.CSV Keysight'!D8380</f>
        <v>0</v>
      </c>
      <c r="G8324" s="38">
        <f>'.CSV Keysight'!E8380</f>
        <v>0</v>
      </c>
      <c r="J8324" s="29">
        <f t="shared" si="1203"/>
        <v>52810</v>
      </c>
      <c r="K8324" s="38" t="e">
        <f t="shared" si="1199"/>
        <v>#N/A</v>
      </c>
      <c r="L8324" s="38" t="e">
        <f t="shared" si="1200"/>
        <v>#N/A</v>
      </c>
      <c r="M8324" s="38" t="e">
        <f t="shared" si="1201"/>
        <v>#N/A</v>
      </c>
      <c r="O8324" s="46" t="e">
        <f t="shared" si="1202"/>
        <v>#N/A</v>
      </c>
      <c r="P8324" s="46" t="e">
        <f t="shared" si="1202"/>
        <v>#N/A</v>
      </c>
      <c r="Q8324" s="46" t="e">
        <f t="shared" si="1202"/>
        <v>#N/A</v>
      </c>
    </row>
    <row r="8325">
      <c r="A8325" s="43">
        <f>'.CSV Keysight'!A8381</f>
        <v>0</v>
      </c>
      <c r="B8325" s="43" t="str">
        <f t="shared" ref="B8325:B8388" si="1204">MID(A8325,12,8)</f>
        <v/>
      </c>
      <c r="C8325" s="44" t="e">
        <f t="shared" ref="C8325:C8388" si="1205">B8325*86400</f>
        <v>#VALUE!</v>
      </c>
      <c r="D8325" s="44" t="e">
        <f t="shared" ref="D8325:D8388" si="1206">ROUND(C8325,0)</f>
        <v>#VALUE!</v>
      </c>
      <c r="E8325" s="38">
        <f>'.CSV Keysight'!C8381</f>
        <v>0</v>
      </c>
      <c r="F8325" s="38">
        <f>'.CSV Keysight'!D8381</f>
        <v>0</v>
      </c>
      <c r="G8325" s="38">
        <f>'.CSV Keysight'!E8381</f>
        <v>0</v>
      </c>
      <c r="J8325" s="29">
        <f t="shared" si="1203"/>
        <v>52811</v>
      </c>
      <c r="K8325" s="38" t="e">
        <f t="shared" ref="K8325:K8388" si="1207">VLOOKUP($J8325,D:E,2,FALSE)</f>
        <v>#N/A</v>
      </c>
      <c r="L8325" s="38" t="e">
        <f t="shared" ref="L8325:L8388" si="1208">VLOOKUP($J8325,D:F,3,FALSE)</f>
        <v>#N/A</v>
      </c>
      <c r="M8325" s="38" t="e">
        <f t="shared" ref="M8325:M8388" si="1209">VLOOKUP($J8325,D:G,4,FALSE)</f>
        <v>#N/A</v>
      </c>
      <c r="O8325" s="46" t="e">
        <f t="shared" ref="O8325:Q8388" si="1210">VALUE(K8325)</f>
        <v>#N/A</v>
      </c>
      <c r="P8325" s="46" t="e">
        <f t="shared" si="1210"/>
        <v>#N/A</v>
      </c>
      <c r="Q8325" s="46" t="e">
        <f t="shared" si="1210"/>
        <v>#N/A</v>
      </c>
    </row>
    <row r="8326">
      <c r="A8326" s="43">
        <f>'.CSV Keysight'!A8382</f>
        <v>0</v>
      </c>
      <c r="B8326" s="43" t="str">
        <f t="shared" si="1204"/>
        <v/>
      </c>
      <c r="C8326" s="44" t="e">
        <f t="shared" si="1205"/>
        <v>#VALUE!</v>
      </c>
      <c r="D8326" s="44" t="e">
        <f t="shared" si="1206"/>
        <v>#VALUE!</v>
      </c>
      <c r="E8326" s="38">
        <f>'.CSV Keysight'!C8382</f>
        <v>0</v>
      </c>
      <c r="F8326" s="38">
        <f>'.CSV Keysight'!D8382</f>
        <v>0</v>
      </c>
      <c r="G8326" s="38">
        <f>'.CSV Keysight'!E8382</f>
        <v>0</v>
      </c>
      <c r="J8326" s="29">
        <f t="shared" ref="J8326:J8389" si="1211">J8325+1</f>
        <v>52812</v>
      </c>
      <c r="K8326" s="38" t="e">
        <f t="shared" si="1207"/>
        <v>#N/A</v>
      </c>
      <c r="L8326" s="38" t="e">
        <f t="shared" si="1208"/>
        <v>#N/A</v>
      </c>
      <c r="M8326" s="38" t="e">
        <f t="shared" si="1209"/>
        <v>#N/A</v>
      </c>
      <c r="O8326" s="46" t="e">
        <f t="shared" si="1210"/>
        <v>#N/A</v>
      </c>
      <c r="P8326" s="46" t="e">
        <f t="shared" si="1210"/>
        <v>#N/A</v>
      </c>
      <c r="Q8326" s="46" t="e">
        <f t="shared" si="1210"/>
        <v>#N/A</v>
      </c>
    </row>
    <row r="8327">
      <c r="A8327" s="43">
        <f>'.CSV Keysight'!A8383</f>
        <v>0</v>
      </c>
      <c r="B8327" s="43" t="str">
        <f t="shared" si="1204"/>
        <v/>
      </c>
      <c r="C8327" s="44" t="e">
        <f t="shared" si="1205"/>
        <v>#VALUE!</v>
      </c>
      <c r="D8327" s="44" t="e">
        <f t="shared" si="1206"/>
        <v>#VALUE!</v>
      </c>
      <c r="E8327" s="38">
        <f>'.CSV Keysight'!C8383</f>
        <v>0</v>
      </c>
      <c r="F8327" s="38">
        <f>'.CSV Keysight'!D8383</f>
        <v>0</v>
      </c>
      <c r="G8327" s="38">
        <f>'.CSV Keysight'!E8383</f>
        <v>0</v>
      </c>
      <c r="J8327" s="29">
        <f t="shared" si="1211"/>
        <v>52813</v>
      </c>
      <c r="K8327" s="38" t="e">
        <f t="shared" si="1207"/>
        <v>#N/A</v>
      </c>
      <c r="L8327" s="38" t="e">
        <f t="shared" si="1208"/>
        <v>#N/A</v>
      </c>
      <c r="M8327" s="38" t="e">
        <f t="shared" si="1209"/>
        <v>#N/A</v>
      </c>
      <c r="O8327" s="46" t="e">
        <f t="shared" si="1210"/>
        <v>#N/A</v>
      </c>
      <c r="P8327" s="46" t="e">
        <f t="shared" si="1210"/>
        <v>#N/A</v>
      </c>
      <c r="Q8327" s="46" t="e">
        <f t="shared" si="1210"/>
        <v>#N/A</v>
      </c>
    </row>
    <row r="8328">
      <c r="A8328" s="43">
        <f>'.CSV Keysight'!A8384</f>
        <v>0</v>
      </c>
      <c r="B8328" s="43" t="str">
        <f t="shared" si="1204"/>
        <v/>
      </c>
      <c r="C8328" s="44" t="e">
        <f t="shared" si="1205"/>
        <v>#VALUE!</v>
      </c>
      <c r="D8328" s="44" t="e">
        <f t="shared" si="1206"/>
        <v>#VALUE!</v>
      </c>
      <c r="E8328" s="38">
        <f>'.CSV Keysight'!C8384</f>
        <v>0</v>
      </c>
      <c r="F8328" s="38">
        <f>'.CSV Keysight'!D8384</f>
        <v>0</v>
      </c>
      <c r="G8328" s="38">
        <f>'.CSV Keysight'!E8384</f>
        <v>0</v>
      </c>
      <c r="J8328" s="29">
        <f t="shared" si="1211"/>
        <v>52814</v>
      </c>
      <c r="K8328" s="38" t="e">
        <f t="shared" si="1207"/>
        <v>#N/A</v>
      </c>
      <c r="L8328" s="38" t="e">
        <f t="shared" si="1208"/>
        <v>#N/A</v>
      </c>
      <c r="M8328" s="38" t="e">
        <f t="shared" si="1209"/>
        <v>#N/A</v>
      </c>
      <c r="O8328" s="46" t="e">
        <f t="shared" si="1210"/>
        <v>#N/A</v>
      </c>
      <c r="P8328" s="46" t="e">
        <f t="shared" si="1210"/>
        <v>#N/A</v>
      </c>
      <c r="Q8328" s="46" t="e">
        <f t="shared" si="1210"/>
        <v>#N/A</v>
      </c>
    </row>
    <row r="8329">
      <c r="A8329" s="43">
        <f>'.CSV Keysight'!A8385</f>
        <v>0</v>
      </c>
      <c r="B8329" s="43" t="str">
        <f t="shared" si="1204"/>
        <v/>
      </c>
      <c r="C8329" s="44" t="e">
        <f t="shared" si="1205"/>
        <v>#VALUE!</v>
      </c>
      <c r="D8329" s="44" t="e">
        <f t="shared" si="1206"/>
        <v>#VALUE!</v>
      </c>
      <c r="E8329" s="38">
        <f>'.CSV Keysight'!C8385</f>
        <v>0</v>
      </c>
      <c r="F8329" s="38">
        <f>'.CSV Keysight'!D8385</f>
        <v>0</v>
      </c>
      <c r="G8329" s="38">
        <f>'.CSV Keysight'!E8385</f>
        <v>0</v>
      </c>
      <c r="J8329" s="29">
        <f t="shared" si="1211"/>
        <v>52815</v>
      </c>
      <c r="K8329" s="38" t="e">
        <f t="shared" si="1207"/>
        <v>#N/A</v>
      </c>
      <c r="L8329" s="38" t="e">
        <f t="shared" si="1208"/>
        <v>#N/A</v>
      </c>
      <c r="M8329" s="38" t="e">
        <f t="shared" si="1209"/>
        <v>#N/A</v>
      </c>
      <c r="O8329" s="46" t="e">
        <f t="shared" si="1210"/>
        <v>#N/A</v>
      </c>
      <c r="P8329" s="46" t="e">
        <f t="shared" si="1210"/>
        <v>#N/A</v>
      </c>
      <c r="Q8329" s="46" t="e">
        <f t="shared" si="1210"/>
        <v>#N/A</v>
      </c>
    </row>
    <row r="8330">
      <c r="A8330" s="43">
        <f>'.CSV Keysight'!A8386</f>
        <v>0</v>
      </c>
      <c r="B8330" s="43" t="str">
        <f t="shared" si="1204"/>
        <v/>
      </c>
      <c r="C8330" s="44" t="e">
        <f t="shared" si="1205"/>
        <v>#VALUE!</v>
      </c>
      <c r="D8330" s="44" t="e">
        <f t="shared" si="1206"/>
        <v>#VALUE!</v>
      </c>
      <c r="E8330" s="38">
        <f>'.CSV Keysight'!C8386</f>
        <v>0</v>
      </c>
      <c r="F8330" s="38">
        <f>'.CSV Keysight'!D8386</f>
        <v>0</v>
      </c>
      <c r="G8330" s="38">
        <f>'.CSV Keysight'!E8386</f>
        <v>0</v>
      </c>
      <c r="J8330" s="29">
        <f t="shared" si="1211"/>
        <v>52816</v>
      </c>
      <c r="K8330" s="38" t="e">
        <f t="shared" si="1207"/>
        <v>#N/A</v>
      </c>
      <c r="L8330" s="38" t="e">
        <f t="shared" si="1208"/>
        <v>#N/A</v>
      </c>
      <c r="M8330" s="38" t="e">
        <f t="shared" si="1209"/>
        <v>#N/A</v>
      </c>
      <c r="O8330" s="46" t="e">
        <f t="shared" si="1210"/>
        <v>#N/A</v>
      </c>
      <c r="P8330" s="46" t="e">
        <f t="shared" si="1210"/>
        <v>#N/A</v>
      </c>
      <c r="Q8330" s="46" t="e">
        <f t="shared" si="1210"/>
        <v>#N/A</v>
      </c>
    </row>
    <row r="8331">
      <c r="A8331" s="43">
        <f>'.CSV Keysight'!A8387</f>
        <v>0</v>
      </c>
      <c r="B8331" s="43" t="str">
        <f t="shared" si="1204"/>
        <v/>
      </c>
      <c r="C8331" s="44" t="e">
        <f t="shared" si="1205"/>
        <v>#VALUE!</v>
      </c>
      <c r="D8331" s="44" t="e">
        <f t="shared" si="1206"/>
        <v>#VALUE!</v>
      </c>
      <c r="E8331" s="38">
        <f>'.CSV Keysight'!C8387</f>
        <v>0</v>
      </c>
      <c r="F8331" s="38">
        <f>'.CSV Keysight'!D8387</f>
        <v>0</v>
      </c>
      <c r="G8331" s="38">
        <f>'.CSV Keysight'!E8387</f>
        <v>0</v>
      </c>
      <c r="J8331" s="29">
        <f t="shared" si="1211"/>
        <v>52817</v>
      </c>
      <c r="K8331" s="38" t="e">
        <f t="shared" si="1207"/>
        <v>#N/A</v>
      </c>
      <c r="L8331" s="38" t="e">
        <f t="shared" si="1208"/>
        <v>#N/A</v>
      </c>
      <c r="M8331" s="38" t="e">
        <f t="shared" si="1209"/>
        <v>#N/A</v>
      </c>
      <c r="O8331" s="46" t="e">
        <f t="shared" si="1210"/>
        <v>#N/A</v>
      </c>
      <c r="P8331" s="46" t="e">
        <f t="shared" si="1210"/>
        <v>#N/A</v>
      </c>
      <c r="Q8331" s="46" t="e">
        <f t="shared" si="1210"/>
        <v>#N/A</v>
      </c>
    </row>
    <row r="8332">
      <c r="A8332" s="43">
        <f>'.CSV Keysight'!A8388</f>
        <v>0</v>
      </c>
      <c r="B8332" s="43" t="str">
        <f t="shared" si="1204"/>
        <v/>
      </c>
      <c r="C8332" s="44" t="e">
        <f t="shared" si="1205"/>
        <v>#VALUE!</v>
      </c>
      <c r="D8332" s="44" t="e">
        <f t="shared" si="1206"/>
        <v>#VALUE!</v>
      </c>
      <c r="E8332" s="38">
        <f>'.CSV Keysight'!C8388</f>
        <v>0</v>
      </c>
      <c r="F8332" s="38">
        <f>'.CSV Keysight'!D8388</f>
        <v>0</v>
      </c>
      <c r="G8332" s="38">
        <f>'.CSV Keysight'!E8388</f>
        <v>0</v>
      </c>
      <c r="J8332" s="29">
        <f t="shared" si="1211"/>
        <v>52818</v>
      </c>
      <c r="K8332" s="38" t="e">
        <f t="shared" si="1207"/>
        <v>#N/A</v>
      </c>
      <c r="L8332" s="38" t="e">
        <f t="shared" si="1208"/>
        <v>#N/A</v>
      </c>
      <c r="M8332" s="38" t="e">
        <f t="shared" si="1209"/>
        <v>#N/A</v>
      </c>
      <c r="O8332" s="46" t="e">
        <f t="shared" si="1210"/>
        <v>#N/A</v>
      </c>
      <c r="P8332" s="46" t="e">
        <f t="shared" si="1210"/>
        <v>#N/A</v>
      </c>
      <c r="Q8332" s="46" t="e">
        <f t="shared" si="1210"/>
        <v>#N/A</v>
      </c>
    </row>
    <row r="8333">
      <c r="A8333" s="43">
        <f>'.CSV Keysight'!A8389</f>
        <v>0</v>
      </c>
      <c r="B8333" s="43" t="str">
        <f t="shared" si="1204"/>
        <v/>
      </c>
      <c r="C8333" s="44" t="e">
        <f t="shared" si="1205"/>
        <v>#VALUE!</v>
      </c>
      <c r="D8333" s="44" t="e">
        <f t="shared" si="1206"/>
        <v>#VALUE!</v>
      </c>
      <c r="E8333" s="38">
        <f>'.CSV Keysight'!C8389</f>
        <v>0</v>
      </c>
      <c r="F8333" s="38">
        <f>'.CSV Keysight'!D8389</f>
        <v>0</v>
      </c>
      <c r="G8333" s="38">
        <f>'.CSV Keysight'!E8389</f>
        <v>0</v>
      </c>
      <c r="J8333" s="29">
        <f t="shared" si="1211"/>
        <v>52819</v>
      </c>
      <c r="K8333" s="38" t="e">
        <f t="shared" si="1207"/>
        <v>#N/A</v>
      </c>
      <c r="L8333" s="38" t="e">
        <f t="shared" si="1208"/>
        <v>#N/A</v>
      </c>
      <c r="M8333" s="38" t="e">
        <f t="shared" si="1209"/>
        <v>#N/A</v>
      </c>
      <c r="O8333" s="46" t="e">
        <f t="shared" si="1210"/>
        <v>#N/A</v>
      </c>
      <c r="P8333" s="46" t="e">
        <f t="shared" si="1210"/>
        <v>#N/A</v>
      </c>
      <c r="Q8333" s="46" t="e">
        <f t="shared" si="1210"/>
        <v>#N/A</v>
      </c>
    </row>
    <row r="8334">
      <c r="A8334" s="43">
        <f>'.CSV Keysight'!A8390</f>
        <v>0</v>
      </c>
      <c r="B8334" s="43" t="str">
        <f t="shared" si="1204"/>
        <v/>
      </c>
      <c r="C8334" s="44" t="e">
        <f t="shared" si="1205"/>
        <v>#VALUE!</v>
      </c>
      <c r="D8334" s="44" t="e">
        <f t="shared" si="1206"/>
        <v>#VALUE!</v>
      </c>
      <c r="E8334" s="38">
        <f>'.CSV Keysight'!C8390</f>
        <v>0</v>
      </c>
      <c r="F8334" s="38">
        <f>'.CSV Keysight'!D8390</f>
        <v>0</v>
      </c>
      <c r="G8334" s="38">
        <f>'.CSV Keysight'!E8390</f>
        <v>0</v>
      </c>
      <c r="J8334" s="29">
        <f t="shared" si="1211"/>
        <v>52820</v>
      </c>
      <c r="K8334" s="38" t="e">
        <f t="shared" si="1207"/>
        <v>#N/A</v>
      </c>
      <c r="L8334" s="38" t="e">
        <f t="shared" si="1208"/>
        <v>#N/A</v>
      </c>
      <c r="M8334" s="38" t="e">
        <f t="shared" si="1209"/>
        <v>#N/A</v>
      </c>
      <c r="O8334" s="46" t="e">
        <f t="shared" si="1210"/>
        <v>#N/A</v>
      </c>
      <c r="P8334" s="46" t="e">
        <f t="shared" si="1210"/>
        <v>#N/A</v>
      </c>
      <c r="Q8334" s="46" t="e">
        <f t="shared" si="1210"/>
        <v>#N/A</v>
      </c>
    </row>
    <row r="8335">
      <c r="A8335" s="43">
        <f>'.CSV Keysight'!A8391</f>
        <v>0</v>
      </c>
      <c r="B8335" s="43" t="str">
        <f t="shared" si="1204"/>
        <v/>
      </c>
      <c r="C8335" s="44" t="e">
        <f t="shared" si="1205"/>
        <v>#VALUE!</v>
      </c>
      <c r="D8335" s="44" t="e">
        <f t="shared" si="1206"/>
        <v>#VALUE!</v>
      </c>
      <c r="E8335" s="38">
        <f>'.CSV Keysight'!C8391</f>
        <v>0</v>
      </c>
      <c r="F8335" s="38">
        <f>'.CSV Keysight'!D8391</f>
        <v>0</v>
      </c>
      <c r="G8335" s="38">
        <f>'.CSV Keysight'!E8391</f>
        <v>0</v>
      </c>
      <c r="J8335" s="29">
        <f t="shared" si="1211"/>
        <v>52821</v>
      </c>
      <c r="K8335" s="38" t="e">
        <f t="shared" si="1207"/>
        <v>#N/A</v>
      </c>
      <c r="L8335" s="38" t="e">
        <f t="shared" si="1208"/>
        <v>#N/A</v>
      </c>
      <c r="M8335" s="38" t="e">
        <f t="shared" si="1209"/>
        <v>#N/A</v>
      </c>
      <c r="O8335" s="46" t="e">
        <f t="shared" si="1210"/>
        <v>#N/A</v>
      </c>
      <c r="P8335" s="46" t="e">
        <f t="shared" si="1210"/>
        <v>#N/A</v>
      </c>
      <c r="Q8335" s="46" t="e">
        <f t="shared" si="1210"/>
        <v>#N/A</v>
      </c>
    </row>
    <row r="8336">
      <c r="A8336" s="43">
        <f>'.CSV Keysight'!A8392</f>
        <v>0</v>
      </c>
      <c r="B8336" s="43" t="str">
        <f t="shared" si="1204"/>
        <v/>
      </c>
      <c r="C8336" s="44" t="e">
        <f t="shared" si="1205"/>
        <v>#VALUE!</v>
      </c>
      <c r="D8336" s="44" t="e">
        <f t="shared" si="1206"/>
        <v>#VALUE!</v>
      </c>
      <c r="E8336" s="38">
        <f>'.CSV Keysight'!C8392</f>
        <v>0</v>
      </c>
      <c r="F8336" s="38">
        <f>'.CSV Keysight'!D8392</f>
        <v>0</v>
      </c>
      <c r="G8336" s="38">
        <f>'.CSV Keysight'!E8392</f>
        <v>0</v>
      </c>
      <c r="J8336" s="29">
        <f t="shared" si="1211"/>
        <v>52822</v>
      </c>
      <c r="K8336" s="38" t="e">
        <f t="shared" si="1207"/>
        <v>#N/A</v>
      </c>
      <c r="L8336" s="38" t="e">
        <f t="shared" si="1208"/>
        <v>#N/A</v>
      </c>
      <c r="M8336" s="38" t="e">
        <f t="shared" si="1209"/>
        <v>#N/A</v>
      </c>
      <c r="O8336" s="46" t="e">
        <f t="shared" si="1210"/>
        <v>#N/A</v>
      </c>
      <c r="P8336" s="46" t="e">
        <f t="shared" si="1210"/>
        <v>#N/A</v>
      </c>
      <c r="Q8336" s="46" t="e">
        <f t="shared" si="1210"/>
        <v>#N/A</v>
      </c>
    </row>
    <row r="8337">
      <c r="A8337" s="43">
        <f>'.CSV Keysight'!A8393</f>
        <v>0</v>
      </c>
      <c r="B8337" s="43" t="str">
        <f t="shared" si="1204"/>
        <v/>
      </c>
      <c r="C8337" s="44" t="e">
        <f t="shared" si="1205"/>
        <v>#VALUE!</v>
      </c>
      <c r="D8337" s="44" t="e">
        <f t="shared" si="1206"/>
        <v>#VALUE!</v>
      </c>
      <c r="E8337" s="38">
        <f>'.CSV Keysight'!C8393</f>
        <v>0</v>
      </c>
      <c r="F8337" s="38">
        <f>'.CSV Keysight'!D8393</f>
        <v>0</v>
      </c>
      <c r="G8337" s="38">
        <f>'.CSV Keysight'!E8393</f>
        <v>0</v>
      </c>
      <c r="J8337" s="29">
        <f t="shared" si="1211"/>
        <v>52823</v>
      </c>
      <c r="K8337" s="38" t="e">
        <f t="shared" si="1207"/>
        <v>#N/A</v>
      </c>
      <c r="L8337" s="38" t="e">
        <f t="shared" si="1208"/>
        <v>#N/A</v>
      </c>
      <c r="M8337" s="38" t="e">
        <f t="shared" si="1209"/>
        <v>#N/A</v>
      </c>
      <c r="O8337" s="46" t="e">
        <f t="shared" si="1210"/>
        <v>#N/A</v>
      </c>
      <c r="P8337" s="46" t="e">
        <f t="shared" si="1210"/>
        <v>#N/A</v>
      </c>
      <c r="Q8337" s="46" t="e">
        <f t="shared" si="1210"/>
        <v>#N/A</v>
      </c>
    </row>
    <row r="8338">
      <c r="A8338" s="43">
        <f>'.CSV Keysight'!A8394</f>
        <v>0</v>
      </c>
      <c r="B8338" s="43" t="str">
        <f t="shared" si="1204"/>
        <v/>
      </c>
      <c r="C8338" s="44" t="e">
        <f t="shared" si="1205"/>
        <v>#VALUE!</v>
      </c>
      <c r="D8338" s="44" t="e">
        <f t="shared" si="1206"/>
        <v>#VALUE!</v>
      </c>
      <c r="E8338" s="38">
        <f>'.CSV Keysight'!C8394</f>
        <v>0</v>
      </c>
      <c r="F8338" s="38">
        <f>'.CSV Keysight'!D8394</f>
        <v>0</v>
      </c>
      <c r="G8338" s="38">
        <f>'.CSV Keysight'!E8394</f>
        <v>0</v>
      </c>
      <c r="J8338" s="29">
        <f t="shared" si="1211"/>
        <v>52824</v>
      </c>
      <c r="K8338" s="38" t="e">
        <f t="shared" si="1207"/>
        <v>#N/A</v>
      </c>
      <c r="L8338" s="38" t="e">
        <f t="shared" si="1208"/>
        <v>#N/A</v>
      </c>
      <c r="M8338" s="38" t="e">
        <f t="shared" si="1209"/>
        <v>#N/A</v>
      </c>
      <c r="O8338" s="46" t="e">
        <f t="shared" si="1210"/>
        <v>#N/A</v>
      </c>
      <c r="P8338" s="46" t="e">
        <f t="shared" si="1210"/>
        <v>#N/A</v>
      </c>
      <c r="Q8338" s="46" t="e">
        <f t="shared" si="1210"/>
        <v>#N/A</v>
      </c>
    </row>
    <row r="8339">
      <c r="A8339" s="43">
        <f>'.CSV Keysight'!A8395</f>
        <v>0</v>
      </c>
      <c r="B8339" s="43" t="str">
        <f t="shared" si="1204"/>
        <v/>
      </c>
      <c r="C8339" s="44" t="e">
        <f t="shared" si="1205"/>
        <v>#VALUE!</v>
      </c>
      <c r="D8339" s="44" t="e">
        <f t="shared" si="1206"/>
        <v>#VALUE!</v>
      </c>
      <c r="E8339" s="38">
        <f>'.CSV Keysight'!C8395</f>
        <v>0</v>
      </c>
      <c r="F8339" s="38">
        <f>'.CSV Keysight'!D8395</f>
        <v>0</v>
      </c>
      <c r="G8339" s="38">
        <f>'.CSV Keysight'!E8395</f>
        <v>0</v>
      </c>
      <c r="J8339" s="29">
        <f t="shared" si="1211"/>
        <v>52825</v>
      </c>
      <c r="K8339" s="38" t="e">
        <f t="shared" si="1207"/>
        <v>#N/A</v>
      </c>
      <c r="L8339" s="38" t="e">
        <f t="shared" si="1208"/>
        <v>#N/A</v>
      </c>
      <c r="M8339" s="38" t="e">
        <f t="shared" si="1209"/>
        <v>#N/A</v>
      </c>
      <c r="O8339" s="46" t="e">
        <f t="shared" si="1210"/>
        <v>#N/A</v>
      </c>
      <c r="P8339" s="46" t="e">
        <f t="shared" si="1210"/>
        <v>#N/A</v>
      </c>
      <c r="Q8339" s="46" t="e">
        <f t="shared" si="1210"/>
        <v>#N/A</v>
      </c>
    </row>
    <row r="8340">
      <c r="A8340" s="43">
        <f>'.CSV Keysight'!A8396</f>
        <v>0</v>
      </c>
      <c r="B8340" s="43" t="str">
        <f t="shared" si="1204"/>
        <v/>
      </c>
      <c r="C8340" s="44" t="e">
        <f t="shared" si="1205"/>
        <v>#VALUE!</v>
      </c>
      <c r="D8340" s="44" t="e">
        <f t="shared" si="1206"/>
        <v>#VALUE!</v>
      </c>
      <c r="E8340" s="38">
        <f>'.CSV Keysight'!C8396</f>
        <v>0</v>
      </c>
      <c r="F8340" s="38">
        <f>'.CSV Keysight'!D8396</f>
        <v>0</v>
      </c>
      <c r="G8340" s="38">
        <f>'.CSV Keysight'!E8396</f>
        <v>0</v>
      </c>
      <c r="J8340" s="29">
        <f t="shared" si="1211"/>
        <v>52826</v>
      </c>
      <c r="K8340" s="38" t="e">
        <f t="shared" si="1207"/>
        <v>#N/A</v>
      </c>
      <c r="L8340" s="38" t="e">
        <f t="shared" si="1208"/>
        <v>#N/A</v>
      </c>
      <c r="M8340" s="38" t="e">
        <f t="shared" si="1209"/>
        <v>#N/A</v>
      </c>
      <c r="O8340" s="46" t="e">
        <f t="shared" si="1210"/>
        <v>#N/A</v>
      </c>
      <c r="P8340" s="46" t="e">
        <f t="shared" si="1210"/>
        <v>#N/A</v>
      </c>
      <c r="Q8340" s="46" t="e">
        <f t="shared" si="1210"/>
        <v>#N/A</v>
      </c>
    </row>
    <row r="8341">
      <c r="A8341" s="43">
        <f>'.CSV Keysight'!A8397</f>
        <v>0</v>
      </c>
      <c r="B8341" s="43" t="str">
        <f t="shared" si="1204"/>
        <v/>
      </c>
      <c r="C8341" s="44" t="e">
        <f t="shared" si="1205"/>
        <v>#VALUE!</v>
      </c>
      <c r="D8341" s="44" t="e">
        <f t="shared" si="1206"/>
        <v>#VALUE!</v>
      </c>
      <c r="E8341" s="38">
        <f>'.CSV Keysight'!C8397</f>
        <v>0</v>
      </c>
      <c r="F8341" s="38">
        <f>'.CSV Keysight'!D8397</f>
        <v>0</v>
      </c>
      <c r="G8341" s="38">
        <f>'.CSV Keysight'!E8397</f>
        <v>0</v>
      </c>
      <c r="J8341" s="29">
        <f t="shared" si="1211"/>
        <v>52827</v>
      </c>
      <c r="K8341" s="38" t="e">
        <f t="shared" si="1207"/>
        <v>#N/A</v>
      </c>
      <c r="L8341" s="38" t="e">
        <f t="shared" si="1208"/>
        <v>#N/A</v>
      </c>
      <c r="M8341" s="38" t="e">
        <f t="shared" si="1209"/>
        <v>#N/A</v>
      </c>
      <c r="O8341" s="46" t="e">
        <f t="shared" si="1210"/>
        <v>#N/A</v>
      </c>
      <c r="P8341" s="46" t="e">
        <f t="shared" si="1210"/>
        <v>#N/A</v>
      </c>
      <c r="Q8341" s="46" t="e">
        <f t="shared" si="1210"/>
        <v>#N/A</v>
      </c>
    </row>
    <row r="8342">
      <c r="A8342" s="43">
        <f>'.CSV Keysight'!A8398</f>
        <v>0</v>
      </c>
      <c r="B8342" s="43" t="str">
        <f t="shared" si="1204"/>
        <v/>
      </c>
      <c r="C8342" s="44" t="e">
        <f t="shared" si="1205"/>
        <v>#VALUE!</v>
      </c>
      <c r="D8342" s="44" t="e">
        <f t="shared" si="1206"/>
        <v>#VALUE!</v>
      </c>
      <c r="E8342" s="38">
        <f>'.CSV Keysight'!C8398</f>
        <v>0</v>
      </c>
      <c r="F8342" s="38">
        <f>'.CSV Keysight'!D8398</f>
        <v>0</v>
      </c>
      <c r="G8342" s="38">
        <f>'.CSV Keysight'!E8398</f>
        <v>0</v>
      </c>
      <c r="J8342" s="29">
        <f t="shared" si="1211"/>
        <v>52828</v>
      </c>
      <c r="K8342" s="38" t="e">
        <f t="shared" si="1207"/>
        <v>#N/A</v>
      </c>
      <c r="L8342" s="38" t="e">
        <f t="shared" si="1208"/>
        <v>#N/A</v>
      </c>
      <c r="M8342" s="38" t="e">
        <f t="shared" si="1209"/>
        <v>#N/A</v>
      </c>
      <c r="O8342" s="46" t="e">
        <f t="shared" si="1210"/>
        <v>#N/A</v>
      </c>
      <c r="P8342" s="46" t="e">
        <f t="shared" si="1210"/>
        <v>#N/A</v>
      </c>
      <c r="Q8342" s="46" t="e">
        <f t="shared" si="1210"/>
        <v>#N/A</v>
      </c>
    </row>
    <row r="8343">
      <c r="A8343" s="43">
        <f>'.CSV Keysight'!A8399</f>
        <v>0</v>
      </c>
      <c r="B8343" s="43" t="str">
        <f t="shared" si="1204"/>
        <v/>
      </c>
      <c r="C8343" s="44" t="e">
        <f t="shared" si="1205"/>
        <v>#VALUE!</v>
      </c>
      <c r="D8343" s="44" t="e">
        <f t="shared" si="1206"/>
        <v>#VALUE!</v>
      </c>
      <c r="E8343" s="38">
        <f>'.CSV Keysight'!C8399</f>
        <v>0</v>
      </c>
      <c r="F8343" s="38">
        <f>'.CSV Keysight'!D8399</f>
        <v>0</v>
      </c>
      <c r="G8343" s="38">
        <f>'.CSV Keysight'!E8399</f>
        <v>0</v>
      </c>
      <c r="J8343" s="29">
        <f t="shared" si="1211"/>
        <v>52829</v>
      </c>
      <c r="K8343" s="38" t="e">
        <f t="shared" si="1207"/>
        <v>#N/A</v>
      </c>
      <c r="L8343" s="38" t="e">
        <f t="shared" si="1208"/>
        <v>#N/A</v>
      </c>
      <c r="M8343" s="38" t="e">
        <f t="shared" si="1209"/>
        <v>#N/A</v>
      </c>
      <c r="O8343" s="46" t="e">
        <f t="shared" si="1210"/>
        <v>#N/A</v>
      </c>
      <c r="P8343" s="46" t="e">
        <f t="shared" si="1210"/>
        <v>#N/A</v>
      </c>
      <c r="Q8343" s="46" t="e">
        <f t="shared" si="1210"/>
        <v>#N/A</v>
      </c>
    </row>
    <row r="8344">
      <c r="A8344" s="43">
        <f>'.CSV Keysight'!A8400</f>
        <v>0</v>
      </c>
      <c r="B8344" s="43" t="str">
        <f t="shared" si="1204"/>
        <v/>
      </c>
      <c r="C8344" s="44" t="e">
        <f t="shared" si="1205"/>
        <v>#VALUE!</v>
      </c>
      <c r="D8344" s="44" t="e">
        <f t="shared" si="1206"/>
        <v>#VALUE!</v>
      </c>
      <c r="E8344" s="38">
        <f>'.CSV Keysight'!C8400</f>
        <v>0</v>
      </c>
      <c r="F8344" s="38">
        <f>'.CSV Keysight'!D8400</f>
        <v>0</v>
      </c>
      <c r="G8344" s="38">
        <f>'.CSV Keysight'!E8400</f>
        <v>0</v>
      </c>
      <c r="J8344" s="29">
        <f t="shared" si="1211"/>
        <v>52830</v>
      </c>
      <c r="K8344" s="38" t="e">
        <f t="shared" si="1207"/>
        <v>#N/A</v>
      </c>
      <c r="L8344" s="38" t="e">
        <f t="shared" si="1208"/>
        <v>#N/A</v>
      </c>
      <c r="M8344" s="38" t="e">
        <f t="shared" si="1209"/>
        <v>#N/A</v>
      </c>
      <c r="O8344" s="46" t="e">
        <f t="shared" si="1210"/>
        <v>#N/A</v>
      </c>
      <c r="P8344" s="46" t="e">
        <f t="shared" si="1210"/>
        <v>#N/A</v>
      </c>
      <c r="Q8344" s="46" t="e">
        <f t="shared" si="1210"/>
        <v>#N/A</v>
      </c>
    </row>
    <row r="8345">
      <c r="A8345" s="43">
        <f>'.CSV Keysight'!A8401</f>
        <v>0</v>
      </c>
      <c r="B8345" s="43" t="str">
        <f t="shared" si="1204"/>
        <v/>
      </c>
      <c r="C8345" s="44" t="e">
        <f t="shared" si="1205"/>
        <v>#VALUE!</v>
      </c>
      <c r="D8345" s="44" t="e">
        <f t="shared" si="1206"/>
        <v>#VALUE!</v>
      </c>
      <c r="E8345" s="38">
        <f>'.CSV Keysight'!C8401</f>
        <v>0</v>
      </c>
      <c r="F8345" s="38">
        <f>'.CSV Keysight'!D8401</f>
        <v>0</v>
      </c>
      <c r="G8345" s="38">
        <f>'.CSV Keysight'!E8401</f>
        <v>0</v>
      </c>
      <c r="J8345" s="29">
        <f t="shared" si="1211"/>
        <v>52831</v>
      </c>
      <c r="K8345" s="38" t="e">
        <f t="shared" si="1207"/>
        <v>#N/A</v>
      </c>
      <c r="L8345" s="38" t="e">
        <f t="shared" si="1208"/>
        <v>#N/A</v>
      </c>
      <c r="M8345" s="38" t="e">
        <f t="shared" si="1209"/>
        <v>#N/A</v>
      </c>
      <c r="O8345" s="46" t="e">
        <f t="shared" si="1210"/>
        <v>#N/A</v>
      </c>
      <c r="P8345" s="46" t="e">
        <f t="shared" si="1210"/>
        <v>#N/A</v>
      </c>
      <c r="Q8345" s="46" t="e">
        <f t="shared" si="1210"/>
        <v>#N/A</v>
      </c>
    </row>
    <row r="8346">
      <c r="A8346" s="43">
        <f>'.CSV Keysight'!A8402</f>
        <v>0</v>
      </c>
      <c r="B8346" s="43" t="str">
        <f t="shared" si="1204"/>
        <v/>
      </c>
      <c r="C8346" s="44" t="e">
        <f t="shared" si="1205"/>
        <v>#VALUE!</v>
      </c>
      <c r="D8346" s="44" t="e">
        <f t="shared" si="1206"/>
        <v>#VALUE!</v>
      </c>
      <c r="E8346" s="38">
        <f>'.CSV Keysight'!C8402</f>
        <v>0</v>
      </c>
      <c r="F8346" s="38">
        <f>'.CSV Keysight'!D8402</f>
        <v>0</v>
      </c>
      <c r="G8346" s="38">
        <f>'.CSV Keysight'!E8402</f>
        <v>0</v>
      </c>
      <c r="J8346" s="29">
        <f t="shared" si="1211"/>
        <v>52832</v>
      </c>
      <c r="K8346" s="38" t="e">
        <f t="shared" si="1207"/>
        <v>#N/A</v>
      </c>
      <c r="L8346" s="38" t="e">
        <f t="shared" si="1208"/>
        <v>#N/A</v>
      </c>
      <c r="M8346" s="38" t="e">
        <f t="shared" si="1209"/>
        <v>#N/A</v>
      </c>
      <c r="O8346" s="46" t="e">
        <f t="shared" si="1210"/>
        <v>#N/A</v>
      </c>
      <c r="P8346" s="46" t="e">
        <f t="shared" si="1210"/>
        <v>#N/A</v>
      </c>
      <c r="Q8346" s="46" t="e">
        <f t="shared" si="1210"/>
        <v>#N/A</v>
      </c>
    </row>
    <row r="8347">
      <c r="A8347" s="43">
        <f>'.CSV Keysight'!A8403</f>
        <v>0</v>
      </c>
      <c r="B8347" s="43" t="str">
        <f t="shared" si="1204"/>
        <v/>
      </c>
      <c r="C8347" s="44" t="e">
        <f t="shared" si="1205"/>
        <v>#VALUE!</v>
      </c>
      <c r="D8347" s="44" t="e">
        <f t="shared" si="1206"/>
        <v>#VALUE!</v>
      </c>
      <c r="E8347" s="38">
        <f>'.CSV Keysight'!C8403</f>
        <v>0</v>
      </c>
      <c r="F8347" s="38">
        <f>'.CSV Keysight'!D8403</f>
        <v>0</v>
      </c>
      <c r="G8347" s="38">
        <f>'.CSV Keysight'!E8403</f>
        <v>0</v>
      </c>
      <c r="J8347" s="29">
        <f t="shared" si="1211"/>
        <v>52833</v>
      </c>
      <c r="K8347" s="38" t="e">
        <f t="shared" si="1207"/>
        <v>#N/A</v>
      </c>
      <c r="L8347" s="38" t="e">
        <f t="shared" si="1208"/>
        <v>#N/A</v>
      </c>
      <c r="M8347" s="38" t="e">
        <f t="shared" si="1209"/>
        <v>#N/A</v>
      </c>
      <c r="O8347" s="46" t="e">
        <f t="shared" si="1210"/>
        <v>#N/A</v>
      </c>
      <c r="P8347" s="46" t="e">
        <f t="shared" si="1210"/>
        <v>#N/A</v>
      </c>
      <c r="Q8347" s="46" t="e">
        <f t="shared" si="1210"/>
        <v>#N/A</v>
      </c>
    </row>
    <row r="8348">
      <c r="A8348" s="43">
        <f>'.CSV Keysight'!A8404</f>
        <v>0</v>
      </c>
      <c r="B8348" s="43" t="str">
        <f t="shared" si="1204"/>
        <v/>
      </c>
      <c r="C8348" s="44" t="e">
        <f t="shared" si="1205"/>
        <v>#VALUE!</v>
      </c>
      <c r="D8348" s="44" t="e">
        <f t="shared" si="1206"/>
        <v>#VALUE!</v>
      </c>
      <c r="E8348" s="38">
        <f>'.CSV Keysight'!C8404</f>
        <v>0</v>
      </c>
      <c r="F8348" s="38">
        <f>'.CSV Keysight'!D8404</f>
        <v>0</v>
      </c>
      <c r="G8348" s="38">
        <f>'.CSV Keysight'!E8404</f>
        <v>0</v>
      </c>
      <c r="J8348" s="29">
        <f t="shared" si="1211"/>
        <v>52834</v>
      </c>
      <c r="K8348" s="38" t="e">
        <f t="shared" si="1207"/>
        <v>#N/A</v>
      </c>
      <c r="L8348" s="38" t="e">
        <f t="shared" si="1208"/>
        <v>#N/A</v>
      </c>
      <c r="M8348" s="38" t="e">
        <f t="shared" si="1209"/>
        <v>#N/A</v>
      </c>
      <c r="O8348" s="46" t="e">
        <f t="shared" si="1210"/>
        <v>#N/A</v>
      </c>
      <c r="P8348" s="46" t="e">
        <f t="shared" si="1210"/>
        <v>#N/A</v>
      </c>
      <c r="Q8348" s="46" t="e">
        <f t="shared" si="1210"/>
        <v>#N/A</v>
      </c>
    </row>
    <row r="8349">
      <c r="A8349" s="43">
        <f>'.CSV Keysight'!A8405</f>
        <v>0</v>
      </c>
      <c r="B8349" s="43" t="str">
        <f t="shared" si="1204"/>
        <v/>
      </c>
      <c r="C8349" s="44" t="e">
        <f t="shared" si="1205"/>
        <v>#VALUE!</v>
      </c>
      <c r="D8349" s="44" t="e">
        <f t="shared" si="1206"/>
        <v>#VALUE!</v>
      </c>
      <c r="E8349" s="38">
        <f>'.CSV Keysight'!C8405</f>
        <v>0</v>
      </c>
      <c r="F8349" s="38">
        <f>'.CSV Keysight'!D8405</f>
        <v>0</v>
      </c>
      <c r="G8349" s="38">
        <f>'.CSV Keysight'!E8405</f>
        <v>0</v>
      </c>
      <c r="J8349" s="29">
        <f t="shared" si="1211"/>
        <v>52835</v>
      </c>
      <c r="K8349" s="38" t="e">
        <f t="shared" si="1207"/>
        <v>#N/A</v>
      </c>
      <c r="L8349" s="38" t="e">
        <f t="shared" si="1208"/>
        <v>#N/A</v>
      </c>
      <c r="M8349" s="38" t="e">
        <f t="shared" si="1209"/>
        <v>#N/A</v>
      </c>
      <c r="O8349" s="46" t="e">
        <f t="shared" si="1210"/>
        <v>#N/A</v>
      </c>
      <c r="P8349" s="46" t="e">
        <f t="shared" si="1210"/>
        <v>#N/A</v>
      </c>
      <c r="Q8349" s="46" t="e">
        <f t="shared" si="1210"/>
        <v>#N/A</v>
      </c>
    </row>
    <row r="8350">
      <c r="A8350" s="43">
        <f>'.CSV Keysight'!A8406</f>
        <v>0</v>
      </c>
      <c r="B8350" s="43" t="str">
        <f t="shared" si="1204"/>
        <v/>
      </c>
      <c r="C8350" s="44" t="e">
        <f t="shared" si="1205"/>
        <v>#VALUE!</v>
      </c>
      <c r="D8350" s="44" t="e">
        <f t="shared" si="1206"/>
        <v>#VALUE!</v>
      </c>
      <c r="E8350" s="38">
        <f>'.CSV Keysight'!C8406</f>
        <v>0</v>
      </c>
      <c r="F8350" s="38">
        <f>'.CSV Keysight'!D8406</f>
        <v>0</v>
      </c>
      <c r="G8350" s="38">
        <f>'.CSV Keysight'!E8406</f>
        <v>0</v>
      </c>
      <c r="J8350" s="29">
        <f t="shared" si="1211"/>
        <v>52836</v>
      </c>
      <c r="K8350" s="38" t="e">
        <f t="shared" si="1207"/>
        <v>#N/A</v>
      </c>
      <c r="L8350" s="38" t="e">
        <f t="shared" si="1208"/>
        <v>#N/A</v>
      </c>
      <c r="M8350" s="38" t="e">
        <f t="shared" si="1209"/>
        <v>#N/A</v>
      </c>
      <c r="O8350" s="46" t="e">
        <f t="shared" si="1210"/>
        <v>#N/A</v>
      </c>
      <c r="P8350" s="46" t="e">
        <f t="shared" si="1210"/>
        <v>#N/A</v>
      </c>
      <c r="Q8350" s="46" t="e">
        <f t="shared" si="1210"/>
        <v>#N/A</v>
      </c>
    </row>
    <row r="8351">
      <c r="A8351" s="43">
        <f>'.CSV Keysight'!A8407</f>
        <v>0</v>
      </c>
      <c r="B8351" s="43" t="str">
        <f t="shared" si="1204"/>
        <v/>
      </c>
      <c r="C8351" s="44" t="e">
        <f t="shared" si="1205"/>
        <v>#VALUE!</v>
      </c>
      <c r="D8351" s="44" t="e">
        <f t="shared" si="1206"/>
        <v>#VALUE!</v>
      </c>
      <c r="E8351" s="38">
        <f>'.CSV Keysight'!C8407</f>
        <v>0</v>
      </c>
      <c r="F8351" s="38">
        <f>'.CSV Keysight'!D8407</f>
        <v>0</v>
      </c>
      <c r="G8351" s="38">
        <f>'.CSV Keysight'!E8407</f>
        <v>0</v>
      </c>
      <c r="J8351" s="29">
        <f t="shared" si="1211"/>
        <v>52837</v>
      </c>
      <c r="K8351" s="38" t="e">
        <f t="shared" si="1207"/>
        <v>#N/A</v>
      </c>
      <c r="L8351" s="38" t="e">
        <f t="shared" si="1208"/>
        <v>#N/A</v>
      </c>
      <c r="M8351" s="38" t="e">
        <f t="shared" si="1209"/>
        <v>#N/A</v>
      </c>
      <c r="O8351" s="46" t="e">
        <f t="shared" si="1210"/>
        <v>#N/A</v>
      </c>
      <c r="P8351" s="46" t="e">
        <f t="shared" si="1210"/>
        <v>#N/A</v>
      </c>
      <c r="Q8351" s="46" t="e">
        <f t="shared" si="1210"/>
        <v>#N/A</v>
      </c>
    </row>
    <row r="8352">
      <c r="A8352" s="43">
        <f>'.CSV Keysight'!A8408</f>
        <v>0</v>
      </c>
      <c r="B8352" s="43" t="str">
        <f t="shared" si="1204"/>
        <v/>
      </c>
      <c r="C8352" s="44" t="e">
        <f t="shared" si="1205"/>
        <v>#VALUE!</v>
      </c>
      <c r="D8352" s="44" t="e">
        <f t="shared" si="1206"/>
        <v>#VALUE!</v>
      </c>
      <c r="E8352" s="38">
        <f>'.CSV Keysight'!C8408</f>
        <v>0</v>
      </c>
      <c r="F8352" s="38">
        <f>'.CSV Keysight'!D8408</f>
        <v>0</v>
      </c>
      <c r="G8352" s="38">
        <f>'.CSV Keysight'!E8408</f>
        <v>0</v>
      </c>
      <c r="J8352" s="29">
        <f t="shared" si="1211"/>
        <v>52838</v>
      </c>
      <c r="K8352" s="38" t="e">
        <f t="shared" si="1207"/>
        <v>#N/A</v>
      </c>
      <c r="L8352" s="38" t="e">
        <f t="shared" si="1208"/>
        <v>#N/A</v>
      </c>
      <c r="M8352" s="38" t="e">
        <f t="shared" si="1209"/>
        <v>#N/A</v>
      </c>
      <c r="O8352" s="46" t="e">
        <f t="shared" si="1210"/>
        <v>#N/A</v>
      </c>
      <c r="P8352" s="46" t="e">
        <f t="shared" si="1210"/>
        <v>#N/A</v>
      </c>
      <c r="Q8352" s="46" t="e">
        <f t="shared" si="1210"/>
        <v>#N/A</v>
      </c>
    </row>
    <row r="8353">
      <c r="A8353" s="43">
        <f>'.CSV Keysight'!A8409</f>
        <v>0</v>
      </c>
      <c r="B8353" s="43" t="str">
        <f t="shared" si="1204"/>
        <v/>
      </c>
      <c r="C8353" s="44" t="e">
        <f t="shared" si="1205"/>
        <v>#VALUE!</v>
      </c>
      <c r="D8353" s="44" t="e">
        <f t="shared" si="1206"/>
        <v>#VALUE!</v>
      </c>
      <c r="E8353" s="38">
        <f>'.CSV Keysight'!C8409</f>
        <v>0</v>
      </c>
      <c r="F8353" s="38">
        <f>'.CSV Keysight'!D8409</f>
        <v>0</v>
      </c>
      <c r="G8353" s="38">
        <f>'.CSV Keysight'!E8409</f>
        <v>0</v>
      </c>
      <c r="J8353" s="29">
        <f t="shared" si="1211"/>
        <v>52839</v>
      </c>
      <c r="K8353" s="38" t="e">
        <f t="shared" si="1207"/>
        <v>#N/A</v>
      </c>
      <c r="L8353" s="38" t="e">
        <f t="shared" si="1208"/>
        <v>#N/A</v>
      </c>
      <c r="M8353" s="38" t="e">
        <f t="shared" si="1209"/>
        <v>#N/A</v>
      </c>
      <c r="O8353" s="46" t="e">
        <f t="shared" si="1210"/>
        <v>#N/A</v>
      </c>
      <c r="P8353" s="46" t="e">
        <f t="shared" si="1210"/>
        <v>#N/A</v>
      </c>
      <c r="Q8353" s="46" t="e">
        <f t="shared" si="1210"/>
        <v>#N/A</v>
      </c>
    </row>
    <row r="8354">
      <c r="A8354" s="43">
        <f>'.CSV Keysight'!A8410</f>
        <v>0</v>
      </c>
      <c r="B8354" s="43" t="str">
        <f t="shared" si="1204"/>
        <v/>
      </c>
      <c r="C8354" s="44" t="e">
        <f t="shared" si="1205"/>
        <v>#VALUE!</v>
      </c>
      <c r="D8354" s="44" t="e">
        <f t="shared" si="1206"/>
        <v>#VALUE!</v>
      </c>
      <c r="E8354" s="38">
        <f>'.CSV Keysight'!C8410</f>
        <v>0</v>
      </c>
      <c r="F8354" s="38">
        <f>'.CSV Keysight'!D8410</f>
        <v>0</v>
      </c>
      <c r="G8354" s="38">
        <f>'.CSV Keysight'!E8410</f>
        <v>0</v>
      </c>
      <c r="J8354" s="29">
        <f t="shared" si="1211"/>
        <v>52840</v>
      </c>
      <c r="K8354" s="38" t="e">
        <f t="shared" si="1207"/>
        <v>#N/A</v>
      </c>
      <c r="L8354" s="38" t="e">
        <f t="shared" si="1208"/>
        <v>#N/A</v>
      </c>
      <c r="M8354" s="38" t="e">
        <f t="shared" si="1209"/>
        <v>#N/A</v>
      </c>
      <c r="O8354" s="46" t="e">
        <f t="shared" si="1210"/>
        <v>#N/A</v>
      </c>
      <c r="P8354" s="46" t="e">
        <f t="shared" si="1210"/>
        <v>#N/A</v>
      </c>
      <c r="Q8354" s="46" t="e">
        <f t="shared" si="1210"/>
        <v>#N/A</v>
      </c>
    </row>
    <row r="8355">
      <c r="A8355" s="43">
        <f>'.CSV Keysight'!A8411</f>
        <v>0</v>
      </c>
      <c r="B8355" s="43" t="str">
        <f t="shared" si="1204"/>
        <v/>
      </c>
      <c r="C8355" s="44" t="e">
        <f t="shared" si="1205"/>
        <v>#VALUE!</v>
      </c>
      <c r="D8355" s="44" t="e">
        <f t="shared" si="1206"/>
        <v>#VALUE!</v>
      </c>
      <c r="E8355" s="38">
        <f>'.CSV Keysight'!C8411</f>
        <v>0</v>
      </c>
      <c r="F8355" s="38">
        <f>'.CSV Keysight'!D8411</f>
        <v>0</v>
      </c>
      <c r="G8355" s="38">
        <f>'.CSV Keysight'!E8411</f>
        <v>0</v>
      </c>
      <c r="J8355" s="29">
        <f t="shared" si="1211"/>
        <v>52841</v>
      </c>
      <c r="K8355" s="38" t="e">
        <f t="shared" si="1207"/>
        <v>#N/A</v>
      </c>
      <c r="L8355" s="38" t="e">
        <f t="shared" si="1208"/>
        <v>#N/A</v>
      </c>
      <c r="M8355" s="38" t="e">
        <f t="shared" si="1209"/>
        <v>#N/A</v>
      </c>
      <c r="O8355" s="46" t="e">
        <f t="shared" si="1210"/>
        <v>#N/A</v>
      </c>
      <c r="P8355" s="46" t="e">
        <f t="shared" si="1210"/>
        <v>#N/A</v>
      </c>
      <c r="Q8355" s="46" t="e">
        <f t="shared" si="1210"/>
        <v>#N/A</v>
      </c>
    </row>
    <row r="8356">
      <c r="A8356" s="43">
        <f>'.CSV Keysight'!A8412</f>
        <v>0</v>
      </c>
      <c r="B8356" s="43" t="str">
        <f t="shared" si="1204"/>
        <v/>
      </c>
      <c r="C8356" s="44" t="e">
        <f t="shared" si="1205"/>
        <v>#VALUE!</v>
      </c>
      <c r="D8356" s="44" t="e">
        <f t="shared" si="1206"/>
        <v>#VALUE!</v>
      </c>
      <c r="E8356" s="38">
        <f>'.CSV Keysight'!C8412</f>
        <v>0</v>
      </c>
      <c r="F8356" s="38">
        <f>'.CSV Keysight'!D8412</f>
        <v>0</v>
      </c>
      <c r="G8356" s="38">
        <f>'.CSV Keysight'!E8412</f>
        <v>0</v>
      </c>
      <c r="J8356" s="29">
        <f t="shared" si="1211"/>
        <v>52842</v>
      </c>
      <c r="K8356" s="38" t="e">
        <f t="shared" si="1207"/>
        <v>#N/A</v>
      </c>
      <c r="L8356" s="38" t="e">
        <f t="shared" si="1208"/>
        <v>#N/A</v>
      </c>
      <c r="M8356" s="38" t="e">
        <f t="shared" si="1209"/>
        <v>#N/A</v>
      </c>
      <c r="O8356" s="46" t="e">
        <f t="shared" si="1210"/>
        <v>#N/A</v>
      </c>
      <c r="P8356" s="46" t="e">
        <f t="shared" si="1210"/>
        <v>#N/A</v>
      </c>
      <c r="Q8356" s="46" t="e">
        <f t="shared" si="1210"/>
        <v>#N/A</v>
      </c>
    </row>
    <row r="8357">
      <c r="A8357" s="43">
        <f>'.CSV Keysight'!A8413</f>
        <v>0</v>
      </c>
      <c r="B8357" s="43" t="str">
        <f t="shared" si="1204"/>
        <v/>
      </c>
      <c r="C8357" s="44" t="e">
        <f t="shared" si="1205"/>
        <v>#VALUE!</v>
      </c>
      <c r="D8357" s="44" t="e">
        <f t="shared" si="1206"/>
        <v>#VALUE!</v>
      </c>
      <c r="E8357" s="38">
        <f>'.CSV Keysight'!C8413</f>
        <v>0</v>
      </c>
      <c r="F8357" s="38">
        <f>'.CSV Keysight'!D8413</f>
        <v>0</v>
      </c>
      <c r="G8357" s="38">
        <f>'.CSV Keysight'!E8413</f>
        <v>0</v>
      </c>
      <c r="J8357" s="29">
        <f t="shared" si="1211"/>
        <v>52843</v>
      </c>
      <c r="K8357" s="38" t="e">
        <f t="shared" si="1207"/>
        <v>#N/A</v>
      </c>
      <c r="L8357" s="38" t="e">
        <f t="shared" si="1208"/>
        <v>#N/A</v>
      </c>
      <c r="M8357" s="38" t="e">
        <f t="shared" si="1209"/>
        <v>#N/A</v>
      </c>
      <c r="O8357" s="46" t="e">
        <f t="shared" si="1210"/>
        <v>#N/A</v>
      </c>
      <c r="P8357" s="46" t="e">
        <f t="shared" si="1210"/>
        <v>#N/A</v>
      </c>
      <c r="Q8357" s="46" t="e">
        <f t="shared" si="1210"/>
        <v>#N/A</v>
      </c>
    </row>
    <row r="8358">
      <c r="A8358" s="43">
        <f>'.CSV Keysight'!A8414</f>
        <v>0</v>
      </c>
      <c r="B8358" s="43" t="str">
        <f t="shared" si="1204"/>
        <v/>
      </c>
      <c r="C8358" s="44" t="e">
        <f t="shared" si="1205"/>
        <v>#VALUE!</v>
      </c>
      <c r="D8358" s="44" t="e">
        <f t="shared" si="1206"/>
        <v>#VALUE!</v>
      </c>
      <c r="E8358" s="38">
        <f>'.CSV Keysight'!C8414</f>
        <v>0</v>
      </c>
      <c r="F8358" s="38">
        <f>'.CSV Keysight'!D8414</f>
        <v>0</v>
      </c>
      <c r="G8358" s="38">
        <f>'.CSV Keysight'!E8414</f>
        <v>0</v>
      </c>
      <c r="J8358" s="29">
        <f t="shared" si="1211"/>
        <v>52844</v>
      </c>
      <c r="K8358" s="38" t="e">
        <f t="shared" si="1207"/>
        <v>#N/A</v>
      </c>
      <c r="L8358" s="38" t="e">
        <f t="shared" si="1208"/>
        <v>#N/A</v>
      </c>
      <c r="M8358" s="38" t="e">
        <f t="shared" si="1209"/>
        <v>#N/A</v>
      </c>
      <c r="O8358" s="46" t="e">
        <f t="shared" si="1210"/>
        <v>#N/A</v>
      </c>
      <c r="P8358" s="46" t="e">
        <f t="shared" si="1210"/>
        <v>#N/A</v>
      </c>
      <c r="Q8358" s="46" t="e">
        <f t="shared" si="1210"/>
        <v>#N/A</v>
      </c>
    </row>
    <row r="8359">
      <c r="A8359" s="43">
        <f>'.CSV Keysight'!A8415</f>
        <v>0</v>
      </c>
      <c r="B8359" s="43" t="str">
        <f t="shared" si="1204"/>
        <v/>
      </c>
      <c r="C8359" s="44" t="e">
        <f t="shared" si="1205"/>
        <v>#VALUE!</v>
      </c>
      <c r="D8359" s="44" t="e">
        <f t="shared" si="1206"/>
        <v>#VALUE!</v>
      </c>
      <c r="E8359" s="38">
        <f>'.CSV Keysight'!C8415</f>
        <v>0</v>
      </c>
      <c r="F8359" s="38">
        <f>'.CSV Keysight'!D8415</f>
        <v>0</v>
      </c>
      <c r="G8359" s="38">
        <f>'.CSV Keysight'!E8415</f>
        <v>0</v>
      </c>
      <c r="J8359" s="29">
        <f t="shared" si="1211"/>
        <v>52845</v>
      </c>
      <c r="K8359" s="38" t="e">
        <f t="shared" si="1207"/>
        <v>#N/A</v>
      </c>
      <c r="L8359" s="38" t="e">
        <f t="shared" si="1208"/>
        <v>#N/A</v>
      </c>
      <c r="M8359" s="38" t="e">
        <f t="shared" si="1209"/>
        <v>#N/A</v>
      </c>
      <c r="O8359" s="46" t="e">
        <f t="shared" si="1210"/>
        <v>#N/A</v>
      </c>
      <c r="P8359" s="46" t="e">
        <f t="shared" si="1210"/>
        <v>#N/A</v>
      </c>
      <c r="Q8359" s="46" t="e">
        <f t="shared" si="1210"/>
        <v>#N/A</v>
      </c>
    </row>
    <row r="8360">
      <c r="A8360" s="43">
        <f>'.CSV Keysight'!A8416</f>
        <v>0</v>
      </c>
      <c r="B8360" s="43" t="str">
        <f t="shared" si="1204"/>
        <v/>
      </c>
      <c r="C8360" s="44" t="e">
        <f t="shared" si="1205"/>
        <v>#VALUE!</v>
      </c>
      <c r="D8360" s="44" t="e">
        <f t="shared" si="1206"/>
        <v>#VALUE!</v>
      </c>
      <c r="E8360" s="38">
        <f>'.CSV Keysight'!C8416</f>
        <v>0</v>
      </c>
      <c r="F8360" s="38">
        <f>'.CSV Keysight'!D8416</f>
        <v>0</v>
      </c>
      <c r="G8360" s="38">
        <f>'.CSV Keysight'!E8416</f>
        <v>0</v>
      </c>
      <c r="J8360" s="29">
        <f t="shared" si="1211"/>
        <v>52846</v>
      </c>
      <c r="K8360" s="38" t="e">
        <f t="shared" si="1207"/>
        <v>#N/A</v>
      </c>
      <c r="L8360" s="38" t="e">
        <f t="shared" si="1208"/>
        <v>#N/A</v>
      </c>
      <c r="M8360" s="38" t="e">
        <f t="shared" si="1209"/>
        <v>#N/A</v>
      </c>
      <c r="O8360" s="46" t="e">
        <f t="shared" si="1210"/>
        <v>#N/A</v>
      </c>
      <c r="P8360" s="46" t="e">
        <f t="shared" si="1210"/>
        <v>#N/A</v>
      </c>
      <c r="Q8360" s="46" t="e">
        <f t="shared" si="1210"/>
        <v>#N/A</v>
      </c>
    </row>
    <row r="8361">
      <c r="A8361" s="43">
        <f>'.CSV Keysight'!A8417</f>
        <v>0</v>
      </c>
      <c r="B8361" s="43" t="str">
        <f t="shared" si="1204"/>
        <v/>
      </c>
      <c r="C8361" s="44" t="e">
        <f t="shared" si="1205"/>
        <v>#VALUE!</v>
      </c>
      <c r="D8361" s="44" t="e">
        <f t="shared" si="1206"/>
        <v>#VALUE!</v>
      </c>
      <c r="E8361" s="38">
        <f>'.CSV Keysight'!C8417</f>
        <v>0</v>
      </c>
      <c r="F8361" s="38">
        <f>'.CSV Keysight'!D8417</f>
        <v>0</v>
      </c>
      <c r="G8361" s="38">
        <f>'.CSV Keysight'!E8417</f>
        <v>0</v>
      </c>
      <c r="J8361" s="29">
        <f t="shared" si="1211"/>
        <v>52847</v>
      </c>
      <c r="K8361" s="38" t="e">
        <f t="shared" si="1207"/>
        <v>#N/A</v>
      </c>
      <c r="L8361" s="38" t="e">
        <f t="shared" si="1208"/>
        <v>#N/A</v>
      </c>
      <c r="M8361" s="38" t="e">
        <f t="shared" si="1209"/>
        <v>#N/A</v>
      </c>
      <c r="O8361" s="46" t="e">
        <f t="shared" si="1210"/>
        <v>#N/A</v>
      </c>
      <c r="P8361" s="46" t="e">
        <f t="shared" si="1210"/>
        <v>#N/A</v>
      </c>
      <c r="Q8361" s="46" t="e">
        <f t="shared" si="1210"/>
        <v>#N/A</v>
      </c>
    </row>
    <row r="8362">
      <c r="A8362" s="43">
        <f>'.CSV Keysight'!A8418</f>
        <v>0</v>
      </c>
      <c r="B8362" s="43" t="str">
        <f t="shared" si="1204"/>
        <v/>
      </c>
      <c r="C8362" s="44" t="e">
        <f t="shared" si="1205"/>
        <v>#VALUE!</v>
      </c>
      <c r="D8362" s="44" t="e">
        <f t="shared" si="1206"/>
        <v>#VALUE!</v>
      </c>
      <c r="E8362" s="38">
        <f>'.CSV Keysight'!C8418</f>
        <v>0</v>
      </c>
      <c r="F8362" s="38">
        <f>'.CSV Keysight'!D8418</f>
        <v>0</v>
      </c>
      <c r="G8362" s="38">
        <f>'.CSV Keysight'!E8418</f>
        <v>0</v>
      </c>
      <c r="J8362" s="29">
        <f t="shared" si="1211"/>
        <v>52848</v>
      </c>
      <c r="K8362" s="38" t="e">
        <f t="shared" si="1207"/>
        <v>#N/A</v>
      </c>
      <c r="L8362" s="38" t="e">
        <f t="shared" si="1208"/>
        <v>#N/A</v>
      </c>
      <c r="M8362" s="38" t="e">
        <f t="shared" si="1209"/>
        <v>#N/A</v>
      </c>
      <c r="O8362" s="46" t="e">
        <f t="shared" si="1210"/>
        <v>#N/A</v>
      </c>
      <c r="P8362" s="46" t="e">
        <f t="shared" si="1210"/>
        <v>#N/A</v>
      </c>
      <c r="Q8362" s="46" t="e">
        <f t="shared" si="1210"/>
        <v>#N/A</v>
      </c>
    </row>
    <row r="8363">
      <c r="A8363" s="43">
        <f>'.CSV Keysight'!A8419</f>
        <v>0</v>
      </c>
      <c r="B8363" s="43" t="str">
        <f t="shared" si="1204"/>
        <v/>
      </c>
      <c r="C8363" s="44" t="e">
        <f t="shared" si="1205"/>
        <v>#VALUE!</v>
      </c>
      <c r="D8363" s="44" t="e">
        <f t="shared" si="1206"/>
        <v>#VALUE!</v>
      </c>
      <c r="E8363" s="38">
        <f>'.CSV Keysight'!C8419</f>
        <v>0</v>
      </c>
      <c r="F8363" s="38">
        <f>'.CSV Keysight'!D8419</f>
        <v>0</v>
      </c>
      <c r="G8363" s="38">
        <f>'.CSV Keysight'!E8419</f>
        <v>0</v>
      </c>
      <c r="J8363" s="29">
        <f t="shared" si="1211"/>
        <v>52849</v>
      </c>
      <c r="K8363" s="38" t="e">
        <f t="shared" si="1207"/>
        <v>#N/A</v>
      </c>
      <c r="L8363" s="38" t="e">
        <f t="shared" si="1208"/>
        <v>#N/A</v>
      </c>
      <c r="M8363" s="38" t="e">
        <f t="shared" si="1209"/>
        <v>#N/A</v>
      </c>
      <c r="O8363" s="46" t="e">
        <f t="shared" si="1210"/>
        <v>#N/A</v>
      </c>
      <c r="P8363" s="46" t="e">
        <f t="shared" si="1210"/>
        <v>#N/A</v>
      </c>
      <c r="Q8363" s="46" t="e">
        <f t="shared" si="1210"/>
        <v>#N/A</v>
      </c>
    </row>
    <row r="8364">
      <c r="A8364" s="43">
        <f>'.CSV Keysight'!A8420</f>
        <v>0</v>
      </c>
      <c r="B8364" s="43" t="str">
        <f t="shared" si="1204"/>
        <v/>
      </c>
      <c r="C8364" s="44" t="e">
        <f t="shared" si="1205"/>
        <v>#VALUE!</v>
      </c>
      <c r="D8364" s="44" t="e">
        <f t="shared" si="1206"/>
        <v>#VALUE!</v>
      </c>
      <c r="E8364" s="38">
        <f>'.CSV Keysight'!C8420</f>
        <v>0</v>
      </c>
      <c r="F8364" s="38">
        <f>'.CSV Keysight'!D8420</f>
        <v>0</v>
      </c>
      <c r="G8364" s="38">
        <f>'.CSV Keysight'!E8420</f>
        <v>0</v>
      </c>
      <c r="J8364" s="29">
        <f t="shared" si="1211"/>
        <v>52850</v>
      </c>
      <c r="K8364" s="38" t="e">
        <f t="shared" si="1207"/>
        <v>#N/A</v>
      </c>
      <c r="L8364" s="38" t="e">
        <f t="shared" si="1208"/>
        <v>#N/A</v>
      </c>
      <c r="M8364" s="38" t="e">
        <f t="shared" si="1209"/>
        <v>#N/A</v>
      </c>
      <c r="O8364" s="46" t="e">
        <f t="shared" si="1210"/>
        <v>#N/A</v>
      </c>
      <c r="P8364" s="46" t="e">
        <f t="shared" si="1210"/>
        <v>#N/A</v>
      </c>
      <c r="Q8364" s="46" t="e">
        <f t="shared" si="1210"/>
        <v>#N/A</v>
      </c>
    </row>
    <row r="8365">
      <c r="A8365" s="43">
        <f>'.CSV Keysight'!A8421</f>
        <v>0</v>
      </c>
      <c r="B8365" s="43" t="str">
        <f t="shared" si="1204"/>
        <v/>
      </c>
      <c r="C8365" s="44" t="e">
        <f t="shared" si="1205"/>
        <v>#VALUE!</v>
      </c>
      <c r="D8365" s="44" t="e">
        <f t="shared" si="1206"/>
        <v>#VALUE!</v>
      </c>
      <c r="E8365" s="38">
        <f>'.CSV Keysight'!C8421</f>
        <v>0</v>
      </c>
      <c r="F8365" s="38">
        <f>'.CSV Keysight'!D8421</f>
        <v>0</v>
      </c>
      <c r="G8365" s="38">
        <f>'.CSV Keysight'!E8421</f>
        <v>0</v>
      </c>
      <c r="J8365" s="29">
        <f t="shared" si="1211"/>
        <v>52851</v>
      </c>
      <c r="K8365" s="38" t="e">
        <f t="shared" si="1207"/>
        <v>#N/A</v>
      </c>
      <c r="L8365" s="38" t="e">
        <f t="shared" si="1208"/>
        <v>#N/A</v>
      </c>
      <c r="M8365" s="38" t="e">
        <f t="shared" si="1209"/>
        <v>#N/A</v>
      </c>
      <c r="O8365" s="46" t="e">
        <f t="shared" si="1210"/>
        <v>#N/A</v>
      </c>
      <c r="P8365" s="46" t="e">
        <f t="shared" si="1210"/>
        <v>#N/A</v>
      </c>
      <c r="Q8365" s="46" t="e">
        <f t="shared" si="1210"/>
        <v>#N/A</v>
      </c>
    </row>
    <row r="8366">
      <c r="A8366" s="43">
        <f>'.CSV Keysight'!A8422</f>
        <v>0</v>
      </c>
      <c r="B8366" s="43" t="str">
        <f t="shared" si="1204"/>
        <v/>
      </c>
      <c r="C8366" s="44" t="e">
        <f t="shared" si="1205"/>
        <v>#VALUE!</v>
      </c>
      <c r="D8366" s="44" t="e">
        <f t="shared" si="1206"/>
        <v>#VALUE!</v>
      </c>
      <c r="E8366" s="38">
        <f>'.CSV Keysight'!C8422</f>
        <v>0</v>
      </c>
      <c r="F8366" s="38">
        <f>'.CSV Keysight'!D8422</f>
        <v>0</v>
      </c>
      <c r="G8366" s="38">
        <f>'.CSV Keysight'!E8422</f>
        <v>0</v>
      </c>
      <c r="J8366" s="29">
        <f t="shared" si="1211"/>
        <v>52852</v>
      </c>
      <c r="K8366" s="38" t="e">
        <f t="shared" si="1207"/>
        <v>#N/A</v>
      </c>
      <c r="L8366" s="38" t="e">
        <f t="shared" si="1208"/>
        <v>#N/A</v>
      </c>
      <c r="M8366" s="38" t="e">
        <f t="shared" si="1209"/>
        <v>#N/A</v>
      </c>
      <c r="O8366" s="46" t="e">
        <f t="shared" si="1210"/>
        <v>#N/A</v>
      </c>
      <c r="P8366" s="46" t="e">
        <f t="shared" si="1210"/>
        <v>#N/A</v>
      </c>
      <c r="Q8366" s="46" t="e">
        <f t="shared" si="1210"/>
        <v>#N/A</v>
      </c>
    </row>
    <row r="8367">
      <c r="A8367" s="43">
        <f>'.CSV Keysight'!A8423</f>
        <v>0</v>
      </c>
      <c r="B8367" s="43" t="str">
        <f t="shared" si="1204"/>
        <v/>
      </c>
      <c r="C8367" s="44" t="e">
        <f t="shared" si="1205"/>
        <v>#VALUE!</v>
      </c>
      <c r="D8367" s="44" t="e">
        <f t="shared" si="1206"/>
        <v>#VALUE!</v>
      </c>
      <c r="E8367" s="38">
        <f>'.CSV Keysight'!C8423</f>
        <v>0</v>
      </c>
      <c r="F8367" s="38">
        <f>'.CSV Keysight'!D8423</f>
        <v>0</v>
      </c>
      <c r="G8367" s="38">
        <f>'.CSV Keysight'!E8423</f>
        <v>0</v>
      </c>
      <c r="J8367" s="29">
        <f t="shared" si="1211"/>
        <v>52853</v>
      </c>
      <c r="K8367" s="38" t="e">
        <f t="shared" si="1207"/>
        <v>#N/A</v>
      </c>
      <c r="L8367" s="38" t="e">
        <f t="shared" si="1208"/>
        <v>#N/A</v>
      </c>
      <c r="M8367" s="38" t="e">
        <f t="shared" si="1209"/>
        <v>#N/A</v>
      </c>
      <c r="O8367" s="46" t="e">
        <f t="shared" si="1210"/>
        <v>#N/A</v>
      </c>
      <c r="P8367" s="46" t="e">
        <f t="shared" si="1210"/>
        <v>#N/A</v>
      </c>
      <c r="Q8367" s="46" t="e">
        <f t="shared" si="1210"/>
        <v>#N/A</v>
      </c>
    </row>
    <row r="8368">
      <c r="A8368" s="43">
        <f>'.CSV Keysight'!A8424</f>
        <v>0</v>
      </c>
      <c r="B8368" s="43" t="str">
        <f t="shared" si="1204"/>
        <v/>
      </c>
      <c r="C8368" s="44" t="e">
        <f t="shared" si="1205"/>
        <v>#VALUE!</v>
      </c>
      <c r="D8368" s="44" t="e">
        <f t="shared" si="1206"/>
        <v>#VALUE!</v>
      </c>
      <c r="E8368" s="38">
        <f>'.CSV Keysight'!C8424</f>
        <v>0</v>
      </c>
      <c r="F8368" s="38">
        <f>'.CSV Keysight'!D8424</f>
        <v>0</v>
      </c>
      <c r="G8368" s="38">
        <f>'.CSV Keysight'!E8424</f>
        <v>0</v>
      </c>
      <c r="J8368" s="29">
        <f t="shared" si="1211"/>
        <v>52854</v>
      </c>
      <c r="K8368" s="38" t="e">
        <f t="shared" si="1207"/>
        <v>#N/A</v>
      </c>
      <c r="L8368" s="38" t="e">
        <f t="shared" si="1208"/>
        <v>#N/A</v>
      </c>
      <c r="M8368" s="38" t="e">
        <f t="shared" si="1209"/>
        <v>#N/A</v>
      </c>
      <c r="O8368" s="46" t="e">
        <f t="shared" si="1210"/>
        <v>#N/A</v>
      </c>
      <c r="P8368" s="46" t="e">
        <f t="shared" si="1210"/>
        <v>#N/A</v>
      </c>
      <c r="Q8368" s="46" t="e">
        <f t="shared" si="1210"/>
        <v>#N/A</v>
      </c>
    </row>
    <row r="8369">
      <c r="A8369" s="43">
        <f>'.CSV Keysight'!A8425</f>
        <v>0</v>
      </c>
      <c r="B8369" s="43" t="str">
        <f t="shared" si="1204"/>
        <v/>
      </c>
      <c r="C8369" s="44" t="e">
        <f t="shared" si="1205"/>
        <v>#VALUE!</v>
      </c>
      <c r="D8369" s="44" t="e">
        <f t="shared" si="1206"/>
        <v>#VALUE!</v>
      </c>
      <c r="E8369" s="38">
        <f>'.CSV Keysight'!C8425</f>
        <v>0</v>
      </c>
      <c r="F8369" s="38">
        <f>'.CSV Keysight'!D8425</f>
        <v>0</v>
      </c>
      <c r="G8369" s="38">
        <f>'.CSV Keysight'!E8425</f>
        <v>0</v>
      </c>
      <c r="J8369" s="29">
        <f t="shared" si="1211"/>
        <v>52855</v>
      </c>
      <c r="K8369" s="38" t="e">
        <f t="shared" si="1207"/>
        <v>#N/A</v>
      </c>
      <c r="L8369" s="38" t="e">
        <f t="shared" si="1208"/>
        <v>#N/A</v>
      </c>
      <c r="M8369" s="38" t="e">
        <f t="shared" si="1209"/>
        <v>#N/A</v>
      </c>
      <c r="O8369" s="46" t="e">
        <f t="shared" si="1210"/>
        <v>#N/A</v>
      </c>
      <c r="P8369" s="46" t="e">
        <f t="shared" si="1210"/>
        <v>#N/A</v>
      </c>
      <c r="Q8369" s="46" t="e">
        <f t="shared" si="1210"/>
        <v>#N/A</v>
      </c>
    </row>
    <row r="8370">
      <c r="A8370" s="43">
        <f>'.CSV Keysight'!A8426</f>
        <v>0</v>
      </c>
      <c r="B8370" s="43" t="str">
        <f t="shared" si="1204"/>
        <v/>
      </c>
      <c r="C8370" s="44" t="e">
        <f t="shared" si="1205"/>
        <v>#VALUE!</v>
      </c>
      <c r="D8370" s="44" t="e">
        <f t="shared" si="1206"/>
        <v>#VALUE!</v>
      </c>
      <c r="E8370" s="38">
        <f>'.CSV Keysight'!C8426</f>
        <v>0</v>
      </c>
      <c r="F8370" s="38">
        <f>'.CSV Keysight'!D8426</f>
        <v>0</v>
      </c>
      <c r="G8370" s="38">
        <f>'.CSV Keysight'!E8426</f>
        <v>0</v>
      </c>
      <c r="J8370" s="29">
        <f t="shared" si="1211"/>
        <v>52856</v>
      </c>
      <c r="K8370" s="38" t="e">
        <f t="shared" si="1207"/>
        <v>#N/A</v>
      </c>
      <c r="L8370" s="38" t="e">
        <f t="shared" si="1208"/>
        <v>#N/A</v>
      </c>
      <c r="M8370" s="38" t="e">
        <f t="shared" si="1209"/>
        <v>#N/A</v>
      </c>
      <c r="O8370" s="46" t="e">
        <f t="shared" si="1210"/>
        <v>#N/A</v>
      </c>
      <c r="P8370" s="46" t="e">
        <f t="shared" si="1210"/>
        <v>#N/A</v>
      </c>
      <c r="Q8370" s="46" t="e">
        <f t="shared" si="1210"/>
        <v>#N/A</v>
      </c>
    </row>
    <row r="8371">
      <c r="A8371" s="43">
        <f>'.CSV Keysight'!A8427</f>
        <v>0</v>
      </c>
      <c r="B8371" s="43" t="str">
        <f t="shared" si="1204"/>
        <v/>
      </c>
      <c r="C8371" s="44" t="e">
        <f t="shared" si="1205"/>
        <v>#VALUE!</v>
      </c>
      <c r="D8371" s="44" t="e">
        <f t="shared" si="1206"/>
        <v>#VALUE!</v>
      </c>
      <c r="E8371" s="38">
        <f>'.CSV Keysight'!C8427</f>
        <v>0</v>
      </c>
      <c r="F8371" s="38">
        <f>'.CSV Keysight'!D8427</f>
        <v>0</v>
      </c>
      <c r="G8371" s="38">
        <f>'.CSV Keysight'!E8427</f>
        <v>0</v>
      </c>
      <c r="J8371" s="29">
        <f t="shared" si="1211"/>
        <v>52857</v>
      </c>
      <c r="K8371" s="38" t="e">
        <f t="shared" si="1207"/>
        <v>#N/A</v>
      </c>
      <c r="L8371" s="38" t="e">
        <f t="shared" si="1208"/>
        <v>#N/A</v>
      </c>
      <c r="M8371" s="38" t="e">
        <f t="shared" si="1209"/>
        <v>#N/A</v>
      </c>
      <c r="O8371" s="46" t="e">
        <f t="shared" si="1210"/>
        <v>#N/A</v>
      </c>
      <c r="P8371" s="46" t="e">
        <f t="shared" si="1210"/>
        <v>#N/A</v>
      </c>
      <c r="Q8371" s="46" t="e">
        <f t="shared" si="1210"/>
        <v>#N/A</v>
      </c>
    </row>
    <row r="8372">
      <c r="A8372" s="43">
        <f>'.CSV Keysight'!A8428</f>
        <v>0</v>
      </c>
      <c r="B8372" s="43" t="str">
        <f t="shared" si="1204"/>
        <v/>
      </c>
      <c r="C8372" s="44" t="e">
        <f t="shared" si="1205"/>
        <v>#VALUE!</v>
      </c>
      <c r="D8372" s="44" t="e">
        <f t="shared" si="1206"/>
        <v>#VALUE!</v>
      </c>
      <c r="E8372" s="38">
        <f>'.CSV Keysight'!C8428</f>
        <v>0</v>
      </c>
      <c r="F8372" s="38">
        <f>'.CSV Keysight'!D8428</f>
        <v>0</v>
      </c>
      <c r="G8372" s="38">
        <f>'.CSV Keysight'!E8428</f>
        <v>0</v>
      </c>
      <c r="J8372" s="29">
        <f t="shared" si="1211"/>
        <v>52858</v>
      </c>
      <c r="K8372" s="38" t="e">
        <f t="shared" si="1207"/>
        <v>#N/A</v>
      </c>
      <c r="L8372" s="38" t="e">
        <f t="shared" si="1208"/>
        <v>#N/A</v>
      </c>
      <c r="M8372" s="38" t="e">
        <f t="shared" si="1209"/>
        <v>#N/A</v>
      </c>
      <c r="O8372" s="46" t="e">
        <f t="shared" si="1210"/>
        <v>#N/A</v>
      </c>
      <c r="P8372" s="46" t="e">
        <f t="shared" si="1210"/>
        <v>#N/A</v>
      </c>
      <c r="Q8372" s="46" t="e">
        <f t="shared" si="1210"/>
        <v>#N/A</v>
      </c>
    </row>
    <row r="8373">
      <c r="A8373" s="43">
        <f>'.CSV Keysight'!A8429</f>
        <v>0</v>
      </c>
      <c r="B8373" s="43" t="str">
        <f t="shared" si="1204"/>
        <v/>
      </c>
      <c r="C8373" s="44" t="e">
        <f t="shared" si="1205"/>
        <v>#VALUE!</v>
      </c>
      <c r="D8373" s="44" t="e">
        <f t="shared" si="1206"/>
        <v>#VALUE!</v>
      </c>
      <c r="E8373" s="38">
        <f>'.CSV Keysight'!C8429</f>
        <v>0</v>
      </c>
      <c r="F8373" s="38">
        <f>'.CSV Keysight'!D8429</f>
        <v>0</v>
      </c>
      <c r="G8373" s="38">
        <f>'.CSV Keysight'!E8429</f>
        <v>0</v>
      </c>
      <c r="J8373" s="29">
        <f t="shared" si="1211"/>
        <v>52859</v>
      </c>
      <c r="K8373" s="38" t="e">
        <f t="shared" si="1207"/>
        <v>#N/A</v>
      </c>
      <c r="L8373" s="38" t="e">
        <f t="shared" si="1208"/>
        <v>#N/A</v>
      </c>
      <c r="M8373" s="38" t="e">
        <f t="shared" si="1209"/>
        <v>#N/A</v>
      </c>
      <c r="O8373" s="46" t="e">
        <f t="shared" si="1210"/>
        <v>#N/A</v>
      </c>
      <c r="P8373" s="46" t="e">
        <f t="shared" si="1210"/>
        <v>#N/A</v>
      </c>
      <c r="Q8373" s="46" t="e">
        <f t="shared" si="1210"/>
        <v>#N/A</v>
      </c>
    </row>
    <row r="8374">
      <c r="A8374" s="43">
        <f>'.CSV Keysight'!A8430</f>
        <v>0</v>
      </c>
      <c r="B8374" s="43" t="str">
        <f t="shared" si="1204"/>
        <v/>
      </c>
      <c r="C8374" s="44" t="e">
        <f t="shared" si="1205"/>
        <v>#VALUE!</v>
      </c>
      <c r="D8374" s="44" t="e">
        <f t="shared" si="1206"/>
        <v>#VALUE!</v>
      </c>
      <c r="E8374" s="38">
        <f>'.CSV Keysight'!C8430</f>
        <v>0</v>
      </c>
      <c r="F8374" s="38">
        <f>'.CSV Keysight'!D8430</f>
        <v>0</v>
      </c>
      <c r="G8374" s="38">
        <f>'.CSV Keysight'!E8430</f>
        <v>0</v>
      </c>
      <c r="J8374" s="29">
        <f t="shared" si="1211"/>
        <v>52860</v>
      </c>
      <c r="K8374" s="38" t="e">
        <f t="shared" si="1207"/>
        <v>#N/A</v>
      </c>
      <c r="L8374" s="38" t="e">
        <f t="shared" si="1208"/>
        <v>#N/A</v>
      </c>
      <c r="M8374" s="38" t="e">
        <f t="shared" si="1209"/>
        <v>#N/A</v>
      </c>
      <c r="O8374" s="46" t="e">
        <f t="shared" si="1210"/>
        <v>#N/A</v>
      </c>
      <c r="P8374" s="46" t="e">
        <f t="shared" si="1210"/>
        <v>#N/A</v>
      </c>
      <c r="Q8374" s="46" t="e">
        <f t="shared" si="1210"/>
        <v>#N/A</v>
      </c>
    </row>
    <row r="8375">
      <c r="A8375" s="43">
        <f>'.CSV Keysight'!A8431</f>
        <v>0</v>
      </c>
      <c r="B8375" s="43" t="str">
        <f t="shared" si="1204"/>
        <v/>
      </c>
      <c r="C8375" s="44" t="e">
        <f t="shared" si="1205"/>
        <v>#VALUE!</v>
      </c>
      <c r="D8375" s="44" t="e">
        <f t="shared" si="1206"/>
        <v>#VALUE!</v>
      </c>
      <c r="E8375" s="38">
        <f>'.CSV Keysight'!C8431</f>
        <v>0</v>
      </c>
      <c r="F8375" s="38">
        <f>'.CSV Keysight'!D8431</f>
        <v>0</v>
      </c>
      <c r="G8375" s="38">
        <f>'.CSV Keysight'!E8431</f>
        <v>0</v>
      </c>
      <c r="J8375" s="29">
        <f t="shared" si="1211"/>
        <v>52861</v>
      </c>
      <c r="K8375" s="38" t="e">
        <f t="shared" si="1207"/>
        <v>#N/A</v>
      </c>
      <c r="L8375" s="38" t="e">
        <f t="shared" si="1208"/>
        <v>#N/A</v>
      </c>
      <c r="M8375" s="38" t="e">
        <f t="shared" si="1209"/>
        <v>#N/A</v>
      </c>
      <c r="O8375" s="46" t="e">
        <f t="shared" si="1210"/>
        <v>#N/A</v>
      </c>
      <c r="P8375" s="46" t="e">
        <f t="shared" si="1210"/>
        <v>#N/A</v>
      </c>
      <c r="Q8375" s="46" t="e">
        <f t="shared" si="1210"/>
        <v>#N/A</v>
      </c>
    </row>
    <row r="8376">
      <c r="A8376" s="43">
        <f>'.CSV Keysight'!A8432</f>
        <v>0</v>
      </c>
      <c r="B8376" s="43" t="str">
        <f t="shared" si="1204"/>
        <v/>
      </c>
      <c r="C8376" s="44" t="e">
        <f t="shared" si="1205"/>
        <v>#VALUE!</v>
      </c>
      <c r="D8376" s="44" t="e">
        <f t="shared" si="1206"/>
        <v>#VALUE!</v>
      </c>
      <c r="E8376" s="38">
        <f>'.CSV Keysight'!C8432</f>
        <v>0</v>
      </c>
      <c r="F8376" s="38">
        <f>'.CSV Keysight'!D8432</f>
        <v>0</v>
      </c>
      <c r="G8376" s="38">
        <f>'.CSV Keysight'!E8432</f>
        <v>0</v>
      </c>
      <c r="J8376" s="29">
        <f t="shared" si="1211"/>
        <v>52862</v>
      </c>
      <c r="K8376" s="38" t="e">
        <f t="shared" si="1207"/>
        <v>#N/A</v>
      </c>
      <c r="L8376" s="38" t="e">
        <f t="shared" si="1208"/>
        <v>#N/A</v>
      </c>
      <c r="M8376" s="38" t="e">
        <f t="shared" si="1209"/>
        <v>#N/A</v>
      </c>
      <c r="O8376" s="46" t="e">
        <f t="shared" si="1210"/>
        <v>#N/A</v>
      </c>
      <c r="P8376" s="46" t="e">
        <f t="shared" si="1210"/>
        <v>#N/A</v>
      </c>
      <c r="Q8376" s="46" t="e">
        <f t="shared" si="1210"/>
        <v>#N/A</v>
      </c>
    </row>
    <row r="8377">
      <c r="A8377" s="43">
        <f>'.CSV Keysight'!A8433</f>
        <v>0</v>
      </c>
      <c r="B8377" s="43" t="str">
        <f t="shared" si="1204"/>
        <v/>
      </c>
      <c r="C8377" s="44" t="e">
        <f t="shared" si="1205"/>
        <v>#VALUE!</v>
      </c>
      <c r="D8377" s="44" t="e">
        <f t="shared" si="1206"/>
        <v>#VALUE!</v>
      </c>
      <c r="E8377" s="38">
        <f>'.CSV Keysight'!C8433</f>
        <v>0</v>
      </c>
      <c r="F8377" s="38">
        <f>'.CSV Keysight'!D8433</f>
        <v>0</v>
      </c>
      <c r="G8377" s="38">
        <f>'.CSV Keysight'!E8433</f>
        <v>0</v>
      </c>
      <c r="J8377" s="29">
        <f t="shared" si="1211"/>
        <v>52863</v>
      </c>
      <c r="K8377" s="38" t="e">
        <f t="shared" si="1207"/>
        <v>#N/A</v>
      </c>
      <c r="L8377" s="38" t="e">
        <f t="shared" si="1208"/>
        <v>#N/A</v>
      </c>
      <c r="M8377" s="38" t="e">
        <f t="shared" si="1209"/>
        <v>#N/A</v>
      </c>
      <c r="O8377" s="46" t="e">
        <f t="shared" si="1210"/>
        <v>#N/A</v>
      </c>
      <c r="P8377" s="46" t="e">
        <f t="shared" si="1210"/>
        <v>#N/A</v>
      </c>
      <c r="Q8377" s="46" t="e">
        <f t="shared" si="1210"/>
        <v>#N/A</v>
      </c>
    </row>
    <row r="8378">
      <c r="A8378" s="43">
        <f>'.CSV Keysight'!A8434</f>
        <v>0</v>
      </c>
      <c r="B8378" s="43" t="str">
        <f t="shared" si="1204"/>
        <v/>
      </c>
      <c r="C8378" s="44" t="e">
        <f t="shared" si="1205"/>
        <v>#VALUE!</v>
      </c>
      <c r="D8378" s="44" t="e">
        <f t="shared" si="1206"/>
        <v>#VALUE!</v>
      </c>
      <c r="E8378" s="38">
        <f>'.CSV Keysight'!C8434</f>
        <v>0</v>
      </c>
      <c r="F8378" s="38">
        <f>'.CSV Keysight'!D8434</f>
        <v>0</v>
      </c>
      <c r="G8378" s="38">
        <f>'.CSV Keysight'!E8434</f>
        <v>0</v>
      </c>
      <c r="J8378" s="29">
        <f t="shared" si="1211"/>
        <v>52864</v>
      </c>
      <c r="K8378" s="38" t="e">
        <f t="shared" si="1207"/>
        <v>#N/A</v>
      </c>
      <c r="L8378" s="38" t="e">
        <f t="shared" si="1208"/>
        <v>#N/A</v>
      </c>
      <c r="M8378" s="38" t="e">
        <f t="shared" si="1209"/>
        <v>#N/A</v>
      </c>
      <c r="O8378" s="46" t="e">
        <f t="shared" si="1210"/>
        <v>#N/A</v>
      </c>
      <c r="P8378" s="46" t="e">
        <f t="shared" si="1210"/>
        <v>#N/A</v>
      </c>
      <c r="Q8378" s="46" t="e">
        <f t="shared" si="1210"/>
        <v>#N/A</v>
      </c>
    </row>
    <row r="8379">
      <c r="A8379" s="43">
        <f>'.CSV Keysight'!A8435</f>
        <v>0</v>
      </c>
      <c r="B8379" s="43" t="str">
        <f t="shared" si="1204"/>
        <v/>
      </c>
      <c r="C8379" s="44" t="e">
        <f t="shared" si="1205"/>
        <v>#VALUE!</v>
      </c>
      <c r="D8379" s="44" t="e">
        <f t="shared" si="1206"/>
        <v>#VALUE!</v>
      </c>
      <c r="E8379" s="38">
        <f>'.CSV Keysight'!C8435</f>
        <v>0</v>
      </c>
      <c r="F8379" s="38">
        <f>'.CSV Keysight'!D8435</f>
        <v>0</v>
      </c>
      <c r="G8379" s="38">
        <f>'.CSV Keysight'!E8435</f>
        <v>0</v>
      </c>
      <c r="J8379" s="29">
        <f t="shared" si="1211"/>
        <v>52865</v>
      </c>
      <c r="K8379" s="38" t="e">
        <f t="shared" si="1207"/>
        <v>#N/A</v>
      </c>
      <c r="L8379" s="38" t="e">
        <f t="shared" si="1208"/>
        <v>#N/A</v>
      </c>
      <c r="M8379" s="38" t="e">
        <f t="shared" si="1209"/>
        <v>#N/A</v>
      </c>
      <c r="O8379" s="46" t="e">
        <f t="shared" si="1210"/>
        <v>#N/A</v>
      </c>
      <c r="P8379" s="46" t="e">
        <f t="shared" si="1210"/>
        <v>#N/A</v>
      </c>
      <c r="Q8379" s="46" t="e">
        <f t="shared" si="1210"/>
        <v>#N/A</v>
      </c>
    </row>
    <row r="8380">
      <c r="A8380" s="43">
        <f>'.CSV Keysight'!A8436</f>
        <v>0</v>
      </c>
      <c r="B8380" s="43" t="str">
        <f t="shared" si="1204"/>
        <v/>
      </c>
      <c r="C8380" s="44" t="e">
        <f t="shared" si="1205"/>
        <v>#VALUE!</v>
      </c>
      <c r="D8380" s="44" t="e">
        <f t="shared" si="1206"/>
        <v>#VALUE!</v>
      </c>
      <c r="E8380" s="38">
        <f>'.CSV Keysight'!C8436</f>
        <v>0</v>
      </c>
      <c r="F8380" s="38">
        <f>'.CSV Keysight'!D8436</f>
        <v>0</v>
      </c>
      <c r="G8380" s="38">
        <f>'.CSV Keysight'!E8436</f>
        <v>0</v>
      </c>
      <c r="J8380" s="29">
        <f t="shared" si="1211"/>
        <v>52866</v>
      </c>
      <c r="K8380" s="38" t="e">
        <f t="shared" si="1207"/>
        <v>#N/A</v>
      </c>
      <c r="L8380" s="38" t="e">
        <f t="shared" si="1208"/>
        <v>#N/A</v>
      </c>
      <c r="M8380" s="38" t="e">
        <f t="shared" si="1209"/>
        <v>#N/A</v>
      </c>
      <c r="O8380" s="46" t="e">
        <f t="shared" si="1210"/>
        <v>#N/A</v>
      </c>
      <c r="P8380" s="46" t="e">
        <f t="shared" si="1210"/>
        <v>#N/A</v>
      </c>
      <c r="Q8380" s="46" t="e">
        <f t="shared" si="1210"/>
        <v>#N/A</v>
      </c>
    </row>
    <row r="8381">
      <c r="A8381" s="43">
        <f>'.CSV Keysight'!A8437</f>
        <v>0</v>
      </c>
      <c r="B8381" s="43" t="str">
        <f t="shared" si="1204"/>
        <v/>
      </c>
      <c r="C8381" s="44" t="e">
        <f t="shared" si="1205"/>
        <v>#VALUE!</v>
      </c>
      <c r="D8381" s="44" t="e">
        <f t="shared" si="1206"/>
        <v>#VALUE!</v>
      </c>
      <c r="E8381" s="38">
        <f>'.CSV Keysight'!C8437</f>
        <v>0</v>
      </c>
      <c r="F8381" s="38">
        <f>'.CSV Keysight'!D8437</f>
        <v>0</v>
      </c>
      <c r="G8381" s="38">
        <f>'.CSV Keysight'!E8437</f>
        <v>0</v>
      </c>
      <c r="J8381" s="29">
        <f t="shared" si="1211"/>
        <v>52867</v>
      </c>
      <c r="K8381" s="38" t="e">
        <f t="shared" si="1207"/>
        <v>#N/A</v>
      </c>
      <c r="L8381" s="38" t="e">
        <f t="shared" si="1208"/>
        <v>#N/A</v>
      </c>
      <c r="M8381" s="38" t="e">
        <f t="shared" si="1209"/>
        <v>#N/A</v>
      </c>
      <c r="O8381" s="46" t="e">
        <f t="shared" si="1210"/>
        <v>#N/A</v>
      </c>
      <c r="P8381" s="46" t="e">
        <f t="shared" si="1210"/>
        <v>#N/A</v>
      </c>
      <c r="Q8381" s="46" t="e">
        <f t="shared" si="1210"/>
        <v>#N/A</v>
      </c>
    </row>
    <row r="8382">
      <c r="A8382" s="43">
        <f>'.CSV Keysight'!A8438</f>
        <v>0</v>
      </c>
      <c r="B8382" s="43" t="str">
        <f t="shared" si="1204"/>
        <v/>
      </c>
      <c r="C8382" s="44" t="e">
        <f t="shared" si="1205"/>
        <v>#VALUE!</v>
      </c>
      <c r="D8382" s="44" t="e">
        <f t="shared" si="1206"/>
        <v>#VALUE!</v>
      </c>
      <c r="E8382" s="38">
        <f>'.CSV Keysight'!C8438</f>
        <v>0</v>
      </c>
      <c r="F8382" s="38">
        <f>'.CSV Keysight'!D8438</f>
        <v>0</v>
      </c>
      <c r="G8382" s="38">
        <f>'.CSV Keysight'!E8438</f>
        <v>0</v>
      </c>
      <c r="J8382" s="29">
        <f t="shared" si="1211"/>
        <v>52868</v>
      </c>
      <c r="K8382" s="38" t="e">
        <f t="shared" si="1207"/>
        <v>#N/A</v>
      </c>
      <c r="L8382" s="38" t="e">
        <f t="shared" si="1208"/>
        <v>#N/A</v>
      </c>
      <c r="M8382" s="38" t="e">
        <f t="shared" si="1209"/>
        <v>#N/A</v>
      </c>
      <c r="O8382" s="46" t="e">
        <f t="shared" si="1210"/>
        <v>#N/A</v>
      </c>
      <c r="P8382" s="46" t="e">
        <f t="shared" si="1210"/>
        <v>#N/A</v>
      </c>
      <c r="Q8382" s="46" t="e">
        <f t="shared" si="1210"/>
        <v>#N/A</v>
      </c>
    </row>
    <row r="8383">
      <c r="A8383" s="43">
        <f>'.CSV Keysight'!A8439</f>
        <v>0</v>
      </c>
      <c r="B8383" s="43" t="str">
        <f t="shared" si="1204"/>
        <v/>
      </c>
      <c r="C8383" s="44" t="e">
        <f t="shared" si="1205"/>
        <v>#VALUE!</v>
      </c>
      <c r="D8383" s="44" t="e">
        <f t="shared" si="1206"/>
        <v>#VALUE!</v>
      </c>
      <c r="E8383" s="38">
        <f>'.CSV Keysight'!C8439</f>
        <v>0</v>
      </c>
      <c r="F8383" s="38">
        <f>'.CSV Keysight'!D8439</f>
        <v>0</v>
      </c>
      <c r="G8383" s="38">
        <f>'.CSV Keysight'!E8439</f>
        <v>0</v>
      </c>
      <c r="J8383" s="29">
        <f t="shared" si="1211"/>
        <v>52869</v>
      </c>
      <c r="K8383" s="38" t="e">
        <f t="shared" si="1207"/>
        <v>#N/A</v>
      </c>
      <c r="L8383" s="38" t="e">
        <f t="shared" si="1208"/>
        <v>#N/A</v>
      </c>
      <c r="M8383" s="38" t="e">
        <f t="shared" si="1209"/>
        <v>#N/A</v>
      </c>
      <c r="O8383" s="46" t="e">
        <f t="shared" si="1210"/>
        <v>#N/A</v>
      </c>
      <c r="P8383" s="46" t="e">
        <f t="shared" si="1210"/>
        <v>#N/A</v>
      </c>
      <c r="Q8383" s="46" t="e">
        <f t="shared" si="1210"/>
        <v>#N/A</v>
      </c>
    </row>
    <row r="8384">
      <c r="A8384" s="43">
        <f>'.CSV Keysight'!A8440</f>
        <v>0</v>
      </c>
      <c r="B8384" s="43" t="str">
        <f t="shared" si="1204"/>
        <v/>
      </c>
      <c r="C8384" s="44" t="e">
        <f t="shared" si="1205"/>
        <v>#VALUE!</v>
      </c>
      <c r="D8384" s="44" t="e">
        <f t="shared" si="1206"/>
        <v>#VALUE!</v>
      </c>
      <c r="E8384" s="38">
        <f>'.CSV Keysight'!C8440</f>
        <v>0</v>
      </c>
      <c r="F8384" s="38">
        <f>'.CSV Keysight'!D8440</f>
        <v>0</v>
      </c>
      <c r="G8384" s="38">
        <f>'.CSV Keysight'!E8440</f>
        <v>0</v>
      </c>
      <c r="J8384" s="29">
        <f t="shared" si="1211"/>
        <v>52870</v>
      </c>
      <c r="K8384" s="38" t="e">
        <f t="shared" si="1207"/>
        <v>#N/A</v>
      </c>
      <c r="L8384" s="38" t="e">
        <f t="shared" si="1208"/>
        <v>#N/A</v>
      </c>
      <c r="M8384" s="38" t="e">
        <f t="shared" si="1209"/>
        <v>#N/A</v>
      </c>
      <c r="O8384" s="46" t="e">
        <f t="shared" si="1210"/>
        <v>#N/A</v>
      </c>
      <c r="P8384" s="46" t="e">
        <f t="shared" si="1210"/>
        <v>#N/A</v>
      </c>
      <c r="Q8384" s="46" t="e">
        <f t="shared" si="1210"/>
        <v>#N/A</v>
      </c>
    </row>
    <row r="8385">
      <c r="A8385" s="43">
        <f>'.CSV Keysight'!A8441</f>
        <v>0</v>
      </c>
      <c r="B8385" s="43" t="str">
        <f t="shared" si="1204"/>
        <v/>
      </c>
      <c r="C8385" s="44" t="e">
        <f t="shared" si="1205"/>
        <v>#VALUE!</v>
      </c>
      <c r="D8385" s="44" t="e">
        <f t="shared" si="1206"/>
        <v>#VALUE!</v>
      </c>
      <c r="E8385" s="38">
        <f>'.CSV Keysight'!C8441</f>
        <v>0</v>
      </c>
      <c r="F8385" s="38">
        <f>'.CSV Keysight'!D8441</f>
        <v>0</v>
      </c>
      <c r="G8385" s="38">
        <f>'.CSV Keysight'!E8441</f>
        <v>0</v>
      </c>
      <c r="J8385" s="29">
        <f t="shared" si="1211"/>
        <v>52871</v>
      </c>
      <c r="K8385" s="38" t="e">
        <f t="shared" si="1207"/>
        <v>#N/A</v>
      </c>
      <c r="L8385" s="38" t="e">
        <f t="shared" si="1208"/>
        <v>#N/A</v>
      </c>
      <c r="M8385" s="38" t="e">
        <f t="shared" si="1209"/>
        <v>#N/A</v>
      </c>
      <c r="O8385" s="46" t="e">
        <f t="shared" si="1210"/>
        <v>#N/A</v>
      </c>
      <c r="P8385" s="46" t="e">
        <f t="shared" si="1210"/>
        <v>#N/A</v>
      </c>
      <c r="Q8385" s="46" t="e">
        <f t="shared" si="1210"/>
        <v>#N/A</v>
      </c>
    </row>
    <row r="8386">
      <c r="A8386" s="43">
        <f>'.CSV Keysight'!A8442</f>
        <v>0</v>
      </c>
      <c r="B8386" s="43" t="str">
        <f t="shared" si="1204"/>
        <v/>
      </c>
      <c r="C8386" s="44" t="e">
        <f t="shared" si="1205"/>
        <v>#VALUE!</v>
      </c>
      <c r="D8386" s="44" t="e">
        <f t="shared" si="1206"/>
        <v>#VALUE!</v>
      </c>
      <c r="E8386" s="38">
        <f>'.CSV Keysight'!C8442</f>
        <v>0</v>
      </c>
      <c r="F8386" s="38">
        <f>'.CSV Keysight'!D8442</f>
        <v>0</v>
      </c>
      <c r="G8386" s="38">
        <f>'.CSV Keysight'!E8442</f>
        <v>0</v>
      </c>
      <c r="J8386" s="29">
        <f t="shared" si="1211"/>
        <v>52872</v>
      </c>
      <c r="K8386" s="38" t="e">
        <f t="shared" si="1207"/>
        <v>#N/A</v>
      </c>
      <c r="L8386" s="38" t="e">
        <f t="shared" si="1208"/>
        <v>#N/A</v>
      </c>
      <c r="M8386" s="38" t="e">
        <f t="shared" si="1209"/>
        <v>#N/A</v>
      </c>
      <c r="O8386" s="46" t="e">
        <f t="shared" si="1210"/>
        <v>#N/A</v>
      </c>
      <c r="P8386" s="46" t="e">
        <f t="shared" si="1210"/>
        <v>#N/A</v>
      </c>
      <c r="Q8386" s="46" t="e">
        <f t="shared" si="1210"/>
        <v>#N/A</v>
      </c>
    </row>
    <row r="8387">
      <c r="A8387" s="43">
        <f>'.CSV Keysight'!A8443</f>
        <v>0</v>
      </c>
      <c r="B8387" s="43" t="str">
        <f t="shared" si="1204"/>
        <v/>
      </c>
      <c r="C8387" s="44" t="e">
        <f t="shared" si="1205"/>
        <v>#VALUE!</v>
      </c>
      <c r="D8387" s="44" t="e">
        <f t="shared" si="1206"/>
        <v>#VALUE!</v>
      </c>
      <c r="E8387" s="38">
        <f>'.CSV Keysight'!C8443</f>
        <v>0</v>
      </c>
      <c r="F8387" s="38">
        <f>'.CSV Keysight'!D8443</f>
        <v>0</v>
      </c>
      <c r="G8387" s="38">
        <f>'.CSV Keysight'!E8443</f>
        <v>0</v>
      </c>
      <c r="J8387" s="29">
        <f t="shared" si="1211"/>
        <v>52873</v>
      </c>
      <c r="K8387" s="38" t="e">
        <f t="shared" si="1207"/>
        <v>#N/A</v>
      </c>
      <c r="L8387" s="38" t="e">
        <f t="shared" si="1208"/>
        <v>#N/A</v>
      </c>
      <c r="M8387" s="38" t="e">
        <f t="shared" si="1209"/>
        <v>#N/A</v>
      </c>
      <c r="O8387" s="46" t="e">
        <f t="shared" si="1210"/>
        <v>#N/A</v>
      </c>
      <c r="P8387" s="46" t="e">
        <f t="shared" si="1210"/>
        <v>#N/A</v>
      </c>
      <c r="Q8387" s="46" t="e">
        <f t="shared" si="1210"/>
        <v>#N/A</v>
      </c>
    </row>
    <row r="8388">
      <c r="A8388" s="43">
        <f>'.CSV Keysight'!A8444</f>
        <v>0</v>
      </c>
      <c r="B8388" s="43" t="str">
        <f t="shared" si="1204"/>
        <v/>
      </c>
      <c r="C8388" s="44" t="e">
        <f t="shared" si="1205"/>
        <v>#VALUE!</v>
      </c>
      <c r="D8388" s="44" t="e">
        <f t="shared" si="1206"/>
        <v>#VALUE!</v>
      </c>
      <c r="E8388" s="38">
        <f>'.CSV Keysight'!C8444</f>
        <v>0</v>
      </c>
      <c r="F8388" s="38">
        <f>'.CSV Keysight'!D8444</f>
        <v>0</v>
      </c>
      <c r="G8388" s="38">
        <f>'.CSV Keysight'!E8444</f>
        <v>0</v>
      </c>
      <c r="J8388" s="29">
        <f t="shared" si="1211"/>
        <v>52874</v>
      </c>
      <c r="K8388" s="38" t="e">
        <f t="shared" si="1207"/>
        <v>#N/A</v>
      </c>
      <c r="L8388" s="38" t="e">
        <f t="shared" si="1208"/>
        <v>#N/A</v>
      </c>
      <c r="M8388" s="38" t="e">
        <f t="shared" si="1209"/>
        <v>#N/A</v>
      </c>
      <c r="O8388" s="46" t="e">
        <f t="shared" si="1210"/>
        <v>#N/A</v>
      </c>
      <c r="P8388" s="46" t="e">
        <f t="shared" si="1210"/>
        <v>#N/A</v>
      </c>
      <c r="Q8388" s="46" t="e">
        <f t="shared" si="1210"/>
        <v>#N/A</v>
      </c>
    </row>
    <row r="8389">
      <c r="A8389" s="43">
        <f>'.CSV Keysight'!A8445</f>
        <v>0</v>
      </c>
      <c r="B8389" s="43" t="str">
        <f t="shared" ref="B8389:B8452" si="1212">MID(A8389,12,8)</f>
        <v/>
      </c>
      <c r="C8389" s="44" t="e">
        <f t="shared" ref="C8389:C8452" si="1213">B8389*86400</f>
        <v>#VALUE!</v>
      </c>
      <c r="D8389" s="44" t="e">
        <f t="shared" ref="D8389:D8452" si="1214">ROUND(C8389,0)</f>
        <v>#VALUE!</v>
      </c>
      <c r="E8389" s="38">
        <f>'.CSV Keysight'!C8445</f>
        <v>0</v>
      </c>
      <c r="F8389" s="38">
        <f>'.CSV Keysight'!D8445</f>
        <v>0</v>
      </c>
      <c r="G8389" s="38">
        <f>'.CSV Keysight'!E8445</f>
        <v>0</v>
      </c>
      <c r="J8389" s="29">
        <f t="shared" si="1211"/>
        <v>52875</v>
      </c>
      <c r="K8389" s="38" t="e">
        <f t="shared" ref="K8389:K8452" si="1215">VLOOKUP($J8389,D:E,2,FALSE)</f>
        <v>#N/A</v>
      </c>
      <c r="L8389" s="38" t="e">
        <f t="shared" ref="L8389:L8452" si="1216">VLOOKUP($J8389,D:F,3,FALSE)</f>
        <v>#N/A</v>
      </c>
      <c r="M8389" s="38" t="e">
        <f t="shared" ref="M8389:M8452" si="1217">VLOOKUP($J8389,D:G,4,FALSE)</f>
        <v>#N/A</v>
      </c>
      <c r="O8389" s="46" t="e">
        <f t="shared" ref="O8389:Q8452" si="1218">VALUE(K8389)</f>
        <v>#N/A</v>
      </c>
      <c r="P8389" s="46" t="e">
        <f t="shared" si="1218"/>
        <v>#N/A</v>
      </c>
      <c r="Q8389" s="46" t="e">
        <f t="shared" si="1218"/>
        <v>#N/A</v>
      </c>
    </row>
    <row r="8390">
      <c r="A8390" s="43">
        <f>'.CSV Keysight'!A8446</f>
        <v>0</v>
      </c>
      <c r="B8390" s="43" t="str">
        <f t="shared" si="1212"/>
        <v/>
      </c>
      <c r="C8390" s="44" t="e">
        <f t="shared" si="1213"/>
        <v>#VALUE!</v>
      </c>
      <c r="D8390" s="44" t="e">
        <f t="shared" si="1214"/>
        <v>#VALUE!</v>
      </c>
      <c r="E8390" s="38">
        <f>'.CSV Keysight'!C8446</f>
        <v>0</v>
      </c>
      <c r="F8390" s="38">
        <f>'.CSV Keysight'!D8446</f>
        <v>0</v>
      </c>
      <c r="G8390" s="38">
        <f>'.CSV Keysight'!E8446</f>
        <v>0</v>
      </c>
      <c r="J8390" s="29">
        <f t="shared" ref="J8390:J8453" si="1219">J8389+1</f>
        <v>52876</v>
      </c>
      <c r="K8390" s="38" t="e">
        <f t="shared" si="1215"/>
        <v>#N/A</v>
      </c>
      <c r="L8390" s="38" t="e">
        <f t="shared" si="1216"/>
        <v>#N/A</v>
      </c>
      <c r="M8390" s="38" t="e">
        <f t="shared" si="1217"/>
        <v>#N/A</v>
      </c>
      <c r="O8390" s="46" t="e">
        <f t="shared" si="1218"/>
        <v>#N/A</v>
      </c>
      <c r="P8390" s="46" t="e">
        <f t="shared" si="1218"/>
        <v>#N/A</v>
      </c>
      <c r="Q8390" s="46" t="e">
        <f t="shared" si="1218"/>
        <v>#N/A</v>
      </c>
    </row>
    <row r="8391">
      <c r="A8391" s="43">
        <f>'.CSV Keysight'!A8447</f>
        <v>0</v>
      </c>
      <c r="B8391" s="43" t="str">
        <f t="shared" si="1212"/>
        <v/>
      </c>
      <c r="C8391" s="44" t="e">
        <f t="shared" si="1213"/>
        <v>#VALUE!</v>
      </c>
      <c r="D8391" s="44" t="e">
        <f t="shared" si="1214"/>
        <v>#VALUE!</v>
      </c>
      <c r="E8391" s="38">
        <f>'.CSV Keysight'!C8447</f>
        <v>0</v>
      </c>
      <c r="F8391" s="38">
        <f>'.CSV Keysight'!D8447</f>
        <v>0</v>
      </c>
      <c r="G8391" s="38">
        <f>'.CSV Keysight'!E8447</f>
        <v>0</v>
      </c>
      <c r="J8391" s="29">
        <f t="shared" si="1219"/>
        <v>52877</v>
      </c>
      <c r="K8391" s="38" t="e">
        <f t="shared" si="1215"/>
        <v>#N/A</v>
      </c>
      <c r="L8391" s="38" t="e">
        <f t="shared" si="1216"/>
        <v>#N/A</v>
      </c>
      <c r="M8391" s="38" t="e">
        <f t="shared" si="1217"/>
        <v>#N/A</v>
      </c>
      <c r="O8391" s="46" t="e">
        <f t="shared" si="1218"/>
        <v>#N/A</v>
      </c>
      <c r="P8391" s="46" t="e">
        <f t="shared" si="1218"/>
        <v>#N/A</v>
      </c>
      <c r="Q8391" s="46" t="e">
        <f t="shared" si="1218"/>
        <v>#N/A</v>
      </c>
    </row>
    <row r="8392">
      <c r="A8392" s="43">
        <f>'.CSV Keysight'!A8448</f>
        <v>0</v>
      </c>
      <c r="B8392" s="43" t="str">
        <f t="shared" si="1212"/>
        <v/>
      </c>
      <c r="C8392" s="44" t="e">
        <f t="shared" si="1213"/>
        <v>#VALUE!</v>
      </c>
      <c r="D8392" s="44" t="e">
        <f t="shared" si="1214"/>
        <v>#VALUE!</v>
      </c>
      <c r="E8392" s="38">
        <f>'.CSV Keysight'!C8448</f>
        <v>0</v>
      </c>
      <c r="F8392" s="38">
        <f>'.CSV Keysight'!D8448</f>
        <v>0</v>
      </c>
      <c r="G8392" s="38">
        <f>'.CSV Keysight'!E8448</f>
        <v>0</v>
      </c>
      <c r="J8392" s="29">
        <f t="shared" si="1219"/>
        <v>52878</v>
      </c>
      <c r="K8392" s="38" t="e">
        <f t="shared" si="1215"/>
        <v>#N/A</v>
      </c>
      <c r="L8392" s="38" t="e">
        <f t="shared" si="1216"/>
        <v>#N/A</v>
      </c>
      <c r="M8392" s="38" t="e">
        <f t="shared" si="1217"/>
        <v>#N/A</v>
      </c>
      <c r="O8392" s="46" t="e">
        <f t="shared" si="1218"/>
        <v>#N/A</v>
      </c>
      <c r="P8392" s="46" t="e">
        <f t="shared" si="1218"/>
        <v>#N/A</v>
      </c>
      <c r="Q8392" s="46" t="e">
        <f t="shared" si="1218"/>
        <v>#N/A</v>
      </c>
    </row>
    <row r="8393">
      <c r="A8393" s="43">
        <f>'.CSV Keysight'!A8449</f>
        <v>0</v>
      </c>
      <c r="B8393" s="43" t="str">
        <f t="shared" si="1212"/>
        <v/>
      </c>
      <c r="C8393" s="44" t="e">
        <f t="shared" si="1213"/>
        <v>#VALUE!</v>
      </c>
      <c r="D8393" s="44" t="e">
        <f t="shared" si="1214"/>
        <v>#VALUE!</v>
      </c>
      <c r="E8393" s="38">
        <f>'.CSV Keysight'!C8449</f>
        <v>0</v>
      </c>
      <c r="F8393" s="38">
        <f>'.CSV Keysight'!D8449</f>
        <v>0</v>
      </c>
      <c r="G8393" s="38">
        <f>'.CSV Keysight'!E8449</f>
        <v>0</v>
      </c>
      <c r="J8393" s="29">
        <f t="shared" si="1219"/>
        <v>52879</v>
      </c>
      <c r="K8393" s="38" t="e">
        <f t="shared" si="1215"/>
        <v>#N/A</v>
      </c>
      <c r="L8393" s="38" t="e">
        <f t="shared" si="1216"/>
        <v>#N/A</v>
      </c>
      <c r="M8393" s="38" t="e">
        <f t="shared" si="1217"/>
        <v>#N/A</v>
      </c>
      <c r="O8393" s="46" t="e">
        <f t="shared" si="1218"/>
        <v>#N/A</v>
      </c>
      <c r="P8393" s="46" t="e">
        <f t="shared" si="1218"/>
        <v>#N/A</v>
      </c>
      <c r="Q8393" s="46" t="e">
        <f t="shared" si="1218"/>
        <v>#N/A</v>
      </c>
    </row>
    <row r="8394">
      <c r="A8394" s="43">
        <f>'.CSV Keysight'!A8450</f>
        <v>0</v>
      </c>
      <c r="B8394" s="43" t="str">
        <f t="shared" si="1212"/>
        <v/>
      </c>
      <c r="C8394" s="44" t="e">
        <f t="shared" si="1213"/>
        <v>#VALUE!</v>
      </c>
      <c r="D8394" s="44" t="e">
        <f t="shared" si="1214"/>
        <v>#VALUE!</v>
      </c>
      <c r="E8394" s="38">
        <f>'.CSV Keysight'!C8450</f>
        <v>0</v>
      </c>
      <c r="F8394" s="38">
        <f>'.CSV Keysight'!D8450</f>
        <v>0</v>
      </c>
      <c r="G8394" s="38">
        <f>'.CSV Keysight'!E8450</f>
        <v>0</v>
      </c>
      <c r="J8394" s="29">
        <f t="shared" si="1219"/>
        <v>52880</v>
      </c>
      <c r="K8394" s="38" t="e">
        <f t="shared" si="1215"/>
        <v>#N/A</v>
      </c>
      <c r="L8394" s="38" t="e">
        <f t="shared" si="1216"/>
        <v>#N/A</v>
      </c>
      <c r="M8394" s="38" t="e">
        <f t="shared" si="1217"/>
        <v>#N/A</v>
      </c>
      <c r="O8394" s="46" t="e">
        <f t="shared" si="1218"/>
        <v>#N/A</v>
      </c>
      <c r="P8394" s="46" t="e">
        <f t="shared" si="1218"/>
        <v>#N/A</v>
      </c>
      <c r="Q8394" s="46" t="e">
        <f t="shared" si="1218"/>
        <v>#N/A</v>
      </c>
    </row>
    <row r="8395">
      <c r="A8395" s="43">
        <f>'.CSV Keysight'!A8451</f>
        <v>0</v>
      </c>
      <c r="B8395" s="43" t="str">
        <f t="shared" si="1212"/>
        <v/>
      </c>
      <c r="C8395" s="44" t="e">
        <f t="shared" si="1213"/>
        <v>#VALUE!</v>
      </c>
      <c r="D8395" s="44" t="e">
        <f t="shared" si="1214"/>
        <v>#VALUE!</v>
      </c>
      <c r="E8395" s="38">
        <f>'.CSV Keysight'!C8451</f>
        <v>0</v>
      </c>
      <c r="F8395" s="38">
        <f>'.CSV Keysight'!D8451</f>
        <v>0</v>
      </c>
      <c r="G8395" s="38">
        <f>'.CSV Keysight'!E8451</f>
        <v>0</v>
      </c>
      <c r="J8395" s="29">
        <f t="shared" si="1219"/>
        <v>52881</v>
      </c>
      <c r="K8395" s="38" t="e">
        <f t="shared" si="1215"/>
        <v>#N/A</v>
      </c>
      <c r="L8395" s="38" t="e">
        <f t="shared" si="1216"/>
        <v>#N/A</v>
      </c>
      <c r="M8395" s="38" t="e">
        <f t="shared" si="1217"/>
        <v>#N/A</v>
      </c>
      <c r="O8395" s="46" t="e">
        <f t="shared" si="1218"/>
        <v>#N/A</v>
      </c>
      <c r="P8395" s="46" t="e">
        <f t="shared" si="1218"/>
        <v>#N/A</v>
      </c>
      <c r="Q8395" s="46" t="e">
        <f t="shared" si="1218"/>
        <v>#N/A</v>
      </c>
    </row>
    <row r="8396">
      <c r="A8396" s="43">
        <f>'.CSV Keysight'!A8452</f>
        <v>0</v>
      </c>
      <c r="B8396" s="43" t="str">
        <f t="shared" si="1212"/>
        <v/>
      </c>
      <c r="C8396" s="44" t="e">
        <f t="shared" si="1213"/>
        <v>#VALUE!</v>
      </c>
      <c r="D8396" s="44" t="e">
        <f t="shared" si="1214"/>
        <v>#VALUE!</v>
      </c>
      <c r="E8396" s="38">
        <f>'.CSV Keysight'!C8452</f>
        <v>0</v>
      </c>
      <c r="F8396" s="38">
        <f>'.CSV Keysight'!D8452</f>
        <v>0</v>
      </c>
      <c r="G8396" s="38">
        <f>'.CSV Keysight'!E8452</f>
        <v>0</v>
      </c>
      <c r="J8396" s="29">
        <f t="shared" si="1219"/>
        <v>52882</v>
      </c>
      <c r="K8396" s="38" t="e">
        <f t="shared" si="1215"/>
        <v>#N/A</v>
      </c>
      <c r="L8396" s="38" t="e">
        <f t="shared" si="1216"/>
        <v>#N/A</v>
      </c>
      <c r="M8396" s="38" t="e">
        <f t="shared" si="1217"/>
        <v>#N/A</v>
      </c>
      <c r="O8396" s="46" t="e">
        <f t="shared" si="1218"/>
        <v>#N/A</v>
      </c>
      <c r="P8396" s="46" t="e">
        <f t="shared" si="1218"/>
        <v>#N/A</v>
      </c>
      <c r="Q8396" s="46" t="e">
        <f t="shared" si="1218"/>
        <v>#N/A</v>
      </c>
    </row>
    <row r="8397">
      <c r="A8397" s="43">
        <f>'.CSV Keysight'!A8453</f>
        <v>0</v>
      </c>
      <c r="B8397" s="43" t="str">
        <f t="shared" si="1212"/>
        <v/>
      </c>
      <c r="C8397" s="44" t="e">
        <f t="shared" si="1213"/>
        <v>#VALUE!</v>
      </c>
      <c r="D8397" s="44" t="e">
        <f t="shared" si="1214"/>
        <v>#VALUE!</v>
      </c>
      <c r="E8397" s="38">
        <f>'.CSV Keysight'!C8453</f>
        <v>0</v>
      </c>
      <c r="F8397" s="38">
        <f>'.CSV Keysight'!D8453</f>
        <v>0</v>
      </c>
      <c r="G8397" s="38">
        <f>'.CSV Keysight'!E8453</f>
        <v>0</v>
      </c>
      <c r="J8397" s="29">
        <f t="shared" si="1219"/>
        <v>52883</v>
      </c>
      <c r="K8397" s="38" t="e">
        <f t="shared" si="1215"/>
        <v>#N/A</v>
      </c>
      <c r="L8397" s="38" t="e">
        <f t="shared" si="1216"/>
        <v>#N/A</v>
      </c>
      <c r="M8397" s="38" t="e">
        <f t="shared" si="1217"/>
        <v>#N/A</v>
      </c>
      <c r="O8397" s="46" t="e">
        <f t="shared" si="1218"/>
        <v>#N/A</v>
      </c>
      <c r="P8397" s="46" t="e">
        <f t="shared" si="1218"/>
        <v>#N/A</v>
      </c>
      <c r="Q8397" s="46" t="e">
        <f t="shared" si="1218"/>
        <v>#N/A</v>
      </c>
    </row>
    <row r="8398">
      <c r="A8398" s="43">
        <f>'.CSV Keysight'!A8454</f>
        <v>0</v>
      </c>
      <c r="B8398" s="43" t="str">
        <f t="shared" si="1212"/>
        <v/>
      </c>
      <c r="C8398" s="44" t="e">
        <f t="shared" si="1213"/>
        <v>#VALUE!</v>
      </c>
      <c r="D8398" s="44" t="e">
        <f t="shared" si="1214"/>
        <v>#VALUE!</v>
      </c>
      <c r="E8398" s="38">
        <f>'.CSV Keysight'!C8454</f>
        <v>0</v>
      </c>
      <c r="F8398" s="38">
        <f>'.CSV Keysight'!D8454</f>
        <v>0</v>
      </c>
      <c r="G8398" s="38">
        <f>'.CSV Keysight'!E8454</f>
        <v>0</v>
      </c>
      <c r="J8398" s="29">
        <f t="shared" si="1219"/>
        <v>52884</v>
      </c>
      <c r="K8398" s="38" t="e">
        <f t="shared" si="1215"/>
        <v>#N/A</v>
      </c>
      <c r="L8398" s="38" t="e">
        <f t="shared" si="1216"/>
        <v>#N/A</v>
      </c>
      <c r="M8398" s="38" t="e">
        <f t="shared" si="1217"/>
        <v>#N/A</v>
      </c>
      <c r="O8398" s="46" t="e">
        <f t="shared" si="1218"/>
        <v>#N/A</v>
      </c>
      <c r="P8398" s="46" t="e">
        <f t="shared" si="1218"/>
        <v>#N/A</v>
      </c>
      <c r="Q8398" s="46" t="e">
        <f t="shared" si="1218"/>
        <v>#N/A</v>
      </c>
    </row>
    <row r="8399">
      <c r="A8399" s="43">
        <f>'.CSV Keysight'!A8455</f>
        <v>0</v>
      </c>
      <c r="B8399" s="43" t="str">
        <f t="shared" si="1212"/>
        <v/>
      </c>
      <c r="C8399" s="44" t="e">
        <f t="shared" si="1213"/>
        <v>#VALUE!</v>
      </c>
      <c r="D8399" s="44" t="e">
        <f t="shared" si="1214"/>
        <v>#VALUE!</v>
      </c>
      <c r="E8399" s="38">
        <f>'.CSV Keysight'!C8455</f>
        <v>0</v>
      </c>
      <c r="F8399" s="38">
        <f>'.CSV Keysight'!D8455</f>
        <v>0</v>
      </c>
      <c r="G8399" s="38">
        <f>'.CSV Keysight'!E8455</f>
        <v>0</v>
      </c>
      <c r="J8399" s="29">
        <f t="shared" si="1219"/>
        <v>52885</v>
      </c>
      <c r="K8399" s="38" t="e">
        <f t="shared" si="1215"/>
        <v>#N/A</v>
      </c>
      <c r="L8399" s="38" t="e">
        <f t="shared" si="1216"/>
        <v>#N/A</v>
      </c>
      <c r="M8399" s="38" t="e">
        <f t="shared" si="1217"/>
        <v>#N/A</v>
      </c>
      <c r="O8399" s="46" t="e">
        <f t="shared" si="1218"/>
        <v>#N/A</v>
      </c>
      <c r="P8399" s="46" t="e">
        <f t="shared" si="1218"/>
        <v>#N/A</v>
      </c>
      <c r="Q8399" s="46" t="e">
        <f t="shared" si="1218"/>
        <v>#N/A</v>
      </c>
    </row>
    <row r="8400">
      <c r="A8400" s="43">
        <f>'.CSV Keysight'!A8456</f>
        <v>0</v>
      </c>
      <c r="B8400" s="43" t="str">
        <f t="shared" si="1212"/>
        <v/>
      </c>
      <c r="C8400" s="44" t="e">
        <f t="shared" si="1213"/>
        <v>#VALUE!</v>
      </c>
      <c r="D8400" s="44" t="e">
        <f t="shared" si="1214"/>
        <v>#VALUE!</v>
      </c>
      <c r="E8400" s="38">
        <f>'.CSV Keysight'!C8456</f>
        <v>0</v>
      </c>
      <c r="F8400" s="38">
        <f>'.CSV Keysight'!D8456</f>
        <v>0</v>
      </c>
      <c r="G8400" s="38">
        <f>'.CSV Keysight'!E8456</f>
        <v>0</v>
      </c>
      <c r="J8400" s="29">
        <f t="shared" si="1219"/>
        <v>52886</v>
      </c>
      <c r="K8400" s="38" t="e">
        <f t="shared" si="1215"/>
        <v>#N/A</v>
      </c>
      <c r="L8400" s="38" t="e">
        <f t="shared" si="1216"/>
        <v>#N/A</v>
      </c>
      <c r="M8400" s="38" t="e">
        <f t="shared" si="1217"/>
        <v>#N/A</v>
      </c>
      <c r="O8400" s="46" t="e">
        <f t="shared" si="1218"/>
        <v>#N/A</v>
      </c>
      <c r="P8400" s="46" t="e">
        <f t="shared" si="1218"/>
        <v>#N/A</v>
      </c>
      <c r="Q8400" s="46" t="e">
        <f t="shared" si="1218"/>
        <v>#N/A</v>
      </c>
    </row>
    <row r="8401">
      <c r="A8401" s="43">
        <f>'.CSV Keysight'!A8457</f>
        <v>0</v>
      </c>
      <c r="B8401" s="43" t="str">
        <f t="shared" si="1212"/>
        <v/>
      </c>
      <c r="C8401" s="44" t="e">
        <f t="shared" si="1213"/>
        <v>#VALUE!</v>
      </c>
      <c r="D8401" s="44" t="e">
        <f t="shared" si="1214"/>
        <v>#VALUE!</v>
      </c>
      <c r="E8401" s="38">
        <f>'.CSV Keysight'!C8457</f>
        <v>0</v>
      </c>
      <c r="F8401" s="38">
        <f>'.CSV Keysight'!D8457</f>
        <v>0</v>
      </c>
      <c r="G8401" s="38">
        <f>'.CSV Keysight'!E8457</f>
        <v>0</v>
      </c>
      <c r="J8401" s="29">
        <f t="shared" si="1219"/>
        <v>52887</v>
      </c>
      <c r="K8401" s="38" t="e">
        <f t="shared" si="1215"/>
        <v>#N/A</v>
      </c>
      <c r="L8401" s="38" t="e">
        <f t="shared" si="1216"/>
        <v>#N/A</v>
      </c>
      <c r="M8401" s="38" t="e">
        <f t="shared" si="1217"/>
        <v>#N/A</v>
      </c>
      <c r="O8401" s="46" t="e">
        <f t="shared" si="1218"/>
        <v>#N/A</v>
      </c>
      <c r="P8401" s="46" t="e">
        <f t="shared" si="1218"/>
        <v>#N/A</v>
      </c>
      <c r="Q8401" s="46" t="e">
        <f t="shared" si="1218"/>
        <v>#N/A</v>
      </c>
    </row>
    <row r="8402">
      <c r="A8402" s="43">
        <f>'.CSV Keysight'!A8458</f>
        <v>0</v>
      </c>
      <c r="B8402" s="43" t="str">
        <f t="shared" si="1212"/>
        <v/>
      </c>
      <c r="C8402" s="44" t="e">
        <f t="shared" si="1213"/>
        <v>#VALUE!</v>
      </c>
      <c r="D8402" s="44" t="e">
        <f t="shared" si="1214"/>
        <v>#VALUE!</v>
      </c>
      <c r="E8402" s="38">
        <f>'.CSV Keysight'!C8458</f>
        <v>0</v>
      </c>
      <c r="F8402" s="38">
        <f>'.CSV Keysight'!D8458</f>
        <v>0</v>
      </c>
      <c r="G8402" s="38">
        <f>'.CSV Keysight'!E8458</f>
        <v>0</v>
      </c>
      <c r="J8402" s="29">
        <f t="shared" si="1219"/>
        <v>52888</v>
      </c>
      <c r="K8402" s="38" t="e">
        <f t="shared" si="1215"/>
        <v>#N/A</v>
      </c>
      <c r="L8402" s="38" t="e">
        <f t="shared" si="1216"/>
        <v>#N/A</v>
      </c>
      <c r="M8402" s="38" t="e">
        <f t="shared" si="1217"/>
        <v>#N/A</v>
      </c>
      <c r="O8402" s="46" t="e">
        <f t="shared" si="1218"/>
        <v>#N/A</v>
      </c>
      <c r="P8402" s="46" t="e">
        <f t="shared" si="1218"/>
        <v>#N/A</v>
      </c>
      <c r="Q8402" s="46" t="e">
        <f t="shared" si="1218"/>
        <v>#N/A</v>
      </c>
    </row>
    <row r="8403">
      <c r="A8403" s="43">
        <f>'.CSV Keysight'!A8459</f>
        <v>0</v>
      </c>
      <c r="B8403" s="43" t="str">
        <f t="shared" si="1212"/>
        <v/>
      </c>
      <c r="C8403" s="44" t="e">
        <f t="shared" si="1213"/>
        <v>#VALUE!</v>
      </c>
      <c r="D8403" s="44" t="e">
        <f t="shared" si="1214"/>
        <v>#VALUE!</v>
      </c>
      <c r="E8403" s="38">
        <f>'.CSV Keysight'!C8459</f>
        <v>0</v>
      </c>
      <c r="F8403" s="38">
        <f>'.CSV Keysight'!D8459</f>
        <v>0</v>
      </c>
      <c r="G8403" s="38">
        <f>'.CSV Keysight'!E8459</f>
        <v>0</v>
      </c>
      <c r="J8403" s="29">
        <f t="shared" si="1219"/>
        <v>52889</v>
      </c>
      <c r="K8403" s="38" t="e">
        <f t="shared" si="1215"/>
        <v>#N/A</v>
      </c>
      <c r="L8403" s="38" t="e">
        <f t="shared" si="1216"/>
        <v>#N/A</v>
      </c>
      <c r="M8403" s="38" t="e">
        <f t="shared" si="1217"/>
        <v>#N/A</v>
      </c>
      <c r="O8403" s="46" t="e">
        <f t="shared" si="1218"/>
        <v>#N/A</v>
      </c>
      <c r="P8403" s="46" t="e">
        <f t="shared" si="1218"/>
        <v>#N/A</v>
      </c>
      <c r="Q8403" s="46" t="e">
        <f t="shared" si="1218"/>
        <v>#N/A</v>
      </c>
    </row>
    <row r="8404">
      <c r="A8404" s="43">
        <f>'.CSV Keysight'!A8460</f>
        <v>0</v>
      </c>
      <c r="B8404" s="43" t="str">
        <f t="shared" si="1212"/>
        <v/>
      </c>
      <c r="C8404" s="44" t="e">
        <f t="shared" si="1213"/>
        <v>#VALUE!</v>
      </c>
      <c r="D8404" s="44" t="e">
        <f t="shared" si="1214"/>
        <v>#VALUE!</v>
      </c>
      <c r="E8404" s="38">
        <f>'.CSV Keysight'!C8460</f>
        <v>0</v>
      </c>
      <c r="F8404" s="38">
        <f>'.CSV Keysight'!D8460</f>
        <v>0</v>
      </c>
      <c r="G8404" s="38">
        <f>'.CSV Keysight'!E8460</f>
        <v>0</v>
      </c>
      <c r="J8404" s="29">
        <f t="shared" si="1219"/>
        <v>52890</v>
      </c>
      <c r="K8404" s="38" t="e">
        <f t="shared" si="1215"/>
        <v>#N/A</v>
      </c>
      <c r="L8404" s="38" t="e">
        <f t="shared" si="1216"/>
        <v>#N/A</v>
      </c>
      <c r="M8404" s="38" t="e">
        <f t="shared" si="1217"/>
        <v>#N/A</v>
      </c>
      <c r="O8404" s="46" t="e">
        <f t="shared" si="1218"/>
        <v>#N/A</v>
      </c>
      <c r="P8404" s="46" t="e">
        <f t="shared" si="1218"/>
        <v>#N/A</v>
      </c>
      <c r="Q8404" s="46" t="e">
        <f t="shared" si="1218"/>
        <v>#N/A</v>
      </c>
    </row>
    <row r="8405">
      <c r="A8405" s="43">
        <f>'.CSV Keysight'!A8461</f>
        <v>0</v>
      </c>
      <c r="B8405" s="43" t="str">
        <f t="shared" si="1212"/>
        <v/>
      </c>
      <c r="C8405" s="44" t="e">
        <f t="shared" si="1213"/>
        <v>#VALUE!</v>
      </c>
      <c r="D8405" s="44" t="e">
        <f t="shared" si="1214"/>
        <v>#VALUE!</v>
      </c>
      <c r="E8405" s="38">
        <f>'.CSV Keysight'!C8461</f>
        <v>0</v>
      </c>
      <c r="F8405" s="38">
        <f>'.CSV Keysight'!D8461</f>
        <v>0</v>
      </c>
      <c r="G8405" s="38">
        <f>'.CSV Keysight'!E8461</f>
        <v>0</v>
      </c>
      <c r="J8405" s="29">
        <f t="shared" si="1219"/>
        <v>52891</v>
      </c>
      <c r="K8405" s="38" t="e">
        <f t="shared" si="1215"/>
        <v>#N/A</v>
      </c>
      <c r="L8405" s="38" t="e">
        <f t="shared" si="1216"/>
        <v>#N/A</v>
      </c>
      <c r="M8405" s="38" t="e">
        <f t="shared" si="1217"/>
        <v>#N/A</v>
      </c>
      <c r="O8405" s="46" t="e">
        <f t="shared" si="1218"/>
        <v>#N/A</v>
      </c>
      <c r="P8405" s="46" t="e">
        <f t="shared" si="1218"/>
        <v>#N/A</v>
      </c>
      <c r="Q8405" s="46" t="e">
        <f t="shared" si="1218"/>
        <v>#N/A</v>
      </c>
    </row>
    <row r="8406">
      <c r="A8406" s="43">
        <f>'.CSV Keysight'!A8462</f>
        <v>0</v>
      </c>
      <c r="B8406" s="43" t="str">
        <f t="shared" si="1212"/>
        <v/>
      </c>
      <c r="C8406" s="44" t="e">
        <f t="shared" si="1213"/>
        <v>#VALUE!</v>
      </c>
      <c r="D8406" s="44" t="e">
        <f t="shared" si="1214"/>
        <v>#VALUE!</v>
      </c>
      <c r="E8406" s="38">
        <f>'.CSV Keysight'!C8462</f>
        <v>0</v>
      </c>
      <c r="F8406" s="38">
        <f>'.CSV Keysight'!D8462</f>
        <v>0</v>
      </c>
      <c r="G8406" s="38">
        <f>'.CSV Keysight'!E8462</f>
        <v>0</v>
      </c>
      <c r="J8406" s="29">
        <f t="shared" si="1219"/>
        <v>52892</v>
      </c>
      <c r="K8406" s="38" t="e">
        <f t="shared" si="1215"/>
        <v>#N/A</v>
      </c>
      <c r="L8406" s="38" t="e">
        <f t="shared" si="1216"/>
        <v>#N/A</v>
      </c>
      <c r="M8406" s="38" t="e">
        <f t="shared" si="1217"/>
        <v>#N/A</v>
      </c>
      <c r="O8406" s="46" t="e">
        <f t="shared" si="1218"/>
        <v>#N/A</v>
      </c>
      <c r="P8406" s="46" t="e">
        <f t="shared" si="1218"/>
        <v>#N/A</v>
      </c>
      <c r="Q8406" s="46" t="e">
        <f t="shared" si="1218"/>
        <v>#N/A</v>
      </c>
    </row>
    <row r="8407">
      <c r="A8407" s="43">
        <f>'.CSV Keysight'!A8463</f>
        <v>0</v>
      </c>
      <c r="B8407" s="43" t="str">
        <f t="shared" si="1212"/>
        <v/>
      </c>
      <c r="C8407" s="44" t="e">
        <f t="shared" si="1213"/>
        <v>#VALUE!</v>
      </c>
      <c r="D8407" s="44" t="e">
        <f t="shared" si="1214"/>
        <v>#VALUE!</v>
      </c>
      <c r="E8407" s="38">
        <f>'.CSV Keysight'!C8463</f>
        <v>0</v>
      </c>
      <c r="F8407" s="38">
        <f>'.CSV Keysight'!D8463</f>
        <v>0</v>
      </c>
      <c r="G8407" s="38">
        <f>'.CSV Keysight'!E8463</f>
        <v>0</v>
      </c>
      <c r="J8407" s="29">
        <f t="shared" si="1219"/>
        <v>52893</v>
      </c>
      <c r="K8407" s="38" t="e">
        <f t="shared" si="1215"/>
        <v>#N/A</v>
      </c>
      <c r="L8407" s="38" t="e">
        <f t="shared" si="1216"/>
        <v>#N/A</v>
      </c>
      <c r="M8407" s="38" t="e">
        <f t="shared" si="1217"/>
        <v>#N/A</v>
      </c>
      <c r="O8407" s="46" t="e">
        <f t="shared" si="1218"/>
        <v>#N/A</v>
      </c>
      <c r="P8407" s="46" t="e">
        <f t="shared" si="1218"/>
        <v>#N/A</v>
      </c>
      <c r="Q8407" s="46" t="e">
        <f t="shared" si="1218"/>
        <v>#N/A</v>
      </c>
    </row>
    <row r="8408">
      <c r="A8408" s="43">
        <f>'.CSV Keysight'!A8464</f>
        <v>0</v>
      </c>
      <c r="B8408" s="43" t="str">
        <f t="shared" si="1212"/>
        <v/>
      </c>
      <c r="C8408" s="44" t="e">
        <f t="shared" si="1213"/>
        <v>#VALUE!</v>
      </c>
      <c r="D8408" s="44" t="e">
        <f t="shared" si="1214"/>
        <v>#VALUE!</v>
      </c>
      <c r="E8408" s="38">
        <f>'.CSV Keysight'!C8464</f>
        <v>0</v>
      </c>
      <c r="F8408" s="38">
        <f>'.CSV Keysight'!D8464</f>
        <v>0</v>
      </c>
      <c r="G8408" s="38">
        <f>'.CSV Keysight'!E8464</f>
        <v>0</v>
      </c>
      <c r="J8408" s="29">
        <f t="shared" si="1219"/>
        <v>52894</v>
      </c>
      <c r="K8408" s="38" t="e">
        <f t="shared" si="1215"/>
        <v>#N/A</v>
      </c>
      <c r="L8408" s="38" t="e">
        <f t="shared" si="1216"/>
        <v>#N/A</v>
      </c>
      <c r="M8408" s="38" t="e">
        <f t="shared" si="1217"/>
        <v>#N/A</v>
      </c>
      <c r="O8408" s="46" t="e">
        <f t="shared" si="1218"/>
        <v>#N/A</v>
      </c>
      <c r="P8408" s="46" t="e">
        <f t="shared" si="1218"/>
        <v>#N/A</v>
      </c>
      <c r="Q8408" s="46" t="e">
        <f t="shared" si="1218"/>
        <v>#N/A</v>
      </c>
    </row>
    <row r="8409">
      <c r="A8409" s="43">
        <f>'.CSV Keysight'!A8465</f>
        <v>0</v>
      </c>
      <c r="B8409" s="43" t="str">
        <f t="shared" si="1212"/>
        <v/>
      </c>
      <c r="C8409" s="44" t="e">
        <f t="shared" si="1213"/>
        <v>#VALUE!</v>
      </c>
      <c r="D8409" s="44" t="e">
        <f t="shared" si="1214"/>
        <v>#VALUE!</v>
      </c>
      <c r="E8409" s="38">
        <f>'.CSV Keysight'!C8465</f>
        <v>0</v>
      </c>
      <c r="F8409" s="38">
        <f>'.CSV Keysight'!D8465</f>
        <v>0</v>
      </c>
      <c r="G8409" s="38">
        <f>'.CSV Keysight'!E8465</f>
        <v>0</v>
      </c>
      <c r="J8409" s="29">
        <f t="shared" si="1219"/>
        <v>52895</v>
      </c>
      <c r="K8409" s="38" t="e">
        <f t="shared" si="1215"/>
        <v>#N/A</v>
      </c>
      <c r="L8409" s="38" t="e">
        <f t="shared" si="1216"/>
        <v>#N/A</v>
      </c>
      <c r="M8409" s="38" t="e">
        <f t="shared" si="1217"/>
        <v>#N/A</v>
      </c>
      <c r="O8409" s="46" t="e">
        <f t="shared" si="1218"/>
        <v>#N/A</v>
      </c>
      <c r="P8409" s="46" t="e">
        <f t="shared" si="1218"/>
        <v>#N/A</v>
      </c>
      <c r="Q8409" s="46" t="e">
        <f t="shared" si="1218"/>
        <v>#N/A</v>
      </c>
    </row>
    <row r="8410">
      <c r="A8410" s="43">
        <f>'.CSV Keysight'!A8466</f>
        <v>0</v>
      </c>
      <c r="B8410" s="43" t="str">
        <f t="shared" si="1212"/>
        <v/>
      </c>
      <c r="C8410" s="44" t="e">
        <f t="shared" si="1213"/>
        <v>#VALUE!</v>
      </c>
      <c r="D8410" s="44" t="e">
        <f t="shared" si="1214"/>
        <v>#VALUE!</v>
      </c>
      <c r="E8410" s="38">
        <f>'.CSV Keysight'!C8466</f>
        <v>0</v>
      </c>
      <c r="F8410" s="38">
        <f>'.CSV Keysight'!D8466</f>
        <v>0</v>
      </c>
      <c r="G8410" s="38">
        <f>'.CSV Keysight'!E8466</f>
        <v>0</v>
      </c>
      <c r="J8410" s="29">
        <f t="shared" si="1219"/>
        <v>52896</v>
      </c>
      <c r="K8410" s="38" t="e">
        <f t="shared" si="1215"/>
        <v>#N/A</v>
      </c>
      <c r="L8410" s="38" t="e">
        <f t="shared" si="1216"/>
        <v>#N/A</v>
      </c>
      <c r="M8410" s="38" t="e">
        <f t="shared" si="1217"/>
        <v>#N/A</v>
      </c>
      <c r="O8410" s="46" t="e">
        <f t="shared" si="1218"/>
        <v>#N/A</v>
      </c>
      <c r="P8410" s="46" t="e">
        <f t="shared" si="1218"/>
        <v>#N/A</v>
      </c>
      <c r="Q8410" s="46" t="e">
        <f t="shared" si="1218"/>
        <v>#N/A</v>
      </c>
    </row>
    <row r="8411">
      <c r="A8411" s="43">
        <f>'.CSV Keysight'!A8467</f>
        <v>0</v>
      </c>
      <c r="B8411" s="43" t="str">
        <f t="shared" si="1212"/>
        <v/>
      </c>
      <c r="C8411" s="44" t="e">
        <f t="shared" si="1213"/>
        <v>#VALUE!</v>
      </c>
      <c r="D8411" s="44" t="e">
        <f t="shared" si="1214"/>
        <v>#VALUE!</v>
      </c>
      <c r="E8411" s="38">
        <f>'.CSV Keysight'!C8467</f>
        <v>0</v>
      </c>
      <c r="F8411" s="38">
        <f>'.CSV Keysight'!D8467</f>
        <v>0</v>
      </c>
      <c r="G8411" s="38">
        <f>'.CSV Keysight'!E8467</f>
        <v>0</v>
      </c>
      <c r="J8411" s="29">
        <f t="shared" si="1219"/>
        <v>52897</v>
      </c>
      <c r="K8411" s="38" t="e">
        <f t="shared" si="1215"/>
        <v>#N/A</v>
      </c>
      <c r="L8411" s="38" t="e">
        <f t="shared" si="1216"/>
        <v>#N/A</v>
      </c>
      <c r="M8411" s="38" t="e">
        <f t="shared" si="1217"/>
        <v>#N/A</v>
      </c>
      <c r="O8411" s="46" t="e">
        <f t="shared" si="1218"/>
        <v>#N/A</v>
      </c>
      <c r="P8411" s="46" t="e">
        <f t="shared" si="1218"/>
        <v>#N/A</v>
      </c>
      <c r="Q8411" s="46" t="e">
        <f t="shared" si="1218"/>
        <v>#N/A</v>
      </c>
    </row>
    <row r="8412">
      <c r="A8412" s="43">
        <f>'.CSV Keysight'!A8468</f>
        <v>0</v>
      </c>
      <c r="B8412" s="43" t="str">
        <f t="shared" si="1212"/>
        <v/>
      </c>
      <c r="C8412" s="44" t="e">
        <f t="shared" si="1213"/>
        <v>#VALUE!</v>
      </c>
      <c r="D8412" s="44" t="e">
        <f t="shared" si="1214"/>
        <v>#VALUE!</v>
      </c>
      <c r="E8412" s="38">
        <f>'.CSV Keysight'!C8468</f>
        <v>0</v>
      </c>
      <c r="F8412" s="38">
        <f>'.CSV Keysight'!D8468</f>
        <v>0</v>
      </c>
      <c r="G8412" s="38">
        <f>'.CSV Keysight'!E8468</f>
        <v>0</v>
      </c>
      <c r="J8412" s="29">
        <f t="shared" si="1219"/>
        <v>52898</v>
      </c>
      <c r="K8412" s="38" t="e">
        <f t="shared" si="1215"/>
        <v>#N/A</v>
      </c>
      <c r="L8412" s="38" t="e">
        <f t="shared" si="1216"/>
        <v>#N/A</v>
      </c>
      <c r="M8412" s="38" t="e">
        <f t="shared" si="1217"/>
        <v>#N/A</v>
      </c>
      <c r="O8412" s="46" t="e">
        <f t="shared" si="1218"/>
        <v>#N/A</v>
      </c>
      <c r="P8412" s="46" t="e">
        <f t="shared" si="1218"/>
        <v>#N/A</v>
      </c>
      <c r="Q8412" s="46" t="e">
        <f t="shared" si="1218"/>
        <v>#N/A</v>
      </c>
    </row>
    <row r="8413">
      <c r="A8413" s="43">
        <f>'.CSV Keysight'!A8469</f>
        <v>0</v>
      </c>
      <c r="B8413" s="43" t="str">
        <f t="shared" si="1212"/>
        <v/>
      </c>
      <c r="C8413" s="44" t="e">
        <f t="shared" si="1213"/>
        <v>#VALUE!</v>
      </c>
      <c r="D8413" s="44" t="e">
        <f t="shared" si="1214"/>
        <v>#VALUE!</v>
      </c>
      <c r="E8413" s="38">
        <f>'.CSV Keysight'!C8469</f>
        <v>0</v>
      </c>
      <c r="F8413" s="38">
        <f>'.CSV Keysight'!D8469</f>
        <v>0</v>
      </c>
      <c r="G8413" s="38">
        <f>'.CSV Keysight'!E8469</f>
        <v>0</v>
      </c>
      <c r="J8413" s="29">
        <f t="shared" si="1219"/>
        <v>52899</v>
      </c>
      <c r="K8413" s="38" t="e">
        <f t="shared" si="1215"/>
        <v>#N/A</v>
      </c>
      <c r="L8413" s="38" t="e">
        <f t="shared" si="1216"/>
        <v>#N/A</v>
      </c>
      <c r="M8413" s="38" t="e">
        <f t="shared" si="1217"/>
        <v>#N/A</v>
      </c>
      <c r="O8413" s="46" t="e">
        <f t="shared" si="1218"/>
        <v>#N/A</v>
      </c>
      <c r="P8413" s="46" t="e">
        <f t="shared" si="1218"/>
        <v>#N/A</v>
      </c>
      <c r="Q8413" s="46" t="e">
        <f t="shared" si="1218"/>
        <v>#N/A</v>
      </c>
    </row>
    <row r="8414">
      <c r="A8414" s="43">
        <f>'.CSV Keysight'!A8470</f>
        <v>0</v>
      </c>
      <c r="B8414" s="43" t="str">
        <f t="shared" si="1212"/>
        <v/>
      </c>
      <c r="C8414" s="44" t="e">
        <f t="shared" si="1213"/>
        <v>#VALUE!</v>
      </c>
      <c r="D8414" s="44" t="e">
        <f t="shared" si="1214"/>
        <v>#VALUE!</v>
      </c>
      <c r="E8414" s="38">
        <f>'.CSV Keysight'!C8470</f>
        <v>0</v>
      </c>
      <c r="F8414" s="38">
        <f>'.CSV Keysight'!D8470</f>
        <v>0</v>
      </c>
      <c r="G8414" s="38">
        <f>'.CSV Keysight'!E8470</f>
        <v>0</v>
      </c>
      <c r="J8414" s="29">
        <f t="shared" si="1219"/>
        <v>52900</v>
      </c>
      <c r="K8414" s="38" t="e">
        <f t="shared" si="1215"/>
        <v>#N/A</v>
      </c>
      <c r="L8414" s="38" t="e">
        <f t="shared" si="1216"/>
        <v>#N/A</v>
      </c>
      <c r="M8414" s="38" t="e">
        <f t="shared" si="1217"/>
        <v>#N/A</v>
      </c>
      <c r="O8414" s="46" t="e">
        <f t="shared" si="1218"/>
        <v>#N/A</v>
      </c>
      <c r="P8414" s="46" t="e">
        <f t="shared" si="1218"/>
        <v>#N/A</v>
      </c>
      <c r="Q8414" s="46" t="e">
        <f t="shared" si="1218"/>
        <v>#N/A</v>
      </c>
    </row>
    <row r="8415">
      <c r="A8415" s="43">
        <f>'.CSV Keysight'!A8471</f>
        <v>0</v>
      </c>
      <c r="B8415" s="43" t="str">
        <f t="shared" si="1212"/>
        <v/>
      </c>
      <c r="C8415" s="44" t="e">
        <f t="shared" si="1213"/>
        <v>#VALUE!</v>
      </c>
      <c r="D8415" s="44" t="e">
        <f t="shared" si="1214"/>
        <v>#VALUE!</v>
      </c>
      <c r="E8415" s="38">
        <f>'.CSV Keysight'!C8471</f>
        <v>0</v>
      </c>
      <c r="F8415" s="38">
        <f>'.CSV Keysight'!D8471</f>
        <v>0</v>
      </c>
      <c r="G8415" s="38">
        <f>'.CSV Keysight'!E8471</f>
        <v>0</v>
      </c>
      <c r="J8415" s="29">
        <f t="shared" si="1219"/>
        <v>52901</v>
      </c>
      <c r="K8415" s="38" t="e">
        <f t="shared" si="1215"/>
        <v>#N/A</v>
      </c>
      <c r="L8415" s="38" t="e">
        <f t="shared" si="1216"/>
        <v>#N/A</v>
      </c>
      <c r="M8415" s="38" t="e">
        <f t="shared" si="1217"/>
        <v>#N/A</v>
      </c>
      <c r="O8415" s="46" t="e">
        <f t="shared" si="1218"/>
        <v>#N/A</v>
      </c>
      <c r="P8415" s="46" t="e">
        <f t="shared" si="1218"/>
        <v>#N/A</v>
      </c>
      <c r="Q8415" s="46" t="e">
        <f t="shared" si="1218"/>
        <v>#N/A</v>
      </c>
    </row>
    <row r="8416">
      <c r="A8416" s="43">
        <f>'.CSV Keysight'!A8472</f>
        <v>0</v>
      </c>
      <c r="B8416" s="43" t="str">
        <f t="shared" si="1212"/>
        <v/>
      </c>
      <c r="C8416" s="44" t="e">
        <f t="shared" si="1213"/>
        <v>#VALUE!</v>
      </c>
      <c r="D8416" s="44" t="e">
        <f t="shared" si="1214"/>
        <v>#VALUE!</v>
      </c>
      <c r="E8416" s="38">
        <f>'.CSV Keysight'!C8472</f>
        <v>0</v>
      </c>
      <c r="F8416" s="38">
        <f>'.CSV Keysight'!D8472</f>
        <v>0</v>
      </c>
      <c r="G8416" s="38">
        <f>'.CSV Keysight'!E8472</f>
        <v>0</v>
      </c>
      <c r="J8416" s="29">
        <f t="shared" si="1219"/>
        <v>52902</v>
      </c>
      <c r="K8416" s="38" t="e">
        <f t="shared" si="1215"/>
        <v>#N/A</v>
      </c>
      <c r="L8416" s="38" t="e">
        <f t="shared" si="1216"/>
        <v>#N/A</v>
      </c>
      <c r="M8416" s="38" t="e">
        <f t="shared" si="1217"/>
        <v>#N/A</v>
      </c>
      <c r="O8416" s="46" t="e">
        <f t="shared" si="1218"/>
        <v>#N/A</v>
      </c>
      <c r="P8416" s="46" t="e">
        <f t="shared" si="1218"/>
        <v>#N/A</v>
      </c>
      <c r="Q8416" s="46" t="e">
        <f t="shared" si="1218"/>
        <v>#N/A</v>
      </c>
    </row>
    <row r="8417">
      <c r="A8417" s="43">
        <f>'.CSV Keysight'!A8473</f>
        <v>0</v>
      </c>
      <c r="B8417" s="43" t="str">
        <f t="shared" si="1212"/>
        <v/>
      </c>
      <c r="C8417" s="44" t="e">
        <f t="shared" si="1213"/>
        <v>#VALUE!</v>
      </c>
      <c r="D8417" s="44" t="e">
        <f t="shared" si="1214"/>
        <v>#VALUE!</v>
      </c>
      <c r="E8417" s="38">
        <f>'.CSV Keysight'!C8473</f>
        <v>0</v>
      </c>
      <c r="F8417" s="38">
        <f>'.CSV Keysight'!D8473</f>
        <v>0</v>
      </c>
      <c r="G8417" s="38">
        <f>'.CSV Keysight'!E8473</f>
        <v>0</v>
      </c>
      <c r="J8417" s="29">
        <f t="shared" si="1219"/>
        <v>52903</v>
      </c>
      <c r="K8417" s="38" t="e">
        <f t="shared" si="1215"/>
        <v>#N/A</v>
      </c>
      <c r="L8417" s="38" t="e">
        <f t="shared" si="1216"/>
        <v>#N/A</v>
      </c>
      <c r="M8417" s="38" t="e">
        <f t="shared" si="1217"/>
        <v>#N/A</v>
      </c>
      <c r="O8417" s="46" t="e">
        <f t="shared" si="1218"/>
        <v>#N/A</v>
      </c>
      <c r="P8417" s="46" t="e">
        <f t="shared" si="1218"/>
        <v>#N/A</v>
      </c>
      <c r="Q8417" s="46" t="e">
        <f t="shared" si="1218"/>
        <v>#N/A</v>
      </c>
    </row>
    <row r="8418">
      <c r="A8418" s="43">
        <f>'.CSV Keysight'!A8474</f>
        <v>0</v>
      </c>
      <c r="B8418" s="43" t="str">
        <f t="shared" si="1212"/>
        <v/>
      </c>
      <c r="C8418" s="44" t="e">
        <f t="shared" si="1213"/>
        <v>#VALUE!</v>
      </c>
      <c r="D8418" s="44" t="e">
        <f t="shared" si="1214"/>
        <v>#VALUE!</v>
      </c>
      <c r="E8418" s="38">
        <f>'.CSV Keysight'!C8474</f>
        <v>0</v>
      </c>
      <c r="F8418" s="38">
        <f>'.CSV Keysight'!D8474</f>
        <v>0</v>
      </c>
      <c r="G8418" s="38">
        <f>'.CSV Keysight'!E8474</f>
        <v>0</v>
      </c>
      <c r="J8418" s="29">
        <f t="shared" si="1219"/>
        <v>52904</v>
      </c>
      <c r="K8418" s="38" t="e">
        <f t="shared" si="1215"/>
        <v>#N/A</v>
      </c>
      <c r="L8418" s="38" t="e">
        <f t="shared" si="1216"/>
        <v>#N/A</v>
      </c>
      <c r="M8418" s="38" t="e">
        <f t="shared" si="1217"/>
        <v>#N/A</v>
      </c>
      <c r="O8418" s="46" t="e">
        <f t="shared" si="1218"/>
        <v>#N/A</v>
      </c>
      <c r="P8418" s="46" t="e">
        <f t="shared" si="1218"/>
        <v>#N/A</v>
      </c>
      <c r="Q8418" s="46" t="e">
        <f t="shared" si="1218"/>
        <v>#N/A</v>
      </c>
    </row>
    <row r="8419">
      <c r="A8419" s="43">
        <f>'.CSV Keysight'!A8475</f>
        <v>0</v>
      </c>
      <c r="B8419" s="43" t="str">
        <f t="shared" si="1212"/>
        <v/>
      </c>
      <c r="C8419" s="44" t="e">
        <f t="shared" si="1213"/>
        <v>#VALUE!</v>
      </c>
      <c r="D8419" s="44" t="e">
        <f t="shared" si="1214"/>
        <v>#VALUE!</v>
      </c>
      <c r="E8419" s="38">
        <f>'.CSV Keysight'!C8475</f>
        <v>0</v>
      </c>
      <c r="F8419" s="38">
        <f>'.CSV Keysight'!D8475</f>
        <v>0</v>
      </c>
      <c r="G8419" s="38">
        <f>'.CSV Keysight'!E8475</f>
        <v>0</v>
      </c>
      <c r="J8419" s="29">
        <f t="shared" si="1219"/>
        <v>52905</v>
      </c>
      <c r="K8419" s="38" t="e">
        <f t="shared" si="1215"/>
        <v>#N/A</v>
      </c>
      <c r="L8419" s="38" t="e">
        <f t="shared" si="1216"/>
        <v>#N/A</v>
      </c>
      <c r="M8419" s="38" t="e">
        <f t="shared" si="1217"/>
        <v>#N/A</v>
      </c>
      <c r="O8419" s="46" t="e">
        <f t="shared" si="1218"/>
        <v>#N/A</v>
      </c>
      <c r="P8419" s="46" t="e">
        <f t="shared" si="1218"/>
        <v>#N/A</v>
      </c>
      <c r="Q8419" s="46" t="e">
        <f t="shared" si="1218"/>
        <v>#N/A</v>
      </c>
    </row>
    <row r="8420">
      <c r="A8420" s="43">
        <f>'.CSV Keysight'!A8476</f>
        <v>0</v>
      </c>
      <c r="B8420" s="43" t="str">
        <f t="shared" si="1212"/>
        <v/>
      </c>
      <c r="C8420" s="44" t="e">
        <f t="shared" si="1213"/>
        <v>#VALUE!</v>
      </c>
      <c r="D8420" s="44" t="e">
        <f t="shared" si="1214"/>
        <v>#VALUE!</v>
      </c>
      <c r="E8420" s="38">
        <f>'.CSV Keysight'!C8476</f>
        <v>0</v>
      </c>
      <c r="F8420" s="38">
        <f>'.CSV Keysight'!D8476</f>
        <v>0</v>
      </c>
      <c r="G8420" s="38">
        <f>'.CSV Keysight'!E8476</f>
        <v>0</v>
      </c>
      <c r="J8420" s="29">
        <f t="shared" si="1219"/>
        <v>52906</v>
      </c>
      <c r="K8420" s="38" t="e">
        <f t="shared" si="1215"/>
        <v>#N/A</v>
      </c>
      <c r="L8420" s="38" t="e">
        <f t="shared" si="1216"/>
        <v>#N/A</v>
      </c>
      <c r="M8420" s="38" t="e">
        <f t="shared" si="1217"/>
        <v>#N/A</v>
      </c>
      <c r="O8420" s="46" t="e">
        <f t="shared" si="1218"/>
        <v>#N/A</v>
      </c>
      <c r="P8420" s="46" t="e">
        <f t="shared" si="1218"/>
        <v>#N/A</v>
      </c>
      <c r="Q8420" s="46" t="e">
        <f t="shared" si="1218"/>
        <v>#N/A</v>
      </c>
    </row>
    <row r="8421">
      <c r="A8421" s="43">
        <f>'.CSV Keysight'!A8477</f>
        <v>0</v>
      </c>
      <c r="B8421" s="43" t="str">
        <f t="shared" si="1212"/>
        <v/>
      </c>
      <c r="C8421" s="44" t="e">
        <f t="shared" si="1213"/>
        <v>#VALUE!</v>
      </c>
      <c r="D8421" s="44" t="e">
        <f t="shared" si="1214"/>
        <v>#VALUE!</v>
      </c>
      <c r="E8421" s="38">
        <f>'.CSV Keysight'!C8477</f>
        <v>0</v>
      </c>
      <c r="F8421" s="38">
        <f>'.CSV Keysight'!D8477</f>
        <v>0</v>
      </c>
      <c r="G8421" s="38">
        <f>'.CSV Keysight'!E8477</f>
        <v>0</v>
      </c>
      <c r="J8421" s="29">
        <f t="shared" si="1219"/>
        <v>52907</v>
      </c>
      <c r="K8421" s="38" t="e">
        <f t="shared" si="1215"/>
        <v>#N/A</v>
      </c>
      <c r="L8421" s="38" t="e">
        <f t="shared" si="1216"/>
        <v>#N/A</v>
      </c>
      <c r="M8421" s="38" t="e">
        <f t="shared" si="1217"/>
        <v>#N/A</v>
      </c>
      <c r="O8421" s="46" t="e">
        <f t="shared" si="1218"/>
        <v>#N/A</v>
      </c>
      <c r="P8421" s="46" t="e">
        <f t="shared" si="1218"/>
        <v>#N/A</v>
      </c>
      <c r="Q8421" s="46" t="e">
        <f t="shared" si="1218"/>
        <v>#N/A</v>
      </c>
    </row>
    <row r="8422">
      <c r="A8422" s="43">
        <f>'.CSV Keysight'!A8478</f>
        <v>0</v>
      </c>
      <c r="B8422" s="43" t="str">
        <f t="shared" si="1212"/>
        <v/>
      </c>
      <c r="C8422" s="44" t="e">
        <f t="shared" si="1213"/>
        <v>#VALUE!</v>
      </c>
      <c r="D8422" s="44" t="e">
        <f t="shared" si="1214"/>
        <v>#VALUE!</v>
      </c>
      <c r="E8422" s="38">
        <f>'.CSV Keysight'!C8478</f>
        <v>0</v>
      </c>
      <c r="F8422" s="38">
        <f>'.CSV Keysight'!D8478</f>
        <v>0</v>
      </c>
      <c r="G8422" s="38">
        <f>'.CSV Keysight'!E8478</f>
        <v>0</v>
      </c>
      <c r="J8422" s="29">
        <f t="shared" si="1219"/>
        <v>52908</v>
      </c>
      <c r="K8422" s="38" t="e">
        <f t="shared" si="1215"/>
        <v>#N/A</v>
      </c>
      <c r="L8422" s="38" t="e">
        <f t="shared" si="1216"/>
        <v>#N/A</v>
      </c>
      <c r="M8422" s="38" t="e">
        <f t="shared" si="1217"/>
        <v>#N/A</v>
      </c>
      <c r="O8422" s="46" t="e">
        <f t="shared" si="1218"/>
        <v>#N/A</v>
      </c>
      <c r="P8422" s="46" t="e">
        <f t="shared" si="1218"/>
        <v>#N/A</v>
      </c>
      <c r="Q8422" s="46" t="e">
        <f t="shared" si="1218"/>
        <v>#N/A</v>
      </c>
    </row>
    <row r="8423">
      <c r="A8423" s="43">
        <f>'.CSV Keysight'!A8479</f>
        <v>0</v>
      </c>
      <c r="B8423" s="43" t="str">
        <f t="shared" si="1212"/>
        <v/>
      </c>
      <c r="C8423" s="44" t="e">
        <f t="shared" si="1213"/>
        <v>#VALUE!</v>
      </c>
      <c r="D8423" s="44" t="e">
        <f t="shared" si="1214"/>
        <v>#VALUE!</v>
      </c>
      <c r="E8423" s="38">
        <f>'.CSV Keysight'!C8479</f>
        <v>0</v>
      </c>
      <c r="F8423" s="38">
        <f>'.CSV Keysight'!D8479</f>
        <v>0</v>
      </c>
      <c r="G8423" s="38">
        <f>'.CSV Keysight'!E8479</f>
        <v>0</v>
      </c>
      <c r="J8423" s="29">
        <f t="shared" si="1219"/>
        <v>52909</v>
      </c>
      <c r="K8423" s="38" t="e">
        <f t="shared" si="1215"/>
        <v>#N/A</v>
      </c>
      <c r="L8423" s="38" t="e">
        <f t="shared" si="1216"/>
        <v>#N/A</v>
      </c>
      <c r="M8423" s="38" t="e">
        <f t="shared" si="1217"/>
        <v>#N/A</v>
      </c>
      <c r="O8423" s="46" t="e">
        <f t="shared" si="1218"/>
        <v>#N/A</v>
      </c>
      <c r="P8423" s="46" t="e">
        <f t="shared" si="1218"/>
        <v>#N/A</v>
      </c>
      <c r="Q8423" s="46" t="e">
        <f t="shared" si="1218"/>
        <v>#N/A</v>
      </c>
    </row>
    <row r="8424">
      <c r="A8424" s="43">
        <f>'.CSV Keysight'!A8480</f>
        <v>0</v>
      </c>
      <c r="B8424" s="43" t="str">
        <f t="shared" si="1212"/>
        <v/>
      </c>
      <c r="C8424" s="44" t="e">
        <f t="shared" si="1213"/>
        <v>#VALUE!</v>
      </c>
      <c r="D8424" s="44" t="e">
        <f t="shared" si="1214"/>
        <v>#VALUE!</v>
      </c>
      <c r="E8424" s="38">
        <f>'.CSV Keysight'!C8480</f>
        <v>0</v>
      </c>
      <c r="F8424" s="38">
        <f>'.CSV Keysight'!D8480</f>
        <v>0</v>
      </c>
      <c r="G8424" s="38">
        <f>'.CSV Keysight'!E8480</f>
        <v>0</v>
      </c>
      <c r="J8424" s="29">
        <f t="shared" si="1219"/>
        <v>52910</v>
      </c>
      <c r="K8424" s="38" t="e">
        <f t="shared" si="1215"/>
        <v>#N/A</v>
      </c>
      <c r="L8424" s="38" t="e">
        <f t="shared" si="1216"/>
        <v>#N/A</v>
      </c>
      <c r="M8424" s="38" t="e">
        <f t="shared" si="1217"/>
        <v>#N/A</v>
      </c>
      <c r="O8424" s="46" t="e">
        <f t="shared" si="1218"/>
        <v>#N/A</v>
      </c>
      <c r="P8424" s="46" t="e">
        <f t="shared" si="1218"/>
        <v>#N/A</v>
      </c>
      <c r="Q8424" s="46" t="e">
        <f t="shared" si="1218"/>
        <v>#N/A</v>
      </c>
    </row>
    <row r="8425">
      <c r="A8425" s="43">
        <f>'.CSV Keysight'!A8481</f>
        <v>0</v>
      </c>
      <c r="B8425" s="43" t="str">
        <f t="shared" si="1212"/>
        <v/>
      </c>
      <c r="C8425" s="44" t="e">
        <f t="shared" si="1213"/>
        <v>#VALUE!</v>
      </c>
      <c r="D8425" s="44" t="e">
        <f t="shared" si="1214"/>
        <v>#VALUE!</v>
      </c>
      <c r="E8425" s="38">
        <f>'.CSV Keysight'!C8481</f>
        <v>0</v>
      </c>
      <c r="F8425" s="38">
        <f>'.CSV Keysight'!D8481</f>
        <v>0</v>
      </c>
      <c r="G8425" s="38">
        <f>'.CSV Keysight'!E8481</f>
        <v>0</v>
      </c>
      <c r="J8425" s="29">
        <f t="shared" si="1219"/>
        <v>52911</v>
      </c>
      <c r="K8425" s="38" t="e">
        <f t="shared" si="1215"/>
        <v>#N/A</v>
      </c>
      <c r="L8425" s="38" t="e">
        <f t="shared" si="1216"/>
        <v>#N/A</v>
      </c>
      <c r="M8425" s="38" t="e">
        <f t="shared" si="1217"/>
        <v>#N/A</v>
      </c>
      <c r="O8425" s="46" t="e">
        <f t="shared" si="1218"/>
        <v>#N/A</v>
      </c>
      <c r="P8425" s="46" t="e">
        <f t="shared" si="1218"/>
        <v>#N/A</v>
      </c>
      <c r="Q8425" s="46" t="e">
        <f t="shared" si="1218"/>
        <v>#N/A</v>
      </c>
    </row>
    <row r="8426">
      <c r="A8426" s="43">
        <f>'.CSV Keysight'!A8482</f>
        <v>0</v>
      </c>
      <c r="B8426" s="43" t="str">
        <f t="shared" si="1212"/>
        <v/>
      </c>
      <c r="C8426" s="44" t="e">
        <f t="shared" si="1213"/>
        <v>#VALUE!</v>
      </c>
      <c r="D8426" s="44" t="e">
        <f t="shared" si="1214"/>
        <v>#VALUE!</v>
      </c>
      <c r="E8426" s="38">
        <f>'.CSV Keysight'!C8482</f>
        <v>0</v>
      </c>
      <c r="F8426" s="38">
        <f>'.CSV Keysight'!D8482</f>
        <v>0</v>
      </c>
      <c r="G8426" s="38">
        <f>'.CSV Keysight'!E8482</f>
        <v>0</v>
      </c>
      <c r="J8426" s="29">
        <f t="shared" si="1219"/>
        <v>52912</v>
      </c>
      <c r="K8426" s="38" t="e">
        <f t="shared" si="1215"/>
        <v>#N/A</v>
      </c>
      <c r="L8426" s="38" t="e">
        <f t="shared" si="1216"/>
        <v>#N/A</v>
      </c>
      <c r="M8426" s="38" t="e">
        <f t="shared" si="1217"/>
        <v>#N/A</v>
      </c>
      <c r="O8426" s="46" t="e">
        <f t="shared" si="1218"/>
        <v>#N/A</v>
      </c>
      <c r="P8426" s="46" t="e">
        <f t="shared" si="1218"/>
        <v>#N/A</v>
      </c>
      <c r="Q8426" s="46" t="e">
        <f t="shared" si="1218"/>
        <v>#N/A</v>
      </c>
    </row>
    <row r="8427">
      <c r="A8427" s="43">
        <f>'.CSV Keysight'!A8483</f>
        <v>0</v>
      </c>
      <c r="B8427" s="43" t="str">
        <f t="shared" si="1212"/>
        <v/>
      </c>
      <c r="C8427" s="44" t="e">
        <f t="shared" si="1213"/>
        <v>#VALUE!</v>
      </c>
      <c r="D8427" s="44" t="e">
        <f t="shared" si="1214"/>
        <v>#VALUE!</v>
      </c>
      <c r="E8427" s="38">
        <f>'.CSV Keysight'!C8483</f>
        <v>0</v>
      </c>
      <c r="F8427" s="38">
        <f>'.CSV Keysight'!D8483</f>
        <v>0</v>
      </c>
      <c r="G8427" s="38">
        <f>'.CSV Keysight'!E8483</f>
        <v>0</v>
      </c>
      <c r="J8427" s="29">
        <f t="shared" si="1219"/>
        <v>52913</v>
      </c>
      <c r="K8427" s="38" t="e">
        <f t="shared" si="1215"/>
        <v>#N/A</v>
      </c>
      <c r="L8427" s="38" t="e">
        <f t="shared" si="1216"/>
        <v>#N/A</v>
      </c>
      <c r="M8427" s="38" t="e">
        <f t="shared" si="1217"/>
        <v>#N/A</v>
      </c>
      <c r="O8427" s="46" t="e">
        <f t="shared" si="1218"/>
        <v>#N/A</v>
      </c>
      <c r="P8427" s="46" t="e">
        <f t="shared" si="1218"/>
        <v>#N/A</v>
      </c>
      <c r="Q8427" s="46" t="e">
        <f t="shared" si="1218"/>
        <v>#N/A</v>
      </c>
    </row>
    <row r="8428">
      <c r="A8428" s="43">
        <f>'.CSV Keysight'!A8484</f>
        <v>0</v>
      </c>
      <c r="B8428" s="43" t="str">
        <f t="shared" si="1212"/>
        <v/>
      </c>
      <c r="C8428" s="44" t="e">
        <f t="shared" si="1213"/>
        <v>#VALUE!</v>
      </c>
      <c r="D8428" s="44" t="e">
        <f t="shared" si="1214"/>
        <v>#VALUE!</v>
      </c>
      <c r="E8428" s="38">
        <f>'.CSV Keysight'!C8484</f>
        <v>0</v>
      </c>
      <c r="F8428" s="38">
        <f>'.CSV Keysight'!D8484</f>
        <v>0</v>
      </c>
      <c r="G8428" s="38">
        <f>'.CSV Keysight'!E8484</f>
        <v>0</v>
      </c>
      <c r="J8428" s="29">
        <f t="shared" si="1219"/>
        <v>52914</v>
      </c>
      <c r="K8428" s="38" t="e">
        <f t="shared" si="1215"/>
        <v>#N/A</v>
      </c>
      <c r="L8428" s="38" t="e">
        <f t="shared" si="1216"/>
        <v>#N/A</v>
      </c>
      <c r="M8428" s="38" t="e">
        <f t="shared" si="1217"/>
        <v>#N/A</v>
      </c>
      <c r="O8428" s="46" t="e">
        <f t="shared" si="1218"/>
        <v>#N/A</v>
      </c>
      <c r="P8428" s="46" t="e">
        <f t="shared" si="1218"/>
        <v>#N/A</v>
      </c>
      <c r="Q8428" s="46" t="e">
        <f t="shared" si="1218"/>
        <v>#N/A</v>
      </c>
    </row>
    <row r="8429">
      <c r="A8429" s="43">
        <f>'.CSV Keysight'!A8485</f>
        <v>0</v>
      </c>
      <c r="B8429" s="43" t="str">
        <f t="shared" si="1212"/>
        <v/>
      </c>
      <c r="C8429" s="44" t="e">
        <f t="shared" si="1213"/>
        <v>#VALUE!</v>
      </c>
      <c r="D8429" s="44" t="e">
        <f t="shared" si="1214"/>
        <v>#VALUE!</v>
      </c>
      <c r="E8429" s="38">
        <f>'.CSV Keysight'!C8485</f>
        <v>0</v>
      </c>
      <c r="F8429" s="38">
        <f>'.CSV Keysight'!D8485</f>
        <v>0</v>
      </c>
      <c r="G8429" s="38">
        <f>'.CSV Keysight'!E8485</f>
        <v>0</v>
      </c>
      <c r="J8429" s="29">
        <f t="shared" si="1219"/>
        <v>52915</v>
      </c>
      <c r="K8429" s="38" t="e">
        <f t="shared" si="1215"/>
        <v>#N/A</v>
      </c>
      <c r="L8429" s="38" t="e">
        <f t="shared" si="1216"/>
        <v>#N/A</v>
      </c>
      <c r="M8429" s="38" t="e">
        <f t="shared" si="1217"/>
        <v>#N/A</v>
      </c>
      <c r="O8429" s="46" t="e">
        <f t="shared" si="1218"/>
        <v>#N/A</v>
      </c>
      <c r="P8429" s="46" t="e">
        <f t="shared" si="1218"/>
        <v>#N/A</v>
      </c>
      <c r="Q8429" s="46" t="e">
        <f t="shared" si="1218"/>
        <v>#N/A</v>
      </c>
    </row>
    <row r="8430">
      <c r="A8430" s="43">
        <f>'.CSV Keysight'!A8486</f>
        <v>0</v>
      </c>
      <c r="B8430" s="43" t="str">
        <f t="shared" si="1212"/>
        <v/>
      </c>
      <c r="C8430" s="44" t="e">
        <f t="shared" si="1213"/>
        <v>#VALUE!</v>
      </c>
      <c r="D8430" s="44" t="e">
        <f t="shared" si="1214"/>
        <v>#VALUE!</v>
      </c>
      <c r="E8430" s="38">
        <f>'.CSV Keysight'!C8486</f>
        <v>0</v>
      </c>
      <c r="F8430" s="38">
        <f>'.CSV Keysight'!D8486</f>
        <v>0</v>
      </c>
      <c r="G8430" s="38">
        <f>'.CSV Keysight'!E8486</f>
        <v>0</v>
      </c>
      <c r="J8430" s="29">
        <f t="shared" si="1219"/>
        <v>52916</v>
      </c>
      <c r="K8430" s="38" t="e">
        <f t="shared" si="1215"/>
        <v>#N/A</v>
      </c>
      <c r="L8430" s="38" t="e">
        <f t="shared" si="1216"/>
        <v>#N/A</v>
      </c>
      <c r="M8430" s="38" t="e">
        <f t="shared" si="1217"/>
        <v>#N/A</v>
      </c>
      <c r="O8430" s="46" t="e">
        <f t="shared" si="1218"/>
        <v>#N/A</v>
      </c>
      <c r="P8430" s="46" t="e">
        <f t="shared" si="1218"/>
        <v>#N/A</v>
      </c>
      <c r="Q8430" s="46" t="e">
        <f t="shared" si="1218"/>
        <v>#N/A</v>
      </c>
    </row>
    <row r="8431">
      <c r="A8431" s="43">
        <f>'.CSV Keysight'!A8487</f>
        <v>0</v>
      </c>
      <c r="B8431" s="43" t="str">
        <f t="shared" si="1212"/>
        <v/>
      </c>
      <c r="C8431" s="44" t="e">
        <f t="shared" si="1213"/>
        <v>#VALUE!</v>
      </c>
      <c r="D8431" s="44" t="e">
        <f t="shared" si="1214"/>
        <v>#VALUE!</v>
      </c>
      <c r="E8431" s="38">
        <f>'.CSV Keysight'!C8487</f>
        <v>0</v>
      </c>
      <c r="F8431" s="38">
        <f>'.CSV Keysight'!D8487</f>
        <v>0</v>
      </c>
      <c r="G8431" s="38">
        <f>'.CSV Keysight'!E8487</f>
        <v>0</v>
      </c>
      <c r="J8431" s="29">
        <f t="shared" si="1219"/>
        <v>52917</v>
      </c>
      <c r="K8431" s="38" t="e">
        <f t="shared" si="1215"/>
        <v>#N/A</v>
      </c>
      <c r="L8431" s="38" t="e">
        <f t="shared" si="1216"/>
        <v>#N/A</v>
      </c>
      <c r="M8431" s="38" t="e">
        <f t="shared" si="1217"/>
        <v>#N/A</v>
      </c>
      <c r="O8431" s="46" t="e">
        <f t="shared" si="1218"/>
        <v>#N/A</v>
      </c>
      <c r="P8431" s="46" t="e">
        <f t="shared" si="1218"/>
        <v>#N/A</v>
      </c>
      <c r="Q8431" s="46" t="e">
        <f t="shared" si="1218"/>
        <v>#N/A</v>
      </c>
    </row>
    <row r="8432">
      <c r="A8432" s="43">
        <f>'.CSV Keysight'!A8488</f>
        <v>0</v>
      </c>
      <c r="B8432" s="43" t="str">
        <f t="shared" si="1212"/>
        <v/>
      </c>
      <c r="C8432" s="44" t="e">
        <f t="shared" si="1213"/>
        <v>#VALUE!</v>
      </c>
      <c r="D8432" s="44" t="e">
        <f t="shared" si="1214"/>
        <v>#VALUE!</v>
      </c>
      <c r="E8432" s="38">
        <f>'.CSV Keysight'!C8488</f>
        <v>0</v>
      </c>
      <c r="F8432" s="38">
        <f>'.CSV Keysight'!D8488</f>
        <v>0</v>
      </c>
      <c r="G8432" s="38">
        <f>'.CSV Keysight'!E8488</f>
        <v>0</v>
      </c>
      <c r="J8432" s="29">
        <f t="shared" si="1219"/>
        <v>52918</v>
      </c>
      <c r="K8432" s="38" t="e">
        <f t="shared" si="1215"/>
        <v>#N/A</v>
      </c>
      <c r="L8432" s="38" t="e">
        <f t="shared" si="1216"/>
        <v>#N/A</v>
      </c>
      <c r="M8432" s="38" t="e">
        <f t="shared" si="1217"/>
        <v>#N/A</v>
      </c>
      <c r="O8432" s="46" t="e">
        <f t="shared" si="1218"/>
        <v>#N/A</v>
      </c>
      <c r="P8432" s="46" t="e">
        <f t="shared" si="1218"/>
        <v>#N/A</v>
      </c>
      <c r="Q8432" s="46" t="e">
        <f t="shared" si="1218"/>
        <v>#N/A</v>
      </c>
    </row>
    <row r="8433">
      <c r="A8433" s="43">
        <f>'.CSV Keysight'!A8489</f>
        <v>0</v>
      </c>
      <c r="B8433" s="43" t="str">
        <f t="shared" si="1212"/>
        <v/>
      </c>
      <c r="C8433" s="44" t="e">
        <f t="shared" si="1213"/>
        <v>#VALUE!</v>
      </c>
      <c r="D8433" s="44" t="e">
        <f t="shared" si="1214"/>
        <v>#VALUE!</v>
      </c>
      <c r="E8433" s="38">
        <f>'.CSV Keysight'!C8489</f>
        <v>0</v>
      </c>
      <c r="F8433" s="38">
        <f>'.CSV Keysight'!D8489</f>
        <v>0</v>
      </c>
      <c r="G8433" s="38">
        <f>'.CSV Keysight'!E8489</f>
        <v>0</v>
      </c>
      <c r="J8433" s="29">
        <f t="shared" si="1219"/>
        <v>52919</v>
      </c>
      <c r="K8433" s="38" t="e">
        <f t="shared" si="1215"/>
        <v>#N/A</v>
      </c>
      <c r="L8433" s="38" t="e">
        <f t="shared" si="1216"/>
        <v>#N/A</v>
      </c>
      <c r="M8433" s="38" t="e">
        <f t="shared" si="1217"/>
        <v>#N/A</v>
      </c>
      <c r="O8433" s="46" t="e">
        <f t="shared" si="1218"/>
        <v>#N/A</v>
      </c>
      <c r="P8433" s="46" t="e">
        <f t="shared" si="1218"/>
        <v>#N/A</v>
      </c>
      <c r="Q8433" s="46" t="e">
        <f t="shared" si="1218"/>
        <v>#N/A</v>
      </c>
    </row>
    <row r="8434">
      <c r="A8434" s="43">
        <f>'.CSV Keysight'!A8490</f>
        <v>0</v>
      </c>
      <c r="B8434" s="43" t="str">
        <f t="shared" si="1212"/>
        <v/>
      </c>
      <c r="C8434" s="44" t="e">
        <f t="shared" si="1213"/>
        <v>#VALUE!</v>
      </c>
      <c r="D8434" s="44" t="e">
        <f t="shared" si="1214"/>
        <v>#VALUE!</v>
      </c>
      <c r="E8434" s="38">
        <f>'.CSV Keysight'!C8490</f>
        <v>0</v>
      </c>
      <c r="F8434" s="38">
        <f>'.CSV Keysight'!D8490</f>
        <v>0</v>
      </c>
      <c r="G8434" s="38">
        <f>'.CSV Keysight'!E8490</f>
        <v>0</v>
      </c>
      <c r="J8434" s="29">
        <f t="shared" si="1219"/>
        <v>52920</v>
      </c>
      <c r="K8434" s="38" t="e">
        <f t="shared" si="1215"/>
        <v>#N/A</v>
      </c>
      <c r="L8434" s="38" t="e">
        <f t="shared" si="1216"/>
        <v>#N/A</v>
      </c>
      <c r="M8434" s="38" t="e">
        <f t="shared" si="1217"/>
        <v>#N/A</v>
      </c>
      <c r="O8434" s="46" t="e">
        <f t="shared" si="1218"/>
        <v>#N/A</v>
      </c>
      <c r="P8434" s="46" t="e">
        <f t="shared" si="1218"/>
        <v>#N/A</v>
      </c>
      <c r="Q8434" s="46" t="e">
        <f t="shared" si="1218"/>
        <v>#N/A</v>
      </c>
    </row>
    <row r="8435">
      <c r="A8435" s="43">
        <f>'.CSV Keysight'!A8491</f>
        <v>0</v>
      </c>
      <c r="B8435" s="43" t="str">
        <f t="shared" si="1212"/>
        <v/>
      </c>
      <c r="C8435" s="44" t="e">
        <f t="shared" si="1213"/>
        <v>#VALUE!</v>
      </c>
      <c r="D8435" s="44" t="e">
        <f t="shared" si="1214"/>
        <v>#VALUE!</v>
      </c>
      <c r="E8435" s="38">
        <f>'.CSV Keysight'!C8491</f>
        <v>0</v>
      </c>
      <c r="F8435" s="38">
        <f>'.CSV Keysight'!D8491</f>
        <v>0</v>
      </c>
      <c r="G8435" s="38">
        <f>'.CSV Keysight'!E8491</f>
        <v>0</v>
      </c>
      <c r="J8435" s="29">
        <f t="shared" si="1219"/>
        <v>52921</v>
      </c>
      <c r="K8435" s="38" t="e">
        <f t="shared" si="1215"/>
        <v>#N/A</v>
      </c>
      <c r="L8435" s="38" t="e">
        <f t="shared" si="1216"/>
        <v>#N/A</v>
      </c>
      <c r="M8435" s="38" t="e">
        <f t="shared" si="1217"/>
        <v>#N/A</v>
      </c>
      <c r="O8435" s="46" t="e">
        <f t="shared" si="1218"/>
        <v>#N/A</v>
      </c>
      <c r="P8435" s="46" t="e">
        <f t="shared" si="1218"/>
        <v>#N/A</v>
      </c>
      <c r="Q8435" s="46" t="e">
        <f t="shared" si="1218"/>
        <v>#N/A</v>
      </c>
    </row>
    <row r="8436">
      <c r="A8436" s="43">
        <f>'.CSV Keysight'!A8492</f>
        <v>0</v>
      </c>
      <c r="B8436" s="43" t="str">
        <f t="shared" si="1212"/>
        <v/>
      </c>
      <c r="C8436" s="44" t="e">
        <f t="shared" si="1213"/>
        <v>#VALUE!</v>
      </c>
      <c r="D8436" s="44" t="e">
        <f t="shared" si="1214"/>
        <v>#VALUE!</v>
      </c>
      <c r="E8436" s="38">
        <f>'.CSV Keysight'!C8492</f>
        <v>0</v>
      </c>
      <c r="F8436" s="38">
        <f>'.CSV Keysight'!D8492</f>
        <v>0</v>
      </c>
      <c r="G8436" s="38">
        <f>'.CSV Keysight'!E8492</f>
        <v>0</v>
      </c>
      <c r="J8436" s="29">
        <f t="shared" si="1219"/>
        <v>52922</v>
      </c>
      <c r="K8436" s="38" t="e">
        <f t="shared" si="1215"/>
        <v>#N/A</v>
      </c>
      <c r="L8436" s="38" t="e">
        <f t="shared" si="1216"/>
        <v>#N/A</v>
      </c>
      <c r="M8436" s="38" t="e">
        <f t="shared" si="1217"/>
        <v>#N/A</v>
      </c>
      <c r="O8436" s="46" t="e">
        <f t="shared" si="1218"/>
        <v>#N/A</v>
      </c>
      <c r="P8436" s="46" t="e">
        <f t="shared" si="1218"/>
        <v>#N/A</v>
      </c>
      <c r="Q8436" s="46" t="e">
        <f t="shared" si="1218"/>
        <v>#N/A</v>
      </c>
    </row>
    <row r="8437">
      <c r="A8437" s="43">
        <f>'.CSV Keysight'!A8493</f>
        <v>0</v>
      </c>
      <c r="B8437" s="43" t="str">
        <f t="shared" si="1212"/>
        <v/>
      </c>
      <c r="C8437" s="44" t="e">
        <f t="shared" si="1213"/>
        <v>#VALUE!</v>
      </c>
      <c r="D8437" s="44" t="e">
        <f t="shared" si="1214"/>
        <v>#VALUE!</v>
      </c>
      <c r="E8437" s="38">
        <f>'.CSV Keysight'!C8493</f>
        <v>0</v>
      </c>
      <c r="F8437" s="38">
        <f>'.CSV Keysight'!D8493</f>
        <v>0</v>
      </c>
      <c r="G8437" s="38">
        <f>'.CSV Keysight'!E8493</f>
        <v>0</v>
      </c>
      <c r="J8437" s="29">
        <f t="shared" si="1219"/>
        <v>52923</v>
      </c>
      <c r="K8437" s="38" t="e">
        <f t="shared" si="1215"/>
        <v>#N/A</v>
      </c>
      <c r="L8437" s="38" t="e">
        <f t="shared" si="1216"/>
        <v>#N/A</v>
      </c>
      <c r="M8437" s="38" t="e">
        <f t="shared" si="1217"/>
        <v>#N/A</v>
      </c>
      <c r="O8437" s="46" t="e">
        <f t="shared" si="1218"/>
        <v>#N/A</v>
      </c>
      <c r="P8437" s="46" t="e">
        <f t="shared" si="1218"/>
        <v>#N/A</v>
      </c>
      <c r="Q8437" s="46" t="e">
        <f t="shared" si="1218"/>
        <v>#N/A</v>
      </c>
    </row>
    <row r="8438">
      <c r="A8438" s="43">
        <f>'.CSV Keysight'!A8494</f>
        <v>0</v>
      </c>
      <c r="B8438" s="43" t="str">
        <f t="shared" si="1212"/>
        <v/>
      </c>
      <c r="C8438" s="44" t="e">
        <f t="shared" si="1213"/>
        <v>#VALUE!</v>
      </c>
      <c r="D8438" s="44" t="e">
        <f t="shared" si="1214"/>
        <v>#VALUE!</v>
      </c>
      <c r="E8438" s="38">
        <f>'.CSV Keysight'!C8494</f>
        <v>0</v>
      </c>
      <c r="F8438" s="38">
        <f>'.CSV Keysight'!D8494</f>
        <v>0</v>
      </c>
      <c r="G8438" s="38">
        <f>'.CSV Keysight'!E8494</f>
        <v>0</v>
      </c>
      <c r="J8438" s="29">
        <f t="shared" si="1219"/>
        <v>52924</v>
      </c>
      <c r="K8438" s="38" t="e">
        <f t="shared" si="1215"/>
        <v>#N/A</v>
      </c>
      <c r="L8438" s="38" t="e">
        <f t="shared" si="1216"/>
        <v>#N/A</v>
      </c>
      <c r="M8438" s="38" t="e">
        <f t="shared" si="1217"/>
        <v>#N/A</v>
      </c>
      <c r="O8438" s="46" t="e">
        <f t="shared" si="1218"/>
        <v>#N/A</v>
      </c>
      <c r="P8438" s="46" t="e">
        <f t="shared" si="1218"/>
        <v>#N/A</v>
      </c>
      <c r="Q8438" s="46" t="e">
        <f t="shared" si="1218"/>
        <v>#N/A</v>
      </c>
    </row>
    <row r="8439">
      <c r="A8439" s="43">
        <f>'.CSV Keysight'!A8495</f>
        <v>0</v>
      </c>
      <c r="B8439" s="43" t="str">
        <f t="shared" si="1212"/>
        <v/>
      </c>
      <c r="C8439" s="44" t="e">
        <f t="shared" si="1213"/>
        <v>#VALUE!</v>
      </c>
      <c r="D8439" s="44" t="e">
        <f t="shared" si="1214"/>
        <v>#VALUE!</v>
      </c>
      <c r="E8439" s="38">
        <f>'.CSV Keysight'!C8495</f>
        <v>0</v>
      </c>
      <c r="F8439" s="38">
        <f>'.CSV Keysight'!D8495</f>
        <v>0</v>
      </c>
      <c r="G8439" s="38">
        <f>'.CSV Keysight'!E8495</f>
        <v>0</v>
      </c>
      <c r="J8439" s="29">
        <f t="shared" si="1219"/>
        <v>52925</v>
      </c>
      <c r="K8439" s="38" t="e">
        <f t="shared" si="1215"/>
        <v>#N/A</v>
      </c>
      <c r="L8439" s="38" t="e">
        <f t="shared" si="1216"/>
        <v>#N/A</v>
      </c>
      <c r="M8439" s="38" t="e">
        <f t="shared" si="1217"/>
        <v>#N/A</v>
      </c>
      <c r="O8439" s="46" t="e">
        <f t="shared" si="1218"/>
        <v>#N/A</v>
      </c>
      <c r="P8439" s="46" t="e">
        <f t="shared" si="1218"/>
        <v>#N/A</v>
      </c>
      <c r="Q8439" s="46" t="e">
        <f t="shared" si="1218"/>
        <v>#N/A</v>
      </c>
    </row>
    <row r="8440">
      <c r="A8440" s="43">
        <f>'.CSV Keysight'!A8496</f>
        <v>0</v>
      </c>
      <c r="B8440" s="43" t="str">
        <f t="shared" si="1212"/>
        <v/>
      </c>
      <c r="C8440" s="44" t="e">
        <f t="shared" si="1213"/>
        <v>#VALUE!</v>
      </c>
      <c r="D8440" s="44" t="e">
        <f t="shared" si="1214"/>
        <v>#VALUE!</v>
      </c>
      <c r="E8440" s="38">
        <f>'.CSV Keysight'!C8496</f>
        <v>0</v>
      </c>
      <c r="F8440" s="38">
        <f>'.CSV Keysight'!D8496</f>
        <v>0</v>
      </c>
      <c r="G8440" s="38">
        <f>'.CSV Keysight'!E8496</f>
        <v>0</v>
      </c>
      <c r="J8440" s="29">
        <f t="shared" si="1219"/>
        <v>52926</v>
      </c>
      <c r="K8440" s="38" t="e">
        <f t="shared" si="1215"/>
        <v>#N/A</v>
      </c>
      <c r="L8440" s="38" t="e">
        <f t="shared" si="1216"/>
        <v>#N/A</v>
      </c>
      <c r="M8440" s="38" t="e">
        <f t="shared" si="1217"/>
        <v>#N/A</v>
      </c>
      <c r="O8440" s="46" t="e">
        <f t="shared" si="1218"/>
        <v>#N/A</v>
      </c>
      <c r="P8440" s="46" t="e">
        <f t="shared" si="1218"/>
        <v>#N/A</v>
      </c>
      <c r="Q8440" s="46" t="e">
        <f t="shared" si="1218"/>
        <v>#N/A</v>
      </c>
    </row>
    <row r="8441">
      <c r="A8441" s="43">
        <f>'.CSV Keysight'!A8497</f>
        <v>0</v>
      </c>
      <c r="B8441" s="43" t="str">
        <f t="shared" si="1212"/>
        <v/>
      </c>
      <c r="C8441" s="44" t="e">
        <f t="shared" si="1213"/>
        <v>#VALUE!</v>
      </c>
      <c r="D8441" s="44" t="e">
        <f t="shared" si="1214"/>
        <v>#VALUE!</v>
      </c>
      <c r="E8441" s="38">
        <f>'.CSV Keysight'!C8497</f>
        <v>0</v>
      </c>
      <c r="F8441" s="38">
        <f>'.CSV Keysight'!D8497</f>
        <v>0</v>
      </c>
      <c r="G8441" s="38">
        <f>'.CSV Keysight'!E8497</f>
        <v>0</v>
      </c>
      <c r="J8441" s="29">
        <f t="shared" si="1219"/>
        <v>52927</v>
      </c>
      <c r="K8441" s="38" t="e">
        <f t="shared" si="1215"/>
        <v>#N/A</v>
      </c>
      <c r="L8441" s="38" t="e">
        <f t="shared" si="1216"/>
        <v>#N/A</v>
      </c>
      <c r="M8441" s="38" t="e">
        <f t="shared" si="1217"/>
        <v>#N/A</v>
      </c>
      <c r="O8441" s="46" t="e">
        <f t="shared" si="1218"/>
        <v>#N/A</v>
      </c>
      <c r="P8441" s="46" t="e">
        <f t="shared" si="1218"/>
        <v>#N/A</v>
      </c>
      <c r="Q8441" s="46" t="e">
        <f t="shared" si="1218"/>
        <v>#N/A</v>
      </c>
    </row>
    <row r="8442">
      <c r="A8442" s="43">
        <f>'.CSV Keysight'!A8498</f>
        <v>0</v>
      </c>
      <c r="B8442" s="43" t="str">
        <f t="shared" si="1212"/>
        <v/>
      </c>
      <c r="C8442" s="44" t="e">
        <f t="shared" si="1213"/>
        <v>#VALUE!</v>
      </c>
      <c r="D8442" s="44" t="e">
        <f t="shared" si="1214"/>
        <v>#VALUE!</v>
      </c>
      <c r="E8442" s="38">
        <f>'.CSV Keysight'!C8498</f>
        <v>0</v>
      </c>
      <c r="F8442" s="38">
        <f>'.CSV Keysight'!D8498</f>
        <v>0</v>
      </c>
      <c r="G8442" s="38">
        <f>'.CSV Keysight'!E8498</f>
        <v>0</v>
      </c>
      <c r="J8442" s="29">
        <f t="shared" si="1219"/>
        <v>52928</v>
      </c>
      <c r="K8442" s="38" t="e">
        <f t="shared" si="1215"/>
        <v>#N/A</v>
      </c>
      <c r="L8442" s="38" t="e">
        <f t="shared" si="1216"/>
        <v>#N/A</v>
      </c>
      <c r="M8442" s="38" t="e">
        <f t="shared" si="1217"/>
        <v>#N/A</v>
      </c>
      <c r="O8442" s="46" t="e">
        <f t="shared" si="1218"/>
        <v>#N/A</v>
      </c>
      <c r="P8442" s="46" t="e">
        <f t="shared" si="1218"/>
        <v>#N/A</v>
      </c>
      <c r="Q8442" s="46" t="e">
        <f t="shared" si="1218"/>
        <v>#N/A</v>
      </c>
    </row>
    <row r="8443">
      <c r="A8443" s="43">
        <f>'.CSV Keysight'!A8499</f>
        <v>0</v>
      </c>
      <c r="B8443" s="43" t="str">
        <f t="shared" si="1212"/>
        <v/>
      </c>
      <c r="C8443" s="44" t="e">
        <f t="shared" si="1213"/>
        <v>#VALUE!</v>
      </c>
      <c r="D8443" s="44" t="e">
        <f t="shared" si="1214"/>
        <v>#VALUE!</v>
      </c>
      <c r="E8443" s="38">
        <f>'.CSV Keysight'!C8499</f>
        <v>0</v>
      </c>
      <c r="F8443" s="38">
        <f>'.CSV Keysight'!D8499</f>
        <v>0</v>
      </c>
      <c r="G8443" s="38">
        <f>'.CSV Keysight'!E8499</f>
        <v>0</v>
      </c>
      <c r="J8443" s="29">
        <f t="shared" si="1219"/>
        <v>52929</v>
      </c>
      <c r="K8443" s="38" t="e">
        <f t="shared" si="1215"/>
        <v>#N/A</v>
      </c>
      <c r="L8443" s="38" t="e">
        <f t="shared" si="1216"/>
        <v>#N/A</v>
      </c>
      <c r="M8443" s="38" t="e">
        <f t="shared" si="1217"/>
        <v>#N/A</v>
      </c>
      <c r="O8443" s="46" t="e">
        <f t="shared" si="1218"/>
        <v>#N/A</v>
      </c>
      <c r="P8443" s="46" t="e">
        <f t="shared" si="1218"/>
        <v>#N/A</v>
      </c>
      <c r="Q8443" s="46" t="e">
        <f t="shared" si="1218"/>
        <v>#N/A</v>
      </c>
    </row>
    <row r="8444">
      <c r="A8444" s="43">
        <f>'.CSV Keysight'!A8500</f>
        <v>0</v>
      </c>
      <c r="B8444" s="43" t="str">
        <f t="shared" si="1212"/>
        <v/>
      </c>
      <c r="C8444" s="44" t="e">
        <f t="shared" si="1213"/>
        <v>#VALUE!</v>
      </c>
      <c r="D8444" s="44" t="e">
        <f t="shared" si="1214"/>
        <v>#VALUE!</v>
      </c>
      <c r="E8444" s="38">
        <f>'.CSV Keysight'!C8500</f>
        <v>0</v>
      </c>
      <c r="F8444" s="38">
        <f>'.CSV Keysight'!D8500</f>
        <v>0</v>
      </c>
      <c r="G8444" s="38">
        <f>'.CSV Keysight'!E8500</f>
        <v>0</v>
      </c>
      <c r="J8444" s="29">
        <f t="shared" si="1219"/>
        <v>52930</v>
      </c>
      <c r="K8444" s="38" t="e">
        <f t="shared" si="1215"/>
        <v>#N/A</v>
      </c>
      <c r="L8444" s="38" t="e">
        <f t="shared" si="1216"/>
        <v>#N/A</v>
      </c>
      <c r="M8444" s="38" t="e">
        <f t="shared" si="1217"/>
        <v>#N/A</v>
      </c>
      <c r="O8444" s="46" t="e">
        <f t="shared" si="1218"/>
        <v>#N/A</v>
      </c>
      <c r="P8444" s="46" t="e">
        <f t="shared" si="1218"/>
        <v>#N/A</v>
      </c>
      <c r="Q8444" s="46" t="e">
        <f t="shared" si="1218"/>
        <v>#N/A</v>
      </c>
    </row>
    <row r="8445">
      <c r="A8445" s="43">
        <f>'.CSV Keysight'!A8501</f>
        <v>0</v>
      </c>
      <c r="B8445" s="43" t="str">
        <f t="shared" si="1212"/>
        <v/>
      </c>
      <c r="C8445" s="44" t="e">
        <f t="shared" si="1213"/>
        <v>#VALUE!</v>
      </c>
      <c r="D8445" s="44" t="e">
        <f t="shared" si="1214"/>
        <v>#VALUE!</v>
      </c>
      <c r="E8445" s="38">
        <f>'.CSV Keysight'!C8501</f>
        <v>0</v>
      </c>
      <c r="F8445" s="38">
        <f>'.CSV Keysight'!D8501</f>
        <v>0</v>
      </c>
      <c r="G8445" s="38">
        <f>'.CSV Keysight'!E8501</f>
        <v>0</v>
      </c>
      <c r="J8445" s="29">
        <f t="shared" si="1219"/>
        <v>52931</v>
      </c>
      <c r="K8445" s="38" t="e">
        <f t="shared" si="1215"/>
        <v>#N/A</v>
      </c>
      <c r="L8445" s="38" t="e">
        <f t="shared" si="1216"/>
        <v>#N/A</v>
      </c>
      <c r="M8445" s="38" t="e">
        <f t="shared" si="1217"/>
        <v>#N/A</v>
      </c>
      <c r="O8445" s="46" t="e">
        <f t="shared" si="1218"/>
        <v>#N/A</v>
      </c>
      <c r="P8445" s="46" t="e">
        <f t="shared" si="1218"/>
        <v>#N/A</v>
      </c>
      <c r="Q8445" s="46" t="e">
        <f t="shared" si="1218"/>
        <v>#N/A</v>
      </c>
    </row>
    <row r="8446">
      <c r="A8446" s="43">
        <f>'.CSV Keysight'!A8502</f>
        <v>0</v>
      </c>
      <c r="B8446" s="43" t="str">
        <f t="shared" si="1212"/>
        <v/>
      </c>
      <c r="C8446" s="44" t="e">
        <f t="shared" si="1213"/>
        <v>#VALUE!</v>
      </c>
      <c r="D8446" s="44" t="e">
        <f t="shared" si="1214"/>
        <v>#VALUE!</v>
      </c>
      <c r="E8446" s="38">
        <f>'.CSV Keysight'!C8502</f>
        <v>0</v>
      </c>
      <c r="F8446" s="38">
        <f>'.CSV Keysight'!D8502</f>
        <v>0</v>
      </c>
      <c r="G8446" s="38">
        <f>'.CSV Keysight'!E8502</f>
        <v>0</v>
      </c>
      <c r="J8446" s="29">
        <f t="shared" si="1219"/>
        <v>52932</v>
      </c>
      <c r="K8446" s="38" t="e">
        <f t="shared" si="1215"/>
        <v>#N/A</v>
      </c>
      <c r="L8446" s="38" t="e">
        <f t="shared" si="1216"/>
        <v>#N/A</v>
      </c>
      <c r="M8446" s="38" t="e">
        <f t="shared" si="1217"/>
        <v>#N/A</v>
      </c>
      <c r="O8446" s="46" t="e">
        <f t="shared" si="1218"/>
        <v>#N/A</v>
      </c>
      <c r="P8446" s="46" t="e">
        <f t="shared" si="1218"/>
        <v>#N/A</v>
      </c>
      <c r="Q8446" s="46" t="e">
        <f t="shared" si="1218"/>
        <v>#N/A</v>
      </c>
    </row>
    <row r="8447">
      <c r="A8447" s="43">
        <f>'.CSV Keysight'!A8503</f>
        <v>0</v>
      </c>
      <c r="B8447" s="43" t="str">
        <f t="shared" si="1212"/>
        <v/>
      </c>
      <c r="C8447" s="44" t="e">
        <f t="shared" si="1213"/>
        <v>#VALUE!</v>
      </c>
      <c r="D8447" s="44" t="e">
        <f t="shared" si="1214"/>
        <v>#VALUE!</v>
      </c>
      <c r="E8447" s="38">
        <f>'.CSV Keysight'!C8503</f>
        <v>0</v>
      </c>
      <c r="F8447" s="38">
        <f>'.CSV Keysight'!D8503</f>
        <v>0</v>
      </c>
      <c r="G8447" s="38">
        <f>'.CSV Keysight'!E8503</f>
        <v>0</v>
      </c>
      <c r="J8447" s="29">
        <f t="shared" si="1219"/>
        <v>52933</v>
      </c>
      <c r="K8447" s="38" t="e">
        <f t="shared" si="1215"/>
        <v>#N/A</v>
      </c>
      <c r="L8447" s="38" t="e">
        <f t="shared" si="1216"/>
        <v>#N/A</v>
      </c>
      <c r="M8447" s="38" t="e">
        <f t="shared" si="1217"/>
        <v>#N/A</v>
      </c>
      <c r="O8447" s="46" t="e">
        <f t="shared" si="1218"/>
        <v>#N/A</v>
      </c>
      <c r="P8447" s="46" t="e">
        <f t="shared" si="1218"/>
        <v>#N/A</v>
      </c>
      <c r="Q8447" s="46" t="e">
        <f t="shared" si="1218"/>
        <v>#N/A</v>
      </c>
    </row>
    <row r="8448">
      <c r="A8448" s="43">
        <f>'.CSV Keysight'!A8504</f>
        <v>0</v>
      </c>
      <c r="B8448" s="43" t="str">
        <f t="shared" si="1212"/>
        <v/>
      </c>
      <c r="C8448" s="44" t="e">
        <f t="shared" si="1213"/>
        <v>#VALUE!</v>
      </c>
      <c r="D8448" s="44" t="e">
        <f t="shared" si="1214"/>
        <v>#VALUE!</v>
      </c>
      <c r="E8448" s="38">
        <f>'.CSV Keysight'!C8504</f>
        <v>0</v>
      </c>
      <c r="F8448" s="38">
        <f>'.CSV Keysight'!D8504</f>
        <v>0</v>
      </c>
      <c r="G8448" s="38">
        <f>'.CSV Keysight'!E8504</f>
        <v>0</v>
      </c>
      <c r="J8448" s="29">
        <f t="shared" si="1219"/>
        <v>52934</v>
      </c>
      <c r="K8448" s="38" t="e">
        <f t="shared" si="1215"/>
        <v>#N/A</v>
      </c>
      <c r="L8448" s="38" t="e">
        <f t="shared" si="1216"/>
        <v>#N/A</v>
      </c>
      <c r="M8448" s="38" t="e">
        <f t="shared" si="1217"/>
        <v>#N/A</v>
      </c>
      <c r="O8448" s="46" t="e">
        <f t="shared" si="1218"/>
        <v>#N/A</v>
      </c>
      <c r="P8448" s="46" t="e">
        <f t="shared" si="1218"/>
        <v>#N/A</v>
      </c>
      <c r="Q8448" s="46" t="e">
        <f t="shared" si="1218"/>
        <v>#N/A</v>
      </c>
    </row>
    <row r="8449">
      <c r="A8449" s="43">
        <f>'.CSV Keysight'!A8505</f>
        <v>0</v>
      </c>
      <c r="B8449" s="43" t="str">
        <f t="shared" si="1212"/>
        <v/>
      </c>
      <c r="C8449" s="44" t="e">
        <f t="shared" si="1213"/>
        <v>#VALUE!</v>
      </c>
      <c r="D8449" s="44" t="e">
        <f t="shared" si="1214"/>
        <v>#VALUE!</v>
      </c>
      <c r="E8449" s="38">
        <f>'.CSV Keysight'!C8505</f>
        <v>0</v>
      </c>
      <c r="F8449" s="38">
        <f>'.CSV Keysight'!D8505</f>
        <v>0</v>
      </c>
      <c r="G8449" s="38">
        <f>'.CSV Keysight'!E8505</f>
        <v>0</v>
      </c>
      <c r="J8449" s="29">
        <f t="shared" si="1219"/>
        <v>52935</v>
      </c>
      <c r="K8449" s="38" t="e">
        <f t="shared" si="1215"/>
        <v>#N/A</v>
      </c>
      <c r="L8449" s="38" t="e">
        <f t="shared" si="1216"/>
        <v>#N/A</v>
      </c>
      <c r="M8449" s="38" t="e">
        <f t="shared" si="1217"/>
        <v>#N/A</v>
      </c>
      <c r="O8449" s="46" t="e">
        <f t="shared" si="1218"/>
        <v>#N/A</v>
      </c>
      <c r="P8449" s="46" t="e">
        <f t="shared" si="1218"/>
        <v>#N/A</v>
      </c>
      <c r="Q8449" s="46" t="e">
        <f t="shared" si="1218"/>
        <v>#N/A</v>
      </c>
    </row>
    <row r="8450">
      <c r="A8450" s="43">
        <f>'.CSV Keysight'!A8506</f>
        <v>0</v>
      </c>
      <c r="B8450" s="43" t="str">
        <f t="shared" si="1212"/>
        <v/>
      </c>
      <c r="C8450" s="44" t="e">
        <f t="shared" si="1213"/>
        <v>#VALUE!</v>
      </c>
      <c r="D8450" s="44" t="e">
        <f t="shared" si="1214"/>
        <v>#VALUE!</v>
      </c>
      <c r="E8450" s="38">
        <f>'.CSV Keysight'!C8506</f>
        <v>0</v>
      </c>
      <c r="F8450" s="38">
        <f>'.CSV Keysight'!D8506</f>
        <v>0</v>
      </c>
      <c r="G8450" s="38">
        <f>'.CSV Keysight'!E8506</f>
        <v>0</v>
      </c>
      <c r="J8450" s="29">
        <f t="shared" si="1219"/>
        <v>52936</v>
      </c>
      <c r="K8450" s="38" t="e">
        <f t="shared" si="1215"/>
        <v>#N/A</v>
      </c>
      <c r="L8450" s="38" t="e">
        <f t="shared" si="1216"/>
        <v>#N/A</v>
      </c>
      <c r="M8450" s="38" t="e">
        <f t="shared" si="1217"/>
        <v>#N/A</v>
      </c>
      <c r="O8450" s="46" t="e">
        <f t="shared" si="1218"/>
        <v>#N/A</v>
      </c>
      <c r="P8450" s="46" t="e">
        <f t="shared" si="1218"/>
        <v>#N/A</v>
      </c>
      <c r="Q8450" s="46" t="e">
        <f t="shared" si="1218"/>
        <v>#N/A</v>
      </c>
    </row>
    <row r="8451">
      <c r="A8451" s="43">
        <f>'.CSV Keysight'!A8507</f>
        <v>0</v>
      </c>
      <c r="B8451" s="43" t="str">
        <f t="shared" si="1212"/>
        <v/>
      </c>
      <c r="C8451" s="44" t="e">
        <f t="shared" si="1213"/>
        <v>#VALUE!</v>
      </c>
      <c r="D8451" s="44" t="e">
        <f t="shared" si="1214"/>
        <v>#VALUE!</v>
      </c>
      <c r="E8451" s="38">
        <f>'.CSV Keysight'!C8507</f>
        <v>0</v>
      </c>
      <c r="F8451" s="38">
        <f>'.CSV Keysight'!D8507</f>
        <v>0</v>
      </c>
      <c r="G8451" s="38">
        <f>'.CSV Keysight'!E8507</f>
        <v>0</v>
      </c>
      <c r="J8451" s="29">
        <f t="shared" si="1219"/>
        <v>52937</v>
      </c>
      <c r="K8451" s="38" t="e">
        <f t="shared" si="1215"/>
        <v>#N/A</v>
      </c>
      <c r="L8451" s="38" t="e">
        <f t="shared" si="1216"/>
        <v>#N/A</v>
      </c>
      <c r="M8451" s="38" t="e">
        <f t="shared" si="1217"/>
        <v>#N/A</v>
      </c>
      <c r="O8451" s="46" t="e">
        <f t="shared" si="1218"/>
        <v>#N/A</v>
      </c>
      <c r="P8451" s="46" t="e">
        <f t="shared" si="1218"/>
        <v>#N/A</v>
      </c>
      <c r="Q8451" s="46" t="e">
        <f t="shared" si="1218"/>
        <v>#N/A</v>
      </c>
    </row>
    <row r="8452">
      <c r="A8452" s="43">
        <f>'.CSV Keysight'!A8508</f>
        <v>0</v>
      </c>
      <c r="B8452" s="43" t="str">
        <f t="shared" si="1212"/>
        <v/>
      </c>
      <c r="C8452" s="44" t="e">
        <f t="shared" si="1213"/>
        <v>#VALUE!</v>
      </c>
      <c r="D8452" s="44" t="e">
        <f t="shared" si="1214"/>
        <v>#VALUE!</v>
      </c>
      <c r="E8452" s="38">
        <f>'.CSV Keysight'!C8508</f>
        <v>0</v>
      </c>
      <c r="F8452" s="38">
        <f>'.CSV Keysight'!D8508</f>
        <v>0</v>
      </c>
      <c r="G8452" s="38">
        <f>'.CSV Keysight'!E8508</f>
        <v>0</v>
      </c>
      <c r="J8452" s="29">
        <f t="shared" si="1219"/>
        <v>52938</v>
      </c>
      <c r="K8452" s="38" t="e">
        <f t="shared" si="1215"/>
        <v>#N/A</v>
      </c>
      <c r="L8452" s="38" t="e">
        <f t="shared" si="1216"/>
        <v>#N/A</v>
      </c>
      <c r="M8452" s="38" t="e">
        <f t="shared" si="1217"/>
        <v>#N/A</v>
      </c>
      <c r="O8452" s="46" t="e">
        <f t="shared" si="1218"/>
        <v>#N/A</v>
      </c>
      <c r="P8452" s="46" t="e">
        <f t="shared" si="1218"/>
        <v>#N/A</v>
      </c>
      <c r="Q8452" s="46" t="e">
        <f t="shared" si="1218"/>
        <v>#N/A</v>
      </c>
    </row>
    <row r="8453">
      <c r="A8453" s="43">
        <f>'.CSV Keysight'!A8509</f>
        <v>0</v>
      </c>
      <c r="B8453" s="43" t="str">
        <f t="shared" ref="B8453:B8516" si="1220">MID(A8453,12,8)</f>
        <v/>
      </c>
      <c r="C8453" s="44" t="e">
        <f t="shared" ref="C8453:C8516" si="1221">B8453*86400</f>
        <v>#VALUE!</v>
      </c>
      <c r="D8453" s="44" t="e">
        <f t="shared" ref="D8453:D8516" si="1222">ROUND(C8453,0)</f>
        <v>#VALUE!</v>
      </c>
      <c r="E8453" s="38">
        <f>'.CSV Keysight'!C8509</f>
        <v>0</v>
      </c>
      <c r="F8453" s="38">
        <f>'.CSV Keysight'!D8509</f>
        <v>0</v>
      </c>
      <c r="G8453" s="38">
        <f>'.CSV Keysight'!E8509</f>
        <v>0</v>
      </c>
      <c r="J8453" s="29">
        <f t="shared" si="1219"/>
        <v>52939</v>
      </c>
      <c r="K8453" s="38" t="e">
        <f t="shared" ref="K8453:K8516" si="1223">VLOOKUP($J8453,D:E,2,FALSE)</f>
        <v>#N/A</v>
      </c>
      <c r="L8453" s="38" t="e">
        <f t="shared" ref="L8453:L8516" si="1224">VLOOKUP($J8453,D:F,3,FALSE)</f>
        <v>#N/A</v>
      </c>
      <c r="M8453" s="38" t="e">
        <f t="shared" ref="M8453:M8516" si="1225">VLOOKUP($J8453,D:G,4,FALSE)</f>
        <v>#N/A</v>
      </c>
      <c r="O8453" s="46" t="e">
        <f t="shared" ref="O8453:Q8516" si="1226">VALUE(K8453)</f>
        <v>#N/A</v>
      </c>
      <c r="P8453" s="46" t="e">
        <f t="shared" si="1226"/>
        <v>#N/A</v>
      </c>
      <c r="Q8453" s="46" t="e">
        <f t="shared" si="1226"/>
        <v>#N/A</v>
      </c>
    </row>
    <row r="8454">
      <c r="A8454" s="43">
        <f>'.CSV Keysight'!A8510</f>
        <v>0</v>
      </c>
      <c r="B8454" s="43" t="str">
        <f t="shared" si="1220"/>
        <v/>
      </c>
      <c r="C8454" s="44" t="e">
        <f t="shared" si="1221"/>
        <v>#VALUE!</v>
      </c>
      <c r="D8454" s="44" t="e">
        <f t="shared" si="1222"/>
        <v>#VALUE!</v>
      </c>
      <c r="E8454" s="38">
        <f>'.CSV Keysight'!C8510</f>
        <v>0</v>
      </c>
      <c r="F8454" s="38">
        <f>'.CSV Keysight'!D8510</f>
        <v>0</v>
      </c>
      <c r="G8454" s="38">
        <f>'.CSV Keysight'!E8510</f>
        <v>0</v>
      </c>
      <c r="J8454" s="29">
        <f t="shared" ref="J8454:J8517" si="1227">J8453+1</f>
        <v>52940</v>
      </c>
      <c r="K8454" s="38" t="e">
        <f t="shared" si="1223"/>
        <v>#N/A</v>
      </c>
      <c r="L8454" s="38" t="e">
        <f t="shared" si="1224"/>
        <v>#N/A</v>
      </c>
      <c r="M8454" s="38" t="e">
        <f t="shared" si="1225"/>
        <v>#N/A</v>
      </c>
      <c r="O8454" s="46" t="e">
        <f t="shared" si="1226"/>
        <v>#N/A</v>
      </c>
      <c r="P8454" s="46" t="e">
        <f t="shared" si="1226"/>
        <v>#N/A</v>
      </c>
      <c r="Q8454" s="46" t="e">
        <f t="shared" si="1226"/>
        <v>#N/A</v>
      </c>
    </row>
    <row r="8455">
      <c r="A8455" s="43">
        <f>'.CSV Keysight'!A8511</f>
        <v>0</v>
      </c>
      <c r="B8455" s="43" t="str">
        <f t="shared" si="1220"/>
        <v/>
      </c>
      <c r="C8455" s="44" t="e">
        <f t="shared" si="1221"/>
        <v>#VALUE!</v>
      </c>
      <c r="D8455" s="44" t="e">
        <f t="shared" si="1222"/>
        <v>#VALUE!</v>
      </c>
      <c r="E8455" s="38">
        <f>'.CSV Keysight'!C8511</f>
        <v>0</v>
      </c>
      <c r="F8455" s="38">
        <f>'.CSV Keysight'!D8511</f>
        <v>0</v>
      </c>
      <c r="G8455" s="38">
        <f>'.CSV Keysight'!E8511</f>
        <v>0</v>
      </c>
      <c r="J8455" s="29">
        <f t="shared" si="1227"/>
        <v>52941</v>
      </c>
      <c r="K8455" s="38" t="e">
        <f t="shared" si="1223"/>
        <v>#N/A</v>
      </c>
      <c r="L8455" s="38" t="e">
        <f t="shared" si="1224"/>
        <v>#N/A</v>
      </c>
      <c r="M8455" s="38" t="e">
        <f t="shared" si="1225"/>
        <v>#N/A</v>
      </c>
      <c r="O8455" s="46" t="e">
        <f t="shared" si="1226"/>
        <v>#N/A</v>
      </c>
      <c r="P8455" s="46" t="e">
        <f t="shared" si="1226"/>
        <v>#N/A</v>
      </c>
      <c r="Q8455" s="46" t="e">
        <f t="shared" si="1226"/>
        <v>#N/A</v>
      </c>
    </row>
    <row r="8456">
      <c r="A8456" s="43">
        <f>'.CSV Keysight'!A8512</f>
        <v>0</v>
      </c>
      <c r="B8456" s="43" t="str">
        <f t="shared" si="1220"/>
        <v/>
      </c>
      <c r="C8456" s="44" t="e">
        <f t="shared" si="1221"/>
        <v>#VALUE!</v>
      </c>
      <c r="D8456" s="44" t="e">
        <f t="shared" si="1222"/>
        <v>#VALUE!</v>
      </c>
      <c r="E8456" s="38">
        <f>'.CSV Keysight'!C8512</f>
        <v>0</v>
      </c>
      <c r="F8456" s="38">
        <f>'.CSV Keysight'!D8512</f>
        <v>0</v>
      </c>
      <c r="G8456" s="38">
        <f>'.CSV Keysight'!E8512</f>
        <v>0</v>
      </c>
      <c r="J8456" s="29">
        <f t="shared" si="1227"/>
        <v>52942</v>
      </c>
      <c r="K8456" s="38" t="e">
        <f t="shared" si="1223"/>
        <v>#N/A</v>
      </c>
      <c r="L8456" s="38" t="e">
        <f t="shared" si="1224"/>
        <v>#N/A</v>
      </c>
      <c r="M8456" s="38" t="e">
        <f t="shared" si="1225"/>
        <v>#N/A</v>
      </c>
      <c r="O8456" s="46" t="e">
        <f t="shared" si="1226"/>
        <v>#N/A</v>
      </c>
      <c r="P8456" s="46" t="e">
        <f t="shared" si="1226"/>
        <v>#N/A</v>
      </c>
      <c r="Q8456" s="46" t="e">
        <f t="shared" si="1226"/>
        <v>#N/A</v>
      </c>
    </row>
    <row r="8457">
      <c r="A8457" s="43">
        <f>'.CSV Keysight'!A8513</f>
        <v>0</v>
      </c>
      <c r="B8457" s="43" t="str">
        <f t="shared" si="1220"/>
        <v/>
      </c>
      <c r="C8457" s="44" t="e">
        <f t="shared" si="1221"/>
        <v>#VALUE!</v>
      </c>
      <c r="D8457" s="44" t="e">
        <f t="shared" si="1222"/>
        <v>#VALUE!</v>
      </c>
      <c r="E8457" s="38">
        <f>'.CSV Keysight'!C8513</f>
        <v>0</v>
      </c>
      <c r="F8457" s="38">
        <f>'.CSV Keysight'!D8513</f>
        <v>0</v>
      </c>
      <c r="G8457" s="38">
        <f>'.CSV Keysight'!E8513</f>
        <v>0</v>
      </c>
      <c r="J8457" s="29">
        <f t="shared" si="1227"/>
        <v>52943</v>
      </c>
      <c r="K8457" s="38" t="e">
        <f t="shared" si="1223"/>
        <v>#N/A</v>
      </c>
      <c r="L8457" s="38" t="e">
        <f t="shared" si="1224"/>
        <v>#N/A</v>
      </c>
      <c r="M8457" s="38" t="e">
        <f t="shared" si="1225"/>
        <v>#N/A</v>
      </c>
      <c r="O8457" s="46" t="e">
        <f t="shared" si="1226"/>
        <v>#N/A</v>
      </c>
      <c r="P8457" s="46" t="e">
        <f t="shared" si="1226"/>
        <v>#N/A</v>
      </c>
      <c r="Q8457" s="46" t="e">
        <f t="shared" si="1226"/>
        <v>#N/A</v>
      </c>
    </row>
    <row r="8458">
      <c r="A8458" s="43">
        <f>'.CSV Keysight'!A8514</f>
        <v>0</v>
      </c>
      <c r="B8458" s="43" t="str">
        <f t="shared" si="1220"/>
        <v/>
      </c>
      <c r="C8458" s="44" t="e">
        <f t="shared" si="1221"/>
        <v>#VALUE!</v>
      </c>
      <c r="D8458" s="44" t="e">
        <f t="shared" si="1222"/>
        <v>#VALUE!</v>
      </c>
      <c r="E8458" s="38">
        <f>'.CSV Keysight'!C8514</f>
        <v>0</v>
      </c>
      <c r="F8458" s="38">
        <f>'.CSV Keysight'!D8514</f>
        <v>0</v>
      </c>
      <c r="G8458" s="38">
        <f>'.CSV Keysight'!E8514</f>
        <v>0</v>
      </c>
      <c r="J8458" s="29">
        <f t="shared" si="1227"/>
        <v>52944</v>
      </c>
      <c r="K8458" s="38" t="e">
        <f t="shared" si="1223"/>
        <v>#N/A</v>
      </c>
      <c r="L8458" s="38" t="e">
        <f t="shared" si="1224"/>
        <v>#N/A</v>
      </c>
      <c r="M8458" s="38" t="e">
        <f t="shared" si="1225"/>
        <v>#N/A</v>
      </c>
      <c r="O8458" s="46" t="e">
        <f t="shared" si="1226"/>
        <v>#N/A</v>
      </c>
      <c r="P8458" s="46" t="e">
        <f t="shared" si="1226"/>
        <v>#N/A</v>
      </c>
      <c r="Q8458" s="46" t="e">
        <f t="shared" si="1226"/>
        <v>#N/A</v>
      </c>
    </row>
    <row r="8459">
      <c r="A8459" s="43">
        <f>'.CSV Keysight'!A8515</f>
        <v>0</v>
      </c>
      <c r="B8459" s="43" t="str">
        <f t="shared" si="1220"/>
        <v/>
      </c>
      <c r="C8459" s="44" t="e">
        <f t="shared" si="1221"/>
        <v>#VALUE!</v>
      </c>
      <c r="D8459" s="44" t="e">
        <f t="shared" si="1222"/>
        <v>#VALUE!</v>
      </c>
      <c r="E8459" s="38">
        <f>'.CSV Keysight'!C8515</f>
        <v>0</v>
      </c>
      <c r="F8459" s="38">
        <f>'.CSV Keysight'!D8515</f>
        <v>0</v>
      </c>
      <c r="G8459" s="38">
        <f>'.CSV Keysight'!E8515</f>
        <v>0</v>
      </c>
      <c r="J8459" s="29">
        <f t="shared" si="1227"/>
        <v>52945</v>
      </c>
      <c r="K8459" s="38" t="e">
        <f t="shared" si="1223"/>
        <v>#N/A</v>
      </c>
      <c r="L8459" s="38" t="e">
        <f t="shared" si="1224"/>
        <v>#N/A</v>
      </c>
      <c r="M8459" s="38" t="e">
        <f t="shared" si="1225"/>
        <v>#N/A</v>
      </c>
      <c r="O8459" s="46" t="e">
        <f t="shared" si="1226"/>
        <v>#N/A</v>
      </c>
      <c r="P8459" s="46" t="e">
        <f t="shared" si="1226"/>
        <v>#N/A</v>
      </c>
      <c r="Q8459" s="46" t="e">
        <f t="shared" si="1226"/>
        <v>#N/A</v>
      </c>
    </row>
    <row r="8460">
      <c r="A8460" s="43">
        <f>'.CSV Keysight'!A8516</f>
        <v>0</v>
      </c>
      <c r="B8460" s="43" t="str">
        <f t="shared" si="1220"/>
        <v/>
      </c>
      <c r="C8460" s="44" t="e">
        <f t="shared" si="1221"/>
        <v>#VALUE!</v>
      </c>
      <c r="D8460" s="44" t="e">
        <f t="shared" si="1222"/>
        <v>#VALUE!</v>
      </c>
      <c r="E8460" s="38">
        <f>'.CSV Keysight'!C8516</f>
        <v>0</v>
      </c>
      <c r="F8460" s="38">
        <f>'.CSV Keysight'!D8516</f>
        <v>0</v>
      </c>
      <c r="G8460" s="38">
        <f>'.CSV Keysight'!E8516</f>
        <v>0</v>
      </c>
      <c r="J8460" s="29">
        <f t="shared" si="1227"/>
        <v>52946</v>
      </c>
      <c r="K8460" s="38" t="e">
        <f t="shared" si="1223"/>
        <v>#N/A</v>
      </c>
      <c r="L8460" s="38" t="e">
        <f t="shared" si="1224"/>
        <v>#N/A</v>
      </c>
      <c r="M8460" s="38" t="e">
        <f t="shared" si="1225"/>
        <v>#N/A</v>
      </c>
      <c r="O8460" s="46" t="e">
        <f t="shared" si="1226"/>
        <v>#N/A</v>
      </c>
      <c r="P8460" s="46" t="e">
        <f t="shared" si="1226"/>
        <v>#N/A</v>
      </c>
      <c r="Q8460" s="46" t="e">
        <f t="shared" si="1226"/>
        <v>#N/A</v>
      </c>
    </row>
    <row r="8461">
      <c r="A8461" s="43">
        <f>'.CSV Keysight'!A8517</f>
        <v>0</v>
      </c>
      <c r="B8461" s="43" t="str">
        <f t="shared" si="1220"/>
        <v/>
      </c>
      <c r="C8461" s="44" t="e">
        <f t="shared" si="1221"/>
        <v>#VALUE!</v>
      </c>
      <c r="D8461" s="44" t="e">
        <f t="shared" si="1222"/>
        <v>#VALUE!</v>
      </c>
      <c r="E8461" s="38">
        <f>'.CSV Keysight'!C8517</f>
        <v>0</v>
      </c>
      <c r="F8461" s="38">
        <f>'.CSV Keysight'!D8517</f>
        <v>0</v>
      </c>
      <c r="G8461" s="38">
        <f>'.CSV Keysight'!E8517</f>
        <v>0</v>
      </c>
      <c r="J8461" s="29">
        <f t="shared" si="1227"/>
        <v>52947</v>
      </c>
      <c r="K8461" s="38" t="e">
        <f t="shared" si="1223"/>
        <v>#N/A</v>
      </c>
      <c r="L8461" s="38" t="e">
        <f t="shared" si="1224"/>
        <v>#N/A</v>
      </c>
      <c r="M8461" s="38" t="e">
        <f t="shared" si="1225"/>
        <v>#N/A</v>
      </c>
      <c r="O8461" s="46" t="e">
        <f t="shared" si="1226"/>
        <v>#N/A</v>
      </c>
      <c r="P8461" s="46" t="e">
        <f t="shared" si="1226"/>
        <v>#N/A</v>
      </c>
      <c r="Q8461" s="46" t="e">
        <f t="shared" si="1226"/>
        <v>#N/A</v>
      </c>
    </row>
    <row r="8462">
      <c r="A8462" s="43">
        <f>'.CSV Keysight'!A8518</f>
        <v>0</v>
      </c>
      <c r="B8462" s="43" t="str">
        <f t="shared" si="1220"/>
        <v/>
      </c>
      <c r="C8462" s="44" t="e">
        <f t="shared" si="1221"/>
        <v>#VALUE!</v>
      </c>
      <c r="D8462" s="44" t="e">
        <f t="shared" si="1222"/>
        <v>#VALUE!</v>
      </c>
      <c r="E8462" s="38">
        <f>'.CSV Keysight'!C8518</f>
        <v>0</v>
      </c>
      <c r="F8462" s="38">
        <f>'.CSV Keysight'!D8518</f>
        <v>0</v>
      </c>
      <c r="G8462" s="38">
        <f>'.CSV Keysight'!E8518</f>
        <v>0</v>
      </c>
      <c r="J8462" s="29">
        <f t="shared" si="1227"/>
        <v>52948</v>
      </c>
      <c r="K8462" s="38" t="e">
        <f t="shared" si="1223"/>
        <v>#N/A</v>
      </c>
      <c r="L8462" s="38" t="e">
        <f t="shared" si="1224"/>
        <v>#N/A</v>
      </c>
      <c r="M8462" s="38" t="e">
        <f t="shared" si="1225"/>
        <v>#N/A</v>
      </c>
      <c r="O8462" s="46" t="e">
        <f t="shared" si="1226"/>
        <v>#N/A</v>
      </c>
      <c r="P8462" s="46" t="e">
        <f t="shared" si="1226"/>
        <v>#N/A</v>
      </c>
      <c r="Q8462" s="46" t="e">
        <f t="shared" si="1226"/>
        <v>#N/A</v>
      </c>
    </row>
    <row r="8463">
      <c r="A8463" s="43">
        <f>'.CSV Keysight'!A8519</f>
        <v>0</v>
      </c>
      <c r="B8463" s="43" t="str">
        <f t="shared" si="1220"/>
        <v/>
      </c>
      <c r="C8463" s="44" t="e">
        <f t="shared" si="1221"/>
        <v>#VALUE!</v>
      </c>
      <c r="D8463" s="44" t="e">
        <f t="shared" si="1222"/>
        <v>#VALUE!</v>
      </c>
      <c r="E8463" s="38">
        <f>'.CSV Keysight'!C8519</f>
        <v>0</v>
      </c>
      <c r="F8463" s="38">
        <f>'.CSV Keysight'!D8519</f>
        <v>0</v>
      </c>
      <c r="G8463" s="38">
        <f>'.CSV Keysight'!E8519</f>
        <v>0</v>
      </c>
      <c r="J8463" s="29">
        <f t="shared" si="1227"/>
        <v>52949</v>
      </c>
      <c r="K8463" s="38" t="e">
        <f t="shared" si="1223"/>
        <v>#N/A</v>
      </c>
      <c r="L8463" s="38" t="e">
        <f t="shared" si="1224"/>
        <v>#N/A</v>
      </c>
      <c r="M8463" s="38" t="e">
        <f t="shared" si="1225"/>
        <v>#N/A</v>
      </c>
      <c r="O8463" s="46" t="e">
        <f t="shared" si="1226"/>
        <v>#N/A</v>
      </c>
      <c r="P8463" s="46" t="e">
        <f t="shared" si="1226"/>
        <v>#N/A</v>
      </c>
      <c r="Q8463" s="46" t="e">
        <f t="shared" si="1226"/>
        <v>#N/A</v>
      </c>
    </row>
    <row r="8464">
      <c r="A8464" s="43">
        <f>'.CSV Keysight'!A8520</f>
        <v>0</v>
      </c>
      <c r="B8464" s="43" t="str">
        <f t="shared" si="1220"/>
        <v/>
      </c>
      <c r="C8464" s="44" t="e">
        <f t="shared" si="1221"/>
        <v>#VALUE!</v>
      </c>
      <c r="D8464" s="44" t="e">
        <f t="shared" si="1222"/>
        <v>#VALUE!</v>
      </c>
      <c r="E8464" s="38">
        <f>'.CSV Keysight'!C8520</f>
        <v>0</v>
      </c>
      <c r="F8464" s="38">
        <f>'.CSV Keysight'!D8520</f>
        <v>0</v>
      </c>
      <c r="G8464" s="38">
        <f>'.CSV Keysight'!E8520</f>
        <v>0</v>
      </c>
      <c r="J8464" s="29">
        <f t="shared" si="1227"/>
        <v>52950</v>
      </c>
      <c r="K8464" s="38" t="e">
        <f t="shared" si="1223"/>
        <v>#N/A</v>
      </c>
      <c r="L8464" s="38" t="e">
        <f t="shared" si="1224"/>
        <v>#N/A</v>
      </c>
      <c r="M8464" s="38" t="e">
        <f t="shared" si="1225"/>
        <v>#N/A</v>
      </c>
      <c r="O8464" s="46" t="e">
        <f t="shared" si="1226"/>
        <v>#N/A</v>
      </c>
      <c r="P8464" s="46" t="e">
        <f t="shared" si="1226"/>
        <v>#N/A</v>
      </c>
      <c r="Q8464" s="46" t="e">
        <f t="shared" si="1226"/>
        <v>#N/A</v>
      </c>
    </row>
    <row r="8465">
      <c r="A8465" s="43">
        <f>'.CSV Keysight'!A8521</f>
        <v>0</v>
      </c>
      <c r="B8465" s="43" t="str">
        <f t="shared" si="1220"/>
        <v/>
      </c>
      <c r="C8465" s="44" t="e">
        <f t="shared" si="1221"/>
        <v>#VALUE!</v>
      </c>
      <c r="D8465" s="44" t="e">
        <f t="shared" si="1222"/>
        <v>#VALUE!</v>
      </c>
      <c r="E8465" s="38">
        <f>'.CSV Keysight'!C8521</f>
        <v>0</v>
      </c>
      <c r="F8465" s="38">
        <f>'.CSV Keysight'!D8521</f>
        <v>0</v>
      </c>
      <c r="G8465" s="38">
        <f>'.CSV Keysight'!E8521</f>
        <v>0</v>
      </c>
      <c r="J8465" s="29">
        <f t="shared" si="1227"/>
        <v>52951</v>
      </c>
      <c r="K8465" s="38" t="e">
        <f t="shared" si="1223"/>
        <v>#N/A</v>
      </c>
      <c r="L8465" s="38" t="e">
        <f t="shared" si="1224"/>
        <v>#N/A</v>
      </c>
      <c r="M8465" s="38" t="e">
        <f t="shared" si="1225"/>
        <v>#N/A</v>
      </c>
      <c r="O8465" s="46" t="e">
        <f t="shared" si="1226"/>
        <v>#N/A</v>
      </c>
      <c r="P8465" s="46" t="e">
        <f t="shared" si="1226"/>
        <v>#N/A</v>
      </c>
      <c r="Q8465" s="46" t="e">
        <f t="shared" si="1226"/>
        <v>#N/A</v>
      </c>
    </row>
    <row r="8466">
      <c r="A8466" s="43">
        <f>'.CSV Keysight'!A8522</f>
        <v>0</v>
      </c>
      <c r="B8466" s="43" t="str">
        <f t="shared" si="1220"/>
        <v/>
      </c>
      <c r="C8466" s="44" t="e">
        <f t="shared" si="1221"/>
        <v>#VALUE!</v>
      </c>
      <c r="D8466" s="44" t="e">
        <f t="shared" si="1222"/>
        <v>#VALUE!</v>
      </c>
      <c r="E8466" s="38">
        <f>'.CSV Keysight'!C8522</f>
        <v>0</v>
      </c>
      <c r="F8466" s="38">
        <f>'.CSV Keysight'!D8522</f>
        <v>0</v>
      </c>
      <c r="G8466" s="38">
        <f>'.CSV Keysight'!E8522</f>
        <v>0</v>
      </c>
      <c r="J8466" s="29">
        <f t="shared" si="1227"/>
        <v>52952</v>
      </c>
      <c r="K8466" s="38" t="e">
        <f t="shared" si="1223"/>
        <v>#N/A</v>
      </c>
      <c r="L8466" s="38" t="e">
        <f t="shared" si="1224"/>
        <v>#N/A</v>
      </c>
      <c r="M8466" s="38" t="e">
        <f t="shared" si="1225"/>
        <v>#N/A</v>
      </c>
      <c r="O8466" s="46" t="e">
        <f t="shared" si="1226"/>
        <v>#N/A</v>
      </c>
      <c r="P8466" s="46" t="e">
        <f t="shared" si="1226"/>
        <v>#N/A</v>
      </c>
      <c r="Q8466" s="46" t="e">
        <f t="shared" si="1226"/>
        <v>#N/A</v>
      </c>
    </row>
    <row r="8467">
      <c r="A8467" s="43">
        <f>'.CSV Keysight'!A8523</f>
        <v>0</v>
      </c>
      <c r="B8467" s="43" t="str">
        <f t="shared" si="1220"/>
        <v/>
      </c>
      <c r="C8467" s="44" t="e">
        <f t="shared" si="1221"/>
        <v>#VALUE!</v>
      </c>
      <c r="D8467" s="44" t="e">
        <f t="shared" si="1222"/>
        <v>#VALUE!</v>
      </c>
      <c r="E8467" s="38">
        <f>'.CSV Keysight'!C8523</f>
        <v>0</v>
      </c>
      <c r="F8467" s="38">
        <f>'.CSV Keysight'!D8523</f>
        <v>0</v>
      </c>
      <c r="G8467" s="38">
        <f>'.CSV Keysight'!E8523</f>
        <v>0</v>
      </c>
      <c r="J8467" s="29">
        <f t="shared" si="1227"/>
        <v>52953</v>
      </c>
      <c r="K8467" s="38" t="e">
        <f t="shared" si="1223"/>
        <v>#N/A</v>
      </c>
      <c r="L8467" s="38" t="e">
        <f t="shared" si="1224"/>
        <v>#N/A</v>
      </c>
      <c r="M8467" s="38" t="e">
        <f t="shared" si="1225"/>
        <v>#N/A</v>
      </c>
      <c r="O8467" s="46" t="e">
        <f t="shared" si="1226"/>
        <v>#N/A</v>
      </c>
      <c r="P8467" s="46" t="e">
        <f t="shared" si="1226"/>
        <v>#N/A</v>
      </c>
      <c r="Q8467" s="46" t="e">
        <f t="shared" si="1226"/>
        <v>#N/A</v>
      </c>
    </row>
    <row r="8468">
      <c r="A8468" s="43">
        <f>'.CSV Keysight'!A8524</f>
        <v>0</v>
      </c>
      <c r="B8468" s="43" t="str">
        <f t="shared" si="1220"/>
        <v/>
      </c>
      <c r="C8468" s="44" t="e">
        <f t="shared" si="1221"/>
        <v>#VALUE!</v>
      </c>
      <c r="D8468" s="44" t="e">
        <f t="shared" si="1222"/>
        <v>#VALUE!</v>
      </c>
      <c r="E8468" s="38">
        <f>'.CSV Keysight'!C8524</f>
        <v>0</v>
      </c>
      <c r="F8468" s="38">
        <f>'.CSV Keysight'!D8524</f>
        <v>0</v>
      </c>
      <c r="G8468" s="38">
        <f>'.CSV Keysight'!E8524</f>
        <v>0</v>
      </c>
      <c r="J8468" s="29">
        <f t="shared" si="1227"/>
        <v>52954</v>
      </c>
      <c r="K8468" s="38" t="e">
        <f t="shared" si="1223"/>
        <v>#N/A</v>
      </c>
      <c r="L8468" s="38" t="e">
        <f t="shared" si="1224"/>
        <v>#N/A</v>
      </c>
      <c r="M8468" s="38" t="e">
        <f t="shared" si="1225"/>
        <v>#N/A</v>
      </c>
      <c r="O8468" s="46" t="e">
        <f t="shared" si="1226"/>
        <v>#N/A</v>
      </c>
      <c r="P8468" s="46" t="e">
        <f t="shared" si="1226"/>
        <v>#N/A</v>
      </c>
      <c r="Q8468" s="46" t="e">
        <f t="shared" si="1226"/>
        <v>#N/A</v>
      </c>
    </row>
    <row r="8469">
      <c r="A8469" s="43">
        <f>'.CSV Keysight'!A8525</f>
        <v>0</v>
      </c>
      <c r="B8469" s="43" t="str">
        <f t="shared" si="1220"/>
        <v/>
      </c>
      <c r="C8469" s="44" t="e">
        <f t="shared" si="1221"/>
        <v>#VALUE!</v>
      </c>
      <c r="D8469" s="44" t="e">
        <f t="shared" si="1222"/>
        <v>#VALUE!</v>
      </c>
      <c r="E8469" s="38">
        <f>'.CSV Keysight'!C8525</f>
        <v>0</v>
      </c>
      <c r="F8469" s="38">
        <f>'.CSV Keysight'!D8525</f>
        <v>0</v>
      </c>
      <c r="G8469" s="38">
        <f>'.CSV Keysight'!E8525</f>
        <v>0</v>
      </c>
      <c r="J8469" s="29">
        <f t="shared" si="1227"/>
        <v>52955</v>
      </c>
      <c r="K8469" s="38" t="e">
        <f t="shared" si="1223"/>
        <v>#N/A</v>
      </c>
      <c r="L8469" s="38" t="e">
        <f t="shared" si="1224"/>
        <v>#N/A</v>
      </c>
      <c r="M8469" s="38" t="e">
        <f t="shared" si="1225"/>
        <v>#N/A</v>
      </c>
      <c r="O8469" s="46" t="e">
        <f t="shared" si="1226"/>
        <v>#N/A</v>
      </c>
      <c r="P8469" s="46" t="e">
        <f t="shared" si="1226"/>
        <v>#N/A</v>
      </c>
      <c r="Q8469" s="46" t="e">
        <f t="shared" si="1226"/>
        <v>#N/A</v>
      </c>
    </row>
    <row r="8470">
      <c r="A8470" s="43">
        <f>'.CSV Keysight'!A8526</f>
        <v>0</v>
      </c>
      <c r="B8470" s="43" t="str">
        <f t="shared" si="1220"/>
        <v/>
      </c>
      <c r="C8470" s="44" t="e">
        <f t="shared" si="1221"/>
        <v>#VALUE!</v>
      </c>
      <c r="D8470" s="44" t="e">
        <f t="shared" si="1222"/>
        <v>#VALUE!</v>
      </c>
      <c r="E8470" s="38">
        <f>'.CSV Keysight'!C8526</f>
        <v>0</v>
      </c>
      <c r="F8470" s="38">
        <f>'.CSV Keysight'!D8526</f>
        <v>0</v>
      </c>
      <c r="G8470" s="38">
        <f>'.CSV Keysight'!E8526</f>
        <v>0</v>
      </c>
      <c r="J8470" s="29">
        <f t="shared" si="1227"/>
        <v>52956</v>
      </c>
      <c r="K8470" s="38" t="e">
        <f t="shared" si="1223"/>
        <v>#N/A</v>
      </c>
      <c r="L8470" s="38" t="e">
        <f t="shared" si="1224"/>
        <v>#N/A</v>
      </c>
      <c r="M8470" s="38" t="e">
        <f t="shared" si="1225"/>
        <v>#N/A</v>
      </c>
      <c r="O8470" s="46" t="e">
        <f t="shared" si="1226"/>
        <v>#N/A</v>
      </c>
      <c r="P8470" s="46" t="e">
        <f t="shared" si="1226"/>
        <v>#N/A</v>
      </c>
      <c r="Q8470" s="46" t="e">
        <f t="shared" si="1226"/>
        <v>#N/A</v>
      </c>
    </row>
    <row r="8471">
      <c r="A8471" s="43">
        <f>'.CSV Keysight'!A8527</f>
        <v>0</v>
      </c>
      <c r="B8471" s="43" t="str">
        <f t="shared" si="1220"/>
        <v/>
      </c>
      <c r="C8471" s="44" t="e">
        <f t="shared" si="1221"/>
        <v>#VALUE!</v>
      </c>
      <c r="D8471" s="44" t="e">
        <f t="shared" si="1222"/>
        <v>#VALUE!</v>
      </c>
      <c r="E8471" s="38">
        <f>'.CSV Keysight'!C8527</f>
        <v>0</v>
      </c>
      <c r="F8471" s="38">
        <f>'.CSV Keysight'!D8527</f>
        <v>0</v>
      </c>
      <c r="G8471" s="38">
        <f>'.CSV Keysight'!E8527</f>
        <v>0</v>
      </c>
      <c r="J8471" s="29">
        <f t="shared" si="1227"/>
        <v>52957</v>
      </c>
      <c r="K8471" s="38" t="e">
        <f t="shared" si="1223"/>
        <v>#N/A</v>
      </c>
      <c r="L8471" s="38" t="e">
        <f t="shared" si="1224"/>
        <v>#N/A</v>
      </c>
      <c r="M8471" s="38" t="e">
        <f t="shared" si="1225"/>
        <v>#N/A</v>
      </c>
      <c r="O8471" s="46" t="e">
        <f t="shared" si="1226"/>
        <v>#N/A</v>
      </c>
      <c r="P8471" s="46" t="e">
        <f t="shared" si="1226"/>
        <v>#N/A</v>
      </c>
      <c r="Q8471" s="46" t="e">
        <f t="shared" si="1226"/>
        <v>#N/A</v>
      </c>
    </row>
    <row r="8472">
      <c r="A8472" s="43">
        <f>'.CSV Keysight'!A8528</f>
        <v>0</v>
      </c>
      <c r="B8472" s="43" t="str">
        <f t="shared" si="1220"/>
        <v/>
      </c>
      <c r="C8472" s="44" t="e">
        <f t="shared" si="1221"/>
        <v>#VALUE!</v>
      </c>
      <c r="D8472" s="44" t="e">
        <f t="shared" si="1222"/>
        <v>#VALUE!</v>
      </c>
      <c r="E8472" s="38">
        <f>'.CSV Keysight'!C8528</f>
        <v>0</v>
      </c>
      <c r="F8472" s="38">
        <f>'.CSV Keysight'!D8528</f>
        <v>0</v>
      </c>
      <c r="G8472" s="38">
        <f>'.CSV Keysight'!E8528</f>
        <v>0</v>
      </c>
      <c r="J8472" s="29">
        <f t="shared" si="1227"/>
        <v>52958</v>
      </c>
      <c r="K8472" s="38" t="e">
        <f t="shared" si="1223"/>
        <v>#N/A</v>
      </c>
      <c r="L8472" s="38" t="e">
        <f t="shared" si="1224"/>
        <v>#N/A</v>
      </c>
      <c r="M8472" s="38" t="e">
        <f t="shared" si="1225"/>
        <v>#N/A</v>
      </c>
      <c r="O8472" s="46" t="e">
        <f t="shared" si="1226"/>
        <v>#N/A</v>
      </c>
      <c r="P8472" s="46" t="e">
        <f t="shared" si="1226"/>
        <v>#N/A</v>
      </c>
      <c r="Q8472" s="46" t="e">
        <f t="shared" si="1226"/>
        <v>#N/A</v>
      </c>
    </row>
    <row r="8473">
      <c r="A8473" s="43">
        <f>'.CSV Keysight'!A8529</f>
        <v>0</v>
      </c>
      <c r="B8473" s="43" t="str">
        <f t="shared" si="1220"/>
        <v/>
      </c>
      <c r="C8473" s="44" t="e">
        <f t="shared" si="1221"/>
        <v>#VALUE!</v>
      </c>
      <c r="D8473" s="44" t="e">
        <f t="shared" si="1222"/>
        <v>#VALUE!</v>
      </c>
      <c r="E8473" s="38">
        <f>'.CSV Keysight'!C8529</f>
        <v>0</v>
      </c>
      <c r="F8473" s="38">
        <f>'.CSV Keysight'!D8529</f>
        <v>0</v>
      </c>
      <c r="G8473" s="38">
        <f>'.CSV Keysight'!E8529</f>
        <v>0</v>
      </c>
      <c r="J8473" s="29">
        <f t="shared" si="1227"/>
        <v>52959</v>
      </c>
      <c r="K8473" s="38" t="e">
        <f t="shared" si="1223"/>
        <v>#N/A</v>
      </c>
      <c r="L8473" s="38" t="e">
        <f t="shared" si="1224"/>
        <v>#N/A</v>
      </c>
      <c r="M8473" s="38" t="e">
        <f t="shared" si="1225"/>
        <v>#N/A</v>
      </c>
      <c r="O8473" s="46" t="e">
        <f t="shared" si="1226"/>
        <v>#N/A</v>
      </c>
      <c r="P8473" s="46" t="e">
        <f t="shared" si="1226"/>
        <v>#N/A</v>
      </c>
      <c r="Q8473" s="46" t="e">
        <f t="shared" si="1226"/>
        <v>#N/A</v>
      </c>
    </row>
    <row r="8474">
      <c r="A8474" s="43">
        <f>'.CSV Keysight'!A8530</f>
        <v>0</v>
      </c>
      <c r="B8474" s="43" t="str">
        <f t="shared" si="1220"/>
        <v/>
      </c>
      <c r="C8474" s="44" t="e">
        <f t="shared" si="1221"/>
        <v>#VALUE!</v>
      </c>
      <c r="D8474" s="44" t="e">
        <f t="shared" si="1222"/>
        <v>#VALUE!</v>
      </c>
      <c r="E8474" s="38">
        <f>'.CSV Keysight'!C8530</f>
        <v>0</v>
      </c>
      <c r="F8474" s="38">
        <f>'.CSV Keysight'!D8530</f>
        <v>0</v>
      </c>
      <c r="G8474" s="38">
        <f>'.CSV Keysight'!E8530</f>
        <v>0</v>
      </c>
      <c r="J8474" s="29">
        <f t="shared" si="1227"/>
        <v>52960</v>
      </c>
      <c r="K8474" s="38" t="e">
        <f t="shared" si="1223"/>
        <v>#N/A</v>
      </c>
      <c r="L8474" s="38" t="e">
        <f t="shared" si="1224"/>
        <v>#N/A</v>
      </c>
      <c r="M8474" s="38" t="e">
        <f t="shared" si="1225"/>
        <v>#N/A</v>
      </c>
      <c r="O8474" s="46" t="e">
        <f t="shared" si="1226"/>
        <v>#N/A</v>
      </c>
      <c r="P8474" s="46" t="e">
        <f t="shared" si="1226"/>
        <v>#N/A</v>
      </c>
      <c r="Q8474" s="46" t="e">
        <f t="shared" si="1226"/>
        <v>#N/A</v>
      </c>
    </row>
    <row r="8475">
      <c r="A8475" s="43">
        <f>'.CSV Keysight'!A8531</f>
        <v>0</v>
      </c>
      <c r="B8475" s="43" t="str">
        <f t="shared" si="1220"/>
        <v/>
      </c>
      <c r="C8475" s="44" t="e">
        <f t="shared" si="1221"/>
        <v>#VALUE!</v>
      </c>
      <c r="D8475" s="44" t="e">
        <f t="shared" si="1222"/>
        <v>#VALUE!</v>
      </c>
      <c r="E8475" s="38">
        <f>'.CSV Keysight'!C8531</f>
        <v>0</v>
      </c>
      <c r="F8475" s="38">
        <f>'.CSV Keysight'!D8531</f>
        <v>0</v>
      </c>
      <c r="G8475" s="38">
        <f>'.CSV Keysight'!E8531</f>
        <v>0</v>
      </c>
      <c r="J8475" s="29">
        <f t="shared" si="1227"/>
        <v>52961</v>
      </c>
      <c r="K8475" s="38" t="e">
        <f t="shared" si="1223"/>
        <v>#N/A</v>
      </c>
      <c r="L8475" s="38" t="e">
        <f t="shared" si="1224"/>
        <v>#N/A</v>
      </c>
      <c r="M8475" s="38" t="e">
        <f t="shared" si="1225"/>
        <v>#N/A</v>
      </c>
      <c r="O8475" s="46" t="e">
        <f t="shared" si="1226"/>
        <v>#N/A</v>
      </c>
      <c r="P8475" s="46" t="e">
        <f t="shared" si="1226"/>
        <v>#N/A</v>
      </c>
      <c r="Q8475" s="46" t="e">
        <f t="shared" si="1226"/>
        <v>#N/A</v>
      </c>
    </row>
    <row r="8476">
      <c r="A8476" s="43">
        <f>'.CSV Keysight'!A8532</f>
        <v>0</v>
      </c>
      <c r="B8476" s="43" t="str">
        <f t="shared" si="1220"/>
        <v/>
      </c>
      <c r="C8476" s="44" t="e">
        <f t="shared" si="1221"/>
        <v>#VALUE!</v>
      </c>
      <c r="D8476" s="44" t="e">
        <f t="shared" si="1222"/>
        <v>#VALUE!</v>
      </c>
      <c r="E8476" s="38">
        <f>'.CSV Keysight'!C8532</f>
        <v>0</v>
      </c>
      <c r="F8476" s="38">
        <f>'.CSV Keysight'!D8532</f>
        <v>0</v>
      </c>
      <c r="G8476" s="38">
        <f>'.CSV Keysight'!E8532</f>
        <v>0</v>
      </c>
      <c r="J8476" s="29">
        <f t="shared" si="1227"/>
        <v>52962</v>
      </c>
      <c r="K8476" s="38" t="e">
        <f t="shared" si="1223"/>
        <v>#N/A</v>
      </c>
      <c r="L8476" s="38" t="e">
        <f t="shared" si="1224"/>
        <v>#N/A</v>
      </c>
      <c r="M8476" s="38" t="e">
        <f t="shared" si="1225"/>
        <v>#N/A</v>
      </c>
      <c r="O8476" s="46" t="e">
        <f t="shared" si="1226"/>
        <v>#N/A</v>
      </c>
      <c r="P8476" s="46" t="e">
        <f t="shared" si="1226"/>
        <v>#N/A</v>
      </c>
      <c r="Q8476" s="46" t="e">
        <f t="shared" si="1226"/>
        <v>#N/A</v>
      </c>
    </row>
    <row r="8477">
      <c r="A8477" s="43">
        <f>'.CSV Keysight'!A8533</f>
        <v>0</v>
      </c>
      <c r="B8477" s="43" t="str">
        <f t="shared" si="1220"/>
        <v/>
      </c>
      <c r="C8477" s="44" t="e">
        <f t="shared" si="1221"/>
        <v>#VALUE!</v>
      </c>
      <c r="D8477" s="44" t="e">
        <f t="shared" si="1222"/>
        <v>#VALUE!</v>
      </c>
      <c r="E8477" s="38">
        <f>'.CSV Keysight'!C8533</f>
        <v>0</v>
      </c>
      <c r="F8477" s="38">
        <f>'.CSV Keysight'!D8533</f>
        <v>0</v>
      </c>
      <c r="G8477" s="38">
        <f>'.CSV Keysight'!E8533</f>
        <v>0</v>
      </c>
      <c r="J8477" s="29">
        <f t="shared" si="1227"/>
        <v>52963</v>
      </c>
      <c r="K8477" s="38" t="e">
        <f t="shared" si="1223"/>
        <v>#N/A</v>
      </c>
      <c r="L8477" s="38" t="e">
        <f t="shared" si="1224"/>
        <v>#N/A</v>
      </c>
      <c r="M8477" s="38" t="e">
        <f t="shared" si="1225"/>
        <v>#N/A</v>
      </c>
      <c r="O8477" s="46" t="e">
        <f t="shared" si="1226"/>
        <v>#N/A</v>
      </c>
      <c r="P8477" s="46" t="e">
        <f t="shared" si="1226"/>
        <v>#N/A</v>
      </c>
      <c r="Q8477" s="46" t="e">
        <f t="shared" si="1226"/>
        <v>#N/A</v>
      </c>
    </row>
    <row r="8478">
      <c r="A8478" s="43">
        <f>'.CSV Keysight'!A8534</f>
        <v>0</v>
      </c>
      <c r="B8478" s="43" t="str">
        <f t="shared" si="1220"/>
        <v/>
      </c>
      <c r="C8478" s="44" t="e">
        <f t="shared" si="1221"/>
        <v>#VALUE!</v>
      </c>
      <c r="D8478" s="44" t="e">
        <f t="shared" si="1222"/>
        <v>#VALUE!</v>
      </c>
      <c r="E8478" s="38">
        <f>'.CSV Keysight'!C8534</f>
        <v>0</v>
      </c>
      <c r="F8478" s="38">
        <f>'.CSV Keysight'!D8534</f>
        <v>0</v>
      </c>
      <c r="G8478" s="38">
        <f>'.CSV Keysight'!E8534</f>
        <v>0</v>
      </c>
      <c r="J8478" s="29">
        <f t="shared" si="1227"/>
        <v>52964</v>
      </c>
      <c r="K8478" s="38" t="e">
        <f t="shared" si="1223"/>
        <v>#N/A</v>
      </c>
      <c r="L8478" s="38" t="e">
        <f t="shared" si="1224"/>
        <v>#N/A</v>
      </c>
      <c r="M8478" s="38" t="e">
        <f t="shared" si="1225"/>
        <v>#N/A</v>
      </c>
      <c r="O8478" s="46" t="e">
        <f t="shared" si="1226"/>
        <v>#N/A</v>
      </c>
      <c r="P8478" s="46" t="e">
        <f t="shared" si="1226"/>
        <v>#N/A</v>
      </c>
      <c r="Q8478" s="46" t="e">
        <f t="shared" si="1226"/>
        <v>#N/A</v>
      </c>
    </row>
    <row r="8479">
      <c r="A8479" s="43">
        <f>'.CSV Keysight'!A8535</f>
        <v>0</v>
      </c>
      <c r="B8479" s="43" t="str">
        <f t="shared" si="1220"/>
        <v/>
      </c>
      <c r="C8479" s="44" t="e">
        <f t="shared" si="1221"/>
        <v>#VALUE!</v>
      </c>
      <c r="D8479" s="44" t="e">
        <f t="shared" si="1222"/>
        <v>#VALUE!</v>
      </c>
      <c r="E8479" s="38">
        <f>'.CSV Keysight'!C8535</f>
        <v>0</v>
      </c>
      <c r="F8479" s="38">
        <f>'.CSV Keysight'!D8535</f>
        <v>0</v>
      </c>
      <c r="G8479" s="38">
        <f>'.CSV Keysight'!E8535</f>
        <v>0</v>
      </c>
      <c r="J8479" s="29">
        <f t="shared" si="1227"/>
        <v>52965</v>
      </c>
      <c r="K8479" s="38" t="e">
        <f t="shared" si="1223"/>
        <v>#N/A</v>
      </c>
      <c r="L8479" s="38" t="e">
        <f t="shared" si="1224"/>
        <v>#N/A</v>
      </c>
      <c r="M8479" s="38" t="e">
        <f t="shared" si="1225"/>
        <v>#N/A</v>
      </c>
      <c r="O8479" s="46" t="e">
        <f t="shared" si="1226"/>
        <v>#N/A</v>
      </c>
      <c r="P8479" s="46" t="e">
        <f t="shared" si="1226"/>
        <v>#N/A</v>
      </c>
      <c r="Q8479" s="46" t="e">
        <f t="shared" si="1226"/>
        <v>#N/A</v>
      </c>
    </row>
    <row r="8480">
      <c r="A8480" s="43">
        <f>'.CSV Keysight'!A8536</f>
        <v>0</v>
      </c>
      <c r="B8480" s="43" t="str">
        <f t="shared" si="1220"/>
        <v/>
      </c>
      <c r="C8480" s="44" t="e">
        <f t="shared" si="1221"/>
        <v>#VALUE!</v>
      </c>
      <c r="D8480" s="44" t="e">
        <f t="shared" si="1222"/>
        <v>#VALUE!</v>
      </c>
      <c r="E8480" s="38">
        <f>'.CSV Keysight'!C8536</f>
        <v>0</v>
      </c>
      <c r="F8480" s="38">
        <f>'.CSV Keysight'!D8536</f>
        <v>0</v>
      </c>
      <c r="G8480" s="38">
        <f>'.CSV Keysight'!E8536</f>
        <v>0</v>
      </c>
      <c r="J8480" s="29">
        <f t="shared" si="1227"/>
        <v>52966</v>
      </c>
      <c r="K8480" s="38" t="e">
        <f t="shared" si="1223"/>
        <v>#N/A</v>
      </c>
      <c r="L8480" s="38" t="e">
        <f t="shared" si="1224"/>
        <v>#N/A</v>
      </c>
      <c r="M8480" s="38" t="e">
        <f t="shared" si="1225"/>
        <v>#N/A</v>
      </c>
      <c r="O8480" s="46" t="e">
        <f t="shared" si="1226"/>
        <v>#N/A</v>
      </c>
      <c r="P8480" s="46" t="e">
        <f t="shared" si="1226"/>
        <v>#N/A</v>
      </c>
      <c r="Q8480" s="46" t="e">
        <f t="shared" si="1226"/>
        <v>#N/A</v>
      </c>
    </row>
    <row r="8481">
      <c r="A8481" s="43">
        <f>'.CSV Keysight'!A8537</f>
        <v>0</v>
      </c>
      <c r="B8481" s="43" t="str">
        <f t="shared" si="1220"/>
        <v/>
      </c>
      <c r="C8481" s="44" t="e">
        <f t="shared" si="1221"/>
        <v>#VALUE!</v>
      </c>
      <c r="D8481" s="44" t="e">
        <f t="shared" si="1222"/>
        <v>#VALUE!</v>
      </c>
      <c r="E8481" s="38">
        <f>'.CSV Keysight'!C8537</f>
        <v>0</v>
      </c>
      <c r="F8481" s="38">
        <f>'.CSV Keysight'!D8537</f>
        <v>0</v>
      </c>
      <c r="G8481" s="38">
        <f>'.CSV Keysight'!E8537</f>
        <v>0</v>
      </c>
      <c r="J8481" s="29">
        <f t="shared" si="1227"/>
        <v>52967</v>
      </c>
      <c r="K8481" s="38" t="e">
        <f t="shared" si="1223"/>
        <v>#N/A</v>
      </c>
      <c r="L8481" s="38" t="e">
        <f t="shared" si="1224"/>
        <v>#N/A</v>
      </c>
      <c r="M8481" s="38" t="e">
        <f t="shared" si="1225"/>
        <v>#N/A</v>
      </c>
      <c r="O8481" s="46" t="e">
        <f t="shared" si="1226"/>
        <v>#N/A</v>
      </c>
      <c r="P8481" s="46" t="e">
        <f t="shared" si="1226"/>
        <v>#N/A</v>
      </c>
      <c r="Q8481" s="46" t="e">
        <f t="shared" si="1226"/>
        <v>#N/A</v>
      </c>
    </row>
    <row r="8482">
      <c r="A8482" s="43">
        <f>'.CSV Keysight'!A8538</f>
        <v>0</v>
      </c>
      <c r="B8482" s="43" t="str">
        <f t="shared" si="1220"/>
        <v/>
      </c>
      <c r="C8482" s="44" t="e">
        <f t="shared" si="1221"/>
        <v>#VALUE!</v>
      </c>
      <c r="D8482" s="44" t="e">
        <f t="shared" si="1222"/>
        <v>#VALUE!</v>
      </c>
      <c r="E8482" s="38">
        <f>'.CSV Keysight'!C8538</f>
        <v>0</v>
      </c>
      <c r="F8482" s="38">
        <f>'.CSV Keysight'!D8538</f>
        <v>0</v>
      </c>
      <c r="G8482" s="38">
        <f>'.CSV Keysight'!E8538</f>
        <v>0</v>
      </c>
      <c r="J8482" s="29">
        <f t="shared" si="1227"/>
        <v>52968</v>
      </c>
      <c r="K8482" s="38" t="e">
        <f t="shared" si="1223"/>
        <v>#N/A</v>
      </c>
      <c r="L8482" s="38" t="e">
        <f t="shared" si="1224"/>
        <v>#N/A</v>
      </c>
      <c r="M8482" s="38" t="e">
        <f t="shared" si="1225"/>
        <v>#N/A</v>
      </c>
      <c r="O8482" s="46" t="e">
        <f t="shared" si="1226"/>
        <v>#N/A</v>
      </c>
      <c r="P8482" s="46" t="e">
        <f t="shared" si="1226"/>
        <v>#N/A</v>
      </c>
      <c r="Q8482" s="46" t="e">
        <f t="shared" si="1226"/>
        <v>#N/A</v>
      </c>
    </row>
    <row r="8483">
      <c r="A8483" s="43">
        <f>'.CSV Keysight'!A8539</f>
        <v>0</v>
      </c>
      <c r="B8483" s="43" t="str">
        <f t="shared" si="1220"/>
        <v/>
      </c>
      <c r="C8483" s="44" t="e">
        <f t="shared" si="1221"/>
        <v>#VALUE!</v>
      </c>
      <c r="D8483" s="44" t="e">
        <f t="shared" si="1222"/>
        <v>#VALUE!</v>
      </c>
      <c r="E8483" s="38">
        <f>'.CSV Keysight'!C8539</f>
        <v>0</v>
      </c>
      <c r="F8483" s="38">
        <f>'.CSV Keysight'!D8539</f>
        <v>0</v>
      </c>
      <c r="G8483" s="38">
        <f>'.CSV Keysight'!E8539</f>
        <v>0</v>
      </c>
      <c r="J8483" s="29">
        <f t="shared" si="1227"/>
        <v>52969</v>
      </c>
      <c r="K8483" s="38" t="e">
        <f t="shared" si="1223"/>
        <v>#N/A</v>
      </c>
      <c r="L8483" s="38" t="e">
        <f t="shared" si="1224"/>
        <v>#N/A</v>
      </c>
      <c r="M8483" s="38" t="e">
        <f t="shared" si="1225"/>
        <v>#N/A</v>
      </c>
      <c r="O8483" s="46" t="e">
        <f t="shared" si="1226"/>
        <v>#N/A</v>
      </c>
      <c r="P8483" s="46" t="e">
        <f t="shared" si="1226"/>
        <v>#N/A</v>
      </c>
      <c r="Q8483" s="46" t="e">
        <f t="shared" si="1226"/>
        <v>#N/A</v>
      </c>
    </row>
    <row r="8484">
      <c r="A8484" s="43">
        <f>'.CSV Keysight'!A8540</f>
        <v>0</v>
      </c>
      <c r="B8484" s="43" t="str">
        <f t="shared" si="1220"/>
        <v/>
      </c>
      <c r="C8484" s="44" t="e">
        <f t="shared" si="1221"/>
        <v>#VALUE!</v>
      </c>
      <c r="D8484" s="44" t="e">
        <f t="shared" si="1222"/>
        <v>#VALUE!</v>
      </c>
      <c r="E8484" s="38">
        <f>'.CSV Keysight'!C8540</f>
        <v>0</v>
      </c>
      <c r="F8484" s="38">
        <f>'.CSV Keysight'!D8540</f>
        <v>0</v>
      </c>
      <c r="G8484" s="38">
        <f>'.CSV Keysight'!E8540</f>
        <v>0</v>
      </c>
      <c r="J8484" s="29">
        <f t="shared" si="1227"/>
        <v>52970</v>
      </c>
      <c r="K8484" s="38" t="e">
        <f t="shared" si="1223"/>
        <v>#N/A</v>
      </c>
      <c r="L8484" s="38" t="e">
        <f t="shared" si="1224"/>
        <v>#N/A</v>
      </c>
      <c r="M8484" s="38" t="e">
        <f t="shared" si="1225"/>
        <v>#N/A</v>
      </c>
      <c r="O8484" s="46" t="e">
        <f t="shared" si="1226"/>
        <v>#N/A</v>
      </c>
      <c r="P8484" s="46" t="e">
        <f t="shared" si="1226"/>
        <v>#N/A</v>
      </c>
      <c r="Q8484" s="46" t="e">
        <f t="shared" si="1226"/>
        <v>#N/A</v>
      </c>
    </row>
    <row r="8485">
      <c r="A8485" s="43">
        <f>'.CSV Keysight'!A8541</f>
        <v>0</v>
      </c>
      <c r="B8485" s="43" t="str">
        <f t="shared" si="1220"/>
        <v/>
      </c>
      <c r="C8485" s="44" t="e">
        <f t="shared" si="1221"/>
        <v>#VALUE!</v>
      </c>
      <c r="D8485" s="44" t="e">
        <f t="shared" si="1222"/>
        <v>#VALUE!</v>
      </c>
      <c r="E8485" s="38">
        <f>'.CSV Keysight'!C8541</f>
        <v>0</v>
      </c>
      <c r="F8485" s="38">
        <f>'.CSV Keysight'!D8541</f>
        <v>0</v>
      </c>
      <c r="G8485" s="38">
        <f>'.CSV Keysight'!E8541</f>
        <v>0</v>
      </c>
      <c r="J8485" s="29">
        <f t="shared" si="1227"/>
        <v>52971</v>
      </c>
      <c r="K8485" s="38" t="e">
        <f t="shared" si="1223"/>
        <v>#N/A</v>
      </c>
      <c r="L8485" s="38" t="e">
        <f t="shared" si="1224"/>
        <v>#N/A</v>
      </c>
      <c r="M8485" s="38" t="e">
        <f t="shared" si="1225"/>
        <v>#N/A</v>
      </c>
      <c r="O8485" s="46" t="e">
        <f t="shared" si="1226"/>
        <v>#N/A</v>
      </c>
      <c r="P8485" s="46" t="e">
        <f t="shared" si="1226"/>
        <v>#N/A</v>
      </c>
      <c r="Q8485" s="46" t="e">
        <f t="shared" si="1226"/>
        <v>#N/A</v>
      </c>
    </row>
    <row r="8486">
      <c r="A8486" s="43">
        <f>'.CSV Keysight'!A8542</f>
        <v>0</v>
      </c>
      <c r="B8486" s="43" t="str">
        <f t="shared" si="1220"/>
        <v/>
      </c>
      <c r="C8486" s="44" t="e">
        <f t="shared" si="1221"/>
        <v>#VALUE!</v>
      </c>
      <c r="D8486" s="44" t="e">
        <f t="shared" si="1222"/>
        <v>#VALUE!</v>
      </c>
      <c r="E8486" s="38">
        <f>'.CSV Keysight'!C8542</f>
        <v>0</v>
      </c>
      <c r="F8486" s="38">
        <f>'.CSV Keysight'!D8542</f>
        <v>0</v>
      </c>
      <c r="G8486" s="38">
        <f>'.CSV Keysight'!E8542</f>
        <v>0</v>
      </c>
      <c r="J8486" s="29">
        <f t="shared" si="1227"/>
        <v>52972</v>
      </c>
      <c r="K8486" s="38" t="e">
        <f t="shared" si="1223"/>
        <v>#N/A</v>
      </c>
      <c r="L8486" s="38" t="e">
        <f t="shared" si="1224"/>
        <v>#N/A</v>
      </c>
      <c r="M8486" s="38" t="e">
        <f t="shared" si="1225"/>
        <v>#N/A</v>
      </c>
      <c r="O8486" s="46" t="e">
        <f t="shared" si="1226"/>
        <v>#N/A</v>
      </c>
      <c r="P8486" s="46" t="e">
        <f t="shared" si="1226"/>
        <v>#N/A</v>
      </c>
      <c r="Q8486" s="46" t="e">
        <f t="shared" si="1226"/>
        <v>#N/A</v>
      </c>
    </row>
    <row r="8487">
      <c r="A8487" s="43">
        <f>'.CSV Keysight'!A8543</f>
        <v>0</v>
      </c>
      <c r="B8487" s="43" t="str">
        <f t="shared" si="1220"/>
        <v/>
      </c>
      <c r="C8487" s="44" t="e">
        <f t="shared" si="1221"/>
        <v>#VALUE!</v>
      </c>
      <c r="D8487" s="44" t="e">
        <f t="shared" si="1222"/>
        <v>#VALUE!</v>
      </c>
      <c r="E8487" s="38">
        <f>'.CSV Keysight'!C8543</f>
        <v>0</v>
      </c>
      <c r="F8487" s="38">
        <f>'.CSV Keysight'!D8543</f>
        <v>0</v>
      </c>
      <c r="G8487" s="38">
        <f>'.CSV Keysight'!E8543</f>
        <v>0</v>
      </c>
      <c r="J8487" s="29">
        <f t="shared" si="1227"/>
        <v>52973</v>
      </c>
      <c r="K8487" s="38" t="e">
        <f t="shared" si="1223"/>
        <v>#N/A</v>
      </c>
      <c r="L8487" s="38" t="e">
        <f t="shared" si="1224"/>
        <v>#N/A</v>
      </c>
      <c r="M8487" s="38" t="e">
        <f t="shared" si="1225"/>
        <v>#N/A</v>
      </c>
      <c r="O8487" s="46" t="e">
        <f t="shared" si="1226"/>
        <v>#N/A</v>
      </c>
      <c r="P8487" s="46" t="e">
        <f t="shared" si="1226"/>
        <v>#N/A</v>
      </c>
      <c r="Q8487" s="46" t="e">
        <f t="shared" si="1226"/>
        <v>#N/A</v>
      </c>
    </row>
    <row r="8488">
      <c r="A8488" s="43">
        <f>'.CSV Keysight'!A8544</f>
        <v>0</v>
      </c>
      <c r="B8488" s="43" t="str">
        <f t="shared" si="1220"/>
        <v/>
      </c>
      <c r="C8488" s="44" t="e">
        <f t="shared" si="1221"/>
        <v>#VALUE!</v>
      </c>
      <c r="D8488" s="44" t="e">
        <f t="shared" si="1222"/>
        <v>#VALUE!</v>
      </c>
      <c r="E8488" s="38">
        <f>'.CSV Keysight'!C8544</f>
        <v>0</v>
      </c>
      <c r="F8488" s="38">
        <f>'.CSV Keysight'!D8544</f>
        <v>0</v>
      </c>
      <c r="G8488" s="38">
        <f>'.CSV Keysight'!E8544</f>
        <v>0</v>
      </c>
      <c r="J8488" s="29">
        <f t="shared" si="1227"/>
        <v>52974</v>
      </c>
      <c r="K8488" s="38" t="e">
        <f t="shared" si="1223"/>
        <v>#N/A</v>
      </c>
      <c r="L8488" s="38" t="e">
        <f t="shared" si="1224"/>
        <v>#N/A</v>
      </c>
      <c r="M8488" s="38" t="e">
        <f t="shared" si="1225"/>
        <v>#N/A</v>
      </c>
      <c r="O8488" s="46" t="e">
        <f t="shared" si="1226"/>
        <v>#N/A</v>
      </c>
      <c r="P8488" s="46" t="e">
        <f t="shared" si="1226"/>
        <v>#N/A</v>
      </c>
      <c r="Q8488" s="46" t="e">
        <f t="shared" si="1226"/>
        <v>#N/A</v>
      </c>
    </row>
    <row r="8489">
      <c r="A8489" s="43">
        <f>'.CSV Keysight'!A8545</f>
        <v>0</v>
      </c>
      <c r="B8489" s="43" t="str">
        <f t="shared" si="1220"/>
        <v/>
      </c>
      <c r="C8489" s="44" t="e">
        <f t="shared" si="1221"/>
        <v>#VALUE!</v>
      </c>
      <c r="D8489" s="44" t="e">
        <f t="shared" si="1222"/>
        <v>#VALUE!</v>
      </c>
      <c r="E8489" s="38">
        <f>'.CSV Keysight'!C8545</f>
        <v>0</v>
      </c>
      <c r="F8489" s="38">
        <f>'.CSV Keysight'!D8545</f>
        <v>0</v>
      </c>
      <c r="G8489" s="38">
        <f>'.CSV Keysight'!E8545</f>
        <v>0</v>
      </c>
      <c r="J8489" s="29">
        <f t="shared" si="1227"/>
        <v>52975</v>
      </c>
      <c r="K8489" s="38" t="e">
        <f t="shared" si="1223"/>
        <v>#N/A</v>
      </c>
      <c r="L8489" s="38" t="e">
        <f t="shared" si="1224"/>
        <v>#N/A</v>
      </c>
      <c r="M8489" s="38" t="e">
        <f t="shared" si="1225"/>
        <v>#N/A</v>
      </c>
      <c r="O8489" s="46" t="e">
        <f t="shared" si="1226"/>
        <v>#N/A</v>
      </c>
      <c r="P8489" s="46" t="e">
        <f t="shared" si="1226"/>
        <v>#N/A</v>
      </c>
      <c r="Q8489" s="46" t="e">
        <f t="shared" si="1226"/>
        <v>#N/A</v>
      </c>
    </row>
    <row r="8490">
      <c r="A8490" s="43">
        <f>'.CSV Keysight'!A8546</f>
        <v>0</v>
      </c>
      <c r="B8490" s="43" t="str">
        <f t="shared" si="1220"/>
        <v/>
      </c>
      <c r="C8490" s="44" t="e">
        <f t="shared" si="1221"/>
        <v>#VALUE!</v>
      </c>
      <c r="D8490" s="44" t="e">
        <f t="shared" si="1222"/>
        <v>#VALUE!</v>
      </c>
      <c r="E8490" s="38">
        <f>'.CSV Keysight'!C8546</f>
        <v>0</v>
      </c>
      <c r="F8490" s="38">
        <f>'.CSV Keysight'!D8546</f>
        <v>0</v>
      </c>
      <c r="G8490" s="38">
        <f>'.CSV Keysight'!E8546</f>
        <v>0</v>
      </c>
      <c r="J8490" s="29">
        <f t="shared" si="1227"/>
        <v>52976</v>
      </c>
      <c r="K8490" s="38" t="e">
        <f t="shared" si="1223"/>
        <v>#N/A</v>
      </c>
      <c r="L8490" s="38" t="e">
        <f t="shared" si="1224"/>
        <v>#N/A</v>
      </c>
      <c r="M8490" s="38" t="e">
        <f t="shared" si="1225"/>
        <v>#N/A</v>
      </c>
      <c r="O8490" s="46" t="e">
        <f t="shared" si="1226"/>
        <v>#N/A</v>
      </c>
      <c r="P8490" s="46" t="e">
        <f t="shared" si="1226"/>
        <v>#N/A</v>
      </c>
      <c r="Q8490" s="46" t="e">
        <f t="shared" si="1226"/>
        <v>#N/A</v>
      </c>
    </row>
    <row r="8491">
      <c r="A8491" s="43">
        <f>'.CSV Keysight'!A8547</f>
        <v>0</v>
      </c>
      <c r="B8491" s="43" t="str">
        <f t="shared" si="1220"/>
        <v/>
      </c>
      <c r="C8491" s="44" t="e">
        <f t="shared" si="1221"/>
        <v>#VALUE!</v>
      </c>
      <c r="D8491" s="44" t="e">
        <f t="shared" si="1222"/>
        <v>#VALUE!</v>
      </c>
      <c r="E8491" s="38">
        <f>'.CSV Keysight'!C8547</f>
        <v>0</v>
      </c>
      <c r="F8491" s="38">
        <f>'.CSV Keysight'!D8547</f>
        <v>0</v>
      </c>
      <c r="G8491" s="38">
        <f>'.CSV Keysight'!E8547</f>
        <v>0</v>
      </c>
      <c r="J8491" s="29">
        <f t="shared" si="1227"/>
        <v>52977</v>
      </c>
      <c r="K8491" s="38" t="e">
        <f t="shared" si="1223"/>
        <v>#N/A</v>
      </c>
      <c r="L8491" s="38" t="e">
        <f t="shared" si="1224"/>
        <v>#N/A</v>
      </c>
      <c r="M8491" s="38" t="e">
        <f t="shared" si="1225"/>
        <v>#N/A</v>
      </c>
      <c r="O8491" s="46" t="e">
        <f t="shared" si="1226"/>
        <v>#N/A</v>
      </c>
      <c r="P8491" s="46" t="e">
        <f t="shared" si="1226"/>
        <v>#N/A</v>
      </c>
      <c r="Q8491" s="46" t="e">
        <f t="shared" si="1226"/>
        <v>#N/A</v>
      </c>
    </row>
    <row r="8492">
      <c r="A8492" s="43">
        <f>'.CSV Keysight'!A8548</f>
        <v>0</v>
      </c>
      <c r="B8492" s="43" t="str">
        <f t="shared" si="1220"/>
        <v/>
      </c>
      <c r="C8492" s="44" t="e">
        <f t="shared" si="1221"/>
        <v>#VALUE!</v>
      </c>
      <c r="D8492" s="44" t="e">
        <f t="shared" si="1222"/>
        <v>#VALUE!</v>
      </c>
      <c r="E8492" s="38">
        <f>'.CSV Keysight'!C8548</f>
        <v>0</v>
      </c>
      <c r="F8492" s="38">
        <f>'.CSV Keysight'!D8548</f>
        <v>0</v>
      </c>
      <c r="G8492" s="38">
        <f>'.CSV Keysight'!E8548</f>
        <v>0</v>
      </c>
      <c r="J8492" s="29">
        <f t="shared" si="1227"/>
        <v>52978</v>
      </c>
      <c r="K8492" s="38" t="e">
        <f t="shared" si="1223"/>
        <v>#N/A</v>
      </c>
      <c r="L8492" s="38" t="e">
        <f t="shared" si="1224"/>
        <v>#N/A</v>
      </c>
      <c r="M8492" s="38" t="e">
        <f t="shared" si="1225"/>
        <v>#N/A</v>
      </c>
      <c r="O8492" s="46" t="e">
        <f t="shared" si="1226"/>
        <v>#N/A</v>
      </c>
      <c r="P8492" s="46" t="e">
        <f t="shared" si="1226"/>
        <v>#N/A</v>
      </c>
      <c r="Q8492" s="46" t="e">
        <f t="shared" si="1226"/>
        <v>#N/A</v>
      </c>
    </row>
    <row r="8493">
      <c r="A8493" s="43">
        <f>'.CSV Keysight'!A8549</f>
        <v>0</v>
      </c>
      <c r="B8493" s="43" t="str">
        <f t="shared" si="1220"/>
        <v/>
      </c>
      <c r="C8493" s="44" t="e">
        <f t="shared" si="1221"/>
        <v>#VALUE!</v>
      </c>
      <c r="D8493" s="44" t="e">
        <f t="shared" si="1222"/>
        <v>#VALUE!</v>
      </c>
      <c r="E8493" s="38">
        <f>'.CSV Keysight'!C8549</f>
        <v>0</v>
      </c>
      <c r="F8493" s="38">
        <f>'.CSV Keysight'!D8549</f>
        <v>0</v>
      </c>
      <c r="G8493" s="38">
        <f>'.CSV Keysight'!E8549</f>
        <v>0</v>
      </c>
      <c r="J8493" s="29">
        <f t="shared" si="1227"/>
        <v>52979</v>
      </c>
      <c r="K8493" s="38" t="e">
        <f t="shared" si="1223"/>
        <v>#N/A</v>
      </c>
      <c r="L8493" s="38" t="e">
        <f t="shared" si="1224"/>
        <v>#N/A</v>
      </c>
      <c r="M8493" s="38" t="e">
        <f t="shared" si="1225"/>
        <v>#N/A</v>
      </c>
      <c r="O8493" s="46" t="e">
        <f t="shared" si="1226"/>
        <v>#N/A</v>
      </c>
      <c r="P8493" s="46" t="e">
        <f t="shared" si="1226"/>
        <v>#N/A</v>
      </c>
      <c r="Q8493" s="46" t="e">
        <f t="shared" si="1226"/>
        <v>#N/A</v>
      </c>
    </row>
    <row r="8494">
      <c r="A8494" s="43">
        <f>'.CSV Keysight'!A8550</f>
        <v>0</v>
      </c>
      <c r="B8494" s="43" t="str">
        <f t="shared" si="1220"/>
        <v/>
      </c>
      <c r="C8494" s="44" t="e">
        <f t="shared" si="1221"/>
        <v>#VALUE!</v>
      </c>
      <c r="D8494" s="44" t="e">
        <f t="shared" si="1222"/>
        <v>#VALUE!</v>
      </c>
      <c r="E8494" s="38">
        <f>'.CSV Keysight'!C8550</f>
        <v>0</v>
      </c>
      <c r="F8494" s="38">
        <f>'.CSV Keysight'!D8550</f>
        <v>0</v>
      </c>
      <c r="G8494" s="38">
        <f>'.CSV Keysight'!E8550</f>
        <v>0</v>
      </c>
      <c r="J8494" s="29">
        <f t="shared" si="1227"/>
        <v>52980</v>
      </c>
      <c r="K8494" s="38" t="e">
        <f t="shared" si="1223"/>
        <v>#N/A</v>
      </c>
      <c r="L8494" s="38" t="e">
        <f t="shared" si="1224"/>
        <v>#N/A</v>
      </c>
      <c r="M8494" s="38" t="e">
        <f t="shared" si="1225"/>
        <v>#N/A</v>
      </c>
      <c r="O8494" s="46" t="e">
        <f t="shared" si="1226"/>
        <v>#N/A</v>
      </c>
      <c r="P8494" s="46" t="e">
        <f t="shared" si="1226"/>
        <v>#N/A</v>
      </c>
      <c r="Q8494" s="46" t="e">
        <f t="shared" si="1226"/>
        <v>#N/A</v>
      </c>
    </row>
    <row r="8495">
      <c r="A8495" s="43">
        <f>'.CSV Keysight'!A8551</f>
        <v>0</v>
      </c>
      <c r="B8495" s="43" t="str">
        <f t="shared" si="1220"/>
        <v/>
      </c>
      <c r="C8495" s="44" t="e">
        <f t="shared" si="1221"/>
        <v>#VALUE!</v>
      </c>
      <c r="D8495" s="44" t="e">
        <f t="shared" si="1222"/>
        <v>#VALUE!</v>
      </c>
      <c r="E8495" s="38">
        <f>'.CSV Keysight'!C8551</f>
        <v>0</v>
      </c>
      <c r="F8495" s="38">
        <f>'.CSV Keysight'!D8551</f>
        <v>0</v>
      </c>
      <c r="G8495" s="38">
        <f>'.CSV Keysight'!E8551</f>
        <v>0</v>
      </c>
      <c r="J8495" s="29">
        <f t="shared" si="1227"/>
        <v>52981</v>
      </c>
      <c r="K8495" s="38" t="e">
        <f t="shared" si="1223"/>
        <v>#N/A</v>
      </c>
      <c r="L8495" s="38" t="e">
        <f t="shared" si="1224"/>
        <v>#N/A</v>
      </c>
      <c r="M8495" s="38" t="e">
        <f t="shared" si="1225"/>
        <v>#N/A</v>
      </c>
      <c r="O8495" s="46" t="e">
        <f t="shared" si="1226"/>
        <v>#N/A</v>
      </c>
      <c r="P8495" s="46" t="e">
        <f t="shared" si="1226"/>
        <v>#N/A</v>
      </c>
      <c r="Q8495" s="46" t="e">
        <f t="shared" si="1226"/>
        <v>#N/A</v>
      </c>
    </row>
    <row r="8496">
      <c r="A8496" s="43">
        <f>'.CSV Keysight'!A8552</f>
        <v>0</v>
      </c>
      <c r="B8496" s="43" t="str">
        <f t="shared" si="1220"/>
        <v/>
      </c>
      <c r="C8496" s="44" t="e">
        <f t="shared" si="1221"/>
        <v>#VALUE!</v>
      </c>
      <c r="D8496" s="44" t="e">
        <f t="shared" si="1222"/>
        <v>#VALUE!</v>
      </c>
      <c r="E8496" s="38">
        <f>'.CSV Keysight'!C8552</f>
        <v>0</v>
      </c>
      <c r="F8496" s="38">
        <f>'.CSV Keysight'!D8552</f>
        <v>0</v>
      </c>
      <c r="G8496" s="38">
        <f>'.CSV Keysight'!E8552</f>
        <v>0</v>
      </c>
      <c r="J8496" s="29">
        <f t="shared" si="1227"/>
        <v>52982</v>
      </c>
      <c r="K8496" s="38" t="e">
        <f t="shared" si="1223"/>
        <v>#N/A</v>
      </c>
      <c r="L8496" s="38" t="e">
        <f t="shared" si="1224"/>
        <v>#N/A</v>
      </c>
      <c r="M8496" s="38" t="e">
        <f t="shared" si="1225"/>
        <v>#N/A</v>
      </c>
      <c r="O8496" s="46" t="e">
        <f t="shared" si="1226"/>
        <v>#N/A</v>
      </c>
      <c r="P8496" s="46" t="e">
        <f t="shared" si="1226"/>
        <v>#N/A</v>
      </c>
      <c r="Q8496" s="46" t="e">
        <f t="shared" si="1226"/>
        <v>#N/A</v>
      </c>
    </row>
    <row r="8497">
      <c r="A8497" s="43">
        <f>'.CSV Keysight'!A8553</f>
        <v>0</v>
      </c>
      <c r="B8497" s="43" t="str">
        <f t="shared" si="1220"/>
        <v/>
      </c>
      <c r="C8497" s="44" t="e">
        <f t="shared" si="1221"/>
        <v>#VALUE!</v>
      </c>
      <c r="D8497" s="44" t="e">
        <f t="shared" si="1222"/>
        <v>#VALUE!</v>
      </c>
      <c r="E8497" s="38">
        <f>'.CSV Keysight'!C8553</f>
        <v>0</v>
      </c>
      <c r="F8497" s="38">
        <f>'.CSV Keysight'!D8553</f>
        <v>0</v>
      </c>
      <c r="G8497" s="38">
        <f>'.CSV Keysight'!E8553</f>
        <v>0</v>
      </c>
      <c r="J8497" s="29">
        <f t="shared" si="1227"/>
        <v>52983</v>
      </c>
      <c r="K8497" s="38" t="e">
        <f t="shared" si="1223"/>
        <v>#N/A</v>
      </c>
      <c r="L8497" s="38" t="e">
        <f t="shared" si="1224"/>
        <v>#N/A</v>
      </c>
      <c r="M8497" s="38" t="e">
        <f t="shared" si="1225"/>
        <v>#N/A</v>
      </c>
      <c r="O8497" s="46" t="e">
        <f t="shared" si="1226"/>
        <v>#N/A</v>
      </c>
      <c r="P8497" s="46" t="e">
        <f t="shared" si="1226"/>
        <v>#N/A</v>
      </c>
      <c r="Q8497" s="46" t="e">
        <f t="shared" si="1226"/>
        <v>#N/A</v>
      </c>
    </row>
    <row r="8498">
      <c r="A8498" s="43">
        <f>'.CSV Keysight'!A8554</f>
        <v>0</v>
      </c>
      <c r="B8498" s="43" t="str">
        <f t="shared" si="1220"/>
        <v/>
      </c>
      <c r="C8498" s="44" t="e">
        <f t="shared" si="1221"/>
        <v>#VALUE!</v>
      </c>
      <c r="D8498" s="44" t="e">
        <f t="shared" si="1222"/>
        <v>#VALUE!</v>
      </c>
      <c r="E8498" s="38">
        <f>'.CSV Keysight'!C8554</f>
        <v>0</v>
      </c>
      <c r="F8498" s="38">
        <f>'.CSV Keysight'!D8554</f>
        <v>0</v>
      </c>
      <c r="G8498" s="38">
        <f>'.CSV Keysight'!E8554</f>
        <v>0</v>
      </c>
      <c r="J8498" s="29">
        <f t="shared" si="1227"/>
        <v>52984</v>
      </c>
      <c r="K8498" s="38" t="e">
        <f t="shared" si="1223"/>
        <v>#N/A</v>
      </c>
      <c r="L8498" s="38" t="e">
        <f t="shared" si="1224"/>
        <v>#N/A</v>
      </c>
      <c r="M8498" s="38" t="e">
        <f t="shared" si="1225"/>
        <v>#N/A</v>
      </c>
      <c r="O8498" s="46" t="e">
        <f t="shared" si="1226"/>
        <v>#N/A</v>
      </c>
      <c r="P8498" s="46" t="e">
        <f t="shared" si="1226"/>
        <v>#N/A</v>
      </c>
      <c r="Q8498" s="46" t="e">
        <f t="shared" si="1226"/>
        <v>#N/A</v>
      </c>
    </row>
    <row r="8499">
      <c r="A8499" s="43">
        <f>'.CSV Keysight'!A8555</f>
        <v>0</v>
      </c>
      <c r="B8499" s="43" t="str">
        <f t="shared" si="1220"/>
        <v/>
      </c>
      <c r="C8499" s="44" t="e">
        <f t="shared" si="1221"/>
        <v>#VALUE!</v>
      </c>
      <c r="D8499" s="44" t="e">
        <f t="shared" si="1222"/>
        <v>#VALUE!</v>
      </c>
      <c r="E8499" s="38">
        <f>'.CSV Keysight'!C8555</f>
        <v>0</v>
      </c>
      <c r="F8499" s="38">
        <f>'.CSV Keysight'!D8555</f>
        <v>0</v>
      </c>
      <c r="G8499" s="38">
        <f>'.CSV Keysight'!E8555</f>
        <v>0</v>
      </c>
      <c r="J8499" s="29">
        <f t="shared" si="1227"/>
        <v>52985</v>
      </c>
      <c r="K8499" s="38" t="e">
        <f t="shared" si="1223"/>
        <v>#N/A</v>
      </c>
      <c r="L8499" s="38" t="e">
        <f t="shared" si="1224"/>
        <v>#N/A</v>
      </c>
      <c r="M8499" s="38" t="e">
        <f t="shared" si="1225"/>
        <v>#N/A</v>
      </c>
      <c r="O8499" s="46" t="e">
        <f t="shared" si="1226"/>
        <v>#N/A</v>
      </c>
      <c r="P8499" s="46" t="e">
        <f t="shared" si="1226"/>
        <v>#N/A</v>
      </c>
      <c r="Q8499" s="46" t="e">
        <f t="shared" si="1226"/>
        <v>#N/A</v>
      </c>
    </row>
    <row r="8500">
      <c r="A8500" s="43">
        <f>'.CSV Keysight'!A8556</f>
        <v>0</v>
      </c>
      <c r="B8500" s="43" t="str">
        <f t="shared" si="1220"/>
        <v/>
      </c>
      <c r="C8500" s="44" t="e">
        <f t="shared" si="1221"/>
        <v>#VALUE!</v>
      </c>
      <c r="D8500" s="44" t="e">
        <f t="shared" si="1222"/>
        <v>#VALUE!</v>
      </c>
      <c r="E8500" s="38">
        <f>'.CSV Keysight'!C8556</f>
        <v>0</v>
      </c>
      <c r="F8500" s="38">
        <f>'.CSV Keysight'!D8556</f>
        <v>0</v>
      </c>
      <c r="G8500" s="38">
        <f>'.CSV Keysight'!E8556</f>
        <v>0</v>
      </c>
      <c r="J8500" s="29">
        <f t="shared" si="1227"/>
        <v>52986</v>
      </c>
      <c r="K8500" s="38" t="e">
        <f t="shared" si="1223"/>
        <v>#N/A</v>
      </c>
      <c r="L8500" s="38" t="e">
        <f t="shared" si="1224"/>
        <v>#N/A</v>
      </c>
      <c r="M8500" s="38" t="e">
        <f t="shared" si="1225"/>
        <v>#N/A</v>
      </c>
      <c r="O8500" s="46" t="e">
        <f t="shared" si="1226"/>
        <v>#N/A</v>
      </c>
      <c r="P8500" s="46" t="e">
        <f t="shared" si="1226"/>
        <v>#N/A</v>
      </c>
      <c r="Q8500" s="46" t="e">
        <f t="shared" si="1226"/>
        <v>#N/A</v>
      </c>
    </row>
    <row r="8501">
      <c r="A8501" s="43">
        <f>'.CSV Keysight'!A8557</f>
        <v>0</v>
      </c>
      <c r="B8501" s="43" t="str">
        <f t="shared" si="1220"/>
        <v/>
      </c>
      <c r="C8501" s="44" t="e">
        <f t="shared" si="1221"/>
        <v>#VALUE!</v>
      </c>
      <c r="D8501" s="44" t="e">
        <f t="shared" si="1222"/>
        <v>#VALUE!</v>
      </c>
      <c r="E8501" s="38">
        <f>'.CSV Keysight'!C8557</f>
        <v>0</v>
      </c>
      <c r="F8501" s="38">
        <f>'.CSV Keysight'!D8557</f>
        <v>0</v>
      </c>
      <c r="G8501" s="38">
        <f>'.CSV Keysight'!E8557</f>
        <v>0</v>
      </c>
      <c r="J8501" s="29">
        <f t="shared" si="1227"/>
        <v>52987</v>
      </c>
      <c r="K8501" s="38" t="e">
        <f t="shared" si="1223"/>
        <v>#N/A</v>
      </c>
      <c r="L8501" s="38" t="e">
        <f t="shared" si="1224"/>
        <v>#N/A</v>
      </c>
      <c r="M8501" s="38" t="e">
        <f t="shared" si="1225"/>
        <v>#N/A</v>
      </c>
      <c r="O8501" s="46" t="e">
        <f t="shared" si="1226"/>
        <v>#N/A</v>
      </c>
      <c r="P8501" s="46" t="e">
        <f t="shared" si="1226"/>
        <v>#N/A</v>
      </c>
      <c r="Q8501" s="46" t="e">
        <f t="shared" si="1226"/>
        <v>#N/A</v>
      </c>
    </row>
    <row r="8502">
      <c r="A8502" s="43">
        <f>'.CSV Keysight'!A8558</f>
        <v>0</v>
      </c>
      <c r="B8502" s="43" t="str">
        <f t="shared" si="1220"/>
        <v/>
      </c>
      <c r="C8502" s="44" t="e">
        <f t="shared" si="1221"/>
        <v>#VALUE!</v>
      </c>
      <c r="D8502" s="44" t="e">
        <f t="shared" si="1222"/>
        <v>#VALUE!</v>
      </c>
      <c r="E8502" s="38">
        <f>'.CSV Keysight'!C8558</f>
        <v>0</v>
      </c>
      <c r="F8502" s="38">
        <f>'.CSV Keysight'!D8558</f>
        <v>0</v>
      </c>
      <c r="G8502" s="38">
        <f>'.CSV Keysight'!E8558</f>
        <v>0</v>
      </c>
      <c r="J8502" s="29">
        <f t="shared" si="1227"/>
        <v>52988</v>
      </c>
      <c r="K8502" s="38" t="e">
        <f t="shared" si="1223"/>
        <v>#N/A</v>
      </c>
      <c r="L8502" s="38" t="e">
        <f t="shared" si="1224"/>
        <v>#N/A</v>
      </c>
      <c r="M8502" s="38" t="e">
        <f t="shared" si="1225"/>
        <v>#N/A</v>
      </c>
      <c r="O8502" s="46" t="e">
        <f t="shared" si="1226"/>
        <v>#N/A</v>
      </c>
      <c r="P8502" s="46" t="e">
        <f t="shared" si="1226"/>
        <v>#N/A</v>
      </c>
      <c r="Q8502" s="46" t="e">
        <f t="shared" si="1226"/>
        <v>#N/A</v>
      </c>
    </row>
    <row r="8503">
      <c r="A8503" s="43">
        <f>'.CSV Keysight'!A8559</f>
        <v>0</v>
      </c>
      <c r="B8503" s="43" t="str">
        <f t="shared" si="1220"/>
        <v/>
      </c>
      <c r="C8503" s="44" t="e">
        <f t="shared" si="1221"/>
        <v>#VALUE!</v>
      </c>
      <c r="D8503" s="44" t="e">
        <f t="shared" si="1222"/>
        <v>#VALUE!</v>
      </c>
      <c r="E8503" s="38">
        <f>'.CSV Keysight'!C8559</f>
        <v>0</v>
      </c>
      <c r="F8503" s="38">
        <f>'.CSV Keysight'!D8559</f>
        <v>0</v>
      </c>
      <c r="G8503" s="38">
        <f>'.CSV Keysight'!E8559</f>
        <v>0</v>
      </c>
      <c r="J8503" s="29">
        <f t="shared" si="1227"/>
        <v>52989</v>
      </c>
      <c r="K8503" s="38" t="e">
        <f t="shared" si="1223"/>
        <v>#N/A</v>
      </c>
      <c r="L8503" s="38" t="e">
        <f t="shared" si="1224"/>
        <v>#N/A</v>
      </c>
      <c r="M8503" s="38" t="e">
        <f t="shared" si="1225"/>
        <v>#N/A</v>
      </c>
      <c r="O8503" s="46" t="e">
        <f t="shared" si="1226"/>
        <v>#N/A</v>
      </c>
      <c r="P8503" s="46" t="e">
        <f t="shared" si="1226"/>
        <v>#N/A</v>
      </c>
      <c r="Q8503" s="46" t="e">
        <f t="shared" si="1226"/>
        <v>#N/A</v>
      </c>
    </row>
    <row r="8504">
      <c r="A8504" s="43">
        <f>'.CSV Keysight'!A8560</f>
        <v>0</v>
      </c>
      <c r="B8504" s="43" t="str">
        <f t="shared" si="1220"/>
        <v/>
      </c>
      <c r="C8504" s="44" t="e">
        <f t="shared" si="1221"/>
        <v>#VALUE!</v>
      </c>
      <c r="D8504" s="44" t="e">
        <f t="shared" si="1222"/>
        <v>#VALUE!</v>
      </c>
      <c r="E8504" s="38">
        <f>'.CSV Keysight'!C8560</f>
        <v>0</v>
      </c>
      <c r="F8504" s="38">
        <f>'.CSV Keysight'!D8560</f>
        <v>0</v>
      </c>
      <c r="G8504" s="38">
        <f>'.CSV Keysight'!E8560</f>
        <v>0</v>
      </c>
      <c r="J8504" s="29">
        <f t="shared" si="1227"/>
        <v>52990</v>
      </c>
      <c r="K8504" s="38" t="e">
        <f t="shared" si="1223"/>
        <v>#N/A</v>
      </c>
      <c r="L8504" s="38" t="e">
        <f t="shared" si="1224"/>
        <v>#N/A</v>
      </c>
      <c r="M8504" s="38" t="e">
        <f t="shared" si="1225"/>
        <v>#N/A</v>
      </c>
      <c r="O8504" s="46" t="e">
        <f t="shared" si="1226"/>
        <v>#N/A</v>
      </c>
      <c r="P8504" s="46" t="e">
        <f t="shared" si="1226"/>
        <v>#N/A</v>
      </c>
      <c r="Q8504" s="46" t="e">
        <f t="shared" si="1226"/>
        <v>#N/A</v>
      </c>
    </row>
    <row r="8505">
      <c r="A8505" s="43">
        <f>'.CSV Keysight'!A8561</f>
        <v>0</v>
      </c>
      <c r="B8505" s="43" t="str">
        <f t="shared" si="1220"/>
        <v/>
      </c>
      <c r="C8505" s="44" t="e">
        <f t="shared" si="1221"/>
        <v>#VALUE!</v>
      </c>
      <c r="D8505" s="44" t="e">
        <f t="shared" si="1222"/>
        <v>#VALUE!</v>
      </c>
      <c r="E8505" s="38">
        <f>'.CSV Keysight'!C8561</f>
        <v>0</v>
      </c>
      <c r="F8505" s="38">
        <f>'.CSV Keysight'!D8561</f>
        <v>0</v>
      </c>
      <c r="G8505" s="38">
        <f>'.CSV Keysight'!E8561</f>
        <v>0</v>
      </c>
      <c r="J8505" s="29">
        <f t="shared" si="1227"/>
        <v>52991</v>
      </c>
      <c r="K8505" s="38" t="e">
        <f t="shared" si="1223"/>
        <v>#N/A</v>
      </c>
      <c r="L8505" s="38" t="e">
        <f t="shared" si="1224"/>
        <v>#N/A</v>
      </c>
      <c r="M8505" s="38" t="e">
        <f t="shared" si="1225"/>
        <v>#N/A</v>
      </c>
      <c r="O8505" s="46" t="e">
        <f t="shared" si="1226"/>
        <v>#N/A</v>
      </c>
      <c r="P8505" s="46" t="e">
        <f t="shared" si="1226"/>
        <v>#N/A</v>
      </c>
      <c r="Q8505" s="46" t="e">
        <f t="shared" si="1226"/>
        <v>#N/A</v>
      </c>
    </row>
    <row r="8506">
      <c r="A8506" s="43">
        <f>'.CSV Keysight'!A8562</f>
        <v>0</v>
      </c>
      <c r="B8506" s="43" t="str">
        <f t="shared" si="1220"/>
        <v/>
      </c>
      <c r="C8506" s="44" t="e">
        <f t="shared" si="1221"/>
        <v>#VALUE!</v>
      </c>
      <c r="D8506" s="44" t="e">
        <f t="shared" si="1222"/>
        <v>#VALUE!</v>
      </c>
      <c r="E8506" s="38">
        <f>'.CSV Keysight'!C8562</f>
        <v>0</v>
      </c>
      <c r="F8506" s="38">
        <f>'.CSV Keysight'!D8562</f>
        <v>0</v>
      </c>
      <c r="G8506" s="38">
        <f>'.CSV Keysight'!E8562</f>
        <v>0</v>
      </c>
      <c r="J8506" s="29">
        <f t="shared" si="1227"/>
        <v>52992</v>
      </c>
      <c r="K8506" s="38" t="e">
        <f t="shared" si="1223"/>
        <v>#N/A</v>
      </c>
      <c r="L8506" s="38" t="e">
        <f t="shared" si="1224"/>
        <v>#N/A</v>
      </c>
      <c r="M8506" s="38" t="e">
        <f t="shared" si="1225"/>
        <v>#N/A</v>
      </c>
      <c r="O8506" s="46" t="e">
        <f t="shared" si="1226"/>
        <v>#N/A</v>
      </c>
      <c r="P8506" s="46" t="e">
        <f t="shared" si="1226"/>
        <v>#N/A</v>
      </c>
      <c r="Q8506" s="46" t="e">
        <f t="shared" si="1226"/>
        <v>#N/A</v>
      </c>
    </row>
    <row r="8507">
      <c r="A8507" s="43">
        <f>'.CSV Keysight'!A8563</f>
        <v>0</v>
      </c>
      <c r="B8507" s="43" t="str">
        <f t="shared" si="1220"/>
        <v/>
      </c>
      <c r="C8507" s="44" t="e">
        <f t="shared" si="1221"/>
        <v>#VALUE!</v>
      </c>
      <c r="D8507" s="44" t="e">
        <f t="shared" si="1222"/>
        <v>#VALUE!</v>
      </c>
      <c r="E8507" s="38">
        <f>'.CSV Keysight'!C8563</f>
        <v>0</v>
      </c>
      <c r="F8507" s="38">
        <f>'.CSV Keysight'!D8563</f>
        <v>0</v>
      </c>
      <c r="G8507" s="38">
        <f>'.CSV Keysight'!E8563</f>
        <v>0</v>
      </c>
      <c r="J8507" s="29">
        <f t="shared" si="1227"/>
        <v>52993</v>
      </c>
      <c r="K8507" s="38" t="e">
        <f t="shared" si="1223"/>
        <v>#N/A</v>
      </c>
      <c r="L8507" s="38" t="e">
        <f t="shared" si="1224"/>
        <v>#N/A</v>
      </c>
      <c r="M8507" s="38" t="e">
        <f t="shared" si="1225"/>
        <v>#N/A</v>
      </c>
      <c r="O8507" s="46" t="e">
        <f t="shared" si="1226"/>
        <v>#N/A</v>
      </c>
      <c r="P8507" s="46" t="e">
        <f t="shared" si="1226"/>
        <v>#N/A</v>
      </c>
      <c r="Q8507" s="46" t="e">
        <f t="shared" si="1226"/>
        <v>#N/A</v>
      </c>
    </row>
    <row r="8508">
      <c r="A8508" s="43">
        <f>'.CSV Keysight'!A8564</f>
        <v>0</v>
      </c>
      <c r="B8508" s="43" t="str">
        <f t="shared" si="1220"/>
        <v/>
      </c>
      <c r="C8508" s="44" t="e">
        <f t="shared" si="1221"/>
        <v>#VALUE!</v>
      </c>
      <c r="D8508" s="44" t="e">
        <f t="shared" si="1222"/>
        <v>#VALUE!</v>
      </c>
      <c r="E8508" s="38">
        <f>'.CSV Keysight'!C8564</f>
        <v>0</v>
      </c>
      <c r="F8508" s="38">
        <f>'.CSV Keysight'!D8564</f>
        <v>0</v>
      </c>
      <c r="G8508" s="38">
        <f>'.CSV Keysight'!E8564</f>
        <v>0</v>
      </c>
      <c r="J8508" s="29">
        <f t="shared" si="1227"/>
        <v>52994</v>
      </c>
      <c r="K8508" s="38" t="e">
        <f t="shared" si="1223"/>
        <v>#N/A</v>
      </c>
      <c r="L8508" s="38" t="e">
        <f t="shared" si="1224"/>
        <v>#N/A</v>
      </c>
      <c r="M8508" s="38" t="e">
        <f t="shared" si="1225"/>
        <v>#N/A</v>
      </c>
      <c r="O8508" s="46" t="e">
        <f t="shared" si="1226"/>
        <v>#N/A</v>
      </c>
      <c r="P8508" s="46" t="e">
        <f t="shared" si="1226"/>
        <v>#N/A</v>
      </c>
      <c r="Q8508" s="46" t="e">
        <f t="shared" si="1226"/>
        <v>#N/A</v>
      </c>
    </row>
    <row r="8509">
      <c r="A8509" s="43">
        <f>'.CSV Keysight'!A8565</f>
        <v>0</v>
      </c>
      <c r="B8509" s="43" t="str">
        <f t="shared" si="1220"/>
        <v/>
      </c>
      <c r="C8509" s="44" t="e">
        <f t="shared" si="1221"/>
        <v>#VALUE!</v>
      </c>
      <c r="D8509" s="44" t="e">
        <f t="shared" si="1222"/>
        <v>#VALUE!</v>
      </c>
      <c r="E8509" s="38">
        <f>'.CSV Keysight'!C8565</f>
        <v>0</v>
      </c>
      <c r="F8509" s="38">
        <f>'.CSV Keysight'!D8565</f>
        <v>0</v>
      </c>
      <c r="G8509" s="38">
        <f>'.CSV Keysight'!E8565</f>
        <v>0</v>
      </c>
      <c r="J8509" s="29">
        <f t="shared" si="1227"/>
        <v>52995</v>
      </c>
      <c r="K8509" s="38" t="e">
        <f t="shared" si="1223"/>
        <v>#N/A</v>
      </c>
      <c r="L8509" s="38" t="e">
        <f t="shared" si="1224"/>
        <v>#N/A</v>
      </c>
      <c r="M8509" s="38" t="e">
        <f t="shared" si="1225"/>
        <v>#N/A</v>
      </c>
      <c r="O8509" s="46" t="e">
        <f t="shared" si="1226"/>
        <v>#N/A</v>
      </c>
      <c r="P8509" s="46" t="e">
        <f t="shared" si="1226"/>
        <v>#N/A</v>
      </c>
      <c r="Q8509" s="46" t="e">
        <f t="shared" si="1226"/>
        <v>#N/A</v>
      </c>
    </row>
    <row r="8510">
      <c r="A8510" s="43">
        <f>'.CSV Keysight'!A8566</f>
        <v>0</v>
      </c>
      <c r="B8510" s="43" t="str">
        <f t="shared" si="1220"/>
        <v/>
      </c>
      <c r="C8510" s="44" t="e">
        <f t="shared" si="1221"/>
        <v>#VALUE!</v>
      </c>
      <c r="D8510" s="44" t="e">
        <f t="shared" si="1222"/>
        <v>#VALUE!</v>
      </c>
      <c r="E8510" s="38">
        <f>'.CSV Keysight'!C8566</f>
        <v>0</v>
      </c>
      <c r="F8510" s="38">
        <f>'.CSV Keysight'!D8566</f>
        <v>0</v>
      </c>
      <c r="G8510" s="38">
        <f>'.CSV Keysight'!E8566</f>
        <v>0</v>
      </c>
      <c r="J8510" s="29">
        <f t="shared" si="1227"/>
        <v>52996</v>
      </c>
      <c r="K8510" s="38" t="e">
        <f t="shared" si="1223"/>
        <v>#N/A</v>
      </c>
      <c r="L8510" s="38" t="e">
        <f t="shared" si="1224"/>
        <v>#N/A</v>
      </c>
      <c r="M8510" s="38" t="e">
        <f t="shared" si="1225"/>
        <v>#N/A</v>
      </c>
      <c r="O8510" s="46" t="e">
        <f t="shared" si="1226"/>
        <v>#N/A</v>
      </c>
      <c r="P8510" s="46" t="e">
        <f t="shared" si="1226"/>
        <v>#N/A</v>
      </c>
      <c r="Q8510" s="46" t="e">
        <f t="shared" si="1226"/>
        <v>#N/A</v>
      </c>
    </row>
    <row r="8511">
      <c r="A8511" s="43">
        <f>'.CSV Keysight'!A8567</f>
        <v>0</v>
      </c>
      <c r="B8511" s="43" t="str">
        <f t="shared" si="1220"/>
        <v/>
      </c>
      <c r="C8511" s="44" t="e">
        <f t="shared" si="1221"/>
        <v>#VALUE!</v>
      </c>
      <c r="D8511" s="44" t="e">
        <f t="shared" si="1222"/>
        <v>#VALUE!</v>
      </c>
      <c r="E8511" s="38">
        <f>'.CSV Keysight'!C8567</f>
        <v>0</v>
      </c>
      <c r="F8511" s="38">
        <f>'.CSV Keysight'!D8567</f>
        <v>0</v>
      </c>
      <c r="G8511" s="38">
        <f>'.CSV Keysight'!E8567</f>
        <v>0</v>
      </c>
      <c r="J8511" s="29">
        <f t="shared" si="1227"/>
        <v>52997</v>
      </c>
      <c r="K8511" s="38" t="e">
        <f t="shared" si="1223"/>
        <v>#N/A</v>
      </c>
      <c r="L8511" s="38" t="e">
        <f t="shared" si="1224"/>
        <v>#N/A</v>
      </c>
      <c r="M8511" s="38" t="e">
        <f t="shared" si="1225"/>
        <v>#N/A</v>
      </c>
      <c r="O8511" s="46" t="e">
        <f t="shared" si="1226"/>
        <v>#N/A</v>
      </c>
      <c r="P8511" s="46" t="e">
        <f t="shared" si="1226"/>
        <v>#N/A</v>
      </c>
      <c r="Q8511" s="46" t="e">
        <f t="shared" si="1226"/>
        <v>#N/A</v>
      </c>
    </row>
    <row r="8512">
      <c r="A8512" s="43">
        <f>'.CSV Keysight'!A8568</f>
        <v>0</v>
      </c>
      <c r="B8512" s="43" t="str">
        <f t="shared" si="1220"/>
        <v/>
      </c>
      <c r="C8512" s="44" t="e">
        <f t="shared" si="1221"/>
        <v>#VALUE!</v>
      </c>
      <c r="D8512" s="44" t="e">
        <f t="shared" si="1222"/>
        <v>#VALUE!</v>
      </c>
      <c r="E8512" s="38">
        <f>'.CSV Keysight'!C8568</f>
        <v>0</v>
      </c>
      <c r="F8512" s="38">
        <f>'.CSV Keysight'!D8568</f>
        <v>0</v>
      </c>
      <c r="G8512" s="38">
        <f>'.CSV Keysight'!E8568</f>
        <v>0</v>
      </c>
      <c r="J8512" s="29">
        <f t="shared" si="1227"/>
        <v>52998</v>
      </c>
      <c r="K8512" s="38" t="e">
        <f t="shared" si="1223"/>
        <v>#N/A</v>
      </c>
      <c r="L8512" s="38" t="e">
        <f t="shared" si="1224"/>
        <v>#N/A</v>
      </c>
      <c r="M8512" s="38" t="e">
        <f t="shared" si="1225"/>
        <v>#N/A</v>
      </c>
      <c r="O8512" s="46" t="e">
        <f t="shared" si="1226"/>
        <v>#N/A</v>
      </c>
      <c r="P8512" s="46" t="e">
        <f t="shared" si="1226"/>
        <v>#N/A</v>
      </c>
      <c r="Q8512" s="46" t="e">
        <f t="shared" si="1226"/>
        <v>#N/A</v>
      </c>
    </row>
    <row r="8513">
      <c r="A8513" s="43">
        <f>'.CSV Keysight'!A8569</f>
        <v>0</v>
      </c>
      <c r="B8513" s="43" t="str">
        <f t="shared" si="1220"/>
        <v/>
      </c>
      <c r="C8513" s="44" t="e">
        <f t="shared" si="1221"/>
        <v>#VALUE!</v>
      </c>
      <c r="D8513" s="44" t="e">
        <f t="shared" si="1222"/>
        <v>#VALUE!</v>
      </c>
      <c r="E8513" s="38">
        <f>'.CSV Keysight'!C8569</f>
        <v>0</v>
      </c>
      <c r="F8513" s="38">
        <f>'.CSV Keysight'!D8569</f>
        <v>0</v>
      </c>
      <c r="G8513" s="38">
        <f>'.CSV Keysight'!E8569</f>
        <v>0</v>
      </c>
      <c r="J8513" s="29">
        <f t="shared" si="1227"/>
        <v>52999</v>
      </c>
      <c r="K8513" s="38" t="e">
        <f t="shared" si="1223"/>
        <v>#N/A</v>
      </c>
      <c r="L8513" s="38" t="e">
        <f t="shared" si="1224"/>
        <v>#N/A</v>
      </c>
      <c r="M8513" s="38" t="e">
        <f t="shared" si="1225"/>
        <v>#N/A</v>
      </c>
      <c r="O8513" s="46" t="e">
        <f t="shared" si="1226"/>
        <v>#N/A</v>
      </c>
      <c r="P8513" s="46" t="e">
        <f t="shared" si="1226"/>
        <v>#N/A</v>
      </c>
      <c r="Q8513" s="46" t="e">
        <f t="shared" si="1226"/>
        <v>#N/A</v>
      </c>
    </row>
    <row r="8514">
      <c r="A8514" s="43">
        <f>'.CSV Keysight'!A8570</f>
        <v>0</v>
      </c>
      <c r="B8514" s="43" t="str">
        <f t="shared" si="1220"/>
        <v/>
      </c>
      <c r="C8514" s="44" t="e">
        <f t="shared" si="1221"/>
        <v>#VALUE!</v>
      </c>
      <c r="D8514" s="44" t="e">
        <f t="shared" si="1222"/>
        <v>#VALUE!</v>
      </c>
      <c r="E8514" s="38">
        <f>'.CSV Keysight'!C8570</f>
        <v>0</v>
      </c>
      <c r="F8514" s="38">
        <f>'.CSV Keysight'!D8570</f>
        <v>0</v>
      </c>
      <c r="G8514" s="38">
        <f>'.CSV Keysight'!E8570</f>
        <v>0</v>
      </c>
      <c r="J8514" s="29">
        <f t="shared" si="1227"/>
        <v>53000</v>
      </c>
      <c r="K8514" s="38" t="e">
        <f t="shared" si="1223"/>
        <v>#N/A</v>
      </c>
      <c r="L8514" s="38" t="e">
        <f t="shared" si="1224"/>
        <v>#N/A</v>
      </c>
      <c r="M8514" s="38" t="e">
        <f t="shared" si="1225"/>
        <v>#N/A</v>
      </c>
      <c r="O8514" s="46" t="e">
        <f t="shared" si="1226"/>
        <v>#N/A</v>
      </c>
      <c r="P8514" s="46" t="e">
        <f t="shared" si="1226"/>
        <v>#N/A</v>
      </c>
      <c r="Q8514" s="46" t="e">
        <f t="shared" si="1226"/>
        <v>#N/A</v>
      </c>
    </row>
    <row r="8515">
      <c r="A8515" s="43">
        <f>'.CSV Keysight'!A8571</f>
        <v>0</v>
      </c>
      <c r="B8515" s="43" t="str">
        <f t="shared" si="1220"/>
        <v/>
      </c>
      <c r="C8515" s="44" t="e">
        <f t="shared" si="1221"/>
        <v>#VALUE!</v>
      </c>
      <c r="D8515" s="44" t="e">
        <f t="shared" si="1222"/>
        <v>#VALUE!</v>
      </c>
      <c r="E8515" s="38">
        <f>'.CSV Keysight'!C8571</f>
        <v>0</v>
      </c>
      <c r="F8515" s="38">
        <f>'.CSV Keysight'!D8571</f>
        <v>0</v>
      </c>
      <c r="G8515" s="38">
        <f>'.CSV Keysight'!E8571</f>
        <v>0</v>
      </c>
      <c r="J8515" s="29">
        <f t="shared" si="1227"/>
        <v>53001</v>
      </c>
      <c r="K8515" s="38" t="e">
        <f t="shared" si="1223"/>
        <v>#N/A</v>
      </c>
      <c r="L8515" s="38" t="e">
        <f t="shared" si="1224"/>
        <v>#N/A</v>
      </c>
      <c r="M8515" s="38" t="e">
        <f t="shared" si="1225"/>
        <v>#N/A</v>
      </c>
      <c r="O8515" s="46" t="e">
        <f t="shared" si="1226"/>
        <v>#N/A</v>
      </c>
      <c r="P8515" s="46" t="e">
        <f t="shared" si="1226"/>
        <v>#N/A</v>
      </c>
      <c r="Q8515" s="46" t="e">
        <f t="shared" si="1226"/>
        <v>#N/A</v>
      </c>
    </row>
    <row r="8516">
      <c r="A8516" s="43">
        <f>'.CSV Keysight'!A8572</f>
        <v>0</v>
      </c>
      <c r="B8516" s="43" t="str">
        <f t="shared" si="1220"/>
        <v/>
      </c>
      <c r="C8516" s="44" t="e">
        <f t="shared" si="1221"/>
        <v>#VALUE!</v>
      </c>
      <c r="D8516" s="44" t="e">
        <f t="shared" si="1222"/>
        <v>#VALUE!</v>
      </c>
      <c r="E8516" s="38">
        <f>'.CSV Keysight'!C8572</f>
        <v>0</v>
      </c>
      <c r="F8516" s="38">
        <f>'.CSV Keysight'!D8572</f>
        <v>0</v>
      </c>
      <c r="G8516" s="38">
        <f>'.CSV Keysight'!E8572</f>
        <v>0</v>
      </c>
      <c r="J8516" s="29">
        <f t="shared" si="1227"/>
        <v>53002</v>
      </c>
      <c r="K8516" s="38" t="e">
        <f t="shared" si="1223"/>
        <v>#N/A</v>
      </c>
      <c r="L8516" s="38" t="e">
        <f t="shared" si="1224"/>
        <v>#N/A</v>
      </c>
      <c r="M8516" s="38" t="e">
        <f t="shared" si="1225"/>
        <v>#N/A</v>
      </c>
      <c r="O8516" s="46" t="e">
        <f t="shared" si="1226"/>
        <v>#N/A</v>
      </c>
      <c r="P8516" s="46" t="e">
        <f t="shared" si="1226"/>
        <v>#N/A</v>
      </c>
      <c r="Q8516" s="46" t="e">
        <f t="shared" si="1226"/>
        <v>#N/A</v>
      </c>
    </row>
    <row r="8517">
      <c r="A8517" s="43">
        <f>'.CSV Keysight'!A8573</f>
        <v>0</v>
      </c>
      <c r="B8517" s="43" t="str">
        <f t="shared" ref="B8517:B8580" si="1228">MID(A8517,12,8)</f>
        <v/>
      </c>
      <c r="C8517" s="44" t="e">
        <f t="shared" ref="C8517:C8580" si="1229">B8517*86400</f>
        <v>#VALUE!</v>
      </c>
      <c r="D8517" s="44" t="e">
        <f t="shared" ref="D8517:D8580" si="1230">ROUND(C8517,0)</f>
        <v>#VALUE!</v>
      </c>
      <c r="E8517" s="38">
        <f>'.CSV Keysight'!C8573</f>
        <v>0</v>
      </c>
      <c r="F8517" s="38">
        <f>'.CSV Keysight'!D8573</f>
        <v>0</v>
      </c>
      <c r="G8517" s="38">
        <f>'.CSV Keysight'!E8573</f>
        <v>0</v>
      </c>
      <c r="J8517" s="29">
        <f t="shared" si="1227"/>
        <v>53003</v>
      </c>
      <c r="K8517" s="38" t="e">
        <f t="shared" ref="K8517:K8580" si="1231">VLOOKUP($J8517,D:E,2,FALSE)</f>
        <v>#N/A</v>
      </c>
      <c r="L8517" s="38" t="e">
        <f t="shared" ref="L8517:L8580" si="1232">VLOOKUP($J8517,D:F,3,FALSE)</f>
        <v>#N/A</v>
      </c>
      <c r="M8517" s="38" t="e">
        <f t="shared" ref="M8517:M8580" si="1233">VLOOKUP($J8517,D:G,4,FALSE)</f>
        <v>#N/A</v>
      </c>
      <c r="O8517" s="46" t="e">
        <f t="shared" ref="O8517:Q8580" si="1234">VALUE(K8517)</f>
        <v>#N/A</v>
      </c>
      <c r="P8517" s="46" t="e">
        <f t="shared" si="1234"/>
        <v>#N/A</v>
      </c>
      <c r="Q8517" s="46" t="e">
        <f t="shared" si="1234"/>
        <v>#N/A</v>
      </c>
    </row>
    <row r="8518">
      <c r="A8518" s="43">
        <f>'.CSV Keysight'!A8574</f>
        <v>0</v>
      </c>
      <c r="B8518" s="43" t="str">
        <f t="shared" si="1228"/>
        <v/>
      </c>
      <c r="C8518" s="44" t="e">
        <f t="shared" si="1229"/>
        <v>#VALUE!</v>
      </c>
      <c r="D8518" s="44" t="e">
        <f t="shared" si="1230"/>
        <v>#VALUE!</v>
      </c>
      <c r="E8518" s="38">
        <f>'.CSV Keysight'!C8574</f>
        <v>0</v>
      </c>
      <c r="F8518" s="38">
        <f>'.CSV Keysight'!D8574</f>
        <v>0</v>
      </c>
      <c r="G8518" s="38">
        <f>'.CSV Keysight'!E8574</f>
        <v>0</v>
      </c>
      <c r="J8518" s="29">
        <f t="shared" ref="J8518:J8581" si="1235">J8517+1</f>
        <v>53004</v>
      </c>
      <c r="K8518" s="38" t="e">
        <f t="shared" si="1231"/>
        <v>#N/A</v>
      </c>
      <c r="L8518" s="38" t="e">
        <f t="shared" si="1232"/>
        <v>#N/A</v>
      </c>
      <c r="M8518" s="38" t="e">
        <f t="shared" si="1233"/>
        <v>#N/A</v>
      </c>
      <c r="O8518" s="46" t="e">
        <f t="shared" si="1234"/>
        <v>#N/A</v>
      </c>
      <c r="P8518" s="46" t="e">
        <f t="shared" si="1234"/>
        <v>#N/A</v>
      </c>
      <c r="Q8518" s="46" t="e">
        <f t="shared" si="1234"/>
        <v>#N/A</v>
      </c>
    </row>
    <row r="8519">
      <c r="A8519" s="43">
        <f>'.CSV Keysight'!A8575</f>
        <v>0</v>
      </c>
      <c r="B8519" s="43" t="str">
        <f t="shared" si="1228"/>
        <v/>
      </c>
      <c r="C8519" s="44" t="e">
        <f t="shared" si="1229"/>
        <v>#VALUE!</v>
      </c>
      <c r="D8519" s="44" t="e">
        <f t="shared" si="1230"/>
        <v>#VALUE!</v>
      </c>
      <c r="E8519" s="38">
        <f>'.CSV Keysight'!C8575</f>
        <v>0</v>
      </c>
      <c r="F8519" s="38">
        <f>'.CSV Keysight'!D8575</f>
        <v>0</v>
      </c>
      <c r="G8519" s="38">
        <f>'.CSV Keysight'!E8575</f>
        <v>0</v>
      </c>
      <c r="J8519" s="29">
        <f t="shared" si="1235"/>
        <v>53005</v>
      </c>
      <c r="K8519" s="38" t="e">
        <f t="shared" si="1231"/>
        <v>#N/A</v>
      </c>
      <c r="L8519" s="38" t="e">
        <f t="shared" si="1232"/>
        <v>#N/A</v>
      </c>
      <c r="M8519" s="38" t="e">
        <f t="shared" si="1233"/>
        <v>#N/A</v>
      </c>
      <c r="O8519" s="46" t="e">
        <f t="shared" si="1234"/>
        <v>#N/A</v>
      </c>
      <c r="P8519" s="46" t="e">
        <f t="shared" si="1234"/>
        <v>#N/A</v>
      </c>
      <c r="Q8519" s="46" t="e">
        <f t="shared" si="1234"/>
        <v>#N/A</v>
      </c>
    </row>
    <row r="8520">
      <c r="A8520" s="43">
        <f>'.CSV Keysight'!A8576</f>
        <v>0</v>
      </c>
      <c r="B8520" s="43" t="str">
        <f t="shared" si="1228"/>
        <v/>
      </c>
      <c r="C8520" s="44" t="e">
        <f t="shared" si="1229"/>
        <v>#VALUE!</v>
      </c>
      <c r="D8520" s="44" t="e">
        <f t="shared" si="1230"/>
        <v>#VALUE!</v>
      </c>
      <c r="E8520" s="38">
        <f>'.CSV Keysight'!C8576</f>
        <v>0</v>
      </c>
      <c r="F8520" s="38">
        <f>'.CSV Keysight'!D8576</f>
        <v>0</v>
      </c>
      <c r="G8520" s="38">
        <f>'.CSV Keysight'!E8576</f>
        <v>0</v>
      </c>
      <c r="J8520" s="29">
        <f t="shared" si="1235"/>
        <v>53006</v>
      </c>
      <c r="K8520" s="38" t="e">
        <f t="shared" si="1231"/>
        <v>#N/A</v>
      </c>
      <c r="L8520" s="38" t="e">
        <f t="shared" si="1232"/>
        <v>#N/A</v>
      </c>
      <c r="M8520" s="38" t="e">
        <f t="shared" si="1233"/>
        <v>#N/A</v>
      </c>
      <c r="O8520" s="46" t="e">
        <f t="shared" si="1234"/>
        <v>#N/A</v>
      </c>
      <c r="P8520" s="46" t="e">
        <f t="shared" si="1234"/>
        <v>#N/A</v>
      </c>
      <c r="Q8520" s="46" t="e">
        <f t="shared" si="1234"/>
        <v>#N/A</v>
      </c>
    </row>
    <row r="8521">
      <c r="A8521" s="43">
        <f>'.CSV Keysight'!A8577</f>
        <v>0</v>
      </c>
      <c r="B8521" s="43" t="str">
        <f t="shared" si="1228"/>
        <v/>
      </c>
      <c r="C8521" s="44" t="e">
        <f t="shared" si="1229"/>
        <v>#VALUE!</v>
      </c>
      <c r="D8521" s="44" t="e">
        <f t="shared" si="1230"/>
        <v>#VALUE!</v>
      </c>
      <c r="E8521" s="38">
        <f>'.CSV Keysight'!C8577</f>
        <v>0</v>
      </c>
      <c r="F8521" s="38">
        <f>'.CSV Keysight'!D8577</f>
        <v>0</v>
      </c>
      <c r="G8521" s="38">
        <f>'.CSV Keysight'!E8577</f>
        <v>0</v>
      </c>
      <c r="J8521" s="29">
        <f t="shared" si="1235"/>
        <v>53007</v>
      </c>
      <c r="K8521" s="38" t="e">
        <f t="shared" si="1231"/>
        <v>#N/A</v>
      </c>
      <c r="L8521" s="38" t="e">
        <f t="shared" si="1232"/>
        <v>#N/A</v>
      </c>
      <c r="M8521" s="38" t="e">
        <f t="shared" si="1233"/>
        <v>#N/A</v>
      </c>
      <c r="O8521" s="46" t="e">
        <f t="shared" si="1234"/>
        <v>#N/A</v>
      </c>
      <c r="P8521" s="46" t="e">
        <f t="shared" si="1234"/>
        <v>#N/A</v>
      </c>
      <c r="Q8521" s="46" t="e">
        <f t="shared" si="1234"/>
        <v>#N/A</v>
      </c>
    </row>
    <row r="8522">
      <c r="A8522" s="43">
        <f>'.CSV Keysight'!A8578</f>
        <v>0</v>
      </c>
      <c r="B8522" s="43" t="str">
        <f t="shared" si="1228"/>
        <v/>
      </c>
      <c r="C8522" s="44" t="e">
        <f t="shared" si="1229"/>
        <v>#VALUE!</v>
      </c>
      <c r="D8522" s="44" t="e">
        <f t="shared" si="1230"/>
        <v>#VALUE!</v>
      </c>
      <c r="E8522" s="38">
        <f>'.CSV Keysight'!C8578</f>
        <v>0</v>
      </c>
      <c r="F8522" s="38">
        <f>'.CSV Keysight'!D8578</f>
        <v>0</v>
      </c>
      <c r="G8522" s="38">
        <f>'.CSV Keysight'!E8578</f>
        <v>0</v>
      </c>
      <c r="J8522" s="29">
        <f t="shared" si="1235"/>
        <v>53008</v>
      </c>
      <c r="K8522" s="38" t="e">
        <f t="shared" si="1231"/>
        <v>#N/A</v>
      </c>
      <c r="L8522" s="38" t="e">
        <f t="shared" si="1232"/>
        <v>#N/A</v>
      </c>
      <c r="M8522" s="38" t="e">
        <f t="shared" si="1233"/>
        <v>#N/A</v>
      </c>
      <c r="O8522" s="46" t="e">
        <f t="shared" si="1234"/>
        <v>#N/A</v>
      </c>
      <c r="P8522" s="46" t="e">
        <f t="shared" si="1234"/>
        <v>#N/A</v>
      </c>
      <c r="Q8522" s="46" t="e">
        <f t="shared" si="1234"/>
        <v>#N/A</v>
      </c>
    </row>
    <row r="8523">
      <c r="A8523" s="43">
        <f>'.CSV Keysight'!A8579</f>
        <v>0</v>
      </c>
      <c r="B8523" s="43" t="str">
        <f t="shared" si="1228"/>
        <v/>
      </c>
      <c r="C8523" s="44" t="e">
        <f t="shared" si="1229"/>
        <v>#VALUE!</v>
      </c>
      <c r="D8523" s="44" t="e">
        <f t="shared" si="1230"/>
        <v>#VALUE!</v>
      </c>
      <c r="E8523" s="38">
        <f>'.CSV Keysight'!C8579</f>
        <v>0</v>
      </c>
      <c r="F8523" s="38">
        <f>'.CSV Keysight'!D8579</f>
        <v>0</v>
      </c>
      <c r="G8523" s="38">
        <f>'.CSV Keysight'!E8579</f>
        <v>0</v>
      </c>
      <c r="J8523" s="29">
        <f t="shared" si="1235"/>
        <v>53009</v>
      </c>
      <c r="K8523" s="38" t="e">
        <f t="shared" si="1231"/>
        <v>#N/A</v>
      </c>
      <c r="L8523" s="38" t="e">
        <f t="shared" si="1232"/>
        <v>#N/A</v>
      </c>
      <c r="M8523" s="38" t="e">
        <f t="shared" si="1233"/>
        <v>#N/A</v>
      </c>
      <c r="O8523" s="46" t="e">
        <f t="shared" si="1234"/>
        <v>#N/A</v>
      </c>
      <c r="P8523" s="46" t="e">
        <f t="shared" si="1234"/>
        <v>#N/A</v>
      </c>
      <c r="Q8523" s="46" t="e">
        <f t="shared" si="1234"/>
        <v>#N/A</v>
      </c>
    </row>
    <row r="8524">
      <c r="A8524" s="43">
        <f>'.CSV Keysight'!A8580</f>
        <v>0</v>
      </c>
      <c r="B8524" s="43" t="str">
        <f t="shared" si="1228"/>
        <v/>
      </c>
      <c r="C8524" s="44" t="e">
        <f t="shared" si="1229"/>
        <v>#VALUE!</v>
      </c>
      <c r="D8524" s="44" t="e">
        <f t="shared" si="1230"/>
        <v>#VALUE!</v>
      </c>
      <c r="E8524" s="38">
        <f>'.CSV Keysight'!C8580</f>
        <v>0</v>
      </c>
      <c r="F8524" s="38">
        <f>'.CSV Keysight'!D8580</f>
        <v>0</v>
      </c>
      <c r="G8524" s="38">
        <f>'.CSV Keysight'!E8580</f>
        <v>0</v>
      </c>
      <c r="J8524" s="29">
        <f t="shared" si="1235"/>
        <v>53010</v>
      </c>
      <c r="K8524" s="38" t="e">
        <f t="shared" si="1231"/>
        <v>#N/A</v>
      </c>
      <c r="L8524" s="38" t="e">
        <f t="shared" si="1232"/>
        <v>#N/A</v>
      </c>
      <c r="M8524" s="38" t="e">
        <f t="shared" si="1233"/>
        <v>#N/A</v>
      </c>
      <c r="O8524" s="46" t="e">
        <f t="shared" si="1234"/>
        <v>#N/A</v>
      </c>
      <c r="P8524" s="46" t="e">
        <f t="shared" si="1234"/>
        <v>#N/A</v>
      </c>
      <c r="Q8524" s="46" t="e">
        <f t="shared" si="1234"/>
        <v>#N/A</v>
      </c>
    </row>
    <row r="8525">
      <c r="A8525" s="43">
        <f>'.CSV Keysight'!A8581</f>
        <v>0</v>
      </c>
      <c r="B8525" s="43" t="str">
        <f t="shared" si="1228"/>
        <v/>
      </c>
      <c r="C8525" s="44" t="e">
        <f t="shared" si="1229"/>
        <v>#VALUE!</v>
      </c>
      <c r="D8525" s="44" t="e">
        <f t="shared" si="1230"/>
        <v>#VALUE!</v>
      </c>
      <c r="E8525" s="38">
        <f>'.CSV Keysight'!C8581</f>
        <v>0</v>
      </c>
      <c r="F8525" s="38">
        <f>'.CSV Keysight'!D8581</f>
        <v>0</v>
      </c>
      <c r="G8525" s="38">
        <f>'.CSV Keysight'!E8581</f>
        <v>0</v>
      </c>
      <c r="J8525" s="29">
        <f t="shared" si="1235"/>
        <v>53011</v>
      </c>
      <c r="K8525" s="38" t="e">
        <f t="shared" si="1231"/>
        <v>#N/A</v>
      </c>
      <c r="L8525" s="38" t="e">
        <f t="shared" si="1232"/>
        <v>#N/A</v>
      </c>
      <c r="M8525" s="38" t="e">
        <f t="shared" si="1233"/>
        <v>#N/A</v>
      </c>
      <c r="O8525" s="46" t="e">
        <f t="shared" si="1234"/>
        <v>#N/A</v>
      </c>
      <c r="P8525" s="46" t="e">
        <f t="shared" si="1234"/>
        <v>#N/A</v>
      </c>
      <c r="Q8525" s="46" t="e">
        <f t="shared" si="1234"/>
        <v>#N/A</v>
      </c>
    </row>
    <row r="8526">
      <c r="A8526" s="43">
        <f>'.CSV Keysight'!A8582</f>
        <v>0</v>
      </c>
      <c r="B8526" s="43" t="str">
        <f t="shared" si="1228"/>
        <v/>
      </c>
      <c r="C8526" s="44" t="e">
        <f t="shared" si="1229"/>
        <v>#VALUE!</v>
      </c>
      <c r="D8526" s="44" t="e">
        <f t="shared" si="1230"/>
        <v>#VALUE!</v>
      </c>
      <c r="E8526" s="38">
        <f>'.CSV Keysight'!C8582</f>
        <v>0</v>
      </c>
      <c r="F8526" s="38">
        <f>'.CSV Keysight'!D8582</f>
        <v>0</v>
      </c>
      <c r="G8526" s="38">
        <f>'.CSV Keysight'!E8582</f>
        <v>0</v>
      </c>
      <c r="J8526" s="29">
        <f t="shared" si="1235"/>
        <v>53012</v>
      </c>
      <c r="K8526" s="38" t="e">
        <f t="shared" si="1231"/>
        <v>#N/A</v>
      </c>
      <c r="L8526" s="38" t="e">
        <f t="shared" si="1232"/>
        <v>#N/A</v>
      </c>
      <c r="M8526" s="38" t="e">
        <f t="shared" si="1233"/>
        <v>#N/A</v>
      </c>
      <c r="O8526" s="46" t="e">
        <f t="shared" si="1234"/>
        <v>#N/A</v>
      </c>
      <c r="P8526" s="46" t="e">
        <f t="shared" si="1234"/>
        <v>#N/A</v>
      </c>
      <c r="Q8526" s="46" t="e">
        <f t="shared" si="1234"/>
        <v>#N/A</v>
      </c>
    </row>
    <row r="8527">
      <c r="A8527" s="43">
        <f>'.CSV Keysight'!A8583</f>
        <v>0</v>
      </c>
      <c r="B8527" s="43" t="str">
        <f t="shared" si="1228"/>
        <v/>
      </c>
      <c r="C8527" s="44" t="e">
        <f t="shared" si="1229"/>
        <v>#VALUE!</v>
      </c>
      <c r="D8527" s="44" t="e">
        <f t="shared" si="1230"/>
        <v>#VALUE!</v>
      </c>
      <c r="E8527" s="38">
        <f>'.CSV Keysight'!C8583</f>
        <v>0</v>
      </c>
      <c r="F8527" s="38">
        <f>'.CSV Keysight'!D8583</f>
        <v>0</v>
      </c>
      <c r="G8527" s="38">
        <f>'.CSV Keysight'!E8583</f>
        <v>0</v>
      </c>
      <c r="J8527" s="29">
        <f t="shared" si="1235"/>
        <v>53013</v>
      </c>
      <c r="K8527" s="38" t="e">
        <f t="shared" si="1231"/>
        <v>#N/A</v>
      </c>
      <c r="L8527" s="38" t="e">
        <f t="shared" si="1232"/>
        <v>#N/A</v>
      </c>
      <c r="M8527" s="38" t="e">
        <f t="shared" si="1233"/>
        <v>#N/A</v>
      </c>
      <c r="O8527" s="46" t="e">
        <f t="shared" si="1234"/>
        <v>#N/A</v>
      </c>
      <c r="P8527" s="46" t="e">
        <f t="shared" si="1234"/>
        <v>#N/A</v>
      </c>
      <c r="Q8527" s="46" t="e">
        <f t="shared" si="1234"/>
        <v>#N/A</v>
      </c>
    </row>
    <row r="8528">
      <c r="A8528" s="43">
        <f>'.CSV Keysight'!A8584</f>
        <v>0</v>
      </c>
      <c r="B8528" s="43" t="str">
        <f t="shared" si="1228"/>
        <v/>
      </c>
      <c r="C8528" s="44" t="e">
        <f t="shared" si="1229"/>
        <v>#VALUE!</v>
      </c>
      <c r="D8528" s="44" t="e">
        <f t="shared" si="1230"/>
        <v>#VALUE!</v>
      </c>
      <c r="E8528" s="38">
        <f>'.CSV Keysight'!C8584</f>
        <v>0</v>
      </c>
      <c r="F8528" s="38">
        <f>'.CSV Keysight'!D8584</f>
        <v>0</v>
      </c>
      <c r="G8528" s="38">
        <f>'.CSV Keysight'!E8584</f>
        <v>0</v>
      </c>
      <c r="J8528" s="29">
        <f t="shared" si="1235"/>
        <v>53014</v>
      </c>
      <c r="K8528" s="38" t="e">
        <f t="shared" si="1231"/>
        <v>#N/A</v>
      </c>
      <c r="L8528" s="38" t="e">
        <f t="shared" si="1232"/>
        <v>#N/A</v>
      </c>
      <c r="M8528" s="38" t="e">
        <f t="shared" si="1233"/>
        <v>#N/A</v>
      </c>
      <c r="O8528" s="46" t="e">
        <f t="shared" si="1234"/>
        <v>#N/A</v>
      </c>
      <c r="P8528" s="46" t="e">
        <f t="shared" si="1234"/>
        <v>#N/A</v>
      </c>
      <c r="Q8528" s="46" t="e">
        <f t="shared" si="1234"/>
        <v>#N/A</v>
      </c>
    </row>
    <row r="8529">
      <c r="A8529" s="43">
        <f>'.CSV Keysight'!A8585</f>
        <v>0</v>
      </c>
      <c r="B8529" s="43" t="str">
        <f t="shared" si="1228"/>
        <v/>
      </c>
      <c r="C8529" s="44" t="e">
        <f t="shared" si="1229"/>
        <v>#VALUE!</v>
      </c>
      <c r="D8529" s="44" t="e">
        <f t="shared" si="1230"/>
        <v>#VALUE!</v>
      </c>
      <c r="E8529" s="38">
        <f>'.CSV Keysight'!C8585</f>
        <v>0</v>
      </c>
      <c r="F8529" s="38">
        <f>'.CSV Keysight'!D8585</f>
        <v>0</v>
      </c>
      <c r="G8529" s="38">
        <f>'.CSV Keysight'!E8585</f>
        <v>0</v>
      </c>
      <c r="J8529" s="29">
        <f t="shared" si="1235"/>
        <v>53015</v>
      </c>
      <c r="K8529" s="38" t="e">
        <f t="shared" si="1231"/>
        <v>#N/A</v>
      </c>
      <c r="L8529" s="38" t="e">
        <f t="shared" si="1232"/>
        <v>#N/A</v>
      </c>
      <c r="M8529" s="38" t="e">
        <f t="shared" si="1233"/>
        <v>#N/A</v>
      </c>
      <c r="O8529" s="46" t="e">
        <f t="shared" si="1234"/>
        <v>#N/A</v>
      </c>
      <c r="P8529" s="46" t="e">
        <f t="shared" si="1234"/>
        <v>#N/A</v>
      </c>
      <c r="Q8529" s="46" t="e">
        <f t="shared" si="1234"/>
        <v>#N/A</v>
      </c>
    </row>
    <row r="8530">
      <c r="A8530" s="43">
        <f>'.CSV Keysight'!A8586</f>
        <v>0</v>
      </c>
      <c r="B8530" s="43" t="str">
        <f t="shared" si="1228"/>
        <v/>
      </c>
      <c r="C8530" s="44" t="e">
        <f t="shared" si="1229"/>
        <v>#VALUE!</v>
      </c>
      <c r="D8530" s="44" t="e">
        <f t="shared" si="1230"/>
        <v>#VALUE!</v>
      </c>
      <c r="E8530" s="38">
        <f>'.CSV Keysight'!C8586</f>
        <v>0</v>
      </c>
      <c r="F8530" s="38">
        <f>'.CSV Keysight'!D8586</f>
        <v>0</v>
      </c>
      <c r="G8530" s="38">
        <f>'.CSV Keysight'!E8586</f>
        <v>0</v>
      </c>
      <c r="J8530" s="29">
        <f t="shared" si="1235"/>
        <v>53016</v>
      </c>
      <c r="K8530" s="38" t="e">
        <f t="shared" si="1231"/>
        <v>#N/A</v>
      </c>
      <c r="L8530" s="38" t="e">
        <f t="shared" si="1232"/>
        <v>#N/A</v>
      </c>
      <c r="M8530" s="38" t="e">
        <f t="shared" si="1233"/>
        <v>#N/A</v>
      </c>
      <c r="O8530" s="46" t="e">
        <f t="shared" si="1234"/>
        <v>#N/A</v>
      </c>
      <c r="P8530" s="46" t="e">
        <f t="shared" si="1234"/>
        <v>#N/A</v>
      </c>
      <c r="Q8530" s="46" t="e">
        <f t="shared" si="1234"/>
        <v>#N/A</v>
      </c>
    </row>
    <row r="8531">
      <c r="A8531" s="43">
        <f>'.CSV Keysight'!A8587</f>
        <v>0</v>
      </c>
      <c r="B8531" s="43" t="str">
        <f t="shared" si="1228"/>
        <v/>
      </c>
      <c r="C8531" s="44" t="e">
        <f t="shared" si="1229"/>
        <v>#VALUE!</v>
      </c>
      <c r="D8531" s="44" t="e">
        <f t="shared" si="1230"/>
        <v>#VALUE!</v>
      </c>
      <c r="E8531" s="38">
        <f>'.CSV Keysight'!C8587</f>
        <v>0</v>
      </c>
      <c r="F8531" s="38">
        <f>'.CSV Keysight'!D8587</f>
        <v>0</v>
      </c>
      <c r="G8531" s="38">
        <f>'.CSV Keysight'!E8587</f>
        <v>0</v>
      </c>
      <c r="J8531" s="29">
        <f t="shared" si="1235"/>
        <v>53017</v>
      </c>
      <c r="K8531" s="38" t="e">
        <f t="shared" si="1231"/>
        <v>#N/A</v>
      </c>
      <c r="L8531" s="38" t="e">
        <f t="shared" si="1232"/>
        <v>#N/A</v>
      </c>
      <c r="M8531" s="38" t="e">
        <f t="shared" si="1233"/>
        <v>#N/A</v>
      </c>
      <c r="O8531" s="46" t="e">
        <f t="shared" si="1234"/>
        <v>#N/A</v>
      </c>
      <c r="P8531" s="46" t="e">
        <f t="shared" si="1234"/>
        <v>#N/A</v>
      </c>
      <c r="Q8531" s="46" t="e">
        <f t="shared" si="1234"/>
        <v>#N/A</v>
      </c>
    </row>
    <row r="8532">
      <c r="A8532" s="43">
        <f>'.CSV Keysight'!A8588</f>
        <v>0</v>
      </c>
      <c r="B8532" s="43" t="str">
        <f t="shared" si="1228"/>
        <v/>
      </c>
      <c r="C8532" s="44" t="e">
        <f t="shared" si="1229"/>
        <v>#VALUE!</v>
      </c>
      <c r="D8532" s="44" t="e">
        <f t="shared" si="1230"/>
        <v>#VALUE!</v>
      </c>
      <c r="E8532" s="38">
        <f>'.CSV Keysight'!C8588</f>
        <v>0</v>
      </c>
      <c r="F8532" s="38">
        <f>'.CSV Keysight'!D8588</f>
        <v>0</v>
      </c>
      <c r="G8532" s="38">
        <f>'.CSV Keysight'!E8588</f>
        <v>0</v>
      </c>
      <c r="J8532" s="29">
        <f t="shared" si="1235"/>
        <v>53018</v>
      </c>
      <c r="K8532" s="38" t="e">
        <f t="shared" si="1231"/>
        <v>#N/A</v>
      </c>
      <c r="L8532" s="38" t="e">
        <f t="shared" si="1232"/>
        <v>#N/A</v>
      </c>
      <c r="M8532" s="38" t="e">
        <f t="shared" si="1233"/>
        <v>#N/A</v>
      </c>
      <c r="O8532" s="46" t="e">
        <f t="shared" si="1234"/>
        <v>#N/A</v>
      </c>
      <c r="P8532" s="46" t="e">
        <f t="shared" si="1234"/>
        <v>#N/A</v>
      </c>
      <c r="Q8532" s="46" t="e">
        <f t="shared" si="1234"/>
        <v>#N/A</v>
      </c>
    </row>
    <row r="8533">
      <c r="A8533" s="43">
        <f>'.CSV Keysight'!A8589</f>
        <v>0</v>
      </c>
      <c r="B8533" s="43" t="str">
        <f t="shared" si="1228"/>
        <v/>
      </c>
      <c r="C8533" s="44" t="e">
        <f t="shared" si="1229"/>
        <v>#VALUE!</v>
      </c>
      <c r="D8533" s="44" t="e">
        <f t="shared" si="1230"/>
        <v>#VALUE!</v>
      </c>
      <c r="E8533" s="38">
        <f>'.CSV Keysight'!C8589</f>
        <v>0</v>
      </c>
      <c r="F8533" s="38">
        <f>'.CSV Keysight'!D8589</f>
        <v>0</v>
      </c>
      <c r="G8533" s="38">
        <f>'.CSV Keysight'!E8589</f>
        <v>0</v>
      </c>
      <c r="J8533" s="29">
        <f t="shared" si="1235"/>
        <v>53019</v>
      </c>
      <c r="K8533" s="38" t="e">
        <f t="shared" si="1231"/>
        <v>#N/A</v>
      </c>
      <c r="L8533" s="38" t="e">
        <f t="shared" si="1232"/>
        <v>#N/A</v>
      </c>
      <c r="M8533" s="38" t="e">
        <f t="shared" si="1233"/>
        <v>#N/A</v>
      </c>
      <c r="O8533" s="46" t="e">
        <f t="shared" si="1234"/>
        <v>#N/A</v>
      </c>
      <c r="P8533" s="46" t="e">
        <f t="shared" si="1234"/>
        <v>#N/A</v>
      </c>
      <c r="Q8533" s="46" t="e">
        <f t="shared" si="1234"/>
        <v>#N/A</v>
      </c>
    </row>
    <row r="8534">
      <c r="A8534" s="43">
        <f>'.CSV Keysight'!A8590</f>
        <v>0</v>
      </c>
      <c r="B8534" s="43" t="str">
        <f t="shared" si="1228"/>
        <v/>
      </c>
      <c r="C8534" s="44" t="e">
        <f t="shared" si="1229"/>
        <v>#VALUE!</v>
      </c>
      <c r="D8534" s="44" t="e">
        <f t="shared" si="1230"/>
        <v>#VALUE!</v>
      </c>
      <c r="E8534" s="38">
        <f>'.CSV Keysight'!C8590</f>
        <v>0</v>
      </c>
      <c r="F8534" s="38">
        <f>'.CSV Keysight'!D8590</f>
        <v>0</v>
      </c>
      <c r="G8534" s="38">
        <f>'.CSV Keysight'!E8590</f>
        <v>0</v>
      </c>
      <c r="J8534" s="29">
        <f t="shared" si="1235"/>
        <v>53020</v>
      </c>
      <c r="K8534" s="38" t="e">
        <f t="shared" si="1231"/>
        <v>#N/A</v>
      </c>
      <c r="L8534" s="38" t="e">
        <f t="shared" si="1232"/>
        <v>#N/A</v>
      </c>
      <c r="M8534" s="38" t="e">
        <f t="shared" si="1233"/>
        <v>#N/A</v>
      </c>
      <c r="O8534" s="46" t="e">
        <f t="shared" si="1234"/>
        <v>#N/A</v>
      </c>
      <c r="P8534" s="46" t="e">
        <f t="shared" si="1234"/>
        <v>#N/A</v>
      </c>
      <c r="Q8534" s="46" t="e">
        <f t="shared" si="1234"/>
        <v>#N/A</v>
      </c>
    </row>
    <row r="8535">
      <c r="A8535" s="43">
        <f>'.CSV Keysight'!A8591</f>
        <v>0</v>
      </c>
      <c r="B8535" s="43" t="str">
        <f t="shared" si="1228"/>
        <v/>
      </c>
      <c r="C8535" s="44" t="e">
        <f t="shared" si="1229"/>
        <v>#VALUE!</v>
      </c>
      <c r="D8535" s="44" t="e">
        <f t="shared" si="1230"/>
        <v>#VALUE!</v>
      </c>
      <c r="E8535" s="38">
        <f>'.CSV Keysight'!C8591</f>
        <v>0</v>
      </c>
      <c r="F8535" s="38">
        <f>'.CSV Keysight'!D8591</f>
        <v>0</v>
      </c>
      <c r="G8535" s="38">
        <f>'.CSV Keysight'!E8591</f>
        <v>0</v>
      </c>
      <c r="J8535" s="29">
        <f t="shared" si="1235"/>
        <v>53021</v>
      </c>
      <c r="K8535" s="38" t="e">
        <f t="shared" si="1231"/>
        <v>#N/A</v>
      </c>
      <c r="L8535" s="38" t="e">
        <f t="shared" si="1232"/>
        <v>#N/A</v>
      </c>
      <c r="M8535" s="38" t="e">
        <f t="shared" si="1233"/>
        <v>#N/A</v>
      </c>
      <c r="O8535" s="46" t="e">
        <f t="shared" si="1234"/>
        <v>#N/A</v>
      </c>
      <c r="P8535" s="46" t="e">
        <f t="shared" si="1234"/>
        <v>#N/A</v>
      </c>
      <c r="Q8535" s="46" t="e">
        <f t="shared" si="1234"/>
        <v>#N/A</v>
      </c>
    </row>
    <row r="8536">
      <c r="A8536" s="43">
        <f>'.CSV Keysight'!A8592</f>
        <v>0</v>
      </c>
      <c r="B8536" s="43" t="str">
        <f t="shared" si="1228"/>
        <v/>
      </c>
      <c r="C8536" s="44" t="e">
        <f t="shared" si="1229"/>
        <v>#VALUE!</v>
      </c>
      <c r="D8536" s="44" t="e">
        <f t="shared" si="1230"/>
        <v>#VALUE!</v>
      </c>
      <c r="E8536" s="38">
        <f>'.CSV Keysight'!C8592</f>
        <v>0</v>
      </c>
      <c r="F8536" s="38">
        <f>'.CSV Keysight'!D8592</f>
        <v>0</v>
      </c>
      <c r="G8536" s="38">
        <f>'.CSV Keysight'!E8592</f>
        <v>0</v>
      </c>
      <c r="J8536" s="29">
        <f t="shared" si="1235"/>
        <v>53022</v>
      </c>
      <c r="K8536" s="38" t="e">
        <f t="shared" si="1231"/>
        <v>#N/A</v>
      </c>
      <c r="L8536" s="38" t="e">
        <f t="shared" si="1232"/>
        <v>#N/A</v>
      </c>
      <c r="M8536" s="38" t="e">
        <f t="shared" si="1233"/>
        <v>#N/A</v>
      </c>
      <c r="O8536" s="46" t="e">
        <f t="shared" si="1234"/>
        <v>#N/A</v>
      </c>
      <c r="P8536" s="46" t="e">
        <f t="shared" si="1234"/>
        <v>#N/A</v>
      </c>
      <c r="Q8536" s="46" t="e">
        <f t="shared" si="1234"/>
        <v>#N/A</v>
      </c>
    </row>
    <row r="8537">
      <c r="A8537" s="43">
        <f>'.CSV Keysight'!A8593</f>
        <v>0</v>
      </c>
      <c r="B8537" s="43" t="str">
        <f t="shared" si="1228"/>
        <v/>
      </c>
      <c r="C8537" s="44" t="e">
        <f t="shared" si="1229"/>
        <v>#VALUE!</v>
      </c>
      <c r="D8537" s="44" t="e">
        <f t="shared" si="1230"/>
        <v>#VALUE!</v>
      </c>
      <c r="E8537" s="38">
        <f>'.CSV Keysight'!C8593</f>
        <v>0</v>
      </c>
      <c r="F8537" s="38">
        <f>'.CSV Keysight'!D8593</f>
        <v>0</v>
      </c>
      <c r="G8537" s="38">
        <f>'.CSV Keysight'!E8593</f>
        <v>0</v>
      </c>
      <c r="J8537" s="29">
        <f t="shared" si="1235"/>
        <v>53023</v>
      </c>
      <c r="K8537" s="38" t="e">
        <f t="shared" si="1231"/>
        <v>#N/A</v>
      </c>
      <c r="L8537" s="38" t="e">
        <f t="shared" si="1232"/>
        <v>#N/A</v>
      </c>
      <c r="M8537" s="38" t="e">
        <f t="shared" si="1233"/>
        <v>#N/A</v>
      </c>
      <c r="O8537" s="46" t="e">
        <f t="shared" si="1234"/>
        <v>#N/A</v>
      </c>
      <c r="P8537" s="46" t="e">
        <f t="shared" si="1234"/>
        <v>#N/A</v>
      </c>
      <c r="Q8537" s="46" t="e">
        <f t="shared" si="1234"/>
        <v>#N/A</v>
      </c>
    </row>
    <row r="8538">
      <c r="A8538" s="43">
        <f>'.CSV Keysight'!A8594</f>
        <v>0</v>
      </c>
      <c r="B8538" s="43" t="str">
        <f t="shared" si="1228"/>
        <v/>
      </c>
      <c r="C8538" s="44" t="e">
        <f t="shared" si="1229"/>
        <v>#VALUE!</v>
      </c>
      <c r="D8538" s="44" t="e">
        <f t="shared" si="1230"/>
        <v>#VALUE!</v>
      </c>
      <c r="E8538" s="38">
        <f>'.CSV Keysight'!C8594</f>
        <v>0</v>
      </c>
      <c r="F8538" s="38">
        <f>'.CSV Keysight'!D8594</f>
        <v>0</v>
      </c>
      <c r="G8538" s="38">
        <f>'.CSV Keysight'!E8594</f>
        <v>0</v>
      </c>
      <c r="J8538" s="29">
        <f t="shared" si="1235"/>
        <v>53024</v>
      </c>
      <c r="K8538" s="38" t="e">
        <f t="shared" si="1231"/>
        <v>#N/A</v>
      </c>
      <c r="L8538" s="38" t="e">
        <f t="shared" si="1232"/>
        <v>#N/A</v>
      </c>
      <c r="M8538" s="38" t="e">
        <f t="shared" si="1233"/>
        <v>#N/A</v>
      </c>
      <c r="O8538" s="46" t="e">
        <f t="shared" si="1234"/>
        <v>#N/A</v>
      </c>
      <c r="P8538" s="46" t="e">
        <f t="shared" si="1234"/>
        <v>#N/A</v>
      </c>
      <c r="Q8538" s="46" t="e">
        <f t="shared" si="1234"/>
        <v>#N/A</v>
      </c>
    </row>
    <row r="8539">
      <c r="A8539" s="43">
        <f>'.CSV Keysight'!A8595</f>
        <v>0</v>
      </c>
      <c r="B8539" s="43" t="str">
        <f t="shared" si="1228"/>
        <v/>
      </c>
      <c r="C8539" s="44" t="e">
        <f t="shared" si="1229"/>
        <v>#VALUE!</v>
      </c>
      <c r="D8539" s="44" t="e">
        <f t="shared" si="1230"/>
        <v>#VALUE!</v>
      </c>
      <c r="E8539" s="38">
        <f>'.CSV Keysight'!C8595</f>
        <v>0</v>
      </c>
      <c r="F8539" s="38">
        <f>'.CSV Keysight'!D8595</f>
        <v>0</v>
      </c>
      <c r="G8539" s="38">
        <f>'.CSV Keysight'!E8595</f>
        <v>0</v>
      </c>
      <c r="J8539" s="29">
        <f t="shared" si="1235"/>
        <v>53025</v>
      </c>
      <c r="K8539" s="38" t="e">
        <f t="shared" si="1231"/>
        <v>#N/A</v>
      </c>
      <c r="L8539" s="38" t="e">
        <f t="shared" si="1232"/>
        <v>#N/A</v>
      </c>
      <c r="M8539" s="38" t="e">
        <f t="shared" si="1233"/>
        <v>#N/A</v>
      </c>
      <c r="O8539" s="46" t="e">
        <f t="shared" si="1234"/>
        <v>#N/A</v>
      </c>
      <c r="P8539" s="46" t="e">
        <f t="shared" si="1234"/>
        <v>#N/A</v>
      </c>
      <c r="Q8539" s="46" t="e">
        <f t="shared" si="1234"/>
        <v>#N/A</v>
      </c>
    </row>
    <row r="8540">
      <c r="A8540" s="43">
        <f>'.CSV Keysight'!A8596</f>
        <v>0</v>
      </c>
      <c r="B8540" s="43" t="str">
        <f t="shared" si="1228"/>
        <v/>
      </c>
      <c r="C8540" s="44" t="e">
        <f t="shared" si="1229"/>
        <v>#VALUE!</v>
      </c>
      <c r="D8540" s="44" t="e">
        <f t="shared" si="1230"/>
        <v>#VALUE!</v>
      </c>
      <c r="E8540" s="38">
        <f>'.CSV Keysight'!C8596</f>
        <v>0</v>
      </c>
      <c r="F8540" s="38">
        <f>'.CSV Keysight'!D8596</f>
        <v>0</v>
      </c>
      <c r="G8540" s="38">
        <f>'.CSV Keysight'!E8596</f>
        <v>0</v>
      </c>
      <c r="J8540" s="29">
        <f t="shared" si="1235"/>
        <v>53026</v>
      </c>
      <c r="K8540" s="38" t="e">
        <f t="shared" si="1231"/>
        <v>#N/A</v>
      </c>
      <c r="L8540" s="38" t="e">
        <f t="shared" si="1232"/>
        <v>#N/A</v>
      </c>
      <c r="M8540" s="38" t="e">
        <f t="shared" si="1233"/>
        <v>#N/A</v>
      </c>
      <c r="O8540" s="46" t="e">
        <f t="shared" si="1234"/>
        <v>#N/A</v>
      </c>
      <c r="P8540" s="46" t="e">
        <f t="shared" si="1234"/>
        <v>#N/A</v>
      </c>
      <c r="Q8540" s="46" t="e">
        <f t="shared" si="1234"/>
        <v>#N/A</v>
      </c>
    </row>
    <row r="8541">
      <c r="A8541" s="43">
        <f>'.CSV Keysight'!A8597</f>
        <v>0</v>
      </c>
      <c r="B8541" s="43" t="str">
        <f t="shared" si="1228"/>
        <v/>
      </c>
      <c r="C8541" s="44" t="e">
        <f t="shared" si="1229"/>
        <v>#VALUE!</v>
      </c>
      <c r="D8541" s="44" t="e">
        <f t="shared" si="1230"/>
        <v>#VALUE!</v>
      </c>
      <c r="E8541" s="38">
        <f>'.CSV Keysight'!C8597</f>
        <v>0</v>
      </c>
      <c r="F8541" s="38">
        <f>'.CSV Keysight'!D8597</f>
        <v>0</v>
      </c>
      <c r="G8541" s="38">
        <f>'.CSV Keysight'!E8597</f>
        <v>0</v>
      </c>
      <c r="J8541" s="29">
        <f t="shared" si="1235"/>
        <v>53027</v>
      </c>
      <c r="K8541" s="38" t="e">
        <f t="shared" si="1231"/>
        <v>#N/A</v>
      </c>
      <c r="L8541" s="38" t="e">
        <f t="shared" si="1232"/>
        <v>#N/A</v>
      </c>
      <c r="M8541" s="38" t="e">
        <f t="shared" si="1233"/>
        <v>#N/A</v>
      </c>
      <c r="O8541" s="46" t="e">
        <f t="shared" si="1234"/>
        <v>#N/A</v>
      </c>
      <c r="P8541" s="46" t="e">
        <f t="shared" si="1234"/>
        <v>#N/A</v>
      </c>
      <c r="Q8541" s="46" t="e">
        <f t="shared" si="1234"/>
        <v>#N/A</v>
      </c>
    </row>
    <row r="8542">
      <c r="A8542" s="43">
        <f>'.CSV Keysight'!A8598</f>
        <v>0</v>
      </c>
      <c r="B8542" s="43" t="str">
        <f t="shared" si="1228"/>
        <v/>
      </c>
      <c r="C8542" s="44" t="e">
        <f t="shared" si="1229"/>
        <v>#VALUE!</v>
      </c>
      <c r="D8542" s="44" t="e">
        <f t="shared" si="1230"/>
        <v>#VALUE!</v>
      </c>
      <c r="E8542" s="38">
        <f>'.CSV Keysight'!C8598</f>
        <v>0</v>
      </c>
      <c r="F8542" s="38">
        <f>'.CSV Keysight'!D8598</f>
        <v>0</v>
      </c>
      <c r="G8542" s="38">
        <f>'.CSV Keysight'!E8598</f>
        <v>0</v>
      </c>
      <c r="J8542" s="29">
        <f t="shared" si="1235"/>
        <v>53028</v>
      </c>
      <c r="K8542" s="38" t="e">
        <f t="shared" si="1231"/>
        <v>#N/A</v>
      </c>
      <c r="L8542" s="38" t="e">
        <f t="shared" si="1232"/>
        <v>#N/A</v>
      </c>
      <c r="M8542" s="38" t="e">
        <f t="shared" si="1233"/>
        <v>#N/A</v>
      </c>
      <c r="O8542" s="46" t="e">
        <f t="shared" si="1234"/>
        <v>#N/A</v>
      </c>
      <c r="P8542" s="46" t="e">
        <f t="shared" si="1234"/>
        <v>#N/A</v>
      </c>
      <c r="Q8542" s="46" t="e">
        <f t="shared" si="1234"/>
        <v>#N/A</v>
      </c>
    </row>
    <row r="8543">
      <c r="A8543" s="43">
        <f>'.CSV Keysight'!A8599</f>
        <v>0</v>
      </c>
      <c r="B8543" s="43" t="str">
        <f t="shared" si="1228"/>
        <v/>
      </c>
      <c r="C8543" s="44" t="e">
        <f t="shared" si="1229"/>
        <v>#VALUE!</v>
      </c>
      <c r="D8543" s="44" t="e">
        <f t="shared" si="1230"/>
        <v>#VALUE!</v>
      </c>
      <c r="E8543" s="38">
        <f>'.CSV Keysight'!C8599</f>
        <v>0</v>
      </c>
      <c r="F8543" s="38">
        <f>'.CSV Keysight'!D8599</f>
        <v>0</v>
      </c>
      <c r="G8543" s="38">
        <f>'.CSV Keysight'!E8599</f>
        <v>0</v>
      </c>
      <c r="J8543" s="29">
        <f t="shared" si="1235"/>
        <v>53029</v>
      </c>
      <c r="K8543" s="38" t="e">
        <f t="shared" si="1231"/>
        <v>#N/A</v>
      </c>
      <c r="L8543" s="38" t="e">
        <f t="shared" si="1232"/>
        <v>#N/A</v>
      </c>
      <c r="M8543" s="38" t="e">
        <f t="shared" si="1233"/>
        <v>#N/A</v>
      </c>
      <c r="O8543" s="46" t="e">
        <f t="shared" si="1234"/>
        <v>#N/A</v>
      </c>
      <c r="P8543" s="46" t="e">
        <f t="shared" si="1234"/>
        <v>#N/A</v>
      </c>
      <c r="Q8543" s="46" t="e">
        <f t="shared" si="1234"/>
        <v>#N/A</v>
      </c>
    </row>
    <row r="8544">
      <c r="A8544" s="43">
        <f>'.CSV Keysight'!A8600</f>
        <v>0</v>
      </c>
      <c r="B8544" s="43" t="str">
        <f t="shared" si="1228"/>
        <v/>
      </c>
      <c r="C8544" s="44" t="e">
        <f t="shared" si="1229"/>
        <v>#VALUE!</v>
      </c>
      <c r="D8544" s="44" t="e">
        <f t="shared" si="1230"/>
        <v>#VALUE!</v>
      </c>
      <c r="E8544" s="38">
        <f>'.CSV Keysight'!C8600</f>
        <v>0</v>
      </c>
      <c r="F8544" s="38">
        <f>'.CSV Keysight'!D8600</f>
        <v>0</v>
      </c>
      <c r="G8544" s="38">
        <f>'.CSV Keysight'!E8600</f>
        <v>0</v>
      </c>
      <c r="J8544" s="29">
        <f t="shared" si="1235"/>
        <v>53030</v>
      </c>
      <c r="K8544" s="38" t="e">
        <f t="shared" si="1231"/>
        <v>#N/A</v>
      </c>
      <c r="L8544" s="38" t="e">
        <f t="shared" si="1232"/>
        <v>#N/A</v>
      </c>
      <c r="M8544" s="38" t="e">
        <f t="shared" si="1233"/>
        <v>#N/A</v>
      </c>
      <c r="O8544" s="46" t="e">
        <f t="shared" si="1234"/>
        <v>#N/A</v>
      </c>
      <c r="P8544" s="46" t="e">
        <f t="shared" si="1234"/>
        <v>#N/A</v>
      </c>
      <c r="Q8544" s="46" t="e">
        <f t="shared" si="1234"/>
        <v>#N/A</v>
      </c>
    </row>
    <row r="8545">
      <c r="A8545" s="43">
        <f>'.CSV Keysight'!A8601</f>
        <v>0</v>
      </c>
      <c r="B8545" s="43" t="str">
        <f t="shared" si="1228"/>
        <v/>
      </c>
      <c r="C8545" s="44" t="e">
        <f t="shared" si="1229"/>
        <v>#VALUE!</v>
      </c>
      <c r="D8545" s="44" t="e">
        <f t="shared" si="1230"/>
        <v>#VALUE!</v>
      </c>
      <c r="E8545" s="38">
        <f>'.CSV Keysight'!C8601</f>
        <v>0</v>
      </c>
      <c r="F8545" s="38">
        <f>'.CSV Keysight'!D8601</f>
        <v>0</v>
      </c>
      <c r="G8545" s="38">
        <f>'.CSV Keysight'!E8601</f>
        <v>0</v>
      </c>
      <c r="J8545" s="29">
        <f t="shared" si="1235"/>
        <v>53031</v>
      </c>
      <c r="K8545" s="38" t="e">
        <f t="shared" si="1231"/>
        <v>#N/A</v>
      </c>
      <c r="L8545" s="38" t="e">
        <f t="shared" si="1232"/>
        <v>#N/A</v>
      </c>
      <c r="M8545" s="38" t="e">
        <f t="shared" si="1233"/>
        <v>#N/A</v>
      </c>
      <c r="O8545" s="46" t="e">
        <f t="shared" si="1234"/>
        <v>#N/A</v>
      </c>
      <c r="P8545" s="46" t="e">
        <f t="shared" si="1234"/>
        <v>#N/A</v>
      </c>
      <c r="Q8545" s="46" t="e">
        <f t="shared" si="1234"/>
        <v>#N/A</v>
      </c>
    </row>
    <row r="8546">
      <c r="A8546" s="43">
        <f>'.CSV Keysight'!A8602</f>
        <v>0</v>
      </c>
      <c r="B8546" s="43" t="str">
        <f t="shared" si="1228"/>
        <v/>
      </c>
      <c r="C8546" s="44" t="e">
        <f t="shared" si="1229"/>
        <v>#VALUE!</v>
      </c>
      <c r="D8546" s="44" t="e">
        <f t="shared" si="1230"/>
        <v>#VALUE!</v>
      </c>
      <c r="E8546" s="38">
        <f>'.CSV Keysight'!C8602</f>
        <v>0</v>
      </c>
      <c r="F8546" s="38">
        <f>'.CSV Keysight'!D8602</f>
        <v>0</v>
      </c>
      <c r="G8546" s="38">
        <f>'.CSV Keysight'!E8602</f>
        <v>0</v>
      </c>
      <c r="J8546" s="29">
        <f t="shared" si="1235"/>
        <v>53032</v>
      </c>
      <c r="K8546" s="38" t="e">
        <f t="shared" si="1231"/>
        <v>#N/A</v>
      </c>
      <c r="L8546" s="38" t="e">
        <f t="shared" si="1232"/>
        <v>#N/A</v>
      </c>
      <c r="M8546" s="38" t="e">
        <f t="shared" si="1233"/>
        <v>#N/A</v>
      </c>
      <c r="O8546" s="46" t="e">
        <f t="shared" si="1234"/>
        <v>#N/A</v>
      </c>
      <c r="P8546" s="46" t="e">
        <f t="shared" si="1234"/>
        <v>#N/A</v>
      </c>
      <c r="Q8546" s="46" t="e">
        <f t="shared" si="1234"/>
        <v>#N/A</v>
      </c>
    </row>
    <row r="8547">
      <c r="A8547" s="43">
        <f>'.CSV Keysight'!A8603</f>
        <v>0</v>
      </c>
      <c r="B8547" s="43" t="str">
        <f t="shared" si="1228"/>
        <v/>
      </c>
      <c r="C8547" s="44" t="e">
        <f t="shared" si="1229"/>
        <v>#VALUE!</v>
      </c>
      <c r="D8547" s="44" t="e">
        <f t="shared" si="1230"/>
        <v>#VALUE!</v>
      </c>
      <c r="E8547" s="38">
        <f>'.CSV Keysight'!C8603</f>
        <v>0</v>
      </c>
      <c r="F8547" s="38">
        <f>'.CSV Keysight'!D8603</f>
        <v>0</v>
      </c>
      <c r="G8547" s="38">
        <f>'.CSV Keysight'!E8603</f>
        <v>0</v>
      </c>
      <c r="J8547" s="29">
        <f t="shared" si="1235"/>
        <v>53033</v>
      </c>
      <c r="K8547" s="38" t="e">
        <f t="shared" si="1231"/>
        <v>#N/A</v>
      </c>
      <c r="L8547" s="38" t="e">
        <f t="shared" si="1232"/>
        <v>#N/A</v>
      </c>
      <c r="M8547" s="38" t="e">
        <f t="shared" si="1233"/>
        <v>#N/A</v>
      </c>
      <c r="O8547" s="46" t="e">
        <f t="shared" si="1234"/>
        <v>#N/A</v>
      </c>
      <c r="P8547" s="46" t="e">
        <f t="shared" si="1234"/>
        <v>#N/A</v>
      </c>
      <c r="Q8547" s="46" t="e">
        <f t="shared" si="1234"/>
        <v>#N/A</v>
      </c>
    </row>
    <row r="8548">
      <c r="A8548" s="43">
        <f>'.CSV Keysight'!A8604</f>
        <v>0</v>
      </c>
      <c r="B8548" s="43" t="str">
        <f t="shared" si="1228"/>
        <v/>
      </c>
      <c r="C8548" s="44" t="e">
        <f t="shared" si="1229"/>
        <v>#VALUE!</v>
      </c>
      <c r="D8548" s="44" t="e">
        <f t="shared" si="1230"/>
        <v>#VALUE!</v>
      </c>
      <c r="E8548" s="38">
        <f>'.CSV Keysight'!C8604</f>
        <v>0</v>
      </c>
      <c r="F8548" s="38">
        <f>'.CSV Keysight'!D8604</f>
        <v>0</v>
      </c>
      <c r="G8548" s="38">
        <f>'.CSV Keysight'!E8604</f>
        <v>0</v>
      </c>
      <c r="J8548" s="29">
        <f t="shared" si="1235"/>
        <v>53034</v>
      </c>
      <c r="K8548" s="38" t="e">
        <f t="shared" si="1231"/>
        <v>#N/A</v>
      </c>
      <c r="L8548" s="38" t="e">
        <f t="shared" si="1232"/>
        <v>#N/A</v>
      </c>
      <c r="M8548" s="38" t="e">
        <f t="shared" si="1233"/>
        <v>#N/A</v>
      </c>
      <c r="O8548" s="46" t="e">
        <f t="shared" si="1234"/>
        <v>#N/A</v>
      </c>
      <c r="P8548" s="46" t="e">
        <f t="shared" si="1234"/>
        <v>#N/A</v>
      </c>
      <c r="Q8548" s="46" t="e">
        <f t="shared" si="1234"/>
        <v>#N/A</v>
      </c>
    </row>
    <row r="8549">
      <c r="A8549" s="43">
        <f>'.CSV Keysight'!A8605</f>
        <v>0</v>
      </c>
      <c r="B8549" s="43" t="str">
        <f t="shared" si="1228"/>
        <v/>
      </c>
      <c r="C8549" s="44" t="e">
        <f t="shared" si="1229"/>
        <v>#VALUE!</v>
      </c>
      <c r="D8549" s="44" t="e">
        <f t="shared" si="1230"/>
        <v>#VALUE!</v>
      </c>
      <c r="E8549" s="38">
        <f>'.CSV Keysight'!C8605</f>
        <v>0</v>
      </c>
      <c r="F8549" s="38">
        <f>'.CSV Keysight'!D8605</f>
        <v>0</v>
      </c>
      <c r="G8549" s="38">
        <f>'.CSV Keysight'!E8605</f>
        <v>0</v>
      </c>
      <c r="J8549" s="29">
        <f t="shared" si="1235"/>
        <v>53035</v>
      </c>
      <c r="K8549" s="38" t="e">
        <f t="shared" si="1231"/>
        <v>#N/A</v>
      </c>
      <c r="L8549" s="38" t="e">
        <f t="shared" si="1232"/>
        <v>#N/A</v>
      </c>
      <c r="M8549" s="38" t="e">
        <f t="shared" si="1233"/>
        <v>#N/A</v>
      </c>
      <c r="O8549" s="46" t="e">
        <f t="shared" si="1234"/>
        <v>#N/A</v>
      </c>
      <c r="P8549" s="46" t="e">
        <f t="shared" si="1234"/>
        <v>#N/A</v>
      </c>
      <c r="Q8549" s="46" t="e">
        <f t="shared" si="1234"/>
        <v>#N/A</v>
      </c>
    </row>
    <row r="8550">
      <c r="A8550" s="43">
        <f>'.CSV Keysight'!A8606</f>
        <v>0</v>
      </c>
      <c r="B8550" s="43" t="str">
        <f t="shared" si="1228"/>
        <v/>
      </c>
      <c r="C8550" s="44" t="e">
        <f t="shared" si="1229"/>
        <v>#VALUE!</v>
      </c>
      <c r="D8550" s="44" t="e">
        <f t="shared" si="1230"/>
        <v>#VALUE!</v>
      </c>
      <c r="E8550" s="38">
        <f>'.CSV Keysight'!C8606</f>
        <v>0</v>
      </c>
      <c r="F8550" s="38">
        <f>'.CSV Keysight'!D8606</f>
        <v>0</v>
      </c>
      <c r="G8550" s="38">
        <f>'.CSV Keysight'!E8606</f>
        <v>0</v>
      </c>
      <c r="J8550" s="29">
        <f t="shared" si="1235"/>
        <v>53036</v>
      </c>
      <c r="K8550" s="38" t="e">
        <f t="shared" si="1231"/>
        <v>#N/A</v>
      </c>
      <c r="L8550" s="38" t="e">
        <f t="shared" si="1232"/>
        <v>#N/A</v>
      </c>
      <c r="M8550" s="38" t="e">
        <f t="shared" si="1233"/>
        <v>#N/A</v>
      </c>
      <c r="O8550" s="46" t="e">
        <f t="shared" si="1234"/>
        <v>#N/A</v>
      </c>
      <c r="P8550" s="46" t="e">
        <f t="shared" si="1234"/>
        <v>#N/A</v>
      </c>
      <c r="Q8550" s="46" t="e">
        <f t="shared" si="1234"/>
        <v>#N/A</v>
      </c>
    </row>
    <row r="8551">
      <c r="A8551" s="43">
        <f>'.CSV Keysight'!A8607</f>
        <v>0</v>
      </c>
      <c r="B8551" s="43" t="str">
        <f t="shared" si="1228"/>
        <v/>
      </c>
      <c r="C8551" s="44" t="e">
        <f t="shared" si="1229"/>
        <v>#VALUE!</v>
      </c>
      <c r="D8551" s="44" t="e">
        <f t="shared" si="1230"/>
        <v>#VALUE!</v>
      </c>
      <c r="E8551" s="38">
        <f>'.CSV Keysight'!C8607</f>
        <v>0</v>
      </c>
      <c r="F8551" s="38">
        <f>'.CSV Keysight'!D8607</f>
        <v>0</v>
      </c>
      <c r="G8551" s="38">
        <f>'.CSV Keysight'!E8607</f>
        <v>0</v>
      </c>
      <c r="J8551" s="29">
        <f t="shared" si="1235"/>
        <v>53037</v>
      </c>
      <c r="K8551" s="38" t="e">
        <f t="shared" si="1231"/>
        <v>#N/A</v>
      </c>
      <c r="L8551" s="38" t="e">
        <f t="shared" si="1232"/>
        <v>#N/A</v>
      </c>
      <c r="M8551" s="38" t="e">
        <f t="shared" si="1233"/>
        <v>#N/A</v>
      </c>
      <c r="O8551" s="46" t="e">
        <f t="shared" si="1234"/>
        <v>#N/A</v>
      </c>
      <c r="P8551" s="46" t="e">
        <f t="shared" si="1234"/>
        <v>#N/A</v>
      </c>
      <c r="Q8551" s="46" t="e">
        <f t="shared" si="1234"/>
        <v>#N/A</v>
      </c>
    </row>
    <row r="8552">
      <c r="A8552" s="43">
        <f>'.CSV Keysight'!A8608</f>
        <v>0</v>
      </c>
      <c r="B8552" s="43" t="str">
        <f t="shared" si="1228"/>
        <v/>
      </c>
      <c r="C8552" s="44" t="e">
        <f t="shared" si="1229"/>
        <v>#VALUE!</v>
      </c>
      <c r="D8552" s="44" t="e">
        <f t="shared" si="1230"/>
        <v>#VALUE!</v>
      </c>
      <c r="E8552" s="38">
        <f>'.CSV Keysight'!C8608</f>
        <v>0</v>
      </c>
      <c r="F8552" s="38">
        <f>'.CSV Keysight'!D8608</f>
        <v>0</v>
      </c>
      <c r="G8552" s="38">
        <f>'.CSV Keysight'!E8608</f>
        <v>0</v>
      </c>
      <c r="J8552" s="29">
        <f t="shared" si="1235"/>
        <v>53038</v>
      </c>
      <c r="K8552" s="38" t="e">
        <f t="shared" si="1231"/>
        <v>#N/A</v>
      </c>
      <c r="L8552" s="38" t="e">
        <f t="shared" si="1232"/>
        <v>#N/A</v>
      </c>
      <c r="M8552" s="38" t="e">
        <f t="shared" si="1233"/>
        <v>#N/A</v>
      </c>
      <c r="O8552" s="46" t="e">
        <f t="shared" si="1234"/>
        <v>#N/A</v>
      </c>
      <c r="P8552" s="46" t="e">
        <f t="shared" si="1234"/>
        <v>#N/A</v>
      </c>
      <c r="Q8552" s="46" t="e">
        <f t="shared" si="1234"/>
        <v>#N/A</v>
      </c>
    </row>
    <row r="8553">
      <c r="A8553" s="43">
        <f>'.CSV Keysight'!A8609</f>
        <v>0</v>
      </c>
      <c r="B8553" s="43" t="str">
        <f t="shared" si="1228"/>
        <v/>
      </c>
      <c r="C8553" s="44" t="e">
        <f t="shared" si="1229"/>
        <v>#VALUE!</v>
      </c>
      <c r="D8553" s="44" t="e">
        <f t="shared" si="1230"/>
        <v>#VALUE!</v>
      </c>
      <c r="E8553" s="38">
        <f>'.CSV Keysight'!C8609</f>
        <v>0</v>
      </c>
      <c r="F8553" s="38">
        <f>'.CSV Keysight'!D8609</f>
        <v>0</v>
      </c>
      <c r="G8553" s="38">
        <f>'.CSV Keysight'!E8609</f>
        <v>0</v>
      </c>
      <c r="J8553" s="29">
        <f t="shared" si="1235"/>
        <v>53039</v>
      </c>
      <c r="K8553" s="38" t="e">
        <f t="shared" si="1231"/>
        <v>#N/A</v>
      </c>
      <c r="L8553" s="38" t="e">
        <f t="shared" si="1232"/>
        <v>#N/A</v>
      </c>
      <c r="M8553" s="38" t="e">
        <f t="shared" si="1233"/>
        <v>#N/A</v>
      </c>
      <c r="O8553" s="46" t="e">
        <f t="shared" si="1234"/>
        <v>#N/A</v>
      </c>
      <c r="P8553" s="46" t="e">
        <f t="shared" si="1234"/>
        <v>#N/A</v>
      </c>
      <c r="Q8553" s="46" t="e">
        <f t="shared" si="1234"/>
        <v>#N/A</v>
      </c>
    </row>
    <row r="8554">
      <c r="A8554" s="43">
        <f>'.CSV Keysight'!A8610</f>
        <v>0</v>
      </c>
      <c r="B8554" s="43" t="str">
        <f t="shared" si="1228"/>
        <v/>
      </c>
      <c r="C8554" s="44" t="e">
        <f t="shared" si="1229"/>
        <v>#VALUE!</v>
      </c>
      <c r="D8554" s="44" t="e">
        <f t="shared" si="1230"/>
        <v>#VALUE!</v>
      </c>
      <c r="E8554" s="38">
        <f>'.CSV Keysight'!C8610</f>
        <v>0</v>
      </c>
      <c r="F8554" s="38">
        <f>'.CSV Keysight'!D8610</f>
        <v>0</v>
      </c>
      <c r="G8554" s="38">
        <f>'.CSV Keysight'!E8610</f>
        <v>0</v>
      </c>
      <c r="J8554" s="29">
        <f t="shared" si="1235"/>
        <v>53040</v>
      </c>
      <c r="K8554" s="38" t="e">
        <f t="shared" si="1231"/>
        <v>#N/A</v>
      </c>
      <c r="L8554" s="38" t="e">
        <f t="shared" si="1232"/>
        <v>#N/A</v>
      </c>
      <c r="M8554" s="38" t="e">
        <f t="shared" si="1233"/>
        <v>#N/A</v>
      </c>
      <c r="O8554" s="46" t="e">
        <f t="shared" si="1234"/>
        <v>#N/A</v>
      </c>
      <c r="P8554" s="46" t="e">
        <f t="shared" si="1234"/>
        <v>#N/A</v>
      </c>
      <c r="Q8554" s="46" t="e">
        <f t="shared" si="1234"/>
        <v>#N/A</v>
      </c>
    </row>
    <row r="8555">
      <c r="A8555" s="43">
        <f>'.CSV Keysight'!A8611</f>
        <v>0</v>
      </c>
      <c r="B8555" s="43" t="str">
        <f t="shared" si="1228"/>
        <v/>
      </c>
      <c r="C8555" s="44" t="e">
        <f t="shared" si="1229"/>
        <v>#VALUE!</v>
      </c>
      <c r="D8555" s="44" t="e">
        <f t="shared" si="1230"/>
        <v>#VALUE!</v>
      </c>
      <c r="E8555" s="38">
        <f>'.CSV Keysight'!C8611</f>
        <v>0</v>
      </c>
      <c r="F8555" s="38">
        <f>'.CSV Keysight'!D8611</f>
        <v>0</v>
      </c>
      <c r="G8555" s="38">
        <f>'.CSV Keysight'!E8611</f>
        <v>0</v>
      </c>
      <c r="J8555" s="29">
        <f t="shared" si="1235"/>
        <v>53041</v>
      </c>
      <c r="K8555" s="38" t="e">
        <f t="shared" si="1231"/>
        <v>#N/A</v>
      </c>
      <c r="L8555" s="38" t="e">
        <f t="shared" si="1232"/>
        <v>#N/A</v>
      </c>
      <c r="M8555" s="38" t="e">
        <f t="shared" si="1233"/>
        <v>#N/A</v>
      </c>
      <c r="O8555" s="46" t="e">
        <f t="shared" si="1234"/>
        <v>#N/A</v>
      </c>
      <c r="P8555" s="46" t="e">
        <f t="shared" si="1234"/>
        <v>#N/A</v>
      </c>
      <c r="Q8555" s="46" t="e">
        <f t="shared" si="1234"/>
        <v>#N/A</v>
      </c>
    </row>
    <row r="8556">
      <c r="A8556" s="43">
        <f>'.CSV Keysight'!A8612</f>
        <v>0</v>
      </c>
      <c r="B8556" s="43" t="str">
        <f t="shared" si="1228"/>
        <v/>
      </c>
      <c r="C8556" s="44" t="e">
        <f t="shared" si="1229"/>
        <v>#VALUE!</v>
      </c>
      <c r="D8556" s="44" t="e">
        <f t="shared" si="1230"/>
        <v>#VALUE!</v>
      </c>
      <c r="E8556" s="38">
        <f>'.CSV Keysight'!C8612</f>
        <v>0</v>
      </c>
      <c r="F8556" s="38">
        <f>'.CSV Keysight'!D8612</f>
        <v>0</v>
      </c>
      <c r="G8556" s="38">
        <f>'.CSV Keysight'!E8612</f>
        <v>0</v>
      </c>
      <c r="J8556" s="29">
        <f t="shared" si="1235"/>
        <v>53042</v>
      </c>
      <c r="K8556" s="38" t="e">
        <f t="shared" si="1231"/>
        <v>#N/A</v>
      </c>
      <c r="L8556" s="38" t="e">
        <f t="shared" si="1232"/>
        <v>#N/A</v>
      </c>
      <c r="M8556" s="38" t="e">
        <f t="shared" si="1233"/>
        <v>#N/A</v>
      </c>
      <c r="O8556" s="46" t="e">
        <f t="shared" si="1234"/>
        <v>#N/A</v>
      </c>
      <c r="P8556" s="46" t="e">
        <f t="shared" si="1234"/>
        <v>#N/A</v>
      </c>
      <c r="Q8556" s="46" t="e">
        <f t="shared" si="1234"/>
        <v>#N/A</v>
      </c>
    </row>
    <row r="8557">
      <c r="A8557" s="43">
        <f>'.CSV Keysight'!A8613</f>
        <v>0</v>
      </c>
      <c r="B8557" s="43" t="str">
        <f t="shared" si="1228"/>
        <v/>
      </c>
      <c r="C8557" s="44" t="e">
        <f t="shared" si="1229"/>
        <v>#VALUE!</v>
      </c>
      <c r="D8557" s="44" t="e">
        <f t="shared" si="1230"/>
        <v>#VALUE!</v>
      </c>
      <c r="E8557" s="38">
        <f>'.CSV Keysight'!C8613</f>
        <v>0</v>
      </c>
      <c r="F8557" s="38">
        <f>'.CSV Keysight'!D8613</f>
        <v>0</v>
      </c>
      <c r="G8557" s="38">
        <f>'.CSV Keysight'!E8613</f>
        <v>0</v>
      </c>
      <c r="J8557" s="29">
        <f t="shared" si="1235"/>
        <v>53043</v>
      </c>
      <c r="K8557" s="38" t="e">
        <f t="shared" si="1231"/>
        <v>#N/A</v>
      </c>
      <c r="L8557" s="38" t="e">
        <f t="shared" si="1232"/>
        <v>#N/A</v>
      </c>
      <c r="M8557" s="38" t="e">
        <f t="shared" si="1233"/>
        <v>#N/A</v>
      </c>
      <c r="O8557" s="46" t="e">
        <f t="shared" si="1234"/>
        <v>#N/A</v>
      </c>
      <c r="P8557" s="46" t="e">
        <f t="shared" si="1234"/>
        <v>#N/A</v>
      </c>
      <c r="Q8557" s="46" t="e">
        <f t="shared" si="1234"/>
        <v>#N/A</v>
      </c>
    </row>
    <row r="8558">
      <c r="A8558" s="43">
        <f>'.CSV Keysight'!A8614</f>
        <v>0</v>
      </c>
      <c r="B8558" s="43" t="str">
        <f t="shared" si="1228"/>
        <v/>
      </c>
      <c r="C8558" s="44" t="e">
        <f t="shared" si="1229"/>
        <v>#VALUE!</v>
      </c>
      <c r="D8558" s="44" t="e">
        <f t="shared" si="1230"/>
        <v>#VALUE!</v>
      </c>
      <c r="E8558" s="38">
        <f>'.CSV Keysight'!C8614</f>
        <v>0</v>
      </c>
      <c r="F8558" s="38">
        <f>'.CSV Keysight'!D8614</f>
        <v>0</v>
      </c>
      <c r="G8558" s="38">
        <f>'.CSV Keysight'!E8614</f>
        <v>0</v>
      </c>
      <c r="J8558" s="29">
        <f t="shared" si="1235"/>
        <v>53044</v>
      </c>
      <c r="K8558" s="38" t="e">
        <f t="shared" si="1231"/>
        <v>#N/A</v>
      </c>
      <c r="L8558" s="38" t="e">
        <f t="shared" si="1232"/>
        <v>#N/A</v>
      </c>
      <c r="M8558" s="38" t="e">
        <f t="shared" si="1233"/>
        <v>#N/A</v>
      </c>
      <c r="O8558" s="46" t="e">
        <f t="shared" si="1234"/>
        <v>#N/A</v>
      </c>
      <c r="P8558" s="46" t="e">
        <f t="shared" si="1234"/>
        <v>#N/A</v>
      </c>
      <c r="Q8558" s="46" t="e">
        <f t="shared" si="1234"/>
        <v>#N/A</v>
      </c>
    </row>
    <row r="8559">
      <c r="A8559" s="43">
        <f>'.CSV Keysight'!A8615</f>
        <v>0</v>
      </c>
      <c r="B8559" s="43" t="str">
        <f t="shared" si="1228"/>
        <v/>
      </c>
      <c r="C8559" s="44" t="e">
        <f t="shared" si="1229"/>
        <v>#VALUE!</v>
      </c>
      <c r="D8559" s="44" t="e">
        <f t="shared" si="1230"/>
        <v>#VALUE!</v>
      </c>
      <c r="E8559" s="38">
        <f>'.CSV Keysight'!C8615</f>
        <v>0</v>
      </c>
      <c r="F8559" s="38">
        <f>'.CSV Keysight'!D8615</f>
        <v>0</v>
      </c>
      <c r="G8559" s="38">
        <f>'.CSV Keysight'!E8615</f>
        <v>0</v>
      </c>
      <c r="J8559" s="29">
        <f t="shared" si="1235"/>
        <v>53045</v>
      </c>
      <c r="K8559" s="38" t="e">
        <f t="shared" si="1231"/>
        <v>#N/A</v>
      </c>
      <c r="L8559" s="38" t="e">
        <f t="shared" si="1232"/>
        <v>#N/A</v>
      </c>
      <c r="M8559" s="38" t="e">
        <f t="shared" si="1233"/>
        <v>#N/A</v>
      </c>
      <c r="O8559" s="46" t="e">
        <f t="shared" si="1234"/>
        <v>#N/A</v>
      </c>
      <c r="P8559" s="46" t="e">
        <f t="shared" si="1234"/>
        <v>#N/A</v>
      </c>
      <c r="Q8559" s="46" t="e">
        <f t="shared" si="1234"/>
        <v>#N/A</v>
      </c>
    </row>
    <row r="8560">
      <c r="A8560" s="43">
        <f>'.CSV Keysight'!A8616</f>
        <v>0</v>
      </c>
      <c r="B8560" s="43" t="str">
        <f t="shared" si="1228"/>
        <v/>
      </c>
      <c r="C8560" s="44" t="e">
        <f t="shared" si="1229"/>
        <v>#VALUE!</v>
      </c>
      <c r="D8560" s="44" t="e">
        <f t="shared" si="1230"/>
        <v>#VALUE!</v>
      </c>
      <c r="E8560" s="38">
        <f>'.CSV Keysight'!C8616</f>
        <v>0</v>
      </c>
      <c r="F8560" s="38">
        <f>'.CSV Keysight'!D8616</f>
        <v>0</v>
      </c>
      <c r="G8560" s="38">
        <f>'.CSV Keysight'!E8616</f>
        <v>0</v>
      </c>
      <c r="J8560" s="29">
        <f t="shared" si="1235"/>
        <v>53046</v>
      </c>
      <c r="K8560" s="38" t="e">
        <f t="shared" si="1231"/>
        <v>#N/A</v>
      </c>
      <c r="L8560" s="38" t="e">
        <f t="shared" si="1232"/>
        <v>#N/A</v>
      </c>
      <c r="M8560" s="38" t="e">
        <f t="shared" si="1233"/>
        <v>#N/A</v>
      </c>
      <c r="O8560" s="46" t="e">
        <f t="shared" si="1234"/>
        <v>#N/A</v>
      </c>
      <c r="P8560" s="46" t="e">
        <f t="shared" si="1234"/>
        <v>#N/A</v>
      </c>
      <c r="Q8560" s="46" t="e">
        <f t="shared" si="1234"/>
        <v>#N/A</v>
      </c>
    </row>
    <row r="8561">
      <c r="A8561" s="43">
        <f>'.CSV Keysight'!A8617</f>
        <v>0</v>
      </c>
      <c r="B8561" s="43" t="str">
        <f t="shared" si="1228"/>
        <v/>
      </c>
      <c r="C8561" s="44" t="e">
        <f t="shared" si="1229"/>
        <v>#VALUE!</v>
      </c>
      <c r="D8561" s="44" t="e">
        <f t="shared" si="1230"/>
        <v>#VALUE!</v>
      </c>
      <c r="E8561" s="38">
        <f>'.CSV Keysight'!C8617</f>
        <v>0</v>
      </c>
      <c r="F8561" s="38">
        <f>'.CSV Keysight'!D8617</f>
        <v>0</v>
      </c>
      <c r="G8561" s="38">
        <f>'.CSV Keysight'!E8617</f>
        <v>0</v>
      </c>
      <c r="J8561" s="29">
        <f t="shared" si="1235"/>
        <v>53047</v>
      </c>
      <c r="K8561" s="38" t="e">
        <f t="shared" si="1231"/>
        <v>#N/A</v>
      </c>
      <c r="L8561" s="38" t="e">
        <f t="shared" si="1232"/>
        <v>#N/A</v>
      </c>
      <c r="M8561" s="38" t="e">
        <f t="shared" si="1233"/>
        <v>#N/A</v>
      </c>
      <c r="O8561" s="46" t="e">
        <f t="shared" si="1234"/>
        <v>#N/A</v>
      </c>
      <c r="P8561" s="46" t="e">
        <f t="shared" si="1234"/>
        <v>#N/A</v>
      </c>
      <c r="Q8561" s="46" t="e">
        <f t="shared" si="1234"/>
        <v>#N/A</v>
      </c>
    </row>
    <row r="8562">
      <c r="A8562" s="43">
        <f>'.CSV Keysight'!A8618</f>
        <v>0</v>
      </c>
      <c r="B8562" s="43" t="str">
        <f t="shared" si="1228"/>
        <v/>
      </c>
      <c r="C8562" s="44" t="e">
        <f t="shared" si="1229"/>
        <v>#VALUE!</v>
      </c>
      <c r="D8562" s="44" t="e">
        <f t="shared" si="1230"/>
        <v>#VALUE!</v>
      </c>
      <c r="E8562" s="38">
        <f>'.CSV Keysight'!C8618</f>
        <v>0</v>
      </c>
      <c r="F8562" s="38">
        <f>'.CSV Keysight'!D8618</f>
        <v>0</v>
      </c>
      <c r="G8562" s="38">
        <f>'.CSV Keysight'!E8618</f>
        <v>0</v>
      </c>
      <c r="J8562" s="29">
        <f t="shared" si="1235"/>
        <v>53048</v>
      </c>
      <c r="K8562" s="38" t="e">
        <f t="shared" si="1231"/>
        <v>#N/A</v>
      </c>
      <c r="L8562" s="38" t="e">
        <f t="shared" si="1232"/>
        <v>#N/A</v>
      </c>
      <c r="M8562" s="38" t="e">
        <f t="shared" si="1233"/>
        <v>#N/A</v>
      </c>
      <c r="O8562" s="46" t="e">
        <f t="shared" si="1234"/>
        <v>#N/A</v>
      </c>
      <c r="P8562" s="46" t="e">
        <f t="shared" si="1234"/>
        <v>#N/A</v>
      </c>
      <c r="Q8562" s="46" t="e">
        <f t="shared" si="1234"/>
        <v>#N/A</v>
      </c>
    </row>
    <row r="8563">
      <c r="A8563" s="43">
        <f>'.CSV Keysight'!A8619</f>
        <v>0</v>
      </c>
      <c r="B8563" s="43" t="str">
        <f t="shared" si="1228"/>
        <v/>
      </c>
      <c r="C8563" s="44" t="e">
        <f t="shared" si="1229"/>
        <v>#VALUE!</v>
      </c>
      <c r="D8563" s="44" t="e">
        <f t="shared" si="1230"/>
        <v>#VALUE!</v>
      </c>
      <c r="E8563" s="38">
        <f>'.CSV Keysight'!C8619</f>
        <v>0</v>
      </c>
      <c r="F8563" s="38">
        <f>'.CSV Keysight'!D8619</f>
        <v>0</v>
      </c>
      <c r="G8563" s="38">
        <f>'.CSV Keysight'!E8619</f>
        <v>0</v>
      </c>
      <c r="J8563" s="29">
        <f t="shared" si="1235"/>
        <v>53049</v>
      </c>
      <c r="K8563" s="38" t="e">
        <f t="shared" si="1231"/>
        <v>#N/A</v>
      </c>
      <c r="L8563" s="38" t="e">
        <f t="shared" si="1232"/>
        <v>#N/A</v>
      </c>
      <c r="M8563" s="38" t="e">
        <f t="shared" si="1233"/>
        <v>#N/A</v>
      </c>
      <c r="O8563" s="46" t="e">
        <f t="shared" si="1234"/>
        <v>#N/A</v>
      </c>
      <c r="P8563" s="46" t="e">
        <f t="shared" si="1234"/>
        <v>#N/A</v>
      </c>
      <c r="Q8563" s="46" t="e">
        <f t="shared" si="1234"/>
        <v>#N/A</v>
      </c>
    </row>
    <row r="8564">
      <c r="A8564" s="43">
        <f>'.CSV Keysight'!A8620</f>
        <v>0</v>
      </c>
      <c r="B8564" s="43" t="str">
        <f t="shared" si="1228"/>
        <v/>
      </c>
      <c r="C8564" s="44" t="e">
        <f t="shared" si="1229"/>
        <v>#VALUE!</v>
      </c>
      <c r="D8564" s="44" t="e">
        <f t="shared" si="1230"/>
        <v>#VALUE!</v>
      </c>
      <c r="E8564" s="38">
        <f>'.CSV Keysight'!C8620</f>
        <v>0</v>
      </c>
      <c r="F8564" s="38">
        <f>'.CSV Keysight'!D8620</f>
        <v>0</v>
      </c>
      <c r="G8564" s="38">
        <f>'.CSV Keysight'!E8620</f>
        <v>0</v>
      </c>
      <c r="J8564" s="29">
        <f t="shared" si="1235"/>
        <v>53050</v>
      </c>
      <c r="K8564" s="38" t="e">
        <f t="shared" si="1231"/>
        <v>#N/A</v>
      </c>
      <c r="L8564" s="38" t="e">
        <f t="shared" si="1232"/>
        <v>#N/A</v>
      </c>
      <c r="M8564" s="38" t="e">
        <f t="shared" si="1233"/>
        <v>#N/A</v>
      </c>
      <c r="O8564" s="46" t="e">
        <f t="shared" si="1234"/>
        <v>#N/A</v>
      </c>
      <c r="P8564" s="46" t="e">
        <f t="shared" si="1234"/>
        <v>#N/A</v>
      </c>
      <c r="Q8564" s="46" t="e">
        <f t="shared" si="1234"/>
        <v>#N/A</v>
      </c>
    </row>
    <row r="8565">
      <c r="A8565" s="43">
        <f>'.CSV Keysight'!A8621</f>
        <v>0</v>
      </c>
      <c r="B8565" s="43" t="str">
        <f t="shared" si="1228"/>
        <v/>
      </c>
      <c r="C8565" s="44" t="e">
        <f t="shared" si="1229"/>
        <v>#VALUE!</v>
      </c>
      <c r="D8565" s="44" t="e">
        <f t="shared" si="1230"/>
        <v>#VALUE!</v>
      </c>
      <c r="E8565" s="38">
        <f>'.CSV Keysight'!C8621</f>
        <v>0</v>
      </c>
      <c r="F8565" s="38">
        <f>'.CSV Keysight'!D8621</f>
        <v>0</v>
      </c>
      <c r="G8565" s="38">
        <f>'.CSV Keysight'!E8621</f>
        <v>0</v>
      </c>
      <c r="J8565" s="29">
        <f t="shared" si="1235"/>
        <v>53051</v>
      </c>
      <c r="K8565" s="38" t="e">
        <f t="shared" si="1231"/>
        <v>#N/A</v>
      </c>
      <c r="L8565" s="38" t="e">
        <f t="shared" si="1232"/>
        <v>#N/A</v>
      </c>
      <c r="M8565" s="38" t="e">
        <f t="shared" si="1233"/>
        <v>#N/A</v>
      </c>
      <c r="O8565" s="46" t="e">
        <f t="shared" si="1234"/>
        <v>#N/A</v>
      </c>
      <c r="P8565" s="46" t="e">
        <f t="shared" si="1234"/>
        <v>#N/A</v>
      </c>
      <c r="Q8565" s="46" t="e">
        <f t="shared" si="1234"/>
        <v>#N/A</v>
      </c>
    </row>
    <row r="8566">
      <c r="A8566" s="43">
        <f>'.CSV Keysight'!A8622</f>
        <v>0</v>
      </c>
      <c r="B8566" s="43" t="str">
        <f t="shared" si="1228"/>
        <v/>
      </c>
      <c r="C8566" s="44" t="e">
        <f t="shared" si="1229"/>
        <v>#VALUE!</v>
      </c>
      <c r="D8566" s="44" t="e">
        <f t="shared" si="1230"/>
        <v>#VALUE!</v>
      </c>
      <c r="E8566" s="38">
        <f>'.CSV Keysight'!C8622</f>
        <v>0</v>
      </c>
      <c r="F8566" s="38">
        <f>'.CSV Keysight'!D8622</f>
        <v>0</v>
      </c>
      <c r="G8566" s="38">
        <f>'.CSV Keysight'!E8622</f>
        <v>0</v>
      </c>
      <c r="J8566" s="29">
        <f t="shared" si="1235"/>
        <v>53052</v>
      </c>
      <c r="K8566" s="38" t="e">
        <f t="shared" si="1231"/>
        <v>#N/A</v>
      </c>
      <c r="L8566" s="38" t="e">
        <f t="shared" si="1232"/>
        <v>#N/A</v>
      </c>
      <c r="M8566" s="38" t="e">
        <f t="shared" si="1233"/>
        <v>#N/A</v>
      </c>
      <c r="O8566" s="46" t="e">
        <f t="shared" si="1234"/>
        <v>#N/A</v>
      </c>
      <c r="P8566" s="46" t="e">
        <f t="shared" si="1234"/>
        <v>#N/A</v>
      </c>
      <c r="Q8566" s="46" t="e">
        <f t="shared" si="1234"/>
        <v>#N/A</v>
      </c>
    </row>
    <row r="8567">
      <c r="A8567" s="43">
        <f>'.CSV Keysight'!A8623</f>
        <v>0</v>
      </c>
      <c r="B8567" s="43" t="str">
        <f t="shared" si="1228"/>
        <v/>
      </c>
      <c r="C8567" s="44" t="e">
        <f t="shared" si="1229"/>
        <v>#VALUE!</v>
      </c>
      <c r="D8567" s="44" t="e">
        <f t="shared" si="1230"/>
        <v>#VALUE!</v>
      </c>
      <c r="E8567" s="38">
        <f>'.CSV Keysight'!C8623</f>
        <v>0</v>
      </c>
      <c r="F8567" s="38">
        <f>'.CSV Keysight'!D8623</f>
        <v>0</v>
      </c>
      <c r="G8567" s="38">
        <f>'.CSV Keysight'!E8623</f>
        <v>0</v>
      </c>
      <c r="J8567" s="29">
        <f t="shared" si="1235"/>
        <v>53053</v>
      </c>
      <c r="K8567" s="38" t="e">
        <f t="shared" si="1231"/>
        <v>#N/A</v>
      </c>
      <c r="L8567" s="38" t="e">
        <f t="shared" si="1232"/>
        <v>#N/A</v>
      </c>
      <c r="M8567" s="38" t="e">
        <f t="shared" si="1233"/>
        <v>#N/A</v>
      </c>
      <c r="O8567" s="46" t="e">
        <f t="shared" si="1234"/>
        <v>#N/A</v>
      </c>
      <c r="P8567" s="46" t="e">
        <f t="shared" si="1234"/>
        <v>#N/A</v>
      </c>
      <c r="Q8567" s="46" t="e">
        <f t="shared" si="1234"/>
        <v>#N/A</v>
      </c>
    </row>
    <row r="8568">
      <c r="A8568" s="43">
        <f>'.CSV Keysight'!A8624</f>
        <v>0</v>
      </c>
      <c r="B8568" s="43" t="str">
        <f t="shared" si="1228"/>
        <v/>
      </c>
      <c r="C8568" s="44" t="e">
        <f t="shared" si="1229"/>
        <v>#VALUE!</v>
      </c>
      <c r="D8568" s="44" t="e">
        <f t="shared" si="1230"/>
        <v>#VALUE!</v>
      </c>
      <c r="E8568" s="38">
        <f>'.CSV Keysight'!C8624</f>
        <v>0</v>
      </c>
      <c r="F8568" s="38">
        <f>'.CSV Keysight'!D8624</f>
        <v>0</v>
      </c>
      <c r="G8568" s="38">
        <f>'.CSV Keysight'!E8624</f>
        <v>0</v>
      </c>
      <c r="J8568" s="29">
        <f t="shared" si="1235"/>
        <v>53054</v>
      </c>
      <c r="K8568" s="38" t="e">
        <f t="shared" si="1231"/>
        <v>#N/A</v>
      </c>
      <c r="L8568" s="38" t="e">
        <f t="shared" si="1232"/>
        <v>#N/A</v>
      </c>
      <c r="M8568" s="38" t="e">
        <f t="shared" si="1233"/>
        <v>#N/A</v>
      </c>
      <c r="O8568" s="46" t="e">
        <f t="shared" si="1234"/>
        <v>#N/A</v>
      </c>
      <c r="P8568" s="46" t="e">
        <f t="shared" si="1234"/>
        <v>#N/A</v>
      </c>
      <c r="Q8568" s="46" t="e">
        <f t="shared" si="1234"/>
        <v>#N/A</v>
      </c>
    </row>
    <row r="8569">
      <c r="A8569" s="43">
        <f>'.CSV Keysight'!A8625</f>
        <v>0</v>
      </c>
      <c r="B8569" s="43" t="str">
        <f t="shared" si="1228"/>
        <v/>
      </c>
      <c r="C8569" s="44" t="e">
        <f t="shared" si="1229"/>
        <v>#VALUE!</v>
      </c>
      <c r="D8569" s="44" t="e">
        <f t="shared" si="1230"/>
        <v>#VALUE!</v>
      </c>
      <c r="E8569" s="38">
        <f>'.CSV Keysight'!C8625</f>
        <v>0</v>
      </c>
      <c r="F8569" s="38">
        <f>'.CSV Keysight'!D8625</f>
        <v>0</v>
      </c>
      <c r="G8569" s="38">
        <f>'.CSV Keysight'!E8625</f>
        <v>0</v>
      </c>
      <c r="J8569" s="29">
        <f t="shared" si="1235"/>
        <v>53055</v>
      </c>
      <c r="K8569" s="38" t="e">
        <f t="shared" si="1231"/>
        <v>#N/A</v>
      </c>
      <c r="L8569" s="38" t="e">
        <f t="shared" si="1232"/>
        <v>#N/A</v>
      </c>
      <c r="M8569" s="38" t="e">
        <f t="shared" si="1233"/>
        <v>#N/A</v>
      </c>
      <c r="O8569" s="46" t="e">
        <f t="shared" si="1234"/>
        <v>#N/A</v>
      </c>
      <c r="P8569" s="46" t="e">
        <f t="shared" si="1234"/>
        <v>#N/A</v>
      </c>
      <c r="Q8569" s="46" t="e">
        <f t="shared" si="1234"/>
        <v>#N/A</v>
      </c>
    </row>
    <row r="8570">
      <c r="A8570" s="43">
        <f>'.CSV Keysight'!A8626</f>
        <v>0</v>
      </c>
      <c r="B8570" s="43" t="str">
        <f t="shared" si="1228"/>
        <v/>
      </c>
      <c r="C8570" s="44" t="e">
        <f t="shared" si="1229"/>
        <v>#VALUE!</v>
      </c>
      <c r="D8570" s="44" t="e">
        <f t="shared" si="1230"/>
        <v>#VALUE!</v>
      </c>
      <c r="E8570" s="38">
        <f>'.CSV Keysight'!C8626</f>
        <v>0</v>
      </c>
      <c r="F8570" s="38">
        <f>'.CSV Keysight'!D8626</f>
        <v>0</v>
      </c>
      <c r="G8570" s="38">
        <f>'.CSV Keysight'!E8626</f>
        <v>0</v>
      </c>
      <c r="J8570" s="29">
        <f t="shared" si="1235"/>
        <v>53056</v>
      </c>
      <c r="K8570" s="38" t="e">
        <f t="shared" si="1231"/>
        <v>#N/A</v>
      </c>
      <c r="L8570" s="38" t="e">
        <f t="shared" si="1232"/>
        <v>#N/A</v>
      </c>
      <c r="M8570" s="38" t="e">
        <f t="shared" si="1233"/>
        <v>#N/A</v>
      </c>
      <c r="O8570" s="46" t="e">
        <f t="shared" si="1234"/>
        <v>#N/A</v>
      </c>
      <c r="P8570" s="46" t="e">
        <f t="shared" si="1234"/>
        <v>#N/A</v>
      </c>
      <c r="Q8570" s="46" t="e">
        <f t="shared" si="1234"/>
        <v>#N/A</v>
      </c>
    </row>
    <row r="8571">
      <c r="A8571" s="43">
        <f>'.CSV Keysight'!A8627</f>
        <v>0</v>
      </c>
      <c r="B8571" s="43" t="str">
        <f t="shared" si="1228"/>
        <v/>
      </c>
      <c r="C8571" s="44" t="e">
        <f t="shared" si="1229"/>
        <v>#VALUE!</v>
      </c>
      <c r="D8571" s="44" t="e">
        <f t="shared" si="1230"/>
        <v>#VALUE!</v>
      </c>
      <c r="E8571" s="38">
        <f>'.CSV Keysight'!C8627</f>
        <v>0</v>
      </c>
      <c r="F8571" s="38">
        <f>'.CSV Keysight'!D8627</f>
        <v>0</v>
      </c>
      <c r="G8571" s="38">
        <f>'.CSV Keysight'!E8627</f>
        <v>0</v>
      </c>
      <c r="J8571" s="29">
        <f t="shared" si="1235"/>
        <v>53057</v>
      </c>
      <c r="K8571" s="38" t="e">
        <f t="shared" si="1231"/>
        <v>#N/A</v>
      </c>
      <c r="L8571" s="38" t="e">
        <f t="shared" si="1232"/>
        <v>#N/A</v>
      </c>
      <c r="M8571" s="38" t="e">
        <f t="shared" si="1233"/>
        <v>#N/A</v>
      </c>
      <c r="O8571" s="46" t="e">
        <f t="shared" si="1234"/>
        <v>#N/A</v>
      </c>
      <c r="P8571" s="46" t="e">
        <f t="shared" si="1234"/>
        <v>#N/A</v>
      </c>
      <c r="Q8571" s="46" t="e">
        <f t="shared" si="1234"/>
        <v>#N/A</v>
      </c>
    </row>
    <row r="8572">
      <c r="A8572" s="43">
        <f>'.CSV Keysight'!A8628</f>
        <v>0</v>
      </c>
      <c r="B8572" s="43" t="str">
        <f t="shared" si="1228"/>
        <v/>
      </c>
      <c r="C8572" s="44" t="e">
        <f t="shared" si="1229"/>
        <v>#VALUE!</v>
      </c>
      <c r="D8572" s="44" t="e">
        <f t="shared" si="1230"/>
        <v>#VALUE!</v>
      </c>
      <c r="E8572" s="38">
        <f>'.CSV Keysight'!C8628</f>
        <v>0</v>
      </c>
      <c r="F8572" s="38">
        <f>'.CSV Keysight'!D8628</f>
        <v>0</v>
      </c>
      <c r="G8572" s="38">
        <f>'.CSV Keysight'!E8628</f>
        <v>0</v>
      </c>
      <c r="J8572" s="29">
        <f t="shared" si="1235"/>
        <v>53058</v>
      </c>
      <c r="K8572" s="38" t="e">
        <f t="shared" si="1231"/>
        <v>#N/A</v>
      </c>
      <c r="L8572" s="38" t="e">
        <f t="shared" si="1232"/>
        <v>#N/A</v>
      </c>
      <c r="M8572" s="38" t="e">
        <f t="shared" si="1233"/>
        <v>#N/A</v>
      </c>
      <c r="O8572" s="46" t="e">
        <f t="shared" si="1234"/>
        <v>#N/A</v>
      </c>
      <c r="P8572" s="46" t="e">
        <f t="shared" si="1234"/>
        <v>#N/A</v>
      </c>
      <c r="Q8572" s="46" t="e">
        <f t="shared" si="1234"/>
        <v>#N/A</v>
      </c>
    </row>
    <row r="8573">
      <c r="A8573" s="43">
        <f>'.CSV Keysight'!A8629</f>
        <v>0</v>
      </c>
      <c r="B8573" s="43" t="str">
        <f t="shared" si="1228"/>
        <v/>
      </c>
      <c r="C8573" s="44" t="e">
        <f t="shared" si="1229"/>
        <v>#VALUE!</v>
      </c>
      <c r="D8573" s="44" t="e">
        <f t="shared" si="1230"/>
        <v>#VALUE!</v>
      </c>
      <c r="E8573" s="38">
        <f>'.CSV Keysight'!C8629</f>
        <v>0</v>
      </c>
      <c r="F8573" s="38">
        <f>'.CSV Keysight'!D8629</f>
        <v>0</v>
      </c>
      <c r="G8573" s="38">
        <f>'.CSV Keysight'!E8629</f>
        <v>0</v>
      </c>
      <c r="J8573" s="29">
        <f t="shared" si="1235"/>
        <v>53059</v>
      </c>
      <c r="K8573" s="38" t="e">
        <f t="shared" si="1231"/>
        <v>#N/A</v>
      </c>
      <c r="L8573" s="38" t="e">
        <f t="shared" si="1232"/>
        <v>#N/A</v>
      </c>
      <c r="M8573" s="38" t="e">
        <f t="shared" si="1233"/>
        <v>#N/A</v>
      </c>
      <c r="O8573" s="46" t="e">
        <f t="shared" si="1234"/>
        <v>#N/A</v>
      </c>
      <c r="P8573" s="46" t="e">
        <f t="shared" si="1234"/>
        <v>#N/A</v>
      </c>
      <c r="Q8573" s="46" t="e">
        <f t="shared" si="1234"/>
        <v>#N/A</v>
      </c>
    </row>
    <row r="8574">
      <c r="A8574" s="43">
        <f>'.CSV Keysight'!A8630</f>
        <v>0</v>
      </c>
      <c r="B8574" s="43" t="str">
        <f t="shared" si="1228"/>
        <v/>
      </c>
      <c r="C8574" s="44" t="e">
        <f t="shared" si="1229"/>
        <v>#VALUE!</v>
      </c>
      <c r="D8574" s="44" t="e">
        <f t="shared" si="1230"/>
        <v>#VALUE!</v>
      </c>
      <c r="E8574" s="38">
        <f>'.CSV Keysight'!C8630</f>
        <v>0</v>
      </c>
      <c r="F8574" s="38">
        <f>'.CSV Keysight'!D8630</f>
        <v>0</v>
      </c>
      <c r="G8574" s="38">
        <f>'.CSV Keysight'!E8630</f>
        <v>0</v>
      </c>
      <c r="J8574" s="29">
        <f t="shared" si="1235"/>
        <v>53060</v>
      </c>
      <c r="K8574" s="38" t="e">
        <f t="shared" si="1231"/>
        <v>#N/A</v>
      </c>
      <c r="L8574" s="38" t="e">
        <f t="shared" si="1232"/>
        <v>#N/A</v>
      </c>
      <c r="M8574" s="38" t="e">
        <f t="shared" si="1233"/>
        <v>#N/A</v>
      </c>
      <c r="O8574" s="46" t="e">
        <f t="shared" si="1234"/>
        <v>#N/A</v>
      </c>
      <c r="P8574" s="46" t="e">
        <f t="shared" si="1234"/>
        <v>#N/A</v>
      </c>
      <c r="Q8574" s="46" t="e">
        <f t="shared" si="1234"/>
        <v>#N/A</v>
      </c>
    </row>
    <row r="8575">
      <c r="A8575" s="43">
        <f>'.CSV Keysight'!A8631</f>
        <v>0</v>
      </c>
      <c r="B8575" s="43" t="str">
        <f t="shared" si="1228"/>
        <v/>
      </c>
      <c r="C8575" s="44" t="e">
        <f t="shared" si="1229"/>
        <v>#VALUE!</v>
      </c>
      <c r="D8575" s="44" t="e">
        <f t="shared" si="1230"/>
        <v>#VALUE!</v>
      </c>
      <c r="E8575" s="38">
        <f>'.CSV Keysight'!C8631</f>
        <v>0</v>
      </c>
      <c r="F8575" s="38">
        <f>'.CSV Keysight'!D8631</f>
        <v>0</v>
      </c>
      <c r="G8575" s="38">
        <f>'.CSV Keysight'!E8631</f>
        <v>0</v>
      </c>
      <c r="J8575" s="29">
        <f t="shared" si="1235"/>
        <v>53061</v>
      </c>
      <c r="K8575" s="38" t="e">
        <f t="shared" si="1231"/>
        <v>#N/A</v>
      </c>
      <c r="L8575" s="38" t="e">
        <f t="shared" si="1232"/>
        <v>#N/A</v>
      </c>
      <c r="M8575" s="38" t="e">
        <f t="shared" si="1233"/>
        <v>#N/A</v>
      </c>
      <c r="O8575" s="46" t="e">
        <f t="shared" si="1234"/>
        <v>#N/A</v>
      </c>
      <c r="P8575" s="46" t="e">
        <f t="shared" si="1234"/>
        <v>#N/A</v>
      </c>
      <c r="Q8575" s="46" t="e">
        <f t="shared" si="1234"/>
        <v>#N/A</v>
      </c>
    </row>
    <row r="8576">
      <c r="A8576" s="43">
        <f>'.CSV Keysight'!A8632</f>
        <v>0</v>
      </c>
      <c r="B8576" s="43" t="str">
        <f t="shared" si="1228"/>
        <v/>
      </c>
      <c r="C8576" s="44" t="e">
        <f t="shared" si="1229"/>
        <v>#VALUE!</v>
      </c>
      <c r="D8576" s="44" t="e">
        <f t="shared" si="1230"/>
        <v>#VALUE!</v>
      </c>
      <c r="E8576" s="38">
        <f>'.CSV Keysight'!C8632</f>
        <v>0</v>
      </c>
      <c r="F8576" s="38">
        <f>'.CSV Keysight'!D8632</f>
        <v>0</v>
      </c>
      <c r="G8576" s="38">
        <f>'.CSV Keysight'!E8632</f>
        <v>0</v>
      </c>
      <c r="J8576" s="29">
        <f t="shared" si="1235"/>
        <v>53062</v>
      </c>
      <c r="K8576" s="38" t="e">
        <f t="shared" si="1231"/>
        <v>#N/A</v>
      </c>
      <c r="L8576" s="38" t="e">
        <f t="shared" si="1232"/>
        <v>#N/A</v>
      </c>
      <c r="M8576" s="38" t="e">
        <f t="shared" si="1233"/>
        <v>#N/A</v>
      </c>
      <c r="O8576" s="46" t="e">
        <f t="shared" si="1234"/>
        <v>#N/A</v>
      </c>
      <c r="P8576" s="46" t="e">
        <f t="shared" si="1234"/>
        <v>#N/A</v>
      </c>
      <c r="Q8576" s="46" t="e">
        <f t="shared" si="1234"/>
        <v>#N/A</v>
      </c>
    </row>
    <row r="8577">
      <c r="A8577" s="43">
        <f>'.CSV Keysight'!A8633</f>
        <v>0</v>
      </c>
      <c r="B8577" s="43" t="str">
        <f t="shared" si="1228"/>
        <v/>
      </c>
      <c r="C8577" s="44" t="e">
        <f t="shared" si="1229"/>
        <v>#VALUE!</v>
      </c>
      <c r="D8577" s="44" t="e">
        <f t="shared" si="1230"/>
        <v>#VALUE!</v>
      </c>
      <c r="E8577" s="38">
        <f>'.CSV Keysight'!C8633</f>
        <v>0</v>
      </c>
      <c r="F8577" s="38">
        <f>'.CSV Keysight'!D8633</f>
        <v>0</v>
      </c>
      <c r="G8577" s="38">
        <f>'.CSV Keysight'!E8633</f>
        <v>0</v>
      </c>
      <c r="J8577" s="29">
        <f t="shared" si="1235"/>
        <v>53063</v>
      </c>
      <c r="K8577" s="38" t="e">
        <f t="shared" si="1231"/>
        <v>#N/A</v>
      </c>
      <c r="L8577" s="38" t="e">
        <f t="shared" si="1232"/>
        <v>#N/A</v>
      </c>
      <c r="M8577" s="38" t="e">
        <f t="shared" si="1233"/>
        <v>#N/A</v>
      </c>
      <c r="O8577" s="46" t="e">
        <f t="shared" si="1234"/>
        <v>#N/A</v>
      </c>
      <c r="P8577" s="46" t="e">
        <f t="shared" si="1234"/>
        <v>#N/A</v>
      </c>
      <c r="Q8577" s="46" t="e">
        <f t="shared" si="1234"/>
        <v>#N/A</v>
      </c>
    </row>
    <row r="8578">
      <c r="A8578" s="43">
        <f>'.CSV Keysight'!A8634</f>
        <v>0</v>
      </c>
      <c r="B8578" s="43" t="str">
        <f t="shared" si="1228"/>
        <v/>
      </c>
      <c r="C8578" s="44" t="e">
        <f t="shared" si="1229"/>
        <v>#VALUE!</v>
      </c>
      <c r="D8578" s="44" t="e">
        <f t="shared" si="1230"/>
        <v>#VALUE!</v>
      </c>
      <c r="E8578" s="38">
        <f>'.CSV Keysight'!C8634</f>
        <v>0</v>
      </c>
      <c r="F8578" s="38">
        <f>'.CSV Keysight'!D8634</f>
        <v>0</v>
      </c>
      <c r="G8578" s="38">
        <f>'.CSV Keysight'!E8634</f>
        <v>0</v>
      </c>
      <c r="J8578" s="29">
        <f t="shared" si="1235"/>
        <v>53064</v>
      </c>
      <c r="K8578" s="38" t="e">
        <f t="shared" si="1231"/>
        <v>#N/A</v>
      </c>
      <c r="L8578" s="38" t="e">
        <f t="shared" si="1232"/>
        <v>#N/A</v>
      </c>
      <c r="M8578" s="38" t="e">
        <f t="shared" si="1233"/>
        <v>#N/A</v>
      </c>
      <c r="O8578" s="46" t="e">
        <f t="shared" si="1234"/>
        <v>#N/A</v>
      </c>
      <c r="P8578" s="46" t="e">
        <f t="shared" si="1234"/>
        <v>#N/A</v>
      </c>
      <c r="Q8578" s="46" t="e">
        <f t="shared" si="1234"/>
        <v>#N/A</v>
      </c>
    </row>
    <row r="8579">
      <c r="A8579" s="43">
        <f>'.CSV Keysight'!A8635</f>
        <v>0</v>
      </c>
      <c r="B8579" s="43" t="str">
        <f t="shared" si="1228"/>
        <v/>
      </c>
      <c r="C8579" s="44" t="e">
        <f t="shared" si="1229"/>
        <v>#VALUE!</v>
      </c>
      <c r="D8579" s="44" t="e">
        <f t="shared" si="1230"/>
        <v>#VALUE!</v>
      </c>
      <c r="E8579" s="38">
        <f>'.CSV Keysight'!C8635</f>
        <v>0</v>
      </c>
      <c r="F8579" s="38">
        <f>'.CSV Keysight'!D8635</f>
        <v>0</v>
      </c>
      <c r="G8579" s="38">
        <f>'.CSV Keysight'!E8635</f>
        <v>0</v>
      </c>
      <c r="J8579" s="29">
        <f t="shared" si="1235"/>
        <v>53065</v>
      </c>
      <c r="K8579" s="38" t="e">
        <f t="shared" si="1231"/>
        <v>#N/A</v>
      </c>
      <c r="L8579" s="38" t="e">
        <f t="shared" si="1232"/>
        <v>#N/A</v>
      </c>
      <c r="M8579" s="38" t="e">
        <f t="shared" si="1233"/>
        <v>#N/A</v>
      </c>
      <c r="O8579" s="46" t="e">
        <f t="shared" si="1234"/>
        <v>#N/A</v>
      </c>
      <c r="P8579" s="46" t="e">
        <f t="shared" si="1234"/>
        <v>#N/A</v>
      </c>
      <c r="Q8579" s="46" t="e">
        <f t="shared" si="1234"/>
        <v>#N/A</v>
      </c>
    </row>
    <row r="8580">
      <c r="A8580" s="43">
        <f>'.CSV Keysight'!A8636</f>
        <v>0</v>
      </c>
      <c r="B8580" s="43" t="str">
        <f t="shared" si="1228"/>
        <v/>
      </c>
      <c r="C8580" s="44" t="e">
        <f t="shared" si="1229"/>
        <v>#VALUE!</v>
      </c>
      <c r="D8580" s="44" t="e">
        <f t="shared" si="1230"/>
        <v>#VALUE!</v>
      </c>
      <c r="E8580" s="38">
        <f>'.CSV Keysight'!C8636</f>
        <v>0</v>
      </c>
      <c r="F8580" s="38">
        <f>'.CSV Keysight'!D8636</f>
        <v>0</v>
      </c>
      <c r="G8580" s="38">
        <f>'.CSV Keysight'!E8636</f>
        <v>0</v>
      </c>
      <c r="J8580" s="29">
        <f t="shared" si="1235"/>
        <v>53066</v>
      </c>
      <c r="K8580" s="38" t="e">
        <f t="shared" si="1231"/>
        <v>#N/A</v>
      </c>
      <c r="L8580" s="38" t="e">
        <f t="shared" si="1232"/>
        <v>#N/A</v>
      </c>
      <c r="M8580" s="38" t="e">
        <f t="shared" si="1233"/>
        <v>#N/A</v>
      </c>
      <c r="O8580" s="46" t="e">
        <f t="shared" si="1234"/>
        <v>#N/A</v>
      </c>
      <c r="P8580" s="46" t="e">
        <f t="shared" si="1234"/>
        <v>#N/A</v>
      </c>
      <c r="Q8580" s="46" t="e">
        <f t="shared" si="1234"/>
        <v>#N/A</v>
      </c>
    </row>
    <row r="8581">
      <c r="A8581" s="43">
        <f>'.CSV Keysight'!A8637</f>
        <v>0</v>
      </c>
      <c r="B8581" s="43" t="str">
        <f t="shared" ref="B8581:B8644" si="1236">MID(A8581,12,8)</f>
        <v/>
      </c>
      <c r="C8581" s="44" t="e">
        <f t="shared" ref="C8581:C8644" si="1237">B8581*86400</f>
        <v>#VALUE!</v>
      </c>
      <c r="D8581" s="44" t="e">
        <f t="shared" ref="D8581:D8644" si="1238">ROUND(C8581,0)</f>
        <v>#VALUE!</v>
      </c>
      <c r="E8581" s="38">
        <f>'.CSV Keysight'!C8637</f>
        <v>0</v>
      </c>
      <c r="F8581" s="38">
        <f>'.CSV Keysight'!D8637</f>
        <v>0</v>
      </c>
      <c r="G8581" s="38">
        <f>'.CSV Keysight'!E8637</f>
        <v>0</v>
      </c>
      <c r="J8581" s="29">
        <f t="shared" si="1235"/>
        <v>53067</v>
      </c>
      <c r="K8581" s="38" t="e">
        <f t="shared" ref="K8581:K8644" si="1239">VLOOKUP($J8581,D:E,2,FALSE)</f>
        <v>#N/A</v>
      </c>
      <c r="L8581" s="38" t="e">
        <f t="shared" ref="L8581:L8644" si="1240">VLOOKUP($J8581,D:F,3,FALSE)</f>
        <v>#N/A</v>
      </c>
      <c r="M8581" s="38" t="e">
        <f t="shared" ref="M8581:M8644" si="1241">VLOOKUP($J8581,D:G,4,FALSE)</f>
        <v>#N/A</v>
      </c>
      <c r="O8581" s="46" t="e">
        <f t="shared" ref="O8581:Q8644" si="1242">VALUE(K8581)</f>
        <v>#N/A</v>
      </c>
      <c r="P8581" s="46" t="e">
        <f t="shared" si="1242"/>
        <v>#N/A</v>
      </c>
      <c r="Q8581" s="46" t="e">
        <f t="shared" si="1242"/>
        <v>#N/A</v>
      </c>
    </row>
    <row r="8582">
      <c r="A8582" s="43">
        <f>'.CSV Keysight'!A8638</f>
        <v>0</v>
      </c>
      <c r="B8582" s="43" t="str">
        <f t="shared" si="1236"/>
        <v/>
      </c>
      <c r="C8582" s="44" t="e">
        <f t="shared" si="1237"/>
        <v>#VALUE!</v>
      </c>
      <c r="D8582" s="44" t="e">
        <f t="shared" si="1238"/>
        <v>#VALUE!</v>
      </c>
      <c r="E8582" s="38">
        <f>'.CSV Keysight'!C8638</f>
        <v>0</v>
      </c>
      <c r="F8582" s="38">
        <f>'.CSV Keysight'!D8638</f>
        <v>0</v>
      </c>
      <c r="G8582" s="38">
        <f>'.CSV Keysight'!E8638</f>
        <v>0</v>
      </c>
      <c r="J8582" s="29">
        <f t="shared" ref="J8582:J8645" si="1243">J8581+1</f>
        <v>53068</v>
      </c>
      <c r="K8582" s="38" t="e">
        <f t="shared" si="1239"/>
        <v>#N/A</v>
      </c>
      <c r="L8582" s="38" t="e">
        <f t="shared" si="1240"/>
        <v>#N/A</v>
      </c>
      <c r="M8582" s="38" t="e">
        <f t="shared" si="1241"/>
        <v>#N/A</v>
      </c>
      <c r="O8582" s="46" t="e">
        <f t="shared" si="1242"/>
        <v>#N/A</v>
      </c>
      <c r="P8582" s="46" t="e">
        <f t="shared" si="1242"/>
        <v>#N/A</v>
      </c>
      <c r="Q8582" s="46" t="e">
        <f t="shared" si="1242"/>
        <v>#N/A</v>
      </c>
    </row>
    <row r="8583">
      <c r="A8583" s="43">
        <f>'.CSV Keysight'!A8639</f>
        <v>0</v>
      </c>
      <c r="B8583" s="43" t="str">
        <f t="shared" si="1236"/>
        <v/>
      </c>
      <c r="C8583" s="44" t="e">
        <f t="shared" si="1237"/>
        <v>#VALUE!</v>
      </c>
      <c r="D8583" s="44" t="e">
        <f t="shared" si="1238"/>
        <v>#VALUE!</v>
      </c>
      <c r="E8583" s="38">
        <f>'.CSV Keysight'!C8639</f>
        <v>0</v>
      </c>
      <c r="F8583" s="38">
        <f>'.CSV Keysight'!D8639</f>
        <v>0</v>
      </c>
      <c r="G8583" s="38">
        <f>'.CSV Keysight'!E8639</f>
        <v>0</v>
      </c>
      <c r="J8583" s="29">
        <f t="shared" si="1243"/>
        <v>53069</v>
      </c>
      <c r="K8583" s="38" t="e">
        <f t="shared" si="1239"/>
        <v>#N/A</v>
      </c>
      <c r="L8583" s="38" t="e">
        <f t="shared" si="1240"/>
        <v>#N/A</v>
      </c>
      <c r="M8583" s="38" t="e">
        <f t="shared" si="1241"/>
        <v>#N/A</v>
      </c>
      <c r="O8583" s="46" t="e">
        <f t="shared" si="1242"/>
        <v>#N/A</v>
      </c>
      <c r="P8583" s="46" t="e">
        <f t="shared" si="1242"/>
        <v>#N/A</v>
      </c>
      <c r="Q8583" s="46" t="e">
        <f t="shared" si="1242"/>
        <v>#N/A</v>
      </c>
    </row>
    <row r="8584">
      <c r="A8584" s="43">
        <f>'.CSV Keysight'!A8640</f>
        <v>0</v>
      </c>
      <c r="B8584" s="43" t="str">
        <f t="shared" si="1236"/>
        <v/>
      </c>
      <c r="C8584" s="44" t="e">
        <f t="shared" si="1237"/>
        <v>#VALUE!</v>
      </c>
      <c r="D8584" s="44" t="e">
        <f t="shared" si="1238"/>
        <v>#VALUE!</v>
      </c>
      <c r="E8584" s="38">
        <f>'.CSV Keysight'!C8640</f>
        <v>0</v>
      </c>
      <c r="F8584" s="38">
        <f>'.CSV Keysight'!D8640</f>
        <v>0</v>
      </c>
      <c r="G8584" s="38">
        <f>'.CSV Keysight'!E8640</f>
        <v>0</v>
      </c>
      <c r="J8584" s="29">
        <f t="shared" si="1243"/>
        <v>53070</v>
      </c>
      <c r="K8584" s="38" t="e">
        <f t="shared" si="1239"/>
        <v>#N/A</v>
      </c>
      <c r="L8584" s="38" t="e">
        <f t="shared" si="1240"/>
        <v>#N/A</v>
      </c>
      <c r="M8584" s="38" t="e">
        <f t="shared" si="1241"/>
        <v>#N/A</v>
      </c>
      <c r="O8584" s="46" t="e">
        <f t="shared" si="1242"/>
        <v>#N/A</v>
      </c>
      <c r="P8584" s="46" t="e">
        <f t="shared" si="1242"/>
        <v>#N/A</v>
      </c>
      <c r="Q8584" s="46" t="e">
        <f t="shared" si="1242"/>
        <v>#N/A</v>
      </c>
    </row>
    <row r="8585">
      <c r="A8585" s="43">
        <f>'.CSV Keysight'!A8641</f>
        <v>0</v>
      </c>
      <c r="B8585" s="43" t="str">
        <f t="shared" si="1236"/>
        <v/>
      </c>
      <c r="C8585" s="44" t="e">
        <f t="shared" si="1237"/>
        <v>#VALUE!</v>
      </c>
      <c r="D8585" s="44" t="e">
        <f t="shared" si="1238"/>
        <v>#VALUE!</v>
      </c>
      <c r="E8585" s="38">
        <f>'.CSV Keysight'!C8641</f>
        <v>0</v>
      </c>
      <c r="F8585" s="38">
        <f>'.CSV Keysight'!D8641</f>
        <v>0</v>
      </c>
      <c r="G8585" s="38">
        <f>'.CSV Keysight'!E8641</f>
        <v>0</v>
      </c>
      <c r="J8585" s="29">
        <f t="shared" si="1243"/>
        <v>53071</v>
      </c>
      <c r="K8585" s="38" t="e">
        <f t="shared" si="1239"/>
        <v>#N/A</v>
      </c>
      <c r="L8585" s="38" t="e">
        <f t="shared" si="1240"/>
        <v>#N/A</v>
      </c>
      <c r="M8585" s="38" t="e">
        <f t="shared" si="1241"/>
        <v>#N/A</v>
      </c>
      <c r="O8585" s="46" t="e">
        <f t="shared" si="1242"/>
        <v>#N/A</v>
      </c>
      <c r="P8585" s="46" t="e">
        <f t="shared" si="1242"/>
        <v>#N/A</v>
      </c>
      <c r="Q8585" s="46" t="e">
        <f t="shared" si="1242"/>
        <v>#N/A</v>
      </c>
    </row>
    <row r="8586">
      <c r="A8586" s="43">
        <f>'.CSV Keysight'!A8642</f>
        <v>0</v>
      </c>
      <c r="B8586" s="43" t="str">
        <f t="shared" si="1236"/>
        <v/>
      </c>
      <c r="C8586" s="44" t="e">
        <f t="shared" si="1237"/>
        <v>#VALUE!</v>
      </c>
      <c r="D8586" s="44" t="e">
        <f t="shared" si="1238"/>
        <v>#VALUE!</v>
      </c>
      <c r="E8586" s="38">
        <f>'.CSV Keysight'!C8642</f>
        <v>0</v>
      </c>
      <c r="F8586" s="38">
        <f>'.CSV Keysight'!D8642</f>
        <v>0</v>
      </c>
      <c r="G8586" s="38">
        <f>'.CSV Keysight'!E8642</f>
        <v>0</v>
      </c>
      <c r="J8586" s="29">
        <f t="shared" si="1243"/>
        <v>53072</v>
      </c>
      <c r="K8586" s="38" t="e">
        <f t="shared" si="1239"/>
        <v>#N/A</v>
      </c>
      <c r="L8586" s="38" t="e">
        <f t="shared" si="1240"/>
        <v>#N/A</v>
      </c>
      <c r="M8586" s="38" t="e">
        <f t="shared" si="1241"/>
        <v>#N/A</v>
      </c>
      <c r="O8586" s="46" t="e">
        <f t="shared" si="1242"/>
        <v>#N/A</v>
      </c>
      <c r="P8586" s="46" t="e">
        <f t="shared" si="1242"/>
        <v>#N/A</v>
      </c>
      <c r="Q8586" s="46" t="e">
        <f t="shared" si="1242"/>
        <v>#N/A</v>
      </c>
    </row>
    <row r="8587">
      <c r="A8587" s="43">
        <f>'.CSV Keysight'!A8643</f>
        <v>0</v>
      </c>
      <c r="B8587" s="43" t="str">
        <f t="shared" si="1236"/>
        <v/>
      </c>
      <c r="C8587" s="44" t="e">
        <f t="shared" si="1237"/>
        <v>#VALUE!</v>
      </c>
      <c r="D8587" s="44" t="e">
        <f t="shared" si="1238"/>
        <v>#VALUE!</v>
      </c>
      <c r="E8587" s="38">
        <f>'.CSV Keysight'!C8643</f>
        <v>0</v>
      </c>
      <c r="F8587" s="38">
        <f>'.CSV Keysight'!D8643</f>
        <v>0</v>
      </c>
      <c r="G8587" s="38">
        <f>'.CSV Keysight'!E8643</f>
        <v>0</v>
      </c>
      <c r="J8587" s="29">
        <f t="shared" si="1243"/>
        <v>53073</v>
      </c>
      <c r="K8587" s="38" t="e">
        <f t="shared" si="1239"/>
        <v>#N/A</v>
      </c>
      <c r="L8587" s="38" t="e">
        <f t="shared" si="1240"/>
        <v>#N/A</v>
      </c>
      <c r="M8587" s="38" t="e">
        <f t="shared" si="1241"/>
        <v>#N/A</v>
      </c>
      <c r="O8587" s="46" t="e">
        <f t="shared" si="1242"/>
        <v>#N/A</v>
      </c>
      <c r="P8587" s="46" t="e">
        <f t="shared" si="1242"/>
        <v>#N/A</v>
      </c>
      <c r="Q8587" s="46" t="e">
        <f t="shared" si="1242"/>
        <v>#N/A</v>
      </c>
    </row>
    <row r="8588">
      <c r="A8588" s="43">
        <f>'.CSV Keysight'!A8644</f>
        <v>0</v>
      </c>
      <c r="B8588" s="43" t="str">
        <f t="shared" si="1236"/>
        <v/>
      </c>
      <c r="C8588" s="44" t="e">
        <f t="shared" si="1237"/>
        <v>#VALUE!</v>
      </c>
      <c r="D8588" s="44" t="e">
        <f t="shared" si="1238"/>
        <v>#VALUE!</v>
      </c>
      <c r="E8588" s="38">
        <f>'.CSV Keysight'!C8644</f>
        <v>0</v>
      </c>
      <c r="F8588" s="38">
        <f>'.CSV Keysight'!D8644</f>
        <v>0</v>
      </c>
      <c r="G8588" s="38">
        <f>'.CSV Keysight'!E8644</f>
        <v>0</v>
      </c>
      <c r="J8588" s="29">
        <f t="shared" si="1243"/>
        <v>53074</v>
      </c>
      <c r="K8588" s="38" t="e">
        <f t="shared" si="1239"/>
        <v>#N/A</v>
      </c>
      <c r="L8588" s="38" t="e">
        <f t="shared" si="1240"/>
        <v>#N/A</v>
      </c>
      <c r="M8588" s="38" t="e">
        <f t="shared" si="1241"/>
        <v>#N/A</v>
      </c>
      <c r="O8588" s="46" t="e">
        <f t="shared" si="1242"/>
        <v>#N/A</v>
      </c>
      <c r="P8588" s="46" t="e">
        <f t="shared" si="1242"/>
        <v>#N/A</v>
      </c>
      <c r="Q8588" s="46" t="e">
        <f t="shared" si="1242"/>
        <v>#N/A</v>
      </c>
    </row>
    <row r="8589">
      <c r="A8589" s="43">
        <f>'.CSV Keysight'!A8645</f>
        <v>0</v>
      </c>
      <c r="B8589" s="43" t="str">
        <f t="shared" si="1236"/>
        <v/>
      </c>
      <c r="C8589" s="44" t="e">
        <f t="shared" si="1237"/>
        <v>#VALUE!</v>
      </c>
      <c r="D8589" s="44" t="e">
        <f t="shared" si="1238"/>
        <v>#VALUE!</v>
      </c>
      <c r="E8589" s="38">
        <f>'.CSV Keysight'!C8645</f>
        <v>0</v>
      </c>
      <c r="F8589" s="38">
        <f>'.CSV Keysight'!D8645</f>
        <v>0</v>
      </c>
      <c r="G8589" s="38">
        <f>'.CSV Keysight'!E8645</f>
        <v>0</v>
      </c>
      <c r="J8589" s="29">
        <f t="shared" si="1243"/>
        <v>53075</v>
      </c>
      <c r="K8589" s="38" t="e">
        <f t="shared" si="1239"/>
        <v>#N/A</v>
      </c>
      <c r="L8589" s="38" t="e">
        <f t="shared" si="1240"/>
        <v>#N/A</v>
      </c>
      <c r="M8589" s="38" t="e">
        <f t="shared" si="1241"/>
        <v>#N/A</v>
      </c>
      <c r="O8589" s="46" t="e">
        <f t="shared" si="1242"/>
        <v>#N/A</v>
      </c>
      <c r="P8589" s="46" t="e">
        <f t="shared" si="1242"/>
        <v>#N/A</v>
      </c>
      <c r="Q8589" s="46" t="e">
        <f t="shared" si="1242"/>
        <v>#N/A</v>
      </c>
    </row>
    <row r="8590">
      <c r="A8590" s="43">
        <f>'.CSV Keysight'!A8646</f>
        <v>0</v>
      </c>
      <c r="B8590" s="43" t="str">
        <f t="shared" si="1236"/>
        <v/>
      </c>
      <c r="C8590" s="44" t="e">
        <f t="shared" si="1237"/>
        <v>#VALUE!</v>
      </c>
      <c r="D8590" s="44" t="e">
        <f t="shared" si="1238"/>
        <v>#VALUE!</v>
      </c>
      <c r="E8590" s="38">
        <f>'.CSV Keysight'!C8646</f>
        <v>0</v>
      </c>
      <c r="F8590" s="38">
        <f>'.CSV Keysight'!D8646</f>
        <v>0</v>
      </c>
      <c r="G8590" s="38">
        <f>'.CSV Keysight'!E8646</f>
        <v>0</v>
      </c>
      <c r="J8590" s="29">
        <f t="shared" si="1243"/>
        <v>53076</v>
      </c>
      <c r="K8590" s="38" t="e">
        <f t="shared" si="1239"/>
        <v>#N/A</v>
      </c>
      <c r="L8590" s="38" t="e">
        <f t="shared" si="1240"/>
        <v>#N/A</v>
      </c>
      <c r="M8590" s="38" t="e">
        <f t="shared" si="1241"/>
        <v>#N/A</v>
      </c>
      <c r="O8590" s="46" t="e">
        <f t="shared" si="1242"/>
        <v>#N/A</v>
      </c>
      <c r="P8590" s="46" t="e">
        <f t="shared" si="1242"/>
        <v>#N/A</v>
      </c>
      <c r="Q8590" s="46" t="e">
        <f t="shared" si="1242"/>
        <v>#N/A</v>
      </c>
    </row>
    <row r="8591">
      <c r="A8591" s="43">
        <f>'.CSV Keysight'!A8647</f>
        <v>0</v>
      </c>
      <c r="B8591" s="43" t="str">
        <f t="shared" si="1236"/>
        <v/>
      </c>
      <c r="C8591" s="44" t="e">
        <f t="shared" si="1237"/>
        <v>#VALUE!</v>
      </c>
      <c r="D8591" s="44" t="e">
        <f t="shared" si="1238"/>
        <v>#VALUE!</v>
      </c>
      <c r="E8591" s="38">
        <f>'.CSV Keysight'!C8647</f>
        <v>0</v>
      </c>
      <c r="F8591" s="38">
        <f>'.CSV Keysight'!D8647</f>
        <v>0</v>
      </c>
      <c r="G8591" s="38">
        <f>'.CSV Keysight'!E8647</f>
        <v>0</v>
      </c>
      <c r="J8591" s="29">
        <f t="shared" si="1243"/>
        <v>53077</v>
      </c>
      <c r="K8591" s="38" t="e">
        <f t="shared" si="1239"/>
        <v>#N/A</v>
      </c>
      <c r="L8591" s="38" t="e">
        <f t="shared" si="1240"/>
        <v>#N/A</v>
      </c>
      <c r="M8591" s="38" t="e">
        <f t="shared" si="1241"/>
        <v>#N/A</v>
      </c>
      <c r="O8591" s="46" t="e">
        <f t="shared" si="1242"/>
        <v>#N/A</v>
      </c>
      <c r="P8591" s="46" t="e">
        <f t="shared" si="1242"/>
        <v>#N/A</v>
      </c>
      <c r="Q8591" s="46" t="e">
        <f t="shared" si="1242"/>
        <v>#N/A</v>
      </c>
    </row>
    <row r="8592">
      <c r="A8592" s="43">
        <f>'.CSV Keysight'!A8648</f>
        <v>0</v>
      </c>
      <c r="B8592" s="43" t="str">
        <f t="shared" si="1236"/>
        <v/>
      </c>
      <c r="C8592" s="44" t="e">
        <f t="shared" si="1237"/>
        <v>#VALUE!</v>
      </c>
      <c r="D8592" s="44" t="e">
        <f t="shared" si="1238"/>
        <v>#VALUE!</v>
      </c>
      <c r="E8592" s="38">
        <f>'.CSV Keysight'!C8648</f>
        <v>0</v>
      </c>
      <c r="F8592" s="38">
        <f>'.CSV Keysight'!D8648</f>
        <v>0</v>
      </c>
      <c r="G8592" s="38">
        <f>'.CSV Keysight'!E8648</f>
        <v>0</v>
      </c>
      <c r="J8592" s="29">
        <f t="shared" si="1243"/>
        <v>53078</v>
      </c>
      <c r="K8592" s="38" t="e">
        <f t="shared" si="1239"/>
        <v>#N/A</v>
      </c>
      <c r="L8592" s="38" t="e">
        <f t="shared" si="1240"/>
        <v>#N/A</v>
      </c>
      <c r="M8592" s="38" t="e">
        <f t="shared" si="1241"/>
        <v>#N/A</v>
      </c>
      <c r="O8592" s="46" t="e">
        <f t="shared" si="1242"/>
        <v>#N/A</v>
      </c>
      <c r="P8592" s="46" t="e">
        <f t="shared" si="1242"/>
        <v>#N/A</v>
      </c>
      <c r="Q8592" s="46" t="e">
        <f t="shared" si="1242"/>
        <v>#N/A</v>
      </c>
    </row>
    <row r="8593">
      <c r="A8593" s="43">
        <f>'.CSV Keysight'!A8649</f>
        <v>0</v>
      </c>
      <c r="B8593" s="43" t="str">
        <f t="shared" si="1236"/>
        <v/>
      </c>
      <c r="C8593" s="44" t="e">
        <f t="shared" si="1237"/>
        <v>#VALUE!</v>
      </c>
      <c r="D8593" s="44" t="e">
        <f t="shared" si="1238"/>
        <v>#VALUE!</v>
      </c>
      <c r="E8593" s="38">
        <f>'.CSV Keysight'!C8649</f>
        <v>0</v>
      </c>
      <c r="F8593" s="38">
        <f>'.CSV Keysight'!D8649</f>
        <v>0</v>
      </c>
      <c r="G8593" s="38">
        <f>'.CSV Keysight'!E8649</f>
        <v>0</v>
      </c>
      <c r="J8593" s="29">
        <f t="shared" si="1243"/>
        <v>53079</v>
      </c>
      <c r="K8593" s="38" t="e">
        <f t="shared" si="1239"/>
        <v>#N/A</v>
      </c>
      <c r="L8593" s="38" t="e">
        <f t="shared" si="1240"/>
        <v>#N/A</v>
      </c>
      <c r="M8593" s="38" t="e">
        <f t="shared" si="1241"/>
        <v>#N/A</v>
      </c>
      <c r="O8593" s="46" t="e">
        <f t="shared" si="1242"/>
        <v>#N/A</v>
      </c>
      <c r="P8593" s="46" t="e">
        <f t="shared" si="1242"/>
        <v>#N/A</v>
      </c>
      <c r="Q8593" s="46" t="e">
        <f t="shared" si="1242"/>
        <v>#N/A</v>
      </c>
    </row>
    <row r="8594">
      <c r="A8594" s="43">
        <f>'.CSV Keysight'!A8650</f>
        <v>0</v>
      </c>
      <c r="B8594" s="43" t="str">
        <f t="shared" si="1236"/>
        <v/>
      </c>
      <c r="C8594" s="44" t="e">
        <f t="shared" si="1237"/>
        <v>#VALUE!</v>
      </c>
      <c r="D8594" s="44" t="e">
        <f t="shared" si="1238"/>
        <v>#VALUE!</v>
      </c>
      <c r="E8594" s="38">
        <f>'.CSV Keysight'!C8650</f>
        <v>0</v>
      </c>
      <c r="F8594" s="38">
        <f>'.CSV Keysight'!D8650</f>
        <v>0</v>
      </c>
      <c r="G8594" s="38">
        <f>'.CSV Keysight'!E8650</f>
        <v>0</v>
      </c>
      <c r="J8594" s="29">
        <f t="shared" si="1243"/>
        <v>53080</v>
      </c>
      <c r="K8594" s="38" t="e">
        <f t="shared" si="1239"/>
        <v>#N/A</v>
      </c>
      <c r="L8594" s="38" t="e">
        <f t="shared" si="1240"/>
        <v>#N/A</v>
      </c>
      <c r="M8594" s="38" t="e">
        <f t="shared" si="1241"/>
        <v>#N/A</v>
      </c>
      <c r="O8594" s="46" t="e">
        <f t="shared" si="1242"/>
        <v>#N/A</v>
      </c>
      <c r="P8594" s="46" t="e">
        <f t="shared" si="1242"/>
        <v>#N/A</v>
      </c>
      <c r="Q8594" s="46" t="e">
        <f t="shared" si="1242"/>
        <v>#N/A</v>
      </c>
    </row>
    <row r="8595">
      <c r="A8595" s="43">
        <f>'.CSV Keysight'!A8651</f>
        <v>0</v>
      </c>
      <c r="B8595" s="43" t="str">
        <f t="shared" si="1236"/>
        <v/>
      </c>
      <c r="C8595" s="44" t="e">
        <f t="shared" si="1237"/>
        <v>#VALUE!</v>
      </c>
      <c r="D8595" s="44" t="e">
        <f t="shared" si="1238"/>
        <v>#VALUE!</v>
      </c>
      <c r="E8595" s="38">
        <f>'.CSV Keysight'!C8651</f>
        <v>0</v>
      </c>
      <c r="F8595" s="38">
        <f>'.CSV Keysight'!D8651</f>
        <v>0</v>
      </c>
      <c r="G8595" s="38">
        <f>'.CSV Keysight'!E8651</f>
        <v>0</v>
      </c>
      <c r="J8595" s="29">
        <f t="shared" si="1243"/>
        <v>53081</v>
      </c>
      <c r="K8595" s="38" t="e">
        <f t="shared" si="1239"/>
        <v>#N/A</v>
      </c>
      <c r="L8595" s="38" t="e">
        <f t="shared" si="1240"/>
        <v>#N/A</v>
      </c>
      <c r="M8595" s="38" t="e">
        <f t="shared" si="1241"/>
        <v>#N/A</v>
      </c>
      <c r="O8595" s="46" t="e">
        <f t="shared" si="1242"/>
        <v>#N/A</v>
      </c>
      <c r="P8595" s="46" t="e">
        <f t="shared" si="1242"/>
        <v>#N/A</v>
      </c>
      <c r="Q8595" s="46" t="e">
        <f t="shared" si="1242"/>
        <v>#N/A</v>
      </c>
    </row>
    <row r="8596">
      <c r="A8596" s="43">
        <f>'.CSV Keysight'!A8652</f>
        <v>0</v>
      </c>
      <c r="B8596" s="43" t="str">
        <f t="shared" si="1236"/>
        <v/>
      </c>
      <c r="C8596" s="44" t="e">
        <f t="shared" si="1237"/>
        <v>#VALUE!</v>
      </c>
      <c r="D8596" s="44" t="e">
        <f t="shared" si="1238"/>
        <v>#VALUE!</v>
      </c>
      <c r="E8596" s="38">
        <f>'.CSV Keysight'!C8652</f>
        <v>0</v>
      </c>
      <c r="F8596" s="38">
        <f>'.CSV Keysight'!D8652</f>
        <v>0</v>
      </c>
      <c r="G8596" s="38">
        <f>'.CSV Keysight'!E8652</f>
        <v>0</v>
      </c>
      <c r="J8596" s="29">
        <f t="shared" si="1243"/>
        <v>53082</v>
      </c>
      <c r="K8596" s="38" t="e">
        <f t="shared" si="1239"/>
        <v>#N/A</v>
      </c>
      <c r="L8596" s="38" t="e">
        <f t="shared" si="1240"/>
        <v>#N/A</v>
      </c>
      <c r="M8596" s="38" t="e">
        <f t="shared" si="1241"/>
        <v>#N/A</v>
      </c>
      <c r="O8596" s="46" t="e">
        <f t="shared" si="1242"/>
        <v>#N/A</v>
      </c>
      <c r="P8596" s="46" t="e">
        <f t="shared" si="1242"/>
        <v>#N/A</v>
      </c>
      <c r="Q8596" s="46" t="e">
        <f t="shared" si="1242"/>
        <v>#N/A</v>
      </c>
    </row>
    <row r="8597">
      <c r="A8597" s="43">
        <f>'.CSV Keysight'!A8653</f>
        <v>0</v>
      </c>
      <c r="B8597" s="43" t="str">
        <f t="shared" si="1236"/>
        <v/>
      </c>
      <c r="C8597" s="44" t="e">
        <f t="shared" si="1237"/>
        <v>#VALUE!</v>
      </c>
      <c r="D8597" s="44" t="e">
        <f t="shared" si="1238"/>
        <v>#VALUE!</v>
      </c>
      <c r="E8597" s="38">
        <f>'.CSV Keysight'!C8653</f>
        <v>0</v>
      </c>
      <c r="F8597" s="38">
        <f>'.CSV Keysight'!D8653</f>
        <v>0</v>
      </c>
      <c r="G8597" s="38">
        <f>'.CSV Keysight'!E8653</f>
        <v>0</v>
      </c>
      <c r="J8597" s="29">
        <f t="shared" si="1243"/>
        <v>53083</v>
      </c>
      <c r="K8597" s="38" t="e">
        <f t="shared" si="1239"/>
        <v>#N/A</v>
      </c>
      <c r="L8597" s="38" t="e">
        <f t="shared" si="1240"/>
        <v>#N/A</v>
      </c>
      <c r="M8597" s="38" t="e">
        <f t="shared" si="1241"/>
        <v>#N/A</v>
      </c>
      <c r="O8597" s="46" t="e">
        <f t="shared" si="1242"/>
        <v>#N/A</v>
      </c>
      <c r="P8597" s="46" t="e">
        <f t="shared" si="1242"/>
        <v>#N/A</v>
      </c>
      <c r="Q8597" s="46" t="e">
        <f t="shared" si="1242"/>
        <v>#N/A</v>
      </c>
    </row>
    <row r="8598">
      <c r="A8598" s="43">
        <f>'.CSV Keysight'!A8654</f>
        <v>0</v>
      </c>
      <c r="B8598" s="43" t="str">
        <f t="shared" si="1236"/>
        <v/>
      </c>
      <c r="C8598" s="44" t="e">
        <f t="shared" si="1237"/>
        <v>#VALUE!</v>
      </c>
      <c r="D8598" s="44" t="e">
        <f t="shared" si="1238"/>
        <v>#VALUE!</v>
      </c>
      <c r="E8598" s="38">
        <f>'.CSV Keysight'!C8654</f>
        <v>0</v>
      </c>
      <c r="F8598" s="38">
        <f>'.CSV Keysight'!D8654</f>
        <v>0</v>
      </c>
      <c r="G8598" s="38">
        <f>'.CSV Keysight'!E8654</f>
        <v>0</v>
      </c>
      <c r="J8598" s="29">
        <f t="shared" si="1243"/>
        <v>53084</v>
      </c>
      <c r="K8598" s="38" t="e">
        <f t="shared" si="1239"/>
        <v>#N/A</v>
      </c>
      <c r="L8598" s="38" t="e">
        <f t="shared" si="1240"/>
        <v>#N/A</v>
      </c>
      <c r="M8598" s="38" t="e">
        <f t="shared" si="1241"/>
        <v>#N/A</v>
      </c>
      <c r="O8598" s="46" t="e">
        <f t="shared" si="1242"/>
        <v>#N/A</v>
      </c>
      <c r="P8598" s="46" t="e">
        <f t="shared" si="1242"/>
        <v>#N/A</v>
      </c>
      <c r="Q8598" s="46" t="e">
        <f t="shared" si="1242"/>
        <v>#N/A</v>
      </c>
    </row>
    <row r="8599">
      <c r="A8599" s="43">
        <f>'.CSV Keysight'!A8655</f>
        <v>0</v>
      </c>
      <c r="B8599" s="43" t="str">
        <f t="shared" si="1236"/>
        <v/>
      </c>
      <c r="C8599" s="44" t="e">
        <f t="shared" si="1237"/>
        <v>#VALUE!</v>
      </c>
      <c r="D8599" s="44" t="e">
        <f t="shared" si="1238"/>
        <v>#VALUE!</v>
      </c>
      <c r="E8599" s="38">
        <f>'.CSV Keysight'!C8655</f>
        <v>0</v>
      </c>
      <c r="F8599" s="38">
        <f>'.CSV Keysight'!D8655</f>
        <v>0</v>
      </c>
      <c r="G8599" s="38">
        <f>'.CSV Keysight'!E8655</f>
        <v>0</v>
      </c>
      <c r="J8599" s="29">
        <f t="shared" si="1243"/>
        <v>53085</v>
      </c>
      <c r="K8599" s="38" t="e">
        <f t="shared" si="1239"/>
        <v>#N/A</v>
      </c>
      <c r="L8599" s="38" t="e">
        <f t="shared" si="1240"/>
        <v>#N/A</v>
      </c>
      <c r="M8599" s="38" t="e">
        <f t="shared" si="1241"/>
        <v>#N/A</v>
      </c>
      <c r="O8599" s="46" t="e">
        <f t="shared" si="1242"/>
        <v>#N/A</v>
      </c>
      <c r="P8599" s="46" t="e">
        <f t="shared" si="1242"/>
        <v>#N/A</v>
      </c>
      <c r="Q8599" s="46" t="e">
        <f t="shared" si="1242"/>
        <v>#N/A</v>
      </c>
    </row>
    <row r="8600">
      <c r="A8600" s="43">
        <f>'.CSV Keysight'!A8656</f>
        <v>0</v>
      </c>
      <c r="B8600" s="43" t="str">
        <f t="shared" si="1236"/>
        <v/>
      </c>
      <c r="C8600" s="44" t="e">
        <f t="shared" si="1237"/>
        <v>#VALUE!</v>
      </c>
      <c r="D8600" s="44" t="e">
        <f t="shared" si="1238"/>
        <v>#VALUE!</v>
      </c>
      <c r="E8600" s="38">
        <f>'.CSV Keysight'!C8656</f>
        <v>0</v>
      </c>
      <c r="F8600" s="38">
        <f>'.CSV Keysight'!D8656</f>
        <v>0</v>
      </c>
      <c r="G8600" s="38">
        <f>'.CSV Keysight'!E8656</f>
        <v>0</v>
      </c>
      <c r="J8600" s="29">
        <f t="shared" si="1243"/>
        <v>53086</v>
      </c>
      <c r="K8600" s="38" t="e">
        <f t="shared" si="1239"/>
        <v>#N/A</v>
      </c>
      <c r="L8600" s="38" t="e">
        <f t="shared" si="1240"/>
        <v>#N/A</v>
      </c>
      <c r="M8600" s="38" t="e">
        <f t="shared" si="1241"/>
        <v>#N/A</v>
      </c>
      <c r="O8600" s="46" t="e">
        <f t="shared" si="1242"/>
        <v>#N/A</v>
      </c>
      <c r="P8600" s="46" t="e">
        <f t="shared" si="1242"/>
        <v>#N/A</v>
      </c>
      <c r="Q8600" s="46" t="e">
        <f t="shared" si="1242"/>
        <v>#N/A</v>
      </c>
    </row>
    <row r="8601">
      <c r="A8601" s="43">
        <f>'.CSV Keysight'!A8657</f>
        <v>0</v>
      </c>
      <c r="B8601" s="43" t="str">
        <f t="shared" si="1236"/>
        <v/>
      </c>
      <c r="C8601" s="44" t="e">
        <f t="shared" si="1237"/>
        <v>#VALUE!</v>
      </c>
      <c r="D8601" s="44" t="e">
        <f t="shared" si="1238"/>
        <v>#VALUE!</v>
      </c>
      <c r="E8601" s="38">
        <f>'.CSV Keysight'!C8657</f>
        <v>0</v>
      </c>
      <c r="F8601" s="38">
        <f>'.CSV Keysight'!D8657</f>
        <v>0</v>
      </c>
      <c r="G8601" s="38">
        <f>'.CSV Keysight'!E8657</f>
        <v>0</v>
      </c>
      <c r="J8601" s="29">
        <f t="shared" si="1243"/>
        <v>53087</v>
      </c>
      <c r="K8601" s="38" t="e">
        <f t="shared" si="1239"/>
        <v>#N/A</v>
      </c>
      <c r="L8601" s="38" t="e">
        <f t="shared" si="1240"/>
        <v>#N/A</v>
      </c>
      <c r="M8601" s="38" t="e">
        <f t="shared" si="1241"/>
        <v>#N/A</v>
      </c>
      <c r="O8601" s="46" t="e">
        <f t="shared" si="1242"/>
        <v>#N/A</v>
      </c>
      <c r="P8601" s="46" t="e">
        <f t="shared" si="1242"/>
        <v>#N/A</v>
      </c>
      <c r="Q8601" s="46" t="e">
        <f t="shared" si="1242"/>
        <v>#N/A</v>
      </c>
    </row>
    <row r="8602">
      <c r="A8602" s="43">
        <f>'.CSV Keysight'!A8658</f>
        <v>0</v>
      </c>
      <c r="B8602" s="43" t="str">
        <f t="shared" si="1236"/>
        <v/>
      </c>
      <c r="C8602" s="44" t="e">
        <f t="shared" si="1237"/>
        <v>#VALUE!</v>
      </c>
      <c r="D8602" s="44" t="e">
        <f t="shared" si="1238"/>
        <v>#VALUE!</v>
      </c>
      <c r="E8602" s="38">
        <f>'.CSV Keysight'!C8658</f>
        <v>0</v>
      </c>
      <c r="F8602" s="38">
        <f>'.CSV Keysight'!D8658</f>
        <v>0</v>
      </c>
      <c r="G8602" s="38">
        <f>'.CSV Keysight'!E8658</f>
        <v>0</v>
      </c>
      <c r="J8602" s="29">
        <f t="shared" si="1243"/>
        <v>53088</v>
      </c>
      <c r="K8602" s="38" t="e">
        <f t="shared" si="1239"/>
        <v>#N/A</v>
      </c>
      <c r="L8602" s="38" t="e">
        <f t="shared" si="1240"/>
        <v>#N/A</v>
      </c>
      <c r="M8602" s="38" t="e">
        <f t="shared" si="1241"/>
        <v>#N/A</v>
      </c>
      <c r="O8602" s="46" t="e">
        <f t="shared" si="1242"/>
        <v>#N/A</v>
      </c>
      <c r="P8602" s="46" t="e">
        <f t="shared" si="1242"/>
        <v>#N/A</v>
      </c>
      <c r="Q8602" s="46" t="e">
        <f t="shared" si="1242"/>
        <v>#N/A</v>
      </c>
    </row>
    <row r="8603">
      <c r="A8603" s="43">
        <f>'.CSV Keysight'!A8659</f>
        <v>0</v>
      </c>
      <c r="B8603" s="43" t="str">
        <f t="shared" si="1236"/>
        <v/>
      </c>
      <c r="C8603" s="44" t="e">
        <f t="shared" si="1237"/>
        <v>#VALUE!</v>
      </c>
      <c r="D8603" s="44" t="e">
        <f t="shared" si="1238"/>
        <v>#VALUE!</v>
      </c>
      <c r="E8603" s="38">
        <f>'.CSV Keysight'!C8659</f>
        <v>0</v>
      </c>
      <c r="F8603" s="38">
        <f>'.CSV Keysight'!D8659</f>
        <v>0</v>
      </c>
      <c r="G8603" s="38">
        <f>'.CSV Keysight'!E8659</f>
        <v>0</v>
      </c>
      <c r="J8603" s="29">
        <f t="shared" si="1243"/>
        <v>53089</v>
      </c>
      <c r="K8603" s="38" t="e">
        <f t="shared" si="1239"/>
        <v>#N/A</v>
      </c>
      <c r="L8603" s="38" t="e">
        <f t="shared" si="1240"/>
        <v>#N/A</v>
      </c>
      <c r="M8603" s="38" t="e">
        <f t="shared" si="1241"/>
        <v>#N/A</v>
      </c>
      <c r="O8603" s="46" t="e">
        <f t="shared" si="1242"/>
        <v>#N/A</v>
      </c>
      <c r="P8603" s="46" t="e">
        <f t="shared" si="1242"/>
        <v>#N/A</v>
      </c>
      <c r="Q8603" s="46" t="e">
        <f t="shared" si="1242"/>
        <v>#N/A</v>
      </c>
    </row>
    <row r="8604">
      <c r="A8604" s="43">
        <f>'.CSV Keysight'!A8660</f>
        <v>0</v>
      </c>
      <c r="B8604" s="43" t="str">
        <f t="shared" si="1236"/>
        <v/>
      </c>
      <c r="C8604" s="44" t="e">
        <f t="shared" si="1237"/>
        <v>#VALUE!</v>
      </c>
      <c r="D8604" s="44" t="e">
        <f t="shared" si="1238"/>
        <v>#VALUE!</v>
      </c>
      <c r="E8604" s="38">
        <f>'.CSV Keysight'!C8660</f>
        <v>0</v>
      </c>
      <c r="F8604" s="38">
        <f>'.CSV Keysight'!D8660</f>
        <v>0</v>
      </c>
      <c r="G8604" s="38">
        <f>'.CSV Keysight'!E8660</f>
        <v>0</v>
      </c>
      <c r="J8604" s="29">
        <f t="shared" si="1243"/>
        <v>53090</v>
      </c>
      <c r="K8604" s="38" t="e">
        <f t="shared" si="1239"/>
        <v>#N/A</v>
      </c>
      <c r="L8604" s="38" t="e">
        <f t="shared" si="1240"/>
        <v>#N/A</v>
      </c>
      <c r="M8604" s="38" t="e">
        <f t="shared" si="1241"/>
        <v>#N/A</v>
      </c>
      <c r="O8604" s="46" t="e">
        <f t="shared" si="1242"/>
        <v>#N/A</v>
      </c>
      <c r="P8604" s="46" t="e">
        <f t="shared" si="1242"/>
        <v>#N/A</v>
      </c>
      <c r="Q8604" s="46" t="e">
        <f t="shared" si="1242"/>
        <v>#N/A</v>
      </c>
    </row>
    <row r="8605">
      <c r="A8605" s="43">
        <f>'.CSV Keysight'!A8661</f>
        <v>0</v>
      </c>
      <c r="B8605" s="43" t="str">
        <f t="shared" si="1236"/>
        <v/>
      </c>
      <c r="C8605" s="44" t="e">
        <f t="shared" si="1237"/>
        <v>#VALUE!</v>
      </c>
      <c r="D8605" s="44" t="e">
        <f t="shared" si="1238"/>
        <v>#VALUE!</v>
      </c>
      <c r="E8605" s="38">
        <f>'.CSV Keysight'!C8661</f>
        <v>0</v>
      </c>
      <c r="F8605" s="38">
        <f>'.CSV Keysight'!D8661</f>
        <v>0</v>
      </c>
      <c r="G8605" s="38">
        <f>'.CSV Keysight'!E8661</f>
        <v>0</v>
      </c>
      <c r="J8605" s="29">
        <f t="shared" si="1243"/>
        <v>53091</v>
      </c>
      <c r="K8605" s="38" t="e">
        <f t="shared" si="1239"/>
        <v>#N/A</v>
      </c>
      <c r="L8605" s="38" t="e">
        <f t="shared" si="1240"/>
        <v>#N/A</v>
      </c>
      <c r="M8605" s="38" t="e">
        <f t="shared" si="1241"/>
        <v>#N/A</v>
      </c>
      <c r="O8605" s="46" t="e">
        <f t="shared" si="1242"/>
        <v>#N/A</v>
      </c>
      <c r="P8605" s="46" t="e">
        <f t="shared" si="1242"/>
        <v>#N/A</v>
      </c>
      <c r="Q8605" s="46" t="e">
        <f t="shared" si="1242"/>
        <v>#N/A</v>
      </c>
    </row>
    <row r="8606">
      <c r="A8606" s="43">
        <f>'.CSV Keysight'!A8662</f>
        <v>0</v>
      </c>
      <c r="B8606" s="43" t="str">
        <f t="shared" si="1236"/>
        <v/>
      </c>
      <c r="C8606" s="44" t="e">
        <f t="shared" si="1237"/>
        <v>#VALUE!</v>
      </c>
      <c r="D8606" s="44" t="e">
        <f t="shared" si="1238"/>
        <v>#VALUE!</v>
      </c>
      <c r="E8606" s="38">
        <f>'.CSV Keysight'!C8662</f>
        <v>0</v>
      </c>
      <c r="F8606" s="38">
        <f>'.CSV Keysight'!D8662</f>
        <v>0</v>
      </c>
      <c r="G8606" s="38">
        <f>'.CSV Keysight'!E8662</f>
        <v>0</v>
      </c>
      <c r="J8606" s="29">
        <f t="shared" si="1243"/>
        <v>53092</v>
      </c>
      <c r="K8606" s="38" t="e">
        <f t="shared" si="1239"/>
        <v>#N/A</v>
      </c>
      <c r="L8606" s="38" t="e">
        <f t="shared" si="1240"/>
        <v>#N/A</v>
      </c>
      <c r="M8606" s="38" t="e">
        <f t="shared" si="1241"/>
        <v>#N/A</v>
      </c>
      <c r="O8606" s="46" t="e">
        <f t="shared" si="1242"/>
        <v>#N/A</v>
      </c>
      <c r="P8606" s="46" t="e">
        <f t="shared" si="1242"/>
        <v>#N/A</v>
      </c>
      <c r="Q8606" s="46" t="e">
        <f t="shared" si="1242"/>
        <v>#N/A</v>
      </c>
    </row>
    <row r="8607">
      <c r="A8607" s="43">
        <f>'.CSV Keysight'!A8663</f>
        <v>0</v>
      </c>
      <c r="B8607" s="43" t="str">
        <f t="shared" si="1236"/>
        <v/>
      </c>
      <c r="C8607" s="44" t="e">
        <f t="shared" si="1237"/>
        <v>#VALUE!</v>
      </c>
      <c r="D8607" s="44" t="e">
        <f t="shared" si="1238"/>
        <v>#VALUE!</v>
      </c>
      <c r="E8607" s="38">
        <f>'.CSV Keysight'!C8663</f>
        <v>0</v>
      </c>
      <c r="F8607" s="38">
        <f>'.CSV Keysight'!D8663</f>
        <v>0</v>
      </c>
      <c r="G8607" s="38">
        <f>'.CSV Keysight'!E8663</f>
        <v>0</v>
      </c>
      <c r="J8607" s="29">
        <f t="shared" si="1243"/>
        <v>53093</v>
      </c>
      <c r="K8607" s="38" t="e">
        <f t="shared" si="1239"/>
        <v>#N/A</v>
      </c>
      <c r="L8607" s="38" t="e">
        <f t="shared" si="1240"/>
        <v>#N/A</v>
      </c>
      <c r="M8607" s="38" t="e">
        <f t="shared" si="1241"/>
        <v>#N/A</v>
      </c>
      <c r="O8607" s="46" t="e">
        <f t="shared" si="1242"/>
        <v>#N/A</v>
      </c>
      <c r="P8607" s="46" t="e">
        <f t="shared" si="1242"/>
        <v>#N/A</v>
      </c>
      <c r="Q8607" s="46" t="e">
        <f t="shared" si="1242"/>
        <v>#N/A</v>
      </c>
    </row>
    <row r="8608">
      <c r="A8608" s="43">
        <f>'.CSV Keysight'!A8664</f>
        <v>0</v>
      </c>
      <c r="B8608" s="43" t="str">
        <f t="shared" si="1236"/>
        <v/>
      </c>
      <c r="C8608" s="44" t="e">
        <f t="shared" si="1237"/>
        <v>#VALUE!</v>
      </c>
      <c r="D8608" s="44" t="e">
        <f t="shared" si="1238"/>
        <v>#VALUE!</v>
      </c>
      <c r="E8608" s="38">
        <f>'.CSV Keysight'!C8664</f>
        <v>0</v>
      </c>
      <c r="F8608" s="38">
        <f>'.CSV Keysight'!D8664</f>
        <v>0</v>
      </c>
      <c r="G8608" s="38">
        <f>'.CSV Keysight'!E8664</f>
        <v>0</v>
      </c>
      <c r="J8608" s="29">
        <f t="shared" si="1243"/>
        <v>53094</v>
      </c>
      <c r="K8608" s="38" t="e">
        <f t="shared" si="1239"/>
        <v>#N/A</v>
      </c>
      <c r="L8608" s="38" t="e">
        <f t="shared" si="1240"/>
        <v>#N/A</v>
      </c>
      <c r="M8608" s="38" t="e">
        <f t="shared" si="1241"/>
        <v>#N/A</v>
      </c>
      <c r="O8608" s="46" t="e">
        <f t="shared" si="1242"/>
        <v>#N/A</v>
      </c>
      <c r="P8608" s="46" t="e">
        <f t="shared" si="1242"/>
        <v>#N/A</v>
      </c>
      <c r="Q8608" s="46" t="e">
        <f t="shared" si="1242"/>
        <v>#N/A</v>
      </c>
    </row>
    <row r="8609">
      <c r="A8609" s="43">
        <f>'.CSV Keysight'!A8665</f>
        <v>0</v>
      </c>
      <c r="B8609" s="43" t="str">
        <f t="shared" si="1236"/>
        <v/>
      </c>
      <c r="C8609" s="44" t="e">
        <f t="shared" si="1237"/>
        <v>#VALUE!</v>
      </c>
      <c r="D8609" s="44" t="e">
        <f t="shared" si="1238"/>
        <v>#VALUE!</v>
      </c>
      <c r="E8609" s="38">
        <f>'.CSV Keysight'!C8665</f>
        <v>0</v>
      </c>
      <c r="F8609" s="38">
        <f>'.CSV Keysight'!D8665</f>
        <v>0</v>
      </c>
      <c r="G8609" s="38">
        <f>'.CSV Keysight'!E8665</f>
        <v>0</v>
      </c>
      <c r="J8609" s="29">
        <f t="shared" si="1243"/>
        <v>53095</v>
      </c>
      <c r="K8609" s="38" t="e">
        <f t="shared" si="1239"/>
        <v>#N/A</v>
      </c>
      <c r="L8609" s="38" t="e">
        <f t="shared" si="1240"/>
        <v>#N/A</v>
      </c>
      <c r="M8609" s="38" t="e">
        <f t="shared" si="1241"/>
        <v>#N/A</v>
      </c>
      <c r="O8609" s="46" t="e">
        <f t="shared" si="1242"/>
        <v>#N/A</v>
      </c>
      <c r="P8609" s="46" t="e">
        <f t="shared" si="1242"/>
        <v>#N/A</v>
      </c>
      <c r="Q8609" s="46" t="e">
        <f t="shared" si="1242"/>
        <v>#N/A</v>
      </c>
    </row>
    <row r="8610">
      <c r="A8610" s="43">
        <f>'.CSV Keysight'!A8666</f>
        <v>0</v>
      </c>
      <c r="B8610" s="43" t="str">
        <f t="shared" si="1236"/>
        <v/>
      </c>
      <c r="C8610" s="44" t="e">
        <f t="shared" si="1237"/>
        <v>#VALUE!</v>
      </c>
      <c r="D8610" s="44" t="e">
        <f t="shared" si="1238"/>
        <v>#VALUE!</v>
      </c>
      <c r="E8610" s="38">
        <f>'.CSV Keysight'!C8666</f>
        <v>0</v>
      </c>
      <c r="F8610" s="38">
        <f>'.CSV Keysight'!D8666</f>
        <v>0</v>
      </c>
      <c r="G8610" s="38">
        <f>'.CSV Keysight'!E8666</f>
        <v>0</v>
      </c>
      <c r="J8610" s="29">
        <f t="shared" si="1243"/>
        <v>53096</v>
      </c>
      <c r="K8610" s="38" t="e">
        <f t="shared" si="1239"/>
        <v>#N/A</v>
      </c>
      <c r="L8610" s="38" t="e">
        <f t="shared" si="1240"/>
        <v>#N/A</v>
      </c>
      <c r="M8610" s="38" t="e">
        <f t="shared" si="1241"/>
        <v>#N/A</v>
      </c>
      <c r="O8610" s="46" t="e">
        <f t="shared" si="1242"/>
        <v>#N/A</v>
      </c>
      <c r="P8610" s="46" t="e">
        <f t="shared" si="1242"/>
        <v>#N/A</v>
      </c>
      <c r="Q8610" s="46" t="e">
        <f t="shared" si="1242"/>
        <v>#N/A</v>
      </c>
    </row>
    <row r="8611">
      <c r="A8611" s="43">
        <f>'.CSV Keysight'!A8667</f>
        <v>0</v>
      </c>
      <c r="B8611" s="43" t="str">
        <f t="shared" si="1236"/>
        <v/>
      </c>
      <c r="C8611" s="44" t="e">
        <f t="shared" si="1237"/>
        <v>#VALUE!</v>
      </c>
      <c r="D8611" s="44" t="e">
        <f t="shared" si="1238"/>
        <v>#VALUE!</v>
      </c>
      <c r="E8611" s="38">
        <f>'.CSV Keysight'!C8667</f>
        <v>0</v>
      </c>
      <c r="F8611" s="38">
        <f>'.CSV Keysight'!D8667</f>
        <v>0</v>
      </c>
      <c r="G8611" s="38">
        <f>'.CSV Keysight'!E8667</f>
        <v>0</v>
      </c>
      <c r="J8611" s="29">
        <f t="shared" si="1243"/>
        <v>53097</v>
      </c>
      <c r="K8611" s="38" t="e">
        <f t="shared" si="1239"/>
        <v>#N/A</v>
      </c>
      <c r="L8611" s="38" t="e">
        <f t="shared" si="1240"/>
        <v>#N/A</v>
      </c>
      <c r="M8611" s="38" t="e">
        <f t="shared" si="1241"/>
        <v>#N/A</v>
      </c>
      <c r="O8611" s="46" t="e">
        <f t="shared" si="1242"/>
        <v>#N/A</v>
      </c>
      <c r="P8611" s="46" t="e">
        <f t="shared" si="1242"/>
        <v>#N/A</v>
      </c>
      <c r="Q8611" s="46" t="e">
        <f t="shared" si="1242"/>
        <v>#N/A</v>
      </c>
    </row>
    <row r="8612">
      <c r="A8612" s="43">
        <f>'.CSV Keysight'!A8668</f>
        <v>0</v>
      </c>
      <c r="B8612" s="43" t="str">
        <f t="shared" si="1236"/>
        <v/>
      </c>
      <c r="C8612" s="44" t="e">
        <f t="shared" si="1237"/>
        <v>#VALUE!</v>
      </c>
      <c r="D8612" s="44" t="e">
        <f t="shared" si="1238"/>
        <v>#VALUE!</v>
      </c>
      <c r="E8612" s="38">
        <f>'.CSV Keysight'!C8668</f>
        <v>0</v>
      </c>
      <c r="F8612" s="38">
        <f>'.CSV Keysight'!D8668</f>
        <v>0</v>
      </c>
      <c r="G8612" s="38">
        <f>'.CSV Keysight'!E8668</f>
        <v>0</v>
      </c>
      <c r="J8612" s="29">
        <f t="shared" si="1243"/>
        <v>53098</v>
      </c>
      <c r="K8612" s="38" t="e">
        <f t="shared" si="1239"/>
        <v>#N/A</v>
      </c>
      <c r="L8612" s="38" t="e">
        <f t="shared" si="1240"/>
        <v>#N/A</v>
      </c>
      <c r="M8612" s="38" t="e">
        <f t="shared" si="1241"/>
        <v>#N/A</v>
      </c>
      <c r="O8612" s="46" t="e">
        <f t="shared" si="1242"/>
        <v>#N/A</v>
      </c>
      <c r="P8612" s="46" t="e">
        <f t="shared" si="1242"/>
        <v>#N/A</v>
      </c>
      <c r="Q8612" s="46" t="e">
        <f t="shared" si="1242"/>
        <v>#N/A</v>
      </c>
    </row>
    <row r="8613">
      <c r="A8613" s="43">
        <f>'.CSV Keysight'!A8669</f>
        <v>0</v>
      </c>
      <c r="B8613" s="43" t="str">
        <f t="shared" si="1236"/>
        <v/>
      </c>
      <c r="C8613" s="44" t="e">
        <f t="shared" si="1237"/>
        <v>#VALUE!</v>
      </c>
      <c r="D8613" s="44" t="e">
        <f t="shared" si="1238"/>
        <v>#VALUE!</v>
      </c>
      <c r="E8613" s="38">
        <f>'.CSV Keysight'!C8669</f>
        <v>0</v>
      </c>
      <c r="F8613" s="38">
        <f>'.CSV Keysight'!D8669</f>
        <v>0</v>
      </c>
      <c r="G8613" s="38">
        <f>'.CSV Keysight'!E8669</f>
        <v>0</v>
      </c>
      <c r="J8613" s="29">
        <f t="shared" si="1243"/>
        <v>53099</v>
      </c>
      <c r="K8613" s="38" t="e">
        <f t="shared" si="1239"/>
        <v>#N/A</v>
      </c>
      <c r="L8613" s="38" t="e">
        <f t="shared" si="1240"/>
        <v>#N/A</v>
      </c>
      <c r="M8613" s="38" t="e">
        <f t="shared" si="1241"/>
        <v>#N/A</v>
      </c>
      <c r="O8613" s="46" t="e">
        <f t="shared" si="1242"/>
        <v>#N/A</v>
      </c>
      <c r="P8613" s="46" t="e">
        <f t="shared" si="1242"/>
        <v>#N/A</v>
      </c>
      <c r="Q8613" s="46" t="e">
        <f t="shared" si="1242"/>
        <v>#N/A</v>
      </c>
    </row>
    <row r="8614">
      <c r="A8614" s="43">
        <f>'.CSV Keysight'!A8670</f>
        <v>0</v>
      </c>
      <c r="B8614" s="43" t="str">
        <f t="shared" si="1236"/>
        <v/>
      </c>
      <c r="C8614" s="44" t="e">
        <f t="shared" si="1237"/>
        <v>#VALUE!</v>
      </c>
      <c r="D8614" s="44" t="e">
        <f t="shared" si="1238"/>
        <v>#VALUE!</v>
      </c>
      <c r="E8614" s="38">
        <f>'.CSV Keysight'!C8670</f>
        <v>0</v>
      </c>
      <c r="F8614" s="38">
        <f>'.CSV Keysight'!D8670</f>
        <v>0</v>
      </c>
      <c r="G8614" s="38">
        <f>'.CSV Keysight'!E8670</f>
        <v>0</v>
      </c>
      <c r="J8614" s="29">
        <f t="shared" si="1243"/>
        <v>53100</v>
      </c>
      <c r="K8614" s="38" t="e">
        <f t="shared" si="1239"/>
        <v>#N/A</v>
      </c>
      <c r="L8614" s="38" t="e">
        <f t="shared" si="1240"/>
        <v>#N/A</v>
      </c>
      <c r="M8614" s="38" t="e">
        <f t="shared" si="1241"/>
        <v>#N/A</v>
      </c>
      <c r="O8614" s="46" t="e">
        <f t="shared" si="1242"/>
        <v>#N/A</v>
      </c>
      <c r="P8614" s="46" t="e">
        <f t="shared" si="1242"/>
        <v>#N/A</v>
      </c>
      <c r="Q8614" s="46" t="e">
        <f t="shared" si="1242"/>
        <v>#N/A</v>
      </c>
    </row>
    <row r="8615">
      <c r="A8615" s="43">
        <f>'.CSV Keysight'!A8671</f>
        <v>0</v>
      </c>
      <c r="B8615" s="43" t="str">
        <f t="shared" si="1236"/>
        <v/>
      </c>
      <c r="C8615" s="44" t="e">
        <f t="shared" si="1237"/>
        <v>#VALUE!</v>
      </c>
      <c r="D8615" s="44" t="e">
        <f t="shared" si="1238"/>
        <v>#VALUE!</v>
      </c>
      <c r="E8615" s="38">
        <f>'.CSV Keysight'!C8671</f>
        <v>0</v>
      </c>
      <c r="F8615" s="38">
        <f>'.CSV Keysight'!D8671</f>
        <v>0</v>
      </c>
      <c r="G8615" s="38">
        <f>'.CSV Keysight'!E8671</f>
        <v>0</v>
      </c>
      <c r="J8615" s="29">
        <f t="shared" si="1243"/>
        <v>53101</v>
      </c>
      <c r="K8615" s="38" t="e">
        <f t="shared" si="1239"/>
        <v>#N/A</v>
      </c>
      <c r="L8615" s="38" t="e">
        <f t="shared" si="1240"/>
        <v>#N/A</v>
      </c>
      <c r="M8615" s="38" t="e">
        <f t="shared" si="1241"/>
        <v>#N/A</v>
      </c>
      <c r="O8615" s="46" t="e">
        <f t="shared" si="1242"/>
        <v>#N/A</v>
      </c>
      <c r="P8615" s="46" t="e">
        <f t="shared" si="1242"/>
        <v>#N/A</v>
      </c>
      <c r="Q8615" s="46" t="e">
        <f t="shared" si="1242"/>
        <v>#N/A</v>
      </c>
    </row>
    <row r="8616">
      <c r="A8616" s="43">
        <f>'.CSV Keysight'!A8672</f>
        <v>0</v>
      </c>
      <c r="B8616" s="43" t="str">
        <f t="shared" si="1236"/>
        <v/>
      </c>
      <c r="C8616" s="44" t="e">
        <f t="shared" si="1237"/>
        <v>#VALUE!</v>
      </c>
      <c r="D8616" s="44" t="e">
        <f t="shared" si="1238"/>
        <v>#VALUE!</v>
      </c>
      <c r="E8616" s="38">
        <f>'.CSV Keysight'!C8672</f>
        <v>0</v>
      </c>
      <c r="F8616" s="38">
        <f>'.CSV Keysight'!D8672</f>
        <v>0</v>
      </c>
      <c r="G8616" s="38">
        <f>'.CSV Keysight'!E8672</f>
        <v>0</v>
      </c>
      <c r="J8616" s="29">
        <f t="shared" si="1243"/>
        <v>53102</v>
      </c>
      <c r="K8616" s="38" t="e">
        <f t="shared" si="1239"/>
        <v>#N/A</v>
      </c>
      <c r="L8616" s="38" t="e">
        <f t="shared" si="1240"/>
        <v>#N/A</v>
      </c>
      <c r="M8616" s="38" t="e">
        <f t="shared" si="1241"/>
        <v>#N/A</v>
      </c>
      <c r="O8616" s="46" t="e">
        <f t="shared" si="1242"/>
        <v>#N/A</v>
      </c>
      <c r="P8616" s="46" t="e">
        <f t="shared" si="1242"/>
        <v>#N/A</v>
      </c>
      <c r="Q8616" s="46" t="e">
        <f t="shared" si="1242"/>
        <v>#N/A</v>
      </c>
    </row>
    <row r="8617">
      <c r="A8617" s="43">
        <f>'.CSV Keysight'!A8673</f>
        <v>0</v>
      </c>
      <c r="B8617" s="43" t="str">
        <f t="shared" si="1236"/>
        <v/>
      </c>
      <c r="C8617" s="44" t="e">
        <f t="shared" si="1237"/>
        <v>#VALUE!</v>
      </c>
      <c r="D8617" s="44" t="e">
        <f t="shared" si="1238"/>
        <v>#VALUE!</v>
      </c>
      <c r="E8617" s="38">
        <f>'.CSV Keysight'!C8673</f>
        <v>0</v>
      </c>
      <c r="F8617" s="38">
        <f>'.CSV Keysight'!D8673</f>
        <v>0</v>
      </c>
      <c r="G8617" s="38">
        <f>'.CSV Keysight'!E8673</f>
        <v>0</v>
      </c>
      <c r="J8617" s="29">
        <f t="shared" si="1243"/>
        <v>53103</v>
      </c>
      <c r="K8617" s="38" t="e">
        <f t="shared" si="1239"/>
        <v>#N/A</v>
      </c>
      <c r="L8617" s="38" t="e">
        <f t="shared" si="1240"/>
        <v>#N/A</v>
      </c>
      <c r="M8617" s="38" t="e">
        <f t="shared" si="1241"/>
        <v>#N/A</v>
      </c>
      <c r="O8617" s="46" t="e">
        <f t="shared" si="1242"/>
        <v>#N/A</v>
      </c>
      <c r="P8617" s="46" t="e">
        <f t="shared" si="1242"/>
        <v>#N/A</v>
      </c>
      <c r="Q8617" s="46" t="e">
        <f t="shared" si="1242"/>
        <v>#N/A</v>
      </c>
    </row>
    <row r="8618">
      <c r="A8618" s="43">
        <f>'.CSV Keysight'!A8674</f>
        <v>0</v>
      </c>
      <c r="B8618" s="43" t="str">
        <f t="shared" si="1236"/>
        <v/>
      </c>
      <c r="C8618" s="44" t="e">
        <f t="shared" si="1237"/>
        <v>#VALUE!</v>
      </c>
      <c r="D8618" s="44" t="e">
        <f t="shared" si="1238"/>
        <v>#VALUE!</v>
      </c>
      <c r="E8618" s="38">
        <f>'.CSV Keysight'!C8674</f>
        <v>0</v>
      </c>
      <c r="F8618" s="38">
        <f>'.CSV Keysight'!D8674</f>
        <v>0</v>
      </c>
      <c r="G8618" s="38">
        <f>'.CSV Keysight'!E8674</f>
        <v>0</v>
      </c>
      <c r="J8618" s="29">
        <f t="shared" si="1243"/>
        <v>53104</v>
      </c>
      <c r="K8618" s="38" t="e">
        <f t="shared" si="1239"/>
        <v>#N/A</v>
      </c>
      <c r="L8618" s="38" t="e">
        <f t="shared" si="1240"/>
        <v>#N/A</v>
      </c>
      <c r="M8618" s="38" t="e">
        <f t="shared" si="1241"/>
        <v>#N/A</v>
      </c>
      <c r="O8618" s="46" t="e">
        <f t="shared" si="1242"/>
        <v>#N/A</v>
      </c>
      <c r="P8618" s="46" t="e">
        <f t="shared" si="1242"/>
        <v>#N/A</v>
      </c>
      <c r="Q8618" s="46" t="e">
        <f t="shared" si="1242"/>
        <v>#N/A</v>
      </c>
    </row>
    <row r="8619">
      <c r="A8619" s="43">
        <f>'.CSV Keysight'!A8675</f>
        <v>0</v>
      </c>
      <c r="B8619" s="43" t="str">
        <f t="shared" si="1236"/>
        <v/>
      </c>
      <c r="C8619" s="44" t="e">
        <f t="shared" si="1237"/>
        <v>#VALUE!</v>
      </c>
      <c r="D8619" s="44" t="e">
        <f t="shared" si="1238"/>
        <v>#VALUE!</v>
      </c>
      <c r="E8619" s="38">
        <f>'.CSV Keysight'!C8675</f>
        <v>0</v>
      </c>
      <c r="F8619" s="38">
        <f>'.CSV Keysight'!D8675</f>
        <v>0</v>
      </c>
      <c r="G8619" s="38">
        <f>'.CSV Keysight'!E8675</f>
        <v>0</v>
      </c>
      <c r="J8619" s="29">
        <f t="shared" si="1243"/>
        <v>53105</v>
      </c>
      <c r="K8619" s="38" t="e">
        <f t="shared" si="1239"/>
        <v>#N/A</v>
      </c>
      <c r="L8619" s="38" t="e">
        <f t="shared" si="1240"/>
        <v>#N/A</v>
      </c>
      <c r="M8619" s="38" t="e">
        <f t="shared" si="1241"/>
        <v>#N/A</v>
      </c>
      <c r="O8619" s="46" t="e">
        <f t="shared" si="1242"/>
        <v>#N/A</v>
      </c>
      <c r="P8619" s="46" t="e">
        <f t="shared" si="1242"/>
        <v>#N/A</v>
      </c>
      <c r="Q8619" s="46" t="e">
        <f t="shared" si="1242"/>
        <v>#N/A</v>
      </c>
    </row>
    <row r="8620">
      <c r="A8620" s="43">
        <f>'.CSV Keysight'!A8676</f>
        <v>0</v>
      </c>
      <c r="B8620" s="43" t="str">
        <f t="shared" si="1236"/>
        <v/>
      </c>
      <c r="C8620" s="44" t="e">
        <f t="shared" si="1237"/>
        <v>#VALUE!</v>
      </c>
      <c r="D8620" s="44" t="e">
        <f t="shared" si="1238"/>
        <v>#VALUE!</v>
      </c>
      <c r="E8620" s="38">
        <f>'.CSV Keysight'!C8676</f>
        <v>0</v>
      </c>
      <c r="F8620" s="38">
        <f>'.CSV Keysight'!D8676</f>
        <v>0</v>
      </c>
      <c r="G8620" s="38">
        <f>'.CSV Keysight'!E8676</f>
        <v>0</v>
      </c>
      <c r="J8620" s="29">
        <f t="shared" si="1243"/>
        <v>53106</v>
      </c>
      <c r="K8620" s="38" t="e">
        <f t="shared" si="1239"/>
        <v>#N/A</v>
      </c>
      <c r="L8620" s="38" t="e">
        <f t="shared" si="1240"/>
        <v>#N/A</v>
      </c>
      <c r="M8620" s="38" t="e">
        <f t="shared" si="1241"/>
        <v>#N/A</v>
      </c>
      <c r="O8620" s="46" t="e">
        <f t="shared" si="1242"/>
        <v>#N/A</v>
      </c>
      <c r="P8620" s="46" t="e">
        <f t="shared" si="1242"/>
        <v>#N/A</v>
      </c>
      <c r="Q8620" s="46" t="e">
        <f t="shared" si="1242"/>
        <v>#N/A</v>
      </c>
    </row>
    <row r="8621">
      <c r="A8621" s="43">
        <f>'.CSV Keysight'!A8677</f>
        <v>0</v>
      </c>
      <c r="B8621" s="43" t="str">
        <f t="shared" si="1236"/>
        <v/>
      </c>
      <c r="C8621" s="44" t="e">
        <f t="shared" si="1237"/>
        <v>#VALUE!</v>
      </c>
      <c r="D8621" s="44" t="e">
        <f t="shared" si="1238"/>
        <v>#VALUE!</v>
      </c>
      <c r="E8621" s="38">
        <f>'.CSV Keysight'!C8677</f>
        <v>0</v>
      </c>
      <c r="F8621" s="38">
        <f>'.CSV Keysight'!D8677</f>
        <v>0</v>
      </c>
      <c r="G8621" s="38">
        <f>'.CSV Keysight'!E8677</f>
        <v>0</v>
      </c>
      <c r="J8621" s="29">
        <f t="shared" si="1243"/>
        <v>53107</v>
      </c>
      <c r="K8621" s="38" t="e">
        <f t="shared" si="1239"/>
        <v>#N/A</v>
      </c>
      <c r="L8621" s="38" t="e">
        <f t="shared" si="1240"/>
        <v>#N/A</v>
      </c>
      <c r="M8621" s="38" t="e">
        <f t="shared" si="1241"/>
        <v>#N/A</v>
      </c>
      <c r="O8621" s="46" t="e">
        <f t="shared" si="1242"/>
        <v>#N/A</v>
      </c>
      <c r="P8621" s="46" t="e">
        <f t="shared" si="1242"/>
        <v>#N/A</v>
      </c>
      <c r="Q8621" s="46" t="e">
        <f t="shared" si="1242"/>
        <v>#N/A</v>
      </c>
    </row>
    <row r="8622">
      <c r="A8622" s="43">
        <f>'.CSV Keysight'!A8678</f>
        <v>0</v>
      </c>
      <c r="B8622" s="43" t="str">
        <f t="shared" si="1236"/>
        <v/>
      </c>
      <c r="C8622" s="44" t="e">
        <f t="shared" si="1237"/>
        <v>#VALUE!</v>
      </c>
      <c r="D8622" s="44" t="e">
        <f t="shared" si="1238"/>
        <v>#VALUE!</v>
      </c>
      <c r="E8622" s="38">
        <f>'.CSV Keysight'!C8678</f>
        <v>0</v>
      </c>
      <c r="F8622" s="38">
        <f>'.CSV Keysight'!D8678</f>
        <v>0</v>
      </c>
      <c r="G8622" s="38">
        <f>'.CSV Keysight'!E8678</f>
        <v>0</v>
      </c>
      <c r="J8622" s="29">
        <f t="shared" si="1243"/>
        <v>53108</v>
      </c>
      <c r="K8622" s="38" t="e">
        <f t="shared" si="1239"/>
        <v>#N/A</v>
      </c>
      <c r="L8622" s="38" t="e">
        <f t="shared" si="1240"/>
        <v>#N/A</v>
      </c>
      <c r="M8622" s="38" t="e">
        <f t="shared" si="1241"/>
        <v>#N/A</v>
      </c>
      <c r="O8622" s="46" t="e">
        <f t="shared" si="1242"/>
        <v>#N/A</v>
      </c>
      <c r="P8622" s="46" t="e">
        <f t="shared" si="1242"/>
        <v>#N/A</v>
      </c>
      <c r="Q8622" s="46" t="e">
        <f t="shared" si="1242"/>
        <v>#N/A</v>
      </c>
    </row>
    <row r="8623">
      <c r="A8623" s="43">
        <f>'.CSV Keysight'!A8679</f>
        <v>0</v>
      </c>
      <c r="B8623" s="43" t="str">
        <f t="shared" si="1236"/>
        <v/>
      </c>
      <c r="C8623" s="44" t="e">
        <f t="shared" si="1237"/>
        <v>#VALUE!</v>
      </c>
      <c r="D8623" s="44" t="e">
        <f t="shared" si="1238"/>
        <v>#VALUE!</v>
      </c>
      <c r="E8623" s="38">
        <f>'.CSV Keysight'!C8679</f>
        <v>0</v>
      </c>
      <c r="F8623" s="38">
        <f>'.CSV Keysight'!D8679</f>
        <v>0</v>
      </c>
      <c r="G8623" s="38">
        <f>'.CSV Keysight'!E8679</f>
        <v>0</v>
      </c>
      <c r="J8623" s="29">
        <f t="shared" si="1243"/>
        <v>53109</v>
      </c>
      <c r="K8623" s="38" t="e">
        <f t="shared" si="1239"/>
        <v>#N/A</v>
      </c>
      <c r="L8623" s="38" t="e">
        <f t="shared" si="1240"/>
        <v>#N/A</v>
      </c>
      <c r="M8623" s="38" t="e">
        <f t="shared" si="1241"/>
        <v>#N/A</v>
      </c>
      <c r="O8623" s="46" t="e">
        <f t="shared" si="1242"/>
        <v>#N/A</v>
      </c>
      <c r="P8623" s="46" t="e">
        <f t="shared" si="1242"/>
        <v>#N/A</v>
      </c>
      <c r="Q8623" s="46" t="e">
        <f t="shared" si="1242"/>
        <v>#N/A</v>
      </c>
    </row>
    <row r="8624">
      <c r="A8624" s="43">
        <f>'.CSV Keysight'!A8680</f>
        <v>0</v>
      </c>
      <c r="B8624" s="43" t="str">
        <f t="shared" si="1236"/>
        <v/>
      </c>
      <c r="C8624" s="44" t="e">
        <f t="shared" si="1237"/>
        <v>#VALUE!</v>
      </c>
      <c r="D8624" s="44" t="e">
        <f t="shared" si="1238"/>
        <v>#VALUE!</v>
      </c>
      <c r="E8624" s="38">
        <f>'.CSV Keysight'!C8680</f>
        <v>0</v>
      </c>
      <c r="F8624" s="38">
        <f>'.CSV Keysight'!D8680</f>
        <v>0</v>
      </c>
      <c r="G8624" s="38">
        <f>'.CSV Keysight'!E8680</f>
        <v>0</v>
      </c>
      <c r="J8624" s="29">
        <f t="shared" si="1243"/>
        <v>53110</v>
      </c>
      <c r="K8624" s="38" t="e">
        <f t="shared" si="1239"/>
        <v>#N/A</v>
      </c>
      <c r="L8624" s="38" t="e">
        <f t="shared" si="1240"/>
        <v>#N/A</v>
      </c>
      <c r="M8624" s="38" t="e">
        <f t="shared" si="1241"/>
        <v>#N/A</v>
      </c>
      <c r="O8624" s="46" t="e">
        <f t="shared" si="1242"/>
        <v>#N/A</v>
      </c>
      <c r="P8624" s="46" t="e">
        <f t="shared" si="1242"/>
        <v>#N/A</v>
      </c>
      <c r="Q8624" s="46" t="e">
        <f t="shared" si="1242"/>
        <v>#N/A</v>
      </c>
    </row>
    <row r="8625">
      <c r="A8625" s="43">
        <f>'.CSV Keysight'!A8681</f>
        <v>0</v>
      </c>
      <c r="B8625" s="43" t="str">
        <f t="shared" si="1236"/>
        <v/>
      </c>
      <c r="C8625" s="44" t="e">
        <f t="shared" si="1237"/>
        <v>#VALUE!</v>
      </c>
      <c r="D8625" s="44" t="e">
        <f t="shared" si="1238"/>
        <v>#VALUE!</v>
      </c>
      <c r="E8625" s="38">
        <f>'.CSV Keysight'!C8681</f>
        <v>0</v>
      </c>
      <c r="F8625" s="38">
        <f>'.CSV Keysight'!D8681</f>
        <v>0</v>
      </c>
      <c r="G8625" s="38">
        <f>'.CSV Keysight'!E8681</f>
        <v>0</v>
      </c>
      <c r="J8625" s="29">
        <f t="shared" si="1243"/>
        <v>53111</v>
      </c>
      <c r="K8625" s="38" t="e">
        <f t="shared" si="1239"/>
        <v>#N/A</v>
      </c>
      <c r="L8625" s="38" t="e">
        <f t="shared" si="1240"/>
        <v>#N/A</v>
      </c>
      <c r="M8625" s="38" t="e">
        <f t="shared" si="1241"/>
        <v>#N/A</v>
      </c>
      <c r="O8625" s="46" t="e">
        <f t="shared" si="1242"/>
        <v>#N/A</v>
      </c>
      <c r="P8625" s="46" t="e">
        <f t="shared" si="1242"/>
        <v>#N/A</v>
      </c>
      <c r="Q8625" s="46" t="e">
        <f t="shared" si="1242"/>
        <v>#N/A</v>
      </c>
    </row>
    <row r="8626">
      <c r="A8626" s="43">
        <f>'.CSV Keysight'!A8682</f>
        <v>0</v>
      </c>
      <c r="B8626" s="43" t="str">
        <f t="shared" si="1236"/>
        <v/>
      </c>
      <c r="C8626" s="44" t="e">
        <f t="shared" si="1237"/>
        <v>#VALUE!</v>
      </c>
      <c r="D8626" s="44" t="e">
        <f t="shared" si="1238"/>
        <v>#VALUE!</v>
      </c>
      <c r="E8626" s="38">
        <f>'.CSV Keysight'!C8682</f>
        <v>0</v>
      </c>
      <c r="F8626" s="38">
        <f>'.CSV Keysight'!D8682</f>
        <v>0</v>
      </c>
      <c r="G8626" s="38">
        <f>'.CSV Keysight'!E8682</f>
        <v>0</v>
      </c>
      <c r="J8626" s="29">
        <f t="shared" si="1243"/>
        <v>53112</v>
      </c>
      <c r="K8626" s="38" t="e">
        <f t="shared" si="1239"/>
        <v>#N/A</v>
      </c>
      <c r="L8626" s="38" t="e">
        <f t="shared" si="1240"/>
        <v>#N/A</v>
      </c>
      <c r="M8626" s="38" t="e">
        <f t="shared" si="1241"/>
        <v>#N/A</v>
      </c>
      <c r="O8626" s="46" t="e">
        <f t="shared" si="1242"/>
        <v>#N/A</v>
      </c>
      <c r="P8626" s="46" t="e">
        <f t="shared" si="1242"/>
        <v>#N/A</v>
      </c>
      <c r="Q8626" s="46" t="e">
        <f t="shared" si="1242"/>
        <v>#N/A</v>
      </c>
    </row>
    <row r="8627">
      <c r="A8627" s="43">
        <f>'.CSV Keysight'!A8683</f>
        <v>0</v>
      </c>
      <c r="B8627" s="43" t="str">
        <f t="shared" si="1236"/>
        <v/>
      </c>
      <c r="C8627" s="44" t="e">
        <f t="shared" si="1237"/>
        <v>#VALUE!</v>
      </c>
      <c r="D8627" s="44" t="e">
        <f t="shared" si="1238"/>
        <v>#VALUE!</v>
      </c>
      <c r="E8627" s="38">
        <f>'.CSV Keysight'!C8683</f>
        <v>0</v>
      </c>
      <c r="F8627" s="38">
        <f>'.CSV Keysight'!D8683</f>
        <v>0</v>
      </c>
      <c r="G8627" s="38">
        <f>'.CSV Keysight'!E8683</f>
        <v>0</v>
      </c>
      <c r="J8627" s="29">
        <f t="shared" si="1243"/>
        <v>53113</v>
      </c>
      <c r="K8627" s="38" t="e">
        <f t="shared" si="1239"/>
        <v>#N/A</v>
      </c>
      <c r="L8627" s="38" t="e">
        <f t="shared" si="1240"/>
        <v>#N/A</v>
      </c>
      <c r="M8627" s="38" t="e">
        <f t="shared" si="1241"/>
        <v>#N/A</v>
      </c>
      <c r="O8627" s="46" t="e">
        <f t="shared" si="1242"/>
        <v>#N/A</v>
      </c>
      <c r="P8627" s="46" t="e">
        <f t="shared" si="1242"/>
        <v>#N/A</v>
      </c>
      <c r="Q8627" s="46" t="e">
        <f t="shared" si="1242"/>
        <v>#N/A</v>
      </c>
    </row>
    <row r="8628">
      <c r="A8628" s="43">
        <f>'.CSV Keysight'!A8684</f>
        <v>0</v>
      </c>
      <c r="B8628" s="43" t="str">
        <f t="shared" si="1236"/>
        <v/>
      </c>
      <c r="C8628" s="44" t="e">
        <f t="shared" si="1237"/>
        <v>#VALUE!</v>
      </c>
      <c r="D8628" s="44" t="e">
        <f t="shared" si="1238"/>
        <v>#VALUE!</v>
      </c>
      <c r="E8628" s="38">
        <f>'.CSV Keysight'!C8684</f>
        <v>0</v>
      </c>
      <c r="F8628" s="38">
        <f>'.CSV Keysight'!D8684</f>
        <v>0</v>
      </c>
      <c r="G8628" s="38">
        <f>'.CSV Keysight'!E8684</f>
        <v>0</v>
      </c>
      <c r="J8628" s="29">
        <f t="shared" si="1243"/>
        <v>53114</v>
      </c>
      <c r="K8628" s="38" t="e">
        <f t="shared" si="1239"/>
        <v>#N/A</v>
      </c>
      <c r="L8628" s="38" t="e">
        <f t="shared" si="1240"/>
        <v>#N/A</v>
      </c>
      <c r="M8628" s="38" t="e">
        <f t="shared" si="1241"/>
        <v>#N/A</v>
      </c>
      <c r="O8628" s="46" t="e">
        <f t="shared" si="1242"/>
        <v>#N/A</v>
      </c>
      <c r="P8628" s="46" t="e">
        <f t="shared" si="1242"/>
        <v>#N/A</v>
      </c>
      <c r="Q8628" s="46" t="e">
        <f t="shared" si="1242"/>
        <v>#N/A</v>
      </c>
    </row>
    <row r="8629">
      <c r="A8629" s="43">
        <f>'.CSV Keysight'!A8685</f>
        <v>0</v>
      </c>
      <c r="B8629" s="43" t="str">
        <f t="shared" si="1236"/>
        <v/>
      </c>
      <c r="C8629" s="44" t="e">
        <f t="shared" si="1237"/>
        <v>#VALUE!</v>
      </c>
      <c r="D8629" s="44" t="e">
        <f t="shared" si="1238"/>
        <v>#VALUE!</v>
      </c>
      <c r="E8629" s="38">
        <f>'.CSV Keysight'!C8685</f>
        <v>0</v>
      </c>
      <c r="F8629" s="38">
        <f>'.CSV Keysight'!D8685</f>
        <v>0</v>
      </c>
      <c r="G8629" s="38">
        <f>'.CSV Keysight'!E8685</f>
        <v>0</v>
      </c>
      <c r="J8629" s="29">
        <f t="shared" si="1243"/>
        <v>53115</v>
      </c>
      <c r="K8629" s="38" t="e">
        <f t="shared" si="1239"/>
        <v>#N/A</v>
      </c>
      <c r="L8629" s="38" t="e">
        <f t="shared" si="1240"/>
        <v>#N/A</v>
      </c>
      <c r="M8629" s="38" t="e">
        <f t="shared" si="1241"/>
        <v>#N/A</v>
      </c>
      <c r="O8629" s="46" t="e">
        <f t="shared" si="1242"/>
        <v>#N/A</v>
      </c>
      <c r="P8629" s="46" t="e">
        <f t="shared" si="1242"/>
        <v>#N/A</v>
      </c>
      <c r="Q8629" s="46" t="e">
        <f t="shared" si="1242"/>
        <v>#N/A</v>
      </c>
    </row>
    <row r="8630">
      <c r="A8630" s="43">
        <f>'.CSV Keysight'!A8686</f>
        <v>0</v>
      </c>
      <c r="B8630" s="43" t="str">
        <f t="shared" si="1236"/>
        <v/>
      </c>
      <c r="C8630" s="44" t="e">
        <f t="shared" si="1237"/>
        <v>#VALUE!</v>
      </c>
      <c r="D8630" s="44" t="e">
        <f t="shared" si="1238"/>
        <v>#VALUE!</v>
      </c>
      <c r="E8630" s="38">
        <f>'.CSV Keysight'!C8686</f>
        <v>0</v>
      </c>
      <c r="F8630" s="38">
        <f>'.CSV Keysight'!D8686</f>
        <v>0</v>
      </c>
      <c r="G8630" s="38">
        <f>'.CSV Keysight'!E8686</f>
        <v>0</v>
      </c>
      <c r="J8630" s="29">
        <f t="shared" si="1243"/>
        <v>53116</v>
      </c>
      <c r="K8630" s="38" t="e">
        <f t="shared" si="1239"/>
        <v>#N/A</v>
      </c>
      <c r="L8630" s="38" t="e">
        <f t="shared" si="1240"/>
        <v>#N/A</v>
      </c>
      <c r="M8630" s="38" t="e">
        <f t="shared" si="1241"/>
        <v>#N/A</v>
      </c>
      <c r="O8630" s="46" t="e">
        <f t="shared" si="1242"/>
        <v>#N/A</v>
      </c>
      <c r="P8630" s="46" t="e">
        <f t="shared" si="1242"/>
        <v>#N/A</v>
      </c>
      <c r="Q8630" s="46" t="e">
        <f t="shared" si="1242"/>
        <v>#N/A</v>
      </c>
    </row>
    <row r="8631">
      <c r="A8631" s="43">
        <f>'.CSV Keysight'!A8687</f>
        <v>0</v>
      </c>
      <c r="B8631" s="43" t="str">
        <f t="shared" si="1236"/>
        <v/>
      </c>
      <c r="C8631" s="44" t="e">
        <f t="shared" si="1237"/>
        <v>#VALUE!</v>
      </c>
      <c r="D8631" s="44" t="e">
        <f t="shared" si="1238"/>
        <v>#VALUE!</v>
      </c>
      <c r="E8631" s="38">
        <f>'.CSV Keysight'!C8687</f>
        <v>0</v>
      </c>
      <c r="F8631" s="38">
        <f>'.CSV Keysight'!D8687</f>
        <v>0</v>
      </c>
      <c r="G8631" s="38">
        <f>'.CSV Keysight'!E8687</f>
        <v>0</v>
      </c>
      <c r="J8631" s="29">
        <f t="shared" si="1243"/>
        <v>53117</v>
      </c>
      <c r="K8631" s="38" t="e">
        <f t="shared" si="1239"/>
        <v>#N/A</v>
      </c>
      <c r="L8631" s="38" t="e">
        <f t="shared" si="1240"/>
        <v>#N/A</v>
      </c>
      <c r="M8631" s="38" t="e">
        <f t="shared" si="1241"/>
        <v>#N/A</v>
      </c>
      <c r="O8631" s="46" t="e">
        <f t="shared" si="1242"/>
        <v>#N/A</v>
      </c>
      <c r="P8631" s="46" t="e">
        <f t="shared" si="1242"/>
        <v>#N/A</v>
      </c>
      <c r="Q8631" s="46" t="e">
        <f t="shared" si="1242"/>
        <v>#N/A</v>
      </c>
    </row>
    <row r="8632">
      <c r="A8632" s="43">
        <f>'.CSV Keysight'!A8688</f>
        <v>0</v>
      </c>
      <c r="B8632" s="43" t="str">
        <f t="shared" si="1236"/>
        <v/>
      </c>
      <c r="C8632" s="44" t="e">
        <f t="shared" si="1237"/>
        <v>#VALUE!</v>
      </c>
      <c r="D8632" s="44" t="e">
        <f t="shared" si="1238"/>
        <v>#VALUE!</v>
      </c>
      <c r="E8632" s="38">
        <f>'.CSV Keysight'!C8688</f>
        <v>0</v>
      </c>
      <c r="F8632" s="38">
        <f>'.CSV Keysight'!D8688</f>
        <v>0</v>
      </c>
      <c r="G8632" s="38">
        <f>'.CSV Keysight'!E8688</f>
        <v>0</v>
      </c>
      <c r="J8632" s="29">
        <f t="shared" si="1243"/>
        <v>53118</v>
      </c>
      <c r="K8632" s="38" t="e">
        <f t="shared" si="1239"/>
        <v>#N/A</v>
      </c>
      <c r="L8632" s="38" t="e">
        <f t="shared" si="1240"/>
        <v>#N/A</v>
      </c>
      <c r="M8632" s="38" t="e">
        <f t="shared" si="1241"/>
        <v>#N/A</v>
      </c>
      <c r="O8632" s="46" t="e">
        <f t="shared" si="1242"/>
        <v>#N/A</v>
      </c>
      <c r="P8632" s="46" t="e">
        <f t="shared" si="1242"/>
        <v>#N/A</v>
      </c>
      <c r="Q8632" s="46" t="e">
        <f t="shared" si="1242"/>
        <v>#N/A</v>
      </c>
    </row>
    <row r="8633">
      <c r="A8633" s="43">
        <f>'.CSV Keysight'!A8689</f>
        <v>0</v>
      </c>
      <c r="B8633" s="43" t="str">
        <f t="shared" si="1236"/>
        <v/>
      </c>
      <c r="C8633" s="44" t="e">
        <f t="shared" si="1237"/>
        <v>#VALUE!</v>
      </c>
      <c r="D8633" s="44" t="e">
        <f t="shared" si="1238"/>
        <v>#VALUE!</v>
      </c>
      <c r="E8633" s="38">
        <f>'.CSV Keysight'!C8689</f>
        <v>0</v>
      </c>
      <c r="F8633" s="38">
        <f>'.CSV Keysight'!D8689</f>
        <v>0</v>
      </c>
      <c r="G8633" s="38">
        <f>'.CSV Keysight'!E8689</f>
        <v>0</v>
      </c>
      <c r="J8633" s="29">
        <f t="shared" si="1243"/>
        <v>53119</v>
      </c>
      <c r="K8633" s="38" t="e">
        <f t="shared" si="1239"/>
        <v>#N/A</v>
      </c>
      <c r="L8633" s="38" t="e">
        <f t="shared" si="1240"/>
        <v>#N/A</v>
      </c>
      <c r="M8633" s="38" t="e">
        <f t="shared" si="1241"/>
        <v>#N/A</v>
      </c>
      <c r="O8633" s="46" t="e">
        <f t="shared" si="1242"/>
        <v>#N/A</v>
      </c>
      <c r="P8633" s="46" t="e">
        <f t="shared" si="1242"/>
        <v>#N/A</v>
      </c>
      <c r="Q8633" s="46" t="e">
        <f t="shared" si="1242"/>
        <v>#N/A</v>
      </c>
    </row>
    <row r="8634">
      <c r="A8634" s="43">
        <f>'.CSV Keysight'!A8690</f>
        <v>0</v>
      </c>
      <c r="B8634" s="43" t="str">
        <f t="shared" si="1236"/>
        <v/>
      </c>
      <c r="C8634" s="44" t="e">
        <f t="shared" si="1237"/>
        <v>#VALUE!</v>
      </c>
      <c r="D8634" s="44" t="e">
        <f t="shared" si="1238"/>
        <v>#VALUE!</v>
      </c>
      <c r="E8634" s="38">
        <f>'.CSV Keysight'!C8690</f>
        <v>0</v>
      </c>
      <c r="F8634" s="38">
        <f>'.CSV Keysight'!D8690</f>
        <v>0</v>
      </c>
      <c r="G8634" s="38">
        <f>'.CSV Keysight'!E8690</f>
        <v>0</v>
      </c>
      <c r="J8634" s="29">
        <f t="shared" si="1243"/>
        <v>53120</v>
      </c>
      <c r="K8634" s="38" t="e">
        <f t="shared" si="1239"/>
        <v>#N/A</v>
      </c>
      <c r="L8634" s="38" t="e">
        <f t="shared" si="1240"/>
        <v>#N/A</v>
      </c>
      <c r="M8634" s="38" t="e">
        <f t="shared" si="1241"/>
        <v>#N/A</v>
      </c>
      <c r="O8634" s="46" t="e">
        <f t="shared" si="1242"/>
        <v>#N/A</v>
      </c>
      <c r="P8634" s="46" t="e">
        <f t="shared" si="1242"/>
        <v>#N/A</v>
      </c>
      <c r="Q8634" s="46" t="e">
        <f t="shared" si="1242"/>
        <v>#N/A</v>
      </c>
    </row>
    <row r="8635">
      <c r="A8635" s="43">
        <f>'.CSV Keysight'!A8691</f>
        <v>0</v>
      </c>
      <c r="B8635" s="43" t="str">
        <f t="shared" si="1236"/>
        <v/>
      </c>
      <c r="C8635" s="44" t="e">
        <f t="shared" si="1237"/>
        <v>#VALUE!</v>
      </c>
      <c r="D8635" s="44" t="e">
        <f t="shared" si="1238"/>
        <v>#VALUE!</v>
      </c>
      <c r="E8635" s="38">
        <f>'.CSV Keysight'!C8691</f>
        <v>0</v>
      </c>
      <c r="F8635" s="38">
        <f>'.CSV Keysight'!D8691</f>
        <v>0</v>
      </c>
      <c r="G8635" s="38">
        <f>'.CSV Keysight'!E8691</f>
        <v>0</v>
      </c>
      <c r="J8635" s="29">
        <f t="shared" si="1243"/>
        <v>53121</v>
      </c>
      <c r="K8635" s="38" t="e">
        <f t="shared" si="1239"/>
        <v>#N/A</v>
      </c>
      <c r="L8635" s="38" t="e">
        <f t="shared" si="1240"/>
        <v>#N/A</v>
      </c>
      <c r="M8635" s="38" t="e">
        <f t="shared" si="1241"/>
        <v>#N/A</v>
      </c>
      <c r="O8635" s="46" t="e">
        <f t="shared" si="1242"/>
        <v>#N/A</v>
      </c>
      <c r="P8635" s="46" t="e">
        <f t="shared" si="1242"/>
        <v>#N/A</v>
      </c>
      <c r="Q8635" s="46" t="e">
        <f t="shared" si="1242"/>
        <v>#N/A</v>
      </c>
    </row>
    <row r="8636">
      <c r="A8636" s="43">
        <f>'.CSV Keysight'!A8692</f>
        <v>0</v>
      </c>
      <c r="B8636" s="43" t="str">
        <f t="shared" si="1236"/>
        <v/>
      </c>
      <c r="C8636" s="44" t="e">
        <f t="shared" si="1237"/>
        <v>#VALUE!</v>
      </c>
      <c r="D8636" s="44" t="e">
        <f t="shared" si="1238"/>
        <v>#VALUE!</v>
      </c>
      <c r="E8636" s="38">
        <f>'.CSV Keysight'!C8692</f>
        <v>0</v>
      </c>
      <c r="F8636" s="38">
        <f>'.CSV Keysight'!D8692</f>
        <v>0</v>
      </c>
      <c r="G8636" s="38">
        <f>'.CSV Keysight'!E8692</f>
        <v>0</v>
      </c>
      <c r="J8636" s="29">
        <f t="shared" si="1243"/>
        <v>53122</v>
      </c>
      <c r="K8636" s="38" t="e">
        <f t="shared" si="1239"/>
        <v>#N/A</v>
      </c>
      <c r="L8636" s="38" t="e">
        <f t="shared" si="1240"/>
        <v>#N/A</v>
      </c>
      <c r="M8636" s="38" t="e">
        <f t="shared" si="1241"/>
        <v>#N/A</v>
      </c>
      <c r="O8636" s="46" t="e">
        <f t="shared" si="1242"/>
        <v>#N/A</v>
      </c>
      <c r="P8636" s="46" t="e">
        <f t="shared" si="1242"/>
        <v>#N/A</v>
      </c>
      <c r="Q8636" s="46" t="e">
        <f t="shared" si="1242"/>
        <v>#N/A</v>
      </c>
    </row>
    <row r="8637">
      <c r="A8637" s="43">
        <f>'.CSV Keysight'!A8693</f>
        <v>0</v>
      </c>
      <c r="B8637" s="43" t="str">
        <f t="shared" si="1236"/>
        <v/>
      </c>
      <c r="C8637" s="44" t="e">
        <f t="shared" si="1237"/>
        <v>#VALUE!</v>
      </c>
      <c r="D8637" s="44" t="e">
        <f t="shared" si="1238"/>
        <v>#VALUE!</v>
      </c>
      <c r="E8637" s="38">
        <f>'.CSV Keysight'!C8693</f>
        <v>0</v>
      </c>
      <c r="F8637" s="38">
        <f>'.CSV Keysight'!D8693</f>
        <v>0</v>
      </c>
      <c r="G8637" s="38">
        <f>'.CSV Keysight'!E8693</f>
        <v>0</v>
      </c>
      <c r="J8637" s="29">
        <f t="shared" si="1243"/>
        <v>53123</v>
      </c>
      <c r="K8637" s="38" t="e">
        <f t="shared" si="1239"/>
        <v>#N/A</v>
      </c>
      <c r="L8637" s="38" t="e">
        <f t="shared" si="1240"/>
        <v>#N/A</v>
      </c>
      <c r="M8637" s="38" t="e">
        <f t="shared" si="1241"/>
        <v>#N/A</v>
      </c>
      <c r="O8637" s="46" t="e">
        <f t="shared" si="1242"/>
        <v>#N/A</v>
      </c>
      <c r="P8637" s="46" t="e">
        <f t="shared" si="1242"/>
        <v>#N/A</v>
      </c>
      <c r="Q8637" s="46" t="e">
        <f t="shared" si="1242"/>
        <v>#N/A</v>
      </c>
    </row>
    <row r="8638">
      <c r="A8638" s="43">
        <f>'.CSV Keysight'!A8694</f>
        <v>0</v>
      </c>
      <c r="B8638" s="43" t="str">
        <f t="shared" si="1236"/>
        <v/>
      </c>
      <c r="C8638" s="44" t="e">
        <f t="shared" si="1237"/>
        <v>#VALUE!</v>
      </c>
      <c r="D8638" s="44" t="e">
        <f t="shared" si="1238"/>
        <v>#VALUE!</v>
      </c>
      <c r="E8638" s="38">
        <f>'.CSV Keysight'!C8694</f>
        <v>0</v>
      </c>
      <c r="F8638" s="38">
        <f>'.CSV Keysight'!D8694</f>
        <v>0</v>
      </c>
      <c r="G8638" s="38">
        <f>'.CSV Keysight'!E8694</f>
        <v>0</v>
      </c>
      <c r="J8638" s="29">
        <f t="shared" si="1243"/>
        <v>53124</v>
      </c>
      <c r="K8638" s="38" t="e">
        <f t="shared" si="1239"/>
        <v>#N/A</v>
      </c>
      <c r="L8638" s="38" t="e">
        <f t="shared" si="1240"/>
        <v>#N/A</v>
      </c>
      <c r="M8638" s="38" t="e">
        <f t="shared" si="1241"/>
        <v>#N/A</v>
      </c>
      <c r="O8638" s="46" t="e">
        <f t="shared" si="1242"/>
        <v>#N/A</v>
      </c>
      <c r="P8638" s="46" t="e">
        <f t="shared" si="1242"/>
        <v>#N/A</v>
      </c>
      <c r="Q8638" s="46" t="e">
        <f t="shared" si="1242"/>
        <v>#N/A</v>
      </c>
    </row>
    <row r="8639">
      <c r="A8639" s="43">
        <f>'.CSV Keysight'!A8695</f>
        <v>0</v>
      </c>
      <c r="B8639" s="43" t="str">
        <f t="shared" si="1236"/>
        <v/>
      </c>
      <c r="C8639" s="44" t="e">
        <f t="shared" si="1237"/>
        <v>#VALUE!</v>
      </c>
      <c r="D8639" s="44" t="e">
        <f t="shared" si="1238"/>
        <v>#VALUE!</v>
      </c>
      <c r="E8639" s="38">
        <f>'.CSV Keysight'!C8695</f>
        <v>0</v>
      </c>
      <c r="F8639" s="38">
        <f>'.CSV Keysight'!D8695</f>
        <v>0</v>
      </c>
      <c r="G8639" s="38">
        <f>'.CSV Keysight'!E8695</f>
        <v>0</v>
      </c>
      <c r="J8639" s="29">
        <f t="shared" si="1243"/>
        <v>53125</v>
      </c>
      <c r="K8639" s="38" t="e">
        <f t="shared" si="1239"/>
        <v>#N/A</v>
      </c>
      <c r="L8639" s="38" t="e">
        <f t="shared" si="1240"/>
        <v>#N/A</v>
      </c>
      <c r="M8639" s="38" t="e">
        <f t="shared" si="1241"/>
        <v>#N/A</v>
      </c>
      <c r="O8639" s="46" t="e">
        <f t="shared" si="1242"/>
        <v>#N/A</v>
      </c>
      <c r="P8639" s="46" t="e">
        <f t="shared" si="1242"/>
        <v>#N/A</v>
      </c>
      <c r="Q8639" s="46" t="e">
        <f t="shared" si="1242"/>
        <v>#N/A</v>
      </c>
    </row>
    <row r="8640">
      <c r="A8640" s="43">
        <f>'.CSV Keysight'!A8696</f>
        <v>0</v>
      </c>
      <c r="B8640" s="43" t="str">
        <f t="shared" si="1236"/>
        <v/>
      </c>
      <c r="C8640" s="44" t="e">
        <f t="shared" si="1237"/>
        <v>#VALUE!</v>
      </c>
      <c r="D8640" s="44" t="e">
        <f t="shared" si="1238"/>
        <v>#VALUE!</v>
      </c>
      <c r="E8640" s="38">
        <f>'.CSV Keysight'!C8696</f>
        <v>0</v>
      </c>
      <c r="F8640" s="38">
        <f>'.CSV Keysight'!D8696</f>
        <v>0</v>
      </c>
      <c r="G8640" s="38">
        <f>'.CSV Keysight'!E8696</f>
        <v>0</v>
      </c>
      <c r="J8640" s="29">
        <f t="shared" si="1243"/>
        <v>53126</v>
      </c>
      <c r="K8640" s="38" t="e">
        <f t="shared" si="1239"/>
        <v>#N/A</v>
      </c>
      <c r="L8640" s="38" t="e">
        <f t="shared" si="1240"/>
        <v>#N/A</v>
      </c>
      <c r="M8640" s="38" t="e">
        <f t="shared" si="1241"/>
        <v>#N/A</v>
      </c>
      <c r="O8640" s="46" t="e">
        <f t="shared" si="1242"/>
        <v>#N/A</v>
      </c>
      <c r="P8640" s="46" t="e">
        <f t="shared" si="1242"/>
        <v>#N/A</v>
      </c>
      <c r="Q8640" s="46" t="e">
        <f t="shared" si="1242"/>
        <v>#N/A</v>
      </c>
    </row>
    <row r="8641">
      <c r="A8641" s="43">
        <f>'.CSV Keysight'!A8697</f>
        <v>0</v>
      </c>
      <c r="B8641" s="43" t="str">
        <f t="shared" si="1236"/>
        <v/>
      </c>
      <c r="C8641" s="44" t="e">
        <f t="shared" si="1237"/>
        <v>#VALUE!</v>
      </c>
      <c r="D8641" s="44" t="e">
        <f t="shared" si="1238"/>
        <v>#VALUE!</v>
      </c>
      <c r="E8641" s="38">
        <f>'.CSV Keysight'!C8697</f>
        <v>0</v>
      </c>
      <c r="F8641" s="38">
        <f>'.CSV Keysight'!D8697</f>
        <v>0</v>
      </c>
      <c r="G8641" s="38">
        <f>'.CSV Keysight'!E8697</f>
        <v>0</v>
      </c>
      <c r="J8641" s="29">
        <f t="shared" si="1243"/>
        <v>53127</v>
      </c>
      <c r="K8641" s="38" t="e">
        <f t="shared" si="1239"/>
        <v>#N/A</v>
      </c>
      <c r="L8641" s="38" t="e">
        <f t="shared" si="1240"/>
        <v>#N/A</v>
      </c>
      <c r="M8641" s="38" t="e">
        <f t="shared" si="1241"/>
        <v>#N/A</v>
      </c>
      <c r="O8641" s="46" t="e">
        <f t="shared" si="1242"/>
        <v>#N/A</v>
      </c>
      <c r="P8641" s="46" t="e">
        <f t="shared" si="1242"/>
        <v>#N/A</v>
      </c>
      <c r="Q8641" s="46" t="e">
        <f t="shared" si="1242"/>
        <v>#N/A</v>
      </c>
    </row>
    <row r="8642">
      <c r="A8642" s="43">
        <f>'.CSV Keysight'!A8698</f>
        <v>0</v>
      </c>
      <c r="B8642" s="43" t="str">
        <f t="shared" si="1236"/>
        <v/>
      </c>
      <c r="C8642" s="44" t="e">
        <f t="shared" si="1237"/>
        <v>#VALUE!</v>
      </c>
      <c r="D8642" s="44" t="e">
        <f t="shared" si="1238"/>
        <v>#VALUE!</v>
      </c>
      <c r="E8642" s="38">
        <f>'.CSV Keysight'!C8698</f>
        <v>0</v>
      </c>
      <c r="F8642" s="38">
        <f>'.CSV Keysight'!D8698</f>
        <v>0</v>
      </c>
      <c r="G8642" s="38">
        <f>'.CSV Keysight'!E8698</f>
        <v>0</v>
      </c>
      <c r="J8642" s="29">
        <f t="shared" si="1243"/>
        <v>53128</v>
      </c>
      <c r="K8642" s="38" t="e">
        <f t="shared" si="1239"/>
        <v>#N/A</v>
      </c>
      <c r="L8642" s="38" t="e">
        <f t="shared" si="1240"/>
        <v>#N/A</v>
      </c>
      <c r="M8642" s="38" t="e">
        <f t="shared" si="1241"/>
        <v>#N/A</v>
      </c>
      <c r="O8642" s="46" t="e">
        <f t="shared" si="1242"/>
        <v>#N/A</v>
      </c>
      <c r="P8642" s="46" t="e">
        <f t="shared" si="1242"/>
        <v>#N/A</v>
      </c>
      <c r="Q8642" s="46" t="e">
        <f t="shared" si="1242"/>
        <v>#N/A</v>
      </c>
    </row>
    <row r="8643">
      <c r="A8643" s="43">
        <f>'.CSV Keysight'!A8699</f>
        <v>0</v>
      </c>
      <c r="B8643" s="43" t="str">
        <f t="shared" si="1236"/>
        <v/>
      </c>
      <c r="C8643" s="44" t="e">
        <f t="shared" si="1237"/>
        <v>#VALUE!</v>
      </c>
      <c r="D8643" s="44" t="e">
        <f t="shared" si="1238"/>
        <v>#VALUE!</v>
      </c>
      <c r="E8643" s="38">
        <f>'.CSV Keysight'!C8699</f>
        <v>0</v>
      </c>
      <c r="F8643" s="38">
        <f>'.CSV Keysight'!D8699</f>
        <v>0</v>
      </c>
      <c r="G8643" s="38">
        <f>'.CSV Keysight'!E8699</f>
        <v>0</v>
      </c>
      <c r="J8643" s="29">
        <f t="shared" si="1243"/>
        <v>53129</v>
      </c>
      <c r="K8643" s="38" t="e">
        <f t="shared" si="1239"/>
        <v>#N/A</v>
      </c>
      <c r="L8643" s="38" t="e">
        <f t="shared" si="1240"/>
        <v>#N/A</v>
      </c>
      <c r="M8643" s="38" t="e">
        <f t="shared" si="1241"/>
        <v>#N/A</v>
      </c>
      <c r="O8643" s="46" t="e">
        <f t="shared" si="1242"/>
        <v>#N/A</v>
      </c>
      <c r="P8643" s="46" t="e">
        <f t="shared" si="1242"/>
        <v>#N/A</v>
      </c>
      <c r="Q8643" s="46" t="e">
        <f t="shared" si="1242"/>
        <v>#N/A</v>
      </c>
    </row>
    <row r="8644">
      <c r="A8644" s="43">
        <f>'.CSV Keysight'!A8700</f>
        <v>0</v>
      </c>
      <c r="B8644" s="43" t="str">
        <f t="shared" si="1236"/>
        <v/>
      </c>
      <c r="C8644" s="44" t="e">
        <f t="shared" si="1237"/>
        <v>#VALUE!</v>
      </c>
      <c r="D8644" s="44" t="e">
        <f t="shared" si="1238"/>
        <v>#VALUE!</v>
      </c>
      <c r="E8644" s="38">
        <f>'.CSV Keysight'!C8700</f>
        <v>0</v>
      </c>
      <c r="F8644" s="38">
        <f>'.CSV Keysight'!D8700</f>
        <v>0</v>
      </c>
      <c r="G8644" s="38">
        <f>'.CSV Keysight'!E8700</f>
        <v>0</v>
      </c>
      <c r="J8644" s="29">
        <f t="shared" si="1243"/>
        <v>53130</v>
      </c>
      <c r="K8644" s="38" t="e">
        <f t="shared" si="1239"/>
        <v>#N/A</v>
      </c>
      <c r="L8644" s="38" t="e">
        <f t="shared" si="1240"/>
        <v>#N/A</v>
      </c>
      <c r="M8644" s="38" t="e">
        <f t="shared" si="1241"/>
        <v>#N/A</v>
      </c>
      <c r="O8644" s="46" t="e">
        <f t="shared" si="1242"/>
        <v>#N/A</v>
      </c>
      <c r="P8644" s="46" t="e">
        <f t="shared" si="1242"/>
        <v>#N/A</v>
      </c>
      <c r="Q8644" s="46" t="e">
        <f t="shared" si="1242"/>
        <v>#N/A</v>
      </c>
    </row>
    <row r="8645">
      <c r="A8645" s="43">
        <f>'.CSV Keysight'!A8701</f>
        <v>0</v>
      </c>
      <c r="B8645" s="43" t="str">
        <f t="shared" ref="B8645:B8708" si="1244">MID(A8645,12,8)</f>
        <v/>
      </c>
      <c r="C8645" s="44" t="e">
        <f t="shared" ref="C8645:C8708" si="1245">B8645*86400</f>
        <v>#VALUE!</v>
      </c>
      <c r="D8645" s="44" t="e">
        <f t="shared" ref="D8645:D8708" si="1246">ROUND(C8645,0)</f>
        <v>#VALUE!</v>
      </c>
      <c r="E8645" s="38">
        <f>'.CSV Keysight'!C8701</f>
        <v>0</v>
      </c>
      <c r="F8645" s="38">
        <f>'.CSV Keysight'!D8701</f>
        <v>0</v>
      </c>
      <c r="G8645" s="38">
        <f>'.CSV Keysight'!E8701</f>
        <v>0</v>
      </c>
      <c r="J8645" s="29">
        <f t="shared" si="1243"/>
        <v>53131</v>
      </c>
      <c r="K8645" s="38" t="e">
        <f t="shared" ref="K8645:K8708" si="1247">VLOOKUP($J8645,D:E,2,FALSE)</f>
        <v>#N/A</v>
      </c>
      <c r="L8645" s="38" t="e">
        <f t="shared" ref="L8645:L8708" si="1248">VLOOKUP($J8645,D:F,3,FALSE)</f>
        <v>#N/A</v>
      </c>
      <c r="M8645" s="38" t="e">
        <f t="shared" ref="M8645:M8708" si="1249">VLOOKUP($J8645,D:G,4,FALSE)</f>
        <v>#N/A</v>
      </c>
      <c r="O8645" s="46" t="e">
        <f t="shared" ref="O8645:Q8708" si="1250">VALUE(K8645)</f>
        <v>#N/A</v>
      </c>
      <c r="P8645" s="46" t="e">
        <f t="shared" si="1250"/>
        <v>#N/A</v>
      </c>
      <c r="Q8645" s="46" t="e">
        <f t="shared" si="1250"/>
        <v>#N/A</v>
      </c>
    </row>
    <row r="8646">
      <c r="A8646" s="43">
        <f>'.CSV Keysight'!A8702</f>
        <v>0</v>
      </c>
      <c r="B8646" s="43" t="str">
        <f t="shared" si="1244"/>
        <v/>
      </c>
      <c r="C8646" s="44" t="e">
        <f t="shared" si="1245"/>
        <v>#VALUE!</v>
      </c>
      <c r="D8646" s="44" t="e">
        <f t="shared" si="1246"/>
        <v>#VALUE!</v>
      </c>
      <c r="E8646" s="38">
        <f>'.CSV Keysight'!C8702</f>
        <v>0</v>
      </c>
      <c r="F8646" s="38">
        <f>'.CSV Keysight'!D8702</f>
        <v>0</v>
      </c>
      <c r="G8646" s="38">
        <f>'.CSV Keysight'!E8702</f>
        <v>0</v>
      </c>
      <c r="J8646" s="29">
        <f t="shared" ref="J8646:J8709" si="1251">J8645+1</f>
        <v>53132</v>
      </c>
      <c r="K8646" s="38" t="e">
        <f t="shared" si="1247"/>
        <v>#N/A</v>
      </c>
      <c r="L8646" s="38" t="e">
        <f t="shared" si="1248"/>
        <v>#N/A</v>
      </c>
      <c r="M8646" s="38" t="e">
        <f t="shared" si="1249"/>
        <v>#N/A</v>
      </c>
      <c r="O8646" s="46" t="e">
        <f t="shared" si="1250"/>
        <v>#N/A</v>
      </c>
      <c r="P8646" s="46" t="e">
        <f t="shared" si="1250"/>
        <v>#N/A</v>
      </c>
      <c r="Q8646" s="46" t="e">
        <f t="shared" si="1250"/>
        <v>#N/A</v>
      </c>
    </row>
    <row r="8647">
      <c r="A8647" s="43">
        <f>'.CSV Keysight'!A8703</f>
        <v>0</v>
      </c>
      <c r="B8647" s="43" t="str">
        <f t="shared" si="1244"/>
        <v/>
      </c>
      <c r="C8647" s="44" t="e">
        <f t="shared" si="1245"/>
        <v>#VALUE!</v>
      </c>
      <c r="D8647" s="44" t="e">
        <f t="shared" si="1246"/>
        <v>#VALUE!</v>
      </c>
      <c r="E8647" s="38">
        <f>'.CSV Keysight'!C8703</f>
        <v>0</v>
      </c>
      <c r="F8647" s="38">
        <f>'.CSV Keysight'!D8703</f>
        <v>0</v>
      </c>
      <c r="G8647" s="38">
        <f>'.CSV Keysight'!E8703</f>
        <v>0</v>
      </c>
      <c r="J8647" s="29">
        <f t="shared" si="1251"/>
        <v>53133</v>
      </c>
      <c r="K8647" s="38" t="e">
        <f t="shared" si="1247"/>
        <v>#N/A</v>
      </c>
      <c r="L8647" s="38" t="e">
        <f t="shared" si="1248"/>
        <v>#N/A</v>
      </c>
      <c r="M8647" s="38" t="e">
        <f t="shared" si="1249"/>
        <v>#N/A</v>
      </c>
      <c r="O8647" s="46" t="e">
        <f t="shared" si="1250"/>
        <v>#N/A</v>
      </c>
      <c r="P8647" s="46" t="e">
        <f t="shared" si="1250"/>
        <v>#N/A</v>
      </c>
      <c r="Q8647" s="46" t="e">
        <f t="shared" si="1250"/>
        <v>#N/A</v>
      </c>
    </row>
    <row r="8648">
      <c r="A8648" s="43">
        <f>'.CSV Keysight'!A8704</f>
        <v>0</v>
      </c>
      <c r="B8648" s="43" t="str">
        <f t="shared" si="1244"/>
        <v/>
      </c>
      <c r="C8648" s="44" t="e">
        <f t="shared" si="1245"/>
        <v>#VALUE!</v>
      </c>
      <c r="D8648" s="44" t="e">
        <f t="shared" si="1246"/>
        <v>#VALUE!</v>
      </c>
      <c r="E8648" s="38">
        <f>'.CSV Keysight'!C8704</f>
        <v>0</v>
      </c>
      <c r="F8648" s="38">
        <f>'.CSV Keysight'!D8704</f>
        <v>0</v>
      </c>
      <c r="G8648" s="38">
        <f>'.CSV Keysight'!E8704</f>
        <v>0</v>
      </c>
      <c r="J8648" s="29">
        <f t="shared" si="1251"/>
        <v>53134</v>
      </c>
      <c r="K8648" s="38" t="e">
        <f t="shared" si="1247"/>
        <v>#N/A</v>
      </c>
      <c r="L8648" s="38" t="e">
        <f t="shared" si="1248"/>
        <v>#N/A</v>
      </c>
      <c r="M8648" s="38" t="e">
        <f t="shared" si="1249"/>
        <v>#N/A</v>
      </c>
      <c r="O8648" s="46" t="e">
        <f t="shared" si="1250"/>
        <v>#N/A</v>
      </c>
      <c r="P8648" s="46" t="e">
        <f t="shared" si="1250"/>
        <v>#N/A</v>
      </c>
      <c r="Q8648" s="46" t="e">
        <f t="shared" si="1250"/>
        <v>#N/A</v>
      </c>
    </row>
    <row r="8649">
      <c r="A8649" s="43">
        <f>'.CSV Keysight'!A8705</f>
        <v>0</v>
      </c>
      <c r="B8649" s="43" t="str">
        <f t="shared" si="1244"/>
        <v/>
      </c>
      <c r="C8649" s="44" t="e">
        <f t="shared" si="1245"/>
        <v>#VALUE!</v>
      </c>
      <c r="D8649" s="44" t="e">
        <f t="shared" si="1246"/>
        <v>#VALUE!</v>
      </c>
      <c r="E8649" s="38">
        <f>'.CSV Keysight'!C8705</f>
        <v>0</v>
      </c>
      <c r="F8649" s="38">
        <f>'.CSV Keysight'!D8705</f>
        <v>0</v>
      </c>
      <c r="G8649" s="38">
        <f>'.CSV Keysight'!E8705</f>
        <v>0</v>
      </c>
      <c r="J8649" s="29">
        <f t="shared" si="1251"/>
        <v>53135</v>
      </c>
      <c r="K8649" s="38" t="e">
        <f t="shared" si="1247"/>
        <v>#N/A</v>
      </c>
      <c r="L8649" s="38" t="e">
        <f t="shared" si="1248"/>
        <v>#N/A</v>
      </c>
      <c r="M8649" s="38" t="e">
        <f t="shared" si="1249"/>
        <v>#N/A</v>
      </c>
      <c r="O8649" s="46" t="e">
        <f t="shared" si="1250"/>
        <v>#N/A</v>
      </c>
      <c r="P8649" s="46" t="e">
        <f t="shared" si="1250"/>
        <v>#N/A</v>
      </c>
      <c r="Q8649" s="46" t="e">
        <f t="shared" si="1250"/>
        <v>#N/A</v>
      </c>
    </row>
    <row r="8650">
      <c r="A8650" s="43">
        <f>'.CSV Keysight'!A8706</f>
        <v>0</v>
      </c>
      <c r="B8650" s="43" t="str">
        <f t="shared" si="1244"/>
        <v/>
      </c>
      <c r="C8650" s="44" t="e">
        <f t="shared" si="1245"/>
        <v>#VALUE!</v>
      </c>
      <c r="D8650" s="44" t="e">
        <f t="shared" si="1246"/>
        <v>#VALUE!</v>
      </c>
      <c r="E8650" s="38">
        <f>'.CSV Keysight'!C8706</f>
        <v>0</v>
      </c>
      <c r="F8650" s="38">
        <f>'.CSV Keysight'!D8706</f>
        <v>0</v>
      </c>
      <c r="G8650" s="38">
        <f>'.CSV Keysight'!E8706</f>
        <v>0</v>
      </c>
      <c r="J8650" s="29">
        <f t="shared" si="1251"/>
        <v>53136</v>
      </c>
      <c r="K8650" s="38" t="e">
        <f t="shared" si="1247"/>
        <v>#N/A</v>
      </c>
      <c r="L8650" s="38" t="e">
        <f t="shared" si="1248"/>
        <v>#N/A</v>
      </c>
      <c r="M8650" s="38" t="e">
        <f t="shared" si="1249"/>
        <v>#N/A</v>
      </c>
      <c r="O8650" s="46" t="e">
        <f t="shared" si="1250"/>
        <v>#N/A</v>
      </c>
      <c r="P8650" s="46" t="e">
        <f t="shared" si="1250"/>
        <v>#N/A</v>
      </c>
      <c r="Q8650" s="46" t="e">
        <f t="shared" si="1250"/>
        <v>#N/A</v>
      </c>
    </row>
    <row r="8651">
      <c r="A8651" s="43">
        <f>'.CSV Keysight'!A8707</f>
        <v>0</v>
      </c>
      <c r="B8651" s="43" t="str">
        <f t="shared" si="1244"/>
        <v/>
      </c>
      <c r="C8651" s="44" t="e">
        <f t="shared" si="1245"/>
        <v>#VALUE!</v>
      </c>
      <c r="D8651" s="44" t="e">
        <f t="shared" si="1246"/>
        <v>#VALUE!</v>
      </c>
      <c r="E8651" s="38">
        <f>'.CSV Keysight'!C8707</f>
        <v>0</v>
      </c>
      <c r="F8651" s="38">
        <f>'.CSV Keysight'!D8707</f>
        <v>0</v>
      </c>
      <c r="G8651" s="38">
        <f>'.CSV Keysight'!E8707</f>
        <v>0</v>
      </c>
      <c r="J8651" s="29">
        <f t="shared" si="1251"/>
        <v>53137</v>
      </c>
      <c r="K8651" s="38" t="e">
        <f t="shared" si="1247"/>
        <v>#N/A</v>
      </c>
      <c r="L8651" s="38" t="e">
        <f t="shared" si="1248"/>
        <v>#N/A</v>
      </c>
      <c r="M8651" s="38" t="e">
        <f t="shared" si="1249"/>
        <v>#N/A</v>
      </c>
      <c r="O8651" s="46" t="e">
        <f t="shared" si="1250"/>
        <v>#N/A</v>
      </c>
      <c r="P8651" s="46" t="e">
        <f t="shared" si="1250"/>
        <v>#N/A</v>
      </c>
      <c r="Q8651" s="46" t="e">
        <f t="shared" si="1250"/>
        <v>#N/A</v>
      </c>
    </row>
    <row r="8652">
      <c r="A8652" s="43">
        <f>'.CSV Keysight'!A8708</f>
        <v>0</v>
      </c>
      <c r="B8652" s="43" t="str">
        <f t="shared" si="1244"/>
        <v/>
      </c>
      <c r="C8652" s="44" t="e">
        <f t="shared" si="1245"/>
        <v>#VALUE!</v>
      </c>
      <c r="D8652" s="44" t="e">
        <f t="shared" si="1246"/>
        <v>#VALUE!</v>
      </c>
      <c r="E8652" s="38">
        <f>'.CSV Keysight'!C8708</f>
        <v>0</v>
      </c>
      <c r="F8652" s="38">
        <f>'.CSV Keysight'!D8708</f>
        <v>0</v>
      </c>
      <c r="G8652" s="38">
        <f>'.CSV Keysight'!E8708</f>
        <v>0</v>
      </c>
      <c r="J8652" s="29">
        <f t="shared" si="1251"/>
        <v>53138</v>
      </c>
      <c r="K8652" s="38" t="e">
        <f t="shared" si="1247"/>
        <v>#N/A</v>
      </c>
      <c r="L8652" s="38" t="e">
        <f t="shared" si="1248"/>
        <v>#N/A</v>
      </c>
      <c r="M8652" s="38" t="e">
        <f t="shared" si="1249"/>
        <v>#N/A</v>
      </c>
      <c r="O8652" s="46" t="e">
        <f t="shared" si="1250"/>
        <v>#N/A</v>
      </c>
      <c r="P8652" s="46" t="e">
        <f t="shared" si="1250"/>
        <v>#N/A</v>
      </c>
      <c r="Q8652" s="46" t="e">
        <f t="shared" si="1250"/>
        <v>#N/A</v>
      </c>
    </row>
    <row r="8653">
      <c r="A8653" s="43">
        <f>'.CSV Keysight'!A8709</f>
        <v>0</v>
      </c>
      <c r="B8653" s="43" t="str">
        <f t="shared" si="1244"/>
        <v/>
      </c>
      <c r="C8653" s="44" t="e">
        <f t="shared" si="1245"/>
        <v>#VALUE!</v>
      </c>
      <c r="D8653" s="44" t="e">
        <f t="shared" si="1246"/>
        <v>#VALUE!</v>
      </c>
      <c r="E8653" s="38">
        <f>'.CSV Keysight'!C8709</f>
        <v>0</v>
      </c>
      <c r="F8653" s="38">
        <f>'.CSV Keysight'!D8709</f>
        <v>0</v>
      </c>
      <c r="G8653" s="38">
        <f>'.CSV Keysight'!E8709</f>
        <v>0</v>
      </c>
      <c r="J8653" s="29">
        <f t="shared" si="1251"/>
        <v>53139</v>
      </c>
      <c r="K8653" s="38" t="e">
        <f t="shared" si="1247"/>
        <v>#N/A</v>
      </c>
      <c r="L8653" s="38" t="e">
        <f t="shared" si="1248"/>
        <v>#N/A</v>
      </c>
      <c r="M8653" s="38" t="e">
        <f t="shared" si="1249"/>
        <v>#N/A</v>
      </c>
      <c r="O8653" s="46" t="e">
        <f t="shared" si="1250"/>
        <v>#N/A</v>
      </c>
      <c r="P8653" s="46" t="e">
        <f t="shared" si="1250"/>
        <v>#N/A</v>
      </c>
      <c r="Q8653" s="46" t="e">
        <f t="shared" si="1250"/>
        <v>#N/A</v>
      </c>
    </row>
    <row r="8654">
      <c r="A8654" s="43">
        <f>'.CSV Keysight'!A8710</f>
        <v>0</v>
      </c>
      <c r="B8654" s="43" t="str">
        <f t="shared" si="1244"/>
        <v/>
      </c>
      <c r="C8654" s="44" t="e">
        <f t="shared" si="1245"/>
        <v>#VALUE!</v>
      </c>
      <c r="D8654" s="44" t="e">
        <f t="shared" si="1246"/>
        <v>#VALUE!</v>
      </c>
      <c r="E8654" s="38">
        <f>'.CSV Keysight'!C8710</f>
        <v>0</v>
      </c>
      <c r="F8654" s="38">
        <f>'.CSV Keysight'!D8710</f>
        <v>0</v>
      </c>
      <c r="G8654" s="38">
        <f>'.CSV Keysight'!E8710</f>
        <v>0</v>
      </c>
      <c r="J8654" s="29">
        <f t="shared" si="1251"/>
        <v>53140</v>
      </c>
      <c r="K8654" s="38" t="e">
        <f t="shared" si="1247"/>
        <v>#N/A</v>
      </c>
      <c r="L8654" s="38" t="e">
        <f t="shared" si="1248"/>
        <v>#N/A</v>
      </c>
      <c r="M8654" s="38" t="e">
        <f t="shared" si="1249"/>
        <v>#N/A</v>
      </c>
      <c r="O8654" s="46" t="e">
        <f t="shared" si="1250"/>
        <v>#N/A</v>
      </c>
      <c r="P8654" s="46" t="e">
        <f t="shared" si="1250"/>
        <v>#N/A</v>
      </c>
      <c r="Q8654" s="46" t="e">
        <f t="shared" si="1250"/>
        <v>#N/A</v>
      </c>
    </row>
    <row r="8655">
      <c r="A8655" s="43">
        <f>'.CSV Keysight'!A8711</f>
        <v>0</v>
      </c>
      <c r="B8655" s="43" t="str">
        <f t="shared" si="1244"/>
        <v/>
      </c>
      <c r="C8655" s="44" t="e">
        <f t="shared" si="1245"/>
        <v>#VALUE!</v>
      </c>
      <c r="D8655" s="44" t="e">
        <f t="shared" si="1246"/>
        <v>#VALUE!</v>
      </c>
      <c r="E8655" s="38">
        <f>'.CSV Keysight'!C8711</f>
        <v>0</v>
      </c>
      <c r="F8655" s="38">
        <f>'.CSV Keysight'!D8711</f>
        <v>0</v>
      </c>
      <c r="G8655" s="38">
        <f>'.CSV Keysight'!E8711</f>
        <v>0</v>
      </c>
      <c r="J8655" s="29">
        <f t="shared" si="1251"/>
        <v>53141</v>
      </c>
      <c r="K8655" s="38" t="e">
        <f t="shared" si="1247"/>
        <v>#N/A</v>
      </c>
      <c r="L8655" s="38" t="e">
        <f t="shared" si="1248"/>
        <v>#N/A</v>
      </c>
      <c r="M8655" s="38" t="e">
        <f t="shared" si="1249"/>
        <v>#N/A</v>
      </c>
      <c r="O8655" s="46" t="e">
        <f t="shared" si="1250"/>
        <v>#N/A</v>
      </c>
      <c r="P8655" s="46" t="e">
        <f t="shared" si="1250"/>
        <v>#N/A</v>
      </c>
      <c r="Q8655" s="46" t="e">
        <f t="shared" si="1250"/>
        <v>#N/A</v>
      </c>
    </row>
    <row r="8656">
      <c r="A8656" s="43">
        <f>'.CSV Keysight'!A8712</f>
        <v>0</v>
      </c>
      <c r="B8656" s="43" t="str">
        <f t="shared" si="1244"/>
        <v/>
      </c>
      <c r="C8656" s="44" t="e">
        <f t="shared" si="1245"/>
        <v>#VALUE!</v>
      </c>
      <c r="D8656" s="44" t="e">
        <f t="shared" si="1246"/>
        <v>#VALUE!</v>
      </c>
      <c r="E8656" s="38">
        <f>'.CSV Keysight'!C8712</f>
        <v>0</v>
      </c>
      <c r="F8656" s="38">
        <f>'.CSV Keysight'!D8712</f>
        <v>0</v>
      </c>
      <c r="G8656" s="38">
        <f>'.CSV Keysight'!E8712</f>
        <v>0</v>
      </c>
      <c r="J8656" s="29">
        <f t="shared" si="1251"/>
        <v>53142</v>
      </c>
      <c r="K8656" s="38" t="e">
        <f t="shared" si="1247"/>
        <v>#N/A</v>
      </c>
      <c r="L8656" s="38" t="e">
        <f t="shared" si="1248"/>
        <v>#N/A</v>
      </c>
      <c r="M8656" s="38" t="e">
        <f t="shared" si="1249"/>
        <v>#N/A</v>
      </c>
      <c r="O8656" s="46" t="e">
        <f t="shared" si="1250"/>
        <v>#N/A</v>
      </c>
      <c r="P8656" s="46" t="e">
        <f t="shared" si="1250"/>
        <v>#N/A</v>
      </c>
      <c r="Q8656" s="46" t="e">
        <f t="shared" si="1250"/>
        <v>#N/A</v>
      </c>
    </row>
    <row r="8657">
      <c r="A8657" s="43">
        <f>'.CSV Keysight'!A8713</f>
        <v>0</v>
      </c>
      <c r="B8657" s="43" t="str">
        <f t="shared" si="1244"/>
        <v/>
      </c>
      <c r="C8657" s="44" t="e">
        <f t="shared" si="1245"/>
        <v>#VALUE!</v>
      </c>
      <c r="D8657" s="44" t="e">
        <f t="shared" si="1246"/>
        <v>#VALUE!</v>
      </c>
      <c r="E8657" s="38">
        <f>'.CSV Keysight'!C8713</f>
        <v>0</v>
      </c>
      <c r="F8657" s="38">
        <f>'.CSV Keysight'!D8713</f>
        <v>0</v>
      </c>
      <c r="G8657" s="38">
        <f>'.CSV Keysight'!E8713</f>
        <v>0</v>
      </c>
      <c r="J8657" s="29">
        <f t="shared" si="1251"/>
        <v>53143</v>
      </c>
      <c r="K8657" s="38" t="e">
        <f t="shared" si="1247"/>
        <v>#N/A</v>
      </c>
      <c r="L8657" s="38" t="e">
        <f t="shared" si="1248"/>
        <v>#N/A</v>
      </c>
      <c r="M8657" s="38" t="e">
        <f t="shared" si="1249"/>
        <v>#N/A</v>
      </c>
      <c r="O8657" s="46" t="e">
        <f t="shared" si="1250"/>
        <v>#N/A</v>
      </c>
      <c r="P8657" s="46" t="e">
        <f t="shared" si="1250"/>
        <v>#N/A</v>
      </c>
      <c r="Q8657" s="46" t="e">
        <f t="shared" si="1250"/>
        <v>#N/A</v>
      </c>
    </row>
    <row r="8658">
      <c r="A8658" s="43">
        <f>'.CSV Keysight'!A8714</f>
        <v>0</v>
      </c>
      <c r="B8658" s="43" t="str">
        <f t="shared" si="1244"/>
        <v/>
      </c>
      <c r="C8658" s="44" t="e">
        <f t="shared" si="1245"/>
        <v>#VALUE!</v>
      </c>
      <c r="D8658" s="44" t="e">
        <f t="shared" si="1246"/>
        <v>#VALUE!</v>
      </c>
      <c r="E8658" s="38">
        <f>'.CSV Keysight'!C8714</f>
        <v>0</v>
      </c>
      <c r="F8658" s="38">
        <f>'.CSV Keysight'!D8714</f>
        <v>0</v>
      </c>
      <c r="G8658" s="38">
        <f>'.CSV Keysight'!E8714</f>
        <v>0</v>
      </c>
      <c r="J8658" s="29">
        <f t="shared" si="1251"/>
        <v>53144</v>
      </c>
      <c r="K8658" s="38" t="e">
        <f t="shared" si="1247"/>
        <v>#N/A</v>
      </c>
      <c r="L8658" s="38" t="e">
        <f t="shared" si="1248"/>
        <v>#N/A</v>
      </c>
      <c r="M8658" s="38" t="e">
        <f t="shared" si="1249"/>
        <v>#N/A</v>
      </c>
      <c r="O8658" s="46" t="e">
        <f t="shared" si="1250"/>
        <v>#N/A</v>
      </c>
      <c r="P8658" s="46" t="e">
        <f t="shared" si="1250"/>
        <v>#N/A</v>
      </c>
      <c r="Q8658" s="46" t="e">
        <f t="shared" si="1250"/>
        <v>#N/A</v>
      </c>
    </row>
    <row r="8659">
      <c r="A8659" s="43">
        <f>'.CSV Keysight'!A8715</f>
        <v>0</v>
      </c>
      <c r="B8659" s="43" t="str">
        <f t="shared" si="1244"/>
        <v/>
      </c>
      <c r="C8659" s="44" t="e">
        <f t="shared" si="1245"/>
        <v>#VALUE!</v>
      </c>
      <c r="D8659" s="44" t="e">
        <f t="shared" si="1246"/>
        <v>#VALUE!</v>
      </c>
      <c r="E8659" s="38">
        <f>'.CSV Keysight'!C8715</f>
        <v>0</v>
      </c>
      <c r="F8659" s="38">
        <f>'.CSV Keysight'!D8715</f>
        <v>0</v>
      </c>
      <c r="G8659" s="38">
        <f>'.CSV Keysight'!E8715</f>
        <v>0</v>
      </c>
      <c r="J8659" s="29">
        <f t="shared" si="1251"/>
        <v>53145</v>
      </c>
      <c r="K8659" s="38" t="e">
        <f t="shared" si="1247"/>
        <v>#N/A</v>
      </c>
      <c r="L8659" s="38" t="e">
        <f t="shared" si="1248"/>
        <v>#N/A</v>
      </c>
      <c r="M8659" s="38" t="e">
        <f t="shared" si="1249"/>
        <v>#N/A</v>
      </c>
      <c r="O8659" s="46" t="e">
        <f t="shared" si="1250"/>
        <v>#N/A</v>
      </c>
      <c r="P8659" s="46" t="e">
        <f t="shared" si="1250"/>
        <v>#N/A</v>
      </c>
      <c r="Q8659" s="46" t="e">
        <f t="shared" si="1250"/>
        <v>#N/A</v>
      </c>
    </row>
    <row r="8660">
      <c r="A8660" s="43">
        <f>'.CSV Keysight'!A8716</f>
        <v>0</v>
      </c>
      <c r="B8660" s="43" t="str">
        <f t="shared" si="1244"/>
        <v/>
      </c>
      <c r="C8660" s="44" t="e">
        <f t="shared" si="1245"/>
        <v>#VALUE!</v>
      </c>
      <c r="D8660" s="44" t="e">
        <f t="shared" si="1246"/>
        <v>#VALUE!</v>
      </c>
      <c r="E8660" s="38">
        <f>'.CSV Keysight'!C8716</f>
        <v>0</v>
      </c>
      <c r="F8660" s="38">
        <f>'.CSV Keysight'!D8716</f>
        <v>0</v>
      </c>
      <c r="G8660" s="38">
        <f>'.CSV Keysight'!E8716</f>
        <v>0</v>
      </c>
      <c r="J8660" s="29">
        <f t="shared" si="1251"/>
        <v>53146</v>
      </c>
      <c r="K8660" s="38" t="e">
        <f t="shared" si="1247"/>
        <v>#N/A</v>
      </c>
      <c r="L8660" s="38" t="e">
        <f t="shared" si="1248"/>
        <v>#N/A</v>
      </c>
      <c r="M8660" s="38" t="e">
        <f t="shared" si="1249"/>
        <v>#N/A</v>
      </c>
      <c r="O8660" s="46" t="e">
        <f t="shared" si="1250"/>
        <v>#N/A</v>
      </c>
      <c r="P8660" s="46" t="e">
        <f t="shared" si="1250"/>
        <v>#N/A</v>
      </c>
      <c r="Q8660" s="46" t="e">
        <f t="shared" si="1250"/>
        <v>#N/A</v>
      </c>
    </row>
    <row r="8661">
      <c r="A8661" s="43">
        <f>'.CSV Keysight'!A8717</f>
        <v>0</v>
      </c>
      <c r="B8661" s="43" t="str">
        <f t="shared" si="1244"/>
        <v/>
      </c>
      <c r="C8661" s="44" t="e">
        <f t="shared" si="1245"/>
        <v>#VALUE!</v>
      </c>
      <c r="D8661" s="44" t="e">
        <f t="shared" si="1246"/>
        <v>#VALUE!</v>
      </c>
      <c r="E8661" s="38">
        <f>'.CSV Keysight'!C8717</f>
        <v>0</v>
      </c>
      <c r="F8661" s="38">
        <f>'.CSV Keysight'!D8717</f>
        <v>0</v>
      </c>
      <c r="G8661" s="38">
        <f>'.CSV Keysight'!E8717</f>
        <v>0</v>
      </c>
      <c r="J8661" s="29">
        <f t="shared" si="1251"/>
        <v>53147</v>
      </c>
      <c r="K8661" s="38" t="e">
        <f t="shared" si="1247"/>
        <v>#N/A</v>
      </c>
      <c r="L8661" s="38" t="e">
        <f t="shared" si="1248"/>
        <v>#N/A</v>
      </c>
      <c r="M8661" s="38" t="e">
        <f t="shared" si="1249"/>
        <v>#N/A</v>
      </c>
      <c r="O8661" s="46" t="e">
        <f t="shared" si="1250"/>
        <v>#N/A</v>
      </c>
      <c r="P8661" s="46" t="e">
        <f t="shared" si="1250"/>
        <v>#N/A</v>
      </c>
      <c r="Q8661" s="46" t="e">
        <f t="shared" si="1250"/>
        <v>#N/A</v>
      </c>
    </row>
    <row r="8662">
      <c r="A8662" s="43">
        <f>'.CSV Keysight'!A8718</f>
        <v>0</v>
      </c>
      <c r="B8662" s="43" t="str">
        <f t="shared" si="1244"/>
        <v/>
      </c>
      <c r="C8662" s="44" t="e">
        <f t="shared" si="1245"/>
        <v>#VALUE!</v>
      </c>
      <c r="D8662" s="44" t="e">
        <f t="shared" si="1246"/>
        <v>#VALUE!</v>
      </c>
      <c r="E8662" s="38">
        <f>'.CSV Keysight'!C8718</f>
        <v>0</v>
      </c>
      <c r="F8662" s="38">
        <f>'.CSV Keysight'!D8718</f>
        <v>0</v>
      </c>
      <c r="G8662" s="38">
        <f>'.CSV Keysight'!E8718</f>
        <v>0</v>
      </c>
      <c r="J8662" s="29">
        <f t="shared" si="1251"/>
        <v>53148</v>
      </c>
      <c r="K8662" s="38" t="e">
        <f t="shared" si="1247"/>
        <v>#N/A</v>
      </c>
      <c r="L8662" s="38" t="e">
        <f t="shared" si="1248"/>
        <v>#N/A</v>
      </c>
      <c r="M8662" s="38" t="e">
        <f t="shared" si="1249"/>
        <v>#N/A</v>
      </c>
      <c r="O8662" s="46" t="e">
        <f t="shared" si="1250"/>
        <v>#N/A</v>
      </c>
      <c r="P8662" s="46" t="e">
        <f t="shared" si="1250"/>
        <v>#N/A</v>
      </c>
      <c r="Q8662" s="46" t="e">
        <f t="shared" si="1250"/>
        <v>#N/A</v>
      </c>
    </row>
    <row r="8663">
      <c r="A8663" s="43">
        <f>'.CSV Keysight'!A8719</f>
        <v>0</v>
      </c>
      <c r="B8663" s="43" t="str">
        <f t="shared" si="1244"/>
        <v/>
      </c>
      <c r="C8663" s="44" t="e">
        <f t="shared" si="1245"/>
        <v>#VALUE!</v>
      </c>
      <c r="D8663" s="44" t="e">
        <f t="shared" si="1246"/>
        <v>#VALUE!</v>
      </c>
      <c r="E8663" s="38">
        <f>'.CSV Keysight'!C8719</f>
        <v>0</v>
      </c>
      <c r="F8663" s="38">
        <f>'.CSV Keysight'!D8719</f>
        <v>0</v>
      </c>
      <c r="G8663" s="38">
        <f>'.CSV Keysight'!E8719</f>
        <v>0</v>
      </c>
      <c r="J8663" s="29">
        <f t="shared" si="1251"/>
        <v>53149</v>
      </c>
      <c r="K8663" s="38" t="e">
        <f t="shared" si="1247"/>
        <v>#N/A</v>
      </c>
      <c r="L8663" s="38" t="e">
        <f t="shared" si="1248"/>
        <v>#N/A</v>
      </c>
      <c r="M8663" s="38" t="e">
        <f t="shared" si="1249"/>
        <v>#N/A</v>
      </c>
      <c r="O8663" s="46" t="e">
        <f t="shared" si="1250"/>
        <v>#N/A</v>
      </c>
      <c r="P8663" s="46" t="e">
        <f t="shared" si="1250"/>
        <v>#N/A</v>
      </c>
      <c r="Q8663" s="46" t="e">
        <f t="shared" si="1250"/>
        <v>#N/A</v>
      </c>
    </row>
    <row r="8664">
      <c r="A8664" s="43">
        <f>'.CSV Keysight'!A8720</f>
        <v>0</v>
      </c>
      <c r="B8664" s="43" t="str">
        <f t="shared" si="1244"/>
        <v/>
      </c>
      <c r="C8664" s="44" t="e">
        <f t="shared" si="1245"/>
        <v>#VALUE!</v>
      </c>
      <c r="D8664" s="44" t="e">
        <f t="shared" si="1246"/>
        <v>#VALUE!</v>
      </c>
      <c r="E8664" s="38">
        <f>'.CSV Keysight'!C8720</f>
        <v>0</v>
      </c>
      <c r="F8664" s="38">
        <f>'.CSV Keysight'!D8720</f>
        <v>0</v>
      </c>
      <c r="G8664" s="38">
        <f>'.CSV Keysight'!E8720</f>
        <v>0</v>
      </c>
      <c r="J8664" s="29">
        <f t="shared" si="1251"/>
        <v>53150</v>
      </c>
      <c r="K8664" s="38" t="e">
        <f t="shared" si="1247"/>
        <v>#N/A</v>
      </c>
      <c r="L8664" s="38" t="e">
        <f t="shared" si="1248"/>
        <v>#N/A</v>
      </c>
      <c r="M8664" s="38" t="e">
        <f t="shared" si="1249"/>
        <v>#N/A</v>
      </c>
      <c r="O8664" s="46" t="e">
        <f t="shared" si="1250"/>
        <v>#N/A</v>
      </c>
      <c r="P8664" s="46" t="e">
        <f t="shared" si="1250"/>
        <v>#N/A</v>
      </c>
      <c r="Q8664" s="46" t="e">
        <f t="shared" si="1250"/>
        <v>#N/A</v>
      </c>
    </row>
    <row r="8665">
      <c r="A8665" s="43">
        <f>'.CSV Keysight'!A8721</f>
        <v>0</v>
      </c>
      <c r="B8665" s="43" t="str">
        <f t="shared" si="1244"/>
        <v/>
      </c>
      <c r="C8665" s="44" t="e">
        <f t="shared" si="1245"/>
        <v>#VALUE!</v>
      </c>
      <c r="D8665" s="44" t="e">
        <f t="shared" si="1246"/>
        <v>#VALUE!</v>
      </c>
      <c r="E8665" s="38">
        <f>'.CSV Keysight'!C8721</f>
        <v>0</v>
      </c>
      <c r="F8665" s="38">
        <f>'.CSV Keysight'!D8721</f>
        <v>0</v>
      </c>
      <c r="G8665" s="38">
        <f>'.CSV Keysight'!E8721</f>
        <v>0</v>
      </c>
      <c r="J8665" s="29">
        <f t="shared" si="1251"/>
        <v>53151</v>
      </c>
      <c r="K8665" s="38" t="e">
        <f t="shared" si="1247"/>
        <v>#N/A</v>
      </c>
      <c r="L8665" s="38" t="e">
        <f t="shared" si="1248"/>
        <v>#N/A</v>
      </c>
      <c r="M8665" s="38" t="e">
        <f t="shared" si="1249"/>
        <v>#N/A</v>
      </c>
      <c r="O8665" s="46" t="e">
        <f t="shared" si="1250"/>
        <v>#N/A</v>
      </c>
      <c r="P8665" s="46" t="e">
        <f t="shared" si="1250"/>
        <v>#N/A</v>
      </c>
      <c r="Q8665" s="46" t="e">
        <f t="shared" si="1250"/>
        <v>#N/A</v>
      </c>
    </row>
    <row r="8666">
      <c r="A8666" s="43">
        <f>'.CSV Keysight'!A8722</f>
        <v>0</v>
      </c>
      <c r="B8666" s="43" t="str">
        <f t="shared" si="1244"/>
        <v/>
      </c>
      <c r="C8666" s="44" t="e">
        <f t="shared" si="1245"/>
        <v>#VALUE!</v>
      </c>
      <c r="D8666" s="44" t="e">
        <f t="shared" si="1246"/>
        <v>#VALUE!</v>
      </c>
      <c r="E8666" s="38">
        <f>'.CSV Keysight'!C8722</f>
        <v>0</v>
      </c>
      <c r="F8666" s="38">
        <f>'.CSV Keysight'!D8722</f>
        <v>0</v>
      </c>
      <c r="G8666" s="38">
        <f>'.CSV Keysight'!E8722</f>
        <v>0</v>
      </c>
      <c r="J8666" s="29">
        <f t="shared" si="1251"/>
        <v>53152</v>
      </c>
      <c r="K8666" s="38" t="e">
        <f t="shared" si="1247"/>
        <v>#N/A</v>
      </c>
      <c r="L8666" s="38" t="e">
        <f t="shared" si="1248"/>
        <v>#N/A</v>
      </c>
      <c r="M8666" s="38" t="e">
        <f t="shared" si="1249"/>
        <v>#N/A</v>
      </c>
      <c r="O8666" s="46" t="e">
        <f t="shared" si="1250"/>
        <v>#N/A</v>
      </c>
      <c r="P8666" s="46" t="e">
        <f t="shared" si="1250"/>
        <v>#N/A</v>
      </c>
      <c r="Q8666" s="46" t="e">
        <f t="shared" si="1250"/>
        <v>#N/A</v>
      </c>
    </row>
    <row r="8667">
      <c r="A8667" s="43">
        <f>'.CSV Keysight'!A8723</f>
        <v>0</v>
      </c>
      <c r="B8667" s="43" t="str">
        <f t="shared" si="1244"/>
        <v/>
      </c>
      <c r="C8667" s="44" t="e">
        <f t="shared" si="1245"/>
        <v>#VALUE!</v>
      </c>
      <c r="D8667" s="44" t="e">
        <f t="shared" si="1246"/>
        <v>#VALUE!</v>
      </c>
      <c r="E8667" s="38">
        <f>'.CSV Keysight'!C8723</f>
        <v>0</v>
      </c>
      <c r="F8667" s="38">
        <f>'.CSV Keysight'!D8723</f>
        <v>0</v>
      </c>
      <c r="G8667" s="38">
        <f>'.CSV Keysight'!E8723</f>
        <v>0</v>
      </c>
      <c r="J8667" s="29">
        <f t="shared" si="1251"/>
        <v>53153</v>
      </c>
      <c r="K8667" s="38" t="e">
        <f t="shared" si="1247"/>
        <v>#N/A</v>
      </c>
      <c r="L8667" s="38" t="e">
        <f t="shared" si="1248"/>
        <v>#N/A</v>
      </c>
      <c r="M8667" s="38" t="e">
        <f t="shared" si="1249"/>
        <v>#N/A</v>
      </c>
      <c r="O8667" s="46" t="e">
        <f t="shared" si="1250"/>
        <v>#N/A</v>
      </c>
      <c r="P8667" s="46" t="e">
        <f t="shared" si="1250"/>
        <v>#N/A</v>
      </c>
      <c r="Q8667" s="46" t="e">
        <f t="shared" si="1250"/>
        <v>#N/A</v>
      </c>
    </row>
    <row r="8668">
      <c r="A8668" s="43">
        <f>'.CSV Keysight'!A8724</f>
        <v>0</v>
      </c>
      <c r="B8668" s="43" t="str">
        <f t="shared" si="1244"/>
        <v/>
      </c>
      <c r="C8668" s="44" t="e">
        <f t="shared" si="1245"/>
        <v>#VALUE!</v>
      </c>
      <c r="D8668" s="44" t="e">
        <f t="shared" si="1246"/>
        <v>#VALUE!</v>
      </c>
      <c r="E8668" s="38">
        <f>'.CSV Keysight'!C8724</f>
        <v>0</v>
      </c>
      <c r="F8668" s="38">
        <f>'.CSV Keysight'!D8724</f>
        <v>0</v>
      </c>
      <c r="G8668" s="38">
        <f>'.CSV Keysight'!E8724</f>
        <v>0</v>
      </c>
      <c r="J8668" s="29">
        <f t="shared" si="1251"/>
        <v>53154</v>
      </c>
      <c r="K8668" s="38" t="e">
        <f t="shared" si="1247"/>
        <v>#N/A</v>
      </c>
      <c r="L8668" s="38" t="e">
        <f t="shared" si="1248"/>
        <v>#N/A</v>
      </c>
      <c r="M8668" s="38" t="e">
        <f t="shared" si="1249"/>
        <v>#N/A</v>
      </c>
      <c r="O8668" s="46" t="e">
        <f t="shared" si="1250"/>
        <v>#N/A</v>
      </c>
      <c r="P8668" s="46" t="e">
        <f t="shared" si="1250"/>
        <v>#N/A</v>
      </c>
      <c r="Q8668" s="46" t="e">
        <f t="shared" si="1250"/>
        <v>#N/A</v>
      </c>
    </row>
    <row r="8669">
      <c r="A8669" s="43">
        <f>'.CSV Keysight'!A8725</f>
        <v>0</v>
      </c>
      <c r="B8669" s="43" t="str">
        <f t="shared" si="1244"/>
        <v/>
      </c>
      <c r="C8669" s="44" t="e">
        <f t="shared" si="1245"/>
        <v>#VALUE!</v>
      </c>
      <c r="D8669" s="44" t="e">
        <f t="shared" si="1246"/>
        <v>#VALUE!</v>
      </c>
      <c r="E8669" s="38">
        <f>'.CSV Keysight'!C8725</f>
        <v>0</v>
      </c>
      <c r="F8669" s="38">
        <f>'.CSV Keysight'!D8725</f>
        <v>0</v>
      </c>
      <c r="G8669" s="38">
        <f>'.CSV Keysight'!E8725</f>
        <v>0</v>
      </c>
      <c r="J8669" s="29">
        <f t="shared" si="1251"/>
        <v>53155</v>
      </c>
      <c r="K8669" s="38" t="e">
        <f t="shared" si="1247"/>
        <v>#N/A</v>
      </c>
      <c r="L8669" s="38" t="e">
        <f t="shared" si="1248"/>
        <v>#N/A</v>
      </c>
      <c r="M8669" s="38" t="e">
        <f t="shared" si="1249"/>
        <v>#N/A</v>
      </c>
      <c r="O8669" s="46" t="e">
        <f t="shared" si="1250"/>
        <v>#N/A</v>
      </c>
      <c r="P8669" s="46" t="e">
        <f t="shared" si="1250"/>
        <v>#N/A</v>
      </c>
      <c r="Q8669" s="46" t="e">
        <f t="shared" si="1250"/>
        <v>#N/A</v>
      </c>
    </row>
    <row r="8670">
      <c r="A8670" s="43">
        <f>'.CSV Keysight'!A8726</f>
        <v>0</v>
      </c>
      <c r="B8670" s="43" t="str">
        <f t="shared" si="1244"/>
        <v/>
      </c>
      <c r="C8670" s="44" t="e">
        <f t="shared" si="1245"/>
        <v>#VALUE!</v>
      </c>
      <c r="D8670" s="44" t="e">
        <f t="shared" si="1246"/>
        <v>#VALUE!</v>
      </c>
      <c r="E8670" s="38">
        <f>'.CSV Keysight'!C8726</f>
        <v>0</v>
      </c>
      <c r="F8670" s="38">
        <f>'.CSV Keysight'!D8726</f>
        <v>0</v>
      </c>
      <c r="G8670" s="38">
        <f>'.CSV Keysight'!E8726</f>
        <v>0</v>
      </c>
      <c r="J8670" s="29">
        <f t="shared" si="1251"/>
        <v>53156</v>
      </c>
      <c r="K8670" s="38" t="e">
        <f t="shared" si="1247"/>
        <v>#N/A</v>
      </c>
      <c r="L8670" s="38" t="e">
        <f t="shared" si="1248"/>
        <v>#N/A</v>
      </c>
      <c r="M8670" s="38" t="e">
        <f t="shared" si="1249"/>
        <v>#N/A</v>
      </c>
      <c r="O8670" s="46" t="e">
        <f t="shared" si="1250"/>
        <v>#N/A</v>
      </c>
      <c r="P8670" s="46" t="e">
        <f t="shared" si="1250"/>
        <v>#N/A</v>
      </c>
      <c r="Q8670" s="46" t="e">
        <f t="shared" si="1250"/>
        <v>#N/A</v>
      </c>
    </row>
    <row r="8671">
      <c r="A8671" s="43">
        <f>'.CSV Keysight'!A8727</f>
        <v>0</v>
      </c>
      <c r="B8671" s="43" t="str">
        <f t="shared" si="1244"/>
        <v/>
      </c>
      <c r="C8671" s="44" t="e">
        <f t="shared" si="1245"/>
        <v>#VALUE!</v>
      </c>
      <c r="D8671" s="44" t="e">
        <f t="shared" si="1246"/>
        <v>#VALUE!</v>
      </c>
      <c r="E8671" s="38">
        <f>'.CSV Keysight'!C8727</f>
        <v>0</v>
      </c>
      <c r="F8671" s="38">
        <f>'.CSV Keysight'!D8727</f>
        <v>0</v>
      </c>
      <c r="G8671" s="38">
        <f>'.CSV Keysight'!E8727</f>
        <v>0</v>
      </c>
      <c r="J8671" s="29">
        <f t="shared" si="1251"/>
        <v>53157</v>
      </c>
      <c r="K8671" s="38" t="e">
        <f t="shared" si="1247"/>
        <v>#N/A</v>
      </c>
      <c r="L8671" s="38" t="e">
        <f t="shared" si="1248"/>
        <v>#N/A</v>
      </c>
      <c r="M8671" s="38" t="e">
        <f t="shared" si="1249"/>
        <v>#N/A</v>
      </c>
      <c r="O8671" s="46" t="e">
        <f t="shared" si="1250"/>
        <v>#N/A</v>
      </c>
      <c r="P8671" s="46" t="e">
        <f t="shared" si="1250"/>
        <v>#N/A</v>
      </c>
      <c r="Q8671" s="46" t="e">
        <f t="shared" si="1250"/>
        <v>#N/A</v>
      </c>
    </row>
    <row r="8672">
      <c r="A8672" s="43">
        <f>'.CSV Keysight'!A8728</f>
        <v>0</v>
      </c>
      <c r="B8672" s="43" t="str">
        <f t="shared" si="1244"/>
        <v/>
      </c>
      <c r="C8672" s="44" t="e">
        <f t="shared" si="1245"/>
        <v>#VALUE!</v>
      </c>
      <c r="D8672" s="44" t="e">
        <f t="shared" si="1246"/>
        <v>#VALUE!</v>
      </c>
      <c r="E8672" s="38">
        <f>'.CSV Keysight'!C8728</f>
        <v>0</v>
      </c>
      <c r="F8672" s="38">
        <f>'.CSV Keysight'!D8728</f>
        <v>0</v>
      </c>
      <c r="G8672" s="38">
        <f>'.CSV Keysight'!E8728</f>
        <v>0</v>
      </c>
      <c r="J8672" s="29">
        <f t="shared" si="1251"/>
        <v>53158</v>
      </c>
      <c r="K8672" s="38" t="e">
        <f t="shared" si="1247"/>
        <v>#N/A</v>
      </c>
      <c r="L8672" s="38" t="e">
        <f t="shared" si="1248"/>
        <v>#N/A</v>
      </c>
      <c r="M8672" s="38" t="e">
        <f t="shared" si="1249"/>
        <v>#N/A</v>
      </c>
      <c r="O8672" s="46" t="e">
        <f t="shared" si="1250"/>
        <v>#N/A</v>
      </c>
      <c r="P8672" s="46" t="e">
        <f t="shared" si="1250"/>
        <v>#N/A</v>
      </c>
      <c r="Q8672" s="46" t="e">
        <f t="shared" si="1250"/>
        <v>#N/A</v>
      </c>
    </row>
    <row r="8673">
      <c r="A8673" s="43">
        <f>'.CSV Keysight'!A8729</f>
        <v>0</v>
      </c>
      <c r="B8673" s="43" t="str">
        <f t="shared" si="1244"/>
        <v/>
      </c>
      <c r="C8673" s="44" t="e">
        <f t="shared" si="1245"/>
        <v>#VALUE!</v>
      </c>
      <c r="D8673" s="44" t="e">
        <f t="shared" si="1246"/>
        <v>#VALUE!</v>
      </c>
      <c r="E8673" s="38">
        <f>'.CSV Keysight'!C8729</f>
        <v>0</v>
      </c>
      <c r="F8673" s="38">
        <f>'.CSV Keysight'!D8729</f>
        <v>0</v>
      </c>
      <c r="G8673" s="38">
        <f>'.CSV Keysight'!E8729</f>
        <v>0</v>
      </c>
      <c r="J8673" s="29">
        <f t="shared" si="1251"/>
        <v>53159</v>
      </c>
      <c r="K8673" s="38" t="e">
        <f t="shared" si="1247"/>
        <v>#N/A</v>
      </c>
      <c r="L8673" s="38" t="e">
        <f t="shared" si="1248"/>
        <v>#N/A</v>
      </c>
      <c r="M8673" s="38" t="e">
        <f t="shared" si="1249"/>
        <v>#N/A</v>
      </c>
      <c r="O8673" s="46" t="e">
        <f t="shared" si="1250"/>
        <v>#N/A</v>
      </c>
      <c r="P8673" s="46" t="e">
        <f t="shared" si="1250"/>
        <v>#N/A</v>
      </c>
      <c r="Q8673" s="46" t="e">
        <f t="shared" si="1250"/>
        <v>#N/A</v>
      </c>
    </row>
    <row r="8674">
      <c r="A8674" s="43">
        <f>'.CSV Keysight'!A8730</f>
        <v>0</v>
      </c>
      <c r="B8674" s="43" t="str">
        <f t="shared" si="1244"/>
        <v/>
      </c>
      <c r="C8674" s="44" t="e">
        <f t="shared" si="1245"/>
        <v>#VALUE!</v>
      </c>
      <c r="D8674" s="44" t="e">
        <f t="shared" si="1246"/>
        <v>#VALUE!</v>
      </c>
      <c r="E8674" s="38">
        <f>'.CSV Keysight'!C8730</f>
        <v>0</v>
      </c>
      <c r="F8674" s="38">
        <f>'.CSV Keysight'!D8730</f>
        <v>0</v>
      </c>
      <c r="G8674" s="38">
        <f>'.CSV Keysight'!E8730</f>
        <v>0</v>
      </c>
      <c r="J8674" s="29">
        <f t="shared" si="1251"/>
        <v>53160</v>
      </c>
      <c r="K8674" s="38" t="e">
        <f t="shared" si="1247"/>
        <v>#N/A</v>
      </c>
      <c r="L8674" s="38" t="e">
        <f t="shared" si="1248"/>
        <v>#N/A</v>
      </c>
      <c r="M8674" s="38" t="e">
        <f t="shared" si="1249"/>
        <v>#N/A</v>
      </c>
      <c r="O8674" s="46" t="e">
        <f t="shared" si="1250"/>
        <v>#N/A</v>
      </c>
      <c r="P8674" s="46" t="e">
        <f t="shared" si="1250"/>
        <v>#N/A</v>
      </c>
      <c r="Q8674" s="46" t="e">
        <f t="shared" si="1250"/>
        <v>#N/A</v>
      </c>
    </row>
    <row r="8675">
      <c r="A8675" s="43">
        <f>'.CSV Keysight'!A8731</f>
        <v>0</v>
      </c>
      <c r="B8675" s="43" t="str">
        <f t="shared" si="1244"/>
        <v/>
      </c>
      <c r="C8675" s="44" t="e">
        <f t="shared" si="1245"/>
        <v>#VALUE!</v>
      </c>
      <c r="D8675" s="44" t="e">
        <f t="shared" si="1246"/>
        <v>#VALUE!</v>
      </c>
      <c r="E8675" s="38">
        <f>'.CSV Keysight'!C8731</f>
        <v>0</v>
      </c>
      <c r="F8675" s="38">
        <f>'.CSV Keysight'!D8731</f>
        <v>0</v>
      </c>
      <c r="G8675" s="38">
        <f>'.CSV Keysight'!E8731</f>
        <v>0</v>
      </c>
      <c r="J8675" s="29">
        <f t="shared" si="1251"/>
        <v>53161</v>
      </c>
      <c r="K8675" s="38" t="e">
        <f t="shared" si="1247"/>
        <v>#N/A</v>
      </c>
      <c r="L8675" s="38" t="e">
        <f t="shared" si="1248"/>
        <v>#N/A</v>
      </c>
      <c r="M8675" s="38" t="e">
        <f t="shared" si="1249"/>
        <v>#N/A</v>
      </c>
      <c r="O8675" s="46" t="e">
        <f t="shared" si="1250"/>
        <v>#N/A</v>
      </c>
      <c r="P8675" s="46" t="e">
        <f t="shared" si="1250"/>
        <v>#N/A</v>
      </c>
      <c r="Q8675" s="46" t="e">
        <f t="shared" si="1250"/>
        <v>#N/A</v>
      </c>
    </row>
    <row r="8676">
      <c r="A8676" s="43">
        <f>'.CSV Keysight'!A8732</f>
        <v>0</v>
      </c>
      <c r="B8676" s="43" t="str">
        <f t="shared" si="1244"/>
        <v/>
      </c>
      <c r="C8676" s="44" t="e">
        <f t="shared" si="1245"/>
        <v>#VALUE!</v>
      </c>
      <c r="D8676" s="44" t="e">
        <f t="shared" si="1246"/>
        <v>#VALUE!</v>
      </c>
      <c r="E8676" s="38">
        <f>'.CSV Keysight'!C8732</f>
        <v>0</v>
      </c>
      <c r="F8676" s="38">
        <f>'.CSV Keysight'!D8732</f>
        <v>0</v>
      </c>
      <c r="G8676" s="38">
        <f>'.CSV Keysight'!E8732</f>
        <v>0</v>
      </c>
      <c r="J8676" s="29">
        <f t="shared" si="1251"/>
        <v>53162</v>
      </c>
      <c r="K8676" s="38" t="e">
        <f t="shared" si="1247"/>
        <v>#N/A</v>
      </c>
      <c r="L8676" s="38" t="e">
        <f t="shared" si="1248"/>
        <v>#N/A</v>
      </c>
      <c r="M8676" s="38" t="e">
        <f t="shared" si="1249"/>
        <v>#N/A</v>
      </c>
      <c r="O8676" s="46" t="e">
        <f t="shared" si="1250"/>
        <v>#N/A</v>
      </c>
      <c r="P8676" s="46" t="e">
        <f t="shared" si="1250"/>
        <v>#N/A</v>
      </c>
      <c r="Q8676" s="46" t="e">
        <f t="shared" si="1250"/>
        <v>#N/A</v>
      </c>
    </row>
    <row r="8677">
      <c r="A8677" s="43">
        <f>'.CSV Keysight'!A8733</f>
        <v>0</v>
      </c>
      <c r="B8677" s="43" t="str">
        <f t="shared" si="1244"/>
        <v/>
      </c>
      <c r="C8677" s="44" t="e">
        <f t="shared" si="1245"/>
        <v>#VALUE!</v>
      </c>
      <c r="D8677" s="44" t="e">
        <f t="shared" si="1246"/>
        <v>#VALUE!</v>
      </c>
      <c r="E8677" s="38">
        <f>'.CSV Keysight'!C8733</f>
        <v>0</v>
      </c>
      <c r="F8677" s="38">
        <f>'.CSV Keysight'!D8733</f>
        <v>0</v>
      </c>
      <c r="G8677" s="38">
        <f>'.CSV Keysight'!E8733</f>
        <v>0</v>
      </c>
      <c r="J8677" s="29">
        <f t="shared" si="1251"/>
        <v>53163</v>
      </c>
      <c r="K8677" s="38" t="e">
        <f t="shared" si="1247"/>
        <v>#N/A</v>
      </c>
      <c r="L8677" s="38" t="e">
        <f t="shared" si="1248"/>
        <v>#N/A</v>
      </c>
      <c r="M8677" s="38" t="e">
        <f t="shared" si="1249"/>
        <v>#N/A</v>
      </c>
      <c r="O8677" s="46" t="e">
        <f t="shared" si="1250"/>
        <v>#N/A</v>
      </c>
      <c r="P8677" s="46" t="e">
        <f t="shared" si="1250"/>
        <v>#N/A</v>
      </c>
      <c r="Q8677" s="46" t="e">
        <f t="shared" si="1250"/>
        <v>#N/A</v>
      </c>
    </row>
    <row r="8678">
      <c r="A8678" s="43">
        <f>'.CSV Keysight'!A8734</f>
        <v>0</v>
      </c>
      <c r="B8678" s="43" t="str">
        <f t="shared" si="1244"/>
        <v/>
      </c>
      <c r="C8678" s="44" t="e">
        <f t="shared" si="1245"/>
        <v>#VALUE!</v>
      </c>
      <c r="D8678" s="44" t="e">
        <f t="shared" si="1246"/>
        <v>#VALUE!</v>
      </c>
      <c r="E8678" s="38">
        <f>'.CSV Keysight'!C8734</f>
        <v>0</v>
      </c>
      <c r="F8678" s="38">
        <f>'.CSV Keysight'!D8734</f>
        <v>0</v>
      </c>
      <c r="G8678" s="38">
        <f>'.CSV Keysight'!E8734</f>
        <v>0</v>
      </c>
      <c r="J8678" s="29">
        <f t="shared" si="1251"/>
        <v>53164</v>
      </c>
      <c r="K8678" s="38" t="e">
        <f t="shared" si="1247"/>
        <v>#N/A</v>
      </c>
      <c r="L8678" s="38" t="e">
        <f t="shared" si="1248"/>
        <v>#N/A</v>
      </c>
      <c r="M8678" s="38" t="e">
        <f t="shared" si="1249"/>
        <v>#N/A</v>
      </c>
      <c r="O8678" s="46" t="e">
        <f t="shared" si="1250"/>
        <v>#N/A</v>
      </c>
      <c r="P8678" s="46" t="e">
        <f t="shared" si="1250"/>
        <v>#N/A</v>
      </c>
      <c r="Q8678" s="46" t="e">
        <f t="shared" si="1250"/>
        <v>#N/A</v>
      </c>
    </row>
    <row r="8679">
      <c r="A8679" s="43">
        <f>'.CSV Keysight'!A8735</f>
        <v>0</v>
      </c>
      <c r="B8679" s="43" t="str">
        <f t="shared" si="1244"/>
        <v/>
      </c>
      <c r="C8679" s="44" t="e">
        <f t="shared" si="1245"/>
        <v>#VALUE!</v>
      </c>
      <c r="D8679" s="44" t="e">
        <f t="shared" si="1246"/>
        <v>#VALUE!</v>
      </c>
      <c r="E8679" s="38">
        <f>'.CSV Keysight'!C8735</f>
        <v>0</v>
      </c>
      <c r="F8679" s="38">
        <f>'.CSV Keysight'!D8735</f>
        <v>0</v>
      </c>
      <c r="G8679" s="38">
        <f>'.CSV Keysight'!E8735</f>
        <v>0</v>
      </c>
      <c r="J8679" s="29">
        <f t="shared" si="1251"/>
        <v>53165</v>
      </c>
      <c r="K8679" s="38" t="e">
        <f t="shared" si="1247"/>
        <v>#N/A</v>
      </c>
      <c r="L8679" s="38" t="e">
        <f t="shared" si="1248"/>
        <v>#N/A</v>
      </c>
      <c r="M8679" s="38" t="e">
        <f t="shared" si="1249"/>
        <v>#N/A</v>
      </c>
      <c r="O8679" s="46" t="e">
        <f t="shared" si="1250"/>
        <v>#N/A</v>
      </c>
      <c r="P8679" s="46" t="e">
        <f t="shared" si="1250"/>
        <v>#N/A</v>
      </c>
      <c r="Q8679" s="46" t="e">
        <f t="shared" si="1250"/>
        <v>#N/A</v>
      </c>
    </row>
    <row r="8680">
      <c r="A8680" s="43">
        <f>'.CSV Keysight'!A8736</f>
        <v>0</v>
      </c>
      <c r="B8680" s="43" t="str">
        <f t="shared" si="1244"/>
        <v/>
      </c>
      <c r="C8680" s="44" t="e">
        <f t="shared" si="1245"/>
        <v>#VALUE!</v>
      </c>
      <c r="D8680" s="44" t="e">
        <f t="shared" si="1246"/>
        <v>#VALUE!</v>
      </c>
      <c r="E8680" s="38">
        <f>'.CSV Keysight'!C8736</f>
        <v>0</v>
      </c>
      <c r="F8680" s="38">
        <f>'.CSV Keysight'!D8736</f>
        <v>0</v>
      </c>
      <c r="G8680" s="38">
        <f>'.CSV Keysight'!E8736</f>
        <v>0</v>
      </c>
      <c r="J8680" s="29">
        <f t="shared" si="1251"/>
        <v>53166</v>
      </c>
      <c r="K8680" s="38" t="e">
        <f t="shared" si="1247"/>
        <v>#N/A</v>
      </c>
      <c r="L8680" s="38" t="e">
        <f t="shared" si="1248"/>
        <v>#N/A</v>
      </c>
      <c r="M8680" s="38" t="e">
        <f t="shared" si="1249"/>
        <v>#N/A</v>
      </c>
      <c r="O8680" s="46" t="e">
        <f t="shared" si="1250"/>
        <v>#N/A</v>
      </c>
      <c r="P8680" s="46" t="e">
        <f t="shared" si="1250"/>
        <v>#N/A</v>
      </c>
      <c r="Q8680" s="46" t="e">
        <f t="shared" si="1250"/>
        <v>#N/A</v>
      </c>
    </row>
    <row r="8681">
      <c r="A8681" s="43">
        <f>'.CSV Keysight'!A8737</f>
        <v>0</v>
      </c>
      <c r="B8681" s="43" t="str">
        <f t="shared" si="1244"/>
        <v/>
      </c>
      <c r="C8681" s="44" t="e">
        <f t="shared" si="1245"/>
        <v>#VALUE!</v>
      </c>
      <c r="D8681" s="44" t="e">
        <f t="shared" si="1246"/>
        <v>#VALUE!</v>
      </c>
      <c r="E8681" s="38">
        <f>'.CSV Keysight'!C8737</f>
        <v>0</v>
      </c>
      <c r="F8681" s="38">
        <f>'.CSV Keysight'!D8737</f>
        <v>0</v>
      </c>
      <c r="G8681" s="38">
        <f>'.CSV Keysight'!E8737</f>
        <v>0</v>
      </c>
      <c r="J8681" s="29">
        <f t="shared" si="1251"/>
        <v>53167</v>
      </c>
      <c r="K8681" s="38" t="e">
        <f t="shared" si="1247"/>
        <v>#N/A</v>
      </c>
      <c r="L8681" s="38" t="e">
        <f t="shared" si="1248"/>
        <v>#N/A</v>
      </c>
      <c r="M8681" s="38" t="e">
        <f t="shared" si="1249"/>
        <v>#N/A</v>
      </c>
      <c r="O8681" s="46" t="e">
        <f t="shared" si="1250"/>
        <v>#N/A</v>
      </c>
      <c r="P8681" s="46" t="e">
        <f t="shared" si="1250"/>
        <v>#N/A</v>
      </c>
      <c r="Q8681" s="46" t="e">
        <f t="shared" si="1250"/>
        <v>#N/A</v>
      </c>
    </row>
    <row r="8682">
      <c r="A8682" s="43">
        <f>'.CSV Keysight'!A8738</f>
        <v>0</v>
      </c>
      <c r="B8682" s="43" t="str">
        <f t="shared" si="1244"/>
        <v/>
      </c>
      <c r="C8682" s="44" t="e">
        <f t="shared" si="1245"/>
        <v>#VALUE!</v>
      </c>
      <c r="D8682" s="44" t="e">
        <f t="shared" si="1246"/>
        <v>#VALUE!</v>
      </c>
      <c r="E8682" s="38">
        <f>'.CSV Keysight'!C8738</f>
        <v>0</v>
      </c>
      <c r="F8682" s="38">
        <f>'.CSV Keysight'!D8738</f>
        <v>0</v>
      </c>
      <c r="G8682" s="38">
        <f>'.CSV Keysight'!E8738</f>
        <v>0</v>
      </c>
      <c r="J8682" s="29">
        <f t="shared" si="1251"/>
        <v>53168</v>
      </c>
      <c r="K8682" s="38" t="e">
        <f t="shared" si="1247"/>
        <v>#N/A</v>
      </c>
      <c r="L8682" s="38" t="e">
        <f t="shared" si="1248"/>
        <v>#N/A</v>
      </c>
      <c r="M8682" s="38" t="e">
        <f t="shared" si="1249"/>
        <v>#N/A</v>
      </c>
      <c r="O8682" s="46" t="e">
        <f t="shared" si="1250"/>
        <v>#N/A</v>
      </c>
      <c r="P8682" s="46" t="e">
        <f t="shared" si="1250"/>
        <v>#N/A</v>
      </c>
      <c r="Q8682" s="46" t="e">
        <f t="shared" si="1250"/>
        <v>#N/A</v>
      </c>
    </row>
    <row r="8683">
      <c r="A8683" s="43">
        <f>'.CSV Keysight'!A8739</f>
        <v>0</v>
      </c>
      <c r="B8683" s="43" t="str">
        <f t="shared" si="1244"/>
        <v/>
      </c>
      <c r="C8683" s="44" t="e">
        <f t="shared" si="1245"/>
        <v>#VALUE!</v>
      </c>
      <c r="D8683" s="44" t="e">
        <f t="shared" si="1246"/>
        <v>#VALUE!</v>
      </c>
      <c r="E8683" s="38">
        <f>'.CSV Keysight'!C8739</f>
        <v>0</v>
      </c>
      <c r="F8683" s="38">
        <f>'.CSV Keysight'!D8739</f>
        <v>0</v>
      </c>
      <c r="G8683" s="38">
        <f>'.CSV Keysight'!E8739</f>
        <v>0</v>
      </c>
      <c r="J8683" s="29">
        <f t="shared" si="1251"/>
        <v>53169</v>
      </c>
      <c r="K8683" s="38" t="e">
        <f t="shared" si="1247"/>
        <v>#N/A</v>
      </c>
      <c r="L8683" s="38" t="e">
        <f t="shared" si="1248"/>
        <v>#N/A</v>
      </c>
      <c r="M8683" s="38" t="e">
        <f t="shared" si="1249"/>
        <v>#N/A</v>
      </c>
      <c r="O8683" s="46" t="e">
        <f t="shared" si="1250"/>
        <v>#N/A</v>
      </c>
      <c r="P8683" s="46" t="e">
        <f t="shared" si="1250"/>
        <v>#N/A</v>
      </c>
      <c r="Q8683" s="46" t="e">
        <f t="shared" si="1250"/>
        <v>#N/A</v>
      </c>
    </row>
    <row r="8684">
      <c r="A8684" s="43">
        <f>'.CSV Keysight'!A8740</f>
        <v>0</v>
      </c>
      <c r="B8684" s="43" t="str">
        <f t="shared" si="1244"/>
        <v/>
      </c>
      <c r="C8684" s="44" t="e">
        <f t="shared" si="1245"/>
        <v>#VALUE!</v>
      </c>
      <c r="D8684" s="44" t="e">
        <f t="shared" si="1246"/>
        <v>#VALUE!</v>
      </c>
      <c r="E8684" s="38">
        <f>'.CSV Keysight'!C8740</f>
        <v>0</v>
      </c>
      <c r="F8684" s="38">
        <f>'.CSV Keysight'!D8740</f>
        <v>0</v>
      </c>
      <c r="G8684" s="38">
        <f>'.CSV Keysight'!E8740</f>
        <v>0</v>
      </c>
      <c r="J8684" s="29">
        <f t="shared" si="1251"/>
        <v>53170</v>
      </c>
      <c r="K8684" s="38" t="e">
        <f t="shared" si="1247"/>
        <v>#N/A</v>
      </c>
      <c r="L8684" s="38" t="e">
        <f t="shared" si="1248"/>
        <v>#N/A</v>
      </c>
      <c r="M8684" s="38" t="e">
        <f t="shared" si="1249"/>
        <v>#N/A</v>
      </c>
      <c r="O8684" s="46" t="e">
        <f t="shared" si="1250"/>
        <v>#N/A</v>
      </c>
      <c r="P8684" s="46" t="e">
        <f t="shared" si="1250"/>
        <v>#N/A</v>
      </c>
      <c r="Q8684" s="46" t="e">
        <f t="shared" si="1250"/>
        <v>#N/A</v>
      </c>
    </row>
    <row r="8685">
      <c r="A8685" s="43">
        <f>'.CSV Keysight'!A8741</f>
        <v>0</v>
      </c>
      <c r="B8685" s="43" t="str">
        <f t="shared" si="1244"/>
        <v/>
      </c>
      <c r="C8685" s="44" t="e">
        <f t="shared" si="1245"/>
        <v>#VALUE!</v>
      </c>
      <c r="D8685" s="44" t="e">
        <f t="shared" si="1246"/>
        <v>#VALUE!</v>
      </c>
      <c r="E8685" s="38">
        <f>'.CSV Keysight'!C8741</f>
        <v>0</v>
      </c>
      <c r="F8685" s="38">
        <f>'.CSV Keysight'!D8741</f>
        <v>0</v>
      </c>
      <c r="G8685" s="38">
        <f>'.CSV Keysight'!E8741</f>
        <v>0</v>
      </c>
      <c r="J8685" s="29">
        <f t="shared" si="1251"/>
        <v>53171</v>
      </c>
      <c r="K8685" s="38" t="e">
        <f t="shared" si="1247"/>
        <v>#N/A</v>
      </c>
      <c r="L8685" s="38" t="e">
        <f t="shared" si="1248"/>
        <v>#N/A</v>
      </c>
      <c r="M8685" s="38" t="e">
        <f t="shared" si="1249"/>
        <v>#N/A</v>
      </c>
      <c r="O8685" s="46" t="e">
        <f t="shared" si="1250"/>
        <v>#N/A</v>
      </c>
      <c r="P8685" s="46" t="e">
        <f t="shared" si="1250"/>
        <v>#N/A</v>
      </c>
      <c r="Q8685" s="46" t="e">
        <f t="shared" si="1250"/>
        <v>#N/A</v>
      </c>
    </row>
    <row r="8686">
      <c r="A8686" s="43">
        <f>'.CSV Keysight'!A8742</f>
        <v>0</v>
      </c>
      <c r="B8686" s="43" t="str">
        <f t="shared" si="1244"/>
        <v/>
      </c>
      <c r="C8686" s="44" t="e">
        <f t="shared" si="1245"/>
        <v>#VALUE!</v>
      </c>
      <c r="D8686" s="44" t="e">
        <f t="shared" si="1246"/>
        <v>#VALUE!</v>
      </c>
      <c r="E8686" s="38">
        <f>'.CSV Keysight'!C8742</f>
        <v>0</v>
      </c>
      <c r="F8686" s="38">
        <f>'.CSV Keysight'!D8742</f>
        <v>0</v>
      </c>
      <c r="G8686" s="38">
        <f>'.CSV Keysight'!E8742</f>
        <v>0</v>
      </c>
      <c r="J8686" s="29">
        <f t="shared" si="1251"/>
        <v>53172</v>
      </c>
      <c r="K8686" s="38" t="e">
        <f t="shared" si="1247"/>
        <v>#N/A</v>
      </c>
      <c r="L8686" s="38" t="e">
        <f t="shared" si="1248"/>
        <v>#N/A</v>
      </c>
      <c r="M8686" s="38" t="e">
        <f t="shared" si="1249"/>
        <v>#N/A</v>
      </c>
      <c r="O8686" s="46" t="e">
        <f t="shared" si="1250"/>
        <v>#N/A</v>
      </c>
      <c r="P8686" s="46" t="e">
        <f t="shared" si="1250"/>
        <v>#N/A</v>
      </c>
      <c r="Q8686" s="46" t="e">
        <f t="shared" si="1250"/>
        <v>#N/A</v>
      </c>
    </row>
    <row r="8687">
      <c r="A8687" s="43">
        <f>'.CSV Keysight'!A8743</f>
        <v>0</v>
      </c>
      <c r="B8687" s="43" t="str">
        <f t="shared" si="1244"/>
        <v/>
      </c>
      <c r="C8687" s="44" t="e">
        <f t="shared" si="1245"/>
        <v>#VALUE!</v>
      </c>
      <c r="D8687" s="44" t="e">
        <f t="shared" si="1246"/>
        <v>#VALUE!</v>
      </c>
      <c r="E8687" s="38">
        <f>'.CSV Keysight'!C8743</f>
        <v>0</v>
      </c>
      <c r="F8687" s="38">
        <f>'.CSV Keysight'!D8743</f>
        <v>0</v>
      </c>
      <c r="G8687" s="38">
        <f>'.CSV Keysight'!E8743</f>
        <v>0</v>
      </c>
      <c r="J8687" s="29">
        <f t="shared" si="1251"/>
        <v>53173</v>
      </c>
      <c r="K8687" s="38" t="e">
        <f t="shared" si="1247"/>
        <v>#N/A</v>
      </c>
      <c r="L8687" s="38" t="e">
        <f t="shared" si="1248"/>
        <v>#N/A</v>
      </c>
      <c r="M8687" s="38" t="e">
        <f t="shared" si="1249"/>
        <v>#N/A</v>
      </c>
      <c r="O8687" s="46" t="e">
        <f t="shared" si="1250"/>
        <v>#N/A</v>
      </c>
      <c r="P8687" s="46" t="e">
        <f t="shared" si="1250"/>
        <v>#N/A</v>
      </c>
      <c r="Q8687" s="46" t="e">
        <f t="shared" si="1250"/>
        <v>#N/A</v>
      </c>
    </row>
    <row r="8688">
      <c r="A8688" s="43">
        <f>'.CSV Keysight'!A8744</f>
        <v>0</v>
      </c>
      <c r="B8688" s="43" t="str">
        <f t="shared" si="1244"/>
        <v/>
      </c>
      <c r="C8688" s="44" t="e">
        <f t="shared" si="1245"/>
        <v>#VALUE!</v>
      </c>
      <c r="D8688" s="44" t="e">
        <f t="shared" si="1246"/>
        <v>#VALUE!</v>
      </c>
      <c r="E8688" s="38">
        <f>'.CSV Keysight'!C8744</f>
        <v>0</v>
      </c>
      <c r="F8688" s="38">
        <f>'.CSV Keysight'!D8744</f>
        <v>0</v>
      </c>
      <c r="G8688" s="38">
        <f>'.CSV Keysight'!E8744</f>
        <v>0</v>
      </c>
      <c r="J8688" s="29">
        <f t="shared" si="1251"/>
        <v>53174</v>
      </c>
      <c r="K8688" s="38" t="e">
        <f t="shared" si="1247"/>
        <v>#N/A</v>
      </c>
      <c r="L8688" s="38" t="e">
        <f t="shared" si="1248"/>
        <v>#N/A</v>
      </c>
      <c r="M8688" s="38" t="e">
        <f t="shared" si="1249"/>
        <v>#N/A</v>
      </c>
      <c r="O8688" s="46" t="e">
        <f t="shared" si="1250"/>
        <v>#N/A</v>
      </c>
      <c r="P8688" s="46" t="e">
        <f t="shared" si="1250"/>
        <v>#N/A</v>
      </c>
      <c r="Q8688" s="46" t="e">
        <f t="shared" si="1250"/>
        <v>#N/A</v>
      </c>
    </row>
    <row r="8689">
      <c r="A8689" s="43">
        <f>'.CSV Keysight'!A8745</f>
        <v>0</v>
      </c>
      <c r="B8689" s="43" t="str">
        <f t="shared" si="1244"/>
        <v/>
      </c>
      <c r="C8689" s="44" t="e">
        <f t="shared" si="1245"/>
        <v>#VALUE!</v>
      </c>
      <c r="D8689" s="44" t="e">
        <f t="shared" si="1246"/>
        <v>#VALUE!</v>
      </c>
      <c r="E8689" s="38">
        <f>'.CSV Keysight'!C8745</f>
        <v>0</v>
      </c>
      <c r="F8689" s="38">
        <f>'.CSV Keysight'!D8745</f>
        <v>0</v>
      </c>
      <c r="G8689" s="38">
        <f>'.CSV Keysight'!E8745</f>
        <v>0</v>
      </c>
      <c r="J8689" s="29">
        <f t="shared" si="1251"/>
        <v>53175</v>
      </c>
      <c r="K8689" s="38" t="e">
        <f t="shared" si="1247"/>
        <v>#N/A</v>
      </c>
      <c r="L8689" s="38" t="e">
        <f t="shared" si="1248"/>
        <v>#N/A</v>
      </c>
      <c r="M8689" s="38" t="e">
        <f t="shared" si="1249"/>
        <v>#N/A</v>
      </c>
      <c r="O8689" s="46" t="e">
        <f t="shared" si="1250"/>
        <v>#N/A</v>
      </c>
      <c r="P8689" s="46" t="e">
        <f t="shared" si="1250"/>
        <v>#N/A</v>
      </c>
      <c r="Q8689" s="46" t="e">
        <f t="shared" si="1250"/>
        <v>#N/A</v>
      </c>
    </row>
    <row r="8690">
      <c r="A8690" s="43">
        <f>'.CSV Keysight'!A8746</f>
        <v>0</v>
      </c>
      <c r="B8690" s="43" t="str">
        <f t="shared" si="1244"/>
        <v/>
      </c>
      <c r="C8690" s="44" t="e">
        <f t="shared" si="1245"/>
        <v>#VALUE!</v>
      </c>
      <c r="D8690" s="44" t="e">
        <f t="shared" si="1246"/>
        <v>#VALUE!</v>
      </c>
      <c r="E8690" s="38">
        <f>'.CSV Keysight'!C8746</f>
        <v>0</v>
      </c>
      <c r="F8690" s="38">
        <f>'.CSV Keysight'!D8746</f>
        <v>0</v>
      </c>
      <c r="G8690" s="38">
        <f>'.CSV Keysight'!E8746</f>
        <v>0</v>
      </c>
      <c r="J8690" s="29">
        <f t="shared" si="1251"/>
        <v>53176</v>
      </c>
      <c r="K8690" s="38" t="e">
        <f t="shared" si="1247"/>
        <v>#N/A</v>
      </c>
      <c r="L8690" s="38" t="e">
        <f t="shared" si="1248"/>
        <v>#N/A</v>
      </c>
      <c r="M8690" s="38" t="e">
        <f t="shared" si="1249"/>
        <v>#N/A</v>
      </c>
      <c r="O8690" s="46" t="e">
        <f t="shared" si="1250"/>
        <v>#N/A</v>
      </c>
      <c r="P8690" s="46" t="e">
        <f t="shared" si="1250"/>
        <v>#N/A</v>
      </c>
      <c r="Q8690" s="46" t="e">
        <f t="shared" si="1250"/>
        <v>#N/A</v>
      </c>
    </row>
    <row r="8691">
      <c r="A8691" s="43">
        <f>'.CSV Keysight'!A8747</f>
        <v>0</v>
      </c>
      <c r="B8691" s="43" t="str">
        <f t="shared" si="1244"/>
        <v/>
      </c>
      <c r="C8691" s="44" t="e">
        <f t="shared" si="1245"/>
        <v>#VALUE!</v>
      </c>
      <c r="D8691" s="44" t="e">
        <f t="shared" si="1246"/>
        <v>#VALUE!</v>
      </c>
      <c r="E8691" s="38">
        <f>'.CSV Keysight'!C8747</f>
        <v>0</v>
      </c>
      <c r="F8691" s="38">
        <f>'.CSV Keysight'!D8747</f>
        <v>0</v>
      </c>
      <c r="G8691" s="38">
        <f>'.CSV Keysight'!E8747</f>
        <v>0</v>
      </c>
      <c r="J8691" s="29">
        <f t="shared" si="1251"/>
        <v>53177</v>
      </c>
      <c r="K8691" s="38" t="e">
        <f t="shared" si="1247"/>
        <v>#N/A</v>
      </c>
      <c r="L8691" s="38" t="e">
        <f t="shared" si="1248"/>
        <v>#N/A</v>
      </c>
      <c r="M8691" s="38" t="e">
        <f t="shared" si="1249"/>
        <v>#N/A</v>
      </c>
      <c r="O8691" s="46" t="e">
        <f t="shared" si="1250"/>
        <v>#N/A</v>
      </c>
      <c r="P8691" s="46" t="e">
        <f t="shared" si="1250"/>
        <v>#N/A</v>
      </c>
      <c r="Q8691" s="46" t="e">
        <f t="shared" si="1250"/>
        <v>#N/A</v>
      </c>
    </row>
    <row r="8692">
      <c r="A8692" s="43">
        <f>'.CSV Keysight'!A8748</f>
        <v>0</v>
      </c>
      <c r="B8692" s="43" t="str">
        <f t="shared" si="1244"/>
        <v/>
      </c>
      <c r="C8692" s="44" t="e">
        <f t="shared" si="1245"/>
        <v>#VALUE!</v>
      </c>
      <c r="D8692" s="44" t="e">
        <f t="shared" si="1246"/>
        <v>#VALUE!</v>
      </c>
      <c r="E8692" s="38">
        <f>'.CSV Keysight'!C8748</f>
        <v>0</v>
      </c>
      <c r="F8692" s="38">
        <f>'.CSV Keysight'!D8748</f>
        <v>0</v>
      </c>
      <c r="G8692" s="38">
        <f>'.CSV Keysight'!E8748</f>
        <v>0</v>
      </c>
      <c r="J8692" s="29">
        <f t="shared" si="1251"/>
        <v>53178</v>
      </c>
      <c r="K8692" s="38" t="e">
        <f t="shared" si="1247"/>
        <v>#N/A</v>
      </c>
      <c r="L8692" s="38" t="e">
        <f t="shared" si="1248"/>
        <v>#N/A</v>
      </c>
      <c r="M8692" s="38" t="e">
        <f t="shared" si="1249"/>
        <v>#N/A</v>
      </c>
      <c r="O8692" s="46" t="e">
        <f t="shared" si="1250"/>
        <v>#N/A</v>
      </c>
      <c r="P8692" s="46" t="e">
        <f t="shared" si="1250"/>
        <v>#N/A</v>
      </c>
      <c r="Q8692" s="46" t="e">
        <f t="shared" si="1250"/>
        <v>#N/A</v>
      </c>
    </row>
    <row r="8693">
      <c r="A8693" s="43">
        <f>'.CSV Keysight'!A8749</f>
        <v>0</v>
      </c>
      <c r="B8693" s="43" t="str">
        <f t="shared" si="1244"/>
        <v/>
      </c>
      <c r="C8693" s="44" t="e">
        <f t="shared" si="1245"/>
        <v>#VALUE!</v>
      </c>
      <c r="D8693" s="44" t="e">
        <f t="shared" si="1246"/>
        <v>#VALUE!</v>
      </c>
      <c r="E8693" s="38">
        <f>'.CSV Keysight'!C8749</f>
        <v>0</v>
      </c>
      <c r="F8693" s="38">
        <f>'.CSV Keysight'!D8749</f>
        <v>0</v>
      </c>
      <c r="G8693" s="38">
        <f>'.CSV Keysight'!E8749</f>
        <v>0</v>
      </c>
      <c r="J8693" s="29">
        <f t="shared" si="1251"/>
        <v>53179</v>
      </c>
      <c r="K8693" s="38" t="e">
        <f t="shared" si="1247"/>
        <v>#N/A</v>
      </c>
      <c r="L8693" s="38" t="e">
        <f t="shared" si="1248"/>
        <v>#N/A</v>
      </c>
      <c r="M8693" s="38" t="e">
        <f t="shared" si="1249"/>
        <v>#N/A</v>
      </c>
      <c r="O8693" s="46" t="e">
        <f t="shared" si="1250"/>
        <v>#N/A</v>
      </c>
      <c r="P8693" s="46" t="e">
        <f t="shared" si="1250"/>
        <v>#N/A</v>
      </c>
      <c r="Q8693" s="46" t="e">
        <f t="shared" si="1250"/>
        <v>#N/A</v>
      </c>
    </row>
    <row r="8694">
      <c r="A8694" s="43">
        <f>'.CSV Keysight'!A8750</f>
        <v>0</v>
      </c>
      <c r="B8694" s="43" t="str">
        <f t="shared" si="1244"/>
        <v/>
      </c>
      <c r="C8694" s="44" t="e">
        <f t="shared" si="1245"/>
        <v>#VALUE!</v>
      </c>
      <c r="D8694" s="44" t="e">
        <f t="shared" si="1246"/>
        <v>#VALUE!</v>
      </c>
      <c r="E8694" s="38">
        <f>'.CSV Keysight'!C8750</f>
        <v>0</v>
      </c>
      <c r="F8694" s="38">
        <f>'.CSV Keysight'!D8750</f>
        <v>0</v>
      </c>
      <c r="G8694" s="38">
        <f>'.CSV Keysight'!E8750</f>
        <v>0</v>
      </c>
      <c r="J8694" s="29">
        <f t="shared" si="1251"/>
        <v>53180</v>
      </c>
      <c r="K8694" s="38" t="e">
        <f t="shared" si="1247"/>
        <v>#N/A</v>
      </c>
      <c r="L8694" s="38" t="e">
        <f t="shared" si="1248"/>
        <v>#N/A</v>
      </c>
      <c r="M8694" s="38" t="e">
        <f t="shared" si="1249"/>
        <v>#N/A</v>
      </c>
      <c r="O8694" s="46" t="e">
        <f t="shared" si="1250"/>
        <v>#N/A</v>
      </c>
      <c r="P8694" s="46" t="e">
        <f t="shared" si="1250"/>
        <v>#N/A</v>
      </c>
      <c r="Q8694" s="46" t="e">
        <f t="shared" si="1250"/>
        <v>#N/A</v>
      </c>
    </row>
    <row r="8695">
      <c r="A8695" s="43">
        <f>'.CSV Keysight'!A8751</f>
        <v>0</v>
      </c>
      <c r="B8695" s="43" t="str">
        <f t="shared" si="1244"/>
        <v/>
      </c>
      <c r="C8695" s="44" t="e">
        <f t="shared" si="1245"/>
        <v>#VALUE!</v>
      </c>
      <c r="D8695" s="44" t="e">
        <f t="shared" si="1246"/>
        <v>#VALUE!</v>
      </c>
      <c r="E8695" s="38">
        <f>'.CSV Keysight'!C8751</f>
        <v>0</v>
      </c>
      <c r="F8695" s="38">
        <f>'.CSV Keysight'!D8751</f>
        <v>0</v>
      </c>
      <c r="G8695" s="38">
        <f>'.CSV Keysight'!E8751</f>
        <v>0</v>
      </c>
      <c r="J8695" s="29">
        <f t="shared" si="1251"/>
        <v>53181</v>
      </c>
      <c r="K8695" s="38" t="e">
        <f t="shared" si="1247"/>
        <v>#N/A</v>
      </c>
      <c r="L8695" s="38" t="e">
        <f t="shared" si="1248"/>
        <v>#N/A</v>
      </c>
      <c r="M8695" s="38" t="e">
        <f t="shared" si="1249"/>
        <v>#N/A</v>
      </c>
      <c r="O8695" s="46" t="e">
        <f t="shared" si="1250"/>
        <v>#N/A</v>
      </c>
      <c r="P8695" s="46" t="e">
        <f t="shared" si="1250"/>
        <v>#N/A</v>
      </c>
      <c r="Q8695" s="46" t="e">
        <f t="shared" si="1250"/>
        <v>#N/A</v>
      </c>
    </row>
    <row r="8696">
      <c r="A8696" s="43">
        <f>'.CSV Keysight'!A8752</f>
        <v>0</v>
      </c>
      <c r="B8696" s="43" t="str">
        <f t="shared" si="1244"/>
        <v/>
      </c>
      <c r="C8696" s="44" t="e">
        <f t="shared" si="1245"/>
        <v>#VALUE!</v>
      </c>
      <c r="D8696" s="44" t="e">
        <f t="shared" si="1246"/>
        <v>#VALUE!</v>
      </c>
      <c r="E8696" s="38">
        <f>'.CSV Keysight'!C8752</f>
        <v>0</v>
      </c>
      <c r="F8696" s="38">
        <f>'.CSV Keysight'!D8752</f>
        <v>0</v>
      </c>
      <c r="G8696" s="38">
        <f>'.CSV Keysight'!E8752</f>
        <v>0</v>
      </c>
      <c r="J8696" s="29">
        <f t="shared" si="1251"/>
        <v>53182</v>
      </c>
      <c r="K8696" s="38" t="e">
        <f t="shared" si="1247"/>
        <v>#N/A</v>
      </c>
      <c r="L8696" s="38" t="e">
        <f t="shared" si="1248"/>
        <v>#N/A</v>
      </c>
      <c r="M8696" s="38" t="e">
        <f t="shared" si="1249"/>
        <v>#N/A</v>
      </c>
      <c r="O8696" s="46" t="e">
        <f t="shared" si="1250"/>
        <v>#N/A</v>
      </c>
      <c r="P8696" s="46" t="e">
        <f t="shared" si="1250"/>
        <v>#N/A</v>
      </c>
      <c r="Q8696" s="46" t="e">
        <f t="shared" si="1250"/>
        <v>#N/A</v>
      </c>
    </row>
    <row r="8697">
      <c r="A8697" s="43">
        <f>'.CSV Keysight'!A8753</f>
        <v>0</v>
      </c>
      <c r="B8697" s="43" t="str">
        <f t="shared" si="1244"/>
        <v/>
      </c>
      <c r="C8697" s="44" t="e">
        <f t="shared" si="1245"/>
        <v>#VALUE!</v>
      </c>
      <c r="D8697" s="44" t="e">
        <f t="shared" si="1246"/>
        <v>#VALUE!</v>
      </c>
      <c r="E8697" s="38">
        <f>'.CSV Keysight'!C8753</f>
        <v>0</v>
      </c>
      <c r="F8697" s="38">
        <f>'.CSV Keysight'!D8753</f>
        <v>0</v>
      </c>
      <c r="G8697" s="38">
        <f>'.CSV Keysight'!E8753</f>
        <v>0</v>
      </c>
      <c r="J8697" s="29">
        <f t="shared" si="1251"/>
        <v>53183</v>
      </c>
      <c r="K8697" s="38" t="e">
        <f t="shared" si="1247"/>
        <v>#N/A</v>
      </c>
      <c r="L8697" s="38" t="e">
        <f t="shared" si="1248"/>
        <v>#N/A</v>
      </c>
      <c r="M8697" s="38" t="e">
        <f t="shared" si="1249"/>
        <v>#N/A</v>
      </c>
      <c r="O8697" s="46" t="e">
        <f t="shared" si="1250"/>
        <v>#N/A</v>
      </c>
      <c r="P8697" s="46" t="e">
        <f t="shared" si="1250"/>
        <v>#N/A</v>
      </c>
      <c r="Q8697" s="46" t="e">
        <f t="shared" si="1250"/>
        <v>#N/A</v>
      </c>
    </row>
    <row r="8698">
      <c r="A8698" s="43">
        <f>'.CSV Keysight'!A8754</f>
        <v>0</v>
      </c>
      <c r="B8698" s="43" t="str">
        <f t="shared" si="1244"/>
        <v/>
      </c>
      <c r="C8698" s="44" t="e">
        <f t="shared" si="1245"/>
        <v>#VALUE!</v>
      </c>
      <c r="D8698" s="44" t="e">
        <f t="shared" si="1246"/>
        <v>#VALUE!</v>
      </c>
      <c r="E8698" s="38">
        <f>'.CSV Keysight'!C8754</f>
        <v>0</v>
      </c>
      <c r="F8698" s="38">
        <f>'.CSV Keysight'!D8754</f>
        <v>0</v>
      </c>
      <c r="G8698" s="38">
        <f>'.CSV Keysight'!E8754</f>
        <v>0</v>
      </c>
      <c r="J8698" s="29">
        <f t="shared" si="1251"/>
        <v>53184</v>
      </c>
      <c r="K8698" s="38" t="e">
        <f t="shared" si="1247"/>
        <v>#N/A</v>
      </c>
      <c r="L8698" s="38" t="e">
        <f t="shared" si="1248"/>
        <v>#N/A</v>
      </c>
      <c r="M8698" s="38" t="e">
        <f t="shared" si="1249"/>
        <v>#N/A</v>
      </c>
      <c r="O8698" s="46" t="e">
        <f t="shared" si="1250"/>
        <v>#N/A</v>
      </c>
      <c r="P8698" s="46" t="e">
        <f t="shared" si="1250"/>
        <v>#N/A</v>
      </c>
      <c r="Q8698" s="46" t="e">
        <f t="shared" si="1250"/>
        <v>#N/A</v>
      </c>
    </row>
    <row r="8699">
      <c r="A8699" s="43">
        <f>'.CSV Keysight'!A8755</f>
        <v>0</v>
      </c>
      <c r="B8699" s="43" t="str">
        <f t="shared" si="1244"/>
        <v/>
      </c>
      <c r="C8699" s="44" t="e">
        <f t="shared" si="1245"/>
        <v>#VALUE!</v>
      </c>
      <c r="D8699" s="44" t="e">
        <f t="shared" si="1246"/>
        <v>#VALUE!</v>
      </c>
      <c r="E8699" s="38">
        <f>'.CSV Keysight'!C8755</f>
        <v>0</v>
      </c>
      <c r="F8699" s="38">
        <f>'.CSV Keysight'!D8755</f>
        <v>0</v>
      </c>
      <c r="G8699" s="38">
        <f>'.CSV Keysight'!E8755</f>
        <v>0</v>
      </c>
      <c r="J8699" s="29">
        <f t="shared" si="1251"/>
        <v>53185</v>
      </c>
      <c r="K8699" s="38" t="e">
        <f t="shared" si="1247"/>
        <v>#N/A</v>
      </c>
      <c r="L8699" s="38" t="e">
        <f t="shared" si="1248"/>
        <v>#N/A</v>
      </c>
      <c r="M8699" s="38" t="e">
        <f t="shared" si="1249"/>
        <v>#N/A</v>
      </c>
      <c r="O8699" s="46" t="e">
        <f t="shared" si="1250"/>
        <v>#N/A</v>
      </c>
      <c r="P8699" s="46" t="e">
        <f t="shared" si="1250"/>
        <v>#N/A</v>
      </c>
      <c r="Q8699" s="46" t="e">
        <f t="shared" si="1250"/>
        <v>#N/A</v>
      </c>
    </row>
    <row r="8700">
      <c r="A8700" s="43">
        <f>'.CSV Keysight'!A8756</f>
        <v>0</v>
      </c>
      <c r="B8700" s="43" t="str">
        <f t="shared" si="1244"/>
        <v/>
      </c>
      <c r="C8700" s="44" t="e">
        <f t="shared" si="1245"/>
        <v>#VALUE!</v>
      </c>
      <c r="D8700" s="44" t="e">
        <f t="shared" si="1246"/>
        <v>#VALUE!</v>
      </c>
      <c r="E8700" s="38">
        <f>'.CSV Keysight'!C8756</f>
        <v>0</v>
      </c>
      <c r="F8700" s="38">
        <f>'.CSV Keysight'!D8756</f>
        <v>0</v>
      </c>
      <c r="G8700" s="38">
        <f>'.CSV Keysight'!E8756</f>
        <v>0</v>
      </c>
      <c r="J8700" s="29">
        <f t="shared" si="1251"/>
        <v>53186</v>
      </c>
      <c r="K8700" s="38" t="e">
        <f t="shared" si="1247"/>
        <v>#N/A</v>
      </c>
      <c r="L8700" s="38" t="e">
        <f t="shared" si="1248"/>
        <v>#N/A</v>
      </c>
      <c r="M8700" s="38" t="e">
        <f t="shared" si="1249"/>
        <v>#N/A</v>
      </c>
      <c r="O8700" s="46" t="e">
        <f t="shared" si="1250"/>
        <v>#N/A</v>
      </c>
      <c r="P8700" s="46" t="e">
        <f t="shared" si="1250"/>
        <v>#N/A</v>
      </c>
      <c r="Q8700" s="46" t="e">
        <f t="shared" si="1250"/>
        <v>#N/A</v>
      </c>
    </row>
    <row r="8701">
      <c r="A8701" s="43">
        <f>'.CSV Keysight'!A8757</f>
        <v>0</v>
      </c>
      <c r="B8701" s="43" t="str">
        <f t="shared" si="1244"/>
        <v/>
      </c>
      <c r="C8701" s="44" t="e">
        <f t="shared" si="1245"/>
        <v>#VALUE!</v>
      </c>
      <c r="D8701" s="44" t="e">
        <f t="shared" si="1246"/>
        <v>#VALUE!</v>
      </c>
      <c r="E8701" s="38">
        <f>'.CSV Keysight'!C8757</f>
        <v>0</v>
      </c>
      <c r="F8701" s="38">
        <f>'.CSV Keysight'!D8757</f>
        <v>0</v>
      </c>
      <c r="G8701" s="38">
        <f>'.CSV Keysight'!E8757</f>
        <v>0</v>
      </c>
      <c r="J8701" s="29">
        <f t="shared" si="1251"/>
        <v>53187</v>
      </c>
      <c r="K8701" s="38" t="e">
        <f t="shared" si="1247"/>
        <v>#N/A</v>
      </c>
      <c r="L8701" s="38" t="e">
        <f t="shared" si="1248"/>
        <v>#N/A</v>
      </c>
      <c r="M8701" s="38" t="e">
        <f t="shared" si="1249"/>
        <v>#N/A</v>
      </c>
      <c r="O8701" s="46" t="e">
        <f t="shared" si="1250"/>
        <v>#N/A</v>
      </c>
      <c r="P8701" s="46" t="e">
        <f t="shared" si="1250"/>
        <v>#N/A</v>
      </c>
      <c r="Q8701" s="46" t="e">
        <f t="shared" si="1250"/>
        <v>#N/A</v>
      </c>
    </row>
    <row r="8702">
      <c r="A8702" s="43">
        <f>'.CSV Keysight'!A8758</f>
        <v>0</v>
      </c>
      <c r="B8702" s="43" t="str">
        <f t="shared" si="1244"/>
        <v/>
      </c>
      <c r="C8702" s="44" t="e">
        <f t="shared" si="1245"/>
        <v>#VALUE!</v>
      </c>
      <c r="D8702" s="44" t="e">
        <f t="shared" si="1246"/>
        <v>#VALUE!</v>
      </c>
      <c r="E8702" s="38">
        <f>'.CSV Keysight'!C8758</f>
        <v>0</v>
      </c>
      <c r="F8702" s="38">
        <f>'.CSV Keysight'!D8758</f>
        <v>0</v>
      </c>
      <c r="G8702" s="38">
        <f>'.CSV Keysight'!E8758</f>
        <v>0</v>
      </c>
      <c r="J8702" s="29">
        <f t="shared" si="1251"/>
        <v>53188</v>
      </c>
      <c r="K8702" s="38" t="e">
        <f t="shared" si="1247"/>
        <v>#N/A</v>
      </c>
      <c r="L8702" s="38" t="e">
        <f t="shared" si="1248"/>
        <v>#N/A</v>
      </c>
      <c r="M8702" s="38" t="e">
        <f t="shared" si="1249"/>
        <v>#N/A</v>
      </c>
      <c r="O8702" s="46" t="e">
        <f t="shared" si="1250"/>
        <v>#N/A</v>
      </c>
      <c r="P8702" s="46" t="e">
        <f t="shared" si="1250"/>
        <v>#N/A</v>
      </c>
      <c r="Q8702" s="46" t="e">
        <f t="shared" si="1250"/>
        <v>#N/A</v>
      </c>
    </row>
    <row r="8703">
      <c r="A8703" s="43">
        <f>'.CSV Keysight'!A8759</f>
        <v>0</v>
      </c>
      <c r="B8703" s="43" t="str">
        <f t="shared" si="1244"/>
        <v/>
      </c>
      <c r="C8703" s="44" t="e">
        <f t="shared" si="1245"/>
        <v>#VALUE!</v>
      </c>
      <c r="D8703" s="44" t="e">
        <f t="shared" si="1246"/>
        <v>#VALUE!</v>
      </c>
      <c r="E8703" s="38">
        <f>'.CSV Keysight'!C8759</f>
        <v>0</v>
      </c>
      <c r="F8703" s="38">
        <f>'.CSV Keysight'!D8759</f>
        <v>0</v>
      </c>
      <c r="G8703" s="38">
        <f>'.CSV Keysight'!E8759</f>
        <v>0</v>
      </c>
      <c r="J8703" s="29">
        <f t="shared" si="1251"/>
        <v>53189</v>
      </c>
      <c r="K8703" s="38" t="e">
        <f t="shared" si="1247"/>
        <v>#N/A</v>
      </c>
      <c r="L8703" s="38" t="e">
        <f t="shared" si="1248"/>
        <v>#N/A</v>
      </c>
      <c r="M8703" s="38" t="e">
        <f t="shared" si="1249"/>
        <v>#N/A</v>
      </c>
      <c r="O8703" s="46" t="e">
        <f t="shared" si="1250"/>
        <v>#N/A</v>
      </c>
      <c r="P8703" s="46" t="e">
        <f t="shared" si="1250"/>
        <v>#N/A</v>
      </c>
      <c r="Q8703" s="46" t="e">
        <f t="shared" si="1250"/>
        <v>#N/A</v>
      </c>
    </row>
    <row r="8704">
      <c r="A8704" s="43">
        <f>'.CSV Keysight'!A8760</f>
        <v>0</v>
      </c>
      <c r="B8704" s="43" t="str">
        <f t="shared" si="1244"/>
        <v/>
      </c>
      <c r="C8704" s="44" t="e">
        <f t="shared" si="1245"/>
        <v>#VALUE!</v>
      </c>
      <c r="D8704" s="44" t="e">
        <f t="shared" si="1246"/>
        <v>#VALUE!</v>
      </c>
      <c r="E8704" s="38">
        <f>'.CSV Keysight'!C8760</f>
        <v>0</v>
      </c>
      <c r="F8704" s="38">
        <f>'.CSV Keysight'!D8760</f>
        <v>0</v>
      </c>
      <c r="G8704" s="38">
        <f>'.CSV Keysight'!E8760</f>
        <v>0</v>
      </c>
      <c r="J8704" s="29">
        <f t="shared" si="1251"/>
        <v>53190</v>
      </c>
      <c r="K8704" s="38" t="e">
        <f t="shared" si="1247"/>
        <v>#N/A</v>
      </c>
      <c r="L8704" s="38" t="e">
        <f t="shared" si="1248"/>
        <v>#N/A</v>
      </c>
      <c r="M8704" s="38" t="e">
        <f t="shared" si="1249"/>
        <v>#N/A</v>
      </c>
      <c r="O8704" s="46" t="e">
        <f t="shared" si="1250"/>
        <v>#N/A</v>
      </c>
      <c r="P8704" s="46" t="e">
        <f t="shared" si="1250"/>
        <v>#N/A</v>
      </c>
      <c r="Q8704" s="46" t="e">
        <f t="shared" si="1250"/>
        <v>#N/A</v>
      </c>
    </row>
    <row r="8705">
      <c r="A8705" s="43">
        <f>'.CSV Keysight'!A8761</f>
        <v>0</v>
      </c>
      <c r="B8705" s="43" t="str">
        <f t="shared" si="1244"/>
        <v/>
      </c>
      <c r="C8705" s="44" t="e">
        <f t="shared" si="1245"/>
        <v>#VALUE!</v>
      </c>
      <c r="D8705" s="44" t="e">
        <f t="shared" si="1246"/>
        <v>#VALUE!</v>
      </c>
      <c r="E8705" s="38">
        <f>'.CSV Keysight'!C8761</f>
        <v>0</v>
      </c>
      <c r="F8705" s="38">
        <f>'.CSV Keysight'!D8761</f>
        <v>0</v>
      </c>
      <c r="G8705" s="38">
        <f>'.CSV Keysight'!E8761</f>
        <v>0</v>
      </c>
      <c r="J8705" s="29">
        <f t="shared" si="1251"/>
        <v>53191</v>
      </c>
      <c r="K8705" s="38" t="e">
        <f t="shared" si="1247"/>
        <v>#N/A</v>
      </c>
      <c r="L8705" s="38" t="e">
        <f t="shared" si="1248"/>
        <v>#N/A</v>
      </c>
      <c r="M8705" s="38" t="e">
        <f t="shared" si="1249"/>
        <v>#N/A</v>
      </c>
      <c r="O8705" s="46" t="e">
        <f t="shared" si="1250"/>
        <v>#N/A</v>
      </c>
      <c r="P8705" s="46" t="e">
        <f t="shared" si="1250"/>
        <v>#N/A</v>
      </c>
      <c r="Q8705" s="46" t="e">
        <f t="shared" si="1250"/>
        <v>#N/A</v>
      </c>
    </row>
    <row r="8706">
      <c r="A8706" s="43">
        <f>'.CSV Keysight'!A8762</f>
        <v>0</v>
      </c>
      <c r="B8706" s="43" t="str">
        <f t="shared" si="1244"/>
        <v/>
      </c>
      <c r="C8706" s="44" t="e">
        <f t="shared" si="1245"/>
        <v>#VALUE!</v>
      </c>
      <c r="D8706" s="44" t="e">
        <f t="shared" si="1246"/>
        <v>#VALUE!</v>
      </c>
      <c r="E8706" s="38">
        <f>'.CSV Keysight'!C8762</f>
        <v>0</v>
      </c>
      <c r="F8706" s="38">
        <f>'.CSV Keysight'!D8762</f>
        <v>0</v>
      </c>
      <c r="G8706" s="38">
        <f>'.CSV Keysight'!E8762</f>
        <v>0</v>
      </c>
      <c r="J8706" s="29">
        <f t="shared" si="1251"/>
        <v>53192</v>
      </c>
      <c r="K8706" s="38" t="e">
        <f t="shared" si="1247"/>
        <v>#N/A</v>
      </c>
      <c r="L8706" s="38" t="e">
        <f t="shared" si="1248"/>
        <v>#N/A</v>
      </c>
      <c r="M8706" s="38" t="e">
        <f t="shared" si="1249"/>
        <v>#N/A</v>
      </c>
      <c r="O8706" s="46" t="e">
        <f t="shared" si="1250"/>
        <v>#N/A</v>
      </c>
      <c r="P8706" s="46" t="e">
        <f t="shared" si="1250"/>
        <v>#N/A</v>
      </c>
      <c r="Q8706" s="46" t="e">
        <f t="shared" si="1250"/>
        <v>#N/A</v>
      </c>
    </row>
    <row r="8707">
      <c r="A8707" s="43">
        <f>'.CSV Keysight'!A8763</f>
        <v>0</v>
      </c>
      <c r="B8707" s="43" t="str">
        <f t="shared" si="1244"/>
        <v/>
      </c>
      <c r="C8707" s="44" t="e">
        <f t="shared" si="1245"/>
        <v>#VALUE!</v>
      </c>
      <c r="D8707" s="44" t="e">
        <f t="shared" si="1246"/>
        <v>#VALUE!</v>
      </c>
      <c r="E8707" s="38">
        <f>'.CSV Keysight'!C8763</f>
        <v>0</v>
      </c>
      <c r="F8707" s="38">
        <f>'.CSV Keysight'!D8763</f>
        <v>0</v>
      </c>
      <c r="G8707" s="38">
        <f>'.CSV Keysight'!E8763</f>
        <v>0</v>
      </c>
      <c r="J8707" s="29">
        <f t="shared" si="1251"/>
        <v>53193</v>
      </c>
      <c r="K8707" s="38" t="e">
        <f t="shared" si="1247"/>
        <v>#N/A</v>
      </c>
      <c r="L8707" s="38" t="e">
        <f t="shared" si="1248"/>
        <v>#N/A</v>
      </c>
      <c r="M8707" s="38" t="e">
        <f t="shared" si="1249"/>
        <v>#N/A</v>
      </c>
      <c r="O8707" s="46" t="e">
        <f t="shared" si="1250"/>
        <v>#N/A</v>
      </c>
      <c r="P8707" s="46" t="e">
        <f t="shared" si="1250"/>
        <v>#N/A</v>
      </c>
      <c r="Q8707" s="46" t="e">
        <f t="shared" si="1250"/>
        <v>#N/A</v>
      </c>
    </row>
    <row r="8708">
      <c r="A8708" s="43">
        <f>'.CSV Keysight'!A8764</f>
        <v>0</v>
      </c>
      <c r="B8708" s="43" t="str">
        <f t="shared" si="1244"/>
        <v/>
      </c>
      <c r="C8708" s="44" t="e">
        <f t="shared" si="1245"/>
        <v>#VALUE!</v>
      </c>
      <c r="D8708" s="44" t="e">
        <f t="shared" si="1246"/>
        <v>#VALUE!</v>
      </c>
      <c r="E8708" s="38">
        <f>'.CSV Keysight'!C8764</f>
        <v>0</v>
      </c>
      <c r="F8708" s="38">
        <f>'.CSV Keysight'!D8764</f>
        <v>0</v>
      </c>
      <c r="G8708" s="38">
        <f>'.CSV Keysight'!E8764</f>
        <v>0</v>
      </c>
      <c r="J8708" s="29">
        <f t="shared" si="1251"/>
        <v>53194</v>
      </c>
      <c r="K8708" s="38" t="e">
        <f t="shared" si="1247"/>
        <v>#N/A</v>
      </c>
      <c r="L8708" s="38" t="e">
        <f t="shared" si="1248"/>
        <v>#N/A</v>
      </c>
      <c r="M8708" s="38" t="e">
        <f t="shared" si="1249"/>
        <v>#N/A</v>
      </c>
      <c r="O8708" s="46" t="e">
        <f t="shared" si="1250"/>
        <v>#N/A</v>
      </c>
      <c r="P8708" s="46" t="e">
        <f t="shared" si="1250"/>
        <v>#N/A</v>
      </c>
      <c r="Q8708" s="46" t="e">
        <f t="shared" si="1250"/>
        <v>#N/A</v>
      </c>
    </row>
    <row r="8709">
      <c r="A8709" s="43">
        <f>'.CSV Keysight'!A8765</f>
        <v>0</v>
      </c>
      <c r="B8709" s="43" t="str">
        <f t="shared" ref="B8709:B8772" si="1252">MID(A8709,12,8)</f>
        <v/>
      </c>
      <c r="C8709" s="44" t="e">
        <f t="shared" ref="C8709:C8772" si="1253">B8709*86400</f>
        <v>#VALUE!</v>
      </c>
      <c r="D8709" s="44" t="e">
        <f t="shared" ref="D8709:D8772" si="1254">ROUND(C8709,0)</f>
        <v>#VALUE!</v>
      </c>
      <c r="E8709" s="38">
        <f>'.CSV Keysight'!C8765</f>
        <v>0</v>
      </c>
      <c r="F8709" s="38">
        <f>'.CSV Keysight'!D8765</f>
        <v>0</v>
      </c>
      <c r="G8709" s="38">
        <f>'.CSV Keysight'!E8765</f>
        <v>0</v>
      </c>
      <c r="J8709" s="29">
        <f t="shared" si="1251"/>
        <v>53195</v>
      </c>
      <c r="K8709" s="38" t="e">
        <f t="shared" ref="K8709:K8772" si="1255">VLOOKUP($J8709,D:E,2,FALSE)</f>
        <v>#N/A</v>
      </c>
      <c r="L8709" s="38" t="e">
        <f t="shared" ref="L8709:L8772" si="1256">VLOOKUP($J8709,D:F,3,FALSE)</f>
        <v>#N/A</v>
      </c>
      <c r="M8709" s="38" t="e">
        <f t="shared" ref="M8709:M8772" si="1257">VLOOKUP($J8709,D:G,4,FALSE)</f>
        <v>#N/A</v>
      </c>
      <c r="O8709" s="46" t="e">
        <f t="shared" ref="O8709:Q8772" si="1258">VALUE(K8709)</f>
        <v>#N/A</v>
      </c>
      <c r="P8709" s="46" t="e">
        <f t="shared" si="1258"/>
        <v>#N/A</v>
      </c>
      <c r="Q8709" s="46" t="e">
        <f t="shared" si="1258"/>
        <v>#N/A</v>
      </c>
    </row>
    <row r="8710">
      <c r="A8710" s="43">
        <f>'.CSV Keysight'!A8766</f>
        <v>0</v>
      </c>
      <c r="B8710" s="43" t="str">
        <f t="shared" si="1252"/>
        <v/>
      </c>
      <c r="C8710" s="44" t="e">
        <f t="shared" si="1253"/>
        <v>#VALUE!</v>
      </c>
      <c r="D8710" s="44" t="e">
        <f t="shared" si="1254"/>
        <v>#VALUE!</v>
      </c>
      <c r="E8710" s="38">
        <f>'.CSV Keysight'!C8766</f>
        <v>0</v>
      </c>
      <c r="F8710" s="38">
        <f>'.CSV Keysight'!D8766</f>
        <v>0</v>
      </c>
      <c r="G8710" s="38">
        <f>'.CSV Keysight'!E8766</f>
        <v>0</v>
      </c>
      <c r="J8710" s="29">
        <f t="shared" ref="J8710:J8773" si="1259">J8709+1</f>
        <v>53196</v>
      </c>
      <c r="K8710" s="38" t="e">
        <f t="shared" si="1255"/>
        <v>#N/A</v>
      </c>
      <c r="L8710" s="38" t="e">
        <f t="shared" si="1256"/>
        <v>#N/A</v>
      </c>
      <c r="M8710" s="38" t="e">
        <f t="shared" si="1257"/>
        <v>#N/A</v>
      </c>
      <c r="O8710" s="46" t="e">
        <f t="shared" si="1258"/>
        <v>#N/A</v>
      </c>
      <c r="P8710" s="46" t="e">
        <f t="shared" si="1258"/>
        <v>#N/A</v>
      </c>
      <c r="Q8710" s="46" t="e">
        <f t="shared" si="1258"/>
        <v>#N/A</v>
      </c>
    </row>
    <row r="8711">
      <c r="A8711" s="43">
        <f>'.CSV Keysight'!A8767</f>
        <v>0</v>
      </c>
      <c r="B8711" s="43" t="str">
        <f t="shared" si="1252"/>
        <v/>
      </c>
      <c r="C8711" s="44" t="e">
        <f t="shared" si="1253"/>
        <v>#VALUE!</v>
      </c>
      <c r="D8711" s="44" t="e">
        <f t="shared" si="1254"/>
        <v>#VALUE!</v>
      </c>
      <c r="E8711" s="38">
        <f>'.CSV Keysight'!C8767</f>
        <v>0</v>
      </c>
      <c r="F8711" s="38">
        <f>'.CSV Keysight'!D8767</f>
        <v>0</v>
      </c>
      <c r="G8711" s="38">
        <f>'.CSV Keysight'!E8767</f>
        <v>0</v>
      </c>
      <c r="J8711" s="29">
        <f t="shared" si="1259"/>
        <v>53197</v>
      </c>
      <c r="K8711" s="38" t="e">
        <f t="shared" si="1255"/>
        <v>#N/A</v>
      </c>
      <c r="L8711" s="38" t="e">
        <f t="shared" si="1256"/>
        <v>#N/A</v>
      </c>
      <c r="M8711" s="38" t="e">
        <f t="shared" si="1257"/>
        <v>#N/A</v>
      </c>
      <c r="O8711" s="46" t="e">
        <f t="shared" si="1258"/>
        <v>#N/A</v>
      </c>
      <c r="P8711" s="46" t="e">
        <f t="shared" si="1258"/>
        <v>#N/A</v>
      </c>
      <c r="Q8711" s="46" t="e">
        <f t="shared" si="1258"/>
        <v>#N/A</v>
      </c>
    </row>
    <row r="8712">
      <c r="A8712" s="43">
        <f>'.CSV Keysight'!A8768</f>
        <v>0</v>
      </c>
      <c r="B8712" s="43" t="str">
        <f t="shared" si="1252"/>
        <v/>
      </c>
      <c r="C8712" s="44" t="e">
        <f t="shared" si="1253"/>
        <v>#VALUE!</v>
      </c>
      <c r="D8712" s="44" t="e">
        <f t="shared" si="1254"/>
        <v>#VALUE!</v>
      </c>
      <c r="E8712" s="38">
        <f>'.CSV Keysight'!C8768</f>
        <v>0</v>
      </c>
      <c r="F8712" s="38">
        <f>'.CSV Keysight'!D8768</f>
        <v>0</v>
      </c>
      <c r="G8712" s="38">
        <f>'.CSV Keysight'!E8768</f>
        <v>0</v>
      </c>
      <c r="J8712" s="29">
        <f t="shared" si="1259"/>
        <v>53198</v>
      </c>
      <c r="K8712" s="38" t="e">
        <f t="shared" si="1255"/>
        <v>#N/A</v>
      </c>
      <c r="L8712" s="38" t="e">
        <f t="shared" si="1256"/>
        <v>#N/A</v>
      </c>
      <c r="M8712" s="38" t="e">
        <f t="shared" si="1257"/>
        <v>#N/A</v>
      </c>
      <c r="O8712" s="46" t="e">
        <f t="shared" si="1258"/>
        <v>#N/A</v>
      </c>
      <c r="P8712" s="46" t="e">
        <f t="shared" si="1258"/>
        <v>#N/A</v>
      </c>
      <c r="Q8712" s="46" t="e">
        <f t="shared" si="1258"/>
        <v>#N/A</v>
      </c>
    </row>
    <row r="8713">
      <c r="A8713" s="43">
        <f>'.CSV Keysight'!A8769</f>
        <v>0</v>
      </c>
      <c r="B8713" s="43" t="str">
        <f t="shared" si="1252"/>
        <v/>
      </c>
      <c r="C8713" s="44" t="e">
        <f t="shared" si="1253"/>
        <v>#VALUE!</v>
      </c>
      <c r="D8713" s="44" t="e">
        <f t="shared" si="1254"/>
        <v>#VALUE!</v>
      </c>
      <c r="E8713" s="38">
        <f>'.CSV Keysight'!C8769</f>
        <v>0</v>
      </c>
      <c r="F8713" s="38">
        <f>'.CSV Keysight'!D8769</f>
        <v>0</v>
      </c>
      <c r="G8713" s="38">
        <f>'.CSV Keysight'!E8769</f>
        <v>0</v>
      </c>
      <c r="J8713" s="29">
        <f t="shared" si="1259"/>
        <v>53199</v>
      </c>
      <c r="K8713" s="38" t="e">
        <f t="shared" si="1255"/>
        <v>#N/A</v>
      </c>
      <c r="L8713" s="38" t="e">
        <f t="shared" si="1256"/>
        <v>#N/A</v>
      </c>
      <c r="M8713" s="38" t="e">
        <f t="shared" si="1257"/>
        <v>#N/A</v>
      </c>
      <c r="O8713" s="46" t="e">
        <f t="shared" si="1258"/>
        <v>#N/A</v>
      </c>
      <c r="P8713" s="46" t="e">
        <f t="shared" si="1258"/>
        <v>#N/A</v>
      </c>
      <c r="Q8713" s="46" t="e">
        <f t="shared" si="1258"/>
        <v>#N/A</v>
      </c>
    </row>
    <row r="8714">
      <c r="A8714" s="43">
        <f>'.CSV Keysight'!A8770</f>
        <v>0</v>
      </c>
      <c r="B8714" s="43" t="str">
        <f t="shared" si="1252"/>
        <v/>
      </c>
      <c r="C8714" s="44" t="e">
        <f t="shared" si="1253"/>
        <v>#VALUE!</v>
      </c>
      <c r="D8714" s="44" t="e">
        <f t="shared" si="1254"/>
        <v>#VALUE!</v>
      </c>
      <c r="E8714" s="38">
        <f>'.CSV Keysight'!C8770</f>
        <v>0</v>
      </c>
      <c r="F8714" s="38">
        <f>'.CSV Keysight'!D8770</f>
        <v>0</v>
      </c>
      <c r="G8714" s="38">
        <f>'.CSV Keysight'!E8770</f>
        <v>0</v>
      </c>
      <c r="J8714" s="29">
        <f t="shared" si="1259"/>
        <v>53200</v>
      </c>
      <c r="K8714" s="38" t="e">
        <f t="shared" si="1255"/>
        <v>#N/A</v>
      </c>
      <c r="L8714" s="38" t="e">
        <f t="shared" si="1256"/>
        <v>#N/A</v>
      </c>
      <c r="M8714" s="38" t="e">
        <f t="shared" si="1257"/>
        <v>#N/A</v>
      </c>
      <c r="O8714" s="46" t="e">
        <f t="shared" si="1258"/>
        <v>#N/A</v>
      </c>
      <c r="P8714" s="46" t="e">
        <f t="shared" si="1258"/>
        <v>#N/A</v>
      </c>
      <c r="Q8714" s="46" t="e">
        <f t="shared" si="1258"/>
        <v>#N/A</v>
      </c>
    </row>
    <row r="8715">
      <c r="A8715" s="43">
        <f>'.CSV Keysight'!A8771</f>
        <v>0</v>
      </c>
      <c r="B8715" s="43" t="str">
        <f t="shared" si="1252"/>
        <v/>
      </c>
      <c r="C8715" s="44" t="e">
        <f t="shared" si="1253"/>
        <v>#VALUE!</v>
      </c>
      <c r="D8715" s="44" t="e">
        <f t="shared" si="1254"/>
        <v>#VALUE!</v>
      </c>
      <c r="E8715" s="38">
        <f>'.CSV Keysight'!C8771</f>
        <v>0</v>
      </c>
      <c r="F8715" s="38">
        <f>'.CSV Keysight'!D8771</f>
        <v>0</v>
      </c>
      <c r="G8715" s="38">
        <f>'.CSV Keysight'!E8771</f>
        <v>0</v>
      </c>
      <c r="J8715" s="29">
        <f t="shared" si="1259"/>
        <v>53201</v>
      </c>
      <c r="K8715" s="38" t="e">
        <f t="shared" si="1255"/>
        <v>#N/A</v>
      </c>
      <c r="L8715" s="38" t="e">
        <f t="shared" si="1256"/>
        <v>#N/A</v>
      </c>
      <c r="M8715" s="38" t="e">
        <f t="shared" si="1257"/>
        <v>#N/A</v>
      </c>
      <c r="O8715" s="46" t="e">
        <f t="shared" si="1258"/>
        <v>#N/A</v>
      </c>
      <c r="P8715" s="46" t="e">
        <f t="shared" si="1258"/>
        <v>#N/A</v>
      </c>
      <c r="Q8715" s="46" t="e">
        <f t="shared" si="1258"/>
        <v>#N/A</v>
      </c>
    </row>
    <row r="8716">
      <c r="A8716" s="43">
        <f>'.CSV Keysight'!A8772</f>
        <v>0</v>
      </c>
      <c r="B8716" s="43" t="str">
        <f t="shared" si="1252"/>
        <v/>
      </c>
      <c r="C8716" s="44" t="e">
        <f t="shared" si="1253"/>
        <v>#VALUE!</v>
      </c>
      <c r="D8716" s="44" t="e">
        <f t="shared" si="1254"/>
        <v>#VALUE!</v>
      </c>
      <c r="E8716" s="38">
        <f>'.CSV Keysight'!C8772</f>
        <v>0</v>
      </c>
      <c r="F8716" s="38">
        <f>'.CSV Keysight'!D8772</f>
        <v>0</v>
      </c>
      <c r="G8716" s="38">
        <f>'.CSV Keysight'!E8772</f>
        <v>0</v>
      </c>
      <c r="J8716" s="29">
        <f t="shared" si="1259"/>
        <v>53202</v>
      </c>
      <c r="K8716" s="38" t="e">
        <f t="shared" si="1255"/>
        <v>#N/A</v>
      </c>
      <c r="L8716" s="38" t="e">
        <f t="shared" si="1256"/>
        <v>#N/A</v>
      </c>
      <c r="M8716" s="38" t="e">
        <f t="shared" si="1257"/>
        <v>#N/A</v>
      </c>
      <c r="O8716" s="46" t="e">
        <f t="shared" si="1258"/>
        <v>#N/A</v>
      </c>
      <c r="P8716" s="46" t="e">
        <f t="shared" si="1258"/>
        <v>#N/A</v>
      </c>
      <c r="Q8716" s="46" t="e">
        <f t="shared" si="1258"/>
        <v>#N/A</v>
      </c>
    </row>
    <row r="8717">
      <c r="A8717" s="43">
        <f>'.CSV Keysight'!A8773</f>
        <v>0</v>
      </c>
      <c r="B8717" s="43" t="str">
        <f t="shared" si="1252"/>
        <v/>
      </c>
      <c r="C8717" s="44" t="e">
        <f t="shared" si="1253"/>
        <v>#VALUE!</v>
      </c>
      <c r="D8717" s="44" t="e">
        <f t="shared" si="1254"/>
        <v>#VALUE!</v>
      </c>
      <c r="E8717" s="38">
        <f>'.CSV Keysight'!C8773</f>
        <v>0</v>
      </c>
      <c r="F8717" s="38">
        <f>'.CSV Keysight'!D8773</f>
        <v>0</v>
      </c>
      <c r="G8717" s="38">
        <f>'.CSV Keysight'!E8773</f>
        <v>0</v>
      </c>
      <c r="J8717" s="29">
        <f t="shared" si="1259"/>
        <v>53203</v>
      </c>
      <c r="K8717" s="38" t="e">
        <f t="shared" si="1255"/>
        <v>#N/A</v>
      </c>
      <c r="L8717" s="38" t="e">
        <f t="shared" si="1256"/>
        <v>#N/A</v>
      </c>
      <c r="M8717" s="38" t="e">
        <f t="shared" si="1257"/>
        <v>#N/A</v>
      </c>
      <c r="O8717" s="46" t="e">
        <f t="shared" si="1258"/>
        <v>#N/A</v>
      </c>
      <c r="P8717" s="46" t="e">
        <f t="shared" si="1258"/>
        <v>#N/A</v>
      </c>
      <c r="Q8717" s="46" t="e">
        <f t="shared" si="1258"/>
        <v>#N/A</v>
      </c>
    </row>
    <row r="8718">
      <c r="A8718" s="43">
        <f>'.CSV Keysight'!A8774</f>
        <v>0</v>
      </c>
      <c r="B8718" s="43" t="str">
        <f t="shared" si="1252"/>
        <v/>
      </c>
      <c r="C8718" s="44" t="e">
        <f t="shared" si="1253"/>
        <v>#VALUE!</v>
      </c>
      <c r="D8718" s="44" t="e">
        <f t="shared" si="1254"/>
        <v>#VALUE!</v>
      </c>
      <c r="E8718" s="38">
        <f>'.CSV Keysight'!C8774</f>
        <v>0</v>
      </c>
      <c r="F8718" s="38">
        <f>'.CSV Keysight'!D8774</f>
        <v>0</v>
      </c>
      <c r="G8718" s="38">
        <f>'.CSV Keysight'!E8774</f>
        <v>0</v>
      </c>
      <c r="J8718" s="29">
        <f t="shared" si="1259"/>
        <v>53204</v>
      </c>
      <c r="K8718" s="38" t="e">
        <f t="shared" si="1255"/>
        <v>#N/A</v>
      </c>
      <c r="L8718" s="38" t="e">
        <f t="shared" si="1256"/>
        <v>#N/A</v>
      </c>
      <c r="M8718" s="38" t="e">
        <f t="shared" si="1257"/>
        <v>#N/A</v>
      </c>
      <c r="O8718" s="46" t="e">
        <f t="shared" si="1258"/>
        <v>#N/A</v>
      </c>
      <c r="P8718" s="46" t="e">
        <f t="shared" si="1258"/>
        <v>#N/A</v>
      </c>
      <c r="Q8718" s="46" t="e">
        <f t="shared" si="1258"/>
        <v>#N/A</v>
      </c>
    </row>
    <row r="8719">
      <c r="A8719" s="43">
        <f>'.CSV Keysight'!A8775</f>
        <v>0</v>
      </c>
      <c r="B8719" s="43" t="str">
        <f t="shared" si="1252"/>
        <v/>
      </c>
      <c r="C8719" s="44" t="e">
        <f t="shared" si="1253"/>
        <v>#VALUE!</v>
      </c>
      <c r="D8719" s="44" t="e">
        <f t="shared" si="1254"/>
        <v>#VALUE!</v>
      </c>
      <c r="E8719" s="38">
        <f>'.CSV Keysight'!C8775</f>
        <v>0</v>
      </c>
      <c r="F8719" s="38">
        <f>'.CSV Keysight'!D8775</f>
        <v>0</v>
      </c>
      <c r="G8719" s="38">
        <f>'.CSV Keysight'!E8775</f>
        <v>0</v>
      </c>
      <c r="J8719" s="29">
        <f t="shared" si="1259"/>
        <v>53205</v>
      </c>
      <c r="K8719" s="38" t="e">
        <f t="shared" si="1255"/>
        <v>#N/A</v>
      </c>
      <c r="L8719" s="38" t="e">
        <f t="shared" si="1256"/>
        <v>#N/A</v>
      </c>
      <c r="M8719" s="38" t="e">
        <f t="shared" si="1257"/>
        <v>#N/A</v>
      </c>
      <c r="O8719" s="46" t="e">
        <f t="shared" si="1258"/>
        <v>#N/A</v>
      </c>
      <c r="P8719" s="46" t="e">
        <f t="shared" si="1258"/>
        <v>#N/A</v>
      </c>
      <c r="Q8719" s="46" t="e">
        <f t="shared" si="1258"/>
        <v>#N/A</v>
      </c>
    </row>
    <row r="8720">
      <c r="A8720" s="43">
        <f>'.CSV Keysight'!A8776</f>
        <v>0</v>
      </c>
      <c r="B8720" s="43" t="str">
        <f t="shared" si="1252"/>
        <v/>
      </c>
      <c r="C8720" s="44" t="e">
        <f t="shared" si="1253"/>
        <v>#VALUE!</v>
      </c>
      <c r="D8720" s="44" t="e">
        <f t="shared" si="1254"/>
        <v>#VALUE!</v>
      </c>
      <c r="E8720" s="38">
        <f>'.CSV Keysight'!C8776</f>
        <v>0</v>
      </c>
      <c r="F8720" s="38">
        <f>'.CSV Keysight'!D8776</f>
        <v>0</v>
      </c>
      <c r="G8720" s="38">
        <f>'.CSV Keysight'!E8776</f>
        <v>0</v>
      </c>
      <c r="J8720" s="29">
        <f t="shared" si="1259"/>
        <v>53206</v>
      </c>
      <c r="K8720" s="38" t="e">
        <f t="shared" si="1255"/>
        <v>#N/A</v>
      </c>
      <c r="L8720" s="38" t="e">
        <f t="shared" si="1256"/>
        <v>#N/A</v>
      </c>
      <c r="M8720" s="38" t="e">
        <f t="shared" si="1257"/>
        <v>#N/A</v>
      </c>
      <c r="O8720" s="46" t="e">
        <f t="shared" si="1258"/>
        <v>#N/A</v>
      </c>
      <c r="P8720" s="46" t="e">
        <f t="shared" si="1258"/>
        <v>#N/A</v>
      </c>
      <c r="Q8720" s="46" t="e">
        <f t="shared" si="1258"/>
        <v>#N/A</v>
      </c>
    </row>
    <row r="8721">
      <c r="A8721" s="43">
        <f>'.CSV Keysight'!A8777</f>
        <v>0</v>
      </c>
      <c r="B8721" s="43" t="str">
        <f t="shared" si="1252"/>
        <v/>
      </c>
      <c r="C8721" s="44" t="e">
        <f t="shared" si="1253"/>
        <v>#VALUE!</v>
      </c>
      <c r="D8721" s="44" t="e">
        <f t="shared" si="1254"/>
        <v>#VALUE!</v>
      </c>
      <c r="E8721" s="38">
        <f>'.CSV Keysight'!C8777</f>
        <v>0</v>
      </c>
      <c r="F8721" s="38">
        <f>'.CSV Keysight'!D8777</f>
        <v>0</v>
      </c>
      <c r="G8721" s="38">
        <f>'.CSV Keysight'!E8777</f>
        <v>0</v>
      </c>
      <c r="J8721" s="29">
        <f t="shared" si="1259"/>
        <v>53207</v>
      </c>
      <c r="K8721" s="38" t="e">
        <f t="shared" si="1255"/>
        <v>#N/A</v>
      </c>
      <c r="L8721" s="38" t="e">
        <f t="shared" si="1256"/>
        <v>#N/A</v>
      </c>
      <c r="M8721" s="38" t="e">
        <f t="shared" si="1257"/>
        <v>#N/A</v>
      </c>
      <c r="O8721" s="46" t="e">
        <f t="shared" si="1258"/>
        <v>#N/A</v>
      </c>
      <c r="P8721" s="46" t="e">
        <f t="shared" si="1258"/>
        <v>#N/A</v>
      </c>
      <c r="Q8721" s="46" t="e">
        <f t="shared" si="1258"/>
        <v>#N/A</v>
      </c>
    </row>
    <row r="8722">
      <c r="A8722" s="43">
        <f>'.CSV Keysight'!A8778</f>
        <v>0</v>
      </c>
      <c r="B8722" s="43" t="str">
        <f t="shared" si="1252"/>
        <v/>
      </c>
      <c r="C8722" s="44" t="e">
        <f t="shared" si="1253"/>
        <v>#VALUE!</v>
      </c>
      <c r="D8722" s="44" t="e">
        <f t="shared" si="1254"/>
        <v>#VALUE!</v>
      </c>
      <c r="E8722" s="38">
        <f>'.CSV Keysight'!C8778</f>
        <v>0</v>
      </c>
      <c r="F8722" s="38">
        <f>'.CSV Keysight'!D8778</f>
        <v>0</v>
      </c>
      <c r="G8722" s="38">
        <f>'.CSV Keysight'!E8778</f>
        <v>0</v>
      </c>
      <c r="J8722" s="29">
        <f t="shared" si="1259"/>
        <v>53208</v>
      </c>
      <c r="K8722" s="38" t="e">
        <f t="shared" si="1255"/>
        <v>#N/A</v>
      </c>
      <c r="L8722" s="38" t="e">
        <f t="shared" si="1256"/>
        <v>#N/A</v>
      </c>
      <c r="M8722" s="38" t="e">
        <f t="shared" si="1257"/>
        <v>#N/A</v>
      </c>
      <c r="O8722" s="46" t="e">
        <f t="shared" si="1258"/>
        <v>#N/A</v>
      </c>
      <c r="P8722" s="46" t="e">
        <f t="shared" si="1258"/>
        <v>#N/A</v>
      </c>
      <c r="Q8722" s="46" t="e">
        <f t="shared" si="1258"/>
        <v>#N/A</v>
      </c>
    </row>
    <row r="8723">
      <c r="A8723" s="43">
        <f>'.CSV Keysight'!A8779</f>
        <v>0</v>
      </c>
      <c r="B8723" s="43" t="str">
        <f t="shared" si="1252"/>
        <v/>
      </c>
      <c r="C8723" s="44" t="e">
        <f t="shared" si="1253"/>
        <v>#VALUE!</v>
      </c>
      <c r="D8723" s="44" t="e">
        <f t="shared" si="1254"/>
        <v>#VALUE!</v>
      </c>
      <c r="E8723" s="38">
        <f>'.CSV Keysight'!C8779</f>
        <v>0</v>
      </c>
      <c r="F8723" s="38">
        <f>'.CSV Keysight'!D8779</f>
        <v>0</v>
      </c>
      <c r="G8723" s="38">
        <f>'.CSV Keysight'!E8779</f>
        <v>0</v>
      </c>
      <c r="J8723" s="29">
        <f t="shared" si="1259"/>
        <v>53209</v>
      </c>
      <c r="K8723" s="38" t="e">
        <f t="shared" si="1255"/>
        <v>#N/A</v>
      </c>
      <c r="L8723" s="38" t="e">
        <f t="shared" si="1256"/>
        <v>#N/A</v>
      </c>
      <c r="M8723" s="38" t="e">
        <f t="shared" si="1257"/>
        <v>#N/A</v>
      </c>
      <c r="O8723" s="46" t="e">
        <f t="shared" si="1258"/>
        <v>#N/A</v>
      </c>
      <c r="P8723" s="46" t="e">
        <f t="shared" si="1258"/>
        <v>#N/A</v>
      </c>
      <c r="Q8723" s="46" t="e">
        <f t="shared" si="1258"/>
        <v>#N/A</v>
      </c>
    </row>
    <row r="8724">
      <c r="A8724" s="43">
        <f>'.CSV Keysight'!A8780</f>
        <v>0</v>
      </c>
      <c r="B8724" s="43" t="str">
        <f t="shared" si="1252"/>
        <v/>
      </c>
      <c r="C8724" s="44" t="e">
        <f t="shared" si="1253"/>
        <v>#VALUE!</v>
      </c>
      <c r="D8724" s="44" t="e">
        <f t="shared" si="1254"/>
        <v>#VALUE!</v>
      </c>
      <c r="E8724" s="38">
        <f>'.CSV Keysight'!C8780</f>
        <v>0</v>
      </c>
      <c r="F8724" s="38">
        <f>'.CSV Keysight'!D8780</f>
        <v>0</v>
      </c>
      <c r="G8724" s="38">
        <f>'.CSV Keysight'!E8780</f>
        <v>0</v>
      </c>
      <c r="J8724" s="29">
        <f t="shared" si="1259"/>
        <v>53210</v>
      </c>
      <c r="K8724" s="38" t="e">
        <f t="shared" si="1255"/>
        <v>#N/A</v>
      </c>
      <c r="L8724" s="38" t="e">
        <f t="shared" si="1256"/>
        <v>#N/A</v>
      </c>
      <c r="M8724" s="38" t="e">
        <f t="shared" si="1257"/>
        <v>#N/A</v>
      </c>
      <c r="O8724" s="46" t="e">
        <f t="shared" si="1258"/>
        <v>#N/A</v>
      </c>
      <c r="P8724" s="46" t="e">
        <f t="shared" si="1258"/>
        <v>#N/A</v>
      </c>
      <c r="Q8724" s="46" t="e">
        <f t="shared" si="1258"/>
        <v>#N/A</v>
      </c>
    </row>
    <row r="8725">
      <c r="A8725" s="43">
        <f>'.CSV Keysight'!A8781</f>
        <v>0</v>
      </c>
      <c r="B8725" s="43" t="str">
        <f t="shared" si="1252"/>
        <v/>
      </c>
      <c r="C8725" s="44" t="e">
        <f t="shared" si="1253"/>
        <v>#VALUE!</v>
      </c>
      <c r="D8725" s="44" t="e">
        <f t="shared" si="1254"/>
        <v>#VALUE!</v>
      </c>
      <c r="E8725" s="38">
        <f>'.CSV Keysight'!C8781</f>
        <v>0</v>
      </c>
      <c r="F8725" s="38">
        <f>'.CSV Keysight'!D8781</f>
        <v>0</v>
      </c>
      <c r="G8725" s="38">
        <f>'.CSV Keysight'!E8781</f>
        <v>0</v>
      </c>
      <c r="J8725" s="29">
        <f t="shared" si="1259"/>
        <v>53211</v>
      </c>
      <c r="K8725" s="38" t="e">
        <f t="shared" si="1255"/>
        <v>#N/A</v>
      </c>
      <c r="L8725" s="38" t="e">
        <f t="shared" si="1256"/>
        <v>#N/A</v>
      </c>
      <c r="M8725" s="38" t="e">
        <f t="shared" si="1257"/>
        <v>#N/A</v>
      </c>
      <c r="O8725" s="46" t="e">
        <f t="shared" si="1258"/>
        <v>#N/A</v>
      </c>
      <c r="P8725" s="46" t="e">
        <f t="shared" si="1258"/>
        <v>#N/A</v>
      </c>
      <c r="Q8725" s="46" t="e">
        <f t="shared" si="1258"/>
        <v>#N/A</v>
      </c>
    </row>
    <row r="8726">
      <c r="A8726" s="43">
        <f>'.CSV Keysight'!A8782</f>
        <v>0</v>
      </c>
      <c r="B8726" s="43" t="str">
        <f t="shared" si="1252"/>
        <v/>
      </c>
      <c r="C8726" s="44" t="e">
        <f t="shared" si="1253"/>
        <v>#VALUE!</v>
      </c>
      <c r="D8726" s="44" t="e">
        <f t="shared" si="1254"/>
        <v>#VALUE!</v>
      </c>
      <c r="E8726" s="38">
        <f>'.CSV Keysight'!C8782</f>
        <v>0</v>
      </c>
      <c r="F8726" s="38">
        <f>'.CSV Keysight'!D8782</f>
        <v>0</v>
      </c>
      <c r="G8726" s="38">
        <f>'.CSV Keysight'!E8782</f>
        <v>0</v>
      </c>
      <c r="J8726" s="29">
        <f t="shared" si="1259"/>
        <v>53212</v>
      </c>
      <c r="K8726" s="38" t="e">
        <f t="shared" si="1255"/>
        <v>#N/A</v>
      </c>
      <c r="L8726" s="38" t="e">
        <f t="shared" si="1256"/>
        <v>#N/A</v>
      </c>
      <c r="M8726" s="38" t="e">
        <f t="shared" si="1257"/>
        <v>#N/A</v>
      </c>
      <c r="O8726" s="46" t="e">
        <f t="shared" si="1258"/>
        <v>#N/A</v>
      </c>
      <c r="P8726" s="46" t="e">
        <f t="shared" si="1258"/>
        <v>#N/A</v>
      </c>
      <c r="Q8726" s="46" t="e">
        <f t="shared" si="1258"/>
        <v>#N/A</v>
      </c>
    </row>
    <row r="8727">
      <c r="A8727" s="43">
        <f>'.CSV Keysight'!A8783</f>
        <v>0</v>
      </c>
      <c r="B8727" s="43" t="str">
        <f t="shared" si="1252"/>
        <v/>
      </c>
      <c r="C8727" s="44" t="e">
        <f t="shared" si="1253"/>
        <v>#VALUE!</v>
      </c>
      <c r="D8727" s="44" t="e">
        <f t="shared" si="1254"/>
        <v>#VALUE!</v>
      </c>
      <c r="E8727" s="38">
        <f>'.CSV Keysight'!C8783</f>
        <v>0</v>
      </c>
      <c r="F8727" s="38">
        <f>'.CSV Keysight'!D8783</f>
        <v>0</v>
      </c>
      <c r="G8727" s="38">
        <f>'.CSV Keysight'!E8783</f>
        <v>0</v>
      </c>
      <c r="J8727" s="29">
        <f t="shared" si="1259"/>
        <v>53213</v>
      </c>
      <c r="K8727" s="38" t="e">
        <f t="shared" si="1255"/>
        <v>#N/A</v>
      </c>
      <c r="L8727" s="38" t="e">
        <f t="shared" si="1256"/>
        <v>#N/A</v>
      </c>
      <c r="M8727" s="38" t="e">
        <f t="shared" si="1257"/>
        <v>#N/A</v>
      </c>
      <c r="O8727" s="46" t="e">
        <f t="shared" si="1258"/>
        <v>#N/A</v>
      </c>
      <c r="P8727" s="46" t="e">
        <f t="shared" si="1258"/>
        <v>#N/A</v>
      </c>
      <c r="Q8727" s="46" t="e">
        <f t="shared" si="1258"/>
        <v>#N/A</v>
      </c>
    </row>
    <row r="8728">
      <c r="A8728" s="43">
        <f>'.CSV Keysight'!A8784</f>
        <v>0</v>
      </c>
      <c r="B8728" s="43" t="str">
        <f t="shared" si="1252"/>
        <v/>
      </c>
      <c r="C8728" s="44" t="e">
        <f t="shared" si="1253"/>
        <v>#VALUE!</v>
      </c>
      <c r="D8728" s="44" t="e">
        <f t="shared" si="1254"/>
        <v>#VALUE!</v>
      </c>
      <c r="E8728" s="38">
        <f>'.CSV Keysight'!C8784</f>
        <v>0</v>
      </c>
      <c r="F8728" s="38">
        <f>'.CSV Keysight'!D8784</f>
        <v>0</v>
      </c>
      <c r="G8728" s="38">
        <f>'.CSV Keysight'!E8784</f>
        <v>0</v>
      </c>
      <c r="J8728" s="29">
        <f t="shared" si="1259"/>
        <v>53214</v>
      </c>
      <c r="K8728" s="38" t="e">
        <f t="shared" si="1255"/>
        <v>#N/A</v>
      </c>
      <c r="L8728" s="38" t="e">
        <f t="shared" si="1256"/>
        <v>#N/A</v>
      </c>
      <c r="M8728" s="38" t="e">
        <f t="shared" si="1257"/>
        <v>#N/A</v>
      </c>
      <c r="O8728" s="46" t="e">
        <f t="shared" si="1258"/>
        <v>#N/A</v>
      </c>
      <c r="P8728" s="46" t="e">
        <f t="shared" si="1258"/>
        <v>#N/A</v>
      </c>
      <c r="Q8728" s="46" t="e">
        <f t="shared" si="1258"/>
        <v>#N/A</v>
      </c>
    </row>
    <row r="8729">
      <c r="A8729" s="43">
        <f>'.CSV Keysight'!A8785</f>
        <v>0</v>
      </c>
      <c r="B8729" s="43" t="str">
        <f t="shared" si="1252"/>
        <v/>
      </c>
      <c r="C8729" s="44" t="e">
        <f t="shared" si="1253"/>
        <v>#VALUE!</v>
      </c>
      <c r="D8729" s="44" t="e">
        <f t="shared" si="1254"/>
        <v>#VALUE!</v>
      </c>
      <c r="E8729" s="38">
        <f>'.CSV Keysight'!C8785</f>
        <v>0</v>
      </c>
      <c r="F8729" s="38">
        <f>'.CSV Keysight'!D8785</f>
        <v>0</v>
      </c>
      <c r="G8729" s="38">
        <f>'.CSV Keysight'!E8785</f>
        <v>0</v>
      </c>
      <c r="J8729" s="29">
        <f t="shared" si="1259"/>
        <v>53215</v>
      </c>
      <c r="K8729" s="38" t="e">
        <f t="shared" si="1255"/>
        <v>#N/A</v>
      </c>
      <c r="L8729" s="38" t="e">
        <f t="shared" si="1256"/>
        <v>#N/A</v>
      </c>
      <c r="M8729" s="38" t="e">
        <f t="shared" si="1257"/>
        <v>#N/A</v>
      </c>
      <c r="O8729" s="46" t="e">
        <f t="shared" si="1258"/>
        <v>#N/A</v>
      </c>
      <c r="P8729" s="46" t="e">
        <f t="shared" si="1258"/>
        <v>#N/A</v>
      </c>
      <c r="Q8729" s="46" t="e">
        <f t="shared" si="1258"/>
        <v>#N/A</v>
      </c>
    </row>
    <row r="8730">
      <c r="A8730" s="43">
        <f>'.CSV Keysight'!A8786</f>
        <v>0</v>
      </c>
      <c r="B8730" s="43" t="str">
        <f t="shared" si="1252"/>
        <v/>
      </c>
      <c r="C8730" s="44" t="e">
        <f t="shared" si="1253"/>
        <v>#VALUE!</v>
      </c>
      <c r="D8730" s="44" t="e">
        <f t="shared" si="1254"/>
        <v>#VALUE!</v>
      </c>
      <c r="E8730" s="38">
        <f>'.CSV Keysight'!C8786</f>
        <v>0</v>
      </c>
      <c r="F8730" s="38">
        <f>'.CSV Keysight'!D8786</f>
        <v>0</v>
      </c>
      <c r="G8730" s="38">
        <f>'.CSV Keysight'!E8786</f>
        <v>0</v>
      </c>
      <c r="J8730" s="29">
        <f t="shared" si="1259"/>
        <v>53216</v>
      </c>
      <c r="K8730" s="38" t="e">
        <f t="shared" si="1255"/>
        <v>#N/A</v>
      </c>
      <c r="L8730" s="38" t="e">
        <f t="shared" si="1256"/>
        <v>#N/A</v>
      </c>
      <c r="M8730" s="38" t="e">
        <f t="shared" si="1257"/>
        <v>#N/A</v>
      </c>
      <c r="O8730" s="46" t="e">
        <f t="shared" si="1258"/>
        <v>#N/A</v>
      </c>
      <c r="P8730" s="46" t="e">
        <f t="shared" si="1258"/>
        <v>#N/A</v>
      </c>
      <c r="Q8730" s="46" t="e">
        <f t="shared" si="1258"/>
        <v>#N/A</v>
      </c>
    </row>
    <row r="8731">
      <c r="A8731" s="43">
        <f>'.CSV Keysight'!A8787</f>
        <v>0</v>
      </c>
      <c r="B8731" s="43" t="str">
        <f t="shared" si="1252"/>
        <v/>
      </c>
      <c r="C8731" s="44" t="e">
        <f t="shared" si="1253"/>
        <v>#VALUE!</v>
      </c>
      <c r="D8731" s="44" t="e">
        <f t="shared" si="1254"/>
        <v>#VALUE!</v>
      </c>
      <c r="E8731" s="38">
        <f>'.CSV Keysight'!C8787</f>
        <v>0</v>
      </c>
      <c r="F8731" s="38">
        <f>'.CSV Keysight'!D8787</f>
        <v>0</v>
      </c>
      <c r="G8731" s="38">
        <f>'.CSV Keysight'!E8787</f>
        <v>0</v>
      </c>
      <c r="J8731" s="29">
        <f t="shared" si="1259"/>
        <v>53217</v>
      </c>
      <c r="K8731" s="38" t="e">
        <f t="shared" si="1255"/>
        <v>#N/A</v>
      </c>
      <c r="L8731" s="38" t="e">
        <f t="shared" si="1256"/>
        <v>#N/A</v>
      </c>
      <c r="M8731" s="38" t="e">
        <f t="shared" si="1257"/>
        <v>#N/A</v>
      </c>
      <c r="O8731" s="46" t="e">
        <f t="shared" si="1258"/>
        <v>#N/A</v>
      </c>
      <c r="P8731" s="46" t="e">
        <f t="shared" si="1258"/>
        <v>#N/A</v>
      </c>
      <c r="Q8731" s="46" t="e">
        <f t="shared" si="1258"/>
        <v>#N/A</v>
      </c>
    </row>
    <row r="8732">
      <c r="A8732" s="43">
        <f>'.CSV Keysight'!A8788</f>
        <v>0</v>
      </c>
      <c r="B8732" s="43" t="str">
        <f t="shared" si="1252"/>
        <v/>
      </c>
      <c r="C8732" s="44" t="e">
        <f t="shared" si="1253"/>
        <v>#VALUE!</v>
      </c>
      <c r="D8732" s="44" t="e">
        <f t="shared" si="1254"/>
        <v>#VALUE!</v>
      </c>
      <c r="E8732" s="38">
        <f>'.CSV Keysight'!C8788</f>
        <v>0</v>
      </c>
      <c r="F8732" s="38">
        <f>'.CSV Keysight'!D8788</f>
        <v>0</v>
      </c>
      <c r="G8732" s="38">
        <f>'.CSV Keysight'!E8788</f>
        <v>0</v>
      </c>
      <c r="J8732" s="29">
        <f t="shared" si="1259"/>
        <v>53218</v>
      </c>
      <c r="K8732" s="38" t="e">
        <f t="shared" si="1255"/>
        <v>#N/A</v>
      </c>
      <c r="L8732" s="38" t="e">
        <f t="shared" si="1256"/>
        <v>#N/A</v>
      </c>
      <c r="M8732" s="38" t="e">
        <f t="shared" si="1257"/>
        <v>#N/A</v>
      </c>
      <c r="O8732" s="46" t="e">
        <f t="shared" si="1258"/>
        <v>#N/A</v>
      </c>
      <c r="P8732" s="46" t="e">
        <f t="shared" si="1258"/>
        <v>#N/A</v>
      </c>
      <c r="Q8732" s="46" t="e">
        <f t="shared" si="1258"/>
        <v>#N/A</v>
      </c>
    </row>
    <row r="8733">
      <c r="A8733" s="43">
        <f>'.CSV Keysight'!A8789</f>
        <v>0</v>
      </c>
      <c r="B8733" s="43" t="str">
        <f t="shared" si="1252"/>
        <v/>
      </c>
      <c r="C8733" s="44" t="e">
        <f t="shared" si="1253"/>
        <v>#VALUE!</v>
      </c>
      <c r="D8733" s="44" t="e">
        <f t="shared" si="1254"/>
        <v>#VALUE!</v>
      </c>
      <c r="E8733" s="38">
        <f>'.CSV Keysight'!C8789</f>
        <v>0</v>
      </c>
      <c r="F8733" s="38">
        <f>'.CSV Keysight'!D8789</f>
        <v>0</v>
      </c>
      <c r="G8733" s="38">
        <f>'.CSV Keysight'!E8789</f>
        <v>0</v>
      </c>
      <c r="J8733" s="29">
        <f t="shared" si="1259"/>
        <v>53219</v>
      </c>
      <c r="K8733" s="38" t="e">
        <f t="shared" si="1255"/>
        <v>#N/A</v>
      </c>
      <c r="L8733" s="38" t="e">
        <f t="shared" si="1256"/>
        <v>#N/A</v>
      </c>
      <c r="M8733" s="38" t="e">
        <f t="shared" si="1257"/>
        <v>#N/A</v>
      </c>
      <c r="O8733" s="46" t="e">
        <f t="shared" si="1258"/>
        <v>#N/A</v>
      </c>
      <c r="P8733" s="46" t="e">
        <f t="shared" si="1258"/>
        <v>#N/A</v>
      </c>
      <c r="Q8733" s="46" t="e">
        <f t="shared" si="1258"/>
        <v>#N/A</v>
      </c>
    </row>
    <row r="8734">
      <c r="A8734" s="43">
        <f>'.CSV Keysight'!A8790</f>
        <v>0</v>
      </c>
      <c r="B8734" s="43" t="str">
        <f t="shared" si="1252"/>
        <v/>
      </c>
      <c r="C8734" s="44" t="e">
        <f t="shared" si="1253"/>
        <v>#VALUE!</v>
      </c>
      <c r="D8734" s="44" t="e">
        <f t="shared" si="1254"/>
        <v>#VALUE!</v>
      </c>
      <c r="E8734" s="38">
        <f>'.CSV Keysight'!C8790</f>
        <v>0</v>
      </c>
      <c r="F8734" s="38">
        <f>'.CSV Keysight'!D8790</f>
        <v>0</v>
      </c>
      <c r="G8734" s="38">
        <f>'.CSV Keysight'!E8790</f>
        <v>0</v>
      </c>
      <c r="J8734" s="29">
        <f t="shared" si="1259"/>
        <v>53220</v>
      </c>
      <c r="K8734" s="38" t="e">
        <f t="shared" si="1255"/>
        <v>#N/A</v>
      </c>
      <c r="L8734" s="38" t="e">
        <f t="shared" si="1256"/>
        <v>#N/A</v>
      </c>
      <c r="M8734" s="38" t="e">
        <f t="shared" si="1257"/>
        <v>#N/A</v>
      </c>
      <c r="O8734" s="46" t="e">
        <f t="shared" si="1258"/>
        <v>#N/A</v>
      </c>
      <c r="P8734" s="46" t="e">
        <f t="shared" si="1258"/>
        <v>#N/A</v>
      </c>
      <c r="Q8734" s="46" t="e">
        <f t="shared" si="1258"/>
        <v>#N/A</v>
      </c>
    </row>
    <row r="8735">
      <c r="A8735" s="43">
        <f>'.CSV Keysight'!A8791</f>
        <v>0</v>
      </c>
      <c r="B8735" s="43" t="str">
        <f t="shared" si="1252"/>
        <v/>
      </c>
      <c r="C8735" s="44" t="e">
        <f t="shared" si="1253"/>
        <v>#VALUE!</v>
      </c>
      <c r="D8735" s="44" t="e">
        <f t="shared" si="1254"/>
        <v>#VALUE!</v>
      </c>
      <c r="E8735" s="38">
        <f>'.CSV Keysight'!C8791</f>
        <v>0</v>
      </c>
      <c r="F8735" s="38">
        <f>'.CSV Keysight'!D8791</f>
        <v>0</v>
      </c>
      <c r="G8735" s="38">
        <f>'.CSV Keysight'!E8791</f>
        <v>0</v>
      </c>
      <c r="J8735" s="29">
        <f t="shared" si="1259"/>
        <v>53221</v>
      </c>
      <c r="K8735" s="38" t="e">
        <f t="shared" si="1255"/>
        <v>#N/A</v>
      </c>
      <c r="L8735" s="38" t="e">
        <f t="shared" si="1256"/>
        <v>#N/A</v>
      </c>
      <c r="M8735" s="38" t="e">
        <f t="shared" si="1257"/>
        <v>#N/A</v>
      </c>
      <c r="O8735" s="46" t="e">
        <f t="shared" si="1258"/>
        <v>#N/A</v>
      </c>
      <c r="P8735" s="46" t="e">
        <f t="shared" si="1258"/>
        <v>#N/A</v>
      </c>
      <c r="Q8735" s="46" t="e">
        <f t="shared" si="1258"/>
        <v>#N/A</v>
      </c>
    </row>
    <row r="8736">
      <c r="A8736" s="43">
        <f>'.CSV Keysight'!A8792</f>
        <v>0</v>
      </c>
      <c r="B8736" s="43" t="str">
        <f t="shared" si="1252"/>
        <v/>
      </c>
      <c r="C8736" s="44" t="e">
        <f t="shared" si="1253"/>
        <v>#VALUE!</v>
      </c>
      <c r="D8736" s="44" t="e">
        <f t="shared" si="1254"/>
        <v>#VALUE!</v>
      </c>
      <c r="E8736" s="38">
        <f>'.CSV Keysight'!C8792</f>
        <v>0</v>
      </c>
      <c r="F8736" s="38">
        <f>'.CSV Keysight'!D8792</f>
        <v>0</v>
      </c>
      <c r="G8736" s="38">
        <f>'.CSV Keysight'!E8792</f>
        <v>0</v>
      </c>
      <c r="J8736" s="29">
        <f t="shared" si="1259"/>
        <v>53222</v>
      </c>
      <c r="K8736" s="38" t="e">
        <f t="shared" si="1255"/>
        <v>#N/A</v>
      </c>
      <c r="L8736" s="38" t="e">
        <f t="shared" si="1256"/>
        <v>#N/A</v>
      </c>
      <c r="M8736" s="38" t="e">
        <f t="shared" si="1257"/>
        <v>#N/A</v>
      </c>
      <c r="O8736" s="46" t="e">
        <f t="shared" si="1258"/>
        <v>#N/A</v>
      </c>
      <c r="P8736" s="46" t="e">
        <f t="shared" si="1258"/>
        <v>#N/A</v>
      </c>
      <c r="Q8736" s="46" t="e">
        <f t="shared" si="1258"/>
        <v>#N/A</v>
      </c>
    </row>
    <row r="8737">
      <c r="A8737" s="43">
        <f>'.CSV Keysight'!A8793</f>
        <v>0</v>
      </c>
      <c r="B8737" s="43" t="str">
        <f t="shared" si="1252"/>
        <v/>
      </c>
      <c r="C8737" s="44" t="e">
        <f t="shared" si="1253"/>
        <v>#VALUE!</v>
      </c>
      <c r="D8737" s="44" t="e">
        <f t="shared" si="1254"/>
        <v>#VALUE!</v>
      </c>
      <c r="E8737" s="38">
        <f>'.CSV Keysight'!C8793</f>
        <v>0</v>
      </c>
      <c r="F8737" s="38">
        <f>'.CSV Keysight'!D8793</f>
        <v>0</v>
      </c>
      <c r="G8737" s="38">
        <f>'.CSV Keysight'!E8793</f>
        <v>0</v>
      </c>
      <c r="J8737" s="29">
        <f t="shared" si="1259"/>
        <v>53223</v>
      </c>
      <c r="K8737" s="38" t="e">
        <f t="shared" si="1255"/>
        <v>#N/A</v>
      </c>
      <c r="L8737" s="38" t="e">
        <f t="shared" si="1256"/>
        <v>#N/A</v>
      </c>
      <c r="M8737" s="38" t="e">
        <f t="shared" si="1257"/>
        <v>#N/A</v>
      </c>
      <c r="O8737" s="46" t="e">
        <f t="shared" si="1258"/>
        <v>#N/A</v>
      </c>
      <c r="P8737" s="46" t="e">
        <f t="shared" si="1258"/>
        <v>#N/A</v>
      </c>
      <c r="Q8737" s="46" t="e">
        <f t="shared" si="1258"/>
        <v>#N/A</v>
      </c>
    </row>
    <row r="8738">
      <c r="A8738" s="43">
        <f>'.CSV Keysight'!A8794</f>
        <v>0</v>
      </c>
      <c r="B8738" s="43" t="str">
        <f t="shared" si="1252"/>
        <v/>
      </c>
      <c r="C8738" s="44" t="e">
        <f t="shared" si="1253"/>
        <v>#VALUE!</v>
      </c>
      <c r="D8738" s="44" t="e">
        <f t="shared" si="1254"/>
        <v>#VALUE!</v>
      </c>
      <c r="E8738" s="38">
        <f>'.CSV Keysight'!C8794</f>
        <v>0</v>
      </c>
      <c r="F8738" s="38">
        <f>'.CSV Keysight'!D8794</f>
        <v>0</v>
      </c>
      <c r="G8738" s="38">
        <f>'.CSV Keysight'!E8794</f>
        <v>0</v>
      </c>
      <c r="J8738" s="29">
        <f t="shared" si="1259"/>
        <v>53224</v>
      </c>
      <c r="K8738" s="38" t="e">
        <f t="shared" si="1255"/>
        <v>#N/A</v>
      </c>
      <c r="L8738" s="38" t="e">
        <f t="shared" si="1256"/>
        <v>#N/A</v>
      </c>
      <c r="M8738" s="38" t="e">
        <f t="shared" si="1257"/>
        <v>#N/A</v>
      </c>
      <c r="O8738" s="46" t="e">
        <f t="shared" si="1258"/>
        <v>#N/A</v>
      </c>
      <c r="P8738" s="46" t="e">
        <f t="shared" si="1258"/>
        <v>#N/A</v>
      </c>
      <c r="Q8738" s="46" t="e">
        <f t="shared" si="1258"/>
        <v>#N/A</v>
      </c>
    </row>
    <row r="8739">
      <c r="A8739" s="43">
        <f>'.CSV Keysight'!A8795</f>
        <v>0</v>
      </c>
      <c r="B8739" s="43" t="str">
        <f t="shared" si="1252"/>
        <v/>
      </c>
      <c r="C8739" s="44" t="e">
        <f t="shared" si="1253"/>
        <v>#VALUE!</v>
      </c>
      <c r="D8739" s="44" t="e">
        <f t="shared" si="1254"/>
        <v>#VALUE!</v>
      </c>
      <c r="E8739" s="38">
        <f>'.CSV Keysight'!C8795</f>
        <v>0</v>
      </c>
      <c r="F8739" s="38">
        <f>'.CSV Keysight'!D8795</f>
        <v>0</v>
      </c>
      <c r="G8739" s="38">
        <f>'.CSV Keysight'!E8795</f>
        <v>0</v>
      </c>
      <c r="J8739" s="29">
        <f t="shared" si="1259"/>
        <v>53225</v>
      </c>
      <c r="K8739" s="38" t="e">
        <f t="shared" si="1255"/>
        <v>#N/A</v>
      </c>
      <c r="L8739" s="38" t="e">
        <f t="shared" si="1256"/>
        <v>#N/A</v>
      </c>
      <c r="M8739" s="38" t="e">
        <f t="shared" si="1257"/>
        <v>#N/A</v>
      </c>
      <c r="O8739" s="46" t="e">
        <f t="shared" si="1258"/>
        <v>#N/A</v>
      </c>
      <c r="P8739" s="46" t="e">
        <f t="shared" si="1258"/>
        <v>#N/A</v>
      </c>
      <c r="Q8739" s="46" t="e">
        <f t="shared" si="1258"/>
        <v>#N/A</v>
      </c>
    </row>
    <row r="8740">
      <c r="A8740" s="43">
        <f>'.CSV Keysight'!A8796</f>
        <v>0</v>
      </c>
      <c r="B8740" s="43" t="str">
        <f t="shared" si="1252"/>
        <v/>
      </c>
      <c r="C8740" s="44" t="e">
        <f t="shared" si="1253"/>
        <v>#VALUE!</v>
      </c>
      <c r="D8740" s="44" t="e">
        <f t="shared" si="1254"/>
        <v>#VALUE!</v>
      </c>
      <c r="E8740" s="38">
        <f>'.CSV Keysight'!C8796</f>
        <v>0</v>
      </c>
      <c r="F8740" s="38">
        <f>'.CSV Keysight'!D8796</f>
        <v>0</v>
      </c>
      <c r="G8740" s="38">
        <f>'.CSV Keysight'!E8796</f>
        <v>0</v>
      </c>
      <c r="J8740" s="29">
        <f t="shared" si="1259"/>
        <v>53226</v>
      </c>
      <c r="K8740" s="38" t="e">
        <f t="shared" si="1255"/>
        <v>#N/A</v>
      </c>
      <c r="L8740" s="38" t="e">
        <f t="shared" si="1256"/>
        <v>#N/A</v>
      </c>
      <c r="M8740" s="38" t="e">
        <f t="shared" si="1257"/>
        <v>#N/A</v>
      </c>
      <c r="O8740" s="46" t="e">
        <f t="shared" si="1258"/>
        <v>#N/A</v>
      </c>
      <c r="P8740" s="46" t="e">
        <f t="shared" si="1258"/>
        <v>#N/A</v>
      </c>
      <c r="Q8740" s="46" t="e">
        <f t="shared" si="1258"/>
        <v>#N/A</v>
      </c>
    </row>
    <row r="8741">
      <c r="A8741" s="43">
        <f>'.CSV Keysight'!A8797</f>
        <v>0</v>
      </c>
      <c r="B8741" s="43" t="str">
        <f t="shared" si="1252"/>
        <v/>
      </c>
      <c r="C8741" s="44" t="e">
        <f t="shared" si="1253"/>
        <v>#VALUE!</v>
      </c>
      <c r="D8741" s="44" t="e">
        <f t="shared" si="1254"/>
        <v>#VALUE!</v>
      </c>
      <c r="E8741" s="38">
        <f>'.CSV Keysight'!C8797</f>
        <v>0</v>
      </c>
      <c r="F8741" s="38">
        <f>'.CSV Keysight'!D8797</f>
        <v>0</v>
      </c>
      <c r="G8741" s="38">
        <f>'.CSV Keysight'!E8797</f>
        <v>0</v>
      </c>
      <c r="J8741" s="29">
        <f t="shared" si="1259"/>
        <v>53227</v>
      </c>
      <c r="K8741" s="38" t="e">
        <f t="shared" si="1255"/>
        <v>#N/A</v>
      </c>
      <c r="L8741" s="38" t="e">
        <f t="shared" si="1256"/>
        <v>#N/A</v>
      </c>
      <c r="M8741" s="38" t="e">
        <f t="shared" si="1257"/>
        <v>#N/A</v>
      </c>
      <c r="O8741" s="46" t="e">
        <f t="shared" si="1258"/>
        <v>#N/A</v>
      </c>
      <c r="P8741" s="46" t="e">
        <f t="shared" si="1258"/>
        <v>#N/A</v>
      </c>
      <c r="Q8741" s="46" t="e">
        <f t="shared" si="1258"/>
        <v>#N/A</v>
      </c>
    </row>
    <row r="8742">
      <c r="A8742" s="43">
        <f>'.CSV Keysight'!A8798</f>
        <v>0</v>
      </c>
      <c r="B8742" s="43" t="str">
        <f t="shared" si="1252"/>
        <v/>
      </c>
      <c r="C8742" s="44" t="e">
        <f t="shared" si="1253"/>
        <v>#VALUE!</v>
      </c>
      <c r="D8742" s="44" t="e">
        <f t="shared" si="1254"/>
        <v>#VALUE!</v>
      </c>
      <c r="E8742" s="38">
        <f>'.CSV Keysight'!C8798</f>
        <v>0</v>
      </c>
      <c r="F8742" s="38">
        <f>'.CSV Keysight'!D8798</f>
        <v>0</v>
      </c>
      <c r="G8742" s="38">
        <f>'.CSV Keysight'!E8798</f>
        <v>0</v>
      </c>
      <c r="J8742" s="29">
        <f t="shared" si="1259"/>
        <v>53228</v>
      </c>
      <c r="K8742" s="38" t="e">
        <f t="shared" si="1255"/>
        <v>#N/A</v>
      </c>
      <c r="L8742" s="38" t="e">
        <f t="shared" si="1256"/>
        <v>#N/A</v>
      </c>
      <c r="M8742" s="38" t="e">
        <f t="shared" si="1257"/>
        <v>#N/A</v>
      </c>
      <c r="O8742" s="46" t="e">
        <f t="shared" si="1258"/>
        <v>#N/A</v>
      </c>
      <c r="P8742" s="46" t="e">
        <f t="shared" si="1258"/>
        <v>#N/A</v>
      </c>
      <c r="Q8742" s="46" t="e">
        <f t="shared" si="1258"/>
        <v>#N/A</v>
      </c>
    </row>
    <row r="8743">
      <c r="A8743" s="43">
        <f>'.CSV Keysight'!A8799</f>
        <v>0</v>
      </c>
      <c r="B8743" s="43" t="str">
        <f t="shared" si="1252"/>
        <v/>
      </c>
      <c r="C8743" s="44" t="e">
        <f t="shared" si="1253"/>
        <v>#VALUE!</v>
      </c>
      <c r="D8743" s="44" t="e">
        <f t="shared" si="1254"/>
        <v>#VALUE!</v>
      </c>
      <c r="E8743" s="38">
        <f>'.CSV Keysight'!C8799</f>
        <v>0</v>
      </c>
      <c r="F8743" s="38">
        <f>'.CSV Keysight'!D8799</f>
        <v>0</v>
      </c>
      <c r="G8743" s="38">
        <f>'.CSV Keysight'!E8799</f>
        <v>0</v>
      </c>
      <c r="J8743" s="29">
        <f t="shared" si="1259"/>
        <v>53229</v>
      </c>
      <c r="K8743" s="38" t="e">
        <f t="shared" si="1255"/>
        <v>#N/A</v>
      </c>
      <c r="L8743" s="38" t="e">
        <f t="shared" si="1256"/>
        <v>#N/A</v>
      </c>
      <c r="M8743" s="38" t="e">
        <f t="shared" si="1257"/>
        <v>#N/A</v>
      </c>
      <c r="O8743" s="46" t="e">
        <f t="shared" si="1258"/>
        <v>#N/A</v>
      </c>
      <c r="P8743" s="46" t="e">
        <f t="shared" si="1258"/>
        <v>#N/A</v>
      </c>
      <c r="Q8743" s="46" t="e">
        <f t="shared" si="1258"/>
        <v>#N/A</v>
      </c>
    </row>
    <row r="8744">
      <c r="A8744" s="43">
        <f>'.CSV Keysight'!A8800</f>
        <v>0</v>
      </c>
      <c r="B8744" s="43" t="str">
        <f t="shared" si="1252"/>
        <v/>
      </c>
      <c r="C8744" s="44" t="e">
        <f t="shared" si="1253"/>
        <v>#VALUE!</v>
      </c>
      <c r="D8744" s="44" t="e">
        <f t="shared" si="1254"/>
        <v>#VALUE!</v>
      </c>
      <c r="E8744" s="38">
        <f>'.CSV Keysight'!C8800</f>
        <v>0</v>
      </c>
      <c r="F8744" s="38">
        <f>'.CSV Keysight'!D8800</f>
        <v>0</v>
      </c>
      <c r="G8744" s="38">
        <f>'.CSV Keysight'!E8800</f>
        <v>0</v>
      </c>
      <c r="J8744" s="29">
        <f t="shared" si="1259"/>
        <v>53230</v>
      </c>
      <c r="K8744" s="38" t="e">
        <f t="shared" si="1255"/>
        <v>#N/A</v>
      </c>
      <c r="L8744" s="38" t="e">
        <f t="shared" si="1256"/>
        <v>#N/A</v>
      </c>
      <c r="M8744" s="38" t="e">
        <f t="shared" si="1257"/>
        <v>#N/A</v>
      </c>
      <c r="O8744" s="46" t="e">
        <f t="shared" si="1258"/>
        <v>#N/A</v>
      </c>
      <c r="P8744" s="46" t="e">
        <f t="shared" si="1258"/>
        <v>#N/A</v>
      </c>
      <c r="Q8744" s="46" t="e">
        <f t="shared" si="1258"/>
        <v>#N/A</v>
      </c>
    </row>
    <row r="8745">
      <c r="A8745" s="43">
        <f>'.CSV Keysight'!A8801</f>
        <v>0</v>
      </c>
      <c r="B8745" s="43" t="str">
        <f t="shared" si="1252"/>
        <v/>
      </c>
      <c r="C8745" s="44" t="e">
        <f t="shared" si="1253"/>
        <v>#VALUE!</v>
      </c>
      <c r="D8745" s="44" t="e">
        <f t="shared" si="1254"/>
        <v>#VALUE!</v>
      </c>
      <c r="E8745" s="38">
        <f>'.CSV Keysight'!C8801</f>
        <v>0</v>
      </c>
      <c r="F8745" s="38">
        <f>'.CSV Keysight'!D8801</f>
        <v>0</v>
      </c>
      <c r="G8745" s="38">
        <f>'.CSV Keysight'!E8801</f>
        <v>0</v>
      </c>
      <c r="J8745" s="29">
        <f t="shared" si="1259"/>
        <v>53231</v>
      </c>
      <c r="K8745" s="38" t="e">
        <f t="shared" si="1255"/>
        <v>#N/A</v>
      </c>
      <c r="L8745" s="38" t="e">
        <f t="shared" si="1256"/>
        <v>#N/A</v>
      </c>
      <c r="M8745" s="38" t="e">
        <f t="shared" si="1257"/>
        <v>#N/A</v>
      </c>
      <c r="O8745" s="46" t="e">
        <f t="shared" si="1258"/>
        <v>#N/A</v>
      </c>
      <c r="P8745" s="46" t="e">
        <f t="shared" si="1258"/>
        <v>#N/A</v>
      </c>
      <c r="Q8745" s="46" t="e">
        <f t="shared" si="1258"/>
        <v>#N/A</v>
      </c>
    </row>
    <row r="8746">
      <c r="A8746" s="43">
        <f>'.CSV Keysight'!A8802</f>
        <v>0</v>
      </c>
      <c r="B8746" s="43" t="str">
        <f t="shared" si="1252"/>
        <v/>
      </c>
      <c r="C8746" s="44" t="e">
        <f t="shared" si="1253"/>
        <v>#VALUE!</v>
      </c>
      <c r="D8746" s="44" t="e">
        <f t="shared" si="1254"/>
        <v>#VALUE!</v>
      </c>
      <c r="E8746" s="38">
        <f>'.CSV Keysight'!C8802</f>
        <v>0</v>
      </c>
      <c r="F8746" s="38">
        <f>'.CSV Keysight'!D8802</f>
        <v>0</v>
      </c>
      <c r="G8746" s="38">
        <f>'.CSV Keysight'!E8802</f>
        <v>0</v>
      </c>
      <c r="J8746" s="29">
        <f t="shared" si="1259"/>
        <v>53232</v>
      </c>
      <c r="K8746" s="38" t="e">
        <f t="shared" si="1255"/>
        <v>#N/A</v>
      </c>
      <c r="L8746" s="38" t="e">
        <f t="shared" si="1256"/>
        <v>#N/A</v>
      </c>
      <c r="M8746" s="38" t="e">
        <f t="shared" si="1257"/>
        <v>#N/A</v>
      </c>
      <c r="O8746" s="46" t="e">
        <f t="shared" si="1258"/>
        <v>#N/A</v>
      </c>
      <c r="P8746" s="46" t="e">
        <f t="shared" si="1258"/>
        <v>#N/A</v>
      </c>
      <c r="Q8746" s="46" t="e">
        <f t="shared" si="1258"/>
        <v>#N/A</v>
      </c>
    </row>
    <row r="8747">
      <c r="A8747" s="43">
        <f>'.CSV Keysight'!A8803</f>
        <v>0</v>
      </c>
      <c r="B8747" s="43" t="str">
        <f t="shared" si="1252"/>
        <v/>
      </c>
      <c r="C8747" s="44" t="e">
        <f t="shared" si="1253"/>
        <v>#VALUE!</v>
      </c>
      <c r="D8747" s="44" t="e">
        <f t="shared" si="1254"/>
        <v>#VALUE!</v>
      </c>
      <c r="E8747" s="38">
        <f>'.CSV Keysight'!C8803</f>
        <v>0</v>
      </c>
      <c r="F8747" s="38">
        <f>'.CSV Keysight'!D8803</f>
        <v>0</v>
      </c>
      <c r="G8747" s="38">
        <f>'.CSV Keysight'!E8803</f>
        <v>0</v>
      </c>
      <c r="J8747" s="29">
        <f t="shared" si="1259"/>
        <v>53233</v>
      </c>
      <c r="K8747" s="38" t="e">
        <f t="shared" si="1255"/>
        <v>#N/A</v>
      </c>
      <c r="L8747" s="38" t="e">
        <f t="shared" si="1256"/>
        <v>#N/A</v>
      </c>
      <c r="M8747" s="38" t="e">
        <f t="shared" si="1257"/>
        <v>#N/A</v>
      </c>
      <c r="O8747" s="46" t="e">
        <f t="shared" si="1258"/>
        <v>#N/A</v>
      </c>
      <c r="P8747" s="46" t="e">
        <f t="shared" si="1258"/>
        <v>#N/A</v>
      </c>
      <c r="Q8747" s="46" t="e">
        <f t="shared" si="1258"/>
        <v>#N/A</v>
      </c>
    </row>
    <row r="8748">
      <c r="A8748" s="43">
        <f>'.CSV Keysight'!A8804</f>
        <v>0</v>
      </c>
      <c r="B8748" s="43" t="str">
        <f t="shared" si="1252"/>
        <v/>
      </c>
      <c r="C8748" s="44" t="e">
        <f t="shared" si="1253"/>
        <v>#VALUE!</v>
      </c>
      <c r="D8748" s="44" t="e">
        <f t="shared" si="1254"/>
        <v>#VALUE!</v>
      </c>
      <c r="E8748" s="38">
        <f>'.CSV Keysight'!C8804</f>
        <v>0</v>
      </c>
      <c r="F8748" s="38">
        <f>'.CSV Keysight'!D8804</f>
        <v>0</v>
      </c>
      <c r="G8748" s="38">
        <f>'.CSV Keysight'!E8804</f>
        <v>0</v>
      </c>
      <c r="J8748" s="29">
        <f t="shared" si="1259"/>
        <v>53234</v>
      </c>
      <c r="K8748" s="38" t="e">
        <f t="shared" si="1255"/>
        <v>#N/A</v>
      </c>
      <c r="L8748" s="38" t="e">
        <f t="shared" si="1256"/>
        <v>#N/A</v>
      </c>
      <c r="M8748" s="38" t="e">
        <f t="shared" si="1257"/>
        <v>#N/A</v>
      </c>
      <c r="O8748" s="46" t="e">
        <f t="shared" si="1258"/>
        <v>#N/A</v>
      </c>
      <c r="P8748" s="46" t="e">
        <f t="shared" si="1258"/>
        <v>#N/A</v>
      </c>
      <c r="Q8748" s="46" t="e">
        <f t="shared" si="1258"/>
        <v>#N/A</v>
      </c>
    </row>
    <row r="8749">
      <c r="A8749" s="43">
        <f>'.CSV Keysight'!A8805</f>
        <v>0</v>
      </c>
      <c r="B8749" s="43" t="str">
        <f t="shared" si="1252"/>
        <v/>
      </c>
      <c r="C8749" s="44" t="e">
        <f t="shared" si="1253"/>
        <v>#VALUE!</v>
      </c>
      <c r="D8749" s="44" t="e">
        <f t="shared" si="1254"/>
        <v>#VALUE!</v>
      </c>
      <c r="E8749" s="38">
        <f>'.CSV Keysight'!C8805</f>
        <v>0</v>
      </c>
      <c r="F8749" s="38">
        <f>'.CSV Keysight'!D8805</f>
        <v>0</v>
      </c>
      <c r="G8749" s="38">
        <f>'.CSV Keysight'!E8805</f>
        <v>0</v>
      </c>
      <c r="J8749" s="29">
        <f t="shared" si="1259"/>
        <v>53235</v>
      </c>
      <c r="K8749" s="38" t="e">
        <f t="shared" si="1255"/>
        <v>#N/A</v>
      </c>
      <c r="L8749" s="38" t="e">
        <f t="shared" si="1256"/>
        <v>#N/A</v>
      </c>
      <c r="M8749" s="38" t="e">
        <f t="shared" si="1257"/>
        <v>#N/A</v>
      </c>
      <c r="O8749" s="46" t="e">
        <f t="shared" si="1258"/>
        <v>#N/A</v>
      </c>
      <c r="P8749" s="46" t="e">
        <f t="shared" si="1258"/>
        <v>#N/A</v>
      </c>
      <c r="Q8749" s="46" t="e">
        <f t="shared" si="1258"/>
        <v>#N/A</v>
      </c>
    </row>
    <row r="8750">
      <c r="A8750" s="43">
        <f>'.CSV Keysight'!A8806</f>
        <v>0</v>
      </c>
      <c r="B8750" s="43" t="str">
        <f t="shared" si="1252"/>
        <v/>
      </c>
      <c r="C8750" s="44" t="e">
        <f t="shared" si="1253"/>
        <v>#VALUE!</v>
      </c>
      <c r="D8750" s="44" t="e">
        <f t="shared" si="1254"/>
        <v>#VALUE!</v>
      </c>
      <c r="E8750" s="38">
        <f>'.CSV Keysight'!C8806</f>
        <v>0</v>
      </c>
      <c r="F8750" s="38">
        <f>'.CSV Keysight'!D8806</f>
        <v>0</v>
      </c>
      <c r="G8750" s="38">
        <f>'.CSV Keysight'!E8806</f>
        <v>0</v>
      </c>
      <c r="J8750" s="29">
        <f t="shared" si="1259"/>
        <v>53236</v>
      </c>
      <c r="K8750" s="38" t="e">
        <f t="shared" si="1255"/>
        <v>#N/A</v>
      </c>
      <c r="L8750" s="38" t="e">
        <f t="shared" si="1256"/>
        <v>#N/A</v>
      </c>
      <c r="M8750" s="38" t="e">
        <f t="shared" si="1257"/>
        <v>#N/A</v>
      </c>
      <c r="O8750" s="46" t="e">
        <f t="shared" si="1258"/>
        <v>#N/A</v>
      </c>
      <c r="P8750" s="46" t="e">
        <f t="shared" si="1258"/>
        <v>#N/A</v>
      </c>
      <c r="Q8750" s="46" t="e">
        <f t="shared" si="1258"/>
        <v>#N/A</v>
      </c>
    </row>
    <row r="8751">
      <c r="A8751" s="43">
        <f>'.CSV Keysight'!A8807</f>
        <v>0</v>
      </c>
      <c r="B8751" s="43" t="str">
        <f t="shared" si="1252"/>
        <v/>
      </c>
      <c r="C8751" s="44" t="e">
        <f t="shared" si="1253"/>
        <v>#VALUE!</v>
      </c>
      <c r="D8751" s="44" t="e">
        <f t="shared" si="1254"/>
        <v>#VALUE!</v>
      </c>
      <c r="E8751" s="38">
        <f>'.CSV Keysight'!C8807</f>
        <v>0</v>
      </c>
      <c r="F8751" s="38">
        <f>'.CSV Keysight'!D8807</f>
        <v>0</v>
      </c>
      <c r="G8751" s="38">
        <f>'.CSV Keysight'!E8807</f>
        <v>0</v>
      </c>
      <c r="J8751" s="29">
        <f t="shared" si="1259"/>
        <v>53237</v>
      </c>
      <c r="K8751" s="38" t="e">
        <f t="shared" si="1255"/>
        <v>#N/A</v>
      </c>
      <c r="L8751" s="38" t="e">
        <f t="shared" si="1256"/>
        <v>#N/A</v>
      </c>
      <c r="M8751" s="38" t="e">
        <f t="shared" si="1257"/>
        <v>#N/A</v>
      </c>
      <c r="O8751" s="46" t="e">
        <f t="shared" si="1258"/>
        <v>#N/A</v>
      </c>
      <c r="P8751" s="46" t="e">
        <f t="shared" si="1258"/>
        <v>#N/A</v>
      </c>
      <c r="Q8751" s="46" t="e">
        <f t="shared" si="1258"/>
        <v>#N/A</v>
      </c>
    </row>
    <row r="8752">
      <c r="A8752" s="43">
        <f>'.CSV Keysight'!A8808</f>
        <v>0</v>
      </c>
      <c r="B8752" s="43" t="str">
        <f t="shared" si="1252"/>
        <v/>
      </c>
      <c r="C8752" s="44" t="e">
        <f t="shared" si="1253"/>
        <v>#VALUE!</v>
      </c>
      <c r="D8752" s="44" t="e">
        <f t="shared" si="1254"/>
        <v>#VALUE!</v>
      </c>
      <c r="E8752" s="38">
        <f>'.CSV Keysight'!C8808</f>
        <v>0</v>
      </c>
      <c r="F8752" s="38">
        <f>'.CSV Keysight'!D8808</f>
        <v>0</v>
      </c>
      <c r="G8752" s="38">
        <f>'.CSV Keysight'!E8808</f>
        <v>0</v>
      </c>
      <c r="J8752" s="29">
        <f t="shared" si="1259"/>
        <v>53238</v>
      </c>
      <c r="K8752" s="38" t="e">
        <f t="shared" si="1255"/>
        <v>#N/A</v>
      </c>
      <c r="L8752" s="38" t="e">
        <f t="shared" si="1256"/>
        <v>#N/A</v>
      </c>
      <c r="M8752" s="38" t="e">
        <f t="shared" si="1257"/>
        <v>#N/A</v>
      </c>
      <c r="O8752" s="46" t="e">
        <f t="shared" si="1258"/>
        <v>#N/A</v>
      </c>
      <c r="P8752" s="46" t="e">
        <f t="shared" si="1258"/>
        <v>#N/A</v>
      </c>
      <c r="Q8752" s="46" t="e">
        <f t="shared" si="1258"/>
        <v>#N/A</v>
      </c>
    </row>
    <row r="8753">
      <c r="A8753" s="43">
        <f>'.CSV Keysight'!A8809</f>
        <v>0</v>
      </c>
      <c r="B8753" s="43" t="str">
        <f t="shared" si="1252"/>
        <v/>
      </c>
      <c r="C8753" s="44" t="e">
        <f t="shared" si="1253"/>
        <v>#VALUE!</v>
      </c>
      <c r="D8753" s="44" t="e">
        <f t="shared" si="1254"/>
        <v>#VALUE!</v>
      </c>
      <c r="E8753" s="38">
        <f>'.CSV Keysight'!C8809</f>
        <v>0</v>
      </c>
      <c r="F8753" s="38">
        <f>'.CSV Keysight'!D8809</f>
        <v>0</v>
      </c>
      <c r="G8753" s="38">
        <f>'.CSV Keysight'!E8809</f>
        <v>0</v>
      </c>
      <c r="J8753" s="29">
        <f t="shared" si="1259"/>
        <v>53239</v>
      </c>
      <c r="K8753" s="38" t="e">
        <f t="shared" si="1255"/>
        <v>#N/A</v>
      </c>
      <c r="L8753" s="38" t="e">
        <f t="shared" si="1256"/>
        <v>#N/A</v>
      </c>
      <c r="M8753" s="38" t="e">
        <f t="shared" si="1257"/>
        <v>#N/A</v>
      </c>
      <c r="O8753" s="46" t="e">
        <f t="shared" si="1258"/>
        <v>#N/A</v>
      </c>
      <c r="P8753" s="46" t="e">
        <f t="shared" si="1258"/>
        <v>#N/A</v>
      </c>
      <c r="Q8753" s="46" t="e">
        <f t="shared" si="1258"/>
        <v>#N/A</v>
      </c>
    </row>
    <row r="8754">
      <c r="A8754" s="43">
        <f>'.CSV Keysight'!A8810</f>
        <v>0</v>
      </c>
      <c r="B8754" s="43" t="str">
        <f t="shared" si="1252"/>
        <v/>
      </c>
      <c r="C8754" s="44" t="e">
        <f t="shared" si="1253"/>
        <v>#VALUE!</v>
      </c>
      <c r="D8754" s="44" t="e">
        <f t="shared" si="1254"/>
        <v>#VALUE!</v>
      </c>
      <c r="E8754" s="38">
        <f>'.CSV Keysight'!C8810</f>
        <v>0</v>
      </c>
      <c r="F8754" s="38">
        <f>'.CSV Keysight'!D8810</f>
        <v>0</v>
      </c>
      <c r="G8754" s="38">
        <f>'.CSV Keysight'!E8810</f>
        <v>0</v>
      </c>
      <c r="J8754" s="29">
        <f t="shared" si="1259"/>
        <v>53240</v>
      </c>
      <c r="K8754" s="38" t="e">
        <f t="shared" si="1255"/>
        <v>#N/A</v>
      </c>
      <c r="L8754" s="38" t="e">
        <f t="shared" si="1256"/>
        <v>#N/A</v>
      </c>
      <c r="M8754" s="38" t="e">
        <f t="shared" si="1257"/>
        <v>#N/A</v>
      </c>
      <c r="O8754" s="46" t="e">
        <f t="shared" si="1258"/>
        <v>#N/A</v>
      </c>
      <c r="P8754" s="46" t="e">
        <f t="shared" si="1258"/>
        <v>#N/A</v>
      </c>
      <c r="Q8754" s="46" t="e">
        <f t="shared" si="1258"/>
        <v>#N/A</v>
      </c>
    </row>
    <row r="8755">
      <c r="A8755" s="43">
        <f>'.CSV Keysight'!A8811</f>
        <v>0</v>
      </c>
      <c r="B8755" s="43" t="str">
        <f t="shared" si="1252"/>
        <v/>
      </c>
      <c r="C8755" s="44" t="e">
        <f t="shared" si="1253"/>
        <v>#VALUE!</v>
      </c>
      <c r="D8755" s="44" t="e">
        <f t="shared" si="1254"/>
        <v>#VALUE!</v>
      </c>
      <c r="E8755" s="38">
        <f>'.CSV Keysight'!C8811</f>
        <v>0</v>
      </c>
      <c r="F8755" s="38">
        <f>'.CSV Keysight'!D8811</f>
        <v>0</v>
      </c>
      <c r="G8755" s="38">
        <f>'.CSV Keysight'!E8811</f>
        <v>0</v>
      </c>
      <c r="J8755" s="29">
        <f t="shared" si="1259"/>
        <v>53241</v>
      </c>
      <c r="K8755" s="38" t="e">
        <f t="shared" si="1255"/>
        <v>#N/A</v>
      </c>
      <c r="L8755" s="38" t="e">
        <f t="shared" si="1256"/>
        <v>#N/A</v>
      </c>
      <c r="M8755" s="38" t="e">
        <f t="shared" si="1257"/>
        <v>#N/A</v>
      </c>
      <c r="O8755" s="46" t="e">
        <f t="shared" si="1258"/>
        <v>#N/A</v>
      </c>
      <c r="P8755" s="46" t="e">
        <f t="shared" si="1258"/>
        <v>#N/A</v>
      </c>
      <c r="Q8755" s="46" t="e">
        <f t="shared" si="1258"/>
        <v>#N/A</v>
      </c>
    </row>
    <row r="8756">
      <c r="A8756" s="43">
        <f>'.CSV Keysight'!A8812</f>
        <v>0</v>
      </c>
      <c r="B8756" s="43" t="str">
        <f t="shared" si="1252"/>
        <v/>
      </c>
      <c r="C8756" s="44" t="e">
        <f t="shared" si="1253"/>
        <v>#VALUE!</v>
      </c>
      <c r="D8756" s="44" t="e">
        <f t="shared" si="1254"/>
        <v>#VALUE!</v>
      </c>
      <c r="E8756" s="38">
        <f>'.CSV Keysight'!C8812</f>
        <v>0</v>
      </c>
      <c r="F8756" s="38">
        <f>'.CSV Keysight'!D8812</f>
        <v>0</v>
      </c>
      <c r="G8756" s="38">
        <f>'.CSV Keysight'!E8812</f>
        <v>0</v>
      </c>
      <c r="J8756" s="29">
        <f t="shared" si="1259"/>
        <v>53242</v>
      </c>
      <c r="K8756" s="38" t="e">
        <f t="shared" si="1255"/>
        <v>#N/A</v>
      </c>
      <c r="L8756" s="38" t="e">
        <f t="shared" si="1256"/>
        <v>#N/A</v>
      </c>
      <c r="M8756" s="38" t="e">
        <f t="shared" si="1257"/>
        <v>#N/A</v>
      </c>
      <c r="O8756" s="46" t="e">
        <f t="shared" si="1258"/>
        <v>#N/A</v>
      </c>
      <c r="P8756" s="46" t="e">
        <f t="shared" si="1258"/>
        <v>#N/A</v>
      </c>
      <c r="Q8756" s="46" t="e">
        <f t="shared" si="1258"/>
        <v>#N/A</v>
      </c>
    </row>
    <row r="8757">
      <c r="A8757" s="43">
        <f>'.CSV Keysight'!A8813</f>
        <v>0</v>
      </c>
      <c r="B8757" s="43" t="str">
        <f t="shared" si="1252"/>
        <v/>
      </c>
      <c r="C8757" s="44" t="e">
        <f t="shared" si="1253"/>
        <v>#VALUE!</v>
      </c>
      <c r="D8757" s="44" t="e">
        <f t="shared" si="1254"/>
        <v>#VALUE!</v>
      </c>
      <c r="E8757" s="38">
        <f>'.CSV Keysight'!C8813</f>
        <v>0</v>
      </c>
      <c r="F8757" s="38">
        <f>'.CSV Keysight'!D8813</f>
        <v>0</v>
      </c>
      <c r="G8757" s="38">
        <f>'.CSV Keysight'!E8813</f>
        <v>0</v>
      </c>
      <c r="J8757" s="29">
        <f t="shared" si="1259"/>
        <v>53243</v>
      </c>
      <c r="K8757" s="38" t="e">
        <f t="shared" si="1255"/>
        <v>#N/A</v>
      </c>
      <c r="L8757" s="38" t="e">
        <f t="shared" si="1256"/>
        <v>#N/A</v>
      </c>
      <c r="M8757" s="38" t="e">
        <f t="shared" si="1257"/>
        <v>#N/A</v>
      </c>
      <c r="O8757" s="46" t="e">
        <f t="shared" si="1258"/>
        <v>#N/A</v>
      </c>
      <c r="P8757" s="46" t="e">
        <f t="shared" si="1258"/>
        <v>#N/A</v>
      </c>
      <c r="Q8757" s="46" t="e">
        <f t="shared" si="1258"/>
        <v>#N/A</v>
      </c>
    </row>
    <row r="8758">
      <c r="A8758" s="43">
        <f>'.CSV Keysight'!A8814</f>
        <v>0</v>
      </c>
      <c r="B8758" s="43" t="str">
        <f t="shared" si="1252"/>
        <v/>
      </c>
      <c r="C8758" s="44" t="e">
        <f t="shared" si="1253"/>
        <v>#VALUE!</v>
      </c>
      <c r="D8758" s="44" t="e">
        <f t="shared" si="1254"/>
        <v>#VALUE!</v>
      </c>
      <c r="E8758" s="38">
        <f>'.CSV Keysight'!C8814</f>
        <v>0</v>
      </c>
      <c r="F8758" s="38">
        <f>'.CSV Keysight'!D8814</f>
        <v>0</v>
      </c>
      <c r="G8758" s="38">
        <f>'.CSV Keysight'!E8814</f>
        <v>0</v>
      </c>
      <c r="J8758" s="29">
        <f t="shared" si="1259"/>
        <v>53244</v>
      </c>
      <c r="K8758" s="38" t="e">
        <f t="shared" si="1255"/>
        <v>#N/A</v>
      </c>
      <c r="L8758" s="38" t="e">
        <f t="shared" si="1256"/>
        <v>#N/A</v>
      </c>
      <c r="M8758" s="38" t="e">
        <f t="shared" si="1257"/>
        <v>#N/A</v>
      </c>
      <c r="O8758" s="46" t="e">
        <f t="shared" si="1258"/>
        <v>#N/A</v>
      </c>
      <c r="P8758" s="46" t="e">
        <f t="shared" si="1258"/>
        <v>#N/A</v>
      </c>
      <c r="Q8758" s="46" t="e">
        <f t="shared" si="1258"/>
        <v>#N/A</v>
      </c>
    </row>
    <row r="8759">
      <c r="A8759" s="43">
        <f>'.CSV Keysight'!A8815</f>
        <v>0</v>
      </c>
      <c r="B8759" s="43" t="str">
        <f t="shared" si="1252"/>
        <v/>
      </c>
      <c r="C8759" s="44" t="e">
        <f t="shared" si="1253"/>
        <v>#VALUE!</v>
      </c>
      <c r="D8759" s="44" t="e">
        <f t="shared" si="1254"/>
        <v>#VALUE!</v>
      </c>
      <c r="E8759" s="38">
        <f>'.CSV Keysight'!C8815</f>
        <v>0</v>
      </c>
      <c r="F8759" s="38">
        <f>'.CSV Keysight'!D8815</f>
        <v>0</v>
      </c>
      <c r="G8759" s="38">
        <f>'.CSV Keysight'!E8815</f>
        <v>0</v>
      </c>
      <c r="J8759" s="29">
        <f t="shared" si="1259"/>
        <v>53245</v>
      </c>
      <c r="K8759" s="38" t="e">
        <f t="shared" si="1255"/>
        <v>#N/A</v>
      </c>
      <c r="L8759" s="38" t="e">
        <f t="shared" si="1256"/>
        <v>#N/A</v>
      </c>
      <c r="M8759" s="38" t="e">
        <f t="shared" si="1257"/>
        <v>#N/A</v>
      </c>
      <c r="O8759" s="46" t="e">
        <f t="shared" si="1258"/>
        <v>#N/A</v>
      </c>
      <c r="P8759" s="46" t="e">
        <f t="shared" si="1258"/>
        <v>#N/A</v>
      </c>
      <c r="Q8759" s="46" t="e">
        <f t="shared" si="1258"/>
        <v>#N/A</v>
      </c>
    </row>
    <row r="8760">
      <c r="A8760" s="43">
        <f>'.CSV Keysight'!A8816</f>
        <v>0</v>
      </c>
      <c r="B8760" s="43" t="str">
        <f t="shared" si="1252"/>
        <v/>
      </c>
      <c r="C8760" s="44" t="e">
        <f t="shared" si="1253"/>
        <v>#VALUE!</v>
      </c>
      <c r="D8760" s="44" t="e">
        <f t="shared" si="1254"/>
        <v>#VALUE!</v>
      </c>
      <c r="E8760" s="38">
        <f>'.CSV Keysight'!C8816</f>
        <v>0</v>
      </c>
      <c r="F8760" s="38">
        <f>'.CSV Keysight'!D8816</f>
        <v>0</v>
      </c>
      <c r="G8760" s="38">
        <f>'.CSV Keysight'!E8816</f>
        <v>0</v>
      </c>
      <c r="J8760" s="29">
        <f t="shared" si="1259"/>
        <v>53246</v>
      </c>
      <c r="K8760" s="38" t="e">
        <f t="shared" si="1255"/>
        <v>#N/A</v>
      </c>
      <c r="L8760" s="38" t="e">
        <f t="shared" si="1256"/>
        <v>#N/A</v>
      </c>
      <c r="M8760" s="38" t="e">
        <f t="shared" si="1257"/>
        <v>#N/A</v>
      </c>
      <c r="O8760" s="46" t="e">
        <f t="shared" si="1258"/>
        <v>#N/A</v>
      </c>
      <c r="P8760" s="46" t="e">
        <f t="shared" si="1258"/>
        <v>#N/A</v>
      </c>
      <c r="Q8760" s="46" t="e">
        <f t="shared" si="1258"/>
        <v>#N/A</v>
      </c>
    </row>
    <row r="8761">
      <c r="A8761" s="43">
        <f>'.CSV Keysight'!A8817</f>
        <v>0</v>
      </c>
      <c r="B8761" s="43" t="str">
        <f t="shared" si="1252"/>
        <v/>
      </c>
      <c r="C8761" s="44" t="e">
        <f t="shared" si="1253"/>
        <v>#VALUE!</v>
      </c>
      <c r="D8761" s="44" t="e">
        <f t="shared" si="1254"/>
        <v>#VALUE!</v>
      </c>
      <c r="E8761" s="38">
        <f>'.CSV Keysight'!C8817</f>
        <v>0</v>
      </c>
      <c r="F8761" s="38">
        <f>'.CSV Keysight'!D8817</f>
        <v>0</v>
      </c>
      <c r="G8761" s="38">
        <f>'.CSV Keysight'!E8817</f>
        <v>0</v>
      </c>
      <c r="J8761" s="29">
        <f t="shared" si="1259"/>
        <v>53247</v>
      </c>
      <c r="K8761" s="38" t="e">
        <f t="shared" si="1255"/>
        <v>#N/A</v>
      </c>
      <c r="L8761" s="38" t="e">
        <f t="shared" si="1256"/>
        <v>#N/A</v>
      </c>
      <c r="M8761" s="38" t="e">
        <f t="shared" si="1257"/>
        <v>#N/A</v>
      </c>
      <c r="O8761" s="46" t="e">
        <f t="shared" si="1258"/>
        <v>#N/A</v>
      </c>
      <c r="P8761" s="46" t="e">
        <f t="shared" si="1258"/>
        <v>#N/A</v>
      </c>
      <c r="Q8761" s="46" t="e">
        <f t="shared" si="1258"/>
        <v>#N/A</v>
      </c>
    </row>
    <row r="8762">
      <c r="A8762" s="43">
        <f>'.CSV Keysight'!A8818</f>
        <v>0</v>
      </c>
      <c r="B8762" s="43" t="str">
        <f t="shared" si="1252"/>
        <v/>
      </c>
      <c r="C8762" s="44" t="e">
        <f t="shared" si="1253"/>
        <v>#VALUE!</v>
      </c>
      <c r="D8762" s="44" t="e">
        <f t="shared" si="1254"/>
        <v>#VALUE!</v>
      </c>
      <c r="E8762" s="38">
        <f>'.CSV Keysight'!C8818</f>
        <v>0</v>
      </c>
      <c r="F8762" s="38">
        <f>'.CSV Keysight'!D8818</f>
        <v>0</v>
      </c>
      <c r="G8762" s="38">
        <f>'.CSV Keysight'!E8818</f>
        <v>0</v>
      </c>
      <c r="J8762" s="29">
        <f t="shared" si="1259"/>
        <v>53248</v>
      </c>
      <c r="K8762" s="38" t="e">
        <f t="shared" si="1255"/>
        <v>#N/A</v>
      </c>
      <c r="L8762" s="38" t="e">
        <f t="shared" si="1256"/>
        <v>#N/A</v>
      </c>
      <c r="M8762" s="38" t="e">
        <f t="shared" si="1257"/>
        <v>#N/A</v>
      </c>
      <c r="O8762" s="46" t="e">
        <f t="shared" si="1258"/>
        <v>#N/A</v>
      </c>
      <c r="P8762" s="46" t="e">
        <f t="shared" si="1258"/>
        <v>#N/A</v>
      </c>
      <c r="Q8762" s="46" t="e">
        <f t="shared" si="1258"/>
        <v>#N/A</v>
      </c>
    </row>
    <row r="8763">
      <c r="A8763" s="43">
        <f>'.CSV Keysight'!A8819</f>
        <v>0</v>
      </c>
      <c r="B8763" s="43" t="str">
        <f t="shared" si="1252"/>
        <v/>
      </c>
      <c r="C8763" s="44" t="e">
        <f t="shared" si="1253"/>
        <v>#VALUE!</v>
      </c>
      <c r="D8763" s="44" t="e">
        <f t="shared" si="1254"/>
        <v>#VALUE!</v>
      </c>
      <c r="E8763" s="38">
        <f>'.CSV Keysight'!C8819</f>
        <v>0</v>
      </c>
      <c r="F8763" s="38">
        <f>'.CSV Keysight'!D8819</f>
        <v>0</v>
      </c>
      <c r="G8763" s="38">
        <f>'.CSV Keysight'!E8819</f>
        <v>0</v>
      </c>
      <c r="J8763" s="29">
        <f t="shared" si="1259"/>
        <v>53249</v>
      </c>
      <c r="K8763" s="38" t="e">
        <f t="shared" si="1255"/>
        <v>#N/A</v>
      </c>
      <c r="L8763" s="38" t="e">
        <f t="shared" si="1256"/>
        <v>#N/A</v>
      </c>
      <c r="M8763" s="38" t="e">
        <f t="shared" si="1257"/>
        <v>#N/A</v>
      </c>
      <c r="O8763" s="46" t="e">
        <f t="shared" si="1258"/>
        <v>#N/A</v>
      </c>
      <c r="P8763" s="46" t="e">
        <f t="shared" si="1258"/>
        <v>#N/A</v>
      </c>
      <c r="Q8763" s="46" t="e">
        <f t="shared" si="1258"/>
        <v>#N/A</v>
      </c>
    </row>
    <row r="8764">
      <c r="A8764" s="43">
        <f>'.CSV Keysight'!A8820</f>
        <v>0</v>
      </c>
      <c r="B8764" s="43" t="str">
        <f t="shared" si="1252"/>
        <v/>
      </c>
      <c r="C8764" s="44" t="e">
        <f t="shared" si="1253"/>
        <v>#VALUE!</v>
      </c>
      <c r="D8764" s="44" t="e">
        <f t="shared" si="1254"/>
        <v>#VALUE!</v>
      </c>
      <c r="E8764" s="38">
        <f>'.CSV Keysight'!C8820</f>
        <v>0</v>
      </c>
      <c r="F8764" s="38">
        <f>'.CSV Keysight'!D8820</f>
        <v>0</v>
      </c>
      <c r="G8764" s="38">
        <f>'.CSV Keysight'!E8820</f>
        <v>0</v>
      </c>
      <c r="J8764" s="29">
        <f t="shared" si="1259"/>
        <v>53250</v>
      </c>
      <c r="K8764" s="38" t="e">
        <f t="shared" si="1255"/>
        <v>#N/A</v>
      </c>
      <c r="L8764" s="38" t="e">
        <f t="shared" si="1256"/>
        <v>#N/A</v>
      </c>
      <c r="M8764" s="38" t="e">
        <f t="shared" si="1257"/>
        <v>#N/A</v>
      </c>
      <c r="O8764" s="46" t="e">
        <f t="shared" si="1258"/>
        <v>#N/A</v>
      </c>
      <c r="P8764" s="46" t="e">
        <f t="shared" si="1258"/>
        <v>#N/A</v>
      </c>
      <c r="Q8764" s="46" t="e">
        <f t="shared" si="1258"/>
        <v>#N/A</v>
      </c>
    </row>
    <row r="8765">
      <c r="A8765" s="43">
        <f>'.CSV Keysight'!A8821</f>
        <v>0</v>
      </c>
      <c r="B8765" s="43" t="str">
        <f t="shared" si="1252"/>
        <v/>
      </c>
      <c r="C8765" s="44" t="e">
        <f t="shared" si="1253"/>
        <v>#VALUE!</v>
      </c>
      <c r="D8765" s="44" t="e">
        <f t="shared" si="1254"/>
        <v>#VALUE!</v>
      </c>
      <c r="E8765" s="38">
        <f>'.CSV Keysight'!C8821</f>
        <v>0</v>
      </c>
      <c r="F8765" s="38">
        <f>'.CSV Keysight'!D8821</f>
        <v>0</v>
      </c>
      <c r="G8765" s="38">
        <f>'.CSV Keysight'!E8821</f>
        <v>0</v>
      </c>
      <c r="J8765" s="29">
        <f t="shared" si="1259"/>
        <v>53251</v>
      </c>
      <c r="K8765" s="38" t="e">
        <f t="shared" si="1255"/>
        <v>#N/A</v>
      </c>
      <c r="L8765" s="38" t="e">
        <f t="shared" si="1256"/>
        <v>#N/A</v>
      </c>
      <c r="M8765" s="38" t="e">
        <f t="shared" si="1257"/>
        <v>#N/A</v>
      </c>
      <c r="O8765" s="46" t="e">
        <f t="shared" si="1258"/>
        <v>#N/A</v>
      </c>
      <c r="P8765" s="46" t="e">
        <f t="shared" si="1258"/>
        <v>#N/A</v>
      </c>
      <c r="Q8765" s="46" t="e">
        <f t="shared" si="1258"/>
        <v>#N/A</v>
      </c>
    </row>
    <row r="8766">
      <c r="A8766" s="43">
        <f>'.CSV Keysight'!A8822</f>
        <v>0</v>
      </c>
      <c r="B8766" s="43" t="str">
        <f t="shared" si="1252"/>
        <v/>
      </c>
      <c r="C8766" s="44" t="e">
        <f t="shared" si="1253"/>
        <v>#VALUE!</v>
      </c>
      <c r="D8766" s="44" t="e">
        <f t="shared" si="1254"/>
        <v>#VALUE!</v>
      </c>
      <c r="E8766" s="38">
        <f>'.CSV Keysight'!C8822</f>
        <v>0</v>
      </c>
      <c r="F8766" s="38">
        <f>'.CSV Keysight'!D8822</f>
        <v>0</v>
      </c>
      <c r="G8766" s="38">
        <f>'.CSV Keysight'!E8822</f>
        <v>0</v>
      </c>
      <c r="J8766" s="29">
        <f t="shared" si="1259"/>
        <v>53252</v>
      </c>
      <c r="K8766" s="38" t="e">
        <f t="shared" si="1255"/>
        <v>#N/A</v>
      </c>
      <c r="L8766" s="38" t="e">
        <f t="shared" si="1256"/>
        <v>#N/A</v>
      </c>
      <c r="M8766" s="38" t="e">
        <f t="shared" si="1257"/>
        <v>#N/A</v>
      </c>
      <c r="O8766" s="46" t="e">
        <f t="shared" si="1258"/>
        <v>#N/A</v>
      </c>
      <c r="P8766" s="46" t="e">
        <f t="shared" si="1258"/>
        <v>#N/A</v>
      </c>
      <c r="Q8766" s="46" t="e">
        <f t="shared" si="1258"/>
        <v>#N/A</v>
      </c>
    </row>
    <row r="8767">
      <c r="A8767" s="43">
        <f>'.CSV Keysight'!A8823</f>
        <v>0</v>
      </c>
      <c r="B8767" s="43" t="str">
        <f t="shared" si="1252"/>
        <v/>
      </c>
      <c r="C8767" s="44" t="e">
        <f t="shared" si="1253"/>
        <v>#VALUE!</v>
      </c>
      <c r="D8767" s="44" t="e">
        <f t="shared" si="1254"/>
        <v>#VALUE!</v>
      </c>
      <c r="E8767" s="38">
        <f>'.CSV Keysight'!C8823</f>
        <v>0</v>
      </c>
      <c r="F8767" s="38">
        <f>'.CSV Keysight'!D8823</f>
        <v>0</v>
      </c>
      <c r="G8767" s="38">
        <f>'.CSV Keysight'!E8823</f>
        <v>0</v>
      </c>
      <c r="J8767" s="29">
        <f t="shared" si="1259"/>
        <v>53253</v>
      </c>
      <c r="K8767" s="38" t="e">
        <f t="shared" si="1255"/>
        <v>#N/A</v>
      </c>
      <c r="L8767" s="38" t="e">
        <f t="shared" si="1256"/>
        <v>#N/A</v>
      </c>
      <c r="M8767" s="38" t="e">
        <f t="shared" si="1257"/>
        <v>#N/A</v>
      </c>
      <c r="O8767" s="46" t="e">
        <f t="shared" si="1258"/>
        <v>#N/A</v>
      </c>
      <c r="P8767" s="46" t="e">
        <f t="shared" si="1258"/>
        <v>#N/A</v>
      </c>
      <c r="Q8767" s="46" t="e">
        <f t="shared" si="1258"/>
        <v>#N/A</v>
      </c>
    </row>
    <row r="8768">
      <c r="A8768" s="43">
        <f>'.CSV Keysight'!A8824</f>
        <v>0</v>
      </c>
      <c r="B8768" s="43" t="str">
        <f t="shared" si="1252"/>
        <v/>
      </c>
      <c r="C8768" s="44" t="e">
        <f t="shared" si="1253"/>
        <v>#VALUE!</v>
      </c>
      <c r="D8768" s="44" t="e">
        <f t="shared" si="1254"/>
        <v>#VALUE!</v>
      </c>
      <c r="E8768" s="38">
        <f>'.CSV Keysight'!C8824</f>
        <v>0</v>
      </c>
      <c r="F8768" s="38">
        <f>'.CSV Keysight'!D8824</f>
        <v>0</v>
      </c>
      <c r="G8768" s="38">
        <f>'.CSV Keysight'!E8824</f>
        <v>0</v>
      </c>
      <c r="J8768" s="29">
        <f t="shared" si="1259"/>
        <v>53254</v>
      </c>
      <c r="K8768" s="38" t="e">
        <f t="shared" si="1255"/>
        <v>#N/A</v>
      </c>
      <c r="L8768" s="38" t="e">
        <f t="shared" si="1256"/>
        <v>#N/A</v>
      </c>
      <c r="M8768" s="38" t="e">
        <f t="shared" si="1257"/>
        <v>#N/A</v>
      </c>
      <c r="O8768" s="46" t="e">
        <f t="shared" si="1258"/>
        <v>#N/A</v>
      </c>
      <c r="P8768" s="46" t="e">
        <f t="shared" si="1258"/>
        <v>#N/A</v>
      </c>
      <c r="Q8768" s="46" t="e">
        <f t="shared" si="1258"/>
        <v>#N/A</v>
      </c>
    </row>
    <row r="8769">
      <c r="A8769" s="43">
        <f>'.CSV Keysight'!A8825</f>
        <v>0</v>
      </c>
      <c r="B8769" s="43" t="str">
        <f t="shared" si="1252"/>
        <v/>
      </c>
      <c r="C8769" s="44" t="e">
        <f t="shared" si="1253"/>
        <v>#VALUE!</v>
      </c>
      <c r="D8769" s="44" t="e">
        <f t="shared" si="1254"/>
        <v>#VALUE!</v>
      </c>
      <c r="E8769" s="38">
        <f>'.CSV Keysight'!C8825</f>
        <v>0</v>
      </c>
      <c r="F8769" s="38">
        <f>'.CSV Keysight'!D8825</f>
        <v>0</v>
      </c>
      <c r="G8769" s="38">
        <f>'.CSV Keysight'!E8825</f>
        <v>0</v>
      </c>
      <c r="J8769" s="29">
        <f t="shared" si="1259"/>
        <v>53255</v>
      </c>
      <c r="K8769" s="38" t="e">
        <f t="shared" si="1255"/>
        <v>#N/A</v>
      </c>
      <c r="L8769" s="38" t="e">
        <f t="shared" si="1256"/>
        <v>#N/A</v>
      </c>
      <c r="M8769" s="38" t="e">
        <f t="shared" si="1257"/>
        <v>#N/A</v>
      </c>
      <c r="O8769" s="46" t="e">
        <f t="shared" si="1258"/>
        <v>#N/A</v>
      </c>
      <c r="P8769" s="46" t="e">
        <f t="shared" si="1258"/>
        <v>#N/A</v>
      </c>
      <c r="Q8769" s="46" t="e">
        <f t="shared" si="1258"/>
        <v>#N/A</v>
      </c>
    </row>
    <row r="8770">
      <c r="A8770" s="43">
        <f>'.CSV Keysight'!A8826</f>
        <v>0</v>
      </c>
      <c r="B8770" s="43" t="str">
        <f t="shared" si="1252"/>
        <v/>
      </c>
      <c r="C8770" s="44" t="e">
        <f t="shared" si="1253"/>
        <v>#VALUE!</v>
      </c>
      <c r="D8770" s="44" t="e">
        <f t="shared" si="1254"/>
        <v>#VALUE!</v>
      </c>
      <c r="E8770" s="38">
        <f>'.CSV Keysight'!C8826</f>
        <v>0</v>
      </c>
      <c r="F8770" s="38">
        <f>'.CSV Keysight'!D8826</f>
        <v>0</v>
      </c>
      <c r="G8770" s="38">
        <f>'.CSV Keysight'!E8826</f>
        <v>0</v>
      </c>
      <c r="J8770" s="29">
        <f t="shared" si="1259"/>
        <v>53256</v>
      </c>
      <c r="K8770" s="38" t="e">
        <f t="shared" si="1255"/>
        <v>#N/A</v>
      </c>
      <c r="L8770" s="38" t="e">
        <f t="shared" si="1256"/>
        <v>#N/A</v>
      </c>
      <c r="M8770" s="38" t="e">
        <f t="shared" si="1257"/>
        <v>#N/A</v>
      </c>
      <c r="O8770" s="46" t="e">
        <f t="shared" si="1258"/>
        <v>#N/A</v>
      </c>
      <c r="P8770" s="46" t="e">
        <f t="shared" si="1258"/>
        <v>#N/A</v>
      </c>
      <c r="Q8770" s="46" t="e">
        <f t="shared" si="1258"/>
        <v>#N/A</v>
      </c>
    </row>
    <row r="8771">
      <c r="A8771" s="43">
        <f>'.CSV Keysight'!A8827</f>
        <v>0</v>
      </c>
      <c r="B8771" s="43" t="str">
        <f t="shared" si="1252"/>
        <v/>
      </c>
      <c r="C8771" s="44" t="e">
        <f t="shared" si="1253"/>
        <v>#VALUE!</v>
      </c>
      <c r="D8771" s="44" t="e">
        <f t="shared" si="1254"/>
        <v>#VALUE!</v>
      </c>
      <c r="E8771" s="38">
        <f>'.CSV Keysight'!C8827</f>
        <v>0</v>
      </c>
      <c r="F8771" s="38">
        <f>'.CSV Keysight'!D8827</f>
        <v>0</v>
      </c>
      <c r="G8771" s="38">
        <f>'.CSV Keysight'!E8827</f>
        <v>0</v>
      </c>
      <c r="J8771" s="29">
        <f t="shared" si="1259"/>
        <v>53257</v>
      </c>
      <c r="K8771" s="38" t="e">
        <f t="shared" si="1255"/>
        <v>#N/A</v>
      </c>
      <c r="L8771" s="38" t="e">
        <f t="shared" si="1256"/>
        <v>#N/A</v>
      </c>
      <c r="M8771" s="38" t="e">
        <f t="shared" si="1257"/>
        <v>#N/A</v>
      </c>
      <c r="O8771" s="46" t="e">
        <f t="shared" si="1258"/>
        <v>#N/A</v>
      </c>
      <c r="P8771" s="46" t="e">
        <f t="shared" si="1258"/>
        <v>#N/A</v>
      </c>
      <c r="Q8771" s="46" t="e">
        <f t="shared" si="1258"/>
        <v>#N/A</v>
      </c>
    </row>
    <row r="8772">
      <c r="A8772" s="43">
        <f>'.CSV Keysight'!A8828</f>
        <v>0</v>
      </c>
      <c r="B8772" s="43" t="str">
        <f t="shared" si="1252"/>
        <v/>
      </c>
      <c r="C8772" s="44" t="e">
        <f t="shared" si="1253"/>
        <v>#VALUE!</v>
      </c>
      <c r="D8772" s="44" t="e">
        <f t="shared" si="1254"/>
        <v>#VALUE!</v>
      </c>
      <c r="E8772" s="38">
        <f>'.CSV Keysight'!C8828</f>
        <v>0</v>
      </c>
      <c r="F8772" s="38">
        <f>'.CSV Keysight'!D8828</f>
        <v>0</v>
      </c>
      <c r="G8772" s="38">
        <f>'.CSV Keysight'!E8828</f>
        <v>0</v>
      </c>
      <c r="J8772" s="29">
        <f t="shared" si="1259"/>
        <v>53258</v>
      </c>
      <c r="K8772" s="38" t="e">
        <f t="shared" si="1255"/>
        <v>#N/A</v>
      </c>
      <c r="L8772" s="38" t="e">
        <f t="shared" si="1256"/>
        <v>#N/A</v>
      </c>
      <c r="M8772" s="38" t="e">
        <f t="shared" si="1257"/>
        <v>#N/A</v>
      </c>
      <c r="O8772" s="46" t="e">
        <f t="shared" si="1258"/>
        <v>#N/A</v>
      </c>
      <c r="P8772" s="46" t="e">
        <f t="shared" si="1258"/>
        <v>#N/A</v>
      </c>
      <c r="Q8772" s="46" t="e">
        <f t="shared" si="1258"/>
        <v>#N/A</v>
      </c>
    </row>
    <row r="8773">
      <c r="A8773" s="43">
        <f>'.CSV Keysight'!A8829</f>
        <v>0</v>
      </c>
      <c r="B8773" s="43" t="str">
        <f t="shared" ref="B8773:B8836" si="1260">MID(A8773,12,8)</f>
        <v/>
      </c>
      <c r="C8773" s="44" t="e">
        <f t="shared" ref="C8773:C8836" si="1261">B8773*86400</f>
        <v>#VALUE!</v>
      </c>
      <c r="D8773" s="44" t="e">
        <f t="shared" ref="D8773:D8836" si="1262">ROUND(C8773,0)</f>
        <v>#VALUE!</v>
      </c>
      <c r="E8773" s="38">
        <f>'.CSV Keysight'!C8829</f>
        <v>0</v>
      </c>
      <c r="F8773" s="38">
        <f>'.CSV Keysight'!D8829</f>
        <v>0</v>
      </c>
      <c r="G8773" s="38">
        <f>'.CSV Keysight'!E8829</f>
        <v>0</v>
      </c>
      <c r="J8773" s="29">
        <f t="shared" si="1259"/>
        <v>53259</v>
      </c>
      <c r="K8773" s="38" t="e">
        <f t="shared" ref="K8773:K8836" si="1263">VLOOKUP($J8773,D:E,2,FALSE)</f>
        <v>#N/A</v>
      </c>
      <c r="L8773" s="38" t="e">
        <f t="shared" ref="L8773:L8836" si="1264">VLOOKUP($J8773,D:F,3,FALSE)</f>
        <v>#N/A</v>
      </c>
      <c r="M8773" s="38" t="e">
        <f t="shared" ref="M8773:M8836" si="1265">VLOOKUP($J8773,D:G,4,FALSE)</f>
        <v>#N/A</v>
      </c>
      <c r="O8773" s="46" t="e">
        <f t="shared" ref="O8773:Q8836" si="1266">VALUE(K8773)</f>
        <v>#N/A</v>
      </c>
      <c r="P8773" s="46" t="e">
        <f t="shared" si="1266"/>
        <v>#N/A</v>
      </c>
      <c r="Q8773" s="46" t="e">
        <f t="shared" si="1266"/>
        <v>#N/A</v>
      </c>
    </row>
    <row r="8774">
      <c r="A8774" s="43">
        <f>'.CSV Keysight'!A8830</f>
        <v>0</v>
      </c>
      <c r="B8774" s="43" t="str">
        <f t="shared" si="1260"/>
        <v/>
      </c>
      <c r="C8774" s="44" t="e">
        <f t="shared" si="1261"/>
        <v>#VALUE!</v>
      </c>
      <c r="D8774" s="44" t="e">
        <f t="shared" si="1262"/>
        <v>#VALUE!</v>
      </c>
      <c r="E8774" s="38">
        <f>'.CSV Keysight'!C8830</f>
        <v>0</v>
      </c>
      <c r="F8774" s="38">
        <f>'.CSV Keysight'!D8830</f>
        <v>0</v>
      </c>
      <c r="G8774" s="38">
        <f>'.CSV Keysight'!E8830</f>
        <v>0</v>
      </c>
      <c r="J8774" s="29">
        <f t="shared" ref="J8774:J8837" si="1267">J8773+1</f>
        <v>53260</v>
      </c>
      <c r="K8774" s="38" t="e">
        <f t="shared" si="1263"/>
        <v>#N/A</v>
      </c>
      <c r="L8774" s="38" t="e">
        <f t="shared" si="1264"/>
        <v>#N/A</v>
      </c>
      <c r="M8774" s="38" t="e">
        <f t="shared" si="1265"/>
        <v>#N/A</v>
      </c>
      <c r="O8774" s="46" t="e">
        <f t="shared" si="1266"/>
        <v>#N/A</v>
      </c>
      <c r="P8774" s="46" t="e">
        <f t="shared" si="1266"/>
        <v>#N/A</v>
      </c>
      <c r="Q8774" s="46" t="e">
        <f t="shared" si="1266"/>
        <v>#N/A</v>
      </c>
    </row>
    <row r="8775">
      <c r="A8775" s="43">
        <f>'.CSV Keysight'!A8831</f>
        <v>0</v>
      </c>
      <c r="B8775" s="43" t="str">
        <f t="shared" si="1260"/>
        <v/>
      </c>
      <c r="C8775" s="44" t="e">
        <f t="shared" si="1261"/>
        <v>#VALUE!</v>
      </c>
      <c r="D8775" s="44" t="e">
        <f t="shared" si="1262"/>
        <v>#VALUE!</v>
      </c>
      <c r="E8775" s="38">
        <f>'.CSV Keysight'!C8831</f>
        <v>0</v>
      </c>
      <c r="F8775" s="38">
        <f>'.CSV Keysight'!D8831</f>
        <v>0</v>
      </c>
      <c r="G8775" s="38">
        <f>'.CSV Keysight'!E8831</f>
        <v>0</v>
      </c>
      <c r="J8775" s="29">
        <f t="shared" si="1267"/>
        <v>53261</v>
      </c>
      <c r="K8775" s="38" t="e">
        <f t="shared" si="1263"/>
        <v>#N/A</v>
      </c>
      <c r="L8775" s="38" t="e">
        <f t="shared" si="1264"/>
        <v>#N/A</v>
      </c>
      <c r="M8775" s="38" t="e">
        <f t="shared" si="1265"/>
        <v>#N/A</v>
      </c>
      <c r="O8775" s="46" t="e">
        <f t="shared" si="1266"/>
        <v>#N/A</v>
      </c>
      <c r="P8775" s="46" t="e">
        <f t="shared" si="1266"/>
        <v>#N/A</v>
      </c>
      <c r="Q8775" s="46" t="e">
        <f t="shared" si="1266"/>
        <v>#N/A</v>
      </c>
    </row>
    <row r="8776">
      <c r="A8776" s="43">
        <f>'.CSV Keysight'!A8832</f>
        <v>0</v>
      </c>
      <c r="B8776" s="43" t="str">
        <f t="shared" si="1260"/>
        <v/>
      </c>
      <c r="C8776" s="44" t="e">
        <f t="shared" si="1261"/>
        <v>#VALUE!</v>
      </c>
      <c r="D8776" s="44" t="e">
        <f t="shared" si="1262"/>
        <v>#VALUE!</v>
      </c>
      <c r="E8776" s="38">
        <f>'.CSV Keysight'!C8832</f>
        <v>0</v>
      </c>
      <c r="F8776" s="38">
        <f>'.CSV Keysight'!D8832</f>
        <v>0</v>
      </c>
      <c r="G8776" s="38">
        <f>'.CSV Keysight'!E8832</f>
        <v>0</v>
      </c>
      <c r="J8776" s="29">
        <f t="shared" si="1267"/>
        <v>53262</v>
      </c>
      <c r="K8776" s="38" t="e">
        <f t="shared" si="1263"/>
        <v>#N/A</v>
      </c>
      <c r="L8776" s="38" t="e">
        <f t="shared" si="1264"/>
        <v>#N/A</v>
      </c>
      <c r="M8776" s="38" t="e">
        <f t="shared" si="1265"/>
        <v>#N/A</v>
      </c>
      <c r="O8776" s="46" t="e">
        <f t="shared" si="1266"/>
        <v>#N/A</v>
      </c>
      <c r="P8776" s="46" t="e">
        <f t="shared" si="1266"/>
        <v>#N/A</v>
      </c>
      <c r="Q8776" s="46" t="e">
        <f t="shared" si="1266"/>
        <v>#N/A</v>
      </c>
    </row>
    <row r="8777">
      <c r="A8777" s="43">
        <f>'.CSV Keysight'!A8833</f>
        <v>0</v>
      </c>
      <c r="B8777" s="43" t="str">
        <f t="shared" si="1260"/>
        <v/>
      </c>
      <c r="C8777" s="44" t="e">
        <f t="shared" si="1261"/>
        <v>#VALUE!</v>
      </c>
      <c r="D8777" s="44" t="e">
        <f t="shared" si="1262"/>
        <v>#VALUE!</v>
      </c>
      <c r="E8777" s="38">
        <f>'.CSV Keysight'!C8833</f>
        <v>0</v>
      </c>
      <c r="F8777" s="38">
        <f>'.CSV Keysight'!D8833</f>
        <v>0</v>
      </c>
      <c r="G8777" s="38">
        <f>'.CSV Keysight'!E8833</f>
        <v>0</v>
      </c>
      <c r="J8777" s="29">
        <f t="shared" si="1267"/>
        <v>53263</v>
      </c>
      <c r="K8777" s="38" t="e">
        <f t="shared" si="1263"/>
        <v>#N/A</v>
      </c>
      <c r="L8777" s="38" t="e">
        <f t="shared" si="1264"/>
        <v>#N/A</v>
      </c>
      <c r="M8777" s="38" t="e">
        <f t="shared" si="1265"/>
        <v>#N/A</v>
      </c>
      <c r="O8777" s="46" t="e">
        <f t="shared" si="1266"/>
        <v>#N/A</v>
      </c>
      <c r="P8777" s="46" t="e">
        <f t="shared" si="1266"/>
        <v>#N/A</v>
      </c>
      <c r="Q8777" s="46" t="e">
        <f t="shared" si="1266"/>
        <v>#N/A</v>
      </c>
    </row>
    <row r="8778">
      <c r="A8778" s="43">
        <f>'.CSV Keysight'!A8834</f>
        <v>0</v>
      </c>
      <c r="B8778" s="43" t="str">
        <f t="shared" si="1260"/>
        <v/>
      </c>
      <c r="C8778" s="44" t="e">
        <f t="shared" si="1261"/>
        <v>#VALUE!</v>
      </c>
      <c r="D8778" s="44" t="e">
        <f t="shared" si="1262"/>
        <v>#VALUE!</v>
      </c>
      <c r="E8778" s="38">
        <f>'.CSV Keysight'!C8834</f>
        <v>0</v>
      </c>
      <c r="F8778" s="38">
        <f>'.CSV Keysight'!D8834</f>
        <v>0</v>
      </c>
      <c r="G8778" s="38">
        <f>'.CSV Keysight'!E8834</f>
        <v>0</v>
      </c>
      <c r="J8778" s="29">
        <f t="shared" si="1267"/>
        <v>53264</v>
      </c>
      <c r="K8778" s="38" t="e">
        <f t="shared" si="1263"/>
        <v>#N/A</v>
      </c>
      <c r="L8778" s="38" t="e">
        <f t="shared" si="1264"/>
        <v>#N/A</v>
      </c>
      <c r="M8778" s="38" t="e">
        <f t="shared" si="1265"/>
        <v>#N/A</v>
      </c>
      <c r="O8778" s="46" t="e">
        <f t="shared" si="1266"/>
        <v>#N/A</v>
      </c>
      <c r="P8778" s="46" t="e">
        <f t="shared" si="1266"/>
        <v>#N/A</v>
      </c>
      <c r="Q8778" s="46" t="e">
        <f t="shared" si="1266"/>
        <v>#N/A</v>
      </c>
    </row>
    <row r="8779">
      <c r="A8779" s="43">
        <f>'.CSV Keysight'!A8835</f>
        <v>0</v>
      </c>
      <c r="B8779" s="43" t="str">
        <f t="shared" si="1260"/>
        <v/>
      </c>
      <c r="C8779" s="44" t="e">
        <f t="shared" si="1261"/>
        <v>#VALUE!</v>
      </c>
      <c r="D8779" s="44" t="e">
        <f t="shared" si="1262"/>
        <v>#VALUE!</v>
      </c>
      <c r="E8779" s="38">
        <f>'.CSV Keysight'!C8835</f>
        <v>0</v>
      </c>
      <c r="F8779" s="38">
        <f>'.CSV Keysight'!D8835</f>
        <v>0</v>
      </c>
      <c r="G8779" s="38">
        <f>'.CSV Keysight'!E8835</f>
        <v>0</v>
      </c>
      <c r="J8779" s="29">
        <f t="shared" si="1267"/>
        <v>53265</v>
      </c>
      <c r="K8779" s="38" t="e">
        <f t="shared" si="1263"/>
        <v>#N/A</v>
      </c>
      <c r="L8779" s="38" t="e">
        <f t="shared" si="1264"/>
        <v>#N/A</v>
      </c>
      <c r="M8779" s="38" t="e">
        <f t="shared" si="1265"/>
        <v>#N/A</v>
      </c>
      <c r="O8779" s="46" t="e">
        <f t="shared" si="1266"/>
        <v>#N/A</v>
      </c>
      <c r="P8779" s="46" t="e">
        <f t="shared" si="1266"/>
        <v>#N/A</v>
      </c>
      <c r="Q8779" s="46" t="e">
        <f t="shared" si="1266"/>
        <v>#N/A</v>
      </c>
    </row>
    <row r="8780">
      <c r="A8780" s="43">
        <f>'.CSV Keysight'!A8836</f>
        <v>0</v>
      </c>
      <c r="B8780" s="43" t="str">
        <f t="shared" si="1260"/>
        <v/>
      </c>
      <c r="C8780" s="44" t="e">
        <f t="shared" si="1261"/>
        <v>#VALUE!</v>
      </c>
      <c r="D8780" s="44" t="e">
        <f t="shared" si="1262"/>
        <v>#VALUE!</v>
      </c>
      <c r="E8780" s="38">
        <f>'.CSV Keysight'!C8836</f>
        <v>0</v>
      </c>
      <c r="F8780" s="38">
        <f>'.CSV Keysight'!D8836</f>
        <v>0</v>
      </c>
      <c r="G8780" s="38">
        <f>'.CSV Keysight'!E8836</f>
        <v>0</v>
      </c>
      <c r="J8780" s="29">
        <f t="shared" si="1267"/>
        <v>53266</v>
      </c>
      <c r="K8780" s="38" t="e">
        <f t="shared" si="1263"/>
        <v>#N/A</v>
      </c>
      <c r="L8780" s="38" t="e">
        <f t="shared" si="1264"/>
        <v>#N/A</v>
      </c>
      <c r="M8780" s="38" t="e">
        <f t="shared" si="1265"/>
        <v>#N/A</v>
      </c>
      <c r="O8780" s="46" t="e">
        <f t="shared" si="1266"/>
        <v>#N/A</v>
      </c>
      <c r="P8780" s="46" t="e">
        <f t="shared" si="1266"/>
        <v>#N/A</v>
      </c>
      <c r="Q8780" s="46" t="e">
        <f t="shared" si="1266"/>
        <v>#N/A</v>
      </c>
    </row>
    <row r="8781">
      <c r="A8781" s="43">
        <f>'.CSV Keysight'!A8837</f>
        <v>0</v>
      </c>
      <c r="B8781" s="43" t="str">
        <f t="shared" si="1260"/>
        <v/>
      </c>
      <c r="C8781" s="44" t="e">
        <f t="shared" si="1261"/>
        <v>#VALUE!</v>
      </c>
      <c r="D8781" s="44" t="e">
        <f t="shared" si="1262"/>
        <v>#VALUE!</v>
      </c>
      <c r="E8781" s="38">
        <f>'.CSV Keysight'!C8837</f>
        <v>0</v>
      </c>
      <c r="F8781" s="38">
        <f>'.CSV Keysight'!D8837</f>
        <v>0</v>
      </c>
      <c r="G8781" s="38">
        <f>'.CSV Keysight'!E8837</f>
        <v>0</v>
      </c>
      <c r="J8781" s="29">
        <f t="shared" si="1267"/>
        <v>53267</v>
      </c>
      <c r="K8781" s="38" t="e">
        <f t="shared" si="1263"/>
        <v>#N/A</v>
      </c>
      <c r="L8781" s="38" t="e">
        <f t="shared" si="1264"/>
        <v>#N/A</v>
      </c>
      <c r="M8781" s="38" t="e">
        <f t="shared" si="1265"/>
        <v>#N/A</v>
      </c>
      <c r="O8781" s="46" t="e">
        <f t="shared" si="1266"/>
        <v>#N/A</v>
      </c>
      <c r="P8781" s="46" t="e">
        <f t="shared" si="1266"/>
        <v>#N/A</v>
      </c>
      <c r="Q8781" s="46" t="e">
        <f t="shared" si="1266"/>
        <v>#N/A</v>
      </c>
    </row>
    <row r="8782">
      <c r="A8782" s="43">
        <f>'.CSV Keysight'!A8838</f>
        <v>0</v>
      </c>
      <c r="B8782" s="43" t="str">
        <f t="shared" si="1260"/>
        <v/>
      </c>
      <c r="C8782" s="44" t="e">
        <f t="shared" si="1261"/>
        <v>#VALUE!</v>
      </c>
      <c r="D8782" s="44" t="e">
        <f t="shared" si="1262"/>
        <v>#VALUE!</v>
      </c>
      <c r="E8782" s="38">
        <f>'.CSV Keysight'!C8838</f>
        <v>0</v>
      </c>
      <c r="F8782" s="38">
        <f>'.CSV Keysight'!D8838</f>
        <v>0</v>
      </c>
      <c r="G8782" s="38">
        <f>'.CSV Keysight'!E8838</f>
        <v>0</v>
      </c>
      <c r="J8782" s="29">
        <f t="shared" si="1267"/>
        <v>53268</v>
      </c>
      <c r="K8782" s="38" t="e">
        <f t="shared" si="1263"/>
        <v>#N/A</v>
      </c>
      <c r="L8782" s="38" t="e">
        <f t="shared" si="1264"/>
        <v>#N/A</v>
      </c>
      <c r="M8782" s="38" t="e">
        <f t="shared" si="1265"/>
        <v>#N/A</v>
      </c>
      <c r="O8782" s="46" t="e">
        <f t="shared" si="1266"/>
        <v>#N/A</v>
      </c>
      <c r="P8782" s="46" t="e">
        <f t="shared" si="1266"/>
        <v>#N/A</v>
      </c>
      <c r="Q8782" s="46" t="e">
        <f t="shared" si="1266"/>
        <v>#N/A</v>
      </c>
    </row>
    <row r="8783">
      <c r="A8783" s="43">
        <f>'.CSV Keysight'!A8839</f>
        <v>0</v>
      </c>
      <c r="B8783" s="43" t="str">
        <f t="shared" si="1260"/>
        <v/>
      </c>
      <c r="C8783" s="44" t="e">
        <f t="shared" si="1261"/>
        <v>#VALUE!</v>
      </c>
      <c r="D8783" s="44" t="e">
        <f t="shared" si="1262"/>
        <v>#VALUE!</v>
      </c>
      <c r="E8783" s="38">
        <f>'.CSV Keysight'!C8839</f>
        <v>0</v>
      </c>
      <c r="F8783" s="38">
        <f>'.CSV Keysight'!D8839</f>
        <v>0</v>
      </c>
      <c r="G8783" s="38">
        <f>'.CSV Keysight'!E8839</f>
        <v>0</v>
      </c>
      <c r="J8783" s="29">
        <f t="shared" si="1267"/>
        <v>53269</v>
      </c>
      <c r="K8783" s="38" t="e">
        <f t="shared" si="1263"/>
        <v>#N/A</v>
      </c>
      <c r="L8783" s="38" t="e">
        <f t="shared" si="1264"/>
        <v>#N/A</v>
      </c>
      <c r="M8783" s="38" t="e">
        <f t="shared" si="1265"/>
        <v>#N/A</v>
      </c>
      <c r="O8783" s="46" t="e">
        <f t="shared" si="1266"/>
        <v>#N/A</v>
      </c>
      <c r="P8783" s="46" t="e">
        <f t="shared" si="1266"/>
        <v>#N/A</v>
      </c>
      <c r="Q8783" s="46" t="e">
        <f t="shared" si="1266"/>
        <v>#N/A</v>
      </c>
    </row>
    <row r="8784">
      <c r="A8784" s="43">
        <f>'.CSV Keysight'!A8840</f>
        <v>0</v>
      </c>
      <c r="B8784" s="43" t="str">
        <f t="shared" si="1260"/>
        <v/>
      </c>
      <c r="C8784" s="44" t="e">
        <f t="shared" si="1261"/>
        <v>#VALUE!</v>
      </c>
      <c r="D8784" s="44" t="e">
        <f t="shared" si="1262"/>
        <v>#VALUE!</v>
      </c>
      <c r="E8784" s="38">
        <f>'.CSV Keysight'!C8840</f>
        <v>0</v>
      </c>
      <c r="F8784" s="38">
        <f>'.CSV Keysight'!D8840</f>
        <v>0</v>
      </c>
      <c r="G8784" s="38">
        <f>'.CSV Keysight'!E8840</f>
        <v>0</v>
      </c>
      <c r="J8784" s="29">
        <f t="shared" si="1267"/>
        <v>53270</v>
      </c>
      <c r="K8784" s="38" t="e">
        <f t="shared" si="1263"/>
        <v>#N/A</v>
      </c>
      <c r="L8784" s="38" t="e">
        <f t="shared" si="1264"/>
        <v>#N/A</v>
      </c>
      <c r="M8784" s="38" t="e">
        <f t="shared" si="1265"/>
        <v>#N/A</v>
      </c>
      <c r="O8784" s="46" t="e">
        <f t="shared" si="1266"/>
        <v>#N/A</v>
      </c>
      <c r="P8784" s="46" t="e">
        <f t="shared" si="1266"/>
        <v>#N/A</v>
      </c>
      <c r="Q8784" s="46" t="e">
        <f t="shared" si="1266"/>
        <v>#N/A</v>
      </c>
    </row>
    <row r="8785">
      <c r="A8785" s="43">
        <f>'.CSV Keysight'!A8841</f>
        <v>0</v>
      </c>
      <c r="B8785" s="43" t="str">
        <f t="shared" si="1260"/>
        <v/>
      </c>
      <c r="C8785" s="44" t="e">
        <f t="shared" si="1261"/>
        <v>#VALUE!</v>
      </c>
      <c r="D8785" s="44" t="e">
        <f t="shared" si="1262"/>
        <v>#VALUE!</v>
      </c>
      <c r="E8785" s="38">
        <f>'.CSV Keysight'!C8841</f>
        <v>0</v>
      </c>
      <c r="F8785" s="38">
        <f>'.CSV Keysight'!D8841</f>
        <v>0</v>
      </c>
      <c r="G8785" s="38">
        <f>'.CSV Keysight'!E8841</f>
        <v>0</v>
      </c>
      <c r="J8785" s="29">
        <f t="shared" si="1267"/>
        <v>53271</v>
      </c>
      <c r="K8785" s="38" t="e">
        <f t="shared" si="1263"/>
        <v>#N/A</v>
      </c>
      <c r="L8785" s="38" t="e">
        <f t="shared" si="1264"/>
        <v>#N/A</v>
      </c>
      <c r="M8785" s="38" t="e">
        <f t="shared" si="1265"/>
        <v>#N/A</v>
      </c>
      <c r="O8785" s="46" t="e">
        <f t="shared" si="1266"/>
        <v>#N/A</v>
      </c>
      <c r="P8785" s="46" t="e">
        <f t="shared" si="1266"/>
        <v>#N/A</v>
      </c>
      <c r="Q8785" s="46" t="e">
        <f t="shared" si="1266"/>
        <v>#N/A</v>
      </c>
    </row>
    <row r="8786">
      <c r="A8786" s="43">
        <f>'.CSV Keysight'!A8842</f>
        <v>0</v>
      </c>
      <c r="B8786" s="43" t="str">
        <f t="shared" si="1260"/>
        <v/>
      </c>
      <c r="C8786" s="44" t="e">
        <f t="shared" si="1261"/>
        <v>#VALUE!</v>
      </c>
      <c r="D8786" s="44" t="e">
        <f t="shared" si="1262"/>
        <v>#VALUE!</v>
      </c>
      <c r="E8786" s="38">
        <f>'.CSV Keysight'!C8842</f>
        <v>0</v>
      </c>
      <c r="F8786" s="38">
        <f>'.CSV Keysight'!D8842</f>
        <v>0</v>
      </c>
      <c r="G8786" s="38">
        <f>'.CSV Keysight'!E8842</f>
        <v>0</v>
      </c>
      <c r="J8786" s="29">
        <f t="shared" si="1267"/>
        <v>53272</v>
      </c>
      <c r="K8786" s="38" t="e">
        <f t="shared" si="1263"/>
        <v>#N/A</v>
      </c>
      <c r="L8786" s="38" t="e">
        <f t="shared" si="1264"/>
        <v>#N/A</v>
      </c>
      <c r="M8786" s="38" t="e">
        <f t="shared" si="1265"/>
        <v>#N/A</v>
      </c>
      <c r="O8786" s="46" t="e">
        <f t="shared" si="1266"/>
        <v>#N/A</v>
      </c>
      <c r="P8786" s="46" t="e">
        <f t="shared" si="1266"/>
        <v>#N/A</v>
      </c>
      <c r="Q8786" s="46" t="e">
        <f t="shared" si="1266"/>
        <v>#N/A</v>
      </c>
    </row>
    <row r="8787">
      <c r="A8787" s="43">
        <f>'.CSV Keysight'!A8843</f>
        <v>0</v>
      </c>
      <c r="B8787" s="43" t="str">
        <f t="shared" si="1260"/>
        <v/>
      </c>
      <c r="C8787" s="44" t="e">
        <f t="shared" si="1261"/>
        <v>#VALUE!</v>
      </c>
      <c r="D8787" s="44" t="e">
        <f t="shared" si="1262"/>
        <v>#VALUE!</v>
      </c>
      <c r="E8787" s="38">
        <f>'.CSV Keysight'!C8843</f>
        <v>0</v>
      </c>
      <c r="F8787" s="38">
        <f>'.CSV Keysight'!D8843</f>
        <v>0</v>
      </c>
      <c r="G8787" s="38">
        <f>'.CSV Keysight'!E8843</f>
        <v>0</v>
      </c>
      <c r="J8787" s="29">
        <f t="shared" si="1267"/>
        <v>53273</v>
      </c>
      <c r="K8787" s="38" t="e">
        <f t="shared" si="1263"/>
        <v>#N/A</v>
      </c>
      <c r="L8787" s="38" t="e">
        <f t="shared" si="1264"/>
        <v>#N/A</v>
      </c>
      <c r="M8787" s="38" t="e">
        <f t="shared" si="1265"/>
        <v>#N/A</v>
      </c>
      <c r="O8787" s="46" t="e">
        <f t="shared" si="1266"/>
        <v>#N/A</v>
      </c>
      <c r="P8787" s="46" t="e">
        <f t="shared" si="1266"/>
        <v>#N/A</v>
      </c>
      <c r="Q8787" s="46" t="e">
        <f t="shared" si="1266"/>
        <v>#N/A</v>
      </c>
    </row>
    <row r="8788">
      <c r="A8788" s="43">
        <f>'.CSV Keysight'!A8844</f>
        <v>0</v>
      </c>
      <c r="B8788" s="43" t="str">
        <f t="shared" si="1260"/>
        <v/>
      </c>
      <c r="C8788" s="44" t="e">
        <f t="shared" si="1261"/>
        <v>#VALUE!</v>
      </c>
      <c r="D8788" s="44" t="e">
        <f t="shared" si="1262"/>
        <v>#VALUE!</v>
      </c>
      <c r="E8788" s="38">
        <f>'.CSV Keysight'!C8844</f>
        <v>0</v>
      </c>
      <c r="F8788" s="38">
        <f>'.CSV Keysight'!D8844</f>
        <v>0</v>
      </c>
      <c r="G8788" s="38">
        <f>'.CSV Keysight'!E8844</f>
        <v>0</v>
      </c>
      <c r="J8788" s="29">
        <f t="shared" si="1267"/>
        <v>53274</v>
      </c>
      <c r="K8788" s="38" t="e">
        <f t="shared" si="1263"/>
        <v>#N/A</v>
      </c>
      <c r="L8788" s="38" t="e">
        <f t="shared" si="1264"/>
        <v>#N/A</v>
      </c>
      <c r="M8788" s="38" t="e">
        <f t="shared" si="1265"/>
        <v>#N/A</v>
      </c>
      <c r="O8788" s="46" t="e">
        <f t="shared" si="1266"/>
        <v>#N/A</v>
      </c>
      <c r="P8788" s="46" t="e">
        <f t="shared" si="1266"/>
        <v>#N/A</v>
      </c>
      <c r="Q8788" s="46" t="e">
        <f t="shared" si="1266"/>
        <v>#N/A</v>
      </c>
    </row>
    <row r="8789">
      <c r="A8789" s="43">
        <f>'.CSV Keysight'!A8845</f>
        <v>0</v>
      </c>
      <c r="B8789" s="43" t="str">
        <f t="shared" si="1260"/>
        <v/>
      </c>
      <c r="C8789" s="44" t="e">
        <f t="shared" si="1261"/>
        <v>#VALUE!</v>
      </c>
      <c r="D8789" s="44" t="e">
        <f t="shared" si="1262"/>
        <v>#VALUE!</v>
      </c>
      <c r="E8789" s="38">
        <f>'.CSV Keysight'!C8845</f>
        <v>0</v>
      </c>
      <c r="F8789" s="38">
        <f>'.CSV Keysight'!D8845</f>
        <v>0</v>
      </c>
      <c r="G8789" s="38">
        <f>'.CSV Keysight'!E8845</f>
        <v>0</v>
      </c>
      <c r="J8789" s="29">
        <f t="shared" si="1267"/>
        <v>53275</v>
      </c>
      <c r="K8789" s="38" t="e">
        <f t="shared" si="1263"/>
        <v>#N/A</v>
      </c>
      <c r="L8789" s="38" t="e">
        <f t="shared" si="1264"/>
        <v>#N/A</v>
      </c>
      <c r="M8789" s="38" t="e">
        <f t="shared" si="1265"/>
        <v>#N/A</v>
      </c>
      <c r="O8789" s="46" t="e">
        <f t="shared" si="1266"/>
        <v>#N/A</v>
      </c>
      <c r="P8789" s="46" t="e">
        <f t="shared" si="1266"/>
        <v>#N/A</v>
      </c>
      <c r="Q8789" s="46" t="e">
        <f t="shared" si="1266"/>
        <v>#N/A</v>
      </c>
    </row>
    <row r="8790">
      <c r="A8790" s="43">
        <f>'.CSV Keysight'!A8846</f>
        <v>0</v>
      </c>
      <c r="B8790" s="43" t="str">
        <f t="shared" si="1260"/>
        <v/>
      </c>
      <c r="C8790" s="44" t="e">
        <f t="shared" si="1261"/>
        <v>#VALUE!</v>
      </c>
      <c r="D8790" s="44" t="e">
        <f t="shared" si="1262"/>
        <v>#VALUE!</v>
      </c>
      <c r="E8790" s="38">
        <f>'.CSV Keysight'!C8846</f>
        <v>0</v>
      </c>
      <c r="F8790" s="38">
        <f>'.CSV Keysight'!D8846</f>
        <v>0</v>
      </c>
      <c r="G8790" s="38">
        <f>'.CSV Keysight'!E8846</f>
        <v>0</v>
      </c>
      <c r="J8790" s="29">
        <f t="shared" si="1267"/>
        <v>53276</v>
      </c>
      <c r="K8790" s="38" t="e">
        <f t="shared" si="1263"/>
        <v>#N/A</v>
      </c>
      <c r="L8790" s="38" t="e">
        <f t="shared" si="1264"/>
        <v>#N/A</v>
      </c>
      <c r="M8790" s="38" t="e">
        <f t="shared" si="1265"/>
        <v>#N/A</v>
      </c>
      <c r="O8790" s="46" t="e">
        <f t="shared" si="1266"/>
        <v>#N/A</v>
      </c>
      <c r="P8790" s="46" t="e">
        <f t="shared" si="1266"/>
        <v>#N/A</v>
      </c>
      <c r="Q8790" s="46" t="e">
        <f t="shared" si="1266"/>
        <v>#N/A</v>
      </c>
    </row>
    <row r="8791">
      <c r="A8791" s="43">
        <f>'.CSV Keysight'!A8847</f>
        <v>0</v>
      </c>
      <c r="B8791" s="43" t="str">
        <f t="shared" si="1260"/>
        <v/>
      </c>
      <c r="C8791" s="44" t="e">
        <f t="shared" si="1261"/>
        <v>#VALUE!</v>
      </c>
      <c r="D8791" s="44" t="e">
        <f t="shared" si="1262"/>
        <v>#VALUE!</v>
      </c>
      <c r="E8791" s="38">
        <f>'.CSV Keysight'!C8847</f>
        <v>0</v>
      </c>
      <c r="F8791" s="38">
        <f>'.CSV Keysight'!D8847</f>
        <v>0</v>
      </c>
      <c r="G8791" s="38">
        <f>'.CSV Keysight'!E8847</f>
        <v>0</v>
      </c>
      <c r="J8791" s="29">
        <f t="shared" si="1267"/>
        <v>53277</v>
      </c>
      <c r="K8791" s="38" t="e">
        <f t="shared" si="1263"/>
        <v>#N/A</v>
      </c>
      <c r="L8791" s="38" t="e">
        <f t="shared" si="1264"/>
        <v>#N/A</v>
      </c>
      <c r="M8791" s="38" t="e">
        <f t="shared" si="1265"/>
        <v>#N/A</v>
      </c>
      <c r="O8791" s="46" t="e">
        <f t="shared" si="1266"/>
        <v>#N/A</v>
      </c>
      <c r="P8791" s="46" t="e">
        <f t="shared" si="1266"/>
        <v>#N/A</v>
      </c>
      <c r="Q8791" s="46" t="e">
        <f t="shared" si="1266"/>
        <v>#N/A</v>
      </c>
    </row>
    <row r="8792">
      <c r="A8792" s="43">
        <f>'.CSV Keysight'!A8848</f>
        <v>0</v>
      </c>
      <c r="B8792" s="43" t="str">
        <f t="shared" si="1260"/>
        <v/>
      </c>
      <c r="C8792" s="44" t="e">
        <f t="shared" si="1261"/>
        <v>#VALUE!</v>
      </c>
      <c r="D8792" s="44" t="e">
        <f t="shared" si="1262"/>
        <v>#VALUE!</v>
      </c>
      <c r="E8792" s="38">
        <f>'.CSV Keysight'!C8848</f>
        <v>0</v>
      </c>
      <c r="F8792" s="38">
        <f>'.CSV Keysight'!D8848</f>
        <v>0</v>
      </c>
      <c r="G8792" s="38">
        <f>'.CSV Keysight'!E8848</f>
        <v>0</v>
      </c>
      <c r="J8792" s="29">
        <f t="shared" si="1267"/>
        <v>53278</v>
      </c>
      <c r="K8792" s="38" t="e">
        <f t="shared" si="1263"/>
        <v>#N/A</v>
      </c>
      <c r="L8792" s="38" t="e">
        <f t="shared" si="1264"/>
        <v>#N/A</v>
      </c>
      <c r="M8792" s="38" t="e">
        <f t="shared" si="1265"/>
        <v>#N/A</v>
      </c>
      <c r="O8792" s="46" t="e">
        <f t="shared" si="1266"/>
        <v>#N/A</v>
      </c>
      <c r="P8792" s="46" t="e">
        <f t="shared" si="1266"/>
        <v>#N/A</v>
      </c>
      <c r="Q8792" s="46" t="e">
        <f t="shared" si="1266"/>
        <v>#N/A</v>
      </c>
    </row>
    <row r="8793">
      <c r="A8793" s="43">
        <f>'.CSV Keysight'!A8849</f>
        <v>0</v>
      </c>
      <c r="B8793" s="43" t="str">
        <f t="shared" si="1260"/>
        <v/>
      </c>
      <c r="C8793" s="44" t="e">
        <f t="shared" si="1261"/>
        <v>#VALUE!</v>
      </c>
      <c r="D8793" s="44" t="e">
        <f t="shared" si="1262"/>
        <v>#VALUE!</v>
      </c>
      <c r="E8793" s="38">
        <f>'.CSV Keysight'!C8849</f>
        <v>0</v>
      </c>
      <c r="F8793" s="38">
        <f>'.CSV Keysight'!D8849</f>
        <v>0</v>
      </c>
      <c r="G8793" s="38">
        <f>'.CSV Keysight'!E8849</f>
        <v>0</v>
      </c>
      <c r="J8793" s="29">
        <f t="shared" si="1267"/>
        <v>53279</v>
      </c>
      <c r="K8793" s="38" t="e">
        <f t="shared" si="1263"/>
        <v>#N/A</v>
      </c>
      <c r="L8793" s="38" t="e">
        <f t="shared" si="1264"/>
        <v>#N/A</v>
      </c>
      <c r="M8793" s="38" t="e">
        <f t="shared" si="1265"/>
        <v>#N/A</v>
      </c>
      <c r="O8793" s="46" t="e">
        <f t="shared" si="1266"/>
        <v>#N/A</v>
      </c>
      <c r="P8793" s="46" t="e">
        <f t="shared" si="1266"/>
        <v>#N/A</v>
      </c>
      <c r="Q8793" s="46" t="e">
        <f t="shared" si="1266"/>
        <v>#N/A</v>
      </c>
    </row>
    <row r="8794">
      <c r="A8794" s="43">
        <f>'.CSV Keysight'!A8850</f>
        <v>0</v>
      </c>
      <c r="B8794" s="43" t="str">
        <f t="shared" si="1260"/>
        <v/>
      </c>
      <c r="C8794" s="44" t="e">
        <f t="shared" si="1261"/>
        <v>#VALUE!</v>
      </c>
      <c r="D8794" s="44" t="e">
        <f t="shared" si="1262"/>
        <v>#VALUE!</v>
      </c>
      <c r="E8794" s="38">
        <f>'.CSV Keysight'!C8850</f>
        <v>0</v>
      </c>
      <c r="F8794" s="38">
        <f>'.CSV Keysight'!D8850</f>
        <v>0</v>
      </c>
      <c r="G8794" s="38">
        <f>'.CSV Keysight'!E8850</f>
        <v>0</v>
      </c>
      <c r="J8794" s="29">
        <f t="shared" si="1267"/>
        <v>53280</v>
      </c>
      <c r="K8794" s="38" t="e">
        <f t="shared" si="1263"/>
        <v>#N/A</v>
      </c>
      <c r="L8794" s="38" t="e">
        <f t="shared" si="1264"/>
        <v>#N/A</v>
      </c>
      <c r="M8794" s="38" t="e">
        <f t="shared" si="1265"/>
        <v>#N/A</v>
      </c>
      <c r="O8794" s="46" t="e">
        <f t="shared" si="1266"/>
        <v>#N/A</v>
      </c>
      <c r="P8794" s="46" t="e">
        <f t="shared" si="1266"/>
        <v>#N/A</v>
      </c>
      <c r="Q8794" s="46" t="e">
        <f t="shared" si="1266"/>
        <v>#N/A</v>
      </c>
    </row>
    <row r="8795">
      <c r="A8795" s="43">
        <f>'.CSV Keysight'!A8851</f>
        <v>0</v>
      </c>
      <c r="B8795" s="43" t="str">
        <f t="shared" si="1260"/>
        <v/>
      </c>
      <c r="C8795" s="44" t="e">
        <f t="shared" si="1261"/>
        <v>#VALUE!</v>
      </c>
      <c r="D8795" s="44" t="e">
        <f t="shared" si="1262"/>
        <v>#VALUE!</v>
      </c>
      <c r="E8795" s="38">
        <f>'.CSV Keysight'!C8851</f>
        <v>0</v>
      </c>
      <c r="F8795" s="38">
        <f>'.CSV Keysight'!D8851</f>
        <v>0</v>
      </c>
      <c r="G8795" s="38">
        <f>'.CSV Keysight'!E8851</f>
        <v>0</v>
      </c>
      <c r="J8795" s="29">
        <f t="shared" si="1267"/>
        <v>53281</v>
      </c>
      <c r="K8795" s="38" t="e">
        <f t="shared" si="1263"/>
        <v>#N/A</v>
      </c>
      <c r="L8795" s="38" t="e">
        <f t="shared" si="1264"/>
        <v>#N/A</v>
      </c>
      <c r="M8795" s="38" t="e">
        <f t="shared" si="1265"/>
        <v>#N/A</v>
      </c>
      <c r="O8795" s="46" t="e">
        <f t="shared" si="1266"/>
        <v>#N/A</v>
      </c>
      <c r="P8795" s="46" t="e">
        <f t="shared" si="1266"/>
        <v>#N/A</v>
      </c>
      <c r="Q8795" s="46" t="e">
        <f t="shared" si="1266"/>
        <v>#N/A</v>
      </c>
    </row>
    <row r="8796">
      <c r="A8796" s="43">
        <f>'.CSV Keysight'!A8852</f>
        <v>0</v>
      </c>
      <c r="B8796" s="43" t="str">
        <f t="shared" si="1260"/>
        <v/>
      </c>
      <c r="C8796" s="44" t="e">
        <f t="shared" si="1261"/>
        <v>#VALUE!</v>
      </c>
      <c r="D8796" s="44" t="e">
        <f t="shared" si="1262"/>
        <v>#VALUE!</v>
      </c>
      <c r="E8796" s="38">
        <f>'.CSV Keysight'!C8852</f>
        <v>0</v>
      </c>
      <c r="F8796" s="38">
        <f>'.CSV Keysight'!D8852</f>
        <v>0</v>
      </c>
      <c r="G8796" s="38">
        <f>'.CSV Keysight'!E8852</f>
        <v>0</v>
      </c>
      <c r="J8796" s="29">
        <f t="shared" si="1267"/>
        <v>53282</v>
      </c>
      <c r="K8796" s="38" t="e">
        <f t="shared" si="1263"/>
        <v>#N/A</v>
      </c>
      <c r="L8796" s="38" t="e">
        <f t="shared" si="1264"/>
        <v>#N/A</v>
      </c>
      <c r="M8796" s="38" t="e">
        <f t="shared" si="1265"/>
        <v>#N/A</v>
      </c>
      <c r="O8796" s="46" t="e">
        <f t="shared" si="1266"/>
        <v>#N/A</v>
      </c>
      <c r="P8796" s="46" t="e">
        <f t="shared" si="1266"/>
        <v>#N/A</v>
      </c>
      <c r="Q8796" s="46" t="e">
        <f t="shared" si="1266"/>
        <v>#N/A</v>
      </c>
    </row>
    <row r="8797">
      <c r="A8797" s="43">
        <f>'.CSV Keysight'!A8853</f>
        <v>0</v>
      </c>
      <c r="B8797" s="43" t="str">
        <f t="shared" si="1260"/>
        <v/>
      </c>
      <c r="C8797" s="44" t="e">
        <f t="shared" si="1261"/>
        <v>#VALUE!</v>
      </c>
      <c r="D8797" s="44" t="e">
        <f t="shared" si="1262"/>
        <v>#VALUE!</v>
      </c>
      <c r="E8797" s="38">
        <f>'.CSV Keysight'!C8853</f>
        <v>0</v>
      </c>
      <c r="F8797" s="38">
        <f>'.CSV Keysight'!D8853</f>
        <v>0</v>
      </c>
      <c r="G8797" s="38">
        <f>'.CSV Keysight'!E8853</f>
        <v>0</v>
      </c>
      <c r="J8797" s="29">
        <f t="shared" si="1267"/>
        <v>53283</v>
      </c>
      <c r="K8797" s="38" t="e">
        <f t="shared" si="1263"/>
        <v>#N/A</v>
      </c>
      <c r="L8797" s="38" t="e">
        <f t="shared" si="1264"/>
        <v>#N/A</v>
      </c>
      <c r="M8797" s="38" t="e">
        <f t="shared" si="1265"/>
        <v>#N/A</v>
      </c>
      <c r="O8797" s="46" t="e">
        <f t="shared" si="1266"/>
        <v>#N/A</v>
      </c>
      <c r="P8797" s="46" t="e">
        <f t="shared" si="1266"/>
        <v>#N/A</v>
      </c>
      <c r="Q8797" s="46" t="e">
        <f t="shared" si="1266"/>
        <v>#N/A</v>
      </c>
    </row>
    <row r="8798">
      <c r="A8798" s="43">
        <f>'.CSV Keysight'!A8854</f>
        <v>0</v>
      </c>
      <c r="B8798" s="43" t="str">
        <f t="shared" si="1260"/>
        <v/>
      </c>
      <c r="C8798" s="44" t="e">
        <f t="shared" si="1261"/>
        <v>#VALUE!</v>
      </c>
      <c r="D8798" s="44" t="e">
        <f t="shared" si="1262"/>
        <v>#VALUE!</v>
      </c>
      <c r="E8798" s="38">
        <f>'.CSV Keysight'!C8854</f>
        <v>0</v>
      </c>
      <c r="F8798" s="38">
        <f>'.CSV Keysight'!D8854</f>
        <v>0</v>
      </c>
      <c r="G8798" s="38">
        <f>'.CSV Keysight'!E8854</f>
        <v>0</v>
      </c>
      <c r="J8798" s="29">
        <f t="shared" si="1267"/>
        <v>53284</v>
      </c>
      <c r="K8798" s="38" t="e">
        <f t="shared" si="1263"/>
        <v>#N/A</v>
      </c>
      <c r="L8798" s="38" t="e">
        <f t="shared" si="1264"/>
        <v>#N/A</v>
      </c>
      <c r="M8798" s="38" t="e">
        <f t="shared" si="1265"/>
        <v>#N/A</v>
      </c>
      <c r="O8798" s="46" t="e">
        <f t="shared" si="1266"/>
        <v>#N/A</v>
      </c>
      <c r="P8798" s="46" t="e">
        <f t="shared" si="1266"/>
        <v>#N/A</v>
      </c>
      <c r="Q8798" s="46" t="e">
        <f t="shared" si="1266"/>
        <v>#N/A</v>
      </c>
    </row>
    <row r="8799">
      <c r="A8799" s="43">
        <f>'.CSV Keysight'!A8855</f>
        <v>0</v>
      </c>
      <c r="B8799" s="43" t="str">
        <f t="shared" si="1260"/>
        <v/>
      </c>
      <c r="C8799" s="44" t="e">
        <f t="shared" si="1261"/>
        <v>#VALUE!</v>
      </c>
      <c r="D8799" s="44" t="e">
        <f t="shared" si="1262"/>
        <v>#VALUE!</v>
      </c>
      <c r="E8799" s="38">
        <f>'.CSV Keysight'!C8855</f>
        <v>0</v>
      </c>
      <c r="F8799" s="38">
        <f>'.CSV Keysight'!D8855</f>
        <v>0</v>
      </c>
      <c r="G8799" s="38">
        <f>'.CSV Keysight'!E8855</f>
        <v>0</v>
      </c>
      <c r="J8799" s="29">
        <f t="shared" si="1267"/>
        <v>53285</v>
      </c>
      <c r="K8799" s="38" t="e">
        <f t="shared" si="1263"/>
        <v>#N/A</v>
      </c>
      <c r="L8799" s="38" t="e">
        <f t="shared" si="1264"/>
        <v>#N/A</v>
      </c>
      <c r="M8799" s="38" t="e">
        <f t="shared" si="1265"/>
        <v>#N/A</v>
      </c>
      <c r="O8799" s="46" t="e">
        <f t="shared" si="1266"/>
        <v>#N/A</v>
      </c>
      <c r="P8799" s="46" t="e">
        <f t="shared" si="1266"/>
        <v>#N/A</v>
      </c>
      <c r="Q8799" s="46" t="e">
        <f t="shared" si="1266"/>
        <v>#N/A</v>
      </c>
    </row>
    <row r="8800">
      <c r="A8800" s="43">
        <f>'.CSV Keysight'!A8856</f>
        <v>0</v>
      </c>
      <c r="B8800" s="43" t="str">
        <f t="shared" si="1260"/>
        <v/>
      </c>
      <c r="C8800" s="44" t="e">
        <f t="shared" si="1261"/>
        <v>#VALUE!</v>
      </c>
      <c r="D8800" s="44" t="e">
        <f t="shared" si="1262"/>
        <v>#VALUE!</v>
      </c>
      <c r="E8800" s="38">
        <f>'.CSV Keysight'!C8856</f>
        <v>0</v>
      </c>
      <c r="F8800" s="38">
        <f>'.CSV Keysight'!D8856</f>
        <v>0</v>
      </c>
      <c r="G8800" s="38">
        <f>'.CSV Keysight'!E8856</f>
        <v>0</v>
      </c>
      <c r="J8800" s="29">
        <f t="shared" si="1267"/>
        <v>53286</v>
      </c>
      <c r="K8800" s="38" t="e">
        <f t="shared" si="1263"/>
        <v>#N/A</v>
      </c>
      <c r="L8800" s="38" t="e">
        <f t="shared" si="1264"/>
        <v>#N/A</v>
      </c>
      <c r="M8800" s="38" t="e">
        <f t="shared" si="1265"/>
        <v>#N/A</v>
      </c>
      <c r="O8800" s="46" t="e">
        <f t="shared" si="1266"/>
        <v>#N/A</v>
      </c>
      <c r="P8800" s="46" t="e">
        <f t="shared" si="1266"/>
        <v>#N/A</v>
      </c>
      <c r="Q8800" s="46" t="e">
        <f t="shared" si="1266"/>
        <v>#N/A</v>
      </c>
    </row>
    <row r="8801">
      <c r="A8801" s="43">
        <f>'.CSV Keysight'!A8857</f>
        <v>0</v>
      </c>
      <c r="B8801" s="43" t="str">
        <f t="shared" si="1260"/>
        <v/>
      </c>
      <c r="C8801" s="44" t="e">
        <f t="shared" si="1261"/>
        <v>#VALUE!</v>
      </c>
      <c r="D8801" s="44" t="e">
        <f t="shared" si="1262"/>
        <v>#VALUE!</v>
      </c>
      <c r="E8801" s="38">
        <f>'.CSV Keysight'!C8857</f>
        <v>0</v>
      </c>
      <c r="F8801" s="38">
        <f>'.CSV Keysight'!D8857</f>
        <v>0</v>
      </c>
      <c r="G8801" s="38">
        <f>'.CSV Keysight'!E8857</f>
        <v>0</v>
      </c>
      <c r="J8801" s="29">
        <f t="shared" si="1267"/>
        <v>53287</v>
      </c>
      <c r="K8801" s="38" t="e">
        <f t="shared" si="1263"/>
        <v>#N/A</v>
      </c>
      <c r="L8801" s="38" t="e">
        <f t="shared" si="1264"/>
        <v>#N/A</v>
      </c>
      <c r="M8801" s="38" t="e">
        <f t="shared" si="1265"/>
        <v>#N/A</v>
      </c>
      <c r="O8801" s="46" t="e">
        <f t="shared" si="1266"/>
        <v>#N/A</v>
      </c>
      <c r="P8801" s="46" t="e">
        <f t="shared" si="1266"/>
        <v>#N/A</v>
      </c>
      <c r="Q8801" s="46" t="e">
        <f t="shared" si="1266"/>
        <v>#N/A</v>
      </c>
    </row>
    <row r="8802">
      <c r="A8802" s="43">
        <f>'.CSV Keysight'!A8858</f>
        <v>0</v>
      </c>
      <c r="B8802" s="43" t="str">
        <f t="shared" si="1260"/>
        <v/>
      </c>
      <c r="C8802" s="44" t="e">
        <f t="shared" si="1261"/>
        <v>#VALUE!</v>
      </c>
      <c r="D8802" s="44" t="e">
        <f t="shared" si="1262"/>
        <v>#VALUE!</v>
      </c>
      <c r="E8802" s="38">
        <f>'.CSV Keysight'!C8858</f>
        <v>0</v>
      </c>
      <c r="F8802" s="38">
        <f>'.CSV Keysight'!D8858</f>
        <v>0</v>
      </c>
      <c r="G8802" s="38">
        <f>'.CSV Keysight'!E8858</f>
        <v>0</v>
      </c>
      <c r="J8802" s="29">
        <f t="shared" si="1267"/>
        <v>53288</v>
      </c>
      <c r="K8802" s="38" t="e">
        <f t="shared" si="1263"/>
        <v>#N/A</v>
      </c>
      <c r="L8802" s="38" t="e">
        <f t="shared" si="1264"/>
        <v>#N/A</v>
      </c>
      <c r="M8802" s="38" t="e">
        <f t="shared" si="1265"/>
        <v>#N/A</v>
      </c>
      <c r="O8802" s="46" t="e">
        <f t="shared" si="1266"/>
        <v>#N/A</v>
      </c>
      <c r="P8802" s="46" t="e">
        <f t="shared" si="1266"/>
        <v>#N/A</v>
      </c>
      <c r="Q8802" s="46" t="e">
        <f t="shared" si="1266"/>
        <v>#N/A</v>
      </c>
    </row>
    <row r="8803">
      <c r="A8803" s="43">
        <f>'.CSV Keysight'!A8859</f>
        <v>0</v>
      </c>
      <c r="B8803" s="43" t="str">
        <f t="shared" si="1260"/>
        <v/>
      </c>
      <c r="C8803" s="44" t="e">
        <f t="shared" si="1261"/>
        <v>#VALUE!</v>
      </c>
      <c r="D8803" s="44" t="e">
        <f t="shared" si="1262"/>
        <v>#VALUE!</v>
      </c>
      <c r="E8803" s="38">
        <f>'.CSV Keysight'!C8859</f>
        <v>0</v>
      </c>
      <c r="F8803" s="38">
        <f>'.CSV Keysight'!D8859</f>
        <v>0</v>
      </c>
      <c r="G8803" s="38">
        <f>'.CSV Keysight'!E8859</f>
        <v>0</v>
      </c>
      <c r="J8803" s="29">
        <f t="shared" si="1267"/>
        <v>53289</v>
      </c>
      <c r="K8803" s="38" t="e">
        <f t="shared" si="1263"/>
        <v>#N/A</v>
      </c>
      <c r="L8803" s="38" t="e">
        <f t="shared" si="1264"/>
        <v>#N/A</v>
      </c>
      <c r="M8803" s="38" t="e">
        <f t="shared" si="1265"/>
        <v>#N/A</v>
      </c>
      <c r="O8803" s="46" t="e">
        <f t="shared" si="1266"/>
        <v>#N/A</v>
      </c>
      <c r="P8803" s="46" t="e">
        <f t="shared" si="1266"/>
        <v>#N/A</v>
      </c>
      <c r="Q8803" s="46" t="e">
        <f t="shared" si="1266"/>
        <v>#N/A</v>
      </c>
    </row>
    <row r="8804">
      <c r="A8804" s="43">
        <f>'.CSV Keysight'!A8860</f>
        <v>0</v>
      </c>
      <c r="B8804" s="43" t="str">
        <f t="shared" si="1260"/>
        <v/>
      </c>
      <c r="C8804" s="44" t="e">
        <f t="shared" si="1261"/>
        <v>#VALUE!</v>
      </c>
      <c r="D8804" s="44" t="e">
        <f t="shared" si="1262"/>
        <v>#VALUE!</v>
      </c>
      <c r="E8804" s="38">
        <f>'.CSV Keysight'!C8860</f>
        <v>0</v>
      </c>
      <c r="F8804" s="38">
        <f>'.CSV Keysight'!D8860</f>
        <v>0</v>
      </c>
      <c r="G8804" s="38">
        <f>'.CSV Keysight'!E8860</f>
        <v>0</v>
      </c>
      <c r="J8804" s="29">
        <f t="shared" si="1267"/>
        <v>53290</v>
      </c>
      <c r="K8804" s="38" t="e">
        <f t="shared" si="1263"/>
        <v>#N/A</v>
      </c>
      <c r="L8804" s="38" t="e">
        <f t="shared" si="1264"/>
        <v>#N/A</v>
      </c>
      <c r="M8804" s="38" t="e">
        <f t="shared" si="1265"/>
        <v>#N/A</v>
      </c>
      <c r="O8804" s="46" t="e">
        <f t="shared" si="1266"/>
        <v>#N/A</v>
      </c>
      <c r="P8804" s="46" t="e">
        <f t="shared" si="1266"/>
        <v>#N/A</v>
      </c>
      <c r="Q8804" s="46" t="e">
        <f t="shared" si="1266"/>
        <v>#N/A</v>
      </c>
    </row>
    <row r="8805">
      <c r="A8805" s="43">
        <f>'.CSV Keysight'!A8861</f>
        <v>0</v>
      </c>
      <c r="B8805" s="43" t="str">
        <f t="shared" si="1260"/>
        <v/>
      </c>
      <c r="C8805" s="44" t="e">
        <f t="shared" si="1261"/>
        <v>#VALUE!</v>
      </c>
      <c r="D8805" s="44" t="e">
        <f t="shared" si="1262"/>
        <v>#VALUE!</v>
      </c>
      <c r="E8805" s="38">
        <f>'.CSV Keysight'!C8861</f>
        <v>0</v>
      </c>
      <c r="F8805" s="38">
        <f>'.CSV Keysight'!D8861</f>
        <v>0</v>
      </c>
      <c r="G8805" s="38">
        <f>'.CSV Keysight'!E8861</f>
        <v>0</v>
      </c>
      <c r="J8805" s="29">
        <f t="shared" si="1267"/>
        <v>53291</v>
      </c>
      <c r="K8805" s="38" t="e">
        <f t="shared" si="1263"/>
        <v>#N/A</v>
      </c>
      <c r="L8805" s="38" t="e">
        <f t="shared" si="1264"/>
        <v>#N/A</v>
      </c>
      <c r="M8805" s="38" t="e">
        <f t="shared" si="1265"/>
        <v>#N/A</v>
      </c>
      <c r="O8805" s="46" t="e">
        <f t="shared" si="1266"/>
        <v>#N/A</v>
      </c>
      <c r="P8805" s="46" t="e">
        <f t="shared" si="1266"/>
        <v>#N/A</v>
      </c>
      <c r="Q8805" s="46" t="e">
        <f t="shared" si="1266"/>
        <v>#N/A</v>
      </c>
    </row>
    <row r="8806">
      <c r="A8806" s="43">
        <f>'.CSV Keysight'!A8862</f>
        <v>0</v>
      </c>
      <c r="B8806" s="43" t="str">
        <f t="shared" si="1260"/>
        <v/>
      </c>
      <c r="C8806" s="44" t="e">
        <f t="shared" si="1261"/>
        <v>#VALUE!</v>
      </c>
      <c r="D8806" s="44" t="e">
        <f t="shared" si="1262"/>
        <v>#VALUE!</v>
      </c>
      <c r="E8806" s="38">
        <f>'.CSV Keysight'!C8862</f>
        <v>0</v>
      </c>
      <c r="F8806" s="38">
        <f>'.CSV Keysight'!D8862</f>
        <v>0</v>
      </c>
      <c r="G8806" s="38">
        <f>'.CSV Keysight'!E8862</f>
        <v>0</v>
      </c>
      <c r="J8806" s="29">
        <f t="shared" si="1267"/>
        <v>53292</v>
      </c>
      <c r="K8806" s="38" t="e">
        <f t="shared" si="1263"/>
        <v>#N/A</v>
      </c>
      <c r="L8806" s="38" t="e">
        <f t="shared" si="1264"/>
        <v>#N/A</v>
      </c>
      <c r="M8806" s="38" t="e">
        <f t="shared" si="1265"/>
        <v>#N/A</v>
      </c>
      <c r="O8806" s="46" t="e">
        <f t="shared" si="1266"/>
        <v>#N/A</v>
      </c>
      <c r="P8806" s="46" t="e">
        <f t="shared" si="1266"/>
        <v>#N/A</v>
      </c>
      <c r="Q8806" s="46" t="e">
        <f t="shared" si="1266"/>
        <v>#N/A</v>
      </c>
    </row>
    <row r="8807">
      <c r="A8807" s="43">
        <f>'.CSV Keysight'!A8863</f>
        <v>0</v>
      </c>
      <c r="B8807" s="43" t="str">
        <f t="shared" si="1260"/>
        <v/>
      </c>
      <c r="C8807" s="44" t="e">
        <f t="shared" si="1261"/>
        <v>#VALUE!</v>
      </c>
      <c r="D8807" s="44" t="e">
        <f t="shared" si="1262"/>
        <v>#VALUE!</v>
      </c>
      <c r="E8807" s="38">
        <f>'.CSV Keysight'!C8863</f>
        <v>0</v>
      </c>
      <c r="F8807" s="38">
        <f>'.CSV Keysight'!D8863</f>
        <v>0</v>
      </c>
      <c r="G8807" s="38">
        <f>'.CSV Keysight'!E8863</f>
        <v>0</v>
      </c>
      <c r="J8807" s="29">
        <f t="shared" si="1267"/>
        <v>53293</v>
      </c>
      <c r="K8807" s="38" t="e">
        <f t="shared" si="1263"/>
        <v>#N/A</v>
      </c>
      <c r="L8807" s="38" t="e">
        <f t="shared" si="1264"/>
        <v>#N/A</v>
      </c>
      <c r="M8807" s="38" t="e">
        <f t="shared" si="1265"/>
        <v>#N/A</v>
      </c>
      <c r="O8807" s="46" t="e">
        <f t="shared" si="1266"/>
        <v>#N/A</v>
      </c>
      <c r="P8807" s="46" t="e">
        <f t="shared" si="1266"/>
        <v>#N/A</v>
      </c>
      <c r="Q8807" s="46" t="e">
        <f t="shared" si="1266"/>
        <v>#N/A</v>
      </c>
    </row>
    <row r="8808">
      <c r="A8808" s="43">
        <f>'.CSV Keysight'!A8864</f>
        <v>0</v>
      </c>
      <c r="B8808" s="43" t="str">
        <f t="shared" si="1260"/>
        <v/>
      </c>
      <c r="C8808" s="44" t="e">
        <f t="shared" si="1261"/>
        <v>#VALUE!</v>
      </c>
      <c r="D8808" s="44" t="e">
        <f t="shared" si="1262"/>
        <v>#VALUE!</v>
      </c>
      <c r="E8808" s="38">
        <f>'.CSV Keysight'!C8864</f>
        <v>0</v>
      </c>
      <c r="F8808" s="38">
        <f>'.CSV Keysight'!D8864</f>
        <v>0</v>
      </c>
      <c r="G8808" s="38">
        <f>'.CSV Keysight'!E8864</f>
        <v>0</v>
      </c>
      <c r="J8808" s="29">
        <f t="shared" si="1267"/>
        <v>53294</v>
      </c>
      <c r="K8808" s="38" t="e">
        <f t="shared" si="1263"/>
        <v>#N/A</v>
      </c>
      <c r="L8808" s="38" t="e">
        <f t="shared" si="1264"/>
        <v>#N/A</v>
      </c>
      <c r="M8808" s="38" t="e">
        <f t="shared" si="1265"/>
        <v>#N/A</v>
      </c>
      <c r="O8808" s="46" t="e">
        <f t="shared" si="1266"/>
        <v>#N/A</v>
      </c>
      <c r="P8808" s="46" t="e">
        <f t="shared" si="1266"/>
        <v>#N/A</v>
      </c>
      <c r="Q8808" s="46" t="e">
        <f t="shared" si="1266"/>
        <v>#N/A</v>
      </c>
    </row>
    <row r="8809">
      <c r="A8809" s="43">
        <f>'.CSV Keysight'!A8865</f>
        <v>0</v>
      </c>
      <c r="B8809" s="43" t="str">
        <f t="shared" si="1260"/>
        <v/>
      </c>
      <c r="C8809" s="44" t="e">
        <f t="shared" si="1261"/>
        <v>#VALUE!</v>
      </c>
      <c r="D8809" s="44" t="e">
        <f t="shared" si="1262"/>
        <v>#VALUE!</v>
      </c>
      <c r="E8809" s="38">
        <f>'.CSV Keysight'!C8865</f>
        <v>0</v>
      </c>
      <c r="F8809" s="38">
        <f>'.CSV Keysight'!D8865</f>
        <v>0</v>
      </c>
      <c r="G8809" s="38">
        <f>'.CSV Keysight'!E8865</f>
        <v>0</v>
      </c>
      <c r="J8809" s="29">
        <f t="shared" si="1267"/>
        <v>53295</v>
      </c>
      <c r="K8809" s="38" t="e">
        <f t="shared" si="1263"/>
        <v>#N/A</v>
      </c>
      <c r="L8809" s="38" t="e">
        <f t="shared" si="1264"/>
        <v>#N/A</v>
      </c>
      <c r="M8809" s="38" t="e">
        <f t="shared" si="1265"/>
        <v>#N/A</v>
      </c>
      <c r="O8809" s="46" t="e">
        <f t="shared" si="1266"/>
        <v>#N/A</v>
      </c>
      <c r="P8809" s="46" t="e">
        <f t="shared" si="1266"/>
        <v>#N/A</v>
      </c>
      <c r="Q8809" s="46" t="e">
        <f t="shared" si="1266"/>
        <v>#N/A</v>
      </c>
    </row>
    <row r="8810">
      <c r="A8810" s="43">
        <f>'.CSV Keysight'!A8866</f>
        <v>0</v>
      </c>
      <c r="B8810" s="43" t="str">
        <f t="shared" si="1260"/>
        <v/>
      </c>
      <c r="C8810" s="44" t="e">
        <f t="shared" si="1261"/>
        <v>#VALUE!</v>
      </c>
      <c r="D8810" s="44" t="e">
        <f t="shared" si="1262"/>
        <v>#VALUE!</v>
      </c>
      <c r="E8810" s="38">
        <f>'.CSV Keysight'!C8866</f>
        <v>0</v>
      </c>
      <c r="F8810" s="38">
        <f>'.CSV Keysight'!D8866</f>
        <v>0</v>
      </c>
      <c r="G8810" s="38">
        <f>'.CSV Keysight'!E8866</f>
        <v>0</v>
      </c>
      <c r="J8810" s="29">
        <f t="shared" si="1267"/>
        <v>53296</v>
      </c>
      <c r="K8810" s="38" t="e">
        <f t="shared" si="1263"/>
        <v>#N/A</v>
      </c>
      <c r="L8810" s="38" t="e">
        <f t="shared" si="1264"/>
        <v>#N/A</v>
      </c>
      <c r="M8810" s="38" t="e">
        <f t="shared" si="1265"/>
        <v>#N/A</v>
      </c>
      <c r="O8810" s="46" t="e">
        <f t="shared" si="1266"/>
        <v>#N/A</v>
      </c>
      <c r="P8810" s="46" t="e">
        <f t="shared" si="1266"/>
        <v>#N/A</v>
      </c>
      <c r="Q8810" s="46" t="e">
        <f t="shared" si="1266"/>
        <v>#N/A</v>
      </c>
    </row>
    <row r="8811">
      <c r="A8811" s="43">
        <f>'.CSV Keysight'!A8867</f>
        <v>0</v>
      </c>
      <c r="B8811" s="43" t="str">
        <f t="shared" si="1260"/>
        <v/>
      </c>
      <c r="C8811" s="44" t="e">
        <f t="shared" si="1261"/>
        <v>#VALUE!</v>
      </c>
      <c r="D8811" s="44" t="e">
        <f t="shared" si="1262"/>
        <v>#VALUE!</v>
      </c>
      <c r="E8811" s="38">
        <f>'.CSV Keysight'!C8867</f>
        <v>0</v>
      </c>
      <c r="F8811" s="38">
        <f>'.CSV Keysight'!D8867</f>
        <v>0</v>
      </c>
      <c r="G8811" s="38">
        <f>'.CSV Keysight'!E8867</f>
        <v>0</v>
      </c>
      <c r="J8811" s="29">
        <f t="shared" si="1267"/>
        <v>53297</v>
      </c>
      <c r="K8811" s="38" t="e">
        <f t="shared" si="1263"/>
        <v>#N/A</v>
      </c>
      <c r="L8811" s="38" t="e">
        <f t="shared" si="1264"/>
        <v>#N/A</v>
      </c>
      <c r="M8811" s="38" t="e">
        <f t="shared" si="1265"/>
        <v>#N/A</v>
      </c>
      <c r="O8811" s="46" t="e">
        <f t="shared" si="1266"/>
        <v>#N/A</v>
      </c>
      <c r="P8811" s="46" t="e">
        <f t="shared" si="1266"/>
        <v>#N/A</v>
      </c>
      <c r="Q8811" s="46" t="e">
        <f t="shared" si="1266"/>
        <v>#N/A</v>
      </c>
    </row>
    <row r="8812">
      <c r="A8812" s="43">
        <f>'.CSV Keysight'!A8868</f>
        <v>0</v>
      </c>
      <c r="B8812" s="43" t="str">
        <f t="shared" si="1260"/>
        <v/>
      </c>
      <c r="C8812" s="44" t="e">
        <f t="shared" si="1261"/>
        <v>#VALUE!</v>
      </c>
      <c r="D8812" s="44" t="e">
        <f t="shared" si="1262"/>
        <v>#VALUE!</v>
      </c>
      <c r="E8812" s="38">
        <f>'.CSV Keysight'!C8868</f>
        <v>0</v>
      </c>
      <c r="F8812" s="38">
        <f>'.CSV Keysight'!D8868</f>
        <v>0</v>
      </c>
      <c r="G8812" s="38">
        <f>'.CSV Keysight'!E8868</f>
        <v>0</v>
      </c>
      <c r="J8812" s="29">
        <f t="shared" si="1267"/>
        <v>53298</v>
      </c>
      <c r="K8812" s="38" t="e">
        <f t="shared" si="1263"/>
        <v>#N/A</v>
      </c>
      <c r="L8812" s="38" t="e">
        <f t="shared" si="1264"/>
        <v>#N/A</v>
      </c>
      <c r="M8812" s="38" t="e">
        <f t="shared" si="1265"/>
        <v>#N/A</v>
      </c>
      <c r="O8812" s="46" t="e">
        <f t="shared" si="1266"/>
        <v>#N/A</v>
      </c>
      <c r="P8812" s="46" t="e">
        <f t="shared" si="1266"/>
        <v>#N/A</v>
      </c>
      <c r="Q8812" s="46" t="e">
        <f t="shared" si="1266"/>
        <v>#N/A</v>
      </c>
    </row>
    <row r="8813">
      <c r="A8813" s="43">
        <f>'.CSV Keysight'!A8869</f>
        <v>0</v>
      </c>
      <c r="B8813" s="43" t="str">
        <f t="shared" si="1260"/>
        <v/>
      </c>
      <c r="C8813" s="44" t="e">
        <f t="shared" si="1261"/>
        <v>#VALUE!</v>
      </c>
      <c r="D8813" s="44" t="e">
        <f t="shared" si="1262"/>
        <v>#VALUE!</v>
      </c>
      <c r="E8813" s="38">
        <f>'.CSV Keysight'!C8869</f>
        <v>0</v>
      </c>
      <c r="F8813" s="38">
        <f>'.CSV Keysight'!D8869</f>
        <v>0</v>
      </c>
      <c r="G8813" s="38">
        <f>'.CSV Keysight'!E8869</f>
        <v>0</v>
      </c>
      <c r="J8813" s="29">
        <f t="shared" si="1267"/>
        <v>53299</v>
      </c>
      <c r="K8813" s="38" t="e">
        <f t="shared" si="1263"/>
        <v>#N/A</v>
      </c>
      <c r="L8813" s="38" t="e">
        <f t="shared" si="1264"/>
        <v>#N/A</v>
      </c>
      <c r="M8813" s="38" t="e">
        <f t="shared" si="1265"/>
        <v>#N/A</v>
      </c>
      <c r="O8813" s="46" t="e">
        <f t="shared" si="1266"/>
        <v>#N/A</v>
      </c>
      <c r="P8813" s="46" t="e">
        <f t="shared" si="1266"/>
        <v>#N/A</v>
      </c>
      <c r="Q8813" s="46" t="e">
        <f t="shared" si="1266"/>
        <v>#N/A</v>
      </c>
    </row>
    <row r="8814">
      <c r="A8814" s="43">
        <f>'.CSV Keysight'!A8870</f>
        <v>0</v>
      </c>
      <c r="B8814" s="43" t="str">
        <f t="shared" si="1260"/>
        <v/>
      </c>
      <c r="C8814" s="44" t="e">
        <f t="shared" si="1261"/>
        <v>#VALUE!</v>
      </c>
      <c r="D8814" s="44" t="e">
        <f t="shared" si="1262"/>
        <v>#VALUE!</v>
      </c>
      <c r="E8814" s="38">
        <f>'.CSV Keysight'!C8870</f>
        <v>0</v>
      </c>
      <c r="F8814" s="38">
        <f>'.CSV Keysight'!D8870</f>
        <v>0</v>
      </c>
      <c r="G8814" s="38">
        <f>'.CSV Keysight'!E8870</f>
        <v>0</v>
      </c>
      <c r="J8814" s="29">
        <f t="shared" si="1267"/>
        <v>53300</v>
      </c>
      <c r="K8814" s="38" t="e">
        <f t="shared" si="1263"/>
        <v>#N/A</v>
      </c>
      <c r="L8814" s="38" t="e">
        <f t="shared" si="1264"/>
        <v>#N/A</v>
      </c>
      <c r="M8814" s="38" t="e">
        <f t="shared" si="1265"/>
        <v>#N/A</v>
      </c>
      <c r="O8814" s="46" t="e">
        <f t="shared" si="1266"/>
        <v>#N/A</v>
      </c>
      <c r="P8814" s="46" t="e">
        <f t="shared" si="1266"/>
        <v>#N/A</v>
      </c>
      <c r="Q8814" s="46" t="e">
        <f t="shared" si="1266"/>
        <v>#N/A</v>
      </c>
    </row>
    <row r="8815">
      <c r="A8815" s="43">
        <f>'.CSV Keysight'!A8871</f>
        <v>0</v>
      </c>
      <c r="B8815" s="43" t="str">
        <f t="shared" si="1260"/>
        <v/>
      </c>
      <c r="C8815" s="44" t="e">
        <f t="shared" si="1261"/>
        <v>#VALUE!</v>
      </c>
      <c r="D8815" s="44" t="e">
        <f t="shared" si="1262"/>
        <v>#VALUE!</v>
      </c>
      <c r="E8815" s="38">
        <f>'.CSV Keysight'!C8871</f>
        <v>0</v>
      </c>
      <c r="F8815" s="38">
        <f>'.CSV Keysight'!D8871</f>
        <v>0</v>
      </c>
      <c r="G8815" s="38">
        <f>'.CSV Keysight'!E8871</f>
        <v>0</v>
      </c>
      <c r="J8815" s="29">
        <f t="shared" si="1267"/>
        <v>53301</v>
      </c>
      <c r="K8815" s="38" t="e">
        <f t="shared" si="1263"/>
        <v>#N/A</v>
      </c>
      <c r="L8815" s="38" t="e">
        <f t="shared" si="1264"/>
        <v>#N/A</v>
      </c>
      <c r="M8815" s="38" t="e">
        <f t="shared" si="1265"/>
        <v>#N/A</v>
      </c>
      <c r="O8815" s="46" t="e">
        <f t="shared" si="1266"/>
        <v>#N/A</v>
      </c>
      <c r="P8815" s="46" t="e">
        <f t="shared" si="1266"/>
        <v>#N/A</v>
      </c>
      <c r="Q8815" s="46" t="e">
        <f t="shared" si="1266"/>
        <v>#N/A</v>
      </c>
    </row>
    <row r="8816">
      <c r="A8816" s="43">
        <f>'.CSV Keysight'!A8872</f>
        <v>0</v>
      </c>
      <c r="B8816" s="43" t="str">
        <f t="shared" si="1260"/>
        <v/>
      </c>
      <c r="C8816" s="44" t="e">
        <f t="shared" si="1261"/>
        <v>#VALUE!</v>
      </c>
      <c r="D8816" s="44" t="e">
        <f t="shared" si="1262"/>
        <v>#VALUE!</v>
      </c>
      <c r="E8816" s="38">
        <f>'.CSV Keysight'!C8872</f>
        <v>0</v>
      </c>
      <c r="F8816" s="38">
        <f>'.CSV Keysight'!D8872</f>
        <v>0</v>
      </c>
      <c r="G8816" s="38">
        <f>'.CSV Keysight'!E8872</f>
        <v>0</v>
      </c>
      <c r="J8816" s="29">
        <f t="shared" si="1267"/>
        <v>53302</v>
      </c>
      <c r="K8816" s="38" t="e">
        <f t="shared" si="1263"/>
        <v>#N/A</v>
      </c>
      <c r="L8816" s="38" t="e">
        <f t="shared" si="1264"/>
        <v>#N/A</v>
      </c>
      <c r="M8816" s="38" t="e">
        <f t="shared" si="1265"/>
        <v>#N/A</v>
      </c>
      <c r="O8816" s="46" t="e">
        <f t="shared" si="1266"/>
        <v>#N/A</v>
      </c>
      <c r="P8816" s="46" t="e">
        <f t="shared" si="1266"/>
        <v>#N/A</v>
      </c>
      <c r="Q8816" s="46" t="e">
        <f t="shared" si="1266"/>
        <v>#N/A</v>
      </c>
    </row>
    <row r="8817">
      <c r="A8817" s="43">
        <f>'.CSV Keysight'!A8873</f>
        <v>0</v>
      </c>
      <c r="B8817" s="43" t="str">
        <f t="shared" si="1260"/>
        <v/>
      </c>
      <c r="C8817" s="44" t="e">
        <f t="shared" si="1261"/>
        <v>#VALUE!</v>
      </c>
      <c r="D8817" s="44" t="e">
        <f t="shared" si="1262"/>
        <v>#VALUE!</v>
      </c>
      <c r="E8817" s="38">
        <f>'.CSV Keysight'!C8873</f>
        <v>0</v>
      </c>
      <c r="F8817" s="38">
        <f>'.CSV Keysight'!D8873</f>
        <v>0</v>
      </c>
      <c r="G8817" s="38">
        <f>'.CSV Keysight'!E8873</f>
        <v>0</v>
      </c>
      <c r="J8817" s="29">
        <f t="shared" si="1267"/>
        <v>53303</v>
      </c>
      <c r="K8817" s="38" t="e">
        <f t="shared" si="1263"/>
        <v>#N/A</v>
      </c>
      <c r="L8817" s="38" t="e">
        <f t="shared" si="1264"/>
        <v>#N/A</v>
      </c>
      <c r="M8817" s="38" t="e">
        <f t="shared" si="1265"/>
        <v>#N/A</v>
      </c>
      <c r="O8817" s="46" t="e">
        <f t="shared" si="1266"/>
        <v>#N/A</v>
      </c>
      <c r="P8817" s="46" t="e">
        <f t="shared" si="1266"/>
        <v>#N/A</v>
      </c>
      <c r="Q8817" s="46" t="e">
        <f t="shared" si="1266"/>
        <v>#N/A</v>
      </c>
    </row>
    <row r="8818">
      <c r="A8818" s="43">
        <f>'.CSV Keysight'!A8874</f>
        <v>0</v>
      </c>
      <c r="B8818" s="43" t="str">
        <f t="shared" si="1260"/>
        <v/>
      </c>
      <c r="C8818" s="44" t="e">
        <f t="shared" si="1261"/>
        <v>#VALUE!</v>
      </c>
      <c r="D8818" s="44" t="e">
        <f t="shared" si="1262"/>
        <v>#VALUE!</v>
      </c>
      <c r="E8818" s="38">
        <f>'.CSV Keysight'!C8874</f>
        <v>0</v>
      </c>
      <c r="F8818" s="38">
        <f>'.CSV Keysight'!D8874</f>
        <v>0</v>
      </c>
      <c r="G8818" s="38">
        <f>'.CSV Keysight'!E8874</f>
        <v>0</v>
      </c>
      <c r="J8818" s="29">
        <f t="shared" si="1267"/>
        <v>53304</v>
      </c>
      <c r="K8818" s="38" t="e">
        <f t="shared" si="1263"/>
        <v>#N/A</v>
      </c>
      <c r="L8818" s="38" t="e">
        <f t="shared" si="1264"/>
        <v>#N/A</v>
      </c>
      <c r="M8818" s="38" t="e">
        <f t="shared" si="1265"/>
        <v>#N/A</v>
      </c>
      <c r="O8818" s="46" t="e">
        <f t="shared" si="1266"/>
        <v>#N/A</v>
      </c>
      <c r="P8818" s="46" t="e">
        <f t="shared" si="1266"/>
        <v>#N/A</v>
      </c>
      <c r="Q8818" s="46" t="e">
        <f t="shared" si="1266"/>
        <v>#N/A</v>
      </c>
    </row>
    <row r="8819">
      <c r="A8819" s="43">
        <f>'.CSV Keysight'!A8875</f>
        <v>0</v>
      </c>
      <c r="B8819" s="43" t="str">
        <f t="shared" si="1260"/>
        <v/>
      </c>
      <c r="C8819" s="44" t="e">
        <f t="shared" si="1261"/>
        <v>#VALUE!</v>
      </c>
      <c r="D8819" s="44" t="e">
        <f t="shared" si="1262"/>
        <v>#VALUE!</v>
      </c>
      <c r="E8819" s="38">
        <f>'.CSV Keysight'!C8875</f>
        <v>0</v>
      </c>
      <c r="F8819" s="38">
        <f>'.CSV Keysight'!D8875</f>
        <v>0</v>
      </c>
      <c r="G8819" s="38">
        <f>'.CSV Keysight'!E8875</f>
        <v>0</v>
      </c>
      <c r="J8819" s="29">
        <f t="shared" si="1267"/>
        <v>53305</v>
      </c>
      <c r="K8819" s="38" t="e">
        <f t="shared" si="1263"/>
        <v>#N/A</v>
      </c>
      <c r="L8819" s="38" t="e">
        <f t="shared" si="1264"/>
        <v>#N/A</v>
      </c>
      <c r="M8819" s="38" t="e">
        <f t="shared" si="1265"/>
        <v>#N/A</v>
      </c>
      <c r="O8819" s="46" t="e">
        <f t="shared" si="1266"/>
        <v>#N/A</v>
      </c>
      <c r="P8819" s="46" t="e">
        <f t="shared" si="1266"/>
        <v>#N/A</v>
      </c>
      <c r="Q8819" s="46" t="e">
        <f t="shared" si="1266"/>
        <v>#N/A</v>
      </c>
    </row>
    <row r="8820">
      <c r="A8820" s="43">
        <f>'.CSV Keysight'!A8876</f>
        <v>0</v>
      </c>
      <c r="B8820" s="43" t="str">
        <f t="shared" si="1260"/>
        <v/>
      </c>
      <c r="C8820" s="44" t="e">
        <f t="shared" si="1261"/>
        <v>#VALUE!</v>
      </c>
      <c r="D8820" s="44" t="e">
        <f t="shared" si="1262"/>
        <v>#VALUE!</v>
      </c>
      <c r="E8820" s="38">
        <f>'.CSV Keysight'!C8876</f>
        <v>0</v>
      </c>
      <c r="F8820" s="38">
        <f>'.CSV Keysight'!D8876</f>
        <v>0</v>
      </c>
      <c r="G8820" s="38">
        <f>'.CSV Keysight'!E8876</f>
        <v>0</v>
      </c>
      <c r="J8820" s="29">
        <f t="shared" si="1267"/>
        <v>53306</v>
      </c>
      <c r="K8820" s="38" t="e">
        <f t="shared" si="1263"/>
        <v>#N/A</v>
      </c>
      <c r="L8820" s="38" t="e">
        <f t="shared" si="1264"/>
        <v>#N/A</v>
      </c>
      <c r="M8820" s="38" t="e">
        <f t="shared" si="1265"/>
        <v>#N/A</v>
      </c>
      <c r="O8820" s="46" t="e">
        <f t="shared" si="1266"/>
        <v>#N/A</v>
      </c>
      <c r="P8820" s="46" t="e">
        <f t="shared" si="1266"/>
        <v>#N/A</v>
      </c>
      <c r="Q8820" s="46" t="e">
        <f t="shared" si="1266"/>
        <v>#N/A</v>
      </c>
    </row>
    <row r="8821">
      <c r="A8821" s="43">
        <f>'.CSV Keysight'!A8877</f>
        <v>0</v>
      </c>
      <c r="B8821" s="43" t="str">
        <f t="shared" si="1260"/>
        <v/>
      </c>
      <c r="C8821" s="44" t="e">
        <f t="shared" si="1261"/>
        <v>#VALUE!</v>
      </c>
      <c r="D8821" s="44" t="e">
        <f t="shared" si="1262"/>
        <v>#VALUE!</v>
      </c>
      <c r="E8821" s="38">
        <f>'.CSV Keysight'!C8877</f>
        <v>0</v>
      </c>
      <c r="F8821" s="38">
        <f>'.CSV Keysight'!D8877</f>
        <v>0</v>
      </c>
      <c r="G8821" s="38">
        <f>'.CSV Keysight'!E8877</f>
        <v>0</v>
      </c>
      <c r="J8821" s="29">
        <f t="shared" si="1267"/>
        <v>53307</v>
      </c>
      <c r="K8821" s="38" t="e">
        <f t="shared" si="1263"/>
        <v>#N/A</v>
      </c>
      <c r="L8821" s="38" t="e">
        <f t="shared" si="1264"/>
        <v>#N/A</v>
      </c>
      <c r="M8821" s="38" t="e">
        <f t="shared" si="1265"/>
        <v>#N/A</v>
      </c>
      <c r="O8821" s="46" t="e">
        <f t="shared" si="1266"/>
        <v>#N/A</v>
      </c>
      <c r="P8821" s="46" t="e">
        <f t="shared" si="1266"/>
        <v>#N/A</v>
      </c>
      <c r="Q8821" s="46" t="e">
        <f t="shared" si="1266"/>
        <v>#N/A</v>
      </c>
    </row>
    <row r="8822">
      <c r="A8822" s="43">
        <f>'.CSV Keysight'!A8878</f>
        <v>0</v>
      </c>
      <c r="B8822" s="43" t="str">
        <f t="shared" si="1260"/>
        <v/>
      </c>
      <c r="C8822" s="44" t="e">
        <f t="shared" si="1261"/>
        <v>#VALUE!</v>
      </c>
      <c r="D8822" s="44" t="e">
        <f t="shared" si="1262"/>
        <v>#VALUE!</v>
      </c>
      <c r="E8822" s="38">
        <f>'.CSV Keysight'!C8878</f>
        <v>0</v>
      </c>
      <c r="F8822" s="38">
        <f>'.CSV Keysight'!D8878</f>
        <v>0</v>
      </c>
      <c r="G8822" s="38">
        <f>'.CSV Keysight'!E8878</f>
        <v>0</v>
      </c>
      <c r="J8822" s="29">
        <f t="shared" si="1267"/>
        <v>53308</v>
      </c>
      <c r="K8822" s="38" t="e">
        <f t="shared" si="1263"/>
        <v>#N/A</v>
      </c>
      <c r="L8822" s="38" t="e">
        <f t="shared" si="1264"/>
        <v>#N/A</v>
      </c>
      <c r="M8822" s="38" t="e">
        <f t="shared" si="1265"/>
        <v>#N/A</v>
      </c>
      <c r="O8822" s="46" t="e">
        <f t="shared" si="1266"/>
        <v>#N/A</v>
      </c>
      <c r="P8822" s="46" t="e">
        <f t="shared" si="1266"/>
        <v>#N/A</v>
      </c>
      <c r="Q8822" s="46" t="e">
        <f t="shared" si="1266"/>
        <v>#N/A</v>
      </c>
    </row>
    <row r="8823">
      <c r="A8823" s="43">
        <f>'.CSV Keysight'!A8879</f>
        <v>0</v>
      </c>
      <c r="B8823" s="43" t="str">
        <f t="shared" si="1260"/>
        <v/>
      </c>
      <c r="C8823" s="44" t="e">
        <f t="shared" si="1261"/>
        <v>#VALUE!</v>
      </c>
      <c r="D8823" s="44" t="e">
        <f t="shared" si="1262"/>
        <v>#VALUE!</v>
      </c>
      <c r="E8823" s="38">
        <f>'.CSV Keysight'!C8879</f>
        <v>0</v>
      </c>
      <c r="F8823" s="38">
        <f>'.CSV Keysight'!D8879</f>
        <v>0</v>
      </c>
      <c r="G8823" s="38">
        <f>'.CSV Keysight'!E8879</f>
        <v>0</v>
      </c>
      <c r="J8823" s="29">
        <f t="shared" si="1267"/>
        <v>53309</v>
      </c>
      <c r="K8823" s="38" t="e">
        <f t="shared" si="1263"/>
        <v>#N/A</v>
      </c>
      <c r="L8823" s="38" t="e">
        <f t="shared" si="1264"/>
        <v>#N/A</v>
      </c>
      <c r="M8823" s="38" t="e">
        <f t="shared" si="1265"/>
        <v>#N/A</v>
      </c>
      <c r="O8823" s="46" t="e">
        <f t="shared" si="1266"/>
        <v>#N/A</v>
      </c>
      <c r="P8823" s="46" t="e">
        <f t="shared" si="1266"/>
        <v>#N/A</v>
      </c>
      <c r="Q8823" s="46" t="e">
        <f t="shared" si="1266"/>
        <v>#N/A</v>
      </c>
    </row>
    <row r="8824">
      <c r="A8824" s="43">
        <f>'.CSV Keysight'!A8880</f>
        <v>0</v>
      </c>
      <c r="B8824" s="43" t="str">
        <f t="shared" si="1260"/>
        <v/>
      </c>
      <c r="C8824" s="44" t="e">
        <f t="shared" si="1261"/>
        <v>#VALUE!</v>
      </c>
      <c r="D8824" s="44" t="e">
        <f t="shared" si="1262"/>
        <v>#VALUE!</v>
      </c>
      <c r="E8824" s="38">
        <f>'.CSV Keysight'!C8880</f>
        <v>0</v>
      </c>
      <c r="F8824" s="38">
        <f>'.CSV Keysight'!D8880</f>
        <v>0</v>
      </c>
      <c r="G8824" s="38">
        <f>'.CSV Keysight'!E8880</f>
        <v>0</v>
      </c>
      <c r="J8824" s="29">
        <f t="shared" si="1267"/>
        <v>53310</v>
      </c>
      <c r="K8824" s="38" t="e">
        <f t="shared" si="1263"/>
        <v>#N/A</v>
      </c>
      <c r="L8824" s="38" t="e">
        <f t="shared" si="1264"/>
        <v>#N/A</v>
      </c>
      <c r="M8824" s="38" t="e">
        <f t="shared" si="1265"/>
        <v>#N/A</v>
      </c>
      <c r="O8824" s="46" t="e">
        <f t="shared" si="1266"/>
        <v>#N/A</v>
      </c>
      <c r="P8824" s="46" t="e">
        <f t="shared" si="1266"/>
        <v>#N/A</v>
      </c>
      <c r="Q8824" s="46" t="e">
        <f t="shared" si="1266"/>
        <v>#N/A</v>
      </c>
    </row>
    <row r="8825">
      <c r="A8825" s="43">
        <f>'.CSV Keysight'!A8881</f>
        <v>0</v>
      </c>
      <c r="B8825" s="43" t="str">
        <f t="shared" si="1260"/>
        <v/>
      </c>
      <c r="C8825" s="44" t="e">
        <f t="shared" si="1261"/>
        <v>#VALUE!</v>
      </c>
      <c r="D8825" s="44" t="e">
        <f t="shared" si="1262"/>
        <v>#VALUE!</v>
      </c>
      <c r="E8825" s="38">
        <f>'.CSV Keysight'!C8881</f>
        <v>0</v>
      </c>
      <c r="F8825" s="38">
        <f>'.CSV Keysight'!D8881</f>
        <v>0</v>
      </c>
      <c r="G8825" s="38">
        <f>'.CSV Keysight'!E8881</f>
        <v>0</v>
      </c>
      <c r="J8825" s="29">
        <f t="shared" si="1267"/>
        <v>53311</v>
      </c>
      <c r="K8825" s="38" t="e">
        <f t="shared" si="1263"/>
        <v>#N/A</v>
      </c>
      <c r="L8825" s="38" t="e">
        <f t="shared" si="1264"/>
        <v>#N/A</v>
      </c>
      <c r="M8825" s="38" t="e">
        <f t="shared" si="1265"/>
        <v>#N/A</v>
      </c>
      <c r="O8825" s="46" t="e">
        <f t="shared" si="1266"/>
        <v>#N/A</v>
      </c>
      <c r="P8825" s="46" t="e">
        <f t="shared" si="1266"/>
        <v>#N/A</v>
      </c>
      <c r="Q8825" s="46" t="e">
        <f t="shared" si="1266"/>
        <v>#N/A</v>
      </c>
    </row>
    <row r="8826">
      <c r="A8826" s="43">
        <f>'.CSV Keysight'!A8882</f>
        <v>0</v>
      </c>
      <c r="B8826" s="43" t="str">
        <f t="shared" si="1260"/>
        <v/>
      </c>
      <c r="C8826" s="44" t="e">
        <f t="shared" si="1261"/>
        <v>#VALUE!</v>
      </c>
      <c r="D8826" s="44" t="e">
        <f t="shared" si="1262"/>
        <v>#VALUE!</v>
      </c>
      <c r="E8826" s="38">
        <f>'.CSV Keysight'!C8882</f>
        <v>0</v>
      </c>
      <c r="F8826" s="38">
        <f>'.CSV Keysight'!D8882</f>
        <v>0</v>
      </c>
      <c r="G8826" s="38">
        <f>'.CSV Keysight'!E8882</f>
        <v>0</v>
      </c>
      <c r="J8826" s="29">
        <f t="shared" si="1267"/>
        <v>53312</v>
      </c>
      <c r="K8826" s="38" t="e">
        <f t="shared" si="1263"/>
        <v>#N/A</v>
      </c>
      <c r="L8826" s="38" t="e">
        <f t="shared" si="1264"/>
        <v>#N/A</v>
      </c>
      <c r="M8826" s="38" t="e">
        <f t="shared" si="1265"/>
        <v>#N/A</v>
      </c>
      <c r="O8826" s="46" t="e">
        <f t="shared" si="1266"/>
        <v>#N/A</v>
      </c>
      <c r="P8826" s="46" t="e">
        <f t="shared" si="1266"/>
        <v>#N/A</v>
      </c>
      <c r="Q8826" s="46" t="e">
        <f t="shared" si="1266"/>
        <v>#N/A</v>
      </c>
    </row>
    <row r="8827">
      <c r="A8827" s="43">
        <f>'.CSV Keysight'!A8883</f>
        <v>0</v>
      </c>
      <c r="B8827" s="43" t="str">
        <f t="shared" si="1260"/>
        <v/>
      </c>
      <c r="C8827" s="44" t="e">
        <f t="shared" si="1261"/>
        <v>#VALUE!</v>
      </c>
      <c r="D8827" s="44" t="e">
        <f t="shared" si="1262"/>
        <v>#VALUE!</v>
      </c>
      <c r="E8827" s="38">
        <f>'.CSV Keysight'!C8883</f>
        <v>0</v>
      </c>
      <c r="F8827" s="38">
        <f>'.CSV Keysight'!D8883</f>
        <v>0</v>
      </c>
      <c r="G8827" s="38">
        <f>'.CSV Keysight'!E8883</f>
        <v>0</v>
      </c>
      <c r="J8827" s="29">
        <f t="shared" si="1267"/>
        <v>53313</v>
      </c>
      <c r="K8827" s="38" t="e">
        <f t="shared" si="1263"/>
        <v>#N/A</v>
      </c>
      <c r="L8827" s="38" t="e">
        <f t="shared" si="1264"/>
        <v>#N/A</v>
      </c>
      <c r="M8827" s="38" t="e">
        <f t="shared" si="1265"/>
        <v>#N/A</v>
      </c>
      <c r="O8827" s="46" t="e">
        <f t="shared" si="1266"/>
        <v>#N/A</v>
      </c>
      <c r="P8827" s="46" t="e">
        <f t="shared" si="1266"/>
        <v>#N/A</v>
      </c>
      <c r="Q8827" s="46" t="e">
        <f t="shared" si="1266"/>
        <v>#N/A</v>
      </c>
    </row>
    <row r="8828">
      <c r="A8828" s="43">
        <f>'.CSV Keysight'!A8884</f>
        <v>0</v>
      </c>
      <c r="B8828" s="43" t="str">
        <f t="shared" si="1260"/>
        <v/>
      </c>
      <c r="C8828" s="44" t="e">
        <f t="shared" si="1261"/>
        <v>#VALUE!</v>
      </c>
      <c r="D8828" s="44" t="e">
        <f t="shared" si="1262"/>
        <v>#VALUE!</v>
      </c>
      <c r="E8828" s="38">
        <f>'.CSV Keysight'!C8884</f>
        <v>0</v>
      </c>
      <c r="F8828" s="38">
        <f>'.CSV Keysight'!D8884</f>
        <v>0</v>
      </c>
      <c r="G8828" s="38">
        <f>'.CSV Keysight'!E8884</f>
        <v>0</v>
      </c>
      <c r="J8828" s="29">
        <f t="shared" si="1267"/>
        <v>53314</v>
      </c>
      <c r="K8828" s="38" t="e">
        <f t="shared" si="1263"/>
        <v>#N/A</v>
      </c>
      <c r="L8828" s="38" t="e">
        <f t="shared" si="1264"/>
        <v>#N/A</v>
      </c>
      <c r="M8828" s="38" t="e">
        <f t="shared" si="1265"/>
        <v>#N/A</v>
      </c>
      <c r="O8828" s="46" t="e">
        <f t="shared" si="1266"/>
        <v>#N/A</v>
      </c>
      <c r="P8828" s="46" t="e">
        <f t="shared" si="1266"/>
        <v>#N/A</v>
      </c>
      <c r="Q8828" s="46" t="e">
        <f t="shared" si="1266"/>
        <v>#N/A</v>
      </c>
    </row>
    <row r="8829">
      <c r="A8829" s="43">
        <f>'.CSV Keysight'!A8885</f>
        <v>0</v>
      </c>
      <c r="B8829" s="43" t="str">
        <f t="shared" si="1260"/>
        <v/>
      </c>
      <c r="C8829" s="44" t="e">
        <f t="shared" si="1261"/>
        <v>#VALUE!</v>
      </c>
      <c r="D8829" s="44" t="e">
        <f t="shared" si="1262"/>
        <v>#VALUE!</v>
      </c>
      <c r="E8829" s="38">
        <f>'.CSV Keysight'!C8885</f>
        <v>0</v>
      </c>
      <c r="F8829" s="38">
        <f>'.CSV Keysight'!D8885</f>
        <v>0</v>
      </c>
      <c r="G8829" s="38">
        <f>'.CSV Keysight'!E8885</f>
        <v>0</v>
      </c>
      <c r="J8829" s="29">
        <f t="shared" si="1267"/>
        <v>53315</v>
      </c>
      <c r="K8829" s="38" t="e">
        <f t="shared" si="1263"/>
        <v>#N/A</v>
      </c>
      <c r="L8829" s="38" t="e">
        <f t="shared" si="1264"/>
        <v>#N/A</v>
      </c>
      <c r="M8829" s="38" t="e">
        <f t="shared" si="1265"/>
        <v>#N/A</v>
      </c>
      <c r="O8829" s="46" t="e">
        <f t="shared" si="1266"/>
        <v>#N/A</v>
      </c>
      <c r="P8829" s="46" t="e">
        <f t="shared" si="1266"/>
        <v>#N/A</v>
      </c>
      <c r="Q8829" s="46" t="e">
        <f t="shared" si="1266"/>
        <v>#N/A</v>
      </c>
    </row>
    <row r="8830">
      <c r="A8830" s="43">
        <f>'.CSV Keysight'!A8886</f>
        <v>0</v>
      </c>
      <c r="B8830" s="43" t="str">
        <f t="shared" si="1260"/>
        <v/>
      </c>
      <c r="C8830" s="44" t="e">
        <f t="shared" si="1261"/>
        <v>#VALUE!</v>
      </c>
      <c r="D8830" s="44" t="e">
        <f t="shared" si="1262"/>
        <v>#VALUE!</v>
      </c>
      <c r="E8830" s="38">
        <f>'.CSV Keysight'!C8886</f>
        <v>0</v>
      </c>
      <c r="F8830" s="38">
        <f>'.CSV Keysight'!D8886</f>
        <v>0</v>
      </c>
      <c r="G8830" s="38">
        <f>'.CSV Keysight'!E8886</f>
        <v>0</v>
      </c>
      <c r="J8830" s="29">
        <f t="shared" si="1267"/>
        <v>53316</v>
      </c>
      <c r="K8830" s="38" t="e">
        <f t="shared" si="1263"/>
        <v>#N/A</v>
      </c>
      <c r="L8830" s="38" t="e">
        <f t="shared" si="1264"/>
        <v>#N/A</v>
      </c>
      <c r="M8830" s="38" t="e">
        <f t="shared" si="1265"/>
        <v>#N/A</v>
      </c>
      <c r="O8830" s="46" t="e">
        <f t="shared" si="1266"/>
        <v>#N/A</v>
      </c>
      <c r="P8830" s="46" t="e">
        <f t="shared" si="1266"/>
        <v>#N/A</v>
      </c>
      <c r="Q8830" s="46" t="e">
        <f t="shared" si="1266"/>
        <v>#N/A</v>
      </c>
    </row>
    <row r="8831">
      <c r="A8831" s="43">
        <f>'.CSV Keysight'!A8887</f>
        <v>0</v>
      </c>
      <c r="B8831" s="43" t="str">
        <f t="shared" si="1260"/>
        <v/>
      </c>
      <c r="C8831" s="44" t="e">
        <f t="shared" si="1261"/>
        <v>#VALUE!</v>
      </c>
      <c r="D8831" s="44" t="e">
        <f t="shared" si="1262"/>
        <v>#VALUE!</v>
      </c>
      <c r="E8831" s="38">
        <f>'.CSV Keysight'!C8887</f>
        <v>0</v>
      </c>
      <c r="F8831" s="38">
        <f>'.CSV Keysight'!D8887</f>
        <v>0</v>
      </c>
      <c r="G8831" s="38">
        <f>'.CSV Keysight'!E8887</f>
        <v>0</v>
      </c>
      <c r="J8831" s="29">
        <f t="shared" si="1267"/>
        <v>53317</v>
      </c>
      <c r="K8831" s="38" t="e">
        <f t="shared" si="1263"/>
        <v>#N/A</v>
      </c>
      <c r="L8831" s="38" t="e">
        <f t="shared" si="1264"/>
        <v>#N/A</v>
      </c>
      <c r="M8831" s="38" t="e">
        <f t="shared" si="1265"/>
        <v>#N/A</v>
      </c>
      <c r="O8831" s="46" t="e">
        <f t="shared" si="1266"/>
        <v>#N/A</v>
      </c>
      <c r="P8831" s="46" t="e">
        <f t="shared" si="1266"/>
        <v>#N/A</v>
      </c>
      <c r="Q8831" s="46" t="e">
        <f t="shared" si="1266"/>
        <v>#N/A</v>
      </c>
    </row>
    <row r="8832">
      <c r="A8832" s="43">
        <f>'.CSV Keysight'!A8888</f>
        <v>0</v>
      </c>
      <c r="B8832" s="43" t="str">
        <f t="shared" si="1260"/>
        <v/>
      </c>
      <c r="C8832" s="44" t="e">
        <f t="shared" si="1261"/>
        <v>#VALUE!</v>
      </c>
      <c r="D8832" s="44" t="e">
        <f t="shared" si="1262"/>
        <v>#VALUE!</v>
      </c>
      <c r="E8832" s="38">
        <f>'.CSV Keysight'!C8888</f>
        <v>0</v>
      </c>
      <c r="F8832" s="38">
        <f>'.CSV Keysight'!D8888</f>
        <v>0</v>
      </c>
      <c r="G8832" s="38">
        <f>'.CSV Keysight'!E8888</f>
        <v>0</v>
      </c>
      <c r="J8832" s="29">
        <f t="shared" si="1267"/>
        <v>53318</v>
      </c>
      <c r="K8832" s="38" t="e">
        <f t="shared" si="1263"/>
        <v>#N/A</v>
      </c>
      <c r="L8832" s="38" t="e">
        <f t="shared" si="1264"/>
        <v>#N/A</v>
      </c>
      <c r="M8832" s="38" t="e">
        <f t="shared" si="1265"/>
        <v>#N/A</v>
      </c>
      <c r="O8832" s="46" t="e">
        <f t="shared" si="1266"/>
        <v>#N/A</v>
      </c>
      <c r="P8832" s="46" t="e">
        <f t="shared" si="1266"/>
        <v>#N/A</v>
      </c>
      <c r="Q8832" s="46" t="e">
        <f t="shared" si="1266"/>
        <v>#N/A</v>
      </c>
    </row>
    <row r="8833">
      <c r="A8833" s="43">
        <f>'.CSV Keysight'!A8889</f>
        <v>0</v>
      </c>
      <c r="B8833" s="43" t="str">
        <f t="shared" si="1260"/>
        <v/>
      </c>
      <c r="C8833" s="44" t="e">
        <f t="shared" si="1261"/>
        <v>#VALUE!</v>
      </c>
      <c r="D8833" s="44" t="e">
        <f t="shared" si="1262"/>
        <v>#VALUE!</v>
      </c>
      <c r="E8833" s="38">
        <f>'.CSV Keysight'!C8889</f>
        <v>0</v>
      </c>
      <c r="F8833" s="38">
        <f>'.CSV Keysight'!D8889</f>
        <v>0</v>
      </c>
      <c r="G8833" s="38">
        <f>'.CSV Keysight'!E8889</f>
        <v>0</v>
      </c>
      <c r="J8833" s="29">
        <f t="shared" si="1267"/>
        <v>53319</v>
      </c>
      <c r="K8833" s="38" t="e">
        <f t="shared" si="1263"/>
        <v>#N/A</v>
      </c>
      <c r="L8833" s="38" t="e">
        <f t="shared" si="1264"/>
        <v>#N/A</v>
      </c>
      <c r="M8833" s="38" t="e">
        <f t="shared" si="1265"/>
        <v>#N/A</v>
      </c>
      <c r="O8833" s="46" t="e">
        <f t="shared" si="1266"/>
        <v>#N/A</v>
      </c>
      <c r="P8833" s="46" t="e">
        <f t="shared" si="1266"/>
        <v>#N/A</v>
      </c>
      <c r="Q8833" s="46" t="e">
        <f t="shared" si="1266"/>
        <v>#N/A</v>
      </c>
    </row>
    <row r="8834">
      <c r="A8834" s="43">
        <f>'.CSV Keysight'!A8890</f>
        <v>0</v>
      </c>
      <c r="B8834" s="43" t="str">
        <f t="shared" si="1260"/>
        <v/>
      </c>
      <c r="C8834" s="44" t="e">
        <f t="shared" si="1261"/>
        <v>#VALUE!</v>
      </c>
      <c r="D8834" s="44" t="e">
        <f t="shared" si="1262"/>
        <v>#VALUE!</v>
      </c>
      <c r="E8834" s="38">
        <f>'.CSV Keysight'!C8890</f>
        <v>0</v>
      </c>
      <c r="F8834" s="38">
        <f>'.CSV Keysight'!D8890</f>
        <v>0</v>
      </c>
      <c r="G8834" s="38">
        <f>'.CSV Keysight'!E8890</f>
        <v>0</v>
      </c>
      <c r="J8834" s="29">
        <f t="shared" si="1267"/>
        <v>53320</v>
      </c>
      <c r="K8834" s="38" t="e">
        <f t="shared" si="1263"/>
        <v>#N/A</v>
      </c>
      <c r="L8834" s="38" t="e">
        <f t="shared" si="1264"/>
        <v>#N/A</v>
      </c>
      <c r="M8834" s="38" t="e">
        <f t="shared" si="1265"/>
        <v>#N/A</v>
      </c>
      <c r="O8834" s="46" t="e">
        <f t="shared" si="1266"/>
        <v>#N/A</v>
      </c>
      <c r="P8834" s="46" t="e">
        <f t="shared" si="1266"/>
        <v>#N/A</v>
      </c>
      <c r="Q8834" s="46" t="e">
        <f t="shared" si="1266"/>
        <v>#N/A</v>
      </c>
    </row>
    <row r="8835">
      <c r="A8835" s="43">
        <f>'.CSV Keysight'!A8891</f>
        <v>0</v>
      </c>
      <c r="B8835" s="43" t="str">
        <f t="shared" si="1260"/>
        <v/>
      </c>
      <c r="C8835" s="44" t="e">
        <f t="shared" si="1261"/>
        <v>#VALUE!</v>
      </c>
      <c r="D8835" s="44" t="e">
        <f t="shared" si="1262"/>
        <v>#VALUE!</v>
      </c>
      <c r="E8835" s="38">
        <f>'.CSV Keysight'!C8891</f>
        <v>0</v>
      </c>
      <c r="F8835" s="38">
        <f>'.CSV Keysight'!D8891</f>
        <v>0</v>
      </c>
      <c r="G8835" s="38">
        <f>'.CSV Keysight'!E8891</f>
        <v>0</v>
      </c>
      <c r="J8835" s="29">
        <f t="shared" si="1267"/>
        <v>53321</v>
      </c>
      <c r="K8835" s="38" t="e">
        <f t="shared" si="1263"/>
        <v>#N/A</v>
      </c>
      <c r="L8835" s="38" t="e">
        <f t="shared" si="1264"/>
        <v>#N/A</v>
      </c>
      <c r="M8835" s="38" t="e">
        <f t="shared" si="1265"/>
        <v>#N/A</v>
      </c>
      <c r="O8835" s="46" t="e">
        <f t="shared" si="1266"/>
        <v>#N/A</v>
      </c>
      <c r="P8835" s="46" t="e">
        <f t="shared" si="1266"/>
        <v>#N/A</v>
      </c>
      <c r="Q8835" s="46" t="e">
        <f t="shared" si="1266"/>
        <v>#N/A</v>
      </c>
    </row>
    <row r="8836">
      <c r="A8836" s="43">
        <f>'.CSV Keysight'!A8892</f>
        <v>0</v>
      </c>
      <c r="B8836" s="43" t="str">
        <f t="shared" si="1260"/>
        <v/>
      </c>
      <c r="C8836" s="44" t="e">
        <f t="shared" si="1261"/>
        <v>#VALUE!</v>
      </c>
      <c r="D8836" s="44" t="e">
        <f t="shared" si="1262"/>
        <v>#VALUE!</v>
      </c>
      <c r="E8836" s="38">
        <f>'.CSV Keysight'!C8892</f>
        <v>0</v>
      </c>
      <c r="F8836" s="38">
        <f>'.CSV Keysight'!D8892</f>
        <v>0</v>
      </c>
      <c r="G8836" s="38">
        <f>'.CSV Keysight'!E8892</f>
        <v>0</v>
      </c>
      <c r="J8836" s="29">
        <f t="shared" si="1267"/>
        <v>53322</v>
      </c>
      <c r="K8836" s="38" t="e">
        <f t="shared" si="1263"/>
        <v>#N/A</v>
      </c>
      <c r="L8836" s="38" t="e">
        <f t="shared" si="1264"/>
        <v>#N/A</v>
      </c>
      <c r="M8836" s="38" t="e">
        <f t="shared" si="1265"/>
        <v>#N/A</v>
      </c>
      <c r="O8836" s="46" t="e">
        <f t="shared" si="1266"/>
        <v>#N/A</v>
      </c>
      <c r="P8836" s="46" t="e">
        <f t="shared" si="1266"/>
        <v>#N/A</v>
      </c>
      <c r="Q8836" s="46" t="e">
        <f t="shared" si="1266"/>
        <v>#N/A</v>
      </c>
    </row>
    <row r="8837">
      <c r="A8837" s="43">
        <f>'.CSV Keysight'!A8893</f>
        <v>0</v>
      </c>
      <c r="B8837" s="43" t="str">
        <f t="shared" ref="B8837:B8900" si="1268">MID(A8837,12,8)</f>
        <v/>
      </c>
      <c r="C8837" s="44" t="e">
        <f t="shared" ref="C8837:C8900" si="1269">B8837*86400</f>
        <v>#VALUE!</v>
      </c>
      <c r="D8837" s="44" t="e">
        <f t="shared" ref="D8837:D8900" si="1270">ROUND(C8837,0)</f>
        <v>#VALUE!</v>
      </c>
      <c r="E8837" s="38">
        <f>'.CSV Keysight'!C8893</f>
        <v>0</v>
      </c>
      <c r="F8837" s="38">
        <f>'.CSV Keysight'!D8893</f>
        <v>0</v>
      </c>
      <c r="G8837" s="38">
        <f>'.CSV Keysight'!E8893</f>
        <v>0</v>
      </c>
      <c r="J8837" s="29">
        <f t="shared" si="1267"/>
        <v>53323</v>
      </c>
      <c r="K8837" s="38" t="e">
        <f t="shared" ref="K8837:K8900" si="1271">VLOOKUP($J8837,D:E,2,FALSE)</f>
        <v>#N/A</v>
      </c>
      <c r="L8837" s="38" t="e">
        <f t="shared" ref="L8837:L8900" si="1272">VLOOKUP($J8837,D:F,3,FALSE)</f>
        <v>#N/A</v>
      </c>
      <c r="M8837" s="38" t="e">
        <f t="shared" ref="M8837:M8900" si="1273">VLOOKUP($J8837,D:G,4,FALSE)</f>
        <v>#N/A</v>
      </c>
      <c r="O8837" s="46" t="e">
        <f t="shared" ref="O8837:Q8900" si="1274">VALUE(K8837)</f>
        <v>#N/A</v>
      </c>
      <c r="P8837" s="46" t="e">
        <f t="shared" si="1274"/>
        <v>#N/A</v>
      </c>
      <c r="Q8837" s="46" t="e">
        <f t="shared" si="1274"/>
        <v>#N/A</v>
      </c>
    </row>
    <row r="8838">
      <c r="A8838" s="43">
        <f>'.CSV Keysight'!A8894</f>
        <v>0</v>
      </c>
      <c r="B8838" s="43" t="str">
        <f t="shared" si="1268"/>
        <v/>
      </c>
      <c r="C8838" s="44" t="e">
        <f t="shared" si="1269"/>
        <v>#VALUE!</v>
      </c>
      <c r="D8838" s="44" t="e">
        <f t="shared" si="1270"/>
        <v>#VALUE!</v>
      </c>
      <c r="E8838" s="38">
        <f>'.CSV Keysight'!C8894</f>
        <v>0</v>
      </c>
      <c r="F8838" s="38">
        <f>'.CSV Keysight'!D8894</f>
        <v>0</v>
      </c>
      <c r="G8838" s="38">
        <f>'.CSV Keysight'!E8894</f>
        <v>0</v>
      </c>
      <c r="J8838" s="29">
        <f t="shared" ref="J8838:J8901" si="1275">J8837+1</f>
        <v>53324</v>
      </c>
      <c r="K8838" s="38" t="e">
        <f t="shared" si="1271"/>
        <v>#N/A</v>
      </c>
      <c r="L8838" s="38" t="e">
        <f t="shared" si="1272"/>
        <v>#N/A</v>
      </c>
      <c r="M8838" s="38" t="e">
        <f t="shared" si="1273"/>
        <v>#N/A</v>
      </c>
      <c r="O8838" s="46" t="e">
        <f t="shared" si="1274"/>
        <v>#N/A</v>
      </c>
      <c r="P8838" s="46" t="e">
        <f t="shared" si="1274"/>
        <v>#N/A</v>
      </c>
      <c r="Q8838" s="46" t="e">
        <f t="shared" si="1274"/>
        <v>#N/A</v>
      </c>
    </row>
    <row r="8839">
      <c r="A8839" s="43">
        <f>'.CSV Keysight'!A8895</f>
        <v>0</v>
      </c>
      <c r="B8839" s="43" t="str">
        <f t="shared" si="1268"/>
        <v/>
      </c>
      <c r="C8839" s="44" t="e">
        <f t="shared" si="1269"/>
        <v>#VALUE!</v>
      </c>
      <c r="D8839" s="44" t="e">
        <f t="shared" si="1270"/>
        <v>#VALUE!</v>
      </c>
      <c r="E8839" s="38">
        <f>'.CSV Keysight'!C8895</f>
        <v>0</v>
      </c>
      <c r="F8839" s="38">
        <f>'.CSV Keysight'!D8895</f>
        <v>0</v>
      </c>
      <c r="G8839" s="38">
        <f>'.CSV Keysight'!E8895</f>
        <v>0</v>
      </c>
      <c r="J8839" s="29">
        <f t="shared" si="1275"/>
        <v>53325</v>
      </c>
      <c r="K8839" s="38" t="e">
        <f t="shared" si="1271"/>
        <v>#N/A</v>
      </c>
      <c r="L8839" s="38" t="e">
        <f t="shared" si="1272"/>
        <v>#N/A</v>
      </c>
      <c r="M8839" s="38" t="e">
        <f t="shared" si="1273"/>
        <v>#N/A</v>
      </c>
      <c r="O8839" s="46" t="e">
        <f t="shared" si="1274"/>
        <v>#N/A</v>
      </c>
      <c r="P8839" s="46" t="e">
        <f t="shared" si="1274"/>
        <v>#N/A</v>
      </c>
      <c r="Q8839" s="46" t="e">
        <f t="shared" si="1274"/>
        <v>#N/A</v>
      </c>
    </row>
    <row r="8840">
      <c r="A8840" s="43">
        <f>'.CSV Keysight'!A8896</f>
        <v>0</v>
      </c>
      <c r="B8840" s="43" t="str">
        <f t="shared" si="1268"/>
        <v/>
      </c>
      <c r="C8840" s="44" t="e">
        <f t="shared" si="1269"/>
        <v>#VALUE!</v>
      </c>
      <c r="D8840" s="44" t="e">
        <f t="shared" si="1270"/>
        <v>#VALUE!</v>
      </c>
      <c r="E8840" s="38">
        <f>'.CSV Keysight'!C8896</f>
        <v>0</v>
      </c>
      <c r="F8840" s="38">
        <f>'.CSV Keysight'!D8896</f>
        <v>0</v>
      </c>
      <c r="G8840" s="38">
        <f>'.CSV Keysight'!E8896</f>
        <v>0</v>
      </c>
      <c r="J8840" s="29">
        <f t="shared" si="1275"/>
        <v>53326</v>
      </c>
      <c r="K8840" s="38" t="e">
        <f t="shared" si="1271"/>
        <v>#N/A</v>
      </c>
      <c r="L8840" s="38" t="e">
        <f t="shared" si="1272"/>
        <v>#N/A</v>
      </c>
      <c r="M8840" s="38" t="e">
        <f t="shared" si="1273"/>
        <v>#N/A</v>
      </c>
      <c r="O8840" s="46" t="e">
        <f t="shared" si="1274"/>
        <v>#N/A</v>
      </c>
      <c r="P8840" s="46" t="e">
        <f t="shared" si="1274"/>
        <v>#N/A</v>
      </c>
      <c r="Q8840" s="46" t="e">
        <f t="shared" si="1274"/>
        <v>#N/A</v>
      </c>
    </row>
    <row r="8841">
      <c r="A8841" s="43">
        <f>'.CSV Keysight'!A8897</f>
        <v>0</v>
      </c>
      <c r="B8841" s="43" t="str">
        <f t="shared" si="1268"/>
        <v/>
      </c>
      <c r="C8841" s="44" t="e">
        <f t="shared" si="1269"/>
        <v>#VALUE!</v>
      </c>
      <c r="D8841" s="44" t="e">
        <f t="shared" si="1270"/>
        <v>#VALUE!</v>
      </c>
      <c r="E8841" s="38">
        <f>'.CSV Keysight'!C8897</f>
        <v>0</v>
      </c>
      <c r="F8841" s="38">
        <f>'.CSV Keysight'!D8897</f>
        <v>0</v>
      </c>
      <c r="G8841" s="38">
        <f>'.CSV Keysight'!E8897</f>
        <v>0</v>
      </c>
      <c r="J8841" s="29">
        <f t="shared" si="1275"/>
        <v>53327</v>
      </c>
      <c r="K8841" s="38" t="e">
        <f t="shared" si="1271"/>
        <v>#N/A</v>
      </c>
      <c r="L8841" s="38" t="e">
        <f t="shared" si="1272"/>
        <v>#N/A</v>
      </c>
      <c r="M8841" s="38" t="e">
        <f t="shared" si="1273"/>
        <v>#N/A</v>
      </c>
      <c r="O8841" s="46" t="e">
        <f t="shared" si="1274"/>
        <v>#N/A</v>
      </c>
      <c r="P8841" s="46" t="e">
        <f t="shared" si="1274"/>
        <v>#N/A</v>
      </c>
      <c r="Q8841" s="46" t="e">
        <f t="shared" si="1274"/>
        <v>#N/A</v>
      </c>
    </row>
    <row r="8842">
      <c r="A8842" s="43">
        <f>'.CSV Keysight'!A8898</f>
        <v>0</v>
      </c>
      <c r="B8842" s="43" t="str">
        <f t="shared" si="1268"/>
        <v/>
      </c>
      <c r="C8842" s="44" t="e">
        <f t="shared" si="1269"/>
        <v>#VALUE!</v>
      </c>
      <c r="D8842" s="44" t="e">
        <f t="shared" si="1270"/>
        <v>#VALUE!</v>
      </c>
      <c r="E8842" s="38">
        <f>'.CSV Keysight'!C8898</f>
        <v>0</v>
      </c>
      <c r="F8842" s="38">
        <f>'.CSV Keysight'!D8898</f>
        <v>0</v>
      </c>
      <c r="G8842" s="38">
        <f>'.CSV Keysight'!E8898</f>
        <v>0</v>
      </c>
      <c r="J8842" s="29">
        <f t="shared" si="1275"/>
        <v>53328</v>
      </c>
      <c r="K8842" s="38" t="e">
        <f t="shared" si="1271"/>
        <v>#N/A</v>
      </c>
      <c r="L8842" s="38" t="e">
        <f t="shared" si="1272"/>
        <v>#N/A</v>
      </c>
      <c r="M8842" s="38" t="e">
        <f t="shared" si="1273"/>
        <v>#N/A</v>
      </c>
      <c r="O8842" s="46" t="e">
        <f t="shared" si="1274"/>
        <v>#N/A</v>
      </c>
      <c r="P8842" s="46" t="e">
        <f t="shared" si="1274"/>
        <v>#N/A</v>
      </c>
      <c r="Q8842" s="46" t="e">
        <f t="shared" si="1274"/>
        <v>#N/A</v>
      </c>
    </row>
    <row r="8843">
      <c r="A8843" s="43">
        <f>'.CSV Keysight'!A8899</f>
        <v>0</v>
      </c>
      <c r="B8843" s="43" t="str">
        <f t="shared" si="1268"/>
        <v/>
      </c>
      <c r="C8843" s="44" t="e">
        <f t="shared" si="1269"/>
        <v>#VALUE!</v>
      </c>
      <c r="D8843" s="44" t="e">
        <f t="shared" si="1270"/>
        <v>#VALUE!</v>
      </c>
      <c r="E8843" s="38">
        <f>'.CSV Keysight'!C8899</f>
        <v>0</v>
      </c>
      <c r="F8843" s="38">
        <f>'.CSV Keysight'!D8899</f>
        <v>0</v>
      </c>
      <c r="G8843" s="38">
        <f>'.CSV Keysight'!E8899</f>
        <v>0</v>
      </c>
      <c r="J8843" s="29">
        <f t="shared" si="1275"/>
        <v>53329</v>
      </c>
      <c r="K8843" s="38" t="e">
        <f t="shared" si="1271"/>
        <v>#N/A</v>
      </c>
      <c r="L8843" s="38" t="e">
        <f t="shared" si="1272"/>
        <v>#N/A</v>
      </c>
      <c r="M8843" s="38" t="e">
        <f t="shared" si="1273"/>
        <v>#N/A</v>
      </c>
      <c r="O8843" s="46" t="e">
        <f t="shared" si="1274"/>
        <v>#N/A</v>
      </c>
      <c r="P8843" s="46" t="e">
        <f t="shared" si="1274"/>
        <v>#N/A</v>
      </c>
      <c r="Q8843" s="46" t="e">
        <f t="shared" si="1274"/>
        <v>#N/A</v>
      </c>
    </row>
    <row r="8844">
      <c r="A8844" s="43">
        <f>'.CSV Keysight'!A8900</f>
        <v>0</v>
      </c>
      <c r="B8844" s="43" t="str">
        <f t="shared" si="1268"/>
        <v/>
      </c>
      <c r="C8844" s="44" t="e">
        <f t="shared" si="1269"/>
        <v>#VALUE!</v>
      </c>
      <c r="D8844" s="44" t="e">
        <f t="shared" si="1270"/>
        <v>#VALUE!</v>
      </c>
      <c r="E8844" s="38">
        <f>'.CSV Keysight'!C8900</f>
        <v>0</v>
      </c>
      <c r="F8844" s="38">
        <f>'.CSV Keysight'!D8900</f>
        <v>0</v>
      </c>
      <c r="G8844" s="38">
        <f>'.CSV Keysight'!E8900</f>
        <v>0</v>
      </c>
      <c r="J8844" s="29">
        <f t="shared" si="1275"/>
        <v>53330</v>
      </c>
      <c r="K8844" s="38" t="e">
        <f t="shared" si="1271"/>
        <v>#N/A</v>
      </c>
      <c r="L8844" s="38" t="e">
        <f t="shared" si="1272"/>
        <v>#N/A</v>
      </c>
      <c r="M8844" s="38" t="e">
        <f t="shared" si="1273"/>
        <v>#N/A</v>
      </c>
      <c r="O8844" s="46" t="e">
        <f t="shared" si="1274"/>
        <v>#N/A</v>
      </c>
      <c r="P8844" s="46" t="e">
        <f t="shared" si="1274"/>
        <v>#N/A</v>
      </c>
      <c r="Q8844" s="46" t="e">
        <f t="shared" si="1274"/>
        <v>#N/A</v>
      </c>
    </row>
    <row r="8845">
      <c r="A8845" s="43">
        <f>'.CSV Keysight'!A8901</f>
        <v>0</v>
      </c>
      <c r="B8845" s="43" t="str">
        <f t="shared" si="1268"/>
        <v/>
      </c>
      <c r="C8845" s="44" t="e">
        <f t="shared" si="1269"/>
        <v>#VALUE!</v>
      </c>
      <c r="D8845" s="44" t="e">
        <f t="shared" si="1270"/>
        <v>#VALUE!</v>
      </c>
      <c r="E8845" s="38">
        <f>'.CSV Keysight'!C8901</f>
        <v>0</v>
      </c>
      <c r="F8845" s="38">
        <f>'.CSV Keysight'!D8901</f>
        <v>0</v>
      </c>
      <c r="G8845" s="38">
        <f>'.CSV Keysight'!E8901</f>
        <v>0</v>
      </c>
      <c r="J8845" s="29">
        <f t="shared" si="1275"/>
        <v>53331</v>
      </c>
      <c r="K8845" s="38" t="e">
        <f t="shared" si="1271"/>
        <v>#N/A</v>
      </c>
      <c r="L8845" s="38" t="e">
        <f t="shared" si="1272"/>
        <v>#N/A</v>
      </c>
      <c r="M8845" s="38" t="e">
        <f t="shared" si="1273"/>
        <v>#N/A</v>
      </c>
      <c r="O8845" s="46" t="e">
        <f t="shared" si="1274"/>
        <v>#N/A</v>
      </c>
      <c r="P8845" s="46" t="e">
        <f t="shared" si="1274"/>
        <v>#N/A</v>
      </c>
      <c r="Q8845" s="46" t="e">
        <f t="shared" si="1274"/>
        <v>#N/A</v>
      </c>
    </row>
    <row r="8846">
      <c r="A8846" s="43">
        <f>'.CSV Keysight'!A8902</f>
        <v>0</v>
      </c>
      <c r="B8846" s="43" t="str">
        <f t="shared" si="1268"/>
        <v/>
      </c>
      <c r="C8846" s="44" t="e">
        <f t="shared" si="1269"/>
        <v>#VALUE!</v>
      </c>
      <c r="D8846" s="44" t="e">
        <f t="shared" si="1270"/>
        <v>#VALUE!</v>
      </c>
      <c r="E8846" s="38">
        <f>'.CSV Keysight'!C8902</f>
        <v>0</v>
      </c>
      <c r="F8846" s="38">
        <f>'.CSV Keysight'!D8902</f>
        <v>0</v>
      </c>
      <c r="G8846" s="38">
        <f>'.CSV Keysight'!E8902</f>
        <v>0</v>
      </c>
      <c r="J8846" s="29">
        <f t="shared" si="1275"/>
        <v>53332</v>
      </c>
      <c r="K8846" s="38" t="e">
        <f t="shared" si="1271"/>
        <v>#N/A</v>
      </c>
      <c r="L8846" s="38" t="e">
        <f t="shared" si="1272"/>
        <v>#N/A</v>
      </c>
      <c r="M8846" s="38" t="e">
        <f t="shared" si="1273"/>
        <v>#N/A</v>
      </c>
      <c r="O8846" s="46" t="e">
        <f t="shared" si="1274"/>
        <v>#N/A</v>
      </c>
      <c r="P8846" s="46" t="e">
        <f t="shared" si="1274"/>
        <v>#N/A</v>
      </c>
      <c r="Q8846" s="46" t="e">
        <f t="shared" si="1274"/>
        <v>#N/A</v>
      </c>
    </row>
    <row r="8847">
      <c r="A8847" s="43">
        <f>'.CSV Keysight'!A8903</f>
        <v>0</v>
      </c>
      <c r="B8847" s="43" t="str">
        <f t="shared" si="1268"/>
        <v/>
      </c>
      <c r="C8847" s="44" t="e">
        <f t="shared" si="1269"/>
        <v>#VALUE!</v>
      </c>
      <c r="D8847" s="44" t="e">
        <f t="shared" si="1270"/>
        <v>#VALUE!</v>
      </c>
      <c r="E8847" s="38">
        <f>'.CSV Keysight'!C8903</f>
        <v>0</v>
      </c>
      <c r="F8847" s="38">
        <f>'.CSV Keysight'!D8903</f>
        <v>0</v>
      </c>
      <c r="G8847" s="38">
        <f>'.CSV Keysight'!E8903</f>
        <v>0</v>
      </c>
      <c r="J8847" s="29">
        <f t="shared" si="1275"/>
        <v>53333</v>
      </c>
      <c r="K8847" s="38" t="e">
        <f t="shared" si="1271"/>
        <v>#N/A</v>
      </c>
      <c r="L8847" s="38" t="e">
        <f t="shared" si="1272"/>
        <v>#N/A</v>
      </c>
      <c r="M8847" s="38" t="e">
        <f t="shared" si="1273"/>
        <v>#N/A</v>
      </c>
      <c r="O8847" s="46" t="e">
        <f t="shared" si="1274"/>
        <v>#N/A</v>
      </c>
      <c r="P8847" s="46" t="e">
        <f t="shared" si="1274"/>
        <v>#N/A</v>
      </c>
      <c r="Q8847" s="46" t="e">
        <f t="shared" si="1274"/>
        <v>#N/A</v>
      </c>
    </row>
    <row r="8848">
      <c r="A8848" s="43">
        <f>'.CSV Keysight'!A8904</f>
        <v>0</v>
      </c>
      <c r="B8848" s="43" t="str">
        <f t="shared" si="1268"/>
        <v/>
      </c>
      <c r="C8848" s="44" t="e">
        <f t="shared" si="1269"/>
        <v>#VALUE!</v>
      </c>
      <c r="D8848" s="44" t="e">
        <f t="shared" si="1270"/>
        <v>#VALUE!</v>
      </c>
      <c r="E8848" s="38">
        <f>'.CSV Keysight'!C8904</f>
        <v>0</v>
      </c>
      <c r="F8848" s="38">
        <f>'.CSV Keysight'!D8904</f>
        <v>0</v>
      </c>
      <c r="G8848" s="38">
        <f>'.CSV Keysight'!E8904</f>
        <v>0</v>
      </c>
      <c r="J8848" s="29">
        <f t="shared" si="1275"/>
        <v>53334</v>
      </c>
      <c r="K8848" s="38" t="e">
        <f t="shared" si="1271"/>
        <v>#N/A</v>
      </c>
      <c r="L8848" s="38" t="e">
        <f t="shared" si="1272"/>
        <v>#N/A</v>
      </c>
      <c r="M8848" s="38" t="e">
        <f t="shared" si="1273"/>
        <v>#N/A</v>
      </c>
      <c r="O8848" s="46" t="e">
        <f t="shared" si="1274"/>
        <v>#N/A</v>
      </c>
      <c r="P8848" s="46" t="e">
        <f t="shared" si="1274"/>
        <v>#N/A</v>
      </c>
      <c r="Q8848" s="46" t="e">
        <f t="shared" si="1274"/>
        <v>#N/A</v>
      </c>
    </row>
    <row r="8849">
      <c r="A8849" s="43">
        <f>'.CSV Keysight'!A8905</f>
        <v>0</v>
      </c>
      <c r="B8849" s="43" t="str">
        <f t="shared" si="1268"/>
        <v/>
      </c>
      <c r="C8849" s="44" t="e">
        <f t="shared" si="1269"/>
        <v>#VALUE!</v>
      </c>
      <c r="D8849" s="44" t="e">
        <f t="shared" si="1270"/>
        <v>#VALUE!</v>
      </c>
      <c r="E8849" s="38">
        <f>'.CSV Keysight'!C8905</f>
        <v>0</v>
      </c>
      <c r="F8849" s="38">
        <f>'.CSV Keysight'!D8905</f>
        <v>0</v>
      </c>
      <c r="G8849" s="38">
        <f>'.CSV Keysight'!E8905</f>
        <v>0</v>
      </c>
      <c r="J8849" s="29">
        <f t="shared" si="1275"/>
        <v>53335</v>
      </c>
      <c r="K8849" s="38" t="e">
        <f t="shared" si="1271"/>
        <v>#N/A</v>
      </c>
      <c r="L8849" s="38" t="e">
        <f t="shared" si="1272"/>
        <v>#N/A</v>
      </c>
      <c r="M8849" s="38" t="e">
        <f t="shared" si="1273"/>
        <v>#N/A</v>
      </c>
      <c r="O8849" s="46" t="e">
        <f t="shared" si="1274"/>
        <v>#N/A</v>
      </c>
      <c r="P8849" s="46" t="e">
        <f t="shared" si="1274"/>
        <v>#N/A</v>
      </c>
      <c r="Q8849" s="46" t="e">
        <f t="shared" si="1274"/>
        <v>#N/A</v>
      </c>
    </row>
    <row r="8850">
      <c r="A8850" s="43">
        <f>'.CSV Keysight'!A8906</f>
        <v>0</v>
      </c>
      <c r="B8850" s="43" t="str">
        <f t="shared" si="1268"/>
        <v/>
      </c>
      <c r="C8850" s="44" t="e">
        <f t="shared" si="1269"/>
        <v>#VALUE!</v>
      </c>
      <c r="D8850" s="44" t="e">
        <f t="shared" si="1270"/>
        <v>#VALUE!</v>
      </c>
      <c r="E8850" s="38">
        <f>'.CSV Keysight'!C8906</f>
        <v>0</v>
      </c>
      <c r="F8850" s="38">
        <f>'.CSV Keysight'!D8906</f>
        <v>0</v>
      </c>
      <c r="G8850" s="38">
        <f>'.CSV Keysight'!E8906</f>
        <v>0</v>
      </c>
      <c r="J8850" s="29">
        <f t="shared" si="1275"/>
        <v>53336</v>
      </c>
      <c r="K8850" s="38" t="e">
        <f t="shared" si="1271"/>
        <v>#N/A</v>
      </c>
      <c r="L8850" s="38" t="e">
        <f t="shared" si="1272"/>
        <v>#N/A</v>
      </c>
      <c r="M8850" s="38" t="e">
        <f t="shared" si="1273"/>
        <v>#N/A</v>
      </c>
      <c r="O8850" s="46" t="e">
        <f t="shared" si="1274"/>
        <v>#N/A</v>
      </c>
      <c r="P8850" s="46" t="e">
        <f t="shared" si="1274"/>
        <v>#N/A</v>
      </c>
      <c r="Q8850" s="46" t="e">
        <f t="shared" si="1274"/>
        <v>#N/A</v>
      </c>
    </row>
    <row r="8851">
      <c r="A8851" s="43">
        <f>'.CSV Keysight'!A8907</f>
        <v>0</v>
      </c>
      <c r="B8851" s="43" t="str">
        <f t="shared" si="1268"/>
        <v/>
      </c>
      <c r="C8851" s="44" t="e">
        <f t="shared" si="1269"/>
        <v>#VALUE!</v>
      </c>
      <c r="D8851" s="44" t="e">
        <f t="shared" si="1270"/>
        <v>#VALUE!</v>
      </c>
      <c r="E8851" s="38">
        <f>'.CSV Keysight'!C8907</f>
        <v>0</v>
      </c>
      <c r="F8851" s="38">
        <f>'.CSV Keysight'!D8907</f>
        <v>0</v>
      </c>
      <c r="G8851" s="38">
        <f>'.CSV Keysight'!E8907</f>
        <v>0</v>
      </c>
      <c r="J8851" s="29">
        <f t="shared" si="1275"/>
        <v>53337</v>
      </c>
      <c r="K8851" s="38" t="e">
        <f t="shared" si="1271"/>
        <v>#N/A</v>
      </c>
      <c r="L8851" s="38" t="e">
        <f t="shared" si="1272"/>
        <v>#N/A</v>
      </c>
      <c r="M8851" s="38" t="e">
        <f t="shared" si="1273"/>
        <v>#N/A</v>
      </c>
      <c r="O8851" s="46" t="e">
        <f t="shared" si="1274"/>
        <v>#N/A</v>
      </c>
      <c r="P8851" s="46" t="e">
        <f t="shared" si="1274"/>
        <v>#N/A</v>
      </c>
      <c r="Q8851" s="46" t="e">
        <f t="shared" si="1274"/>
        <v>#N/A</v>
      </c>
    </row>
    <row r="8852">
      <c r="A8852" s="43">
        <f>'.CSV Keysight'!A8908</f>
        <v>0</v>
      </c>
      <c r="B8852" s="43" t="str">
        <f t="shared" si="1268"/>
        <v/>
      </c>
      <c r="C8852" s="44" t="e">
        <f t="shared" si="1269"/>
        <v>#VALUE!</v>
      </c>
      <c r="D8852" s="44" t="e">
        <f t="shared" si="1270"/>
        <v>#VALUE!</v>
      </c>
      <c r="E8852" s="38">
        <f>'.CSV Keysight'!C8908</f>
        <v>0</v>
      </c>
      <c r="F8852" s="38">
        <f>'.CSV Keysight'!D8908</f>
        <v>0</v>
      </c>
      <c r="G8852" s="38">
        <f>'.CSV Keysight'!E8908</f>
        <v>0</v>
      </c>
      <c r="J8852" s="29">
        <f t="shared" si="1275"/>
        <v>53338</v>
      </c>
      <c r="K8852" s="38" t="e">
        <f t="shared" si="1271"/>
        <v>#N/A</v>
      </c>
      <c r="L8852" s="38" t="e">
        <f t="shared" si="1272"/>
        <v>#N/A</v>
      </c>
      <c r="M8852" s="38" t="e">
        <f t="shared" si="1273"/>
        <v>#N/A</v>
      </c>
      <c r="O8852" s="46" t="e">
        <f t="shared" si="1274"/>
        <v>#N/A</v>
      </c>
      <c r="P8852" s="46" t="e">
        <f t="shared" si="1274"/>
        <v>#N/A</v>
      </c>
      <c r="Q8852" s="46" t="e">
        <f t="shared" si="1274"/>
        <v>#N/A</v>
      </c>
    </row>
    <row r="8853">
      <c r="A8853" s="43">
        <f>'.CSV Keysight'!A8909</f>
        <v>0</v>
      </c>
      <c r="B8853" s="43" t="str">
        <f t="shared" si="1268"/>
        <v/>
      </c>
      <c r="C8853" s="44" t="e">
        <f t="shared" si="1269"/>
        <v>#VALUE!</v>
      </c>
      <c r="D8853" s="44" t="e">
        <f t="shared" si="1270"/>
        <v>#VALUE!</v>
      </c>
      <c r="E8853" s="38">
        <f>'.CSV Keysight'!C8909</f>
        <v>0</v>
      </c>
      <c r="F8853" s="38">
        <f>'.CSV Keysight'!D8909</f>
        <v>0</v>
      </c>
      <c r="G8853" s="38">
        <f>'.CSV Keysight'!E8909</f>
        <v>0</v>
      </c>
      <c r="J8853" s="29">
        <f t="shared" si="1275"/>
        <v>53339</v>
      </c>
      <c r="K8853" s="38" t="e">
        <f t="shared" si="1271"/>
        <v>#N/A</v>
      </c>
      <c r="L8853" s="38" t="e">
        <f t="shared" si="1272"/>
        <v>#N/A</v>
      </c>
      <c r="M8853" s="38" t="e">
        <f t="shared" si="1273"/>
        <v>#N/A</v>
      </c>
      <c r="O8853" s="46" t="e">
        <f t="shared" si="1274"/>
        <v>#N/A</v>
      </c>
      <c r="P8853" s="46" t="e">
        <f t="shared" si="1274"/>
        <v>#N/A</v>
      </c>
      <c r="Q8853" s="46" t="e">
        <f t="shared" si="1274"/>
        <v>#N/A</v>
      </c>
    </row>
    <row r="8854">
      <c r="A8854" s="43">
        <f>'.CSV Keysight'!A8910</f>
        <v>0</v>
      </c>
      <c r="B8854" s="43" t="str">
        <f t="shared" si="1268"/>
        <v/>
      </c>
      <c r="C8854" s="44" t="e">
        <f t="shared" si="1269"/>
        <v>#VALUE!</v>
      </c>
      <c r="D8854" s="44" t="e">
        <f t="shared" si="1270"/>
        <v>#VALUE!</v>
      </c>
      <c r="E8854" s="38">
        <f>'.CSV Keysight'!C8910</f>
        <v>0</v>
      </c>
      <c r="F8854" s="38">
        <f>'.CSV Keysight'!D8910</f>
        <v>0</v>
      </c>
      <c r="G8854" s="38">
        <f>'.CSV Keysight'!E8910</f>
        <v>0</v>
      </c>
      <c r="J8854" s="29">
        <f t="shared" si="1275"/>
        <v>53340</v>
      </c>
      <c r="K8854" s="38" t="e">
        <f t="shared" si="1271"/>
        <v>#N/A</v>
      </c>
      <c r="L8854" s="38" t="e">
        <f t="shared" si="1272"/>
        <v>#N/A</v>
      </c>
      <c r="M8854" s="38" t="e">
        <f t="shared" si="1273"/>
        <v>#N/A</v>
      </c>
      <c r="O8854" s="46" t="e">
        <f t="shared" si="1274"/>
        <v>#N/A</v>
      </c>
      <c r="P8854" s="46" t="e">
        <f t="shared" si="1274"/>
        <v>#N/A</v>
      </c>
      <c r="Q8854" s="46" t="e">
        <f t="shared" si="1274"/>
        <v>#N/A</v>
      </c>
    </row>
    <row r="8855">
      <c r="A8855" s="43">
        <f>'.CSV Keysight'!A8911</f>
        <v>0</v>
      </c>
      <c r="B8855" s="43" t="str">
        <f t="shared" si="1268"/>
        <v/>
      </c>
      <c r="C8855" s="44" t="e">
        <f t="shared" si="1269"/>
        <v>#VALUE!</v>
      </c>
      <c r="D8855" s="44" t="e">
        <f t="shared" si="1270"/>
        <v>#VALUE!</v>
      </c>
      <c r="E8855" s="38">
        <f>'.CSV Keysight'!C8911</f>
        <v>0</v>
      </c>
      <c r="F8855" s="38">
        <f>'.CSV Keysight'!D8911</f>
        <v>0</v>
      </c>
      <c r="G8855" s="38">
        <f>'.CSV Keysight'!E8911</f>
        <v>0</v>
      </c>
      <c r="J8855" s="29">
        <f t="shared" si="1275"/>
        <v>53341</v>
      </c>
      <c r="K8855" s="38" t="e">
        <f t="shared" si="1271"/>
        <v>#N/A</v>
      </c>
      <c r="L8855" s="38" t="e">
        <f t="shared" si="1272"/>
        <v>#N/A</v>
      </c>
      <c r="M8855" s="38" t="e">
        <f t="shared" si="1273"/>
        <v>#N/A</v>
      </c>
      <c r="O8855" s="46" t="e">
        <f t="shared" si="1274"/>
        <v>#N/A</v>
      </c>
      <c r="P8855" s="46" t="e">
        <f t="shared" si="1274"/>
        <v>#N/A</v>
      </c>
      <c r="Q8855" s="46" t="e">
        <f t="shared" si="1274"/>
        <v>#N/A</v>
      </c>
    </row>
    <row r="8856">
      <c r="A8856" s="43">
        <f>'.CSV Keysight'!A8912</f>
        <v>0</v>
      </c>
      <c r="B8856" s="43" t="str">
        <f t="shared" si="1268"/>
        <v/>
      </c>
      <c r="C8856" s="44" t="e">
        <f t="shared" si="1269"/>
        <v>#VALUE!</v>
      </c>
      <c r="D8856" s="44" t="e">
        <f t="shared" si="1270"/>
        <v>#VALUE!</v>
      </c>
      <c r="E8856" s="38">
        <f>'.CSV Keysight'!C8912</f>
        <v>0</v>
      </c>
      <c r="F8856" s="38">
        <f>'.CSV Keysight'!D8912</f>
        <v>0</v>
      </c>
      <c r="G8856" s="38">
        <f>'.CSV Keysight'!E8912</f>
        <v>0</v>
      </c>
      <c r="J8856" s="29">
        <f t="shared" si="1275"/>
        <v>53342</v>
      </c>
      <c r="K8856" s="38" t="e">
        <f t="shared" si="1271"/>
        <v>#N/A</v>
      </c>
      <c r="L8856" s="38" t="e">
        <f t="shared" si="1272"/>
        <v>#N/A</v>
      </c>
      <c r="M8856" s="38" t="e">
        <f t="shared" si="1273"/>
        <v>#N/A</v>
      </c>
      <c r="O8856" s="46" t="e">
        <f t="shared" si="1274"/>
        <v>#N/A</v>
      </c>
      <c r="P8856" s="46" t="e">
        <f t="shared" si="1274"/>
        <v>#N/A</v>
      </c>
      <c r="Q8856" s="46" t="e">
        <f t="shared" si="1274"/>
        <v>#N/A</v>
      </c>
    </row>
    <row r="8857">
      <c r="A8857" s="43">
        <f>'.CSV Keysight'!A8913</f>
        <v>0</v>
      </c>
      <c r="B8857" s="43" t="str">
        <f t="shared" si="1268"/>
        <v/>
      </c>
      <c r="C8857" s="44" t="e">
        <f t="shared" si="1269"/>
        <v>#VALUE!</v>
      </c>
      <c r="D8857" s="44" t="e">
        <f t="shared" si="1270"/>
        <v>#VALUE!</v>
      </c>
      <c r="E8857" s="38">
        <f>'.CSV Keysight'!C8913</f>
        <v>0</v>
      </c>
      <c r="F8857" s="38">
        <f>'.CSV Keysight'!D8913</f>
        <v>0</v>
      </c>
      <c r="G8857" s="38">
        <f>'.CSV Keysight'!E8913</f>
        <v>0</v>
      </c>
      <c r="J8857" s="29">
        <f t="shared" si="1275"/>
        <v>53343</v>
      </c>
      <c r="K8857" s="38" t="e">
        <f t="shared" si="1271"/>
        <v>#N/A</v>
      </c>
      <c r="L8857" s="38" t="e">
        <f t="shared" si="1272"/>
        <v>#N/A</v>
      </c>
      <c r="M8857" s="38" t="e">
        <f t="shared" si="1273"/>
        <v>#N/A</v>
      </c>
      <c r="O8857" s="46" t="e">
        <f t="shared" si="1274"/>
        <v>#N/A</v>
      </c>
      <c r="P8857" s="46" t="e">
        <f t="shared" si="1274"/>
        <v>#N/A</v>
      </c>
      <c r="Q8857" s="46" t="e">
        <f t="shared" si="1274"/>
        <v>#N/A</v>
      </c>
    </row>
    <row r="8858">
      <c r="A8858" s="43">
        <f>'.CSV Keysight'!A8914</f>
        <v>0</v>
      </c>
      <c r="B8858" s="43" t="str">
        <f t="shared" si="1268"/>
        <v/>
      </c>
      <c r="C8858" s="44" t="e">
        <f t="shared" si="1269"/>
        <v>#VALUE!</v>
      </c>
      <c r="D8858" s="44" t="e">
        <f t="shared" si="1270"/>
        <v>#VALUE!</v>
      </c>
      <c r="E8858" s="38">
        <f>'.CSV Keysight'!C8914</f>
        <v>0</v>
      </c>
      <c r="F8858" s="38">
        <f>'.CSV Keysight'!D8914</f>
        <v>0</v>
      </c>
      <c r="G8858" s="38">
        <f>'.CSV Keysight'!E8914</f>
        <v>0</v>
      </c>
      <c r="J8858" s="29">
        <f t="shared" si="1275"/>
        <v>53344</v>
      </c>
      <c r="K8858" s="38" t="e">
        <f t="shared" si="1271"/>
        <v>#N/A</v>
      </c>
      <c r="L8858" s="38" t="e">
        <f t="shared" si="1272"/>
        <v>#N/A</v>
      </c>
      <c r="M8858" s="38" t="e">
        <f t="shared" si="1273"/>
        <v>#N/A</v>
      </c>
      <c r="O8858" s="46" t="e">
        <f t="shared" si="1274"/>
        <v>#N/A</v>
      </c>
      <c r="P8858" s="46" t="e">
        <f t="shared" si="1274"/>
        <v>#N/A</v>
      </c>
      <c r="Q8858" s="46" t="e">
        <f t="shared" si="1274"/>
        <v>#N/A</v>
      </c>
    </row>
    <row r="8859">
      <c r="A8859" s="43">
        <f>'.CSV Keysight'!A8915</f>
        <v>0</v>
      </c>
      <c r="B8859" s="43" t="str">
        <f t="shared" si="1268"/>
        <v/>
      </c>
      <c r="C8859" s="44" t="e">
        <f t="shared" si="1269"/>
        <v>#VALUE!</v>
      </c>
      <c r="D8859" s="44" t="e">
        <f t="shared" si="1270"/>
        <v>#VALUE!</v>
      </c>
      <c r="E8859" s="38">
        <f>'.CSV Keysight'!C8915</f>
        <v>0</v>
      </c>
      <c r="F8859" s="38">
        <f>'.CSV Keysight'!D8915</f>
        <v>0</v>
      </c>
      <c r="G8859" s="38">
        <f>'.CSV Keysight'!E8915</f>
        <v>0</v>
      </c>
      <c r="J8859" s="29">
        <f t="shared" si="1275"/>
        <v>53345</v>
      </c>
      <c r="K8859" s="38" t="e">
        <f t="shared" si="1271"/>
        <v>#N/A</v>
      </c>
      <c r="L8859" s="38" t="e">
        <f t="shared" si="1272"/>
        <v>#N/A</v>
      </c>
      <c r="M8859" s="38" t="e">
        <f t="shared" si="1273"/>
        <v>#N/A</v>
      </c>
      <c r="O8859" s="46" t="e">
        <f t="shared" si="1274"/>
        <v>#N/A</v>
      </c>
      <c r="P8859" s="46" t="e">
        <f t="shared" si="1274"/>
        <v>#N/A</v>
      </c>
      <c r="Q8859" s="46" t="e">
        <f t="shared" si="1274"/>
        <v>#N/A</v>
      </c>
    </row>
    <row r="8860">
      <c r="A8860" s="43">
        <f>'.CSV Keysight'!A8916</f>
        <v>0</v>
      </c>
      <c r="B8860" s="43" t="str">
        <f t="shared" si="1268"/>
        <v/>
      </c>
      <c r="C8860" s="44" t="e">
        <f t="shared" si="1269"/>
        <v>#VALUE!</v>
      </c>
      <c r="D8860" s="44" t="e">
        <f t="shared" si="1270"/>
        <v>#VALUE!</v>
      </c>
      <c r="E8860" s="38">
        <f>'.CSV Keysight'!C8916</f>
        <v>0</v>
      </c>
      <c r="F8860" s="38">
        <f>'.CSV Keysight'!D8916</f>
        <v>0</v>
      </c>
      <c r="G8860" s="38">
        <f>'.CSV Keysight'!E8916</f>
        <v>0</v>
      </c>
      <c r="J8860" s="29">
        <f t="shared" si="1275"/>
        <v>53346</v>
      </c>
      <c r="K8860" s="38" t="e">
        <f t="shared" si="1271"/>
        <v>#N/A</v>
      </c>
      <c r="L8860" s="38" t="e">
        <f t="shared" si="1272"/>
        <v>#N/A</v>
      </c>
      <c r="M8860" s="38" t="e">
        <f t="shared" si="1273"/>
        <v>#N/A</v>
      </c>
      <c r="O8860" s="46" t="e">
        <f t="shared" si="1274"/>
        <v>#N/A</v>
      </c>
      <c r="P8860" s="46" t="e">
        <f t="shared" si="1274"/>
        <v>#N/A</v>
      </c>
      <c r="Q8860" s="46" t="e">
        <f t="shared" si="1274"/>
        <v>#N/A</v>
      </c>
    </row>
    <row r="8861">
      <c r="A8861" s="43">
        <f>'.CSV Keysight'!A8917</f>
        <v>0</v>
      </c>
      <c r="B8861" s="43" t="str">
        <f t="shared" si="1268"/>
        <v/>
      </c>
      <c r="C8861" s="44" t="e">
        <f t="shared" si="1269"/>
        <v>#VALUE!</v>
      </c>
      <c r="D8861" s="44" t="e">
        <f t="shared" si="1270"/>
        <v>#VALUE!</v>
      </c>
      <c r="E8861" s="38">
        <f>'.CSV Keysight'!C8917</f>
        <v>0</v>
      </c>
      <c r="F8861" s="38">
        <f>'.CSV Keysight'!D8917</f>
        <v>0</v>
      </c>
      <c r="G8861" s="38">
        <f>'.CSV Keysight'!E8917</f>
        <v>0</v>
      </c>
      <c r="J8861" s="29">
        <f t="shared" si="1275"/>
        <v>53347</v>
      </c>
      <c r="K8861" s="38" t="e">
        <f t="shared" si="1271"/>
        <v>#N/A</v>
      </c>
      <c r="L8861" s="38" t="e">
        <f t="shared" si="1272"/>
        <v>#N/A</v>
      </c>
      <c r="M8861" s="38" t="e">
        <f t="shared" si="1273"/>
        <v>#N/A</v>
      </c>
      <c r="O8861" s="46" t="e">
        <f t="shared" si="1274"/>
        <v>#N/A</v>
      </c>
      <c r="P8861" s="46" t="e">
        <f t="shared" si="1274"/>
        <v>#N/A</v>
      </c>
      <c r="Q8861" s="46" t="e">
        <f t="shared" si="1274"/>
        <v>#N/A</v>
      </c>
    </row>
    <row r="8862">
      <c r="A8862" s="43">
        <f>'.CSV Keysight'!A8918</f>
        <v>0</v>
      </c>
      <c r="B8862" s="43" t="str">
        <f t="shared" si="1268"/>
        <v/>
      </c>
      <c r="C8862" s="44" t="e">
        <f t="shared" si="1269"/>
        <v>#VALUE!</v>
      </c>
      <c r="D8862" s="44" t="e">
        <f t="shared" si="1270"/>
        <v>#VALUE!</v>
      </c>
      <c r="E8862" s="38">
        <f>'.CSV Keysight'!C8918</f>
        <v>0</v>
      </c>
      <c r="F8862" s="38">
        <f>'.CSV Keysight'!D8918</f>
        <v>0</v>
      </c>
      <c r="G8862" s="38">
        <f>'.CSV Keysight'!E8918</f>
        <v>0</v>
      </c>
      <c r="J8862" s="29">
        <f t="shared" si="1275"/>
        <v>53348</v>
      </c>
      <c r="K8862" s="38" t="e">
        <f t="shared" si="1271"/>
        <v>#N/A</v>
      </c>
      <c r="L8862" s="38" t="e">
        <f t="shared" si="1272"/>
        <v>#N/A</v>
      </c>
      <c r="M8862" s="38" t="e">
        <f t="shared" si="1273"/>
        <v>#N/A</v>
      </c>
      <c r="O8862" s="46" t="e">
        <f t="shared" si="1274"/>
        <v>#N/A</v>
      </c>
      <c r="P8862" s="46" t="e">
        <f t="shared" si="1274"/>
        <v>#N/A</v>
      </c>
      <c r="Q8862" s="46" t="e">
        <f t="shared" si="1274"/>
        <v>#N/A</v>
      </c>
    </row>
    <row r="8863">
      <c r="A8863" s="43">
        <f>'.CSV Keysight'!A8919</f>
        <v>0</v>
      </c>
      <c r="B8863" s="43" t="str">
        <f t="shared" si="1268"/>
        <v/>
      </c>
      <c r="C8863" s="44" t="e">
        <f t="shared" si="1269"/>
        <v>#VALUE!</v>
      </c>
      <c r="D8863" s="44" t="e">
        <f t="shared" si="1270"/>
        <v>#VALUE!</v>
      </c>
      <c r="E8863" s="38">
        <f>'.CSV Keysight'!C8919</f>
        <v>0</v>
      </c>
      <c r="F8863" s="38">
        <f>'.CSV Keysight'!D8919</f>
        <v>0</v>
      </c>
      <c r="G8863" s="38">
        <f>'.CSV Keysight'!E8919</f>
        <v>0</v>
      </c>
      <c r="J8863" s="29">
        <f t="shared" si="1275"/>
        <v>53349</v>
      </c>
      <c r="K8863" s="38" t="e">
        <f t="shared" si="1271"/>
        <v>#N/A</v>
      </c>
      <c r="L8863" s="38" t="e">
        <f t="shared" si="1272"/>
        <v>#N/A</v>
      </c>
      <c r="M8863" s="38" t="e">
        <f t="shared" si="1273"/>
        <v>#N/A</v>
      </c>
      <c r="O8863" s="46" t="e">
        <f t="shared" si="1274"/>
        <v>#N/A</v>
      </c>
      <c r="P8863" s="46" t="e">
        <f t="shared" si="1274"/>
        <v>#N/A</v>
      </c>
      <c r="Q8863" s="46" t="e">
        <f t="shared" si="1274"/>
        <v>#N/A</v>
      </c>
    </row>
    <row r="8864">
      <c r="A8864" s="43">
        <f>'.CSV Keysight'!A8920</f>
        <v>0</v>
      </c>
      <c r="B8864" s="43" t="str">
        <f t="shared" si="1268"/>
        <v/>
      </c>
      <c r="C8864" s="44" t="e">
        <f t="shared" si="1269"/>
        <v>#VALUE!</v>
      </c>
      <c r="D8864" s="44" t="e">
        <f t="shared" si="1270"/>
        <v>#VALUE!</v>
      </c>
      <c r="E8864" s="38">
        <f>'.CSV Keysight'!C8920</f>
        <v>0</v>
      </c>
      <c r="F8864" s="38">
        <f>'.CSV Keysight'!D8920</f>
        <v>0</v>
      </c>
      <c r="G8864" s="38">
        <f>'.CSV Keysight'!E8920</f>
        <v>0</v>
      </c>
      <c r="J8864" s="29">
        <f t="shared" si="1275"/>
        <v>53350</v>
      </c>
      <c r="K8864" s="38" t="e">
        <f t="shared" si="1271"/>
        <v>#N/A</v>
      </c>
      <c r="L8864" s="38" t="e">
        <f t="shared" si="1272"/>
        <v>#N/A</v>
      </c>
      <c r="M8864" s="38" t="e">
        <f t="shared" si="1273"/>
        <v>#N/A</v>
      </c>
      <c r="O8864" s="46" t="e">
        <f t="shared" si="1274"/>
        <v>#N/A</v>
      </c>
      <c r="P8864" s="46" t="e">
        <f t="shared" si="1274"/>
        <v>#N/A</v>
      </c>
      <c r="Q8864" s="46" t="e">
        <f t="shared" si="1274"/>
        <v>#N/A</v>
      </c>
    </row>
    <row r="8865">
      <c r="A8865" s="43">
        <f>'.CSV Keysight'!A8921</f>
        <v>0</v>
      </c>
      <c r="B8865" s="43" t="str">
        <f t="shared" si="1268"/>
        <v/>
      </c>
      <c r="C8865" s="44" t="e">
        <f t="shared" si="1269"/>
        <v>#VALUE!</v>
      </c>
      <c r="D8865" s="44" t="e">
        <f t="shared" si="1270"/>
        <v>#VALUE!</v>
      </c>
      <c r="E8865" s="38">
        <f>'.CSV Keysight'!C8921</f>
        <v>0</v>
      </c>
      <c r="F8865" s="38">
        <f>'.CSV Keysight'!D8921</f>
        <v>0</v>
      </c>
      <c r="G8865" s="38">
        <f>'.CSV Keysight'!E8921</f>
        <v>0</v>
      </c>
      <c r="J8865" s="29">
        <f t="shared" si="1275"/>
        <v>53351</v>
      </c>
      <c r="K8865" s="38" t="e">
        <f t="shared" si="1271"/>
        <v>#N/A</v>
      </c>
      <c r="L8865" s="38" t="e">
        <f t="shared" si="1272"/>
        <v>#N/A</v>
      </c>
      <c r="M8865" s="38" t="e">
        <f t="shared" si="1273"/>
        <v>#N/A</v>
      </c>
      <c r="O8865" s="46" t="e">
        <f t="shared" si="1274"/>
        <v>#N/A</v>
      </c>
      <c r="P8865" s="46" t="e">
        <f t="shared" si="1274"/>
        <v>#N/A</v>
      </c>
      <c r="Q8865" s="46" t="e">
        <f t="shared" si="1274"/>
        <v>#N/A</v>
      </c>
    </row>
    <row r="8866">
      <c r="A8866" s="43">
        <f>'.CSV Keysight'!A8922</f>
        <v>0</v>
      </c>
      <c r="B8866" s="43" t="str">
        <f t="shared" si="1268"/>
        <v/>
      </c>
      <c r="C8866" s="44" t="e">
        <f t="shared" si="1269"/>
        <v>#VALUE!</v>
      </c>
      <c r="D8866" s="44" t="e">
        <f t="shared" si="1270"/>
        <v>#VALUE!</v>
      </c>
      <c r="E8866" s="38">
        <f>'.CSV Keysight'!C8922</f>
        <v>0</v>
      </c>
      <c r="F8866" s="38">
        <f>'.CSV Keysight'!D8922</f>
        <v>0</v>
      </c>
      <c r="G8866" s="38">
        <f>'.CSV Keysight'!E8922</f>
        <v>0</v>
      </c>
      <c r="J8866" s="29">
        <f t="shared" si="1275"/>
        <v>53352</v>
      </c>
      <c r="K8866" s="38" t="e">
        <f t="shared" si="1271"/>
        <v>#N/A</v>
      </c>
      <c r="L8866" s="38" t="e">
        <f t="shared" si="1272"/>
        <v>#N/A</v>
      </c>
      <c r="M8866" s="38" t="e">
        <f t="shared" si="1273"/>
        <v>#N/A</v>
      </c>
      <c r="O8866" s="46" t="e">
        <f t="shared" si="1274"/>
        <v>#N/A</v>
      </c>
      <c r="P8866" s="46" t="e">
        <f t="shared" si="1274"/>
        <v>#N/A</v>
      </c>
      <c r="Q8866" s="46" t="e">
        <f t="shared" si="1274"/>
        <v>#N/A</v>
      </c>
    </row>
    <row r="8867">
      <c r="A8867" s="43">
        <f>'.CSV Keysight'!A8923</f>
        <v>0</v>
      </c>
      <c r="B8867" s="43" t="str">
        <f t="shared" si="1268"/>
        <v/>
      </c>
      <c r="C8867" s="44" t="e">
        <f t="shared" si="1269"/>
        <v>#VALUE!</v>
      </c>
      <c r="D8867" s="44" t="e">
        <f t="shared" si="1270"/>
        <v>#VALUE!</v>
      </c>
      <c r="E8867" s="38">
        <f>'.CSV Keysight'!C8923</f>
        <v>0</v>
      </c>
      <c r="F8867" s="38">
        <f>'.CSV Keysight'!D8923</f>
        <v>0</v>
      </c>
      <c r="G8867" s="38">
        <f>'.CSV Keysight'!E8923</f>
        <v>0</v>
      </c>
      <c r="J8867" s="29">
        <f t="shared" si="1275"/>
        <v>53353</v>
      </c>
      <c r="K8867" s="38" t="e">
        <f t="shared" si="1271"/>
        <v>#N/A</v>
      </c>
      <c r="L8867" s="38" t="e">
        <f t="shared" si="1272"/>
        <v>#N/A</v>
      </c>
      <c r="M8867" s="38" t="e">
        <f t="shared" si="1273"/>
        <v>#N/A</v>
      </c>
      <c r="O8867" s="46" t="e">
        <f t="shared" si="1274"/>
        <v>#N/A</v>
      </c>
      <c r="P8867" s="46" t="e">
        <f t="shared" si="1274"/>
        <v>#N/A</v>
      </c>
      <c r="Q8867" s="46" t="e">
        <f t="shared" si="1274"/>
        <v>#N/A</v>
      </c>
    </row>
    <row r="8868">
      <c r="A8868" s="43">
        <f>'.CSV Keysight'!A8924</f>
        <v>0</v>
      </c>
      <c r="B8868" s="43" t="str">
        <f t="shared" si="1268"/>
        <v/>
      </c>
      <c r="C8868" s="44" t="e">
        <f t="shared" si="1269"/>
        <v>#VALUE!</v>
      </c>
      <c r="D8868" s="44" t="e">
        <f t="shared" si="1270"/>
        <v>#VALUE!</v>
      </c>
      <c r="E8868" s="38">
        <f>'.CSV Keysight'!C8924</f>
        <v>0</v>
      </c>
      <c r="F8868" s="38">
        <f>'.CSV Keysight'!D8924</f>
        <v>0</v>
      </c>
      <c r="G8868" s="38">
        <f>'.CSV Keysight'!E8924</f>
        <v>0</v>
      </c>
      <c r="J8868" s="29">
        <f t="shared" si="1275"/>
        <v>53354</v>
      </c>
      <c r="K8868" s="38" t="e">
        <f t="shared" si="1271"/>
        <v>#N/A</v>
      </c>
      <c r="L8868" s="38" t="e">
        <f t="shared" si="1272"/>
        <v>#N/A</v>
      </c>
      <c r="M8868" s="38" t="e">
        <f t="shared" si="1273"/>
        <v>#N/A</v>
      </c>
      <c r="O8868" s="46" t="e">
        <f t="shared" si="1274"/>
        <v>#N/A</v>
      </c>
      <c r="P8868" s="46" t="e">
        <f t="shared" si="1274"/>
        <v>#N/A</v>
      </c>
      <c r="Q8868" s="46" t="e">
        <f t="shared" si="1274"/>
        <v>#N/A</v>
      </c>
    </row>
    <row r="8869">
      <c r="A8869" s="43">
        <f>'.CSV Keysight'!A8925</f>
        <v>0</v>
      </c>
      <c r="B8869" s="43" t="str">
        <f t="shared" si="1268"/>
        <v/>
      </c>
      <c r="C8869" s="44" t="e">
        <f t="shared" si="1269"/>
        <v>#VALUE!</v>
      </c>
      <c r="D8869" s="44" t="e">
        <f t="shared" si="1270"/>
        <v>#VALUE!</v>
      </c>
      <c r="E8869" s="38">
        <f>'.CSV Keysight'!C8925</f>
        <v>0</v>
      </c>
      <c r="F8869" s="38">
        <f>'.CSV Keysight'!D8925</f>
        <v>0</v>
      </c>
      <c r="G8869" s="38">
        <f>'.CSV Keysight'!E8925</f>
        <v>0</v>
      </c>
      <c r="J8869" s="29">
        <f t="shared" si="1275"/>
        <v>53355</v>
      </c>
      <c r="K8869" s="38" t="e">
        <f t="shared" si="1271"/>
        <v>#N/A</v>
      </c>
      <c r="L8869" s="38" t="e">
        <f t="shared" si="1272"/>
        <v>#N/A</v>
      </c>
      <c r="M8869" s="38" t="e">
        <f t="shared" si="1273"/>
        <v>#N/A</v>
      </c>
      <c r="O8869" s="46" t="e">
        <f t="shared" si="1274"/>
        <v>#N/A</v>
      </c>
      <c r="P8869" s="46" t="e">
        <f t="shared" si="1274"/>
        <v>#N/A</v>
      </c>
      <c r="Q8869" s="46" t="e">
        <f t="shared" si="1274"/>
        <v>#N/A</v>
      </c>
    </row>
    <row r="8870">
      <c r="A8870" s="43">
        <f>'.CSV Keysight'!A8926</f>
        <v>0</v>
      </c>
      <c r="B8870" s="43" t="str">
        <f t="shared" si="1268"/>
        <v/>
      </c>
      <c r="C8870" s="44" t="e">
        <f t="shared" si="1269"/>
        <v>#VALUE!</v>
      </c>
      <c r="D8870" s="44" t="e">
        <f t="shared" si="1270"/>
        <v>#VALUE!</v>
      </c>
      <c r="E8870" s="38">
        <f>'.CSV Keysight'!C8926</f>
        <v>0</v>
      </c>
      <c r="F8870" s="38">
        <f>'.CSV Keysight'!D8926</f>
        <v>0</v>
      </c>
      <c r="G8870" s="38">
        <f>'.CSV Keysight'!E8926</f>
        <v>0</v>
      </c>
      <c r="J8870" s="29">
        <f t="shared" si="1275"/>
        <v>53356</v>
      </c>
      <c r="K8870" s="38" t="e">
        <f t="shared" si="1271"/>
        <v>#N/A</v>
      </c>
      <c r="L8870" s="38" t="e">
        <f t="shared" si="1272"/>
        <v>#N/A</v>
      </c>
      <c r="M8870" s="38" t="e">
        <f t="shared" si="1273"/>
        <v>#N/A</v>
      </c>
      <c r="O8870" s="46" t="e">
        <f t="shared" si="1274"/>
        <v>#N/A</v>
      </c>
      <c r="P8870" s="46" t="e">
        <f t="shared" si="1274"/>
        <v>#N/A</v>
      </c>
      <c r="Q8870" s="46" t="e">
        <f t="shared" si="1274"/>
        <v>#N/A</v>
      </c>
    </row>
    <row r="8871">
      <c r="A8871" s="43">
        <f>'.CSV Keysight'!A8927</f>
        <v>0</v>
      </c>
      <c r="B8871" s="43" t="str">
        <f t="shared" si="1268"/>
        <v/>
      </c>
      <c r="C8871" s="44" t="e">
        <f t="shared" si="1269"/>
        <v>#VALUE!</v>
      </c>
      <c r="D8871" s="44" t="e">
        <f t="shared" si="1270"/>
        <v>#VALUE!</v>
      </c>
      <c r="E8871" s="38">
        <f>'.CSV Keysight'!C8927</f>
        <v>0</v>
      </c>
      <c r="F8871" s="38">
        <f>'.CSV Keysight'!D8927</f>
        <v>0</v>
      </c>
      <c r="G8871" s="38">
        <f>'.CSV Keysight'!E8927</f>
        <v>0</v>
      </c>
      <c r="J8871" s="29">
        <f t="shared" si="1275"/>
        <v>53357</v>
      </c>
      <c r="K8871" s="38" t="e">
        <f t="shared" si="1271"/>
        <v>#N/A</v>
      </c>
      <c r="L8871" s="38" t="e">
        <f t="shared" si="1272"/>
        <v>#N/A</v>
      </c>
      <c r="M8871" s="38" t="e">
        <f t="shared" si="1273"/>
        <v>#N/A</v>
      </c>
      <c r="O8871" s="46" t="e">
        <f t="shared" si="1274"/>
        <v>#N/A</v>
      </c>
      <c r="P8871" s="46" t="e">
        <f t="shared" si="1274"/>
        <v>#N/A</v>
      </c>
      <c r="Q8871" s="46" t="e">
        <f t="shared" si="1274"/>
        <v>#N/A</v>
      </c>
    </row>
    <row r="8872">
      <c r="A8872" s="43">
        <f>'.CSV Keysight'!A8928</f>
        <v>0</v>
      </c>
      <c r="B8872" s="43" t="str">
        <f t="shared" si="1268"/>
        <v/>
      </c>
      <c r="C8872" s="44" t="e">
        <f t="shared" si="1269"/>
        <v>#VALUE!</v>
      </c>
      <c r="D8872" s="44" t="e">
        <f t="shared" si="1270"/>
        <v>#VALUE!</v>
      </c>
      <c r="E8872" s="38">
        <f>'.CSV Keysight'!C8928</f>
        <v>0</v>
      </c>
      <c r="F8872" s="38">
        <f>'.CSV Keysight'!D8928</f>
        <v>0</v>
      </c>
      <c r="G8872" s="38">
        <f>'.CSV Keysight'!E8928</f>
        <v>0</v>
      </c>
      <c r="J8872" s="29">
        <f t="shared" si="1275"/>
        <v>53358</v>
      </c>
      <c r="K8872" s="38" t="e">
        <f t="shared" si="1271"/>
        <v>#N/A</v>
      </c>
      <c r="L8872" s="38" t="e">
        <f t="shared" si="1272"/>
        <v>#N/A</v>
      </c>
      <c r="M8872" s="38" t="e">
        <f t="shared" si="1273"/>
        <v>#N/A</v>
      </c>
      <c r="O8872" s="46" t="e">
        <f t="shared" si="1274"/>
        <v>#N/A</v>
      </c>
      <c r="P8872" s="46" t="e">
        <f t="shared" si="1274"/>
        <v>#N/A</v>
      </c>
      <c r="Q8872" s="46" t="e">
        <f t="shared" si="1274"/>
        <v>#N/A</v>
      </c>
    </row>
    <row r="8873">
      <c r="A8873" s="43">
        <f>'.CSV Keysight'!A8929</f>
        <v>0</v>
      </c>
      <c r="B8873" s="43" t="str">
        <f t="shared" si="1268"/>
        <v/>
      </c>
      <c r="C8873" s="44" t="e">
        <f t="shared" si="1269"/>
        <v>#VALUE!</v>
      </c>
      <c r="D8873" s="44" t="e">
        <f t="shared" si="1270"/>
        <v>#VALUE!</v>
      </c>
      <c r="E8873" s="38">
        <f>'.CSV Keysight'!C8929</f>
        <v>0</v>
      </c>
      <c r="F8873" s="38">
        <f>'.CSV Keysight'!D8929</f>
        <v>0</v>
      </c>
      <c r="G8873" s="38">
        <f>'.CSV Keysight'!E8929</f>
        <v>0</v>
      </c>
      <c r="J8873" s="29">
        <f t="shared" si="1275"/>
        <v>53359</v>
      </c>
      <c r="K8873" s="38" t="e">
        <f t="shared" si="1271"/>
        <v>#N/A</v>
      </c>
      <c r="L8873" s="38" t="e">
        <f t="shared" si="1272"/>
        <v>#N/A</v>
      </c>
      <c r="M8873" s="38" t="e">
        <f t="shared" si="1273"/>
        <v>#N/A</v>
      </c>
      <c r="O8873" s="46" t="e">
        <f t="shared" si="1274"/>
        <v>#N/A</v>
      </c>
      <c r="P8873" s="46" t="e">
        <f t="shared" si="1274"/>
        <v>#N/A</v>
      </c>
      <c r="Q8873" s="46" t="e">
        <f t="shared" si="1274"/>
        <v>#N/A</v>
      </c>
    </row>
    <row r="8874">
      <c r="A8874" s="43">
        <f>'.CSV Keysight'!A8930</f>
        <v>0</v>
      </c>
      <c r="B8874" s="43" t="str">
        <f t="shared" si="1268"/>
        <v/>
      </c>
      <c r="C8874" s="44" t="e">
        <f t="shared" si="1269"/>
        <v>#VALUE!</v>
      </c>
      <c r="D8874" s="44" t="e">
        <f t="shared" si="1270"/>
        <v>#VALUE!</v>
      </c>
      <c r="E8874" s="38">
        <f>'.CSV Keysight'!C8930</f>
        <v>0</v>
      </c>
      <c r="F8874" s="38">
        <f>'.CSV Keysight'!D8930</f>
        <v>0</v>
      </c>
      <c r="G8874" s="38">
        <f>'.CSV Keysight'!E8930</f>
        <v>0</v>
      </c>
      <c r="J8874" s="29">
        <f t="shared" si="1275"/>
        <v>53360</v>
      </c>
      <c r="K8874" s="38" t="e">
        <f t="shared" si="1271"/>
        <v>#N/A</v>
      </c>
      <c r="L8874" s="38" t="e">
        <f t="shared" si="1272"/>
        <v>#N/A</v>
      </c>
      <c r="M8874" s="38" t="e">
        <f t="shared" si="1273"/>
        <v>#N/A</v>
      </c>
      <c r="O8874" s="46" t="e">
        <f t="shared" si="1274"/>
        <v>#N/A</v>
      </c>
      <c r="P8874" s="46" t="e">
        <f t="shared" si="1274"/>
        <v>#N/A</v>
      </c>
      <c r="Q8874" s="46" t="e">
        <f t="shared" si="1274"/>
        <v>#N/A</v>
      </c>
    </row>
    <row r="8875">
      <c r="A8875" s="43">
        <f>'.CSV Keysight'!A8931</f>
        <v>0</v>
      </c>
      <c r="B8875" s="43" t="str">
        <f t="shared" si="1268"/>
        <v/>
      </c>
      <c r="C8875" s="44" t="e">
        <f t="shared" si="1269"/>
        <v>#VALUE!</v>
      </c>
      <c r="D8875" s="44" t="e">
        <f t="shared" si="1270"/>
        <v>#VALUE!</v>
      </c>
      <c r="E8875" s="38">
        <f>'.CSV Keysight'!C8931</f>
        <v>0</v>
      </c>
      <c r="F8875" s="38">
        <f>'.CSV Keysight'!D8931</f>
        <v>0</v>
      </c>
      <c r="G8875" s="38">
        <f>'.CSV Keysight'!E8931</f>
        <v>0</v>
      </c>
      <c r="J8875" s="29">
        <f t="shared" si="1275"/>
        <v>53361</v>
      </c>
      <c r="K8875" s="38" t="e">
        <f t="shared" si="1271"/>
        <v>#N/A</v>
      </c>
      <c r="L8875" s="38" t="e">
        <f t="shared" si="1272"/>
        <v>#N/A</v>
      </c>
      <c r="M8875" s="38" t="e">
        <f t="shared" si="1273"/>
        <v>#N/A</v>
      </c>
      <c r="O8875" s="46" t="e">
        <f t="shared" si="1274"/>
        <v>#N/A</v>
      </c>
      <c r="P8875" s="46" t="e">
        <f t="shared" si="1274"/>
        <v>#N/A</v>
      </c>
      <c r="Q8875" s="46" t="e">
        <f t="shared" si="1274"/>
        <v>#N/A</v>
      </c>
    </row>
    <row r="8876">
      <c r="A8876" s="43">
        <f>'.CSV Keysight'!A8932</f>
        <v>0</v>
      </c>
      <c r="B8876" s="43" t="str">
        <f t="shared" si="1268"/>
        <v/>
      </c>
      <c r="C8876" s="44" t="e">
        <f t="shared" si="1269"/>
        <v>#VALUE!</v>
      </c>
      <c r="D8876" s="44" t="e">
        <f t="shared" si="1270"/>
        <v>#VALUE!</v>
      </c>
      <c r="E8876" s="38">
        <f>'.CSV Keysight'!C8932</f>
        <v>0</v>
      </c>
      <c r="F8876" s="38">
        <f>'.CSV Keysight'!D8932</f>
        <v>0</v>
      </c>
      <c r="G8876" s="38">
        <f>'.CSV Keysight'!E8932</f>
        <v>0</v>
      </c>
      <c r="J8876" s="29">
        <f t="shared" si="1275"/>
        <v>53362</v>
      </c>
      <c r="K8876" s="38" t="e">
        <f t="shared" si="1271"/>
        <v>#N/A</v>
      </c>
      <c r="L8876" s="38" t="e">
        <f t="shared" si="1272"/>
        <v>#N/A</v>
      </c>
      <c r="M8876" s="38" t="e">
        <f t="shared" si="1273"/>
        <v>#N/A</v>
      </c>
      <c r="O8876" s="46" t="e">
        <f t="shared" si="1274"/>
        <v>#N/A</v>
      </c>
      <c r="P8876" s="46" t="e">
        <f t="shared" si="1274"/>
        <v>#N/A</v>
      </c>
      <c r="Q8876" s="46" t="e">
        <f t="shared" si="1274"/>
        <v>#N/A</v>
      </c>
    </row>
    <row r="8877">
      <c r="A8877" s="43">
        <f>'.CSV Keysight'!A8933</f>
        <v>0</v>
      </c>
      <c r="B8877" s="43" t="str">
        <f t="shared" si="1268"/>
        <v/>
      </c>
      <c r="C8877" s="44" t="e">
        <f t="shared" si="1269"/>
        <v>#VALUE!</v>
      </c>
      <c r="D8877" s="44" t="e">
        <f t="shared" si="1270"/>
        <v>#VALUE!</v>
      </c>
      <c r="E8877" s="38">
        <f>'.CSV Keysight'!C8933</f>
        <v>0</v>
      </c>
      <c r="F8877" s="38">
        <f>'.CSV Keysight'!D8933</f>
        <v>0</v>
      </c>
      <c r="G8877" s="38">
        <f>'.CSV Keysight'!E8933</f>
        <v>0</v>
      </c>
      <c r="J8877" s="29">
        <f t="shared" si="1275"/>
        <v>53363</v>
      </c>
      <c r="K8877" s="38" t="e">
        <f t="shared" si="1271"/>
        <v>#N/A</v>
      </c>
      <c r="L8877" s="38" t="e">
        <f t="shared" si="1272"/>
        <v>#N/A</v>
      </c>
      <c r="M8877" s="38" t="e">
        <f t="shared" si="1273"/>
        <v>#N/A</v>
      </c>
      <c r="O8877" s="46" t="e">
        <f t="shared" si="1274"/>
        <v>#N/A</v>
      </c>
      <c r="P8877" s="46" t="e">
        <f t="shared" si="1274"/>
        <v>#N/A</v>
      </c>
      <c r="Q8877" s="46" t="e">
        <f t="shared" si="1274"/>
        <v>#N/A</v>
      </c>
    </row>
    <row r="8878">
      <c r="A8878" s="43">
        <f>'.CSV Keysight'!A8934</f>
        <v>0</v>
      </c>
      <c r="B8878" s="43" t="str">
        <f t="shared" si="1268"/>
        <v/>
      </c>
      <c r="C8878" s="44" t="e">
        <f t="shared" si="1269"/>
        <v>#VALUE!</v>
      </c>
      <c r="D8878" s="44" t="e">
        <f t="shared" si="1270"/>
        <v>#VALUE!</v>
      </c>
      <c r="E8878" s="38">
        <f>'.CSV Keysight'!C8934</f>
        <v>0</v>
      </c>
      <c r="F8878" s="38">
        <f>'.CSV Keysight'!D8934</f>
        <v>0</v>
      </c>
      <c r="G8878" s="38">
        <f>'.CSV Keysight'!E8934</f>
        <v>0</v>
      </c>
      <c r="J8878" s="29">
        <f t="shared" si="1275"/>
        <v>53364</v>
      </c>
      <c r="K8878" s="38" t="e">
        <f t="shared" si="1271"/>
        <v>#N/A</v>
      </c>
      <c r="L8878" s="38" t="e">
        <f t="shared" si="1272"/>
        <v>#N/A</v>
      </c>
      <c r="M8878" s="38" t="e">
        <f t="shared" si="1273"/>
        <v>#N/A</v>
      </c>
      <c r="O8878" s="46" t="e">
        <f t="shared" si="1274"/>
        <v>#N/A</v>
      </c>
      <c r="P8878" s="46" t="e">
        <f t="shared" si="1274"/>
        <v>#N/A</v>
      </c>
      <c r="Q8878" s="46" t="e">
        <f t="shared" si="1274"/>
        <v>#N/A</v>
      </c>
    </row>
    <row r="8879">
      <c r="A8879" s="43">
        <f>'.CSV Keysight'!A8935</f>
        <v>0</v>
      </c>
      <c r="B8879" s="43" t="str">
        <f t="shared" si="1268"/>
        <v/>
      </c>
      <c r="C8879" s="44" t="e">
        <f t="shared" si="1269"/>
        <v>#VALUE!</v>
      </c>
      <c r="D8879" s="44" t="e">
        <f t="shared" si="1270"/>
        <v>#VALUE!</v>
      </c>
      <c r="E8879" s="38">
        <f>'.CSV Keysight'!C8935</f>
        <v>0</v>
      </c>
      <c r="F8879" s="38">
        <f>'.CSV Keysight'!D8935</f>
        <v>0</v>
      </c>
      <c r="G8879" s="38">
        <f>'.CSV Keysight'!E8935</f>
        <v>0</v>
      </c>
      <c r="J8879" s="29">
        <f t="shared" si="1275"/>
        <v>53365</v>
      </c>
      <c r="K8879" s="38" t="e">
        <f t="shared" si="1271"/>
        <v>#N/A</v>
      </c>
      <c r="L8879" s="38" t="e">
        <f t="shared" si="1272"/>
        <v>#N/A</v>
      </c>
      <c r="M8879" s="38" t="e">
        <f t="shared" si="1273"/>
        <v>#N/A</v>
      </c>
      <c r="O8879" s="46" t="e">
        <f t="shared" si="1274"/>
        <v>#N/A</v>
      </c>
      <c r="P8879" s="46" t="e">
        <f t="shared" si="1274"/>
        <v>#N/A</v>
      </c>
      <c r="Q8879" s="46" t="e">
        <f t="shared" si="1274"/>
        <v>#N/A</v>
      </c>
    </row>
    <row r="8880">
      <c r="A8880" s="43">
        <f>'.CSV Keysight'!A8936</f>
        <v>0</v>
      </c>
      <c r="B8880" s="43" t="str">
        <f t="shared" si="1268"/>
        <v/>
      </c>
      <c r="C8880" s="44" t="e">
        <f t="shared" si="1269"/>
        <v>#VALUE!</v>
      </c>
      <c r="D8880" s="44" t="e">
        <f t="shared" si="1270"/>
        <v>#VALUE!</v>
      </c>
      <c r="E8880" s="38">
        <f>'.CSV Keysight'!C8936</f>
        <v>0</v>
      </c>
      <c r="F8880" s="38">
        <f>'.CSV Keysight'!D8936</f>
        <v>0</v>
      </c>
      <c r="G8880" s="38">
        <f>'.CSV Keysight'!E8936</f>
        <v>0</v>
      </c>
      <c r="J8880" s="29">
        <f t="shared" si="1275"/>
        <v>53366</v>
      </c>
      <c r="K8880" s="38" t="e">
        <f t="shared" si="1271"/>
        <v>#N/A</v>
      </c>
      <c r="L8880" s="38" t="e">
        <f t="shared" si="1272"/>
        <v>#N/A</v>
      </c>
      <c r="M8880" s="38" t="e">
        <f t="shared" si="1273"/>
        <v>#N/A</v>
      </c>
      <c r="O8880" s="46" t="e">
        <f t="shared" si="1274"/>
        <v>#N/A</v>
      </c>
      <c r="P8880" s="46" t="e">
        <f t="shared" si="1274"/>
        <v>#N/A</v>
      </c>
      <c r="Q8880" s="46" t="e">
        <f t="shared" si="1274"/>
        <v>#N/A</v>
      </c>
    </row>
    <row r="8881">
      <c r="A8881" s="43">
        <f>'.CSV Keysight'!A8937</f>
        <v>0</v>
      </c>
      <c r="B8881" s="43" t="str">
        <f t="shared" si="1268"/>
        <v/>
      </c>
      <c r="C8881" s="44" t="e">
        <f t="shared" si="1269"/>
        <v>#VALUE!</v>
      </c>
      <c r="D8881" s="44" t="e">
        <f t="shared" si="1270"/>
        <v>#VALUE!</v>
      </c>
      <c r="E8881" s="38">
        <f>'.CSV Keysight'!C8937</f>
        <v>0</v>
      </c>
      <c r="F8881" s="38">
        <f>'.CSV Keysight'!D8937</f>
        <v>0</v>
      </c>
      <c r="G8881" s="38">
        <f>'.CSV Keysight'!E8937</f>
        <v>0</v>
      </c>
      <c r="J8881" s="29">
        <f t="shared" si="1275"/>
        <v>53367</v>
      </c>
      <c r="K8881" s="38" t="e">
        <f t="shared" si="1271"/>
        <v>#N/A</v>
      </c>
      <c r="L8881" s="38" t="e">
        <f t="shared" si="1272"/>
        <v>#N/A</v>
      </c>
      <c r="M8881" s="38" t="e">
        <f t="shared" si="1273"/>
        <v>#N/A</v>
      </c>
      <c r="O8881" s="46" t="e">
        <f t="shared" si="1274"/>
        <v>#N/A</v>
      </c>
      <c r="P8881" s="46" t="e">
        <f t="shared" si="1274"/>
        <v>#N/A</v>
      </c>
      <c r="Q8881" s="46" t="e">
        <f t="shared" si="1274"/>
        <v>#N/A</v>
      </c>
    </row>
    <row r="8882">
      <c r="A8882" s="43">
        <f>'.CSV Keysight'!A8938</f>
        <v>0</v>
      </c>
      <c r="B8882" s="43" t="str">
        <f t="shared" si="1268"/>
        <v/>
      </c>
      <c r="C8882" s="44" t="e">
        <f t="shared" si="1269"/>
        <v>#VALUE!</v>
      </c>
      <c r="D8882" s="44" t="e">
        <f t="shared" si="1270"/>
        <v>#VALUE!</v>
      </c>
      <c r="E8882" s="38">
        <f>'.CSV Keysight'!C8938</f>
        <v>0</v>
      </c>
      <c r="F8882" s="38">
        <f>'.CSV Keysight'!D8938</f>
        <v>0</v>
      </c>
      <c r="G8882" s="38">
        <f>'.CSV Keysight'!E8938</f>
        <v>0</v>
      </c>
      <c r="J8882" s="29">
        <f t="shared" si="1275"/>
        <v>53368</v>
      </c>
      <c r="K8882" s="38" t="e">
        <f t="shared" si="1271"/>
        <v>#N/A</v>
      </c>
      <c r="L8882" s="38" t="e">
        <f t="shared" si="1272"/>
        <v>#N/A</v>
      </c>
      <c r="M8882" s="38" t="e">
        <f t="shared" si="1273"/>
        <v>#N/A</v>
      </c>
      <c r="O8882" s="46" t="e">
        <f t="shared" si="1274"/>
        <v>#N/A</v>
      </c>
      <c r="P8882" s="46" t="e">
        <f t="shared" si="1274"/>
        <v>#N/A</v>
      </c>
      <c r="Q8882" s="46" t="e">
        <f t="shared" si="1274"/>
        <v>#N/A</v>
      </c>
    </row>
    <row r="8883">
      <c r="A8883" s="43">
        <f>'.CSV Keysight'!A8939</f>
        <v>0</v>
      </c>
      <c r="B8883" s="43" t="str">
        <f t="shared" si="1268"/>
        <v/>
      </c>
      <c r="C8883" s="44" t="e">
        <f t="shared" si="1269"/>
        <v>#VALUE!</v>
      </c>
      <c r="D8883" s="44" t="e">
        <f t="shared" si="1270"/>
        <v>#VALUE!</v>
      </c>
      <c r="E8883" s="38">
        <f>'.CSV Keysight'!C8939</f>
        <v>0</v>
      </c>
      <c r="F8883" s="38">
        <f>'.CSV Keysight'!D8939</f>
        <v>0</v>
      </c>
      <c r="G8883" s="38">
        <f>'.CSV Keysight'!E8939</f>
        <v>0</v>
      </c>
      <c r="J8883" s="29">
        <f t="shared" si="1275"/>
        <v>53369</v>
      </c>
      <c r="K8883" s="38" t="e">
        <f t="shared" si="1271"/>
        <v>#N/A</v>
      </c>
      <c r="L8883" s="38" t="e">
        <f t="shared" si="1272"/>
        <v>#N/A</v>
      </c>
      <c r="M8883" s="38" t="e">
        <f t="shared" si="1273"/>
        <v>#N/A</v>
      </c>
      <c r="O8883" s="46" t="e">
        <f t="shared" si="1274"/>
        <v>#N/A</v>
      </c>
      <c r="P8883" s="46" t="e">
        <f t="shared" si="1274"/>
        <v>#N/A</v>
      </c>
      <c r="Q8883" s="46" t="e">
        <f t="shared" si="1274"/>
        <v>#N/A</v>
      </c>
    </row>
    <row r="8884">
      <c r="A8884" s="43">
        <f>'.CSV Keysight'!A8940</f>
        <v>0</v>
      </c>
      <c r="B8884" s="43" t="str">
        <f t="shared" si="1268"/>
        <v/>
      </c>
      <c r="C8884" s="44" t="e">
        <f t="shared" si="1269"/>
        <v>#VALUE!</v>
      </c>
      <c r="D8884" s="44" t="e">
        <f t="shared" si="1270"/>
        <v>#VALUE!</v>
      </c>
      <c r="E8884" s="38">
        <f>'.CSV Keysight'!C8940</f>
        <v>0</v>
      </c>
      <c r="F8884" s="38">
        <f>'.CSV Keysight'!D8940</f>
        <v>0</v>
      </c>
      <c r="G8884" s="38">
        <f>'.CSV Keysight'!E8940</f>
        <v>0</v>
      </c>
      <c r="J8884" s="29">
        <f t="shared" si="1275"/>
        <v>53370</v>
      </c>
      <c r="K8884" s="38" t="e">
        <f t="shared" si="1271"/>
        <v>#N/A</v>
      </c>
      <c r="L8884" s="38" t="e">
        <f t="shared" si="1272"/>
        <v>#N/A</v>
      </c>
      <c r="M8884" s="38" t="e">
        <f t="shared" si="1273"/>
        <v>#N/A</v>
      </c>
      <c r="O8884" s="46" t="e">
        <f t="shared" si="1274"/>
        <v>#N/A</v>
      </c>
      <c r="P8884" s="46" t="e">
        <f t="shared" si="1274"/>
        <v>#N/A</v>
      </c>
      <c r="Q8884" s="46" t="e">
        <f t="shared" si="1274"/>
        <v>#N/A</v>
      </c>
    </row>
    <row r="8885">
      <c r="A8885" s="43">
        <f>'.CSV Keysight'!A8941</f>
        <v>0</v>
      </c>
      <c r="B8885" s="43" t="str">
        <f t="shared" si="1268"/>
        <v/>
      </c>
      <c r="C8885" s="44" t="e">
        <f t="shared" si="1269"/>
        <v>#VALUE!</v>
      </c>
      <c r="D8885" s="44" t="e">
        <f t="shared" si="1270"/>
        <v>#VALUE!</v>
      </c>
      <c r="E8885" s="38">
        <f>'.CSV Keysight'!C8941</f>
        <v>0</v>
      </c>
      <c r="F8885" s="38">
        <f>'.CSV Keysight'!D8941</f>
        <v>0</v>
      </c>
      <c r="G8885" s="38">
        <f>'.CSV Keysight'!E8941</f>
        <v>0</v>
      </c>
      <c r="J8885" s="29">
        <f t="shared" si="1275"/>
        <v>53371</v>
      </c>
      <c r="K8885" s="38" t="e">
        <f t="shared" si="1271"/>
        <v>#N/A</v>
      </c>
      <c r="L8885" s="38" t="e">
        <f t="shared" si="1272"/>
        <v>#N/A</v>
      </c>
      <c r="M8885" s="38" t="e">
        <f t="shared" si="1273"/>
        <v>#N/A</v>
      </c>
      <c r="O8885" s="46" t="e">
        <f t="shared" si="1274"/>
        <v>#N/A</v>
      </c>
      <c r="P8885" s="46" t="e">
        <f t="shared" si="1274"/>
        <v>#N/A</v>
      </c>
      <c r="Q8885" s="46" t="e">
        <f t="shared" si="1274"/>
        <v>#N/A</v>
      </c>
    </row>
    <row r="8886">
      <c r="A8886" s="43">
        <f>'.CSV Keysight'!A8942</f>
        <v>0</v>
      </c>
      <c r="B8886" s="43" t="str">
        <f t="shared" si="1268"/>
        <v/>
      </c>
      <c r="C8886" s="44" t="e">
        <f t="shared" si="1269"/>
        <v>#VALUE!</v>
      </c>
      <c r="D8886" s="44" t="e">
        <f t="shared" si="1270"/>
        <v>#VALUE!</v>
      </c>
      <c r="E8886" s="38">
        <f>'.CSV Keysight'!C8942</f>
        <v>0</v>
      </c>
      <c r="F8886" s="38">
        <f>'.CSV Keysight'!D8942</f>
        <v>0</v>
      </c>
      <c r="G8886" s="38">
        <f>'.CSV Keysight'!E8942</f>
        <v>0</v>
      </c>
      <c r="J8886" s="29">
        <f t="shared" si="1275"/>
        <v>53372</v>
      </c>
      <c r="K8886" s="38" t="e">
        <f t="shared" si="1271"/>
        <v>#N/A</v>
      </c>
      <c r="L8886" s="38" t="e">
        <f t="shared" si="1272"/>
        <v>#N/A</v>
      </c>
      <c r="M8886" s="38" t="e">
        <f t="shared" si="1273"/>
        <v>#N/A</v>
      </c>
      <c r="O8886" s="46" t="e">
        <f t="shared" si="1274"/>
        <v>#N/A</v>
      </c>
      <c r="P8886" s="46" t="e">
        <f t="shared" si="1274"/>
        <v>#N/A</v>
      </c>
      <c r="Q8886" s="46" t="e">
        <f t="shared" si="1274"/>
        <v>#N/A</v>
      </c>
    </row>
    <row r="8887">
      <c r="A8887" s="43">
        <f>'.CSV Keysight'!A8943</f>
        <v>0</v>
      </c>
      <c r="B8887" s="43" t="str">
        <f t="shared" si="1268"/>
        <v/>
      </c>
      <c r="C8887" s="44" t="e">
        <f t="shared" si="1269"/>
        <v>#VALUE!</v>
      </c>
      <c r="D8887" s="44" t="e">
        <f t="shared" si="1270"/>
        <v>#VALUE!</v>
      </c>
      <c r="E8887" s="38">
        <f>'.CSV Keysight'!C8943</f>
        <v>0</v>
      </c>
      <c r="F8887" s="38">
        <f>'.CSV Keysight'!D8943</f>
        <v>0</v>
      </c>
      <c r="G8887" s="38">
        <f>'.CSV Keysight'!E8943</f>
        <v>0</v>
      </c>
      <c r="J8887" s="29">
        <f t="shared" si="1275"/>
        <v>53373</v>
      </c>
      <c r="K8887" s="38" t="e">
        <f t="shared" si="1271"/>
        <v>#N/A</v>
      </c>
      <c r="L8887" s="38" t="e">
        <f t="shared" si="1272"/>
        <v>#N/A</v>
      </c>
      <c r="M8887" s="38" t="e">
        <f t="shared" si="1273"/>
        <v>#N/A</v>
      </c>
      <c r="O8887" s="46" t="e">
        <f t="shared" si="1274"/>
        <v>#N/A</v>
      </c>
      <c r="P8887" s="46" t="e">
        <f t="shared" si="1274"/>
        <v>#N/A</v>
      </c>
      <c r="Q8887" s="46" t="e">
        <f t="shared" si="1274"/>
        <v>#N/A</v>
      </c>
    </row>
    <row r="8888">
      <c r="A8888" s="43">
        <f>'.CSV Keysight'!A8944</f>
        <v>0</v>
      </c>
      <c r="B8888" s="43" t="str">
        <f t="shared" si="1268"/>
        <v/>
      </c>
      <c r="C8888" s="44" t="e">
        <f t="shared" si="1269"/>
        <v>#VALUE!</v>
      </c>
      <c r="D8888" s="44" t="e">
        <f t="shared" si="1270"/>
        <v>#VALUE!</v>
      </c>
      <c r="E8888" s="38">
        <f>'.CSV Keysight'!C8944</f>
        <v>0</v>
      </c>
      <c r="F8888" s="38">
        <f>'.CSV Keysight'!D8944</f>
        <v>0</v>
      </c>
      <c r="G8888" s="38">
        <f>'.CSV Keysight'!E8944</f>
        <v>0</v>
      </c>
      <c r="J8888" s="29">
        <f t="shared" si="1275"/>
        <v>53374</v>
      </c>
      <c r="K8888" s="38" t="e">
        <f t="shared" si="1271"/>
        <v>#N/A</v>
      </c>
      <c r="L8888" s="38" t="e">
        <f t="shared" si="1272"/>
        <v>#N/A</v>
      </c>
      <c r="M8888" s="38" t="e">
        <f t="shared" si="1273"/>
        <v>#N/A</v>
      </c>
      <c r="O8888" s="46" t="e">
        <f t="shared" si="1274"/>
        <v>#N/A</v>
      </c>
      <c r="P8888" s="46" t="e">
        <f t="shared" si="1274"/>
        <v>#N/A</v>
      </c>
      <c r="Q8888" s="46" t="e">
        <f t="shared" si="1274"/>
        <v>#N/A</v>
      </c>
    </row>
    <row r="8889">
      <c r="A8889" s="43">
        <f>'.CSV Keysight'!A8945</f>
        <v>0</v>
      </c>
      <c r="B8889" s="43" t="str">
        <f t="shared" si="1268"/>
        <v/>
      </c>
      <c r="C8889" s="44" t="e">
        <f t="shared" si="1269"/>
        <v>#VALUE!</v>
      </c>
      <c r="D8889" s="44" t="e">
        <f t="shared" si="1270"/>
        <v>#VALUE!</v>
      </c>
      <c r="E8889" s="38">
        <f>'.CSV Keysight'!C8945</f>
        <v>0</v>
      </c>
      <c r="F8889" s="38">
        <f>'.CSV Keysight'!D8945</f>
        <v>0</v>
      </c>
      <c r="G8889" s="38">
        <f>'.CSV Keysight'!E8945</f>
        <v>0</v>
      </c>
      <c r="J8889" s="29">
        <f t="shared" si="1275"/>
        <v>53375</v>
      </c>
      <c r="K8889" s="38" t="e">
        <f t="shared" si="1271"/>
        <v>#N/A</v>
      </c>
      <c r="L8889" s="38" t="e">
        <f t="shared" si="1272"/>
        <v>#N/A</v>
      </c>
      <c r="M8889" s="38" t="e">
        <f t="shared" si="1273"/>
        <v>#N/A</v>
      </c>
      <c r="O8889" s="46" t="e">
        <f t="shared" si="1274"/>
        <v>#N/A</v>
      </c>
      <c r="P8889" s="46" t="e">
        <f t="shared" si="1274"/>
        <v>#N/A</v>
      </c>
      <c r="Q8889" s="46" t="e">
        <f t="shared" si="1274"/>
        <v>#N/A</v>
      </c>
    </row>
    <row r="8890">
      <c r="A8890" s="43">
        <f>'.CSV Keysight'!A8946</f>
        <v>0</v>
      </c>
      <c r="B8890" s="43" t="str">
        <f t="shared" si="1268"/>
        <v/>
      </c>
      <c r="C8890" s="44" t="e">
        <f t="shared" si="1269"/>
        <v>#VALUE!</v>
      </c>
      <c r="D8890" s="44" t="e">
        <f t="shared" si="1270"/>
        <v>#VALUE!</v>
      </c>
      <c r="E8890" s="38">
        <f>'.CSV Keysight'!C8946</f>
        <v>0</v>
      </c>
      <c r="F8890" s="38">
        <f>'.CSV Keysight'!D8946</f>
        <v>0</v>
      </c>
      <c r="G8890" s="38">
        <f>'.CSV Keysight'!E8946</f>
        <v>0</v>
      </c>
      <c r="J8890" s="29">
        <f t="shared" si="1275"/>
        <v>53376</v>
      </c>
      <c r="K8890" s="38" t="e">
        <f t="shared" si="1271"/>
        <v>#N/A</v>
      </c>
      <c r="L8890" s="38" t="e">
        <f t="shared" si="1272"/>
        <v>#N/A</v>
      </c>
      <c r="M8890" s="38" t="e">
        <f t="shared" si="1273"/>
        <v>#N/A</v>
      </c>
      <c r="O8890" s="46" t="e">
        <f t="shared" si="1274"/>
        <v>#N/A</v>
      </c>
      <c r="P8890" s="46" t="e">
        <f t="shared" si="1274"/>
        <v>#N/A</v>
      </c>
      <c r="Q8890" s="46" t="e">
        <f t="shared" si="1274"/>
        <v>#N/A</v>
      </c>
    </row>
    <row r="8891">
      <c r="A8891" s="43">
        <f>'.CSV Keysight'!A8947</f>
        <v>0</v>
      </c>
      <c r="B8891" s="43" t="str">
        <f t="shared" si="1268"/>
        <v/>
      </c>
      <c r="C8891" s="44" t="e">
        <f t="shared" si="1269"/>
        <v>#VALUE!</v>
      </c>
      <c r="D8891" s="44" t="e">
        <f t="shared" si="1270"/>
        <v>#VALUE!</v>
      </c>
      <c r="E8891" s="38">
        <f>'.CSV Keysight'!C8947</f>
        <v>0</v>
      </c>
      <c r="F8891" s="38">
        <f>'.CSV Keysight'!D8947</f>
        <v>0</v>
      </c>
      <c r="G8891" s="38">
        <f>'.CSV Keysight'!E8947</f>
        <v>0</v>
      </c>
      <c r="J8891" s="29">
        <f t="shared" si="1275"/>
        <v>53377</v>
      </c>
      <c r="K8891" s="38" t="e">
        <f t="shared" si="1271"/>
        <v>#N/A</v>
      </c>
      <c r="L8891" s="38" t="e">
        <f t="shared" si="1272"/>
        <v>#N/A</v>
      </c>
      <c r="M8891" s="38" t="e">
        <f t="shared" si="1273"/>
        <v>#N/A</v>
      </c>
      <c r="O8891" s="46" t="e">
        <f t="shared" si="1274"/>
        <v>#N/A</v>
      </c>
      <c r="P8891" s="46" t="e">
        <f t="shared" si="1274"/>
        <v>#N/A</v>
      </c>
      <c r="Q8891" s="46" t="e">
        <f t="shared" si="1274"/>
        <v>#N/A</v>
      </c>
    </row>
    <row r="8892">
      <c r="A8892" s="43">
        <f>'.CSV Keysight'!A8948</f>
        <v>0</v>
      </c>
      <c r="B8892" s="43" t="str">
        <f t="shared" si="1268"/>
        <v/>
      </c>
      <c r="C8892" s="44" t="e">
        <f t="shared" si="1269"/>
        <v>#VALUE!</v>
      </c>
      <c r="D8892" s="44" t="e">
        <f t="shared" si="1270"/>
        <v>#VALUE!</v>
      </c>
      <c r="E8892" s="38">
        <f>'.CSV Keysight'!C8948</f>
        <v>0</v>
      </c>
      <c r="F8892" s="38">
        <f>'.CSV Keysight'!D8948</f>
        <v>0</v>
      </c>
      <c r="G8892" s="38">
        <f>'.CSV Keysight'!E8948</f>
        <v>0</v>
      </c>
      <c r="J8892" s="29">
        <f t="shared" si="1275"/>
        <v>53378</v>
      </c>
      <c r="K8892" s="38" t="e">
        <f t="shared" si="1271"/>
        <v>#N/A</v>
      </c>
      <c r="L8892" s="38" t="e">
        <f t="shared" si="1272"/>
        <v>#N/A</v>
      </c>
      <c r="M8892" s="38" t="e">
        <f t="shared" si="1273"/>
        <v>#N/A</v>
      </c>
      <c r="O8892" s="46" t="e">
        <f t="shared" si="1274"/>
        <v>#N/A</v>
      </c>
      <c r="P8892" s="46" t="e">
        <f t="shared" si="1274"/>
        <v>#N/A</v>
      </c>
      <c r="Q8892" s="46" t="e">
        <f t="shared" si="1274"/>
        <v>#N/A</v>
      </c>
    </row>
    <row r="8893">
      <c r="A8893" s="43">
        <f>'.CSV Keysight'!A8949</f>
        <v>0</v>
      </c>
      <c r="B8893" s="43" t="str">
        <f t="shared" si="1268"/>
        <v/>
      </c>
      <c r="C8893" s="44" t="e">
        <f t="shared" si="1269"/>
        <v>#VALUE!</v>
      </c>
      <c r="D8893" s="44" t="e">
        <f t="shared" si="1270"/>
        <v>#VALUE!</v>
      </c>
      <c r="E8893" s="38">
        <f>'.CSV Keysight'!C8949</f>
        <v>0</v>
      </c>
      <c r="F8893" s="38">
        <f>'.CSV Keysight'!D8949</f>
        <v>0</v>
      </c>
      <c r="G8893" s="38">
        <f>'.CSV Keysight'!E8949</f>
        <v>0</v>
      </c>
      <c r="J8893" s="29">
        <f t="shared" si="1275"/>
        <v>53379</v>
      </c>
      <c r="K8893" s="38" t="e">
        <f t="shared" si="1271"/>
        <v>#N/A</v>
      </c>
      <c r="L8893" s="38" t="e">
        <f t="shared" si="1272"/>
        <v>#N/A</v>
      </c>
      <c r="M8893" s="38" t="e">
        <f t="shared" si="1273"/>
        <v>#N/A</v>
      </c>
      <c r="O8893" s="46" t="e">
        <f t="shared" si="1274"/>
        <v>#N/A</v>
      </c>
      <c r="P8893" s="46" t="e">
        <f t="shared" si="1274"/>
        <v>#N/A</v>
      </c>
      <c r="Q8893" s="46" t="e">
        <f t="shared" si="1274"/>
        <v>#N/A</v>
      </c>
    </row>
    <row r="8894">
      <c r="A8894" s="43">
        <f>'.CSV Keysight'!A8950</f>
        <v>0</v>
      </c>
      <c r="B8894" s="43" t="str">
        <f t="shared" si="1268"/>
        <v/>
      </c>
      <c r="C8894" s="44" t="e">
        <f t="shared" si="1269"/>
        <v>#VALUE!</v>
      </c>
      <c r="D8894" s="44" t="e">
        <f t="shared" si="1270"/>
        <v>#VALUE!</v>
      </c>
      <c r="E8894" s="38">
        <f>'.CSV Keysight'!C8950</f>
        <v>0</v>
      </c>
      <c r="F8894" s="38">
        <f>'.CSV Keysight'!D8950</f>
        <v>0</v>
      </c>
      <c r="G8894" s="38">
        <f>'.CSV Keysight'!E8950</f>
        <v>0</v>
      </c>
      <c r="J8894" s="29">
        <f t="shared" si="1275"/>
        <v>53380</v>
      </c>
      <c r="K8894" s="38" t="e">
        <f t="shared" si="1271"/>
        <v>#N/A</v>
      </c>
      <c r="L8894" s="38" t="e">
        <f t="shared" si="1272"/>
        <v>#N/A</v>
      </c>
      <c r="M8894" s="38" t="e">
        <f t="shared" si="1273"/>
        <v>#N/A</v>
      </c>
      <c r="O8894" s="46" t="e">
        <f t="shared" si="1274"/>
        <v>#N/A</v>
      </c>
      <c r="P8894" s="46" t="e">
        <f t="shared" si="1274"/>
        <v>#N/A</v>
      </c>
      <c r="Q8894" s="46" t="e">
        <f t="shared" si="1274"/>
        <v>#N/A</v>
      </c>
    </row>
    <row r="8895">
      <c r="A8895" s="43">
        <f>'.CSV Keysight'!A8951</f>
        <v>0</v>
      </c>
      <c r="B8895" s="43" t="str">
        <f t="shared" si="1268"/>
        <v/>
      </c>
      <c r="C8895" s="44" t="e">
        <f t="shared" si="1269"/>
        <v>#VALUE!</v>
      </c>
      <c r="D8895" s="44" t="e">
        <f t="shared" si="1270"/>
        <v>#VALUE!</v>
      </c>
      <c r="E8895" s="38">
        <f>'.CSV Keysight'!C8951</f>
        <v>0</v>
      </c>
      <c r="F8895" s="38">
        <f>'.CSV Keysight'!D8951</f>
        <v>0</v>
      </c>
      <c r="G8895" s="38">
        <f>'.CSV Keysight'!E8951</f>
        <v>0</v>
      </c>
      <c r="J8895" s="29">
        <f t="shared" si="1275"/>
        <v>53381</v>
      </c>
      <c r="K8895" s="38" t="e">
        <f t="shared" si="1271"/>
        <v>#N/A</v>
      </c>
      <c r="L8895" s="38" t="e">
        <f t="shared" si="1272"/>
        <v>#N/A</v>
      </c>
      <c r="M8895" s="38" t="e">
        <f t="shared" si="1273"/>
        <v>#N/A</v>
      </c>
      <c r="O8895" s="46" t="e">
        <f t="shared" si="1274"/>
        <v>#N/A</v>
      </c>
      <c r="P8895" s="46" t="e">
        <f t="shared" si="1274"/>
        <v>#N/A</v>
      </c>
      <c r="Q8895" s="46" t="e">
        <f t="shared" si="1274"/>
        <v>#N/A</v>
      </c>
    </row>
    <row r="8896">
      <c r="A8896" s="43">
        <f>'.CSV Keysight'!A8952</f>
        <v>0</v>
      </c>
      <c r="B8896" s="43" t="str">
        <f t="shared" si="1268"/>
        <v/>
      </c>
      <c r="C8896" s="44" t="e">
        <f t="shared" si="1269"/>
        <v>#VALUE!</v>
      </c>
      <c r="D8896" s="44" t="e">
        <f t="shared" si="1270"/>
        <v>#VALUE!</v>
      </c>
      <c r="E8896" s="38">
        <f>'.CSV Keysight'!C8952</f>
        <v>0</v>
      </c>
      <c r="F8896" s="38">
        <f>'.CSV Keysight'!D8952</f>
        <v>0</v>
      </c>
      <c r="G8896" s="38">
        <f>'.CSV Keysight'!E8952</f>
        <v>0</v>
      </c>
      <c r="J8896" s="29">
        <f t="shared" si="1275"/>
        <v>53382</v>
      </c>
      <c r="K8896" s="38" t="e">
        <f t="shared" si="1271"/>
        <v>#N/A</v>
      </c>
      <c r="L8896" s="38" t="e">
        <f t="shared" si="1272"/>
        <v>#N/A</v>
      </c>
      <c r="M8896" s="38" t="e">
        <f t="shared" si="1273"/>
        <v>#N/A</v>
      </c>
      <c r="O8896" s="46" t="e">
        <f t="shared" si="1274"/>
        <v>#N/A</v>
      </c>
      <c r="P8896" s="46" t="e">
        <f t="shared" si="1274"/>
        <v>#N/A</v>
      </c>
      <c r="Q8896" s="46" t="e">
        <f t="shared" si="1274"/>
        <v>#N/A</v>
      </c>
    </row>
    <row r="8897">
      <c r="A8897" s="43">
        <f>'.CSV Keysight'!A8953</f>
        <v>0</v>
      </c>
      <c r="B8897" s="43" t="str">
        <f t="shared" si="1268"/>
        <v/>
      </c>
      <c r="C8897" s="44" t="e">
        <f t="shared" si="1269"/>
        <v>#VALUE!</v>
      </c>
      <c r="D8897" s="44" t="e">
        <f t="shared" si="1270"/>
        <v>#VALUE!</v>
      </c>
      <c r="E8897" s="38">
        <f>'.CSV Keysight'!C8953</f>
        <v>0</v>
      </c>
      <c r="F8897" s="38">
        <f>'.CSV Keysight'!D8953</f>
        <v>0</v>
      </c>
      <c r="G8897" s="38">
        <f>'.CSV Keysight'!E8953</f>
        <v>0</v>
      </c>
      <c r="J8897" s="29">
        <f t="shared" si="1275"/>
        <v>53383</v>
      </c>
      <c r="K8897" s="38" t="e">
        <f t="shared" si="1271"/>
        <v>#N/A</v>
      </c>
      <c r="L8897" s="38" t="e">
        <f t="shared" si="1272"/>
        <v>#N/A</v>
      </c>
      <c r="M8897" s="38" t="e">
        <f t="shared" si="1273"/>
        <v>#N/A</v>
      </c>
      <c r="O8897" s="46" t="e">
        <f t="shared" si="1274"/>
        <v>#N/A</v>
      </c>
      <c r="P8897" s="46" t="e">
        <f t="shared" si="1274"/>
        <v>#N/A</v>
      </c>
      <c r="Q8897" s="46" t="e">
        <f t="shared" si="1274"/>
        <v>#N/A</v>
      </c>
    </row>
    <row r="8898">
      <c r="A8898" s="43">
        <f>'.CSV Keysight'!A8954</f>
        <v>0</v>
      </c>
      <c r="B8898" s="43" t="str">
        <f t="shared" si="1268"/>
        <v/>
      </c>
      <c r="C8898" s="44" t="e">
        <f t="shared" si="1269"/>
        <v>#VALUE!</v>
      </c>
      <c r="D8898" s="44" t="e">
        <f t="shared" si="1270"/>
        <v>#VALUE!</v>
      </c>
      <c r="E8898" s="38">
        <f>'.CSV Keysight'!C8954</f>
        <v>0</v>
      </c>
      <c r="F8898" s="38">
        <f>'.CSV Keysight'!D8954</f>
        <v>0</v>
      </c>
      <c r="G8898" s="38">
        <f>'.CSV Keysight'!E8954</f>
        <v>0</v>
      </c>
      <c r="J8898" s="29">
        <f t="shared" si="1275"/>
        <v>53384</v>
      </c>
      <c r="K8898" s="38" t="e">
        <f t="shared" si="1271"/>
        <v>#N/A</v>
      </c>
      <c r="L8898" s="38" t="e">
        <f t="shared" si="1272"/>
        <v>#N/A</v>
      </c>
      <c r="M8898" s="38" t="e">
        <f t="shared" si="1273"/>
        <v>#N/A</v>
      </c>
      <c r="O8898" s="46" t="e">
        <f t="shared" si="1274"/>
        <v>#N/A</v>
      </c>
      <c r="P8898" s="46" t="e">
        <f t="shared" si="1274"/>
        <v>#N/A</v>
      </c>
      <c r="Q8898" s="46" t="e">
        <f t="shared" si="1274"/>
        <v>#N/A</v>
      </c>
    </row>
    <row r="8899">
      <c r="A8899" s="43">
        <f>'.CSV Keysight'!A8955</f>
        <v>0</v>
      </c>
      <c r="B8899" s="43" t="str">
        <f t="shared" si="1268"/>
        <v/>
      </c>
      <c r="C8899" s="44" t="e">
        <f t="shared" si="1269"/>
        <v>#VALUE!</v>
      </c>
      <c r="D8899" s="44" t="e">
        <f t="shared" si="1270"/>
        <v>#VALUE!</v>
      </c>
      <c r="E8899" s="38">
        <f>'.CSV Keysight'!C8955</f>
        <v>0</v>
      </c>
      <c r="F8899" s="38">
        <f>'.CSV Keysight'!D8955</f>
        <v>0</v>
      </c>
      <c r="G8899" s="38">
        <f>'.CSV Keysight'!E8955</f>
        <v>0</v>
      </c>
      <c r="J8899" s="29">
        <f t="shared" si="1275"/>
        <v>53385</v>
      </c>
      <c r="K8899" s="38" t="e">
        <f t="shared" si="1271"/>
        <v>#N/A</v>
      </c>
      <c r="L8899" s="38" t="e">
        <f t="shared" si="1272"/>
        <v>#N/A</v>
      </c>
      <c r="M8899" s="38" t="e">
        <f t="shared" si="1273"/>
        <v>#N/A</v>
      </c>
      <c r="O8899" s="46" t="e">
        <f t="shared" si="1274"/>
        <v>#N/A</v>
      </c>
      <c r="P8899" s="46" t="e">
        <f t="shared" si="1274"/>
        <v>#N/A</v>
      </c>
      <c r="Q8899" s="46" t="e">
        <f t="shared" si="1274"/>
        <v>#N/A</v>
      </c>
    </row>
    <row r="8900">
      <c r="A8900" s="43">
        <f>'.CSV Keysight'!A8956</f>
        <v>0</v>
      </c>
      <c r="B8900" s="43" t="str">
        <f t="shared" si="1268"/>
        <v/>
      </c>
      <c r="C8900" s="44" t="e">
        <f t="shared" si="1269"/>
        <v>#VALUE!</v>
      </c>
      <c r="D8900" s="44" t="e">
        <f t="shared" si="1270"/>
        <v>#VALUE!</v>
      </c>
      <c r="E8900" s="38">
        <f>'.CSV Keysight'!C8956</f>
        <v>0</v>
      </c>
      <c r="F8900" s="38">
        <f>'.CSV Keysight'!D8956</f>
        <v>0</v>
      </c>
      <c r="G8900" s="38">
        <f>'.CSV Keysight'!E8956</f>
        <v>0</v>
      </c>
      <c r="J8900" s="29">
        <f t="shared" si="1275"/>
        <v>53386</v>
      </c>
      <c r="K8900" s="38" t="e">
        <f t="shared" si="1271"/>
        <v>#N/A</v>
      </c>
      <c r="L8900" s="38" t="e">
        <f t="shared" si="1272"/>
        <v>#N/A</v>
      </c>
      <c r="M8900" s="38" t="e">
        <f t="shared" si="1273"/>
        <v>#N/A</v>
      </c>
      <c r="O8900" s="46" t="e">
        <f t="shared" si="1274"/>
        <v>#N/A</v>
      </c>
      <c r="P8900" s="46" t="e">
        <f t="shared" si="1274"/>
        <v>#N/A</v>
      </c>
      <c r="Q8900" s="46" t="e">
        <f t="shared" si="1274"/>
        <v>#N/A</v>
      </c>
    </row>
    <row r="8901">
      <c r="A8901" s="43">
        <f>'.CSV Keysight'!A8957</f>
        <v>0</v>
      </c>
      <c r="B8901" s="43" t="str">
        <f t="shared" ref="B8901:B8964" si="1276">MID(A8901,12,8)</f>
        <v/>
      </c>
      <c r="C8901" s="44" t="e">
        <f t="shared" ref="C8901:C8964" si="1277">B8901*86400</f>
        <v>#VALUE!</v>
      </c>
      <c r="D8901" s="44" t="e">
        <f t="shared" ref="D8901:D8964" si="1278">ROUND(C8901,0)</f>
        <v>#VALUE!</v>
      </c>
      <c r="E8901" s="38">
        <f>'.CSV Keysight'!C8957</f>
        <v>0</v>
      </c>
      <c r="F8901" s="38">
        <f>'.CSV Keysight'!D8957</f>
        <v>0</v>
      </c>
      <c r="G8901" s="38">
        <f>'.CSV Keysight'!E8957</f>
        <v>0</v>
      </c>
      <c r="J8901" s="29">
        <f t="shared" si="1275"/>
        <v>53387</v>
      </c>
      <c r="K8901" s="38" t="e">
        <f t="shared" ref="K8901:K8964" si="1279">VLOOKUP($J8901,D:E,2,FALSE)</f>
        <v>#N/A</v>
      </c>
      <c r="L8901" s="38" t="e">
        <f t="shared" ref="L8901:L8964" si="1280">VLOOKUP($J8901,D:F,3,FALSE)</f>
        <v>#N/A</v>
      </c>
      <c r="M8901" s="38" t="e">
        <f t="shared" ref="M8901:M8964" si="1281">VLOOKUP($J8901,D:G,4,FALSE)</f>
        <v>#N/A</v>
      </c>
      <c r="O8901" s="46" t="e">
        <f t="shared" ref="O8901:Q8964" si="1282">VALUE(K8901)</f>
        <v>#N/A</v>
      </c>
      <c r="P8901" s="46" t="e">
        <f t="shared" si="1282"/>
        <v>#N/A</v>
      </c>
      <c r="Q8901" s="46" t="e">
        <f t="shared" si="1282"/>
        <v>#N/A</v>
      </c>
    </row>
    <row r="8902">
      <c r="A8902" s="43">
        <f>'.CSV Keysight'!A8958</f>
        <v>0</v>
      </c>
      <c r="B8902" s="43" t="str">
        <f t="shared" si="1276"/>
        <v/>
      </c>
      <c r="C8902" s="44" t="e">
        <f t="shared" si="1277"/>
        <v>#VALUE!</v>
      </c>
      <c r="D8902" s="44" t="e">
        <f t="shared" si="1278"/>
        <v>#VALUE!</v>
      </c>
      <c r="E8902" s="38">
        <f>'.CSV Keysight'!C8958</f>
        <v>0</v>
      </c>
      <c r="F8902" s="38">
        <f>'.CSV Keysight'!D8958</f>
        <v>0</v>
      </c>
      <c r="G8902" s="38">
        <f>'.CSV Keysight'!E8958</f>
        <v>0</v>
      </c>
      <c r="J8902" s="29">
        <f t="shared" ref="J8902:J8965" si="1283">J8901+1</f>
        <v>53388</v>
      </c>
      <c r="K8902" s="38" t="e">
        <f t="shared" si="1279"/>
        <v>#N/A</v>
      </c>
      <c r="L8902" s="38" t="e">
        <f t="shared" si="1280"/>
        <v>#N/A</v>
      </c>
      <c r="M8902" s="38" t="e">
        <f t="shared" si="1281"/>
        <v>#N/A</v>
      </c>
      <c r="O8902" s="46" t="e">
        <f t="shared" si="1282"/>
        <v>#N/A</v>
      </c>
      <c r="P8902" s="46" t="e">
        <f t="shared" si="1282"/>
        <v>#N/A</v>
      </c>
      <c r="Q8902" s="46" t="e">
        <f t="shared" si="1282"/>
        <v>#N/A</v>
      </c>
    </row>
    <row r="8903">
      <c r="A8903" s="43">
        <f>'.CSV Keysight'!A8959</f>
        <v>0</v>
      </c>
      <c r="B8903" s="43" t="str">
        <f t="shared" si="1276"/>
        <v/>
      </c>
      <c r="C8903" s="44" t="e">
        <f t="shared" si="1277"/>
        <v>#VALUE!</v>
      </c>
      <c r="D8903" s="44" t="e">
        <f t="shared" si="1278"/>
        <v>#VALUE!</v>
      </c>
      <c r="E8903" s="38">
        <f>'.CSV Keysight'!C8959</f>
        <v>0</v>
      </c>
      <c r="F8903" s="38">
        <f>'.CSV Keysight'!D8959</f>
        <v>0</v>
      </c>
      <c r="G8903" s="38">
        <f>'.CSV Keysight'!E8959</f>
        <v>0</v>
      </c>
      <c r="J8903" s="29">
        <f t="shared" si="1283"/>
        <v>53389</v>
      </c>
      <c r="K8903" s="38" t="e">
        <f t="shared" si="1279"/>
        <v>#N/A</v>
      </c>
      <c r="L8903" s="38" t="e">
        <f t="shared" si="1280"/>
        <v>#N/A</v>
      </c>
      <c r="M8903" s="38" t="e">
        <f t="shared" si="1281"/>
        <v>#N/A</v>
      </c>
      <c r="O8903" s="46" t="e">
        <f t="shared" si="1282"/>
        <v>#N/A</v>
      </c>
      <c r="P8903" s="46" t="e">
        <f t="shared" si="1282"/>
        <v>#N/A</v>
      </c>
      <c r="Q8903" s="46" t="e">
        <f t="shared" si="1282"/>
        <v>#N/A</v>
      </c>
    </row>
    <row r="8904">
      <c r="A8904" s="43">
        <f>'.CSV Keysight'!A8960</f>
        <v>0</v>
      </c>
      <c r="B8904" s="43" t="str">
        <f t="shared" si="1276"/>
        <v/>
      </c>
      <c r="C8904" s="44" t="e">
        <f t="shared" si="1277"/>
        <v>#VALUE!</v>
      </c>
      <c r="D8904" s="44" t="e">
        <f t="shared" si="1278"/>
        <v>#VALUE!</v>
      </c>
      <c r="E8904" s="38">
        <f>'.CSV Keysight'!C8960</f>
        <v>0</v>
      </c>
      <c r="F8904" s="38">
        <f>'.CSV Keysight'!D8960</f>
        <v>0</v>
      </c>
      <c r="G8904" s="38">
        <f>'.CSV Keysight'!E8960</f>
        <v>0</v>
      </c>
      <c r="J8904" s="29">
        <f t="shared" si="1283"/>
        <v>53390</v>
      </c>
      <c r="K8904" s="38" t="e">
        <f t="shared" si="1279"/>
        <v>#N/A</v>
      </c>
      <c r="L8904" s="38" t="e">
        <f t="shared" si="1280"/>
        <v>#N/A</v>
      </c>
      <c r="M8904" s="38" t="e">
        <f t="shared" si="1281"/>
        <v>#N/A</v>
      </c>
      <c r="O8904" s="46" t="e">
        <f t="shared" si="1282"/>
        <v>#N/A</v>
      </c>
      <c r="P8904" s="46" t="e">
        <f t="shared" si="1282"/>
        <v>#N/A</v>
      </c>
      <c r="Q8904" s="46" t="e">
        <f t="shared" si="1282"/>
        <v>#N/A</v>
      </c>
    </row>
    <row r="8905">
      <c r="A8905" s="43">
        <f>'.CSV Keysight'!A8961</f>
        <v>0</v>
      </c>
      <c r="B8905" s="43" t="str">
        <f t="shared" si="1276"/>
        <v/>
      </c>
      <c r="C8905" s="44" t="e">
        <f t="shared" si="1277"/>
        <v>#VALUE!</v>
      </c>
      <c r="D8905" s="44" t="e">
        <f t="shared" si="1278"/>
        <v>#VALUE!</v>
      </c>
      <c r="E8905" s="38">
        <f>'.CSV Keysight'!C8961</f>
        <v>0</v>
      </c>
      <c r="F8905" s="38">
        <f>'.CSV Keysight'!D8961</f>
        <v>0</v>
      </c>
      <c r="G8905" s="38">
        <f>'.CSV Keysight'!E8961</f>
        <v>0</v>
      </c>
      <c r="J8905" s="29">
        <f t="shared" si="1283"/>
        <v>53391</v>
      </c>
      <c r="K8905" s="38" t="e">
        <f t="shared" si="1279"/>
        <v>#N/A</v>
      </c>
      <c r="L8905" s="38" t="e">
        <f t="shared" si="1280"/>
        <v>#N/A</v>
      </c>
      <c r="M8905" s="38" t="e">
        <f t="shared" si="1281"/>
        <v>#N/A</v>
      </c>
      <c r="O8905" s="46" t="e">
        <f t="shared" si="1282"/>
        <v>#N/A</v>
      </c>
      <c r="P8905" s="46" t="e">
        <f t="shared" si="1282"/>
        <v>#N/A</v>
      </c>
      <c r="Q8905" s="46" t="e">
        <f t="shared" si="1282"/>
        <v>#N/A</v>
      </c>
    </row>
    <row r="8906">
      <c r="A8906" s="43">
        <f>'.CSV Keysight'!A8962</f>
        <v>0</v>
      </c>
      <c r="B8906" s="43" t="str">
        <f t="shared" si="1276"/>
        <v/>
      </c>
      <c r="C8906" s="44" t="e">
        <f t="shared" si="1277"/>
        <v>#VALUE!</v>
      </c>
      <c r="D8906" s="44" t="e">
        <f t="shared" si="1278"/>
        <v>#VALUE!</v>
      </c>
      <c r="E8906" s="38">
        <f>'.CSV Keysight'!C8962</f>
        <v>0</v>
      </c>
      <c r="F8906" s="38">
        <f>'.CSV Keysight'!D8962</f>
        <v>0</v>
      </c>
      <c r="G8906" s="38">
        <f>'.CSV Keysight'!E8962</f>
        <v>0</v>
      </c>
      <c r="J8906" s="29">
        <f t="shared" si="1283"/>
        <v>53392</v>
      </c>
      <c r="K8906" s="38" t="e">
        <f t="shared" si="1279"/>
        <v>#N/A</v>
      </c>
      <c r="L8906" s="38" t="e">
        <f t="shared" si="1280"/>
        <v>#N/A</v>
      </c>
      <c r="M8906" s="38" t="e">
        <f t="shared" si="1281"/>
        <v>#N/A</v>
      </c>
      <c r="O8906" s="46" t="e">
        <f t="shared" si="1282"/>
        <v>#N/A</v>
      </c>
      <c r="P8906" s="46" t="e">
        <f t="shared" si="1282"/>
        <v>#N/A</v>
      </c>
      <c r="Q8906" s="46" t="e">
        <f t="shared" si="1282"/>
        <v>#N/A</v>
      </c>
    </row>
    <row r="8907">
      <c r="A8907" s="43">
        <f>'.CSV Keysight'!A8963</f>
        <v>0</v>
      </c>
      <c r="B8907" s="43" t="str">
        <f t="shared" si="1276"/>
        <v/>
      </c>
      <c r="C8907" s="44" t="e">
        <f t="shared" si="1277"/>
        <v>#VALUE!</v>
      </c>
      <c r="D8907" s="44" t="e">
        <f t="shared" si="1278"/>
        <v>#VALUE!</v>
      </c>
      <c r="E8907" s="38">
        <f>'.CSV Keysight'!C8963</f>
        <v>0</v>
      </c>
      <c r="F8907" s="38">
        <f>'.CSV Keysight'!D8963</f>
        <v>0</v>
      </c>
      <c r="G8907" s="38">
        <f>'.CSV Keysight'!E8963</f>
        <v>0</v>
      </c>
      <c r="J8907" s="29">
        <f t="shared" si="1283"/>
        <v>53393</v>
      </c>
      <c r="K8907" s="38" t="e">
        <f t="shared" si="1279"/>
        <v>#N/A</v>
      </c>
      <c r="L8907" s="38" t="e">
        <f t="shared" si="1280"/>
        <v>#N/A</v>
      </c>
      <c r="M8907" s="38" t="e">
        <f t="shared" si="1281"/>
        <v>#N/A</v>
      </c>
      <c r="O8907" s="46" t="e">
        <f t="shared" si="1282"/>
        <v>#N/A</v>
      </c>
      <c r="P8907" s="46" t="e">
        <f t="shared" si="1282"/>
        <v>#N/A</v>
      </c>
      <c r="Q8907" s="46" t="e">
        <f t="shared" si="1282"/>
        <v>#N/A</v>
      </c>
    </row>
    <row r="8908">
      <c r="A8908" s="43">
        <f>'.CSV Keysight'!A8964</f>
        <v>0</v>
      </c>
      <c r="B8908" s="43" t="str">
        <f t="shared" si="1276"/>
        <v/>
      </c>
      <c r="C8908" s="44" t="e">
        <f t="shared" si="1277"/>
        <v>#VALUE!</v>
      </c>
      <c r="D8908" s="44" t="e">
        <f t="shared" si="1278"/>
        <v>#VALUE!</v>
      </c>
      <c r="E8908" s="38">
        <f>'.CSV Keysight'!C8964</f>
        <v>0</v>
      </c>
      <c r="F8908" s="38">
        <f>'.CSV Keysight'!D8964</f>
        <v>0</v>
      </c>
      <c r="G8908" s="38">
        <f>'.CSV Keysight'!E8964</f>
        <v>0</v>
      </c>
      <c r="J8908" s="29">
        <f t="shared" si="1283"/>
        <v>53394</v>
      </c>
      <c r="K8908" s="38" t="e">
        <f t="shared" si="1279"/>
        <v>#N/A</v>
      </c>
      <c r="L8908" s="38" t="e">
        <f t="shared" si="1280"/>
        <v>#N/A</v>
      </c>
      <c r="M8908" s="38" t="e">
        <f t="shared" si="1281"/>
        <v>#N/A</v>
      </c>
      <c r="O8908" s="46" t="e">
        <f t="shared" si="1282"/>
        <v>#N/A</v>
      </c>
      <c r="P8908" s="46" t="e">
        <f t="shared" si="1282"/>
        <v>#N/A</v>
      </c>
      <c r="Q8908" s="46" t="e">
        <f t="shared" si="1282"/>
        <v>#N/A</v>
      </c>
    </row>
    <row r="8909">
      <c r="A8909" s="43">
        <f>'.CSV Keysight'!A8965</f>
        <v>0</v>
      </c>
      <c r="B8909" s="43" t="str">
        <f t="shared" si="1276"/>
        <v/>
      </c>
      <c r="C8909" s="44" t="e">
        <f t="shared" si="1277"/>
        <v>#VALUE!</v>
      </c>
      <c r="D8909" s="44" t="e">
        <f t="shared" si="1278"/>
        <v>#VALUE!</v>
      </c>
      <c r="E8909" s="38">
        <f>'.CSV Keysight'!C8965</f>
        <v>0</v>
      </c>
      <c r="F8909" s="38">
        <f>'.CSV Keysight'!D8965</f>
        <v>0</v>
      </c>
      <c r="G8909" s="38">
        <f>'.CSV Keysight'!E8965</f>
        <v>0</v>
      </c>
      <c r="J8909" s="29">
        <f t="shared" si="1283"/>
        <v>53395</v>
      </c>
      <c r="K8909" s="38" t="e">
        <f t="shared" si="1279"/>
        <v>#N/A</v>
      </c>
      <c r="L8909" s="38" t="e">
        <f t="shared" si="1280"/>
        <v>#N/A</v>
      </c>
      <c r="M8909" s="38" t="e">
        <f t="shared" si="1281"/>
        <v>#N/A</v>
      </c>
      <c r="O8909" s="46" t="e">
        <f t="shared" si="1282"/>
        <v>#N/A</v>
      </c>
      <c r="P8909" s="46" t="e">
        <f t="shared" si="1282"/>
        <v>#N/A</v>
      </c>
      <c r="Q8909" s="46" t="e">
        <f t="shared" si="1282"/>
        <v>#N/A</v>
      </c>
    </row>
    <row r="8910">
      <c r="A8910" s="43">
        <f>'.CSV Keysight'!A8966</f>
        <v>0</v>
      </c>
      <c r="B8910" s="43" t="str">
        <f t="shared" si="1276"/>
        <v/>
      </c>
      <c r="C8910" s="44" t="e">
        <f t="shared" si="1277"/>
        <v>#VALUE!</v>
      </c>
      <c r="D8910" s="44" t="e">
        <f t="shared" si="1278"/>
        <v>#VALUE!</v>
      </c>
      <c r="E8910" s="38">
        <f>'.CSV Keysight'!C8966</f>
        <v>0</v>
      </c>
      <c r="F8910" s="38">
        <f>'.CSV Keysight'!D8966</f>
        <v>0</v>
      </c>
      <c r="G8910" s="38">
        <f>'.CSV Keysight'!E8966</f>
        <v>0</v>
      </c>
      <c r="J8910" s="29">
        <f t="shared" si="1283"/>
        <v>53396</v>
      </c>
      <c r="K8910" s="38" t="e">
        <f t="shared" si="1279"/>
        <v>#N/A</v>
      </c>
      <c r="L8910" s="38" t="e">
        <f t="shared" si="1280"/>
        <v>#N/A</v>
      </c>
      <c r="M8910" s="38" t="e">
        <f t="shared" si="1281"/>
        <v>#N/A</v>
      </c>
      <c r="O8910" s="46" t="e">
        <f t="shared" si="1282"/>
        <v>#N/A</v>
      </c>
      <c r="P8910" s="46" t="e">
        <f t="shared" si="1282"/>
        <v>#N/A</v>
      </c>
      <c r="Q8910" s="46" t="e">
        <f t="shared" si="1282"/>
        <v>#N/A</v>
      </c>
    </row>
    <row r="8911">
      <c r="A8911" s="43">
        <f>'.CSV Keysight'!A8967</f>
        <v>0</v>
      </c>
      <c r="B8911" s="43" t="str">
        <f t="shared" si="1276"/>
        <v/>
      </c>
      <c r="C8911" s="44" t="e">
        <f t="shared" si="1277"/>
        <v>#VALUE!</v>
      </c>
      <c r="D8911" s="44" t="e">
        <f t="shared" si="1278"/>
        <v>#VALUE!</v>
      </c>
      <c r="E8911" s="38">
        <f>'.CSV Keysight'!C8967</f>
        <v>0</v>
      </c>
      <c r="F8911" s="38">
        <f>'.CSV Keysight'!D8967</f>
        <v>0</v>
      </c>
      <c r="G8911" s="38">
        <f>'.CSV Keysight'!E8967</f>
        <v>0</v>
      </c>
      <c r="J8911" s="29">
        <f t="shared" si="1283"/>
        <v>53397</v>
      </c>
      <c r="K8911" s="38" t="e">
        <f t="shared" si="1279"/>
        <v>#N/A</v>
      </c>
      <c r="L8911" s="38" t="e">
        <f t="shared" si="1280"/>
        <v>#N/A</v>
      </c>
      <c r="M8911" s="38" t="e">
        <f t="shared" si="1281"/>
        <v>#N/A</v>
      </c>
      <c r="O8911" s="46" t="e">
        <f t="shared" si="1282"/>
        <v>#N/A</v>
      </c>
      <c r="P8911" s="46" t="e">
        <f t="shared" si="1282"/>
        <v>#N/A</v>
      </c>
      <c r="Q8911" s="46" t="e">
        <f t="shared" si="1282"/>
        <v>#N/A</v>
      </c>
    </row>
    <row r="8912">
      <c r="A8912" s="43">
        <f>'.CSV Keysight'!A8968</f>
        <v>0</v>
      </c>
      <c r="B8912" s="43" t="str">
        <f t="shared" si="1276"/>
        <v/>
      </c>
      <c r="C8912" s="44" t="e">
        <f t="shared" si="1277"/>
        <v>#VALUE!</v>
      </c>
      <c r="D8912" s="44" t="e">
        <f t="shared" si="1278"/>
        <v>#VALUE!</v>
      </c>
      <c r="E8912" s="38">
        <f>'.CSV Keysight'!C8968</f>
        <v>0</v>
      </c>
      <c r="F8912" s="38">
        <f>'.CSV Keysight'!D8968</f>
        <v>0</v>
      </c>
      <c r="G8912" s="38">
        <f>'.CSV Keysight'!E8968</f>
        <v>0</v>
      </c>
      <c r="J8912" s="29">
        <f t="shared" si="1283"/>
        <v>53398</v>
      </c>
      <c r="K8912" s="38" t="e">
        <f t="shared" si="1279"/>
        <v>#N/A</v>
      </c>
      <c r="L8912" s="38" t="e">
        <f t="shared" si="1280"/>
        <v>#N/A</v>
      </c>
      <c r="M8912" s="38" t="e">
        <f t="shared" si="1281"/>
        <v>#N/A</v>
      </c>
      <c r="O8912" s="46" t="e">
        <f t="shared" si="1282"/>
        <v>#N/A</v>
      </c>
      <c r="P8912" s="46" t="e">
        <f t="shared" si="1282"/>
        <v>#N/A</v>
      </c>
      <c r="Q8912" s="46" t="e">
        <f t="shared" si="1282"/>
        <v>#N/A</v>
      </c>
    </row>
    <row r="8913">
      <c r="A8913" s="43">
        <f>'.CSV Keysight'!A8969</f>
        <v>0</v>
      </c>
      <c r="B8913" s="43" t="str">
        <f t="shared" si="1276"/>
        <v/>
      </c>
      <c r="C8913" s="44" t="e">
        <f t="shared" si="1277"/>
        <v>#VALUE!</v>
      </c>
      <c r="D8913" s="44" t="e">
        <f t="shared" si="1278"/>
        <v>#VALUE!</v>
      </c>
      <c r="E8913" s="38">
        <f>'.CSV Keysight'!C8969</f>
        <v>0</v>
      </c>
      <c r="F8913" s="38">
        <f>'.CSV Keysight'!D8969</f>
        <v>0</v>
      </c>
      <c r="G8913" s="38">
        <f>'.CSV Keysight'!E8969</f>
        <v>0</v>
      </c>
      <c r="J8913" s="29">
        <f t="shared" si="1283"/>
        <v>53399</v>
      </c>
      <c r="K8913" s="38" t="e">
        <f t="shared" si="1279"/>
        <v>#N/A</v>
      </c>
      <c r="L8913" s="38" t="e">
        <f t="shared" si="1280"/>
        <v>#N/A</v>
      </c>
      <c r="M8913" s="38" t="e">
        <f t="shared" si="1281"/>
        <v>#N/A</v>
      </c>
      <c r="O8913" s="46" t="e">
        <f t="shared" si="1282"/>
        <v>#N/A</v>
      </c>
      <c r="P8913" s="46" t="e">
        <f t="shared" si="1282"/>
        <v>#N/A</v>
      </c>
      <c r="Q8913" s="46" t="e">
        <f t="shared" si="1282"/>
        <v>#N/A</v>
      </c>
    </row>
    <row r="8914">
      <c r="A8914" s="43">
        <f>'.CSV Keysight'!A8970</f>
        <v>0</v>
      </c>
      <c r="B8914" s="43" t="str">
        <f t="shared" si="1276"/>
        <v/>
      </c>
      <c r="C8914" s="44" t="e">
        <f t="shared" si="1277"/>
        <v>#VALUE!</v>
      </c>
      <c r="D8914" s="44" t="e">
        <f t="shared" si="1278"/>
        <v>#VALUE!</v>
      </c>
      <c r="E8914" s="38">
        <f>'.CSV Keysight'!C8970</f>
        <v>0</v>
      </c>
      <c r="F8914" s="38">
        <f>'.CSV Keysight'!D8970</f>
        <v>0</v>
      </c>
      <c r="G8914" s="38">
        <f>'.CSV Keysight'!E8970</f>
        <v>0</v>
      </c>
      <c r="J8914" s="29">
        <f t="shared" si="1283"/>
        <v>53400</v>
      </c>
      <c r="K8914" s="38" t="e">
        <f t="shared" si="1279"/>
        <v>#N/A</v>
      </c>
      <c r="L8914" s="38" t="e">
        <f t="shared" si="1280"/>
        <v>#N/A</v>
      </c>
      <c r="M8914" s="38" t="e">
        <f t="shared" si="1281"/>
        <v>#N/A</v>
      </c>
      <c r="O8914" s="46" t="e">
        <f t="shared" si="1282"/>
        <v>#N/A</v>
      </c>
      <c r="P8914" s="46" t="e">
        <f t="shared" si="1282"/>
        <v>#N/A</v>
      </c>
      <c r="Q8914" s="46" t="e">
        <f t="shared" si="1282"/>
        <v>#N/A</v>
      </c>
    </row>
    <row r="8915">
      <c r="A8915" s="43">
        <f>'.CSV Keysight'!A8971</f>
        <v>0</v>
      </c>
      <c r="B8915" s="43" t="str">
        <f t="shared" si="1276"/>
        <v/>
      </c>
      <c r="C8915" s="44" t="e">
        <f t="shared" si="1277"/>
        <v>#VALUE!</v>
      </c>
      <c r="D8915" s="44" t="e">
        <f t="shared" si="1278"/>
        <v>#VALUE!</v>
      </c>
      <c r="E8915" s="38">
        <f>'.CSV Keysight'!C8971</f>
        <v>0</v>
      </c>
      <c r="F8915" s="38">
        <f>'.CSV Keysight'!D8971</f>
        <v>0</v>
      </c>
      <c r="G8915" s="38">
        <f>'.CSV Keysight'!E8971</f>
        <v>0</v>
      </c>
      <c r="J8915" s="29">
        <f t="shared" si="1283"/>
        <v>53401</v>
      </c>
      <c r="K8915" s="38" t="e">
        <f t="shared" si="1279"/>
        <v>#N/A</v>
      </c>
      <c r="L8915" s="38" t="e">
        <f t="shared" si="1280"/>
        <v>#N/A</v>
      </c>
      <c r="M8915" s="38" t="e">
        <f t="shared" si="1281"/>
        <v>#N/A</v>
      </c>
      <c r="O8915" s="46" t="e">
        <f t="shared" si="1282"/>
        <v>#N/A</v>
      </c>
      <c r="P8915" s="46" t="e">
        <f t="shared" si="1282"/>
        <v>#N/A</v>
      </c>
      <c r="Q8915" s="46" t="e">
        <f t="shared" si="1282"/>
        <v>#N/A</v>
      </c>
    </row>
    <row r="8916">
      <c r="A8916" s="43">
        <f>'.CSV Keysight'!A8972</f>
        <v>0</v>
      </c>
      <c r="B8916" s="43" t="str">
        <f t="shared" si="1276"/>
        <v/>
      </c>
      <c r="C8916" s="44" t="e">
        <f t="shared" si="1277"/>
        <v>#VALUE!</v>
      </c>
      <c r="D8916" s="44" t="e">
        <f t="shared" si="1278"/>
        <v>#VALUE!</v>
      </c>
      <c r="E8916" s="38">
        <f>'.CSV Keysight'!C8972</f>
        <v>0</v>
      </c>
      <c r="F8916" s="38">
        <f>'.CSV Keysight'!D8972</f>
        <v>0</v>
      </c>
      <c r="G8916" s="38">
        <f>'.CSV Keysight'!E8972</f>
        <v>0</v>
      </c>
      <c r="J8916" s="29">
        <f t="shared" si="1283"/>
        <v>53402</v>
      </c>
      <c r="K8916" s="38" t="e">
        <f t="shared" si="1279"/>
        <v>#N/A</v>
      </c>
      <c r="L8916" s="38" t="e">
        <f t="shared" si="1280"/>
        <v>#N/A</v>
      </c>
      <c r="M8916" s="38" t="e">
        <f t="shared" si="1281"/>
        <v>#N/A</v>
      </c>
      <c r="O8916" s="46" t="e">
        <f t="shared" si="1282"/>
        <v>#N/A</v>
      </c>
      <c r="P8916" s="46" t="e">
        <f t="shared" si="1282"/>
        <v>#N/A</v>
      </c>
      <c r="Q8916" s="46" t="e">
        <f t="shared" si="1282"/>
        <v>#N/A</v>
      </c>
    </row>
    <row r="8917">
      <c r="A8917" s="43">
        <f>'.CSV Keysight'!A8973</f>
        <v>0</v>
      </c>
      <c r="B8917" s="43" t="str">
        <f t="shared" si="1276"/>
        <v/>
      </c>
      <c r="C8917" s="44" t="e">
        <f t="shared" si="1277"/>
        <v>#VALUE!</v>
      </c>
      <c r="D8917" s="44" t="e">
        <f t="shared" si="1278"/>
        <v>#VALUE!</v>
      </c>
      <c r="E8917" s="38">
        <f>'.CSV Keysight'!C8973</f>
        <v>0</v>
      </c>
      <c r="F8917" s="38">
        <f>'.CSV Keysight'!D8973</f>
        <v>0</v>
      </c>
      <c r="G8917" s="38">
        <f>'.CSV Keysight'!E8973</f>
        <v>0</v>
      </c>
      <c r="J8917" s="29">
        <f t="shared" si="1283"/>
        <v>53403</v>
      </c>
      <c r="K8917" s="38" t="e">
        <f t="shared" si="1279"/>
        <v>#N/A</v>
      </c>
      <c r="L8917" s="38" t="e">
        <f t="shared" si="1280"/>
        <v>#N/A</v>
      </c>
      <c r="M8917" s="38" t="e">
        <f t="shared" si="1281"/>
        <v>#N/A</v>
      </c>
      <c r="O8917" s="46" t="e">
        <f t="shared" si="1282"/>
        <v>#N/A</v>
      </c>
      <c r="P8917" s="46" t="e">
        <f t="shared" si="1282"/>
        <v>#N/A</v>
      </c>
      <c r="Q8917" s="46" t="e">
        <f t="shared" si="1282"/>
        <v>#N/A</v>
      </c>
    </row>
    <row r="8918">
      <c r="A8918" s="43">
        <f>'.CSV Keysight'!A8974</f>
        <v>0</v>
      </c>
      <c r="B8918" s="43" t="str">
        <f t="shared" si="1276"/>
        <v/>
      </c>
      <c r="C8918" s="44" t="e">
        <f t="shared" si="1277"/>
        <v>#VALUE!</v>
      </c>
      <c r="D8918" s="44" t="e">
        <f t="shared" si="1278"/>
        <v>#VALUE!</v>
      </c>
      <c r="E8918" s="38">
        <f>'.CSV Keysight'!C8974</f>
        <v>0</v>
      </c>
      <c r="F8918" s="38">
        <f>'.CSV Keysight'!D8974</f>
        <v>0</v>
      </c>
      <c r="G8918" s="38">
        <f>'.CSV Keysight'!E8974</f>
        <v>0</v>
      </c>
      <c r="J8918" s="29">
        <f t="shared" si="1283"/>
        <v>53404</v>
      </c>
      <c r="K8918" s="38" t="e">
        <f t="shared" si="1279"/>
        <v>#N/A</v>
      </c>
      <c r="L8918" s="38" t="e">
        <f t="shared" si="1280"/>
        <v>#N/A</v>
      </c>
      <c r="M8918" s="38" t="e">
        <f t="shared" si="1281"/>
        <v>#N/A</v>
      </c>
      <c r="O8918" s="46" t="e">
        <f t="shared" si="1282"/>
        <v>#N/A</v>
      </c>
      <c r="P8918" s="46" t="e">
        <f t="shared" si="1282"/>
        <v>#N/A</v>
      </c>
      <c r="Q8918" s="46" t="e">
        <f t="shared" si="1282"/>
        <v>#N/A</v>
      </c>
    </row>
    <row r="8919">
      <c r="A8919" s="43">
        <f>'.CSV Keysight'!A8975</f>
        <v>0</v>
      </c>
      <c r="B8919" s="43" t="str">
        <f t="shared" si="1276"/>
        <v/>
      </c>
      <c r="C8919" s="44" t="e">
        <f t="shared" si="1277"/>
        <v>#VALUE!</v>
      </c>
      <c r="D8919" s="44" t="e">
        <f t="shared" si="1278"/>
        <v>#VALUE!</v>
      </c>
      <c r="E8919" s="38">
        <f>'.CSV Keysight'!C8975</f>
        <v>0</v>
      </c>
      <c r="F8919" s="38">
        <f>'.CSV Keysight'!D8975</f>
        <v>0</v>
      </c>
      <c r="G8919" s="38">
        <f>'.CSV Keysight'!E8975</f>
        <v>0</v>
      </c>
      <c r="J8919" s="29">
        <f t="shared" si="1283"/>
        <v>53405</v>
      </c>
      <c r="K8919" s="38" t="e">
        <f t="shared" si="1279"/>
        <v>#N/A</v>
      </c>
      <c r="L8919" s="38" t="e">
        <f t="shared" si="1280"/>
        <v>#N/A</v>
      </c>
      <c r="M8919" s="38" t="e">
        <f t="shared" si="1281"/>
        <v>#N/A</v>
      </c>
      <c r="O8919" s="46" t="e">
        <f t="shared" si="1282"/>
        <v>#N/A</v>
      </c>
      <c r="P8919" s="46" t="e">
        <f t="shared" si="1282"/>
        <v>#N/A</v>
      </c>
      <c r="Q8919" s="46" t="e">
        <f t="shared" si="1282"/>
        <v>#N/A</v>
      </c>
    </row>
    <row r="8920">
      <c r="A8920" s="43">
        <f>'.CSV Keysight'!A8976</f>
        <v>0</v>
      </c>
      <c r="B8920" s="43" t="str">
        <f t="shared" si="1276"/>
        <v/>
      </c>
      <c r="C8920" s="44" t="e">
        <f t="shared" si="1277"/>
        <v>#VALUE!</v>
      </c>
      <c r="D8920" s="44" t="e">
        <f t="shared" si="1278"/>
        <v>#VALUE!</v>
      </c>
      <c r="E8920" s="38">
        <f>'.CSV Keysight'!C8976</f>
        <v>0</v>
      </c>
      <c r="F8920" s="38">
        <f>'.CSV Keysight'!D8976</f>
        <v>0</v>
      </c>
      <c r="G8920" s="38">
        <f>'.CSV Keysight'!E8976</f>
        <v>0</v>
      </c>
      <c r="J8920" s="29">
        <f t="shared" si="1283"/>
        <v>53406</v>
      </c>
      <c r="K8920" s="38" t="e">
        <f t="shared" si="1279"/>
        <v>#N/A</v>
      </c>
      <c r="L8920" s="38" t="e">
        <f t="shared" si="1280"/>
        <v>#N/A</v>
      </c>
      <c r="M8920" s="38" t="e">
        <f t="shared" si="1281"/>
        <v>#N/A</v>
      </c>
      <c r="O8920" s="46" t="e">
        <f t="shared" si="1282"/>
        <v>#N/A</v>
      </c>
      <c r="P8920" s="46" t="e">
        <f t="shared" si="1282"/>
        <v>#N/A</v>
      </c>
      <c r="Q8920" s="46" t="e">
        <f t="shared" si="1282"/>
        <v>#N/A</v>
      </c>
    </row>
    <row r="8921">
      <c r="A8921" s="43">
        <f>'.CSV Keysight'!A8977</f>
        <v>0</v>
      </c>
      <c r="B8921" s="43" t="str">
        <f t="shared" si="1276"/>
        <v/>
      </c>
      <c r="C8921" s="44" t="e">
        <f t="shared" si="1277"/>
        <v>#VALUE!</v>
      </c>
      <c r="D8921" s="44" t="e">
        <f t="shared" si="1278"/>
        <v>#VALUE!</v>
      </c>
      <c r="E8921" s="38">
        <f>'.CSV Keysight'!C8977</f>
        <v>0</v>
      </c>
      <c r="F8921" s="38">
        <f>'.CSV Keysight'!D8977</f>
        <v>0</v>
      </c>
      <c r="G8921" s="38">
        <f>'.CSV Keysight'!E8977</f>
        <v>0</v>
      </c>
      <c r="J8921" s="29">
        <f t="shared" si="1283"/>
        <v>53407</v>
      </c>
      <c r="K8921" s="38" t="e">
        <f t="shared" si="1279"/>
        <v>#N/A</v>
      </c>
      <c r="L8921" s="38" t="e">
        <f t="shared" si="1280"/>
        <v>#N/A</v>
      </c>
      <c r="M8921" s="38" t="e">
        <f t="shared" si="1281"/>
        <v>#N/A</v>
      </c>
      <c r="O8921" s="46" t="e">
        <f t="shared" si="1282"/>
        <v>#N/A</v>
      </c>
      <c r="P8921" s="46" t="e">
        <f t="shared" si="1282"/>
        <v>#N/A</v>
      </c>
      <c r="Q8921" s="46" t="e">
        <f t="shared" si="1282"/>
        <v>#N/A</v>
      </c>
    </row>
    <row r="8922">
      <c r="A8922" s="43">
        <f>'.CSV Keysight'!A8978</f>
        <v>0</v>
      </c>
      <c r="B8922" s="43" t="str">
        <f t="shared" si="1276"/>
        <v/>
      </c>
      <c r="C8922" s="44" t="e">
        <f t="shared" si="1277"/>
        <v>#VALUE!</v>
      </c>
      <c r="D8922" s="44" t="e">
        <f t="shared" si="1278"/>
        <v>#VALUE!</v>
      </c>
      <c r="E8922" s="38">
        <f>'.CSV Keysight'!C8978</f>
        <v>0</v>
      </c>
      <c r="F8922" s="38">
        <f>'.CSV Keysight'!D8978</f>
        <v>0</v>
      </c>
      <c r="G8922" s="38">
        <f>'.CSV Keysight'!E8978</f>
        <v>0</v>
      </c>
      <c r="J8922" s="29">
        <f t="shared" si="1283"/>
        <v>53408</v>
      </c>
      <c r="K8922" s="38" t="e">
        <f t="shared" si="1279"/>
        <v>#N/A</v>
      </c>
      <c r="L8922" s="38" t="e">
        <f t="shared" si="1280"/>
        <v>#N/A</v>
      </c>
      <c r="M8922" s="38" t="e">
        <f t="shared" si="1281"/>
        <v>#N/A</v>
      </c>
      <c r="O8922" s="46" t="e">
        <f t="shared" si="1282"/>
        <v>#N/A</v>
      </c>
      <c r="P8922" s="46" t="e">
        <f t="shared" si="1282"/>
        <v>#N/A</v>
      </c>
      <c r="Q8922" s="46" t="e">
        <f t="shared" si="1282"/>
        <v>#N/A</v>
      </c>
    </row>
    <row r="8923">
      <c r="A8923" s="43">
        <f>'.CSV Keysight'!A8979</f>
        <v>0</v>
      </c>
      <c r="B8923" s="43" t="str">
        <f t="shared" si="1276"/>
        <v/>
      </c>
      <c r="C8923" s="44" t="e">
        <f t="shared" si="1277"/>
        <v>#VALUE!</v>
      </c>
      <c r="D8923" s="44" t="e">
        <f t="shared" si="1278"/>
        <v>#VALUE!</v>
      </c>
      <c r="E8923" s="38">
        <f>'.CSV Keysight'!C8979</f>
        <v>0</v>
      </c>
      <c r="F8923" s="38">
        <f>'.CSV Keysight'!D8979</f>
        <v>0</v>
      </c>
      <c r="G8923" s="38">
        <f>'.CSV Keysight'!E8979</f>
        <v>0</v>
      </c>
      <c r="J8923" s="29">
        <f t="shared" si="1283"/>
        <v>53409</v>
      </c>
      <c r="K8923" s="38" t="e">
        <f t="shared" si="1279"/>
        <v>#N/A</v>
      </c>
      <c r="L8923" s="38" t="e">
        <f t="shared" si="1280"/>
        <v>#N/A</v>
      </c>
      <c r="M8923" s="38" t="e">
        <f t="shared" si="1281"/>
        <v>#N/A</v>
      </c>
      <c r="O8923" s="46" t="e">
        <f t="shared" si="1282"/>
        <v>#N/A</v>
      </c>
      <c r="P8923" s="46" t="e">
        <f t="shared" si="1282"/>
        <v>#N/A</v>
      </c>
      <c r="Q8923" s="46" t="e">
        <f t="shared" si="1282"/>
        <v>#N/A</v>
      </c>
    </row>
    <row r="8924">
      <c r="A8924" s="43">
        <f>'.CSV Keysight'!A8980</f>
        <v>0</v>
      </c>
      <c r="B8924" s="43" t="str">
        <f t="shared" si="1276"/>
        <v/>
      </c>
      <c r="C8924" s="44" t="e">
        <f t="shared" si="1277"/>
        <v>#VALUE!</v>
      </c>
      <c r="D8924" s="44" t="e">
        <f t="shared" si="1278"/>
        <v>#VALUE!</v>
      </c>
      <c r="E8924" s="38">
        <f>'.CSV Keysight'!C8980</f>
        <v>0</v>
      </c>
      <c r="F8924" s="38">
        <f>'.CSV Keysight'!D8980</f>
        <v>0</v>
      </c>
      <c r="G8924" s="38">
        <f>'.CSV Keysight'!E8980</f>
        <v>0</v>
      </c>
      <c r="J8924" s="29">
        <f t="shared" si="1283"/>
        <v>53410</v>
      </c>
      <c r="K8924" s="38" t="e">
        <f t="shared" si="1279"/>
        <v>#N/A</v>
      </c>
      <c r="L8924" s="38" t="e">
        <f t="shared" si="1280"/>
        <v>#N/A</v>
      </c>
      <c r="M8924" s="38" t="e">
        <f t="shared" si="1281"/>
        <v>#N/A</v>
      </c>
      <c r="O8924" s="46" t="e">
        <f t="shared" si="1282"/>
        <v>#N/A</v>
      </c>
      <c r="P8924" s="46" t="e">
        <f t="shared" si="1282"/>
        <v>#N/A</v>
      </c>
      <c r="Q8924" s="46" t="e">
        <f t="shared" si="1282"/>
        <v>#N/A</v>
      </c>
    </row>
    <row r="8925">
      <c r="A8925" s="43">
        <f>'.CSV Keysight'!A8981</f>
        <v>0</v>
      </c>
      <c r="B8925" s="43" t="str">
        <f t="shared" si="1276"/>
        <v/>
      </c>
      <c r="C8925" s="44" t="e">
        <f t="shared" si="1277"/>
        <v>#VALUE!</v>
      </c>
      <c r="D8925" s="44" t="e">
        <f t="shared" si="1278"/>
        <v>#VALUE!</v>
      </c>
      <c r="E8925" s="38">
        <f>'.CSV Keysight'!C8981</f>
        <v>0</v>
      </c>
      <c r="F8925" s="38">
        <f>'.CSV Keysight'!D8981</f>
        <v>0</v>
      </c>
      <c r="G8925" s="38">
        <f>'.CSV Keysight'!E8981</f>
        <v>0</v>
      </c>
      <c r="J8925" s="29">
        <f t="shared" si="1283"/>
        <v>53411</v>
      </c>
      <c r="K8925" s="38" t="e">
        <f t="shared" si="1279"/>
        <v>#N/A</v>
      </c>
      <c r="L8925" s="38" t="e">
        <f t="shared" si="1280"/>
        <v>#N/A</v>
      </c>
      <c r="M8925" s="38" t="e">
        <f t="shared" si="1281"/>
        <v>#N/A</v>
      </c>
      <c r="O8925" s="46" t="e">
        <f t="shared" si="1282"/>
        <v>#N/A</v>
      </c>
      <c r="P8925" s="46" t="e">
        <f t="shared" si="1282"/>
        <v>#N/A</v>
      </c>
      <c r="Q8925" s="46" t="e">
        <f t="shared" si="1282"/>
        <v>#N/A</v>
      </c>
    </row>
    <row r="8926">
      <c r="A8926" s="43">
        <f>'.CSV Keysight'!A8982</f>
        <v>0</v>
      </c>
      <c r="B8926" s="43" t="str">
        <f t="shared" si="1276"/>
        <v/>
      </c>
      <c r="C8926" s="44" t="e">
        <f t="shared" si="1277"/>
        <v>#VALUE!</v>
      </c>
      <c r="D8926" s="44" t="e">
        <f t="shared" si="1278"/>
        <v>#VALUE!</v>
      </c>
      <c r="E8926" s="38">
        <f>'.CSV Keysight'!C8982</f>
        <v>0</v>
      </c>
      <c r="F8926" s="38">
        <f>'.CSV Keysight'!D8982</f>
        <v>0</v>
      </c>
      <c r="G8926" s="38">
        <f>'.CSV Keysight'!E8982</f>
        <v>0</v>
      </c>
      <c r="J8926" s="29">
        <f t="shared" si="1283"/>
        <v>53412</v>
      </c>
      <c r="K8926" s="38" t="e">
        <f t="shared" si="1279"/>
        <v>#N/A</v>
      </c>
      <c r="L8926" s="38" t="e">
        <f t="shared" si="1280"/>
        <v>#N/A</v>
      </c>
      <c r="M8926" s="38" t="e">
        <f t="shared" si="1281"/>
        <v>#N/A</v>
      </c>
      <c r="O8926" s="46" t="e">
        <f t="shared" si="1282"/>
        <v>#N/A</v>
      </c>
      <c r="P8926" s="46" t="e">
        <f t="shared" si="1282"/>
        <v>#N/A</v>
      </c>
      <c r="Q8926" s="46" t="e">
        <f t="shared" si="1282"/>
        <v>#N/A</v>
      </c>
    </row>
    <row r="8927">
      <c r="A8927" s="43">
        <f>'.CSV Keysight'!A8983</f>
        <v>0</v>
      </c>
      <c r="B8927" s="43" t="str">
        <f t="shared" si="1276"/>
        <v/>
      </c>
      <c r="C8927" s="44" t="e">
        <f t="shared" si="1277"/>
        <v>#VALUE!</v>
      </c>
      <c r="D8927" s="44" t="e">
        <f t="shared" si="1278"/>
        <v>#VALUE!</v>
      </c>
      <c r="E8927" s="38">
        <f>'.CSV Keysight'!C8983</f>
        <v>0</v>
      </c>
      <c r="F8927" s="38">
        <f>'.CSV Keysight'!D8983</f>
        <v>0</v>
      </c>
      <c r="G8927" s="38">
        <f>'.CSV Keysight'!E8983</f>
        <v>0</v>
      </c>
      <c r="J8927" s="29">
        <f t="shared" si="1283"/>
        <v>53413</v>
      </c>
      <c r="K8927" s="38" t="e">
        <f t="shared" si="1279"/>
        <v>#N/A</v>
      </c>
      <c r="L8927" s="38" t="e">
        <f t="shared" si="1280"/>
        <v>#N/A</v>
      </c>
      <c r="M8927" s="38" t="e">
        <f t="shared" si="1281"/>
        <v>#N/A</v>
      </c>
      <c r="O8927" s="46" t="e">
        <f t="shared" si="1282"/>
        <v>#N/A</v>
      </c>
      <c r="P8927" s="46" t="e">
        <f t="shared" si="1282"/>
        <v>#N/A</v>
      </c>
      <c r="Q8927" s="46" t="e">
        <f t="shared" si="1282"/>
        <v>#N/A</v>
      </c>
    </row>
    <row r="8928">
      <c r="A8928" s="43">
        <f>'.CSV Keysight'!A8984</f>
        <v>0</v>
      </c>
      <c r="B8928" s="43" t="str">
        <f t="shared" si="1276"/>
        <v/>
      </c>
      <c r="C8928" s="44" t="e">
        <f t="shared" si="1277"/>
        <v>#VALUE!</v>
      </c>
      <c r="D8928" s="44" t="e">
        <f t="shared" si="1278"/>
        <v>#VALUE!</v>
      </c>
      <c r="E8928" s="38">
        <f>'.CSV Keysight'!C8984</f>
        <v>0</v>
      </c>
      <c r="F8928" s="38">
        <f>'.CSV Keysight'!D8984</f>
        <v>0</v>
      </c>
      <c r="G8928" s="38">
        <f>'.CSV Keysight'!E8984</f>
        <v>0</v>
      </c>
      <c r="J8928" s="29">
        <f t="shared" si="1283"/>
        <v>53414</v>
      </c>
      <c r="K8928" s="38" t="e">
        <f t="shared" si="1279"/>
        <v>#N/A</v>
      </c>
      <c r="L8928" s="38" t="e">
        <f t="shared" si="1280"/>
        <v>#N/A</v>
      </c>
      <c r="M8928" s="38" t="e">
        <f t="shared" si="1281"/>
        <v>#N/A</v>
      </c>
      <c r="O8928" s="46" t="e">
        <f t="shared" si="1282"/>
        <v>#N/A</v>
      </c>
      <c r="P8928" s="46" t="e">
        <f t="shared" si="1282"/>
        <v>#N/A</v>
      </c>
      <c r="Q8928" s="46" t="e">
        <f t="shared" si="1282"/>
        <v>#N/A</v>
      </c>
    </row>
    <row r="8929">
      <c r="A8929" s="43">
        <f>'.CSV Keysight'!A8985</f>
        <v>0</v>
      </c>
      <c r="B8929" s="43" t="str">
        <f t="shared" si="1276"/>
        <v/>
      </c>
      <c r="C8929" s="44" t="e">
        <f t="shared" si="1277"/>
        <v>#VALUE!</v>
      </c>
      <c r="D8929" s="44" t="e">
        <f t="shared" si="1278"/>
        <v>#VALUE!</v>
      </c>
      <c r="E8929" s="38">
        <f>'.CSV Keysight'!C8985</f>
        <v>0</v>
      </c>
      <c r="F8929" s="38">
        <f>'.CSV Keysight'!D8985</f>
        <v>0</v>
      </c>
      <c r="G8929" s="38">
        <f>'.CSV Keysight'!E8985</f>
        <v>0</v>
      </c>
      <c r="J8929" s="29">
        <f t="shared" si="1283"/>
        <v>53415</v>
      </c>
      <c r="K8929" s="38" t="e">
        <f t="shared" si="1279"/>
        <v>#N/A</v>
      </c>
      <c r="L8929" s="38" t="e">
        <f t="shared" si="1280"/>
        <v>#N/A</v>
      </c>
      <c r="M8929" s="38" t="e">
        <f t="shared" si="1281"/>
        <v>#N/A</v>
      </c>
      <c r="O8929" s="46" t="e">
        <f t="shared" si="1282"/>
        <v>#N/A</v>
      </c>
      <c r="P8929" s="46" t="e">
        <f t="shared" si="1282"/>
        <v>#N/A</v>
      </c>
      <c r="Q8929" s="46" t="e">
        <f t="shared" si="1282"/>
        <v>#N/A</v>
      </c>
    </row>
    <row r="8930">
      <c r="A8930" s="43">
        <f>'.CSV Keysight'!A8986</f>
        <v>0</v>
      </c>
      <c r="B8930" s="43" t="str">
        <f t="shared" si="1276"/>
        <v/>
      </c>
      <c r="C8930" s="44" t="e">
        <f t="shared" si="1277"/>
        <v>#VALUE!</v>
      </c>
      <c r="D8930" s="44" t="e">
        <f t="shared" si="1278"/>
        <v>#VALUE!</v>
      </c>
      <c r="E8930" s="38">
        <f>'.CSV Keysight'!C8986</f>
        <v>0</v>
      </c>
      <c r="F8930" s="38">
        <f>'.CSV Keysight'!D8986</f>
        <v>0</v>
      </c>
      <c r="G8930" s="38">
        <f>'.CSV Keysight'!E8986</f>
        <v>0</v>
      </c>
      <c r="J8930" s="29">
        <f t="shared" si="1283"/>
        <v>53416</v>
      </c>
      <c r="K8930" s="38" t="e">
        <f t="shared" si="1279"/>
        <v>#N/A</v>
      </c>
      <c r="L8930" s="38" t="e">
        <f t="shared" si="1280"/>
        <v>#N/A</v>
      </c>
      <c r="M8930" s="38" t="e">
        <f t="shared" si="1281"/>
        <v>#N/A</v>
      </c>
      <c r="O8930" s="46" t="e">
        <f t="shared" si="1282"/>
        <v>#N/A</v>
      </c>
      <c r="P8930" s="46" t="e">
        <f t="shared" si="1282"/>
        <v>#N/A</v>
      </c>
      <c r="Q8930" s="46" t="e">
        <f t="shared" si="1282"/>
        <v>#N/A</v>
      </c>
    </row>
    <row r="8931">
      <c r="A8931" s="43">
        <f>'.CSV Keysight'!A8987</f>
        <v>0</v>
      </c>
      <c r="B8931" s="43" t="str">
        <f t="shared" si="1276"/>
        <v/>
      </c>
      <c r="C8931" s="44" t="e">
        <f t="shared" si="1277"/>
        <v>#VALUE!</v>
      </c>
      <c r="D8931" s="44" t="e">
        <f t="shared" si="1278"/>
        <v>#VALUE!</v>
      </c>
      <c r="E8931" s="38">
        <f>'.CSV Keysight'!C8987</f>
        <v>0</v>
      </c>
      <c r="F8931" s="38">
        <f>'.CSV Keysight'!D8987</f>
        <v>0</v>
      </c>
      <c r="G8931" s="38">
        <f>'.CSV Keysight'!E8987</f>
        <v>0</v>
      </c>
      <c r="J8931" s="29">
        <f t="shared" si="1283"/>
        <v>53417</v>
      </c>
      <c r="K8931" s="38" t="e">
        <f t="shared" si="1279"/>
        <v>#N/A</v>
      </c>
      <c r="L8931" s="38" t="e">
        <f t="shared" si="1280"/>
        <v>#N/A</v>
      </c>
      <c r="M8931" s="38" t="e">
        <f t="shared" si="1281"/>
        <v>#N/A</v>
      </c>
      <c r="O8931" s="46" t="e">
        <f t="shared" si="1282"/>
        <v>#N/A</v>
      </c>
      <c r="P8931" s="46" t="e">
        <f t="shared" si="1282"/>
        <v>#N/A</v>
      </c>
      <c r="Q8931" s="46" t="e">
        <f t="shared" si="1282"/>
        <v>#N/A</v>
      </c>
    </row>
    <row r="8932">
      <c r="A8932" s="43">
        <f>'.CSV Keysight'!A8988</f>
        <v>0</v>
      </c>
      <c r="B8932" s="43" t="str">
        <f t="shared" si="1276"/>
        <v/>
      </c>
      <c r="C8932" s="44" t="e">
        <f t="shared" si="1277"/>
        <v>#VALUE!</v>
      </c>
      <c r="D8932" s="44" t="e">
        <f t="shared" si="1278"/>
        <v>#VALUE!</v>
      </c>
      <c r="E8932" s="38">
        <f>'.CSV Keysight'!C8988</f>
        <v>0</v>
      </c>
      <c r="F8932" s="38">
        <f>'.CSV Keysight'!D8988</f>
        <v>0</v>
      </c>
      <c r="G8932" s="38">
        <f>'.CSV Keysight'!E8988</f>
        <v>0</v>
      </c>
      <c r="J8932" s="29">
        <f t="shared" si="1283"/>
        <v>53418</v>
      </c>
      <c r="K8932" s="38" t="e">
        <f t="shared" si="1279"/>
        <v>#N/A</v>
      </c>
      <c r="L8932" s="38" t="e">
        <f t="shared" si="1280"/>
        <v>#N/A</v>
      </c>
      <c r="M8932" s="38" t="e">
        <f t="shared" si="1281"/>
        <v>#N/A</v>
      </c>
      <c r="O8932" s="46" t="e">
        <f t="shared" si="1282"/>
        <v>#N/A</v>
      </c>
      <c r="P8932" s="46" t="e">
        <f t="shared" si="1282"/>
        <v>#N/A</v>
      </c>
      <c r="Q8932" s="46" t="e">
        <f t="shared" si="1282"/>
        <v>#N/A</v>
      </c>
    </row>
    <row r="8933">
      <c r="A8933" s="43">
        <f>'.CSV Keysight'!A8989</f>
        <v>0</v>
      </c>
      <c r="B8933" s="43" t="str">
        <f t="shared" si="1276"/>
        <v/>
      </c>
      <c r="C8933" s="44" t="e">
        <f t="shared" si="1277"/>
        <v>#VALUE!</v>
      </c>
      <c r="D8933" s="44" t="e">
        <f t="shared" si="1278"/>
        <v>#VALUE!</v>
      </c>
      <c r="E8933" s="38">
        <f>'.CSV Keysight'!C8989</f>
        <v>0</v>
      </c>
      <c r="F8933" s="38">
        <f>'.CSV Keysight'!D8989</f>
        <v>0</v>
      </c>
      <c r="G8933" s="38">
        <f>'.CSV Keysight'!E8989</f>
        <v>0</v>
      </c>
      <c r="J8933" s="29">
        <f t="shared" si="1283"/>
        <v>53419</v>
      </c>
      <c r="K8933" s="38" t="e">
        <f t="shared" si="1279"/>
        <v>#N/A</v>
      </c>
      <c r="L8933" s="38" t="e">
        <f t="shared" si="1280"/>
        <v>#N/A</v>
      </c>
      <c r="M8933" s="38" t="e">
        <f t="shared" si="1281"/>
        <v>#N/A</v>
      </c>
      <c r="O8933" s="46" t="e">
        <f t="shared" si="1282"/>
        <v>#N/A</v>
      </c>
      <c r="P8933" s="46" t="e">
        <f t="shared" si="1282"/>
        <v>#N/A</v>
      </c>
      <c r="Q8933" s="46" t="e">
        <f t="shared" si="1282"/>
        <v>#N/A</v>
      </c>
    </row>
    <row r="8934">
      <c r="A8934" s="43">
        <f>'.CSV Keysight'!A8990</f>
        <v>0</v>
      </c>
      <c r="B8934" s="43" t="str">
        <f t="shared" si="1276"/>
        <v/>
      </c>
      <c r="C8934" s="44" t="e">
        <f t="shared" si="1277"/>
        <v>#VALUE!</v>
      </c>
      <c r="D8934" s="44" t="e">
        <f t="shared" si="1278"/>
        <v>#VALUE!</v>
      </c>
      <c r="E8934" s="38">
        <f>'.CSV Keysight'!C8990</f>
        <v>0</v>
      </c>
      <c r="F8934" s="38">
        <f>'.CSV Keysight'!D8990</f>
        <v>0</v>
      </c>
      <c r="G8934" s="38">
        <f>'.CSV Keysight'!E8990</f>
        <v>0</v>
      </c>
      <c r="J8934" s="29">
        <f t="shared" si="1283"/>
        <v>53420</v>
      </c>
      <c r="K8934" s="38" t="e">
        <f t="shared" si="1279"/>
        <v>#N/A</v>
      </c>
      <c r="L8934" s="38" t="e">
        <f t="shared" si="1280"/>
        <v>#N/A</v>
      </c>
      <c r="M8934" s="38" t="e">
        <f t="shared" si="1281"/>
        <v>#N/A</v>
      </c>
      <c r="O8934" s="46" t="e">
        <f t="shared" si="1282"/>
        <v>#N/A</v>
      </c>
      <c r="P8934" s="46" t="e">
        <f t="shared" si="1282"/>
        <v>#N/A</v>
      </c>
      <c r="Q8934" s="46" t="e">
        <f t="shared" si="1282"/>
        <v>#N/A</v>
      </c>
    </row>
    <row r="8935">
      <c r="A8935" s="43">
        <f>'.CSV Keysight'!A8991</f>
        <v>0</v>
      </c>
      <c r="B8935" s="43" t="str">
        <f t="shared" si="1276"/>
        <v/>
      </c>
      <c r="C8935" s="44" t="e">
        <f t="shared" si="1277"/>
        <v>#VALUE!</v>
      </c>
      <c r="D8935" s="44" t="e">
        <f t="shared" si="1278"/>
        <v>#VALUE!</v>
      </c>
      <c r="E8935" s="38">
        <f>'.CSV Keysight'!C8991</f>
        <v>0</v>
      </c>
      <c r="F8935" s="38">
        <f>'.CSV Keysight'!D8991</f>
        <v>0</v>
      </c>
      <c r="G8935" s="38">
        <f>'.CSV Keysight'!E8991</f>
        <v>0</v>
      </c>
      <c r="J8935" s="29">
        <f t="shared" si="1283"/>
        <v>53421</v>
      </c>
      <c r="K8935" s="38" t="e">
        <f t="shared" si="1279"/>
        <v>#N/A</v>
      </c>
      <c r="L8935" s="38" t="e">
        <f t="shared" si="1280"/>
        <v>#N/A</v>
      </c>
      <c r="M8935" s="38" t="e">
        <f t="shared" si="1281"/>
        <v>#N/A</v>
      </c>
      <c r="O8935" s="46" t="e">
        <f t="shared" si="1282"/>
        <v>#N/A</v>
      </c>
      <c r="P8935" s="46" t="e">
        <f t="shared" si="1282"/>
        <v>#N/A</v>
      </c>
      <c r="Q8935" s="46" t="e">
        <f t="shared" si="1282"/>
        <v>#N/A</v>
      </c>
    </row>
    <row r="8936">
      <c r="A8936" s="43">
        <f>'.CSV Keysight'!A8992</f>
        <v>0</v>
      </c>
      <c r="B8936" s="43" t="str">
        <f t="shared" si="1276"/>
        <v/>
      </c>
      <c r="C8936" s="44" t="e">
        <f t="shared" si="1277"/>
        <v>#VALUE!</v>
      </c>
      <c r="D8936" s="44" t="e">
        <f t="shared" si="1278"/>
        <v>#VALUE!</v>
      </c>
      <c r="E8936" s="38">
        <f>'.CSV Keysight'!C8992</f>
        <v>0</v>
      </c>
      <c r="F8936" s="38">
        <f>'.CSV Keysight'!D8992</f>
        <v>0</v>
      </c>
      <c r="G8936" s="38">
        <f>'.CSV Keysight'!E8992</f>
        <v>0</v>
      </c>
      <c r="J8936" s="29">
        <f t="shared" si="1283"/>
        <v>53422</v>
      </c>
      <c r="K8936" s="38" t="e">
        <f t="shared" si="1279"/>
        <v>#N/A</v>
      </c>
      <c r="L8936" s="38" t="e">
        <f t="shared" si="1280"/>
        <v>#N/A</v>
      </c>
      <c r="M8936" s="38" t="e">
        <f t="shared" si="1281"/>
        <v>#N/A</v>
      </c>
      <c r="O8936" s="46" t="e">
        <f t="shared" si="1282"/>
        <v>#N/A</v>
      </c>
      <c r="P8936" s="46" t="e">
        <f t="shared" si="1282"/>
        <v>#N/A</v>
      </c>
      <c r="Q8936" s="46" t="e">
        <f t="shared" si="1282"/>
        <v>#N/A</v>
      </c>
    </row>
    <row r="8937">
      <c r="A8937" s="43">
        <f>'.CSV Keysight'!A8993</f>
        <v>0</v>
      </c>
      <c r="B8937" s="43" t="str">
        <f t="shared" si="1276"/>
        <v/>
      </c>
      <c r="C8937" s="44" t="e">
        <f t="shared" si="1277"/>
        <v>#VALUE!</v>
      </c>
      <c r="D8937" s="44" t="e">
        <f t="shared" si="1278"/>
        <v>#VALUE!</v>
      </c>
      <c r="E8937" s="38">
        <f>'.CSV Keysight'!C8993</f>
        <v>0</v>
      </c>
      <c r="F8937" s="38">
        <f>'.CSV Keysight'!D8993</f>
        <v>0</v>
      </c>
      <c r="G8937" s="38">
        <f>'.CSV Keysight'!E8993</f>
        <v>0</v>
      </c>
      <c r="J8937" s="29">
        <f t="shared" si="1283"/>
        <v>53423</v>
      </c>
      <c r="K8937" s="38" t="e">
        <f t="shared" si="1279"/>
        <v>#N/A</v>
      </c>
      <c r="L8937" s="38" t="e">
        <f t="shared" si="1280"/>
        <v>#N/A</v>
      </c>
      <c r="M8937" s="38" t="e">
        <f t="shared" si="1281"/>
        <v>#N/A</v>
      </c>
      <c r="O8937" s="46" t="e">
        <f t="shared" si="1282"/>
        <v>#N/A</v>
      </c>
      <c r="P8937" s="46" t="e">
        <f t="shared" si="1282"/>
        <v>#N/A</v>
      </c>
      <c r="Q8937" s="46" t="e">
        <f t="shared" si="1282"/>
        <v>#N/A</v>
      </c>
    </row>
    <row r="8938">
      <c r="A8938" s="43">
        <f>'.CSV Keysight'!A8994</f>
        <v>0</v>
      </c>
      <c r="B8938" s="43" t="str">
        <f t="shared" si="1276"/>
        <v/>
      </c>
      <c r="C8938" s="44" t="e">
        <f t="shared" si="1277"/>
        <v>#VALUE!</v>
      </c>
      <c r="D8938" s="44" t="e">
        <f t="shared" si="1278"/>
        <v>#VALUE!</v>
      </c>
      <c r="E8938" s="38">
        <f>'.CSV Keysight'!C8994</f>
        <v>0</v>
      </c>
      <c r="F8938" s="38">
        <f>'.CSV Keysight'!D8994</f>
        <v>0</v>
      </c>
      <c r="G8938" s="38">
        <f>'.CSV Keysight'!E8994</f>
        <v>0</v>
      </c>
      <c r="J8938" s="29">
        <f t="shared" si="1283"/>
        <v>53424</v>
      </c>
      <c r="K8938" s="38" t="e">
        <f t="shared" si="1279"/>
        <v>#N/A</v>
      </c>
      <c r="L8938" s="38" t="e">
        <f t="shared" si="1280"/>
        <v>#N/A</v>
      </c>
      <c r="M8938" s="38" t="e">
        <f t="shared" si="1281"/>
        <v>#N/A</v>
      </c>
      <c r="O8938" s="46" t="e">
        <f t="shared" si="1282"/>
        <v>#N/A</v>
      </c>
      <c r="P8938" s="46" t="e">
        <f t="shared" si="1282"/>
        <v>#N/A</v>
      </c>
      <c r="Q8938" s="46" t="e">
        <f t="shared" si="1282"/>
        <v>#N/A</v>
      </c>
    </row>
    <row r="8939">
      <c r="A8939" s="43">
        <f>'.CSV Keysight'!A8995</f>
        <v>0</v>
      </c>
      <c r="B8939" s="43" t="str">
        <f t="shared" si="1276"/>
        <v/>
      </c>
      <c r="C8939" s="44" t="e">
        <f t="shared" si="1277"/>
        <v>#VALUE!</v>
      </c>
      <c r="D8939" s="44" t="e">
        <f t="shared" si="1278"/>
        <v>#VALUE!</v>
      </c>
      <c r="E8939" s="38">
        <f>'.CSV Keysight'!C8995</f>
        <v>0</v>
      </c>
      <c r="F8939" s="38">
        <f>'.CSV Keysight'!D8995</f>
        <v>0</v>
      </c>
      <c r="G8939" s="38">
        <f>'.CSV Keysight'!E8995</f>
        <v>0</v>
      </c>
      <c r="J8939" s="29">
        <f t="shared" si="1283"/>
        <v>53425</v>
      </c>
      <c r="K8939" s="38" t="e">
        <f t="shared" si="1279"/>
        <v>#N/A</v>
      </c>
      <c r="L8939" s="38" t="e">
        <f t="shared" si="1280"/>
        <v>#N/A</v>
      </c>
      <c r="M8939" s="38" t="e">
        <f t="shared" si="1281"/>
        <v>#N/A</v>
      </c>
      <c r="O8939" s="46" t="e">
        <f t="shared" si="1282"/>
        <v>#N/A</v>
      </c>
      <c r="P8939" s="46" t="e">
        <f t="shared" si="1282"/>
        <v>#N/A</v>
      </c>
      <c r="Q8939" s="46" t="e">
        <f t="shared" si="1282"/>
        <v>#N/A</v>
      </c>
    </row>
    <row r="8940">
      <c r="A8940" s="43">
        <f>'.CSV Keysight'!A8996</f>
        <v>0</v>
      </c>
      <c r="B8940" s="43" t="str">
        <f t="shared" si="1276"/>
        <v/>
      </c>
      <c r="C8940" s="44" t="e">
        <f t="shared" si="1277"/>
        <v>#VALUE!</v>
      </c>
      <c r="D8940" s="44" t="e">
        <f t="shared" si="1278"/>
        <v>#VALUE!</v>
      </c>
      <c r="E8940" s="38">
        <f>'.CSV Keysight'!C8996</f>
        <v>0</v>
      </c>
      <c r="F8940" s="38">
        <f>'.CSV Keysight'!D8996</f>
        <v>0</v>
      </c>
      <c r="G8940" s="38">
        <f>'.CSV Keysight'!E8996</f>
        <v>0</v>
      </c>
      <c r="J8940" s="29">
        <f t="shared" si="1283"/>
        <v>53426</v>
      </c>
      <c r="K8940" s="38" t="e">
        <f t="shared" si="1279"/>
        <v>#N/A</v>
      </c>
      <c r="L8940" s="38" t="e">
        <f t="shared" si="1280"/>
        <v>#N/A</v>
      </c>
      <c r="M8940" s="38" t="e">
        <f t="shared" si="1281"/>
        <v>#N/A</v>
      </c>
      <c r="O8940" s="46" t="e">
        <f t="shared" si="1282"/>
        <v>#N/A</v>
      </c>
      <c r="P8940" s="46" t="e">
        <f t="shared" si="1282"/>
        <v>#N/A</v>
      </c>
      <c r="Q8940" s="46" t="e">
        <f t="shared" si="1282"/>
        <v>#N/A</v>
      </c>
    </row>
    <row r="8941">
      <c r="A8941" s="43">
        <f>'.CSV Keysight'!A8997</f>
        <v>0</v>
      </c>
      <c r="B8941" s="43" t="str">
        <f t="shared" si="1276"/>
        <v/>
      </c>
      <c r="C8941" s="44" t="e">
        <f t="shared" si="1277"/>
        <v>#VALUE!</v>
      </c>
      <c r="D8941" s="44" t="e">
        <f t="shared" si="1278"/>
        <v>#VALUE!</v>
      </c>
      <c r="E8941" s="38">
        <f>'.CSV Keysight'!C8997</f>
        <v>0</v>
      </c>
      <c r="F8941" s="38">
        <f>'.CSV Keysight'!D8997</f>
        <v>0</v>
      </c>
      <c r="G8941" s="38">
        <f>'.CSV Keysight'!E8997</f>
        <v>0</v>
      </c>
      <c r="J8941" s="29">
        <f t="shared" si="1283"/>
        <v>53427</v>
      </c>
      <c r="K8941" s="38" t="e">
        <f t="shared" si="1279"/>
        <v>#N/A</v>
      </c>
      <c r="L8941" s="38" t="e">
        <f t="shared" si="1280"/>
        <v>#N/A</v>
      </c>
      <c r="M8941" s="38" t="e">
        <f t="shared" si="1281"/>
        <v>#N/A</v>
      </c>
      <c r="O8941" s="46" t="e">
        <f t="shared" si="1282"/>
        <v>#N/A</v>
      </c>
      <c r="P8941" s="46" t="e">
        <f t="shared" si="1282"/>
        <v>#N/A</v>
      </c>
      <c r="Q8941" s="46" t="e">
        <f t="shared" si="1282"/>
        <v>#N/A</v>
      </c>
    </row>
    <row r="8942">
      <c r="A8942" s="43">
        <f>'.CSV Keysight'!A8998</f>
        <v>0</v>
      </c>
      <c r="B8942" s="43" t="str">
        <f t="shared" si="1276"/>
        <v/>
      </c>
      <c r="C8942" s="44" t="e">
        <f t="shared" si="1277"/>
        <v>#VALUE!</v>
      </c>
      <c r="D8942" s="44" t="e">
        <f t="shared" si="1278"/>
        <v>#VALUE!</v>
      </c>
      <c r="E8942" s="38">
        <f>'.CSV Keysight'!C8998</f>
        <v>0</v>
      </c>
      <c r="F8942" s="38">
        <f>'.CSV Keysight'!D8998</f>
        <v>0</v>
      </c>
      <c r="G8942" s="38">
        <f>'.CSV Keysight'!E8998</f>
        <v>0</v>
      </c>
      <c r="J8942" s="29">
        <f t="shared" si="1283"/>
        <v>53428</v>
      </c>
      <c r="K8942" s="38" t="e">
        <f t="shared" si="1279"/>
        <v>#N/A</v>
      </c>
      <c r="L8942" s="38" t="e">
        <f t="shared" si="1280"/>
        <v>#N/A</v>
      </c>
      <c r="M8942" s="38" t="e">
        <f t="shared" si="1281"/>
        <v>#N/A</v>
      </c>
      <c r="O8942" s="46" t="e">
        <f t="shared" si="1282"/>
        <v>#N/A</v>
      </c>
      <c r="P8942" s="46" t="e">
        <f t="shared" si="1282"/>
        <v>#N/A</v>
      </c>
      <c r="Q8942" s="46" t="e">
        <f t="shared" si="1282"/>
        <v>#N/A</v>
      </c>
    </row>
    <row r="8943">
      <c r="A8943" s="43">
        <f>'.CSV Keysight'!A8999</f>
        <v>0</v>
      </c>
      <c r="B8943" s="43" t="str">
        <f t="shared" si="1276"/>
        <v/>
      </c>
      <c r="C8943" s="44" t="e">
        <f t="shared" si="1277"/>
        <v>#VALUE!</v>
      </c>
      <c r="D8943" s="44" t="e">
        <f t="shared" si="1278"/>
        <v>#VALUE!</v>
      </c>
      <c r="E8943" s="38">
        <f>'.CSV Keysight'!C8999</f>
        <v>0</v>
      </c>
      <c r="F8943" s="38">
        <f>'.CSV Keysight'!D8999</f>
        <v>0</v>
      </c>
      <c r="G8943" s="38">
        <f>'.CSV Keysight'!E8999</f>
        <v>0</v>
      </c>
      <c r="J8943" s="29">
        <f t="shared" si="1283"/>
        <v>53429</v>
      </c>
      <c r="K8943" s="38" t="e">
        <f t="shared" si="1279"/>
        <v>#N/A</v>
      </c>
      <c r="L8943" s="38" t="e">
        <f t="shared" si="1280"/>
        <v>#N/A</v>
      </c>
      <c r="M8943" s="38" t="e">
        <f t="shared" si="1281"/>
        <v>#N/A</v>
      </c>
      <c r="O8943" s="46" t="e">
        <f t="shared" si="1282"/>
        <v>#N/A</v>
      </c>
      <c r="P8943" s="46" t="e">
        <f t="shared" si="1282"/>
        <v>#N/A</v>
      </c>
      <c r="Q8943" s="46" t="e">
        <f t="shared" si="1282"/>
        <v>#N/A</v>
      </c>
    </row>
    <row r="8944">
      <c r="A8944" s="43">
        <f>'.CSV Keysight'!A9000</f>
        <v>0</v>
      </c>
      <c r="B8944" s="43" t="str">
        <f t="shared" si="1276"/>
        <v/>
      </c>
      <c r="C8944" s="44" t="e">
        <f t="shared" si="1277"/>
        <v>#VALUE!</v>
      </c>
      <c r="D8944" s="44" t="e">
        <f t="shared" si="1278"/>
        <v>#VALUE!</v>
      </c>
      <c r="E8944" s="38">
        <f>'.CSV Keysight'!C9000</f>
        <v>0</v>
      </c>
      <c r="F8944" s="38">
        <f>'.CSV Keysight'!D9000</f>
        <v>0</v>
      </c>
      <c r="G8944" s="38">
        <f>'.CSV Keysight'!E9000</f>
        <v>0</v>
      </c>
      <c r="J8944" s="29">
        <f t="shared" si="1283"/>
        <v>53430</v>
      </c>
      <c r="K8944" s="38" t="e">
        <f t="shared" si="1279"/>
        <v>#N/A</v>
      </c>
      <c r="L8944" s="38" t="e">
        <f t="shared" si="1280"/>
        <v>#N/A</v>
      </c>
      <c r="M8944" s="38" t="e">
        <f t="shared" si="1281"/>
        <v>#N/A</v>
      </c>
      <c r="O8944" s="46" t="e">
        <f t="shared" si="1282"/>
        <v>#N/A</v>
      </c>
      <c r="P8944" s="46" t="e">
        <f t="shared" si="1282"/>
        <v>#N/A</v>
      </c>
      <c r="Q8944" s="46" t="e">
        <f t="shared" si="1282"/>
        <v>#N/A</v>
      </c>
    </row>
    <row r="8945">
      <c r="A8945" s="43">
        <f>'.CSV Keysight'!A9001</f>
        <v>0</v>
      </c>
      <c r="B8945" s="43" t="str">
        <f t="shared" si="1276"/>
        <v/>
      </c>
      <c r="C8945" s="44" t="e">
        <f t="shared" si="1277"/>
        <v>#VALUE!</v>
      </c>
      <c r="D8945" s="44" t="e">
        <f t="shared" si="1278"/>
        <v>#VALUE!</v>
      </c>
      <c r="E8945" s="38">
        <f>'.CSV Keysight'!C9001</f>
        <v>0</v>
      </c>
      <c r="F8945" s="38">
        <f>'.CSV Keysight'!D9001</f>
        <v>0</v>
      </c>
      <c r="G8945" s="38">
        <f>'.CSV Keysight'!E9001</f>
        <v>0</v>
      </c>
      <c r="J8945" s="29">
        <f t="shared" si="1283"/>
        <v>53431</v>
      </c>
      <c r="K8945" s="38" t="e">
        <f t="shared" si="1279"/>
        <v>#N/A</v>
      </c>
      <c r="L8945" s="38" t="e">
        <f t="shared" si="1280"/>
        <v>#N/A</v>
      </c>
      <c r="M8945" s="38" t="e">
        <f t="shared" si="1281"/>
        <v>#N/A</v>
      </c>
      <c r="O8945" s="46" t="e">
        <f t="shared" si="1282"/>
        <v>#N/A</v>
      </c>
      <c r="P8945" s="46" t="e">
        <f t="shared" si="1282"/>
        <v>#N/A</v>
      </c>
      <c r="Q8945" s="46" t="e">
        <f t="shared" si="1282"/>
        <v>#N/A</v>
      </c>
    </row>
    <row r="8946">
      <c r="A8946" s="43">
        <f>'.CSV Keysight'!A9002</f>
        <v>0</v>
      </c>
      <c r="B8946" s="43" t="str">
        <f t="shared" si="1276"/>
        <v/>
      </c>
      <c r="C8946" s="44" t="e">
        <f t="shared" si="1277"/>
        <v>#VALUE!</v>
      </c>
      <c r="D8946" s="44" t="e">
        <f t="shared" si="1278"/>
        <v>#VALUE!</v>
      </c>
      <c r="E8946" s="38">
        <f>'.CSV Keysight'!C9002</f>
        <v>0</v>
      </c>
      <c r="F8946" s="38">
        <f>'.CSV Keysight'!D9002</f>
        <v>0</v>
      </c>
      <c r="G8946" s="38">
        <f>'.CSV Keysight'!E9002</f>
        <v>0</v>
      </c>
      <c r="J8946" s="29">
        <f t="shared" si="1283"/>
        <v>53432</v>
      </c>
      <c r="K8946" s="38" t="e">
        <f t="shared" si="1279"/>
        <v>#N/A</v>
      </c>
      <c r="L8946" s="38" t="e">
        <f t="shared" si="1280"/>
        <v>#N/A</v>
      </c>
      <c r="M8946" s="38" t="e">
        <f t="shared" si="1281"/>
        <v>#N/A</v>
      </c>
      <c r="O8946" s="46" t="e">
        <f t="shared" si="1282"/>
        <v>#N/A</v>
      </c>
      <c r="P8946" s="46" t="e">
        <f t="shared" si="1282"/>
        <v>#N/A</v>
      </c>
      <c r="Q8946" s="46" t="e">
        <f t="shared" si="1282"/>
        <v>#N/A</v>
      </c>
    </row>
    <row r="8947">
      <c r="A8947" s="43">
        <f>'.CSV Keysight'!A9003</f>
        <v>0</v>
      </c>
      <c r="B8947" s="43" t="str">
        <f t="shared" si="1276"/>
        <v/>
      </c>
      <c r="C8947" s="44" t="e">
        <f t="shared" si="1277"/>
        <v>#VALUE!</v>
      </c>
      <c r="D8947" s="44" t="e">
        <f t="shared" si="1278"/>
        <v>#VALUE!</v>
      </c>
      <c r="E8947" s="38">
        <f>'.CSV Keysight'!C9003</f>
        <v>0</v>
      </c>
      <c r="F8947" s="38">
        <f>'.CSV Keysight'!D9003</f>
        <v>0</v>
      </c>
      <c r="G8947" s="38">
        <f>'.CSV Keysight'!E9003</f>
        <v>0</v>
      </c>
      <c r="J8947" s="29">
        <f t="shared" si="1283"/>
        <v>53433</v>
      </c>
      <c r="K8947" s="38" t="e">
        <f t="shared" si="1279"/>
        <v>#N/A</v>
      </c>
      <c r="L8947" s="38" t="e">
        <f t="shared" si="1280"/>
        <v>#N/A</v>
      </c>
      <c r="M8947" s="38" t="e">
        <f t="shared" si="1281"/>
        <v>#N/A</v>
      </c>
      <c r="O8947" s="46" t="e">
        <f t="shared" si="1282"/>
        <v>#N/A</v>
      </c>
      <c r="P8947" s="46" t="e">
        <f t="shared" si="1282"/>
        <v>#N/A</v>
      </c>
      <c r="Q8947" s="46" t="e">
        <f t="shared" si="1282"/>
        <v>#N/A</v>
      </c>
    </row>
    <row r="8948">
      <c r="A8948" s="43">
        <f>'.CSV Keysight'!A9004</f>
        <v>0</v>
      </c>
      <c r="B8948" s="43" t="str">
        <f t="shared" si="1276"/>
        <v/>
      </c>
      <c r="C8948" s="44" t="e">
        <f t="shared" si="1277"/>
        <v>#VALUE!</v>
      </c>
      <c r="D8948" s="44" t="e">
        <f t="shared" si="1278"/>
        <v>#VALUE!</v>
      </c>
      <c r="E8948" s="38">
        <f>'.CSV Keysight'!C9004</f>
        <v>0</v>
      </c>
      <c r="F8948" s="38">
        <f>'.CSV Keysight'!D9004</f>
        <v>0</v>
      </c>
      <c r="G8948" s="38">
        <f>'.CSV Keysight'!E9004</f>
        <v>0</v>
      </c>
      <c r="J8948" s="29">
        <f t="shared" si="1283"/>
        <v>53434</v>
      </c>
      <c r="K8948" s="38" t="e">
        <f t="shared" si="1279"/>
        <v>#N/A</v>
      </c>
      <c r="L8948" s="38" t="e">
        <f t="shared" si="1280"/>
        <v>#N/A</v>
      </c>
      <c r="M8948" s="38" t="e">
        <f t="shared" si="1281"/>
        <v>#N/A</v>
      </c>
      <c r="O8948" s="46" t="e">
        <f t="shared" si="1282"/>
        <v>#N/A</v>
      </c>
      <c r="P8948" s="46" t="e">
        <f t="shared" si="1282"/>
        <v>#N/A</v>
      </c>
      <c r="Q8948" s="46" t="e">
        <f t="shared" si="1282"/>
        <v>#N/A</v>
      </c>
    </row>
    <row r="8949">
      <c r="A8949" s="43">
        <f>'.CSV Keysight'!A9005</f>
        <v>0</v>
      </c>
      <c r="B8949" s="43" t="str">
        <f t="shared" si="1276"/>
        <v/>
      </c>
      <c r="C8949" s="44" t="e">
        <f t="shared" si="1277"/>
        <v>#VALUE!</v>
      </c>
      <c r="D8949" s="44" t="e">
        <f t="shared" si="1278"/>
        <v>#VALUE!</v>
      </c>
      <c r="E8949" s="38">
        <f>'.CSV Keysight'!C9005</f>
        <v>0</v>
      </c>
      <c r="F8949" s="38">
        <f>'.CSV Keysight'!D9005</f>
        <v>0</v>
      </c>
      <c r="G8949" s="38">
        <f>'.CSV Keysight'!E9005</f>
        <v>0</v>
      </c>
      <c r="J8949" s="29">
        <f t="shared" si="1283"/>
        <v>53435</v>
      </c>
      <c r="K8949" s="38" t="e">
        <f t="shared" si="1279"/>
        <v>#N/A</v>
      </c>
      <c r="L8949" s="38" t="e">
        <f t="shared" si="1280"/>
        <v>#N/A</v>
      </c>
      <c r="M8949" s="38" t="e">
        <f t="shared" si="1281"/>
        <v>#N/A</v>
      </c>
      <c r="O8949" s="46" t="e">
        <f t="shared" si="1282"/>
        <v>#N/A</v>
      </c>
      <c r="P8949" s="46" t="e">
        <f t="shared" si="1282"/>
        <v>#N/A</v>
      </c>
      <c r="Q8949" s="46" t="e">
        <f t="shared" si="1282"/>
        <v>#N/A</v>
      </c>
    </row>
    <row r="8950">
      <c r="A8950" s="43">
        <f>'.CSV Keysight'!A9006</f>
        <v>0</v>
      </c>
      <c r="B8950" s="43" t="str">
        <f t="shared" si="1276"/>
        <v/>
      </c>
      <c r="C8950" s="44" t="e">
        <f t="shared" si="1277"/>
        <v>#VALUE!</v>
      </c>
      <c r="D8950" s="44" t="e">
        <f t="shared" si="1278"/>
        <v>#VALUE!</v>
      </c>
      <c r="E8950" s="38">
        <f>'.CSV Keysight'!C9006</f>
        <v>0</v>
      </c>
      <c r="F8950" s="38">
        <f>'.CSV Keysight'!D9006</f>
        <v>0</v>
      </c>
      <c r="G8950" s="38">
        <f>'.CSV Keysight'!E9006</f>
        <v>0</v>
      </c>
      <c r="J8950" s="29">
        <f t="shared" si="1283"/>
        <v>53436</v>
      </c>
      <c r="K8950" s="38" t="e">
        <f t="shared" si="1279"/>
        <v>#N/A</v>
      </c>
      <c r="L8950" s="38" t="e">
        <f t="shared" si="1280"/>
        <v>#N/A</v>
      </c>
      <c r="M8950" s="38" t="e">
        <f t="shared" si="1281"/>
        <v>#N/A</v>
      </c>
      <c r="O8950" s="46" t="e">
        <f t="shared" si="1282"/>
        <v>#N/A</v>
      </c>
      <c r="P8950" s="46" t="e">
        <f t="shared" si="1282"/>
        <v>#N/A</v>
      </c>
      <c r="Q8950" s="46" t="e">
        <f t="shared" si="1282"/>
        <v>#N/A</v>
      </c>
    </row>
    <row r="8951">
      <c r="A8951" s="43">
        <f>'.CSV Keysight'!A9007</f>
        <v>0</v>
      </c>
      <c r="B8951" s="43" t="str">
        <f t="shared" si="1276"/>
        <v/>
      </c>
      <c r="C8951" s="44" t="e">
        <f t="shared" si="1277"/>
        <v>#VALUE!</v>
      </c>
      <c r="D8951" s="44" t="e">
        <f t="shared" si="1278"/>
        <v>#VALUE!</v>
      </c>
      <c r="E8951" s="38">
        <f>'.CSV Keysight'!C9007</f>
        <v>0</v>
      </c>
      <c r="F8951" s="38">
        <f>'.CSV Keysight'!D9007</f>
        <v>0</v>
      </c>
      <c r="G8951" s="38">
        <f>'.CSV Keysight'!E9007</f>
        <v>0</v>
      </c>
      <c r="J8951" s="29">
        <f t="shared" si="1283"/>
        <v>53437</v>
      </c>
      <c r="K8951" s="38" t="e">
        <f t="shared" si="1279"/>
        <v>#N/A</v>
      </c>
      <c r="L8951" s="38" t="e">
        <f t="shared" si="1280"/>
        <v>#N/A</v>
      </c>
      <c r="M8951" s="38" t="e">
        <f t="shared" si="1281"/>
        <v>#N/A</v>
      </c>
      <c r="O8951" s="46" t="e">
        <f t="shared" si="1282"/>
        <v>#N/A</v>
      </c>
      <c r="P8951" s="46" t="e">
        <f t="shared" si="1282"/>
        <v>#N/A</v>
      </c>
      <c r="Q8951" s="46" t="e">
        <f t="shared" si="1282"/>
        <v>#N/A</v>
      </c>
    </row>
    <row r="8952">
      <c r="A8952" s="43">
        <f>'.CSV Keysight'!A9008</f>
        <v>0</v>
      </c>
      <c r="B8952" s="43" t="str">
        <f t="shared" si="1276"/>
        <v/>
      </c>
      <c r="C8952" s="44" t="e">
        <f t="shared" si="1277"/>
        <v>#VALUE!</v>
      </c>
      <c r="D8952" s="44" t="e">
        <f t="shared" si="1278"/>
        <v>#VALUE!</v>
      </c>
      <c r="E8952" s="38">
        <f>'.CSV Keysight'!C9008</f>
        <v>0</v>
      </c>
      <c r="F8952" s="38">
        <f>'.CSV Keysight'!D9008</f>
        <v>0</v>
      </c>
      <c r="G8952" s="38">
        <f>'.CSV Keysight'!E9008</f>
        <v>0</v>
      </c>
      <c r="J8952" s="29">
        <f t="shared" si="1283"/>
        <v>53438</v>
      </c>
      <c r="K8952" s="38" t="e">
        <f t="shared" si="1279"/>
        <v>#N/A</v>
      </c>
      <c r="L8952" s="38" t="e">
        <f t="shared" si="1280"/>
        <v>#N/A</v>
      </c>
      <c r="M8952" s="38" t="e">
        <f t="shared" si="1281"/>
        <v>#N/A</v>
      </c>
      <c r="O8952" s="46" t="e">
        <f t="shared" si="1282"/>
        <v>#N/A</v>
      </c>
      <c r="P8952" s="46" t="e">
        <f t="shared" si="1282"/>
        <v>#N/A</v>
      </c>
      <c r="Q8952" s="46" t="e">
        <f t="shared" si="1282"/>
        <v>#N/A</v>
      </c>
    </row>
    <row r="8953">
      <c r="A8953" s="43">
        <f>'.CSV Keysight'!A9009</f>
        <v>0</v>
      </c>
      <c r="B8953" s="43" t="str">
        <f t="shared" si="1276"/>
        <v/>
      </c>
      <c r="C8953" s="44" t="e">
        <f t="shared" si="1277"/>
        <v>#VALUE!</v>
      </c>
      <c r="D8953" s="44" t="e">
        <f t="shared" si="1278"/>
        <v>#VALUE!</v>
      </c>
      <c r="E8953" s="38">
        <f>'.CSV Keysight'!C9009</f>
        <v>0</v>
      </c>
      <c r="F8953" s="38">
        <f>'.CSV Keysight'!D9009</f>
        <v>0</v>
      </c>
      <c r="G8953" s="38">
        <f>'.CSV Keysight'!E9009</f>
        <v>0</v>
      </c>
      <c r="J8953" s="29">
        <f t="shared" si="1283"/>
        <v>53439</v>
      </c>
      <c r="K8953" s="38" t="e">
        <f t="shared" si="1279"/>
        <v>#N/A</v>
      </c>
      <c r="L8953" s="38" t="e">
        <f t="shared" si="1280"/>
        <v>#N/A</v>
      </c>
      <c r="M8953" s="38" t="e">
        <f t="shared" si="1281"/>
        <v>#N/A</v>
      </c>
      <c r="O8953" s="46" t="e">
        <f t="shared" si="1282"/>
        <v>#N/A</v>
      </c>
      <c r="P8953" s="46" t="e">
        <f t="shared" si="1282"/>
        <v>#N/A</v>
      </c>
      <c r="Q8953" s="46" t="e">
        <f t="shared" si="1282"/>
        <v>#N/A</v>
      </c>
    </row>
    <row r="8954">
      <c r="A8954" s="43">
        <f>'.CSV Keysight'!A9010</f>
        <v>0</v>
      </c>
      <c r="B8954" s="43" t="str">
        <f t="shared" si="1276"/>
        <v/>
      </c>
      <c r="C8954" s="44" t="e">
        <f t="shared" si="1277"/>
        <v>#VALUE!</v>
      </c>
      <c r="D8954" s="44" t="e">
        <f t="shared" si="1278"/>
        <v>#VALUE!</v>
      </c>
      <c r="E8954" s="38">
        <f>'.CSV Keysight'!C9010</f>
        <v>0</v>
      </c>
      <c r="F8954" s="38">
        <f>'.CSV Keysight'!D9010</f>
        <v>0</v>
      </c>
      <c r="G8954" s="38">
        <f>'.CSV Keysight'!E9010</f>
        <v>0</v>
      </c>
      <c r="J8954" s="29">
        <f t="shared" si="1283"/>
        <v>53440</v>
      </c>
      <c r="K8954" s="38" t="e">
        <f t="shared" si="1279"/>
        <v>#N/A</v>
      </c>
      <c r="L8954" s="38" t="e">
        <f t="shared" si="1280"/>
        <v>#N/A</v>
      </c>
      <c r="M8954" s="38" t="e">
        <f t="shared" si="1281"/>
        <v>#N/A</v>
      </c>
      <c r="O8954" s="46" t="e">
        <f t="shared" si="1282"/>
        <v>#N/A</v>
      </c>
      <c r="P8954" s="46" t="e">
        <f t="shared" si="1282"/>
        <v>#N/A</v>
      </c>
      <c r="Q8954" s="46" t="e">
        <f t="shared" si="1282"/>
        <v>#N/A</v>
      </c>
    </row>
    <row r="8955">
      <c r="A8955" s="43">
        <f>'.CSV Keysight'!A9011</f>
        <v>0</v>
      </c>
      <c r="B8955" s="43" t="str">
        <f t="shared" si="1276"/>
        <v/>
      </c>
      <c r="C8955" s="44" t="e">
        <f t="shared" si="1277"/>
        <v>#VALUE!</v>
      </c>
      <c r="D8955" s="44" t="e">
        <f t="shared" si="1278"/>
        <v>#VALUE!</v>
      </c>
      <c r="E8955" s="38">
        <f>'.CSV Keysight'!C9011</f>
        <v>0</v>
      </c>
      <c r="F8955" s="38">
        <f>'.CSV Keysight'!D9011</f>
        <v>0</v>
      </c>
      <c r="G8955" s="38">
        <f>'.CSV Keysight'!E9011</f>
        <v>0</v>
      </c>
      <c r="J8955" s="29">
        <f t="shared" si="1283"/>
        <v>53441</v>
      </c>
      <c r="K8955" s="38" t="e">
        <f t="shared" si="1279"/>
        <v>#N/A</v>
      </c>
      <c r="L8955" s="38" t="e">
        <f t="shared" si="1280"/>
        <v>#N/A</v>
      </c>
      <c r="M8955" s="38" t="e">
        <f t="shared" si="1281"/>
        <v>#N/A</v>
      </c>
      <c r="O8955" s="46" t="e">
        <f t="shared" si="1282"/>
        <v>#N/A</v>
      </c>
      <c r="P8955" s="46" t="e">
        <f t="shared" si="1282"/>
        <v>#N/A</v>
      </c>
      <c r="Q8955" s="46" t="e">
        <f t="shared" si="1282"/>
        <v>#N/A</v>
      </c>
    </row>
    <row r="8956">
      <c r="A8956" s="43">
        <f>'.CSV Keysight'!A9012</f>
        <v>0</v>
      </c>
      <c r="B8956" s="43" t="str">
        <f t="shared" si="1276"/>
        <v/>
      </c>
      <c r="C8956" s="44" t="e">
        <f t="shared" si="1277"/>
        <v>#VALUE!</v>
      </c>
      <c r="D8956" s="44" t="e">
        <f t="shared" si="1278"/>
        <v>#VALUE!</v>
      </c>
      <c r="E8956" s="38">
        <f>'.CSV Keysight'!C9012</f>
        <v>0</v>
      </c>
      <c r="F8956" s="38">
        <f>'.CSV Keysight'!D9012</f>
        <v>0</v>
      </c>
      <c r="G8956" s="38">
        <f>'.CSV Keysight'!E9012</f>
        <v>0</v>
      </c>
      <c r="J8956" s="29">
        <f t="shared" si="1283"/>
        <v>53442</v>
      </c>
      <c r="K8956" s="38" t="e">
        <f t="shared" si="1279"/>
        <v>#N/A</v>
      </c>
      <c r="L8956" s="38" t="e">
        <f t="shared" si="1280"/>
        <v>#N/A</v>
      </c>
      <c r="M8956" s="38" t="e">
        <f t="shared" si="1281"/>
        <v>#N/A</v>
      </c>
      <c r="O8956" s="46" t="e">
        <f t="shared" si="1282"/>
        <v>#N/A</v>
      </c>
      <c r="P8956" s="46" t="e">
        <f t="shared" si="1282"/>
        <v>#N/A</v>
      </c>
      <c r="Q8956" s="46" t="e">
        <f t="shared" si="1282"/>
        <v>#N/A</v>
      </c>
    </row>
    <row r="8957">
      <c r="A8957" s="43">
        <f>'.CSV Keysight'!A9013</f>
        <v>0</v>
      </c>
      <c r="B8957" s="43" t="str">
        <f t="shared" si="1276"/>
        <v/>
      </c>
      <c r="C8957" s="44" t="e">
        <f t="shared" si="1277"/>
        <v>#VALUE!</v>
      </c>
      <c r="D8957" s="44" t="e">
        <f t="shared" si="1278"/>
        <v>#VALUE!</v>
      </c>
      <c r="E8957" s="38">
        <f>'.CSV Keysight'!C9013</f>
        <v>0</v>
      </c>
      <c r="F8957" s="38">
        <f>'.CSV Keysight'!D9013</f>
        <v>0</v>
      </c>
      <c r="G8957" s="38">
        <f>'.CSV Keysight'!E9013</f>
        <v>0</v>
      </c>
      <c r="J8957" s="29">
        <f t="shared" si="1283"/>
        <v>53443</v>
      </c>
      <c r="K8957" s="38" t="e">
        <f t="shared" si="1279"/>
        <v>#N/A</v>
      </c>
      <c r="L8957" s="38" t="e">
        <f t="shared" si="1280"/>
        <v>#N/A</v>
      </c>
      <c r="M8957" s="38" t="e">
        <f t="shared" si="1281"/>
        <v>#N/A</v>
      </c>
      <c r="O8957" s="46" t="e">
        <f t="shared" si="1282"/>
        <v>#N/A</v>
      </c>
      <c r="P8957" s="46" t="e">
        <f t="shared" si="1282"/>
        <v>#N/A</v>
      </c>
      <c r="Q8957" s="46" t="e">
        <f t="shared" si="1282"/>
        <v>#N/A</v>
      </c>
    </row>
    <row r="8958">
      <c r="A8958" s="43">
        <f>'.CSV Keysight'!A9014</f>
        <v>0</v>
      </c>
      <c r="B8958" s="43" t="str">
        <f t="shared" si="1276"/>
        <v/>
      </c>
      <c r="C8958" s="44" t="e">
        <f t="shared" si="1277"/>
        <v>#VALUE!</v>
      </c>
      <c r="D8958" s="44" t="e">
        <f t="shared" si="1278"/>
        <v>#VALUE!</v>
      </c>
      <c r="E8958" s="38">
        <f>'.CSV Keysight'!C9014</f>
        <v>0</v>
      </c>
      <c r="F8958" s="38">
        <f>'.CSV Keysight'!D9014</f>
        <v>0</v>
      </c>
      <c r="G8958" s="38">
        <f>'.CSV Keysight'!E9014</f>
        <v>0</v>
      </c>
      <c r="J8958" s="29">
        <f t="shared" si="1283"/>
        <v>53444</v>
      </c>
      <c r="K8958" s="38" t="e">
        <f t="shared" si="1279"/>
        <v>#N/A</v>
      </c>
      <c r="L8958" s="38" t="e">
        <f t="shared" si="1280"/>
        <v>#N/A</v>
      </c>
      <c r="M8958" s="38" t="e">
        <f t="shared" si="1281"/>
        <v>#N/A</v>
      </c>
      <c r="O8958" s="46" t="e">
        <f t="shared" si="1282"/>
        <v>#N/A</v>
      </c>
      <c r="P8958" s="46" t="e">
        <f t="shared" si="1282"/>
        <v>#N/A</v>
      </c>
      <c r="Q8958" s="46" t="e">
        <f t="shared" si="1282"/>
        <v>#N/A</v>
      </c>
    </row>
    <row r="8959">
      <c r="A8959" s="43">
        <f>'.CSV Keysight'!A9015</f>
        <v>0</v>
      </c>
      <c r="B8959" s="43" t="str">
        <f t="shared" si="1276"/>
        <v/>
      </c>
      <c r="C8959" s="44" t="e">
        <f t="shared" si="1277"/>
        <v>#VALUE!</v>
      </c>
      <c r="D8959" s="44" t="e">
        <f t="shared" si="1278"/>
        <v>#VALUE!</v>
      </c>
      <c r="E8959" s="38">
        <f>'.CSV Keysight'!C9015</f>
        <v>0</v>
      </c>
      <c r="F8959" s="38">
        <f>'.CSV Keysight'!D9015</f>
        <v>0</v>
      </c>
      <c r="G8959" s="38">
        <f>'.CSV Keysight'!E9015</f>
        <v>0</v>
      </c>
      <c r="J8959" s="29">
        <f t="shared" si="1283"/>
        <v>53445</v>
      </c>
      <c r="K8959" s="38" t="e">
        <f t="shared" si="1279"/>
        <v>#N/A</v>
      </c>
      <c r="L8959" s="38" t="e">
        <f t="shared" si="1280"/>
        <v>#N/A</v>
      </c>
      <c r="M8959" s="38" t="e">
        <f t="shared" si="1281"/>
        <v>#N/A</v>
      </c>
      <c r="O8959" s="46" t="e">
        <f t="shared" si="1282"/>
        <v>#N/A</v>
      </c>
      <c r="P8959" s="46" t="e">
        <f t="shared" si="1282"/>
        <v>#N/A</v>
      </c>
      <c r="Q8959" s="46" t="e">
        <f t="shared" si="1282"/>
        <v>#N/A</v>
      </c>
    </row>
    <row r="8960">
      <c r="A8960" s="43">
        <f>'.CSV Keysight'!A9016</f>
        <v>0</v>
      </c>
      <c r="B8960" s="43" t="str">
        <f t="shared" si="1276"/>
        <v/>
      </c>
      <c r="C8960" s="44" t="e">
        <f t="shared" si="1277"/>
        <v>#VALUE!</v>
      </c>
      <c r="D8960" s="44" t="e">
        <f t="shared" si="1278"/>
        <v>#VALUE!</v>
      </c>
      <c r="E8960" s="38">
        <f>'.CSV Keysight'!C9016</f>
        <v>0</v>
      </c>
      <c r="F8960" s="38">
        <f>'.CSV Keysight'!D9016</f>
        <v>0</v>
      </c>
      <c r="G8960" s="38">
        <f>'.CSV Keysight'!E9016</f>
        <v>0</v>
      </c>
      <c r="J8960" s="29">
        <f t="shared" si="1283"/>
        <v>53446</v>
      </c>
      <c r="K8960" s="38" t="e">
        <f t="shared" si="1279"/>
        <v>#N/A</v>
      </c>
      <c r="L8960" s="38" t="e">
        <f t="shared" si="1280"/>
        <v>#N/A</v>
      </c>
      <c r="M8960" s="38" t="e">
        <f t="shared" si="1281"/>
        <v>#N/A</v>
      </c>
      <c r="O8960" s="46" t="e">
        <f t="shared" si="1282"/>
        <v>#N/A</v>
      </c>
      <c r="P8960" s="46" t="e">
        <f t="shared" si="1282"/>
        <v>#N/A</v>
      </c>
      <c r="Q8960" s="46" t="e">
        <f t="shared" si="1282"/>
        <v>#N/A</v>
      </c>
    </row>
    <row r="8961">
      <c r="A8961" s="43">
        <f>'.CSV Keysight'!A9017</f>
        <v>0</v>
      </c>
      <c r="B8961" s="43" t="str">
        <f t="shared" si="1276"/>
        <v/>
      </c>
      <c r="C8961" s="44" t="e">
        <f t="shared" si="1277"/>
        <v>#VALUE!</v>
      </c>
      <c r="D8961" s="44" t="e">
        <f t="shared" si="1278"/>
        <v>#VALUE!</v>
      </c>
      <c r="E8961" s="38">
        <f>'.CSV Keysight'!C9017</f>
        <v>0</v>
      </c>
      <c r="F8961" s="38">
        <f>'.CSV Keysight'!D9017</f>
        <v>0</v>
      </c>
      <c r="G8961" s="38">
        <f>'.CSV Keysight'!E9017</f>
        <v>0</v>
      </c>
      <c r="J8961" s="29">
        <f t="shared" si="1283"/>
        <v>53447</v>
      </c>
      <c r="K8961" s="38" t="e">
        <f t="shared" si="1279"/>
        <v>#N/A</v>
      </c>
      <c r="L8961" s="38" t="e">
        <f t="shared" si="1280"/>
        <v>#N/A</v>
      </c>
      <c r="M8961" s="38" t="e">
        <f t="shared" si="1281"/>
        <v>#N/A</v>
      </c>
      <c r="O8961" s="46" t="e">
        <f t="shared" si="1282"/>
        <v>#N/A</v>
      </c>
      <c r="P8961" s="46" t="e">
        <f t="shared" si="1282"/>
        <v>#N/A</v>
      </c>
      <c r="Q8961" s="46" t="e">
        <f t="shared" si="1282"/>
        <v>#N/A</v>
      </c>
    </row>
    <row r="8962">
      <c r="A8962" s="43">
        <f>'.CSV Keysight'!A9018</f>
        <v>0</v>
      </c>
      <c r="B8962" s="43" t="str">
        <f t="shared" si="1276"/>
        <v/>
      </c>
      <c r="C8962" s="44" t="e">
        <f t="shared" si="1277"/>
        <v>#VALUE!</v>
      </c>
      <c r="D8962" s="44" t="e">
        <f t="shared" si="1278"/>
        <v>#VALUE!</v>
      </c>
      <c r="E8962" s="38">
        <f>'.CSV Keysight'!C9018</f>
        <v>0</v>
      </c>
      <c r="F8962" s="38">
        <f>'.CSV Keysight'!D9018</f>
        <v>0</v>
      </c>
      <c r="G8962" s="38">
        <f>'.CSV Keysight'!E9018</f>
        <v>0</v>
      </c>
      <c r="J8962" s="29">
        <f t="shared" si="1283"/>
        <v>53448</v>
      </c>
      <c r="K8962" s="38" t="e">
        <f t="shared" si="1279"/>
        <v>#N/A</v>
      </c>
      <c r="L8962" s="38" t="e">
        <f t="shared" si="1280"/>
        <v>#N/A</v>
      </c>
      <c r="M8962" s="38" t="e">
        <f t="shared" si="1281"/>
        <v>#N/A</v>
      </c>
      <c r="O8962" s="46" t="e">
        <f t="shared" si="1282"/>
        <v>#N/A</v>
      </c>
      <c r="P8962" s="46" t="e">
        <f t="shared" si="1282"/>
        <v>#N/A</v>
      </c>
      <c r="Q8962" s="46" t="e">
        <f t="shared" si="1282"/>
        <v>#N/A</v>
      </c>
    </row>
    <row r="8963">
      <c r="A8963" s="43">
        <f>'.CSV Keysight'!A9019</f>
        <v>0</v>
      </c>
      <c r="B8963" s="43" t="str">
        <f t="shared" si="1276"/>
        <v/>
      </c>
      <c r="C8963" s="44" t="e">
        <f t="shared" si="1277"/>
        <v>#VALUE!</v>
      </c>
      <c r="D8963" s="44" t="e">
        <f t="shared" si="1278"/>
        <v>#VALUE!</v>
      </c>
      <c r="E8963" s="38">
        <f>'.CSV Keysight'!C9019</f>
        <v>0</v>
      </c>
      <c r="F8963" s="38">
        <f>'.CSV Keysight'!D9019</f>
        <v>0</v>
      </c>
      <c r="G8963" s="38">
        <f>'.CSV Keysight'!E9019</f>
        <v>0</v>
      </c>
      <c r="J8963" s="29">
        <f t="shared" si="1283"/>
        <v>53449</v>
      </c>
      <c r="K8963" s="38" t="e">
        <f t="shared" si="1279"/>
        <v>#N/A</v>
      </c>
      <c r="L8963" s="38" t="e">
        <f t="shared" si="1280"/>
        <v>#N/A</v>
      </c>
      <c r="M8963" s="38" t="e">
        <f t="shared" si="1281"/>
        <v>#N/A</v>
      </c>
      <c r="O8963" s="46" t="e">
        <f t="shared" si="1282"/>
        <v>#N/A</v>
      </c>
      <c r="P8963" s="46" t="e">
        <f t="shared" si="1282"/>
        <v>#N/A</v>
      </c>
      <c r="Q8963" s="46" t="e">
        <f t="shared" si="1282"/>
        <v>#N/A</v>
      </c>
    </row>
    <row r="8964">
      <c r="A8964" s="43">
        <f>'.CSV Keysight'!A9020</f>
        <v>0</v>
      </c>
      <c r="B8964" s="43" t="str">
        <f t="shared" si="1276"/>
        <v/>
      </c>
      <c r="C8964" s="44" t="e">
        <f t="shared" si="1277"/>
        <v>#VALUE!</v>
      </c>
      <c r="D8964" s="44" t="e">
        <f t="shared" si="1278"/>
        <v>#VALUE!</v>
      </c>
      <c r="E8964" s="38">
        <f>'.CSV Keysight'!C9020</f>
        <v>0</v>
      </c>
      <c r="F8964" s="38">
        <f>'.CSV Keysight'!D9020</f>
        <v>0</v>
      </c>
      <c r="G8964" s="38">
        <f>'.CSV Keysight'!E9020</f>
        <v>0</v>
      </c>
      <c r="J8964" s="29">
        <f t="shared" si="1283"/>
        <v>53450</v>
      </c>
      <c r="K8964" s="38" t="e">
        <f t="shared" si="1279"/>
        <v>#N/A</v>
      </c>
      <c r="L8964" s="38" t="e">
        <f t="shared" si="1280"/>
        <v>#N/A</v>
      </c>
      <c r="M8964" s="38" t="e">
        <f t="shared" si="1281"/>
        <v>#N/A</v>
      </c>
      <c r="O8964" s="46" t="e">
        <f t="shared" si="1282"/>
        <v>#N/A</v>
      </c>
      <c r="P8964" s="46" t="e">
        <f t="shared" si="1282"/>
        <v>#N/A</v>
      </c>
      <c r="Q8964" s="46" t="e">
        <f t="shared" si="1282"/>
        <v>#N/A</v>
      </c>
    </row>
    <row r="8965">
      <c r="A8965" s="43">
        <f>'.CSV Keysight'!A9021</f>
        <v>0</v>
      </c>
      <c r="B8965" s="43" t="str">
        <f t="shared" ref="B8965:B9028" si="1284">MID(A8965,12,8)</f>
        <v/>
      </c>
      <c r="C8965" s="44" t="e">
        <f t="shared" ref="C8965:C9028" si="1285">B8965*86400</f>
        <v>#VALUE!</v>
      </c>
      <c r="D8965" s="44" t="e">
        <f t="shared" ref="D8965:D9028" si="1286">ROUND(C8965,0)</f>
        <v>#VALUE!</v>
      </c>
      <c r="E8965" s="38">
        <f>'.CSV Keysight'!C9021</f>
        <v>0</v>
      </c>
      <c r="F8965" s="38">
        <f>'.CSV Keysight'!D9021</f>
        <v>0</v>
      </c>
      <c r="G8965" s="38">
        <f>'.CSV Keysight'!E9021</f>
        <v>0</v>
      </c>
      <c r="J8965" s="29">
        <f t="shared" si="1283"/>
        <v>53451</v>
      </c>
      <c r="K8965" s="38" t="e">
        <f t="shared" ref="K8965:K9028" si="1287">VLOOKUP($J8965,D:E,2,FALSE)</f>
        <v>#N/A</v>
      </c>
      <c r="L8965" s="38" t="e">
        <f t="shared" ref="L8965:L9028" si="1288">VLOOKUP($J8965,D:F,3,FALSE)</f>
        <v>#N/A</v>
      </c>
      <c r="M8965" s="38" t="e">
        <f t="shared" ref="M8965:M9028" si="1289">VLOOKUP($J8965,D:G,4,FALSE)</f>
        <v>#N/A</v>
      </c>
      <c r="O8965" s="46" t="e">
        <f t="shared" ref="O8965:Q9028" si="1290">VALUE(K8965)</f>
        <v>#N/A</v>
      </c>
      <c r="P8965" s="46" t="e">
        <f t="shared" si="1290"/>
        <v>#N/A</v>
      </c>
      <c r="Q8965" s="46" t="e">
        <f t="shared" si="1290"/>
        <v>#N/A</v>
      </c>
    </row>
    <row r="8966">
      <c r="A8966" s="43">
        <f>'.CSV Keysight'!A9022</f>
        <v>0</v>
      </c>
      <c r="B8966" s="43" t="str">
        <f t="shared" si="1284"/>
        <v/>
      </c>
      <c r="C8966" s="44" t="e">
        <f t="shared" si="1285"/>
        <v>#VALUE!</v>
      </c>
      <c r="D8966" s="44" t="e">
        <f t="shared" si="1286"/>
        <v>#VALUE!</v>
      </c>
      <c r="E8966" s="38">
        <f>'.CSV Keysight'!C9022</f>
        <v>0</v>
      </c>
      <c r="F8966" s="38">
        <f>'.CSV Keysight'!D9022</f>
        <v>0</v>
      </c>
      <c r="G8966" s="38">
        <f>'.CSV Keysight'!E9022</f>
        <v>0</v>
      </c>
      <c r="J8966" s="29">
        <f t="shared" ref="J8966:J9029" si="1291">J8965+1</f>
        <v>53452</v>
      </c>
      <c r="K8966" s="38" t="e">
        <f t="shared" si="1287"/>
        <v>#N/A</v>
      </c>
      <c r="L8966" s="38" t="e">
        <f t="shared" si="1288"/>
        <v>#N/A</v>
      </c>
      <c r="M8966" s="38" t="e">
        <f t="shared" si="1289"/>
        <v>#N/A</v>
      </c>
      <c r="O8966" s="46" t="e">
        <f t="shared" si="1290"/>
        <v>#N/A</v>
      </c>
      <c r="P8966" s="46" t="e">
        <f t="shared" si="1290"/>
        <v>#N/A</v>
      </c>
      <c r="Q8966" s="46" t="e">
        <f t="shared" si="1290"/>
        <v>#N/A</v>
      </c>
    </row>
    <row r="8967">
      <c r="A8967" s="43">
        <f>'.CSV Keysight'!A9023</f>
        <v>0</v>
      </c>
      <c r="B8967" s="43" t="str">
        <f t="shared" si="1284"/>
        <v/>
      </c>
      <c r="C8967" s="44" t="e">
        <f t="shared" si="1285"/>
        <v>#VALUE!</v>
      </c>
      <c r="D8967" s="44" t="e">
        <f t="shared" si="1286"/>
        <v>#VALUE!</v>
      </c>
      <c r="E8967" s="38">
        <f>'.CSV Keysight'!C9023</f>
        <v>0</v>
      </c>
      <c r="F8967" s="38">
        <f>'.CSV Keysight'!D9023</f>
        <v>0</v>
      </c>
      <c r="G8967" s="38">
        <f>'.CSV Keysight'!E9023</f>
        <v>0</v>
      </c>
      <c r="J8967" s="29">
        <f t="shared" si="1291"/>
        <v>53453</v>
      </c>
      <c r="K8967" s="38" t="e">
        <f t="shared" si="1287"/>
        <v>#N/A</v>
      </c>
      <c r="L8967" s="38" t="e">
        <f t="shared" si="1288"/>
        <v>#N/A</v>
      </c>
      <c r="M8967" s="38" t="e">
        <f t="shared" si="1289"/>
        <v>#N/A</v>
      </c>
      <c r="O8967" s="46" t="e">
        <f t="shared" si="1290"/>
        <v>#N/A</v>
      </c>
      <c r="P8967" s="46" t="e">
        <f t="shared" si="1290"/>
        <v>#N/A</v>
      </c>
      <c r="Q8967" s="46" t="e">
        <f t="shared" si="1290"/>
        <v>#N/A</v>
      </c>
    </row>
    <row r="8968">
      <c r="A8968" s="43">
        <f>'.CSV Keysight'!A9024</f>
        <v>0</v>
      </c>
      <c r="B8968" s="43" t="str">
        <f t="shared" si="1284"/>
        <v/>
      </c>
      <c r="C8968" s="44" t="e">
        <f t="shared" si="1285"/>
        <v>#VALUE!</v>
      </c>
      <c r="D8968" s="44" t="e">
        <f t="shared" si="1286"/>
        <v>#VALUE!</v>
      </c>
      <c r="E8968" s="38">
        <f>'.CSV Keysight'!C9024</f>
        <v>0</v>
      </c>
      <c r="F8968" s="38">
        <f>'.CSV Keysight'!D9024</f>
        <v>0</v>
      </c>
      <c r="G8968" s="38">
        <f>'.CSV Keysight'!E9024</f>
        <v>0</v>
      </c>
      <c r="J8968" s="29">
        <f t="shared" si="1291"/>
        <v>53454</v>
      </c>
      <c r="K8968" s="38" t="e">
        <f t="shared" si="1287"/>
        <v>#N/A</v>
      </c>
      <c r="L8968" s="38" t="e">
        <f t="shared" si="1288"/>
        <v>#N/A</v>
      </c>
      <c r="M8968" s="38" t="e">
        <f t="shared" si="1289"/>
        <v>#N/A</v>
      </c>
      <c r="O8968" s="46" t="e">
        <f t="shared" si="1290"/>
        <v>#N/A</v>
      </c>
      <c r="P8968" s="46" t="e">
        <f t="shared" si="1290"/>
        <v>#N/A</v>
      </c>
      <c r="Q8968" s="46" t="e">
        <f t="shared" si="1290"/>
        <v>#N/A</v>
      </c>
    </row>
    <row r="8969">
      <c r="A8969" s="43">
        <f>'.CSV Keysight'!A9025</f>
        <v>0</v>
      </c>
      <c r="B8969" s="43" t="str">
        <f t="shared" si="1284"/>
        <v/>
      </c>
      <c r="C8969" s="44" t="e">
        <f t="shared" si="1285"/>
        <v>#VALUE!</v>
      </c>
      <c r="D8969" s="44" t="e">
        <f t="shared" si="1286"/>
        <v>#VALUE!</v>
      </c>
      <c r="E8969" s="38">
        <f>'.CSV Keysight'!C9025</f>
        <v>0</v>
      </c>
      <c r="F8969" s="38">
        <f>'.CSV Keysight'!D9025</f>
        <v>0</v>
      </c>
      <c r="G8969" s="38">
        <f>'.CSV Keysight'!E9025</f>
        <v>0</v>
      </c>
      <c r="J8969" s="29">
        <f t="shared" si="1291"/>
        <v>53455</v>
      </c>
      <c r="K8969" s="38" t="e">
        <f t="shared" si="1287"/>
        <v>#N/A</v>
      </c>
      <c r="L8969" s="38" t="e">
        <f t="shared" si="1288"/>
        <v>#N/A</v>
      </c>
      <c r="M8969" s="38" t="e">
        <f t="shared" si="1289"/>
        <v>#N/A</v>
      </c>
      <c r="O8969" s="46" t="e">
        <f t="shared" si="1290"/>
        <v>#N/A</v>
      </c>
      <c r="P8969" s="46" t="e">
        <f t="shared" si="1290"/>
        <v>#N/A</v>
      </c>
      <c r="Q8969" s="46" t="e">
        <f t="shared" si="1290"/>
        <v>#N/A</v>
      </c>
    </row>
    <row r="8970">
      <c r="A8970" s="43">
        <f>'.CSV Keysight'!A9026</f>
        <v>0</v>
      </c>
      <c r="B8970" s="43" t="str">
        <f t="shared" si="1284"/>
        <v/>
      </c>
      <c r="C8970" s="44" t="e">
        <f t="shared" si="1285"/>
        <v>#VALUE!</v>
      </c>
      <c r="D8970" s="44" t="e">
        <f t="shared" si="1286"/>
        <v>#VALUE!</v>
      </c>
      <c r="E8970" s="38">
        <f>'.CSV Keysight'!C9026</f>
        <v>0</v>
      </c>
      <c r="F8970" s="38">
        <f>'.CSV Keysight'!D9026</f>
        <v>0</v>
      </c>
      <c r="G8970" s="38">
        <f>'.CSV Keysight'!E9026</f>
        <v>0</v>
      </c>
      <c r="J8970" s="29">
        <f t="shared" si="1291"/>
        <v>53456</v>
      </c>
      <c r="K8970" s="38" t="e">
        <f t="shared" si="1287"/>
        <v>#N/A</v>
      </c>
      <c r="L8970" s="38" t="e">
        <f t="shared" si="1288"/>
        <v>#N/A</v>
      </c>
      <c r="M8970" s="38" t="e">
        <f t="shared" si="1289"/>
        <v>#N/A</v>
      </c>
      <c r="O8970" s="46" t="e">
        <f t="shared" si="1290"/>
        <v>#N/A</v>
      </c>
      <c r="P8970" s="46" t="e">
        <f t="shared" si="1290"/>
        <v>#N/A</v>
      </c>
      <c r="Q8970" s="46" t="e">
        <f t="shared" si="1290"/>
        <v>#N/A</v>
      </c>
    </row>
    <row r="8971">
      <c r="A8971" s="43">
        <f>'.CSV Keysight'!A9027</f>
        <v>0</v>
      </c>
      <c r="B8971" s="43" t="str">
        <f t="shared" si="1284"/>
        <v/>
      </c>
      <c r="C8971" s="44" t="e">
        <f t="shared" si="1285"/>
        <v>#VALUE!</v>
      </c>
      <c r="D8971" s="44" t="e">
        <f t="shared" si="1286"/>
        <v>#VALUE!</v>
      </c>
      <c r="E8971" s="38">
        <f>'.CSV Keysight'!C9027</f>
        <v>0</v>
      </c>
      <c r="F8971" s="38">
        <f>'.CSV Keysight'!D9027</f>
        <v>0</v>
      </c>
      <c r="G8971" s="38">
        <f>'.CSV Keysight'!E9027</f>
        <v>0</v>
      </c>
      <c r="J8971" s="29">
        <f t="shared" si="1291"/>
        <v>53457</v>
      </c>
      <c r="K8971" s="38" t="e">
        <f t="shared" si="1287"/>
        <v>#N/A</v>
      </c>
      <c r="L8971" s="38" t="e">
        <f t="shared" si="1288"/>
        <v>#N/A</v>
      </c>
      <c r="M8971" s="38" t="e">
        <f t="shared" si="1289"/>
        <v>#N/A</v>
      </c>
      <c r="O8971" s="46" t="e">
        <f t="shared" si="1290"/>
        <v>#N/A</v>
      </c>
      <c r="P8971" s="46" t="e">
        <f t="shared" si="1290"/>
        <v>#N/A</v>
      </c>
      <c r="Q8971" s="46" t="e">
        <f t="shared" si="1290"/>
        <v>#N/A</v>
      </c>
    </row>
    <row r="8972">
      <c r="A8972" s="43">
        <f>'.CSV Keysight'!A9028</f>
        <v>0</v>
      </c>
      <c r="B8972" s="43" t="str">
        <f t="shared" si="1284"/>
        <v/>
      </c>
      <c r="C8972" s="44" t="e">
        <f t="shared" si="1285"/>
        <v>#VALUE!</v>
      </c>
      <c r="D8972" s="44" t="e">
        <f t="shared" si="1286"/>
        <v>#VALUE!</v>
      </c>
      <c r="E8972" s="38">
        <f>'.CSV Keysight'!C9028</f>
        <v>0</v>
      </c>
      <c r="F8972" s="38">
        <f>'.CSV Keysight'!D9028</f>
        <v>0</v>
      </c>
      <c r="G8972" s="38">
        <f>'.CSV Keysight'!E9028</f>
        <v>0</v>
      </c>
      <c r="J8972" s="29">
        <f t="shared" si="1291"/>
        <v>53458</v>
      </c>
      <c r="K8972" s="38" t="e">
        <f t="shared" si="1287"/>
        <v>#N/A</v>
      </c>
      <c r="L8972" s="38" t="e">
        <f t="shared" si="1288"/>
        <v>#N/A</v>
      </c>
      <c r="M8972" s="38" t="e">
        <f t="shared" si="1289"/>
        <v>#N/A</v>
      </c>
      <c r="O8972" s="46" t="e">
        <f t="shared" si="1290"/>
        <v>#N/A</v>
      </c>
      <c r="P8972" s="46" t="e">
        <f t="shared" si="1290"/>
        <v>#N/A</v>
      </c>
      <c r="Q8972" s="46" t="e">
        <f t="shared" si="1290"/>
        <v>#N/A</v>
      </c>
    </row>
    <row r="8973">
      <c r="A8973" s="43">
        <f>'.CSV Keysight'!A9029</f>
        <v>0</v>
      </c>
      <c r="B8973" s="43" t="str">
        <f t="shared" si="1284"/>
        <v/>
      </c>
      <c r="C8973" s="44" t="e">
        <f t="shared" si="1285"/>
        <v>#VALUE!</v>
      </c>
      <c r="D8973" s="44" t="e">
        <f t="shared" si="1286"/>
        <v>#VALUE!</v>
      </c>
      <c r="E8973" s="38">
        <f>'.CSV Keysight'!C9029</f>
        <v>0</v>
      </c>
      <c r="F8973" s="38">
        <f>'.CSV Keysight'!D9029</f>
        <v>0</v>
      </c>
      <c r="G8973" s="38">
        <f>'.CSV Keysight'!E9029</f>
        <v>0</v>
      </c>
      <c r="J8973" s="29">
        <f t="shared" si="1291"/>
        <v>53459</v>
      </c>
      <c r="K8973" s="38" t="e">
        <f t="shared" si="1287"/>
        <v>#N/A</v>
      </c>
      <c r="L8973" s="38" t="e">
        <f t="shared" si="1288"/>
        <v>#N/A</v>
      </c>
      <c r="M8973" s="38" t="e">
        <f t="shared" si="1289"/>
        <v>#N/A</v>
      </c>
      <c r="O8973" s="46" t="e">
        <f t="shared" si="1290"/>
        <v>#N/A</v>
      </c>
      <c r="P8973" s="46" t="e">
        <f t="shared" si="1290"/>
        <v>#N/A</v>
      </c>
      <c r="Q8973" s="46" t="e">
        <f t="shared" si="1290"/>
        <v>#N/A</v>
      </c>
    </row>
    <row r="8974">
      <c r="A8974" s="43">
        <f>'.CSV Keysight'!A9030</f>
        <v>0</v>
      </c>
      <c r="B8974" s="43" t="str">
        <f t="shared" si="1284"/>
        <v/>
      </c>
      <c r="C8974" s="44" t="e">
        <f t="shared" si="1285"/>
        <v>#VALUE!</v>
      </c>
      <c r="D8974" s="44" t="e">
        <f t="shared" si="1286"/>
        <v>#VALUE!</v>
      </c>
      <c r="E8974" s="38">
        <f>'.CSV Keysight'!C9030</f>
        <v>0</v>
      </c>
      <c r="F8974" s="38">
        <f>'.CSV Keysight'!D9030</f>
        <v>0</v>
      </c>
      <c r="G8974" s="38">
        <f>'.CSV Keysight'!E9030</f>
        <v>0</v>
      </c>
      <c r="J8974" s="29">
        <f t="shared" si="1291"/>
        <v>53460</v>
      </c>
      <c r="K8974" s="38" t="e">
        <f t="shared" si="1287"/>
        <v>#N/A</v>
      </c>
      <c r="L8974" s="38" t="e">
        <f t="shared" si="1288"/>
        <v>#N/A</v>
      </c>
      <c r="M8974" s="38" t="e">
        <f t="shared" si="1289"/>
        <v>#N/A</v>
      </c>
      <c r="O8974" s="46" t="e">
        <f t="shared" si="1290"/>
        <v>#N/A</v>
      </c>
      <c r="P8974" s="46" t="e">
        <f t="shared" si="1290"/>
        <v>#N/A</v>
      </c>
      <c r="Q8974" s="46" t="e">
        <f t="shared" si="1290"/>
        <v>#N/A</v>
      </c>
    </row>
    <row r="8975">
      <c r="A8975" s="43">
        <f>'.CSV Keysight'!A9031</f>
        <v>0</v>
      </c>
      <c r="B8975" s="43" t="str">
        <f t="shared" si="1284"/>
        <v/>
      </c>
      <c r="C8975" s="44" t="e">
        <f t="shared" si="1285"/>
        <v>#VALUE!</v>
      </c>
      <c r="D8975" s="44" t="e">
        <f t="shared" si="1286"/>
        <v>#VALUE!</v>
      </c>
      <c r="E8975" s="38">
        <f>'.CSV Keysight'!C9031</f>
        <v>0</v>
      </c>
      <c r="F8975" s="38">
        <f>'.CSV Keysight'!D9031</f>
        <v>0</v>
      </c>
      <c r="G8975" s="38">
        <f>'.CSV Keysight'!E9031</f>
        <v>0</v>
      </c>
      <c r="J8975" s="29">
        <f t="shared" si="1291"/>
        <v>53461</v>
      </c>
      <c r="K8975" s="38" t="e">
        <f t="shared" si="1287"/>
        <v>#N/A</v>
      </c>
      <c r="L8975" s="38" t="e">
        <f t="shared" si="1288"/>
        <v>#N/A</v>
      </c>
      <c r="M8975" s="38" t="e">
        <f t="shared" si="1289"/>
        <v>#N/A</v>
      </c>
      <c r="O8975" s="46" t="e">
        <f t="shared" si="1290"/>
        <v>#N/A</v>
      </c>
      <c r="P8975" s="46" t="e">
        <f t="shared" si="1290"/>
        <v>#N/A</v>
      </c>
      <c r="Q8975" s="46" t="e">
        <f t="shared" si="1290"/>
        <v>#N/A</v>
      </c>
    </row>
    <row r="8976">
      <c r="A8976" s="43">
        <f>'.CSV Keysight'!A9032</f>
        <v>0</v>
      </c>
      <c r="B8976" s="43" t="str">
        <f t="shared" si="1284"/>
        <v/>
      </c>
      <c r="C8976" s="44" t="e">
        <f t="shared" si="1285"/>
        <v>#VALUE!</v>
      </c>
      <c r="D8976" s="44" t="e">
        <f t="shared" si="1286"/>
        <v>#VALUE!</v>
      </c>
      <c r="E8976" s="38">
        <f>'.CSV Keysight'!C9032</f>
        <v>0</v>
      </c>
      <c r="F8976" s="38">
        <f>'.CSV Keysight'!D9032</f>
        <v>0</v>
      </c>
      <c r="G8976" s="38">
        <f>'.CSV Keysight'!E9032</f>
        <v>0</v>
      </c>
      <c r="J8976" s="29">
        <f t="shared" si="1291"/>
        <v>53462</v>
      </c>
      <c r="K8976" s="38" t="e">
        <f t="shared" si="1287"/>
        <v>#N/A</v>
      </c>
      <c r="L8976" s="38" t="e">
        <f t="shared" si="1288"/>
        <v>#N/A</v>
      </c>
      <c r="M8976" s="38" t="e">
        <f t="shared" si="1289"/>
        <v>#N/A</v>
      </c>
      <c r="O8976" s="46" t="e">
        <f t="shared" si="1290"/>
        <v>#N/A</v>
      </c>
      <c r="P8976" s="46" t="e">
        <f t="shared" si="1290"/>
        <v>#N/A</v>
      </c>
      <c r="Q8976" s="46" t="e">
        <f t="shared" si="1290"/>
        <v>#N/A</v>
      </c>
    </row>
    <row r="8977">
      <c r="A8977" s="43">
        <f>'.CSV Keysight'!A9033</f>
        <v>0</v>
      </c>
      <c r="B8977" s="43" t="str">
        <f t="shared" si="1284"/>
        <v/>
      </c>
      <c r="C8977" s="44" t="e">
        <f t="shared" si="1285"/>
        <v>#VALUE!</v>
      </c>
      <c r="D8977" s="44" t="e">
        <f t="shared" si="1286"/>
        <v>#VALUE!</v>
      </c>
      <c r="E8977" s="38">
        <f>'.CSV Keysight'!C9033</f>
        <v>0</v>
      </c>
      <c r="F8977" s="38">
        <f>'.CSV Keysight'!D9033</f>
        <v>0</v>
      </c>
      <c r="G8977" s="38">
        <f>'.CSV Keysight'!E9033</f>
        <v>0</v>
      </c>
      <c r="J8977" s="29">
        <f t="shared" si="1291"/>
        <v>53463</v>
      </c>
      <c r="K8977" s="38" t="e">
        <f t="shared" si="1287"/>
        <v>#N/A</v>
      </c>
      <c r="L8977" s="38" t="e">
        <f t="shared" si="1288"/>
        <v>#N/A</v>
      </c>
      <c r="M8977" s="38" t="e">
        <f t="shared" si="1289"/>
        <v>#N/A</v>
      </c>
      <c r="O8977" s="46" t="e">
        <f t="shared" si="1290"/>
        <v>#N/A</v>
      </c>
      <c r="P8977" s="46" t="e">
        <f t="shared" si="1290"/>
        <v>#N/A</v>
      </c>
      <c r="Q8977" s="46" t="e">
        <f t="shared" si="1290"/>
        <v>#N/A</v>
      </c>
    </row>
    <row r="8978">
      <c r="A8978" s="43">
        <f>'.CSV Keysight'!A9034</f>
        <v>0</v>
      </c>
      <c r="B8978" s="43" t="str">
        <f t="shared" si="1284"/>
        <v/>
      </c>
      <c r="C8978" s="44" t="e">
        <f t="shared" si="1285"/>
        <v>#VALUE!</v>
      </c>
      <c r="D8978" s="44" t="e">
        <f t="shared" si="1286"/>
        <v>#VALUE!</v>
      </c>
      <c r="E8978" s="38">
        <f>'.CSV Keysight'!C9034</f>
        <v>0</v>
      </c>
      <c r="F8978" s="38">
        <f>'.CSV Keysight'!D9034</f>
        <v>0</v>
      </c>
      <c r="G8978" s="38">
        <f>'.CSV Keysight'!E9034</f>
        <v>0</v>
      </c>
      <c r="J8978" s="29">
        <f t="shared" si="1291"/>
        <v>53464</v>
      </c>
      <c r="K8978" s="38" t="e">
        <f t="shared" si="1287"/>
        <v>#N/A</v>
      </c>
      <c r="L8978" s="38" t="e">
        <f t="shared" si="1288"/>
        <v>#N/A</v>
      </c>
      <c r="M8978" s="38" t="e">
        <f t="shared" si="1289"/>
        <v>#N/A</v>
      </c>
      <c r="O8978" s="46" t="e">
        <f t="shared" si="1290"/>
        <v>#N/A</v>
      </c>
      <c r="P8978" s="46" t="e">
        <f t="shared" si="1290"/>
        <v>#N/A</v>
      </c>
      <c r="Q8978" s="46" t="e">
        <f t="shared" si="1290"/>
        <v>#N/A</v>
      </c>
    </row>
    <row r="8979">
      <c r="A8979" s="43">
        <f>'.CSV Keysight'!A9035</f>
        <v>0</v>
      </c>
      <c r="B8979" s="43" t="str">
        <f t="shared" si="1284"/>
        <v/>
      </c>
      <c r="C8979" s="44" t="e">
        <f t="shared" si="1285"/>
        <v>#VALUE!</v>
      </c>
      <c r="D8979" s="44" t="e">
        <f t="shared" si="1286"/>
        <v>#VALUE!</v>
      </c>
      <c r="E8979" s="38">
        <f>'.CSV Keysight'!C9035</f>
        <v>0</v>
      </c>
      <c r="F8979" s="38">
        <f>'.CSV Keysight'!D9035</f>
        <v>0</v>
      </c>
      <c r="G8979" s="38">
        <f>'.CSV Keysight'!E9035</f>
        <v>0</v>
      </c>
      <c r="J8979" s="29">
        <f t="shared" si="1291"/>
        <v>53465</v>
      </c>
      <c r="K8979" s="38" t="e">
        <f t="shared" si="1287"/>
        <v>#N/A</v>
      </c>
      <c r="L8979" s="38" t="e">
        <f t="shared" si="1288"/>
        <v>#N/A</v>
      </c>
      <c r="M8979" s="38" t="e">
        <f t="shared" si="1289"/>
        <v>#N/A</v>
      </c>
      <c r="O8979" s="46" t="e">
        <f t="shared" si="1290"/>
        <v>#N/A</v>
      </c>
      <c r="P8979" s="46" t="e">
        <f t="shared" si="1290"/>
        <v>#N/A</v>
      </c>
      <c r="Q8979" s="46" t="e">
        <f t="shared" si="1290"/>
        <v>#N/A</v>
      </c>
    </row>
    <row r="8980">
      <c r="A8980" s="43">
        <f>'.CSV Keysight'!A9036</f>
        <v>0</v>
      </c>
      <c r="B8980" s="43" t="str">
        <f t="shared" si="1284"/>
        <v/>
      </c>
      <c r="C8980" s="44" t="e">
        <f t="shared" si="1285"/>
        <v>#VALUE!</v>
      </c>
      <c r="D8980" s="44" t="e">
        <f t="shared" si="1286"/>
        <v>#VALUE!</v>
      </c>
      <c r="E8980" s="38">
        <f>'.CSV Keysight'!C9036</f>
        <v>0</v>
      </c>
      <c r="F8980" s="38">
        <f>'.CSV Keysight'!D9036</f>
        <v>0</v>
      </c>
      <c r="G8980" s="38">
        <f>'.CSV Keysight'!E9036</f>
        <v>0</v>
      </c>
      <c r="J8980" s="29">
        <f t="shared" si="1291"/>
        <v>53466</v>
      </c>
      <c r="K8980" s="38" t="e">
        <f t="shared" si="1287"/>
        <v>#N/A</v>
      </c>
      <c r="L8980" s="38" t="e">
        <f t="shared" si="1288"/>
        <v>#N/A</v>
      </c>
      <c r="M8980" s="38" t="e">
        <f t="shared" si="1289"/>
        <v>#N/A</v>
      </c>
      <c r="O8980" s="46" t="e">
        <f t="shared" si="1290"/>
        <v>#N/A</v>
      </c>
      <c r="P8980" s="46" t="e">
        <f t="shared" si="1290"/>
        <v>#N/A</v>
      </c>
      <c r="Q8980" s="46" t="e">
        <f t="shared" si="1290"/>
        <v>#N/A</v>
      </c>
    </row>
    <row r="8981">
      <c r="A8981" s="43">
        <f>'.CSV Keysight'!A9037</f>
        <v>0</v>
      </c>
      <c r="B8981" s="43" t="str">
        <f t="shared" si="1284"/>
        <v/>
      </c>
      <c r="C8981" s="44" t="e">
        <f t="shared" si="1285"/>
        <v>#VALUE!</v>
      </c>
      <c r="D8981" s="44" t="e">
        <f t="shared" si="1286"/>
        <v>#VALUE!</v>
      </c>
      <c r="E8981" s="38">
        <f>'.CSV Keysight'!C9037</f>
        <v>0</v>
      </c>
      <c r="F8981" s="38">
        <f>'.CSV Keysight'!D9037</f>
        <v>0</v>
      </c>
      <c r="G8981" s="38">
        <f>'.CSV Keysight'!E9037</f>
        <v>0</v>
      </c>
      <c r="J8981" s="29">
        <f t="shared" si="1291"/>
        <v>53467</v>
      </c>
      <c r="K8981" s="38" t="e">
        <f t="shared" si="1287"/>
        <v>#N/A</v>
      </c>
      <c r="L8981" s="38" t="e">
        <f t="shared" si="1288"/>
        <v>#N/A</v>
      </c>
      <c r="M8981" s="38" t="e">
        <f t="shared" si="1289"/>
        <v>#N/A</v>
      </c>
      <c r="O8981" s="46" t="e">
        <f t="shared" si="1290"/>
        <v>#N/A</v>
      </c>
      <c r="P8981" s="46" t="e">
        <f t="shared" si="1290"/>
        <v>#N/A</v>
      </c>
      <c r="Q8981" s="46" t="e">
        <f t="shared" si="1290"/>
        <v>#N/A</v>
      </c>
    </row>
    <row r="8982">
      <c r="A8982" s="43">
        <f>'.CSV Keysight'!A9038</f>
        <v>0</v>
      </c>
      <c r="B8982" s="43" t="str">
        <f t="shared" si="1284"/>
        <v/>
      </c>
      <c r="C8982" s="44" t="e">
        <f t="shared" si="1285"/>
        <v>#VALUE!</v>
      </c>
      <c r="D8982" s="44" t="e">
        <f t="shared" si="1286"/>
        <v>#VALUE!</v>
      </c>
      <c r="E8982" s="38">
        <f>'.CSV Keysight'!C9038</f>
        <v>0</v>
      </c>
      <c r="F8982" s="38">
        <f>'.CSV Keysight'!D9038</f>
        <v>0</v>
      </c>
      <c r="G8982" s="38">
        <f>'.CSV Keysight'!E9038</f>
        <v>0</v>
      </c>
      <c r="J8982" s="29">
        <f t="shared" si="1291"/>
        <v>53468</v>
      </c>
      <c r="K8982" s="38" t="e">
        <f t="shared" si="1287"/>
        <v>#N/A</v>
      </c>
      <c r="L8982" s="38" t="e">
        <f t="shared" si="1288"/>
        <v>#N/A</v>
      </c>
      <c r="M8982" s="38" t="e">
        <f t="shared" si="1289"/>
        <v>#N/A</v>
      </c>
      <c r="O8982" s="46" t="e">
        <f t="shared" si="1290"/>
        <v>#N/A</v>
      </c>
      <c r="P8982" s="46" t="e">
        <f t="shared" si="1290"/>
        <v>#N/A</v>
      </c>
      <c r="Q8982" s="46" t="e">
        <f t="shared" si="1290"/>
        <v>#N/A</v>
      </c>
    </row>
    <row r="8983">
      <c r="A8983" s="43">
        <f>'.CSV Keysight'!A9039</f>
        <v>0</v>
      </c>
      <c r="B8983" s="43" t="str">
        <f t="shared" si="1284"/>
        <v/>
      </c>
      <c r="C8983" s="44" t="e">
        <f t="shared" si="1285"/>
        <v>#VALUE!</v>
      </c>
      <c r="D8983" s="44" t="e">
        <f t="shared" si="1286"/>
        <v>#VALUE!</v>
      </c>
      <c r="E8983" s="38">
        <f>'.CSV Keysight'!C9039</f>
        <v>0</v>
      </c>
      <c r="F8983" s="38">
        <f>'.CSV Keysight'!D9039</f>
        <v>0</v>
      </c>
      <c r="G8983" s="38">
        <f>'.CSV Keysight'!E9039</f>
        <v>0</v>
      </c>
      <c r="J8983" s="29">
        <f t="shared" si="1291"/>
        <v>53469</v>
      </c>
      <c r="K8983" s="38" t="e">
        <f t="shared" si="1287"/>
        <v>#N/A</v>
      </c>
      <c r="L8983" s="38" t="e">
        <f t="shared" si="1288"/>
        <v>#N/A</v>
      </c>
      <c r="M8983" s="38" t="e">
        <f t="shared" si="1289"/>
        <v>#N/A</v>
      </c>
      <c r="O8983" s="46" t="e">
        <f t="shared" si="1290"/>
        <v>#N/A</v>
      </c>
      <c r="P8983" s="46" t="e">
        <f t="shared" si="1290"/>
        <v>#N/A</v>
      </c>
      <c r="Q8983" s="46" t="e">
        <f t="shared" si="1290"/>
        <v>#N/A</v>
      </c>
    </row>
    <row r="8984">
      <c r="A8984" s="43">
        <f>'.CSV Keysight'!A9040</f>
        <v>0</v>
      </c>
      <c r="B8984" s="43" t="str">
        <f t="shared" si="1284"/>
        <v/>
      </c>
      <c r="C8984" s="44" t="e">
        <f t="shared" si="1285"/>
        <v>#VALUE!</v>
      </c>
      <c r="D8984" s="44" t="e">
        <f t="shared" si="1286"/>
        <v>#VALUE!</v>
      </c>
      <c r="E8984" s="38">
        <f>'.CSV Keysight'!C9040</f>
        <v>0</v>
      </c>
      <c r="F8984" s="38">
        <f>'.CSV Keysight'!D9040</f>
        <v>0</v>
      </c>
      <c r="G8984" s="38">
        <f>'.CSV Keysight'!E9040</f>
        <v>0</v>
      </c>
      <c r="J8984" s="29">
        <f t="shared" si="1291"/>
        <v>53470</v>
      </c>
      <c r="K8984" s="38" t="e">
        <f t="shared" si="1287"/>
        <v>#N/A</v>
      </c>
      <c r="L8984" s="38" t="e">
        <f t="shared" si="1288"/>
        <v>#N/A</v>
      </c>
      <c r="M8984" s="38" t="e">
        <f t="shared" si="1289"/>
        <v>#N/A</v>
      </c>
      <c r="O8984" s="46" t="e">
        <f t="shared" si="1290"/>
        <v>#N/A</v>
      </c>
      <c r="P8984" s="46" t="e">
        <f t="shared" si="1290"/>
        <v>#N/A</v>
      </c>
      <c r="Q8984" s="46" t="e">
        <f t="shared" si="1290"/>
        <v>#N/A</v>
      </c>
    </row>
    <row r="8985">
      <c r="A8985" s="43">
        <f>'.CSV Keysight'!A9041</f>
        <v>0</v>
      </c>
      <c r="B8985" s="43" t="str">
        <f t="shared" si="1284"/>
        <v/>
      </c>
      <c r="C8985" s="44" t="e">
        <f t="shared" si="1285"/>
        <v>#VALUE!</v>
      </c>
      <c r="D8985" s="44" t="e">
        <f t="shared" si="1286"/>
        <v>#VALUE!</v>
      </c>
      <c r="E8985" s="38">
        <f>'.CSV Keysight'!C9041</f>
        <v>0</v>
      </c>
      <c r="F8985" s="38">
        <f>'.CSV Keysight'!D9041</f>
        <v>0</v>
      </c>
      <c r="G8985" s="38">
        <f>'.CSV Keysight'!E9041</f>
        <v>0</v>
      </c>
      <c r="J8985" s="29">
        <f t="shared" si="1291"/>
        <v>53471</v>
      </c>
      <c r="K8985" s="38" t="e">
        <f t="shared" si="1287"/>
        <v>#N/A</v>
      </c>
      <c r="L8985" s="38" t="e">
        <f t="shared" si="1288"/>
        <v>#N/A</v>
      </c>
      <c r="M8985" s="38" t="e">
        <f t="shared" si="1289"/>
        <v>#N/A</v>
      </c>
      <c r="O8985" s="46" t="e">
        <f t="shared" si="1290"/>
        <v>#N/A</v>
      </c>
      <c r="P8985" s="46" t="e">
        <f t="shared" si="1290"/>
        <v>#N/A</v>
      </c>
      <c r="Q8985" s="46" t="e">
        <f t="shared" si="1290"/>
        <v>#N/A</v>
      </c>
    </row>
    <row r="8986">
      <c r="A8986" s="43">
        <f>'.CSV Keysight'!A9042</f>
        <v>0</v>
      </c>
      <c r="B8986" s="43" t="str">
        <f t="shared" si="1284"/>
        <v/>
      </c>
      <c r="C8986" s="44" t="e">
        <f t="shared" si="1285"/>
        <v>#VALUE!</v>
      </c>
      <c r="D8986" s="44" t="e">
        <f t="shared" si="1286"/>
        <v>#VALUE!</v>
      </c>
      <c r="E8986" s="38">
        <f>'.CSV Keysight'!C9042</f>
        <v>0</v>
      </c>
      <c r="F8986" s="38">
        <f>'.CSV Keysight'!D9042</f>
        <v>0</v>
      </c>
      <c r="G8986" s="38">
        <f>'.CSV Keysight'!E9042</f>
        <v>0</v>
      </c>
      <c r="J8986" s="29">
        <f t="shared" si="1291"/>
        <v>53472</v>
      </c>
      <c r="K8986" s="38" t="e">
        <f t="shared" si="1287"/>
        <v>#N/A</v>
      </c>
      <c r="L8986" s="38" t="e">
        <f t="shared" si="1288"/>
        <v>#N/A</v>
      </c>
      <c r="M8986" s="38" t="e">
        <f t="shared" si="1289"/>
        <v>#N/A</v>
      </c>
      <c r="O8986" s="46" t="e">
        <f t="shared" si="1290"/>
        <v>#N/A</v>
      </c>
      <c r="P8986" s="46" t="e">
        <f t="shared" si="1290"/>
        <v>#N/A</v>
      </c>
      <c r="Q8986" s="46" t="e">
        <f t="shared" si="1290"/>
        <v>#N/A</v>
      </c>
    </row>
    <row r="8987">
      <c r="A8987" s="43">
        <f>'.CSV Keysight'!A9043</f>
        <v>0</v>
      </c>
      <c r="B8987" s="43" t="str">
        <f t="shared" si="1284"/>
        <v/>
      </c>
      <c r="C8987" s="44" t="e">
        <f t="shared" si="1285"/>
        <v>#VALUE!</v>
      </c>
      <c r="D8987" s="44" t="e">
        <f t="shared" si="1286"/>
        <v>#VALUE!</v>
      </c>
      <c r="E8987" s="38">
        <f>'.CSV Keysight'!C9043</f>
        <v>0</v>
      </c>
      <c r="F8987" s="38">
        <f>'.CSV Keysight'!D9043</f>
        <v>0</v>
      </c>
      <c r="G8987" s="38">
        <f>'.CSV Keysight'!E9043</f>
        <v>0</v>
      </c>
      <c r="J8987" s="29">
        <f t="shared" si="1291"/>
        <v>53473</v>
      </c>
      <c r="K8987" s="38" t="e">
        <f t="shared" si="1287"/>
        <v>#N/A</v>
      </c>
      <c r="L8987" s="38" t="e">
        <f t="shared" si="1288"/>
        <v>#N/A</v>
      </c>
      <c r="M8987" s="38" t="e">
        <f t="shared" si="1289"/>
        <v>#N/A</v>
      </c>
      <c r="O8987" s="46" t="e">
        <f t="shared" si="1290"/>
        <v>#N/A</v>
      </c>
      <c r="P8987" s="46" t="e">
        <f t="shared" si="1290"/>
        <v>#N/A</v>
      </c>
      <c r="Q8987" s="46" t="e">
        <f t="shared" si="1290"/>
        <v>#N/A</v>
      </c>
    </row>
    <row r="8988">
      <c r="A8988" s="43">
        <f>'.CSV Keysight'!A9044</f>
        <v>0</v>
      </c>
      <c r="B8988" s="43" t="str">
        <f t="shared" si="1284"/>
        <v/>
      </c>
      <c r="C8988" s="44" t="e">
        <f t="shared" si="1285"/>
        <v>#VALUE!</v>
      </c>
      <c r="D8988" s="44" t="e">
        <f t="shared" si="1286"/>
        <v>#VALUE!</v>
      </c>
      <c r="E8988" s="38">
        <f>'.CSV Keysight'!C9044</f>
        <v>0</v>
      </c>
      <c r="F8988" s="38">
        <f>'.CSV Keysight'!D9044</f>
        <v>0</v>
      </c>
      <c r="G8988" s="38">
        <f>'.CSV Keysight'!E9044</f>
        <v>0</v>
      </c>
      <c r="J8988" s="29">
        <f t="shared" si="1291"/>
        <v>53474</v>
      </c>
      <c r="K8988" s="38" t="e">
        <f t="shared" si="1287"/>
        <v>#N/A</v>
      </c>
      <c r="L8988" s="38" t="e">
        <f t="shared" si="1288"/>
        <v>#N/A</v>
      </c>
      <c r="M8988" s="38" t="e">
        <f t="shared" si="1289"/>
        <v>#N/A</v>
      </c>
      <c r="O8988" s="46" t="e">
        <f t="shared" si="1290"/>
        <v>#N/A</v>
      </c>
      <c r="P8988" s="46" t="e">
        <f t="shared" si="1290"/>
        <v>#N/A</v>
      </c>
      <c r="Q8988" s="46" t="e">
        <f t="shared" si="1290"/>
        <v>#N/A</v>
      </c>
    </row>
    <row r="8989">
      <c r="A8989" s="43">
        <f>'.CSV Keysight'!A9045</f>
        <v>0</v>
      </c>
      <c r="B8989" s="43" t="str">
        <f t="shared" si="1284"/>
        <v/>
      </c>
      <c r="C8989" s="44" t="e">
        <f t="shared" si="1285"/>
        <v>#VALUE!</v>
      </c>
      <c r="D8989" s="44" t="e">
        <f t="shared" si="1286"/>
        <v>#VALUE!</v>
      </c>
      <c r="E8989" s="38">
        <f>'.CSV Keysight'!C9045</f>
        <v>0</v>
      </c>
      <c r="F8989" s="38">
        <f>'.CSV Keysight'!D9045</f>
        <v>0</v>
      </c>
      <c r="G8989" s="38">
        <f>'.CSV Keysight'!E9045</f>
        <v>0</v>
      </c>
      <c r="J8989" s="29">
        <f t="shared" si="1291"/>
        <v>53475</v>
      </c>
      <c r="K8989" s="38" t="e">
        <f t="shared" si="1287"/>
        <v>#N/A</v>
      </c>
      <c r="L8989" s="38" t="e">
        <f t="shared" si="1288"/>
        <v>#N/A</v>
      </c>
      <c r="M8989" s="38" t="e">
        <f t="shared" si="1289"/>
        <v>#N/A</v>
      </c>
      <c r="O8989" s="46" t="e">
        <f t="shared" si="1290"/>
        <v>#N/A</v>
      </c>
      <c r="P8989" s="46" t="e">
        <f t="shared" si="1290"/>
        <v>#N/A</v>
      </c>
      <c r="Q8989" s="46" t="e">
        <f t="shared" si="1290"/>
        <v>#N/A</v>
      </c>
    </row>
    <row r="8990">
      <c r="A8990" s="43">
        <f>'.CSV Keysight'!A9046</f>
        <v>0</v>
      </c>
      <c r="B8990" s="43" t="str">
        <f t="shared" si="1284"/>
        <v/>
      </c>
      <c r="C8990" s="44" t="e">
        <f t="shared" si="1285"/>
        <v>#VALUE!</v>
      </c>
      <c r="D8990" s="44" t="e">
        <f t="shared" si="1286"/>
        <v>#VALUE!</v>
      </c>
      <c r="E8990" s="38">
        <f>'.CSV Keysight'!C9046</f>
        <v>0</v>
      </c>
      <c r="F8990" s="38">
        <f>'.CSV Keysight'!D9046</f>
        <v>0</v>
      </c>
      <c r="G8990" s="38">
        <f>'.CSV Keysight'!E9046</f>
        <v>0</v>
      </c>
      <c r="J8990" s="29">
        <f t="shared" si="1291"/>
        <v>53476</v>
      </c>
      <c r="K8990" s="38" t="e">
        <f t="shared" si="1287"/>
        <v>#N/A</v>
      </c>
      <c r="L8990" s="38" t="e">
        <f t="shared" si="1288"/>
        <v>#N/A</v>
      </c>
      <c r="M8990" s="38" t="e">
        <f t="shared" si="1289"/>
        <v>#N/A</v>
      </c>
      <c r="O8990" s="46" t="e">
        <f t="shared" si="1290"/>
        <v>#N/A</v>
      </c>
      <c r="P8990" s="46" t="e">
        <f t="shared" si="1290"/>
        <v>#N/A</v>
      </c>
      <c r="Q8990" s="46" t="e">
        <f t="shared" si="1290"/>
        <v>#N/A</v>
      </c>
    </row>
    <row r="8991">
      <c r="A8991" s="43">
        <f>'.CSV Keysight'!A9047</f>
        <v>0</v>
      </c>
      <c r="B8991" s="43" t="str">
        <f t="shared" si="1284"/>
        <v/>
      </c>
      <c r="C8991" s="44" t="e">
        <f t="shared" si="1285"/>
        <v>#VALUE!</v>
      </c>
      <c r="D8991" s="44" t="e">
        <f t="shared" si="1286"/>
        <v>#VALUE!</v>
      </c>
      <c r="E8991" s="38">
        <f>'.CSV Keysight'!C9047</f>
        <v>0</v>
      </c>
      <c r="F8991" s="38">
        <f>'.CSV Keysight'!D9047</f>
        <v>0</v>
      </c>
      <c r="G8991" s="38">
        <f>'.CSV Keysight'!E9047</f>
        <v>0</v>
      </c>
      <c r="J8991" s="29">
        <f t="shared" si="1291"/>
        <v>53477</v>
      </c>
      <c r="K8991" s="38" t="e">
        <f t="shared" si="1287"/>
        <v>#N/A</v>
      </c>
      <c r="L8991" s="38" t="e">
        <f t="shared" si="1288"/>
        <v>#N/A</v>
      </c>
      <c r="M8991" s="38" t="e">
        <f t="shared" si="1289"/>
        <v>#N/A</v>
      </c>
      <c r="O8991" s="46" t="e">
        <f t="shared" si="1290"/>
        <v>#N/A</v>
      </c>
      <c r="P8991" s="46" t="e">
        <f t="shared" si="1290"/>
        <v>#N/A</v>
      </c>
      <c r="Q8991" s="46" t="e">
        <f t="shared" si="1290"/>
        <v>#N/A</v>
      </c>
    </row>
    <row r="8992">
      <c r="A8992" s="43">
        <f>'.CSV Keysight'!A9048</f>
        <v>0</v>
      </c>
      <c r="B8992" s="43" t="str">
        <f t="shared" si="1284"/>
        <v/>
      </c>
      <c r="C8992" s="44" t="e">
        <f t="shared" si="1285"/>
        <v>#VALUE!</v>
      </c>
      <c r="D8992" s="44" t="e">
        <f t="shared" si="1286"/>
        <v>#VALUE!</v>
      </c>
      <c r="E8992" s="38">
        <f>'.CSV Keysight'!C9048</f>
        <v>0</v>
      </c>
      <c r="F8992" s="38">
        <f>'.CSV Keysight'!D9048</f>
        <v>0</v>
      </c>
      <c r="G8992" s="38">
        <f>'.CSV Keysight'!E9048</f>
        <v>0</v>
      </c>
      <c r="J8992" s="29">
        <f t="shared" si="1291"/>
        <v>53478</v>
      </c>
      <c r="K8992" s="38" t="e">
        <f t="shared" si="1287"/>
        <v>#N/A</v>
      </c>
      <c r="L8992" s="38" t="e">
        <f t="shared" si="1288"/>
        <v>#N/A</v>
      </c>
      <c r="M8992" s="38" t="e">
        <f t="shared" si="1289"/>
        <v>#N/A</v>
      </c>
      <c r="O8992" s="46" t="e">
        <f t="shared" si="1290"/>
        <v>#N/A</v>
      </c>
      <c r="P8992" s="46" t="e">
        <f t="shared" si="1290"/>
        <v>#N/A</v>
      </c>
      <c r="Q8992" s="46" t="e">
        <f t="shared" si="1290"/>
        <v>#N/A</v>
      </c>
    </row>
    <row r="8993">
      <c r="A8993" s="43">
        <f>'.CSV Keysight'!A9049</f>
        <v>0</v>
      </c>
      <c r="B8993" s="43" t="str">
        <f t="shared" si="1284"/>
        <v/>
      </c>
      <c r="C8993" s="44" t="e">
        <f t="shared" si="1285"/>
        <v>#VALUE!</v>
      </c>
      <c r="D8993" s="44" t="e">
        <f t="shared" si="1286"/>
        <v>#VALUE!</v>
      </c>
      <c r="E8993" s="38">
        <f>'.CSV Keysight'!C9049</f>
        <v>0</v>
      </c>
      <c r="F8993" s="38">
        <f>'.CSV Keysight'!D9049</f>
        <v>0</v>
      </c>
      <c r="G8993" s="38">
        <f>'.CSV Keysight'!E9049</f>
        <v>0</v>
      </c>
      <c r="J8993" s="29">
        <f t="shared" si="1291"/>
        <v>53479</v>
      </c>
      <c r="K8993" s="38" t="e">
        <f t="shared" si="1287"/>
        <v>#N/A</v>
      </c>
      <c r="L8993" s="38" t="e">
        <f t="shared" si="1288"/>
        <v>#N/A</v>
      </c>
      <c r="M8993" s="38" t="e">
        <f t="shared" si="1289"/>
        <v>#N/A</v>
      </c>
      <c r="O8993" s="46" t="e">
        <f t="shared" si="1290"/>
        <v>#N/A</v>
      </c>
      <c r="P8993" s="46" t="e">
        <f t="shared" si="1290"/>
        <v>#N/A</v>
      </c>
      <c r="Q8993" s="46" t="e">
        <f t="shared" si="1290"/>
        <v>#N/A</v>
      </c>
    </row>
    <row r="8994">
      <c r="A8994" s="43">
        <f>'.CSV Keysight'!A9050</f>
        <v>0</v>
      </c>
      <c r="B8994" s="43" t="str">
        <f t="shared" si="1284"/>
        <v/>
      </c>
      <c r="C8994" s="44" t="e">
        <f t="shared" si="1285"/>
        <v>#VALUE!</v>
      </c>
      <c r="D8994" s="44" t="e">
        <f t="shared" si="1286"/>
        <v>#VALUE!</v>
      </c>
      <c r="E8994" s="38">
        <f>'.CSV Keysight'!C9050</f>
        <v>0</v>
      </c>
      <c r="F8994" s="38">
        <f>'.CSV Keysight'!D9050</f>
        <v>0</v>
      </c>
      <c r="G8994" s="38">
        <f>'.CSV Keysight'!E9050</f>
        <v>0</v>
      </c>
      <c r="J8994" s="29">
        <f t="shared" si="1291"/>
        <v>53480</v>
      </c>
      <c r="K8994" s="38" t="e">
        <f t="shared" si="1287"/>
        <v>#N/A</v>
      </c>
      <c r="L8994" s="38" t="e">
        <f t="shared" si="1288"/>
        <v>#N/A</v>
      </c>
      <c r="M8994" s="38" t="e">
        <f t="shared" si="1289"/>
        <v>#N/A</v>
      </c>
      <c r="O8994" s="46" t="e">
        <f t="shared" si="1290"/>
        <v>#N/A</v>
      </c>
      <c r="P8994" s="46" t="e">
        <f t="shared" si="1290"/>
        <v>#N/A</v>
      </c>
      <c r="Q8994" s="46" t="e">
        <f t="shared" si="1290"/>
        <v>#N/A</v>
      </c>
    </row>
    <row r="8995">
      <c r="A8995" s="43">
        <f>'.CSV Keysight'!A9051</f>
        <v>0</v>
      </c>
      <c r="B8995" s="43" t="str">
        <f t="shared" si="1284"/>
        <v/>
      </c>
      <c r="C8995" s="44" t="e">
        <f t="shared" si="1285"/>
        <v>#VALUE!</v>
      </c>
      <c r="D8995" s="44" t="e">
        <f t="shared" si="1286"/>
        <v>#VALUE!</v>
      </c>
      <c r="E8995" s="38">
        <f>'.CSV Keysight'!C9051</f>
        <v>0</v>
      </c>
      <c r="F8995" s="38">
        <f>'.CSV Keysight'!D9051</f>
        <v>0</v>
      </c>
      <c r="G8995" s="38">
        <f>'.CSV Keysight'!E9051</f>
        <v>0</v>
      </c>
      <c r="J8995" s="29">
        <f t="shared" si="1291"/>
        <v>53481</v>
      </c>
      <c r="K8995" s="38" t="e">
        <f t="shared" si="1287"/>
        <v>#N/A</v>
      </c>
      <c r="L8995" s="38" t="e">
        <f t="shared" si="1288"/>
        <v>#N/A</v>
      </c>
      <c r="M8995" s="38" t="e">
        <f t="shared" si="1289"/>
        <v>#N/A</v>
      </c>
      <c r="O8995" s="46" t="e">
        <f t="shared" si="1290"/>
        <v>#N/A</v>
      </c>
      <c r="P8995" s="46" t="e">
        <f t="shared" si="1290"/>
        <v>#N/A</v>
      </c>
      <c r="Q8995" s="46" t="e">
        <f t="shared" si="1290"/>
        <v>#N/A</v>
      </c>
    </row>
    <row r="8996">
      <c r="A8996" s="43">
        <f>'.CSV Keysight'!A9052</f>
        <v>0</v>
      </c>
      <c r="B8996" s="43" t="str">
        <f t="shared" si="1284"/>
        <v/>
      </c>
      <c r="C8996" s="44" t="e">
        <f t="shared" si="1285"/>
        <v>#VALUE!</v>
      </c>
      <c r="D8996" s="44" t="e">
        <f t="shared" si="1286"/>
        <v>#VALUE!</v>
      </c>
      <c r="E8996" s="38">
        <f>'.CSV Keysight'!C9052</f>
        <v>0</v>
      </c>
      <c r="F8996" s="38">
        <f>'.CSV Keysight'!D9052</f>
        <v>0</v>
      </c>
      <c r="G8996" s="38">
        <f>'.CSV Keysight'!E9052</f>
        <v>0</v>
      </c>
      <c r="J8996" s="29">
        <f t="shared" si="1291"/>
        <v>53482</v>
      </c>
      <c r="K8996" s="38" t="e">
        <f t="shared" si="1287"/>
        <v>#N/A</v>
      </c>
      <c r="L8996" s="38" t="e">
        <f t="shared" si="1288"/>
        <v>#N/A</v>
      </c>
      <c r="M8996" s="38" t="e">
        <f t="shared" si="1289"/>
        <v>#N/A</v>
      </c>
      <c r="O8996" s="46" t="e">
        <f t="shared" si="1290"/>
        <v>#N/A</v>
      </c>
      <c r="P8996" s="46" t="e">
        <f t="shared" si="1290"/>
        <v>#N/A</v>
      </c>
      <c r="Q8996" s="46" t="e">
        <f t="shared" si="1290"/>
        <v>#N/A</v>
      </c>
    </row>
    <row r="8997">
      <c r="A8997" s="43">
        <f>'.CSV Keysight'!A9053</f>
        <v>0</v>
      </c>
      <c r="B8997" s="43" t="str">
        <f t="shared" si="1284"/>
        <v/>
      </c>
      <c r="C8997" s="44" t="e">
        <f t="shared" si="1285"/>
        <v>#VALUE!</v>
      </c>
      <c r="D8997" s="44" t="e">
        <f t="shared" si="1286"/>
        <v>#VALUE!</v>
      </c>
      <c r="E8997" s="38">
        <f>'.CSV Keysight'!C9053</f>
        <v>0</v>
      </c>
      <c r="F8997" s="38">
        <f>'.CSV Keysight'!D9053</f>
        <v>0</v>
      </c>
      <c r="G8997" s="38">
        <f>'.CSV Keysight'!E9053</f>
        <v>0</v>
      </c>
      <c r="J8997" s="29">
        <f t="shared" si="1291"/>
        <v>53483</v>
      </c>
      <c r="K8997" s="38" t="e">
        <f t="shared" si="1287"/>
        <v>#N/A</v>
      </c>
      <c r="L8997" s="38" t="e">
        <f t="shared" si="1288"/>
        <v>#N/A</v>
      </c>
      <c r="M8997" s="38" t="e">
        <f t="shared" si="1289"/>
        <v>#N/A</v>
      </c>
      <c r="O8997" s="46" t="e">
        <f t="shared" si="1290"/>
        <v>#N/A</v>
      </c>
      <c r="P8997" s="46" t="e">
        <f t="shared" si="1290"/>
        <v>#N/A</v>
      </c>
      <c r="Q8997" s="46" t="e">
        <f t="shared" si="1290"/>
        <v>#N/A</v>
      </c>
    </row>
    <row r="8998">
      <c r="A8998" s="43">
        <f>'.CSV Keysight'!A9054</f>
        <v>0</v>
      </c>
      <c r="B8998" s="43" t="str">
        <f t="shared" si="1284"/>
        <v/>
      </c>
      <c r="C8998" s="44" t="e">
        <f t="shared" si="1285"/>
        <v>#VALUE!</v>
      </c>
      <c r="D8998" s="44" t="e">
        <f t="shared" si="1286"/>
        <v>#VALUE!</v>
      </c>
      <c r="E8998" s="38">
        <f>'.CSV Keysight'!C9054</f>
        <v>0</v>
      </c>
      <c r="F8998" s="38">
        <f>'.CSV Keysight'!D9054</f>
        <v>0</v>
      </c>
      <c r="G8998" s="38">
        <f>'.CSV Keysight'!E9054</f>
        <v>0</v>
      </c>
      <c r="J8998" s="29">
        <f t="shared" si="1291"/>
        <v>53484</v>
      </c>
      <c r="K8998" s="38" t="e">
        <f t="shared" si="1287"/>
        <v>#N/A</v>
      </c>
      <c r="L8998" s="38" t="e">
        <f t="shared" si="1288"/>
        <v>#N/A</v>
      </c>
      <c r="M8998" s="38" t="e">
        <f t="shared" si="1289"/>
        <v>#N/A</v>
      </c>
      <c r="O8998" s="46" t="e">
        <f t="shared" si="1290"/>
        <v>#N/A</v>
      </c>
      <c r="P8998" s="46" t="e">
        <f t="shared" si="1290"/>
        <v>#N/A</v>
      </c>
      <c r="Q8998" s="46" t="e">
        <f t="shared" si="1290"/>
        <v>#N/A</v>
      </c>
    </row>
    <row r="8999">
      <c r="A8999" s="43">
        <f>'.CSV Keysight'!A9055</f>
        <v>0</v>
      </c>
      <c r="B8999" s="43" t="str">
        <f t="shared" si="1284"/>
        <v/>
      </c>
      <c r="C8999" s="44" t="e">
        <f t="shared" si="1285"/>
        <v>#VALUE!</v>
      </c>
      <c r="D8999" s="44" t="e">
        <f t="shared" si="1286"/>
        <v>#VALUE!</v>
      </c>
      <c r="E8999" s="38">
        <f>'.CSV Keysight'!C9055</f>
        <v>0</v>
      </c>
      <c r="F8999" s="38">
        <f>'.CSV Keysight'!D9055</f>
        <v>0</v>
      </c>
      <c r="G8999" s="38">
        <f>'.CSV Keysight'!E9055</f>
        <v>0</v>
      </c>
      <c r="J8999" s="29">
        <f t="shared" si="1291"/>
        <v>53485</v>
      </c>
      <c r="K8999" s="38" t="e">
        <f t="shared" si="1287"/>
        <v>#N/A</v>
      </c>
      <c r="L8999" s="38" t="e">
        <f t="shared" si="1288"/>
        <v>#N/A</v>
      </c>
      <c r="M8999" s="38" t="e">
        <f t="shared" si="1289"/>
        <v>#N/A</v>
      </c>
      <c r="O8999" s="46" t="e">
        <f t="shared" si="1290"/>
        <v>#N/A</v>
      </c>
      <c r="P8999" s="46" t="e">
        <f t="shared" si="1290"/>
        <v>#N/A</v>
      </c>
      <c r="Q8999" s="46" t="e">
        <f t="shared" si="1290"/>
        <v>#N/A</v>
      </c>
    </row>
    <row r="9000">
      <c r="A9000" s="43">
        <f>'.CSV Keysight'!A9056</f>
        <v>0</v>
      </c>
      <c r="B9000" s="43" t="str">
        <f t="shared" si="1284"/>
        <v/>
      </c>
      <c r="C9000" s="44" t="e">
        <f t="shared" si="1285"/>
        <v>#VALUE!</v>
      </c>
      <c r="D9000" s="44" t="e">
        <f t="shared" si="1286"/>
        <v>#VALUE!</v>
      </c>
      <c r="E9000" s="38">
        <f>'.CSV Keysight'!C9056</f>
        <v>0</v>
      </c>
      <c r="F9000" s="38">
        <f>'.CSV Keysight'!D9056</f>
        <v>0</v>
      </c>
      <c r="G9000" s="38">
        <f>'.CSV Keysight'!E9056</f>
        <v>0</v>
      </c>
      <c r="J9000" s="29">
        <f t="shared" si="1291"/>
        <v>53486</v>
      </c>
      <c r="K9000" s="38" t="e">
        <f t="shared" si="1287"/>
        <v>#N/A</v>
      </c>
      <c r="L9000" s="38" t="e">
        <f t="shared" si="1288"/>
        <v>#N/A</v>
      </c>
      <c r="M9000" s="38" t="e">
        <f t="shared" si="1289"/>
        <v>#N/A</v>
      </c>
      <c r="O9000" s="46" t="e">
        <f t="shared" si="1290"/>
        <v>#N/A</v>
      </c>
      <c r="P9000" s="46" t="e">
        <f t="shared" si="1290"/>
        <v>#N/A</v>
      </c>
      <c r="Q9000" s="46" t="e">
        <f t="shared" si="1290"/>
        <v>#N/A</v>
      </c>
    </row>
    <row r="9001">
      <c r="A9001" s="43">
        <f>'.CSV Keysight'!A9057</f>
        <v>0</v>
      </c>
      <c r="B9001" s="43" t="str">
        <f t="shared" si="1284"/>
        <v/>
      </c>
      <c r="C9001" s="44" t="e">
        <f t="shared" si="1285"/>
        <v>#VALUE!</v>
      </c>
      <c r="D9001" s="44" t="e">
        <f t="shared" si="1286"/>
        <v>#VALUE!</v>
      </c>
      <c r="E9001" s="38">
        <f>'.CSV Keysight'!C9057</f>
        <v>0</v>
      </c>
      <c r="F9001" s="38">
        <f>'.CSV Keysight'!D9057</f>
        <v>0</v>
      </c>
      <c r="G9001" s="38">
        <f>'.CSV Keysight'!E9057</f>
        <v>0</v>
      </c>
      <c r="J9001" s="29">
        <f t="shared" si="1291"/>
        <v>53487</v>
      </c>
      <c r="K9001" s="38" t="e">
        <f t="shared" si="1287"/>
        <v>#N/A</v>
      </c>
      <c r="L9001" s="38" t="e">
        <f t="shared" si="1288"/>
        <v>#N/A</v>
      </c>
      <c r="M9001" s="38" t="e">
        <f t="shared" si="1289"/>
        <v>#N/A</v>
      </c>
      <c r="O9001" s="46" t="e">
        <f t="shared" si="1290"/>
        <v>#N/A</v>
      </c>
      <c r="P9001" s="46" t="e">
        <f t="shared" si="1290"/>
        <v>#N/A</v>
      </c>
      <c r="Q9001" s="46" t="e">
        <f t="shared" si="1290"/>
        <v>#N/A</v>
      </c>
    </row>
    <row r="9002">
      <c r="A9002" s="43">
        <f>'.CSV Keysight'!A9058</f>
        <v>0</v>
      </c>
      <c r="B9002" s="43" t="str">
        <f t="shared" si="1284"/>
        <v/>
      </c>
      <c r="C9002" s="44" t="e">
        <f t="shared" si="1285"/>
        <v>#VALUE!</v>
      </c>
      <c r="D9002" s="44" t="e">
        <f t="shared" si="1286"/>
        <v>#VALUE!</v>
      </c>
      <c r="E9002" s="38">
        <f>'.CSV Keysight'!C9058</f>
        <v>0</v>
      </c>
      <c r="F9002" s="38">
        <f>'.CSV Keysight'!D9058</f>
        <v>0</v>
      </c>
      <c r="G9002" s="38">
        <f>'.CSV Keysight'!E9058</f>
        <v>0</v>
      </c>
      <c r="J9002" s="29">
        <f t="shared" si="1291"/>
        <v>53488</v>
      </c>
      <c r="K9002" s="38" t="e">
        <f t="shared" si="1287"/>
        <v>#N/A</v>
      </c>
      <c r="L9002" s="38" t="e">
        <f t="shared" si="1288"/>
        <v>#N/A</v>
      </c>
      <c r="M9002" s="38" t="e">
        <f t="shared" si="1289"/>
        <v>#N/A</v>
      </c>
      <c r="O9002" s="46" t="e">
        <f t="shared" si="1290"/>
        <v>#N/A</v>
      </c>
      <c r="P9002" s="46" t="e">
        <f t="shared" si="1290"/>
        <v>#N/A</v>
      </c>
      <c r="Q9002" s="46" t="e">
        <f t="shared" si="1290"/>
        <v>#N/A</v>
      </c>
    </row>
    <row r="9003">
      <c r="A9003" s="43">
        <f>'.CSV Keysight'!A9059</f>
        <v>0</v>
      </c>
      <c r="B9003" s="43" t="str">
        <f t="shared" si="1284"/>
        <v/>
      </c>
      <c r="C9003" s="44" t="e">
        <f t="shared" si="1285"/>
        <v>#VALUE!</v>
      </c>
      <c r="D9003" s="44" t="e">
        <f t="shared" si="1286"/>
        <v>#VALUE!</v>
      </c>
      <c r="E9003" s="38">
        <f>'.CSV Keysight'!C9059</f>
        <v>0</v>
      </c>
      <c r="F9003" s="38">
        <f>'.CSV Keysight'!D9059</f>
        <v>0</v>
      </c>
      <c r="G9003" s="38">
        <f>'.CSV Keysight'!E9059</f>
        <v>0</v>
      </c>
      <c r="J9003" s="29">
        <f t="shared" si="1291"/>
        <v>53489</v>
      </c>
      <c r="K9003" s="38" t="e">
        <f t="shared" si="1287"/>
        <v>#N/A</v>
      </c>
      <c r="L9003" s="38" t="e">
        <f t="shared" si="1288"/>
        <v>#N/A</v>
      </c>
      <c r="M9003" s="38" t="e">
        <f t="shared" si="1289"/>
        <v>#N/A</v>
      </c>
      <c r="O9003" s="46" t="e">
        <f t="shared" si="1290"/>
        <v>#N/A</v>
      </c>
      <c r="P9003" s="46" t="e">
        <f t="shared" si="1290"/>
        <v>#N/A</v>
      </c>
      <c r="Q9003" s="46" t="e">
        <f t="shared" si="1290"/>
        <v>#N/A</v>
      </c>
    </row>
    <row r="9004">
      <c r="A9004" s="43">
        <f>'.CSV Keysight'!A9060</f>
        <v>0</v>
      </c>
      <c r="B9004" s="43" t="str">
        <f t="shared" si="1284"/>
        <v/>
      </c>
      <c r="C9004" s="44" t="e">
        <f t="shared" si="1285"/>
        <v>#VALUE!</v>
      </c>
      <c r="D9004" s="44" t="e">
        <f t="shared" si="1286"/>
        <v>#VALUE!</v>
      </c>
      <c r="E9004" s="38">
        <f>'.CSV Keysight'!C9060</f>
        <v>0</v>
      </c>
      <c r="F9004" s="38">
        <f>'.CSV Keysight'!D9060</f>
        <v>0</v>
      </c>
      <c r="G9004" s="38">
        <f>'.CSV Keysight'!E9060</f>
        <v>0</v>
      </c>
      <c r="J9004" s="29">
        <f t="shared" si="1291"/>
        <v>53490</v>
      </c>
      <c r="K9004" s="38" t="e">
        <f t="shared" si="1287"/>
        <v>#N/A</v>
      </c>
      <c r="L9004" s="38" t="e">
        <f t="shared" si="1288"/>
        <v>#N/A</v>
      </c>
      <c r="M9004" s="38" t="e">
        <f t="shared" si="1289"/>
        <v>#N/A</v>
      </c>
      <c r="O9004" s="46" t="e">
        <f t="shared" si="1290"/>
        <v>#N/A</v>
      </c>
      <c r="P9004" s="46" t="e">
        <f t="shared" si="1290"/>
        <v>#N/A</v>
      </c>
      <c r="Q9004" s="46" t="e">
        <f t="shared" si="1290"/>
        <v>#N/A</v>
      </c>
    </row>
    <row r="9005">
      <c r="A9005" s="43">
        <f>'.CSV Keysight'!A9061</f>
        <v>0</v>
      </c>
      <c r="B9005" s="43" t="str">
        <f t="shared" si="1284"/>
        <v/>
      </c>
      <c r="C9005" s="44" t="e">
        <f t="shared" si="1285"/>
        <v>#VALUE!</v>
      </c>
      <c r="D9005" s="44" t="e">
        <f t="shared" si="1286"/>
        <v>#VALUE!</v>
      </c>
      <c r="E9005" s="38">
        <f>'.CSV Keysight'!C9061</f>
        <v>0</v>
      </c>
      <c r="F9005" s="38">
        <f>'.CSV Keysight'!D9061</f>
        <v>0</v>
      </c>
      <c r="G9005" s="38">
        <f>'.CSV Keysight'!E9061</f>
        <v>0</v>
      </c>
      <c r="J9005" s="29">
        <f t="shared" si="1291"/>
        <v>53491</v>
      </c>
      <c r="K9005" s="38" t="e">
        <f t="shared" si="1287"/>
        <v>#N/A</v>
      </c>
      <c r="L9005" s="38" t="e">
        <f t="shared" si="1288"/>
        <v>#N/A</v>
      </c>
      <c r="M9005" s="38" t="e">
        <f t="shared" si="1289"/>
        <v>#N/A</v>
      </c>
      <c r="O9005" s="46" t="e">
        <f t="shared" si="1290"/>
        <v>#N/A</v>
      </c>
      <c r="P9005" s="46" t="e">
        <f t="shared" si="1290"/>
        <v>#N/A</v>
      </c>
      <c r="Q9005" s="46" t="e">
        <f t="shared" si="1290"/>
        <v>#N/A</v>
      </c>
    </row>
    <row r="9006">
      <c r="A9006" s="43">
        <f>'.CSV Keysight'!A9062</f>
        <v>0</v>
      </c>
      <c r="B9006" s="43" t="str">
        <f t="shared" si="1284"/>
        <v/>
      </c>
      <c r="C9006" s="44" t="e">
        <f t="shared" si="1285"/>
        <v>#VALUE!</v>
      </c>
      <c r="D9006" s="44" t="e">
        <f t="shared" si="1286"/>
        <v>#VALUE!</v>
      </c>
      <c r="E9006" s="38">
        <f>'.CSV Keysight'!C9062</f>
        <v>0</v>
      </c>
      <c r="F9006" s="38">
        <f>'.CSV Keysight'!D9062</f>
        <v>0</v>
      </c>
      <c r="G9006" s="38">
        <f>'.CSV Keysight'!E9062</f>
        <v>0</v>
      </c>
      <c r="J9006" s="29">
        <f t="shared" si="1291"/>
        <v>53492</v>
      </c>
      <c r="K9006" s="38" t="e">
        <f t="shared" si="1287"/>
        <v>#N/A</v>
      </c>
      <c r="L9006" s="38" t="e">
        <f t="shared" si="1288"/>
        <v>#N/A</v>
      </c>
      <c r="M9006" s="38" t="e">
        <f t="shared" si="1289"/>
        <v>#N/A</v>
      </c>
      <c r="O9006" s="46" t="e">
        <f t="shared" si="1290"/>
        <v>#N/A</v>
      </c>
      <c r="P9006" s="46" t="e">
        <f t="shared" si="1290"/>
        <v>#N/A</v>
      </c>
      <c r="Q9006" s="46" t="e">
        <f t="shared" si="1290"/>
        <v>#N/A</v>
      </c>
    </row>
    <row r="9007">
      <c r="A9007" s="43">
        <f>'.CSV Keysight'!A9063</f>
        <v>0</v>
      </c>
      <c r="B9007" s="43" t="str">
        <f t="shared" si="1284"/>
        <v/>
      </c>
      <c r="C9007" s="44" t="e">
        <f t="shared" si="1285"/>
        <v>#VALUE!</v>
      </c>
      <c r="D9007" s="44" t="e">
        <f t="shared" si="1286"/>
        <v>#VALUE!</v>
      </c>
      <c r="E9007" s="38">
        <f>'.CSV Keysight'!C9063</f>
        <v>0</v>
      </c>
      <c r="F9007" s="38">
        <f>'.CSV Keysight'!D9063</f>
        <v>0</v>
      </c>
      <c r="G9007" s="38">
        <f>'.CSV Keysight'!E9063</f>
        <v>0</v>
      </c>
      <c r="J9007" s="29">
        <f t="shared" si="1291"/>
        <v>53493</v>
      </c>
      <c r="K9007" s="38" t="e">
        <f t="shared" si="1287"/>
        <v>#N/A</v>
      </c>
      <c r="L9007" s="38" t="e">
        <f t="shared" si="1288"/>
        <v>#N/A</v>
      </c>
      <c r="M9007" s="38" t="e">
        <f t="shared" si="1289"/>
        <v>#N/A</v>
      </c>
      <c r="O9007" s="46" t="e">
        <f t="shared" si="1290"/>
        <v>#N/A</v>
      </c>
      <c r="P9007" s="46" t="e">
        <f t="shared" si="1290"/>
        <v>#N/A</v>
      </c>
      <c r="Q9007" s="46" t="e">
        <f t="shared" si="1290"/>
        <v>#N/A</v>
      </c>
    </row>
    <row r="9008">
      <c r="A9008" s="43">
        <f>'.CSV Keysight'!A9064</f>
        <v>0</v>
      </c>
      <c r="B9008" s="43" t="str">
        <f t="shared" si="1284"/>
        <v/>
      </c>
      <c r="C9008" s="44" t="e">
        <f t="shared" si="1285"/>
        <v>#VALUE!</v>
      </c>
      <c r="D9008" s="44" t="e">
        <f t="shared" si="1286"/>
        <v>#VALUE!</v>
      </c>
      <c r="E9008" s="38">
        <f>'.CSV Keysight'!C9064</f>
        <v>0</v>
      </c>
      <c r="F9008" s="38">
        <f>'.CSV Keysight'!D9064</f>
        <v>0</v>
      </c>
      <c r="G9008" s="38">
        <f>'.CSV Keysight'!E9064</f>
        <v>0</v>
      </c>
      <c r="J9008" s="29">
        <f t="shared" si="1291"/>
        <v>53494</v>
      </c>
      <c r="K9008" s="38" t="e">
        <f t="shared" si="1287"/>
        <v>#N/A</v>
      </c>
      <c r="L9008" s="38" t="e">
        <f t="shared" si="1288"/>
        <v>#N/A</v>
      </c>
      <c r="M9008" s="38" t="e">
        <f t="shared" si="1289"/>
        <v>#N/A</v>
      </c>
      <c r="O9008" s="46" t="e">
        <f t="shared" si="1290"/>
        <v>#N/A</v>
      </c>
      <c r="P9008" s="46" t="e">
        <f t="shared" si="1290"/>
        <v>#N/A</v>
      </c>
      <c r="Q9008" s="46" t="e">
        <f t="shared" si="1290"/>
        <v>#N/A</v>
      </c>
    </row>
    <row r="9009">
      <c r="A9009" s="43">
        <f>'.CSV Keysight'!A9065</f>
        <v>0</v>
      </c>
      <c r="B9009" s="43" t="str">
        <f t="shared" si="1284"/>
        <v/>
      </c>
      <c r="C9009" s="44" t="e">
        <f t="shared" si="1285"/>
        <v>#VALUE!</v>
      </c>
      <c r="D9009" s="44" t="e">
        <f t="shared" si="1286"/>
        <v>#VALUE!</v>
      </c>
      <c r="E9009" s="38">
        <f>'.CSV Keysight'!C9065</f>
        <v>0</v>
      </c>
      <c r="F9009" s="38">
        <f>'.CSV Keysight'!D9065</f>
        <v>0</v>
      </c>
      <c r="G9009" s="38">
        <f>'.CSV Keysight'!E9065</f>
        <v>0</v>
      </c>
      <c r="J9009" s="29">
        <f t="shared" si="1291"/>
        <v>53495</v>
      </c>
      <c r="K9009" s="38" t="e">
        <f t="shared" si="1287"/>
        <v>#N/A</v>
      </c>
      <c r="L9009" s="38" t="e">
        <f t="shared" si="1288"/>
        <v>#N/A</v>
      </c>
      <c r="M9009" s="38" t="e">
        <f t="shared" si="1289"/>
        <v>#N/A</v>
      </c>
      <c r="O9009" s="46" t="e">
        <f t="shared" si="1290"/>
        <v>#N/A</v>
      </c>
      <c r="P9009" s="46" t="e">
        <f t="shared" si="1290"/>
        <v>#N/A</v>
      </c>
      <c r="Q9009" s="46" t="e">
        <f t="shared" si="1290"/>
        <v>#N/A</v>
      </c>
    </row>
    <row r="9010">
      <c r="A9010" s="43">
        <f>'.CSV Keysight'!A9066</f>
        <v>0</v>
      </c>
      <c r="B9010" s="43" t="str">
        <f t="shared" si="1284"/>
        <v/>
      </c>
      <c r="C9010" s="44" t="e">
        <f t="shared" si="1285"/>
        <v>#VALUE!</v>
      </c>
      <c r="D9010" s="44" t="e">
        <f t="shared" si="1286"/>
        <v>#VALUE!</v>
      </c>
      <c r="E9010" s="38">
        <f>'.CSV Keysight'!C9066</f>
        <v>0</v>
      </c>
      <c r="F9010" s="38">
        <f>'.CSV Keysight'!D9066</f>
        <v>0</v>
      </c>
      <c r="G9010" s="38">
        <f>'.CSV Keysight'!E9066</f>
        <v>0</v>
      </c>
      <c r="J9010" s="29">
        <f t="shared" si="1291"/>
        <v>53496</v>
      </c>
      <c r="K9010" s="38" t="e">
        <f t="shared" si="1287"/>
        <v>#N/A</v>
      </c>
      <c r="L9010" s="38" t="e">
        <f t="shared" si="1288"/>
        <v>#N/A</v>
      </c>
      <c r="M9010" s="38" t="e">
        <f t="shared" si="1289"/>
        <v>#N/A</v>
      </c>
      <c r="O9010" s="46" t="e">
        <f t="shared" si="1290"/>
        <v>#N/A</v>
      </c>
      <c r="P9010" s="46" t="e">
        <f t="shared" si="1290"/>
        <v>#N/A</v>
      </c>
      <c r="Q9010" s="46" t="e">
        <f t="shared" si="1290"/>
        <v>#N/A</v>
      </c>
    </row>
    <row r="9011">
      <c r="A9011" s="43">
        <f>'.CSV Keysight'!A9067</f>
        <v>0</v>
      </c>
      <c r="B9011" s="43" t="str">
        <f t="shared" si="1284"/>
        <v/>
      </c>
      <c r="C9011" s="44" t="e">
        <f t="shared" si="1285"/>
        <v>#VALUE!</v>
      </c>
      <c r="D9011" s="44" t="e">
        <f t="shared" si="1286"/>
        <v>#VALUE!</v>
      </c>
      <c r="E9011" s="38">
        <f>'.CSV Keysight'!C9067</f>
        <v>0</v>
      </c>
      <c r="F9011" s="38">
        <f>'.CSV Keysight'!D9067</f>
        <v>0</v>
      </c>
      <c r="G9011" s="38">
        <f>'.CSV Keysight'!E9067</f>
        <v>0</v>
      </c>
      <c r="J9011" s="29">
        <f t="shared" si="1291"/>
        <v>53497</v>
      </c>
      <c r="K9011" s="38" t="e">
        <f t="shared" si="1287"/>
        <v>#N/A</v>
      </c>
      <c r="L9011" s="38" t="e">
        <f t="shared" si="1288"/>
        <v>#N/A</v>
      </c>
      <c r="M9011" s="38" t="e">
        <f t="shared" si="1289"/>
        <v>#N/A</v>
      </c>
      <c r="O9011" s="46" t="e">
        <f t="shared" si="1290"/>
        <v>#N/A</v>
      </c>
      <c r="P9011" s="46" t="e">
        <f t="shared" si="1290"/>
        <v>#N/A</v>
      </c>
      <c r="Q9011" s="46" t="e">
        <f t="shared" si="1290"/>
        <v>#N/A</v>
      </c>
    </row>
    <row r="9012">
      <c r="A9012" s="43">
        <f>'.CSV Keysight'!A9068</f>
        <v>0</v>
      </c>
      <c r="B9012" s="43" t="str">
        <f t="shared" si="1284"/>
        <v/>
      </c>
      <c r="C9012" s="44" t="e">
        <f t="shared" si="1285"/>
        <v>#VALUE!</v>
      </c>
      <c r="D9012" s="44" t="e">
        <f t="shared" si="1286"/>
        <v>#VALUE!</v>
      </c>
      <c r="E9012" s="38">
        <f>'.CSV Keysight'!C9068</f>
        <v>0</v>
      </c>
      <c r="F9012" s="38">
        <f>'.CSV Keysight'!D9068</f>
        <v>0</v>
      </c>
      <c r="G9012" s="38">
        <f>'.CSV Keysight'!E9068</f>
        <v>0</v>
      </c>
      <c r="J9012" s="29">
        <f t="shared" si="1291"/>
        <v>53498</v>
      </c>
      <c r="K9012" s="38" t="e">
        <f t="shared" si="1287"/>
        <v>#N/A</v>
      </c>
      <c r="L9012" s="38" t="e">
        <f t="shared" si="1288"/>
        <v>#N/A</v>
      </c>
      <c r="M9012" s="38" t="e">
        <f t="shared" si="1289"/>
        <v>#N/A</v>
      </c>
      <c r="O9012" s="46" t="e">
        <f t="shared" si="1290"/>
        <v>#N/A</v>
      </c>
      <c r="P9012" s="46" t="e">
        <f t="shared" si="1290"/>
        <v>#N/A</v>
      </c>
      <c r="Q9012" s="46" t="e">
        <f t="shared" si="1290"/>
        <v>#N/A</v>
      </c>
    </row>
    <row r="9013">
      <c r="A9013" s="43">
        <f>'.CSV Keysight'!A9069</f>
        <v>0</v>
      </c>
      <c r="B9013" s="43" t="str">
        <f t="shared" si="1284"/>
        <v/>
      </c>
      <c r="C9013" s="44" t="e">
        <f t="shared" si="1285"/>
        <v>#VALUE!</v>
      </c>
      <c r="D9013" s="44" t="e">
        <f t="shared" si="1286"/>
        <v>#VALUE!</v>
      </c>
      <c r="E9013" s="38">
        <f>'.CSV Keysight'!C9069</f>
        <v>0</v>
      </c>
      <c r="F9013" s="38">
        <f>'.CSV Keysight'!D9069</f>
        <v>0</v>
      </c>
      <c r="G9013" s="38">
        <f>'.CSV Keysight'!E9069</f>
        <v>0</v>
      </c>
      <c r="J9013" s="29">
        <f t="shared" si="1291"/>
        <v>53499</v>
      </c>
      <c r="K9013" s="38" t="e">
        <f t="shared" si="1287"/>
        <v>#N/A</v>
      </c>
      <c r="L9013" s="38" t="e">
        <f t="shared" si="1288"/>
        <v>#N/A</v>
      </c>
      <c r="M9013" s="38" t="e">
        <f t="shared" si="1289"/>
        <v>#N/A</v>
      </c>
      <c r="O9013" s="46" t="e">
        <f t="shared" si="1290"/>
        <v>#N/A</v>
      </c>
      <c r="P9013" s="46" t="e">
        <f t="shared" si="1290"/>
        <v>#N/A</v>
      </c>
      <c r="Q9013" s="46" t="e">
        <f t="shared" si="1290"/>
        <v>#N/A</v>
      </c>
    </row>
    <row r="9014">
      <c r="A9014" s="43">
        <f>'.CSV Keysight'!A9070</f>
        <v>0</v>
      </c>
      <c r="B9014" s="43" t="str">
        <f t="shared" si="1284"/>
        <v/>
      </c>
      <c r="C9014" s="44" t="e">
        <f t="shared" si="1285"/>
        <v>#VALUE!</v>
      </c>
      <c r="D9014" s="44" t="e">
        <f t="shared" si="1286"/>
        <v>#VALUE!</v>
      </c>
      <c r="E9014" s="38">
        <f>'.CSV Keysight'!C9070</f>
        <v>0</v>
      </c>
      <c r="F9014" s="38">
        <f>'.CSV Keysight'!D9070</f>
        <v>0</v>
      </c>
      <c r="G9014" s="38">
        <f>'.CSV Keysight'!E9070</f>
        <v>0</v>
      </c>
      <c r="J9014" s="29">
        <f t="shared" si="1291"/>
        <v>53500</v>
      </c>
      <c r="K9014" s="38" t="e">
        <f t="shared" si="1287"/>
        <v>#N/A</v>
      </c>
      <c r="L9014" s="38" t="e">
        <f t="shared" si="1288"/>
        <v>#N/A</v>
      </c>
      <c r="M9014" s="38" t="e">
        <f t="shared" si="1289"/>
        <v>#N/A</v>
      </c>
      <c r="O9014" s="46" t="e">
        <f t="shared" si="1290"/>
        <v>#N/A</v>
      </c>
      <c r="P9014" s="46" t="e">
        <f t="shared" si="1290"/>
        <v>#N/A</v>
      </c>
      <c r="Q9014" s="46" t="e">
        <f t="shared" si="1290"/>
        <v>#N/A</v>
      </c>
    </row>
    <row r="9015">
      <c r="A9015" s="43">
        <f>'.CSV Keysight'!A9071</f>
        <v>0</v>
      </c>
      <c r="B9015" s="43" t="str">
        <f t="shared" si="1284"/>
        <v/>
      </c>
      <c r="C9015" s="44" t="e">
        <f t="shared" si="1285"/>
        <v>#VALUE!</v>
      </c>
      <c r="D9015" s="44" t="e">
        <f t="shared" si="1286"/>
        <v>#VALUE!</v>
      </c>
      <c r="E9015" s="38">
        <f>'.CSV Keysight'!C9071</f>
        <v>0</v>
      </c>
      <c r="F9015" s="38">
        <f>'.CSV Keysight'!D9071</f>
        <v>0</v>
      </c>
      <c r="G9015" s="38">
        <f>'.CSV Keysight'!E9071</f>
        <v>0</v>
      </c>
      <c r="J9015" s="29">
        <f t="shared" si="1291"/>
        <v>53501</v>
      </c>
      <c r="K9015" s="38" t="e">
        <f t="shared" si="1287"/>
        <v>#N/A</v>
      </c>
      <c r="L9015" s="38" t="e">
        <f t="shared" si="1288"/>
        <v>#N/A</v>
      </c>
      <c r="M9015" s="38" t="e">
        <f t="shared" si="1289"/>
        <v>#N/A</v>
      </c>
      <c r="O9015" s="46" t="e">
        <f t="shared" si="1290"/>
        <v>#N/A</v>
      </c>
      <c r="P9015" s="46" t="e">
        <f t="shared" si="1290"/>
        <v>#N/A</v>
      </c>
      <c r="Q9015" s="46" t="e">
        <f t="shared" si="1290"/>
        <v>#N/A</v>
      </c>
    </row>
    <row r="9016">
      <c r="A9016" s="43">
        <f>'.CSV Keysight'!A9072</f>
        <v>0</v>
      </c>
      <c r="B9016" s="43" t="str">
        <f t="shared" si="1284"/>
        <v/>
      </c>
      <c r="C9016" s="44" t="e">
        <f t="shared" si="1285"/>
        <v>#VALUE!</v>
      </c>
      <c r="D9016" s="44" t="e">
        <f t="shared" si="1286"/>
        <v>#VALUE!</v>
      </c>
      <c r="E9016" s="38">
        <f>'.CSV Keysight'!C9072</f>
        <v>0</v>
      </c>
      <c r="F9016" s="38">
        <f>'.CSV Keysight'!D9072</f>
        <v>0</v>
      </c>
      <c r="G9016" s="38">
        <f>'.CSV Keysight'!E9072</f>
        <v>0</v>
      </c>
      <c r="J9016" s="29">
        <f t="shared" si="1291"/>
        <v>53502</v>
      </c>
      <c r="K9016" s="38" t="e">
        <f t="shared" si="1287"/>
        <v>#N/A</v>
      </c>
      <c r="L9016" s="38" t="e">
        <f t="shared" si="1288"/>
        <v>#N/A</v>
      </c>
      <c r="M9016" s="38" t="e">
        <f t="shared" si="1289"/>
        <v>#N/A</v>
      </c>
      <c r="O9016" s="46" t="e">
        <f t="shared" si="1290"/>
        <v>#N/A</v>
      </c>
      <c r="P9016" s="46" t="e">
        <f t="shared" si="1290"/>
        <v>#N/A</v>
      </c>
      <c r="Q9016" s="46" t="e">
        <f t="shared" si="1290"/>
        <v>#N/A</v>
      </c>
    </row>
    <row r="9017">
      <c r="A9017" s="43">
        <f>'.CSV Keysight'!A9073</f>
        <v>0</v>
      </c>
      <c r="B9017" s="43" t="str">
        <f t="shared" si="1284"/>
        <v/>
      </c>
      <c r="C9017" s="44" t="e">
        <f t="shared" si="1285"/>
        <v>#VALUE!</v>
      </c>
      <c r="D9017" s="44" t="e">
        <f t="shared" si="1286"/>
        <v>#VALUE!</v>
      </c>
      <c r="E9017" s="38">
        <f>'.CSV Keysight'!C9073</f>
        <v>0</v>
      </c>
      <c r="F9017" s="38">
        <f>'.CSV Keysight'!D9073</f>
        <v>0</v>
      </c>
      <c r="G9017" s="38">
        <f>'.CSV Keysight'!E9073</f>
        <v>0</v>
      </c>
      <c r="J9017" s="29">
        <f t="shared" si="1291"/>
        <v>53503</v>
      </c>
      <c r="K9017" s="38" t="e">
        <f t="shared" si="1287"/>
        <v>#N/A</v>
      </c>
      <c r="L9017" s="38" t="e">
        <f t="shared" si="1288"/>
        <v>#N/A</v>
      </c>
      <c r="M9017" s="38" t="e">
        <f t="shared" si="1289"/>
        <v>#N/A</v>
      </c>
      <c r="O9017" s="46" t="e">
        <f t="shared" si="1290"/>
        <v>#N/A</v>
      </c>
      <c r="P9017" s="46" t="e">
        <f t="shared" si="1290"/>
        <v>#N/A</v>
      </c>
      <c r="Q9017" s="46" t="e">
        <f t="shared" si="1290"/>
        <v>#N/A</v>
      </c>
    </row>
    <row r="9018">
      <c r="A9018" s="43">
        <f>'.CSV Keysight'!A9074</f>
        <v>0</v>
      </c>
      <c r="B9018" s="43" t="str">
        <f t="shared" si="1284"/>
        <v/>
      </c>
      <c r="C9018" s="44" t="e">
        <f t="shared" si="1285"/>
        <v>#VALUE!</v>
      </c>
      <c r="D9018" s="44" t="e">
        <f t="shared" si="1286"/>
        <v>#VALUE!</v>
      </c>
      <c r="E9018" s="38">
        <f>'.CSV Keysight'!C9074</f>
        <v>0</v>
      </c>
      <c r="F9018" s="38">
        <f>'.CSV Keysight'!D9074</f>
        <v>0</v>
      </c>
      <c r="G9018" s="38">
        <f>'.CSV Keysight'!E9074</f>
        <v>0</v>
      </c>
      <c r="J9018" s="29">
        <f t="shared" si="1291"/>
        <v>53504</v>
      </c>
      <c r="K9018" s="38" t="e">
        <f t="shared" si="1287"/>
        <v>#N/A</v>
      </c>
      <c r="L9018" s="38" t="e">
        <f t="shared" si="1288"/>
        <v>#N/A</v>
      </c>
      <c r="M9018" s="38" t="e">
        <f t="shared" si="1289"/>
        <v>#N/A</v>
      </c>
      <c r="O9018" s="46" t="e">
        <f t="shared" si="1290"/>
        <v>#N/A</v>
      </c>
      <c r="P9018" s="46" t="e">
        <f t="shared" si="1290"/>
        <v>#N/A</v>
      </c>
      <c r="Q9018" s="46" t="e">
        <f t="shared" si="1290"/>
        <v>#N/A</v>
      </c>
    </row>
    <row r="9019">
      <c r="A9019" s="43">
        <f>'.CSV Keysight'!A9075</f>
        <v>0</v>
      </c>
      <c r="B9019" s="43" t="str">
        <f t="shared" si="1284"/>
        <v/>
      </c>
      <c r="C9019" s="44" t="e">
        <f t="shared" si="1285"/>
        <v>#VALUE!</v>
      </c>
      <c r="D9019" s="44" t="e">
        <f t="shared" si="1286"/>
        <v>#VALUE!</v>
      </c>
      <c r="E9019" s="38">
        <f>'.CSV Keysight'!C9075</f>
        <v>0</v>
      </c>
      <c r="F9019" s="38">
        <f>'.CSV Keysight'!D9075</f>
        <v>0</v>
      </c>
      <c r="G9019" s="38">
        <f>'.CSV Keysight'!E9075</f>
        <v>0</v>
      </c>
      <c r="J9019" s="29">
        <f t="shared" si="1291"/>
        <v>53505</v>
      </c>
      <c r="K9019" s="38" t="e">
        <f t="shared" si="1287"/>
        <v>#N/A</v>
      </c>
      <c r="L9019" s="38" t="e">
        <f t="shared" si="1288"/>
        <v>#N/A</v>
      </c>
      <c r="M9019" s="38" t="e">
        <f t="shared" si="1289"/>
        <v>#N/A</v>
      </c>
      <c r="O9019" s="46" t="e">
        <f t="shared" si="1290"/>
        <v>#N/A</v>
      </c>
      <c r="P9019" s="46" t="e">
        <f t="shared" si="1290"/>
        <v>#N/A</v>
      </c>
      <c r="Q9019" s="46" t="e">
        <f t="shared" si="1290"/>
        <v>#N/A</v>
      </c>
    </row>
    <row r="9020">
      <c r="A9020" s="43">
        <f>'.CSV Keysight'!A9076</f>
        <v>0</v>
      </c>
      <c r="B9020" s="43" t="str">
        <f t="shared" si="1284"/>
        <v/>
      </c>
      <c r="C9020" s="44" t="e">
        <f t="shared" si="1285"/>
        <v>#VALUE!</v>
      </c>
      <c r="D9020" s="44" t="e">
        <f t="shared" si="1286"/>
        <v>#VALUE!</v>
      </c>
      <c r="E9020" s="38">
        <f>'.CSV Keysight'!C9076</f>
        <v>0</v>
      </c>
      <c r="F9020" s="38">
        <f>'.CSV Keysight'!D9076</f>
        <v>0</v>
      </c>
      <c r="G9020" s="38">
        <f>'.CSV Keysight'!E9076</f>
        <v>0</v>
      </c>
      <c r="J9020" s="29">
        <f t="shared" si="1291"/>
        <v>53506</v>
      </c>
      <c r="K9020" s="38" t="e">
        <f t="shared" si="1287"/>
        <v>#N/A</v>
      </c>
      <c r="L9020" s="38" t="e">
        <f t="shared" si="1288"/>
        <v>#N/A</v>
      </c>
      <c r="M9020" s="38" t="e">
        <f t="shared" si="1289"/>
        <v>#N/A</v>
      </c>
      <c r="O9020" s="46" t="e">
        <f t="shared" si="1290"/>
        <v>#N/A</v>
      </c>
      <c r="P9020" s="46" t="e">
        <f t="shared" si="1290"/>
        <v>#N/A</v>
      </c>
      <c r="Q9020" s="46" t="e">
        <f t="shared" si="1290"/>
        <v>#N/A</v>
      </c>
    </row>
    <row r="9021">
      <c r="A9021" s="43">
        <f>'.CSV Keysight'!A9077</f>
        <v>0</v>
      </c>
      <c r="B9021" s="43" t="str">
        <f t="shared" si="1284"/>
        <v/>
      </c>
      <c r="C9021" s="44" t="e">
        <f t="shared" si="1285"/>
        <v>#VALUE!</v>
      </c>
      <c r="D9021" s="44" t="e">
        <f t="shared" si="1286"/>
        <v>#VALUE!</v>
      </c>
      <c r="E9021" s="38">
        <f>'.CSV Keysight'!C9077</f>
        <v>0</v>
      </c>
      <c r="F9021" s="38">
        <f>'.CSV Keysight'!D9077</f>
        <v>0</v>
      </c>
      <c r="G9021" s="38">
        <f>'.CSV Keysight'!E9077</f>
        <v>0</v>
      </c>
      <c r="J9021" s="29">
        <f t="shared" si="1291"/>
        <v>53507</v>
      </c>
      <c r="K9021" s="38" t="e">
        <f t="shared" si="1287"/>
        <v>#N/A</v>
      </c>
      <c r="L9021" s="38" t="e">
        <f t="shared" si="1288"/>
        <v>#N/A</v>
      </c>
      <c r="M9021" s="38" t="e">
        <f t="shared" si="1289"/>
        <v>#N/A</v>
      </c>
      <c r="O9021" s="46" t="e">
        <f t="shared" si="1290"/>
        <v>#N/A</v>
      </c>
      <c r="P9021" s="46" t="e">
        <f t="shared" si="1290"/>
        <v>#N/A</v>
      </c>
      <c r="Q9021" s="46" t="e">
        <f t="shared" si="1290"/>
        <v>#N/A</v>
      </c>
    </row>
    <row r="9022">
      <c r="A9022" s="43">
        <f>'.CSV Keysight'!A9078</f>
        <v>0</v>
      </c>
      <c r="B9022" s="43" t="str">
        <f t="shared" si="1284"/>
        <v/>
      </c>
      <c r="C9022" s="44" t="e">
        <f t="shared" si="1285"/>
        <v>#VALUE!</v>
      </c>
      <c r="D9022" s="44" t="e">
        <f t="shared" si="1286"/>
        <v>#VALUE!</v>
      </c>
      <c r="E9022" s="38">
        <f>'.CSV Keysight'!C9078</f>
        <v>0</v>
      </c>
      <c r="F9022" s="38">
        <f>'.CSV Keysight'!D9078</f>
        <v>0</v>
      </c>
      <c r="G9022" s="38">
        <f>'.CSV Keysight'!E9078</f>
        <v>0</v>
      </c>
      <c r="J9022" s="29">
        <f t="shared" si="1291"/>
        <v>53508</v>
      </c>
      <c r="K9022" s="38" t="e">
        <f t="shared" si="1287"/>
        <v>#N/A</v>
      </c>
      <c r="L9022" s="38" t="e">
        <f t="shared" si="1288"/>
        <v>#N/A</v>
      </c>
      <c r="M9022" s="38" t="e">
        <f t="shared" si="1289"/>
        <v>#N/A</v>
      </c>
      <c r="O9022" s="46" t="e">
        <f t="shared" si="1290"/>
        <v>#N/A</v>
      </c>
      <c r="P9022" s="46" t="e">
        <f t="shared" si="1290"/>
        <v>#N/A</v>
      </c>
      <c r="Q9022" s="46" t="e">
        <f t="shared" si="1290"/>
        <v>#N/A</v>
      </c>
    </row>
    <row r="9023">
      <c r="A9023" s="43">
        <f>'.CSV Keysight'!A9079</f>
        <v>0</v>
      </c>
      <c r="B9023" s="43" t="str">
        <f t="shared" si="1284"/>
        <v/>
      </c>
      <c r="C9023" s="44" t="e">
        <f t="shared" si="1285"/>
        <v>#VALUE!</v>
      </c>
      <c r="D9023" s="44" t="e">
        <f t="shared" si="1286"/>
        <v>#VALUE!</v>
      </c>
      <c r="E9023" s="38">
        <f>'.CSV Keysight'!C9079</f>
        <v>0</v>
      </c>
      <c r="F9023" s="38">
        <f>'.CSV Keysight'!D9079</f>
        <v>0</v>
      </c>
      <c r="G9023" s="38">
        <f>'.CSV Keysight'!E9079</f>
        <v>0</v>
      </c>
      <c r="J9023" s="29">
        <f t="shared" si="1291"/>
        <v>53509</v>
      </c>
      <c r="K9023" s="38" t="e">
        <f t="shared" si="1287"/>
        <v>#N/A</v>
      </c>
      <c r="L9023" s="38" t="e">
        <f t="shared" si="1288"/>
        <v>#N/A</v>
      </c>
      <c r="M9023" s="38" t="e">
        <f t="shared" si="1289"/>
        <v>#N/A</v>
      </c>
      <c r="O9023" s="46" t="e">
        <f t="shared" si="1290"/>
        <v>#N/A</v>
      </c>
      <c r="P9023" s="46" t="e">
        <f t="shared" si="1290"/>
        <v>#N/A</v>
      </c>
      <c r="Q9023" s="46" t="e">
        <f t="shared" si="1290"/>
        <v>#N/A</v>
      </c>
    </row>
    <row r="9024">
      <c r="A9024" s="43">
        <f>'.CSV Keysight'!A9080</f>
        <v>0</v>
      </c>
      <c r="B9024" s="43" t="str">
        <f t="shared" si="1284"/>
        <v/>
      </c>
      <c r="C9024" s="44" t="e">
        <f t="shared" si="1285"/>
        <v>#VALUE!</v>
      </c>
      <c r="D9024" s="44" t="e">
        <f t="shared" si="1286"/>
        <v>#VALUE!</v>
      </c>
      <c r="E9024" s="38">
        <f>'.CSV Keysight'!C9080</f>
        <v>0</v>
      </c>
      <c r="F9024" s="38">
        <f>'.CSV Keysight'!D9080</f>
        <v>0</v>
      </c>
      <c r="G9024" s="38">
        <f>'.CSV Keysight'!E9080</f>
        <v>0</v>
      </c>
      <c r="J9024" s="29">
        <f t="shared" si="1291"/>
        <v>53510</v>
      </c>
      <c r="K9024" s="38" t="e">
        <f t="shared" si="1287"/>
        <v>#N/A</v>
      </c>
      <c r="L9024" s="38" t="e">
        <f t="shared" si="1288"/>
        <v>#N/A</v>
      </c>
      <c r="M9024" s="38" t="e">
        <f t="shared" si="1289"/>
        <v>#N/A</v>
      </c>
      <c r="O9024" s="46" t="e">
        <f t="shared" si="1290"/>
        <v>#N/A</v>
      </c>
      <c r="P9024" s="46" t="e">
        <f t="shared" si="1290"/>
        <v>#N/A</v>
      </c>
      <c r="Q9024" s="46" t="e">
        <f t="shared" si="1290"/>
        <v>#N/A</v>
      </c>
    </row>
    <row r="9025">
      <c r="A9025" s="43">
        <f>'.CSV Keysight'!A9081</f>
        <v>0</v>
      </c>
      <c r="B9025" s="43" t="str">
        <f t="shared" si="1284"/>
        <v/>
      </c>
      <c r="C9025" s="44" t="e">
        <f t="shared" si="1285"/>
        <v>#VALUE!</v>
      </c>
      <c r="D9025" s="44" t="e">
        <f t="shared" si="1286"/>
        <v>#VALUE!</v>
      </c>
      <c r="E9025" s="38">
        <f>'.CSV Keysight'!C9081</f>
        <v>0</v>
      </c>
      <c r="F9025" s="38">
        <f>'.CSV Keysight'!D9081</f>
        <v>0</v>
      </c>
      <c r="G9025" s="38">
        <f>'.CSV Keysight'!E9081</f>
        <v>0</v>
      </c>
      <c r="J9025" s="29">
        <f t="shared" si="1291"/>
        <v>53511</v>
      </c>
      <c r="K9025" s="38" t="e">
        <f t="shared" si="1287"/>
        <v>#N/A</v>
      </c>
      <c r="L9025" s="38" t="e">
        <f t="shared" si="1288"/>
        <v>#N/A</v>
      </c>
      <c r="M9025" s="38" t="e">
        <f t="shared" si="1289"/>
        <v>#N/A</v>
      </c>
      <c r="O9025" s="46" t="e">
        <f t="shared" si="1290"/>
        <v>#N/A</v>
      </c>
      <c r="P9025" s="46" t="e">
        <f t="shared" si="1290"/>
        <v>#N/A</v>
      </c>
      <c r="Q9025" s="46" t="e">
        <f t="shared" si="1290"/>
        <v>#N/A</v>
      </c>
    </row>
    <row r="9026">
      <c r="A9026" s="43">
        <f>'.CSV Keysight'!A9082</f>
        <v>0</v>
      </c>
      <c r="B9026" s="43" t="str">
        <f t="shared" si="1284"/>
        <v/>
      </c>
      <c r="C9026" s="44" t="e">
        <f t="shared" si="1285"/>
        <v>#VALUE!</v>
      </c>
      <c r="D9026" s="44" t="e">
        <f t="shared" si="1286"/>
        <v>#VALUE!</v>
      </c>
      <c r="E9026" s="38">
        <f>'.CSV Keysight'!C9082</f>
        <v>0</v>
      </c>
      <c r="F9026" s="38">
        <f>'.CSV Keysight'!D9082</f>
        <v>0</v>
      </c>
      <c r="G9026" s="38">
        <f>'.CSV Keysight'!E9082</f>
        <v>0</v>
      </c>
      <c r="J9026" s="29">
        <f t="shared" si="1291"/>
        <v>53512</v>
      </c>
      <c r="K9026" s="38" t="e">
        <f t="shared" si="1287"/>
        <v>#N/A</v>
      </c>
      <c r="L9026" s="38" t="e">
        <f t="shared" si="1288"/>
        <v>#N/A</v>
      </c>
      <c r="M9026" s="38" t="e">
        <f t="shared" si="1289"/>
        <v>#N/A</v>
      </c>
      <c r="O9026" s="46" t="e">
        <f t="shared" si="1290"/>
        <v>#N/A</v>
      </c>
      <c r="P9026" s="46" t="e">
        <f t="shared" si="1290"/>
        <v>#N/A</v>
      </c>
      <c r="Q9026" s="46" t="e">
        <f t="shared" si="1290"/>
        <v>#N/A</v>
      </c>
    </row>
    <row r="9027">
      <c r="A9027" s="43">
        <f>'.CSV Keysight'!A9083</f>
        <v>0</v>
      </c>
      <c r="B9027" s="43" t="str">
        <f t="shared" si="1284"/>
        <v/>
      </c>
      <c r="C9027" s="44" t="e">
        <f t="shared" si="1285"/>
        <v>#VALUE!</v>
      </c>
      <c r="D9027" s="44" t="e">
        <f t="shared" si="1286"/>
        <v>#VALUE!</v>
      </c>
      <c r="E9027" s="38">
        <f>'.CSV Keysight'!C9083</f>
        <v>0</v>
      </c>
      <c r="F9027" s="38">
        <f>'.CSV Keysight'!D9083</f>
        <v>0</v>
      </c>
      <c r="G9027" s="38">
        <f>'.CSV Keysight'!E9083</f>
        <v>0</v>
      </c>
      <c r="J9027" s="29">
        <f t="shared" si="1291"/>
        <v>53513</v>
      </c>
      <c r="K9027" s="38" t="e">
        <f t="shared" si="1287"/>
        <v>#N/A</v>
      </c>
      <c r="L9027" s="38" t="e">
        <f t="shared" si="1288"/>
        <v>#N/A</v>
      </c>
      <c r="M9027" s="38" t="e">
        <f t="shared" si="1289"/>
        <v>#N/A</v>
      </c>
      <c r="O9027" s="46" t="e">
        <f t="shared" si="1290"/>
        <v>#N/A</v>
      </c>
      <c r="P9027" s="46" t="e">
        <f t="shared" si="1290"/>
        <v>#N/A</v>
      </c>
      <c r="Q9027" s="46" t="e">
        <f t="shared" si="1290"/>
        <v>#N/A</v>
      </c>
    </row>
    <row r="9028">
      <c r="A9028" s="43">
        <f>'.CSV Keysight'!A9084</f>
        <v>0</v>
      </c>
      <c r="B9028" s="43" t="str">
        <f t="shared" si="1284"/>
        <v/>
      </c>
      <c r="C9028" s="44" t="e">
        <f t="shared" si="1285"/>
        <v>#VALUE!</v>
      </c>
      <c r="D9028" s="44" t="e">
        <f t="shared" si="1286"/>
        <v>#VALUE!</v>
      </c>
      <c r="E9028" s="38">
        <f>'.CSV Keysight'!C9084</f>
        <v>0</v>
      </c>
      <c r="F9028" s="38">
        <f>'.CSV Keysight'!D9084</f>
        <v>0</v>
      </c>
      <c r="G9028" s="38">
        <f>'.CSV Keysight'!E9084</f>
        <v>0</v>
      </c>
      <c r="J9028" s="29">
        <f t="shared" si="1291"/>
        <v>53514</v>
      </c>
      <c r="K9028" s="38" t="e">
        <f t="shared" si="1287"/>
        <v>#N/A</v>
      </c>
      <c r="L9028" s="38" t="e">
        <f t="shared" si="1288"/>
        <v>#N/A</v>
      </c>
      <c r="M9028" s="38" t="e">
        <f t="shared" si="1289"/>
        <v>#N/A</v>
      </c>
      <c r="O9028" s="46" t="e">
        <f t="shared" si="1290"/>
        <v>#N/A</v>
      </c>
      <c r="P9028" s="46" t="e">
        <f t="shared" si="1290"/>
        <v>#N/A</v>
      </c>
      <c r="Q9028" s="46" t="e">
        <f t="shared" si="1290"/>
        <v>#N/A</v>
      </c>
    </row>
    <row r="9029">
      <c r="A9029" s="43">
        <f>'.CSV Keysight'!A9085</f>
        <v>0</v>
      </c>
      <c r="B9029" s="43" t="str">
        <f t="shared" ref="B9029:B9092" si="1292">MID(A9029,12,8)</f>
        <v/>
      </c>
      <c r="C9029" s="44" t="e">
        <f t="shared" ref="C9029:C9092" si="1293">B9029*86400</f>
        <v>#VALUE!</v>
      </c>
      <c r="D9029" s="44" t="e">
        <f t="shared" ref="D9029:D9092" si="1294">ROUND(C9029,0)</f>
        <v>#VALUE!</v>
      </c>
      <c r="E9029" s="38">
        <f>'.CSV Keysight'!C9085</f>
        <v>0</v>
      </c>
      <c r="F9029" s="38">
        <f>'.CSV Keysight'!D9085</f>
        <v>0</v>
      </c>
      <c r="G9029" s="38">
        <f>'.CSV Keysight'!E9085</f>
        <v>0</v>
      </c>
      <c r="J9029" s="29">
        <f t="shared" si="1291"/>
        <v>53515</v>
      </c>
      <c r="K9029" s="38" t="e">
        <f t="shared" ref="K9029:K9092" si="1295">VLOOKUP($J9029,D:E,2,FALSE)</f>
        <v>#N/A</v>
      </c>
      <c r="L9029" s="38" t="e">
        <f t="shared" ref="L9029:L9092" si="1296">VLOOKUP($J9029,D:F,3,FALSE)</f>
        <v>#N/A</v>
      </c>
      <c r="M9029" s="38" t="e">
        <f t="shared" ref="M9029:M9092" si="1297">VLOOKUP($J9029,D:G,4,FALSE)</f>
        <v>#N/A</v>
      </c>
      <c r="O9029" s="46" t="e">
        <f t="shared" ref="O9029:Q9092" si="1298">VALUE(K9029)</f>
        <v>#N/A</v>
      </c>
      <c r="P9029" s="46" t="e">
        <f t="shared" si="1298"/>
        <v>#N/A</v>
      </c>
      <c r="Q9029" s="46" t="e">
        <f t="shared" si="1298"/>
        <v>#N/A</v>
      </c>
    </row>
    <row r="9030">
      <c r="A9030" s="43">
        <f>'.CSV Keysight'!A9086</f>
        <v>0</v>
      </c>
      <c r="B9030" s="43" t="str">
        <f t="shared" si="1292"/>
        <v/>
      </c>
      <c r="C9030" s="44" t="e">
        <f t="shared" si="1293"/>
        <v>#VALUE!</v>
      </c>
      <c r="D9030" s="44" t="e">
        <f t="shared" si="1294"/>
        <v>#VALUE!</v>
      </c>
      <c r="E9030" s="38">
        <f>'.CSV Keysight'!C9086</f>
        <v>0</v>
      </c>
      <c r="F9030" s="38">
        <f>'.CSV Keysight'!D9086</f>
        <v>0</v>
      </c>
      <c r="G9030" s="38">
        <f>'.CSV Keysight'!E9086</f>
        <v>0</v>
      </c>
      <c r="J9030" s="29">
        <f t="shared" ref="J9030:J9093" si="1299">J9029+1</f>
        <v>53516</v>
      </c>
      <c r="K9030" s="38" t="e">
        <f t="shared" si="1295"/>
        <v>#N/A</v>
      </c>
      <c r="L9030" s="38" t="e">
        <f t="shared" si="1296"/>
        <v>#N/A</v>
      </c>
      <c r="M9030" s="38" t="e">
        <f t="shared" si="1297"/>
        <v>#N/A</v>
      </c>
      <c r="O9030" s="46" t="e">
        <f t="shared" si="1298"/>
        <v>#N/A</v>
      </c>
      <c r="P9030" s="46" t="e">
        <f t="shared" si="1298"/>
        <v>#N/A</v>
      </c>
      <c r="Q9030" s="46" t="e">
        <f t="shared" si="1298"/>
        <v>#N/A</v>
      </c>
    </row>
    <row r="9031">
      <c r="A9031" s="43">
        <f>'.CSV Keysight'!A9087</f>
        <v>0</v>
      </c>
      <c r="B9031" s="43" t="str">
        <f t="shared" si="1292"/>
        <v/>
      </c>
      <c r="C9031" s="44" t="e">
        <f t="shared" si="1293"/>
        <v>#VALUE!</v>
      </c>
      <c r="D9031" s="44" t="e">
        <f t="shared" si="1294"/>
        <v>#VALUE!</v>
      </c>
      <c r="E9031" s="38">
        <f>'.CSV Keysight'!C9087</f>
        <v>0</v>
      </c>
      <c r="F9031" s="38">
        <f>'.CSV Keysight'!D9087</f>
        <v>0</v>
      </c>
      <c r="G9031" s="38">
        <f>'.CSV Keysight'!E9087</f>
        <v>0</v>
      </c>
      <c r="J9031" s="29">
        <f t="shared" si="1299"/>
        <v>53517</v>
      </c>
      <c r="K9031" s="38" t="e">
        <f t="shared" si="1295"/>
        <v>#N/A</v>
      </c>
      <c r="L9031" s="38" t="e">
        <f t="shared" si="1296"/>
        <v>#N/A</v>
      </c>
      <c r="M9031" s="38" t="e">
        <f t="shared" si="1297"/>
        <v>#N/A</v>
      </c>
      <c r="O9031" s="46" t="e">
        <f t="shared" si="1298"/>
        <v>#N/A</v>
      </c>
      <c r="P9031" s="46" t="e">
        <f t="shared" si="1298"/>
        <v>#N/A</v>
      </c>
      <c r="Q9031" s="46" t="e">
        <f t="shared" si="1298"/>
        <v>#N/A</v>
      </c>
    </row>
    <row r="9032">
      <c r="A9032" s="43">
        <f>'.CSV Keysight'!A9088</f>
        <v>0</v>
      </c>
      <c r="B9032" s="43" t="str">
        <f t="shared" si="1292"/>
        <v/>
      </c>
      <c r="C9032" s="44" t="e">
        <f t="shared" si="1293"/>
        <v>#VALUE!</v>
      </c>
      <c r="D9032" s="44" t="e">
        <f t="shared" si="1294"/>
        <v>#VALUE!</v>
      </c>
      <c r="E9032" s="38">
        <f>'.CSV Keysight'!C9088</f>
        <v>0</v>
      </c>
      <c r="F9032" s="38">
        <f>'.CSV Keysight'!D9088</f>
        <v>0</v>
      </c>
      <c r="G9032" s="38">
        <f>'.CSV Keysight'!E9088</f>
        <v>0</v>
      </c>
      <c r="J9032" s="29">
        <f t="shared" si="1299"/>
        <v>53518</v>
      </c>
      <c r="K9032" s="38" t="e">
        <f t="shared" si="1295"/>
        <v>#N/A</v>
      </c>
      <c r="L9032" s="38" t="e">
        <f t="shared" si="1296"/>
        <v>#N/A</v>
      </c>
      <c r="M9032" s="38" t="e">
        <f t="shared" si="1297"/>
        <v>#N/A</v>
      </c>
      <c r="O9032" s="46" t="e">
        <f t="shared" si="1298"/>
        <v>#N/A</v>
      </c>
      <c r="P9032" s="46" t="e">
        <f t="shared" si="1298"/>
        <v>#N/A</v>
      </c>
      <c r="Q9032" s="46" t="e">
        <f t="shared" si="1298"/>
        <v>#N/A</v>
      </c>
    </row>
    <row r="9033">
      <c r="A9033" s="43">
        <f>'.CSV Keysight'!A9089</f>
        <v>0</v>
      </c>
      <c r="B9033" s="43" t="str">
        <f t="shared" si="1292"/>
        <v/>
      </c>
      <c r="C9033" s="44" t="e">
        <f t="shared" si="1293"/>
        <v>#VALUE!</v>
      </c>
      <c r="D9033" s="44" t="e">
        <f t="shared" si="1294"/>
        <v>#VALUE!</v>
      </c>
      <c r="E9033" s="38">
        <f>'.CSV Keysight'!C9089</f>
        <v>0</v>
      </c>
      <c r="F9033" s="38">
        <f>'.CSV Keysight'!D9089</f>
        <v>0</v>
      </c>
      <c r="G9033" s="38">
        <f>'.CSV Keysight'!E9089</f>
        <v>0</v>
      </c>
      <c r="J9033" s="29">
        <f t="shared" si="1299"/>
        <v>53519</v>
      </c>
      <c r="K9033" s="38" t="e">
        <f t="shared" si="1295"/>
        <v>#N/A</v>
      </c>
      <c r="L9033" s="38" t="e">
        <f t="shared" si="1296"/>
        <v>#N/A</v>
      </c>
      <c r="M9033" s="38" t="e">
        <f t="shared" si="1297"/>
        <v>#N/A</v>
      </c>
      <c r="O9033" s="46" t="e">
        <f t="shared" si="1298"/>
        <v>#N/A</v>
      </c>
      <c r="P9033" s="46" t="e">
        <f t="shared" si="1298"/>
        <v>#N/A</v>
      </c>
      <c r="Q9033" s="46" t="e">
        <f t="shared" si="1298"/>
        <v>#N/A</v>
      </c>
    </row>
    <row r="9034">
      <c r="A9034" s="43">
        <f>'.CSV Keysight'!A9090</f>
        <v>0</v>
      </c>
      <c r="B9034" s="43" t="str">
        <f t="shared" si="1292"/>
        <v/>
      </c>
      <c r="C9034" s="44" t="e">
        <f t="shared" si="1293"/>
        <v>#VALUE!</v>
      </c>
      <c r="D9034" s="44" t="e">
        <f t="shared" si="1294"/>
        <v>#VALUE!</v>
      </c>
      <c r="E9034" s="38">
        <f>'.CSV Keysight'!C9090</f>
        <v>0</v>
      </c>
      <c r="F9034" s="38">
        <f>'.CSV Keysight'!D9090</f>
        <v>0</v>
      </c>
      <c r="G9034" s="38">
        <f>'.CSV Keysight'!E9090</f>
        <v>0</v>
      </c>
      <c r="J9034" s="29">
        <f t="shared" si="1299"/>
        <v>53520</v>
      </c>
      <c r="K9034" s="38" t="e">
        <f t="shared" si="1295"/>
        <v>#N/A</v>
      </c>
      <c r="L9034" s="38" t="e">
        <f t="shared" si="1296"/>
        <v>#N/A</v>
      </c>
      <c r="M9034" s="38" t="e">
        <f t="shared" si="1297"/>
        <v>#N/A</v>
      </c>
      <c r="O9034" s="46" t="e">
        <f t="shared" si="1298"/>
        <v>#N/A</v>
      </c>
      <c r="P9034" s="46" t="e">
        <f t="shared" si="1298"/>
        <v>#N/A</v>
      </c>
      <c r="Q9034" s="46" t="e">
        <f t="shared" si="1298"/>
        <v>#N/A</v>
      </c>
    </row>
    <row r="9035">
      <c r="A9035" s="43">
        <f>'.CSV Keysight'!A9091</f>
        <v>0</v>
      </c>
      <c r="B9035" s="43" t="str">
        <f t="shared" si="1292"/>
        <v/>
      </c>
      <c r="C9035" s="44" t="e">
        <f t="shared" si="1293"/>
        <v>#VALUE!</v>
      </c>
      <c r="D9035" s="44" t="e">
        <f t="shared" si="1294"/>
        <v>#VALUE!</v>
      </c>
      <c r="E9035" s="38">
        <f>'.CSV Keysight'!C9091</f>
        <v>0</v>
      </c>
      <c r="F9035" s="38">
        <f>'.CSV Keysight'!D9091</f>
        <v>0</v>
      </c>
      <c r="G9035" s="38">
        <f>'.CSV Keysight'!E9091</f>
        <v>0</v>
      </c>
      <c r="J9035" s="29">
        <f t="shared" si="1299"/>
        <v>53521</v>
      </c>
      <c r="K9035" s="38" t="e">
        <f t="shared" si="1295"/>
        <v>#N/A</v>
      </c>
      <c r="L9035" s="38" t="e">
        <f t="shared" si="1296"/>
        <v>#N/A</v>
      </c>
      <c r="M9035" s="38" t="e">
        <f t="shared" si="1297"/>
        <v>#N/A</v>
      </c>
      <c r="O9035" s="46" t="e">
        <f t="shared" si="1298"/>
        <v>#N/A</v>
      </c>
      <c r="P9035" s="46" t="e">
        <f t="shared" si="1298"/>
        <v>#N/A</v>
      </c>
      <c r="Q9035" s="46" t="e">
        <f t="shared" si="1298"/>
        <v>#N/A</v>
      </c>
    </row>
    <row r="9036">
      <c r="A9036" s="43">
        <f>'.CSV Keysight'!A9092</f>
        <v>0</v>
      </c>
      <c r="B9036" s="43" t="str">
        <f t="shared" si="1292"/>
        <v/>
      </c>
      <c r="C9036" s="44" t="e">
        <f t="shared" si="1293"/>
        <v>#VALUE!</v>
      </c>
      <c r="D9036" s="44" t="e">
        <f t="shared" si="1294"/>
        <v>#VALUE!</v>
      </c>
      <c r="E9036" s="38">
        <f>'.CSV Keysight'!C9092</f>
        <v>0</v>
      </c>
      <c r="F9036" s="38">
        <f>'.CSV Keysight'!D9092</f>
        <v>0</v>
      </c>
      <c r="G9036" s="38">
        <f>'.CSV Keysight'!E9092</f>
        <v>0</v>
      </c>
      <c r="J9036" s="29">
        <f t="shared" si="1299"/>
        <v>53522</v>
      </c>
      <c r="K9036" s="38" t="e">
        <f t="shared" si="1295"/>
        <v>#N/A</v>
      </c>
      <c r="L9036" s="38" t="e">
        <f t="shared" si="1296"/>
        <v>#N/A</v>
      </c>
      <c r="M9036" s="38" t="e">
        <f t="shared" si="1297"/>
        <v>#N/A</v>
      </c>
      <c r="O9036" s="46" t="e">
        <f t="shared" si="1298"/>
        <v>#N/A</v>
      </c>
      <c r="P9036" s="46" t="e">
        <f t="shared" si="1298"/>
        <v>#N/A</v>
      </c>
      <c r="Q9036" s="46" t="e">
        <f t="shared" si="1298"/>
        <v>#N/A</v>
      </c>
    </row>
    <row r="9037">
      <c r="A9037" s="43">
        <f>'.CSV Keysight'!A9093</f>
        <v>0</v>
      </c>
      <c r="B9037" s="43" t="str">
        <f t="shared" si="1292"/>
        <v/>
      </c>
      <c r="C9037" s="44" t="e">
        <f t="shared" si="1293"/>
        <v>#VALUE!</v>
      </c>
      <c r="D9037" s="44" t="e">
        <f t="shared" si="1294"/>
        <v>#VALUE!</v>
      </c>
      <c r="E9037" s="38">
        <f>'.CSV Keysight'!C9093</f>
        <v>0</v>
      </c>
      <c r="F9037" s="38">
        <f>'.CSV Keysight'!D9093</f>
        <v>0</v>
      </c>
      <c r="G9037" s="38">
        <f>'.CSV Keysight'!E9093</f>
        <v>0</v>
      </c>
      <c r="J9037" s="29">
        <f t="shared" si="1299"/>
        <v>53523</v>
      </c>
      <c r="K9037" s="38" t="e">
        <f t="shared" si="1295"/>
        <v>#N/A</v>
      </c>
      <c r="L9037" s="38" t="e">
        <f t="shared" si="1296"/>
        <v>#N/A</v>
      </c>
      <c r="M9037" s="38" t="e">
        <f t="shared" si="1297"/>
        <v>#N/A</v>
      </c>
      <c r="O9037" s="46" t="e">
        <f t="shared" si="1298"/>
        <v>#N/A</v>
      </c>
      <c r="P9037" s="46" t="e">
        <f t="shared" si="1298"/>
        <v>#N/A</v>
      </c>
      <c r="Q9037" s="46" t="e">
        <f t="shared" si="1298"/>
        <v>#N/A</v>
      </c>
    </row>
    <row r="9038">
      <c r="A9038" s="43">
        <f>'.CSV Keysight'!A9094</f>
        <v>0</v>
      </c>
      <c r="B9038" s="43" t="str">
        <f t="shared" si="1292"/>
        <v/>
      </c>
      <c r="C9038" s="44" t="e">
        <f t="shared" si="1293"/>
        <v>#VALUE!</v>
      </c>
      <c r="D9038" s="44" t="e">
        <f t="shared" si="1294"/>
        <v>#VALUE!</v>
      </c>
      <c r="E9038" s="38">
        <f>'.CSV Keysight'!C9094</f>
        <v>0</v>
      </c>
      <c r="F9038" s="38">
        <f>'.CSV Keysight'!D9094</f>
        <v>0</v>
      </c>
      <c r="G9038" s="38">
        <f>'.CSV Keysight'!E9094</f>
        <v>0</v>
      </c>
      <c r="J9038" s="29">
        <f t="shared" si="1299"/>
        <v>53524</v>
      </c>
      <c r="K9038" s="38" t="e">
        <f t="shared" si="1295"/>
        <v>#N/A</v>
      </c>
      <c r="L9038" s="38" t="e">
        <f t="shared" si="1296"/>
        <v>#N/A</v>
      </c>
      <c r="M9038" s="38" t="e">
        <f t="shared" si="1297"/>
        <v>#N/A</v>
      </c>
      <c r="O9038" s="46" t="e">
        <f t="shared" si="1298"/>
        <v>#N/A</v>
      </c>
      <c r="P9038" s="46" t="e">
        <f t="shared" si="1298"/>
        <v>#N/A</v>
      </c>
      <c r="Q9038" s="46" t="e">
        <f t="shared" si="1298"/>
        <v>#N/A</v>
      </c>
    </row>
    <row r="9039">
      <c r="A9039" s="43">
        <f>'.CSV Keysight'!A9095</f>
        <v>0</v>
      </c>
      <c r="B9039" s="43" t="str">
        <f t="shared" si="1292"/>
        <v/>
      </c>
      <c r="C9039" s="44" t="e">
        <f t="shared" si="1293"/>
        <v>#VALUE!</v>
      </c>
      <c r="D9039" s="44" t="e">
        <f t="shared" si="1294"/>
        <v>#VALUE!</v>
      </c>
      <c r="E9039" s="38">
        <f>'.CSV Keysight'!C9095</f>
        <v>0</v>
      </c>
      <c r="F9039" s="38">
        <f>'.CSV Keysight'!D9095</f>
        <v>0</v>
      </c>
      <c r="G9039" s="38">
        <f>'.CSV Keysight'!E9095</f>
        <v>0</v>
      </c>
      <c r="J9039" s="29">
        <f t="shared" si="1299"/>
        <v>53525</v>
      </c>
      <c r="K9039" s="38" t="e">
        <f t="shared" si="1295"/>
        <v>#N/A</v>
      </c>
      <c r="L9039" s="38" t="e">
        <f t="shared" si="1296"/>
        <v>#N/A</v>
      </c>
      <c r="M9039" s="38" t="e">
        <f t="shared" si="1297"/>
        <v>#N/A</v>
      </c>
      <c r="O9039" s="46" t="e">
        <f t="shared" si="1298"/>
        <v>#N/A</v>
      </c>
      <c r="P9039" s="46" t="e">
        <f t="shared" si="1298"/>
        <v>#N/A</v>
      </c>
      <c r="Q9039" s="46" t="e">
        <f t="shared" si="1298"/>
        <v>#N/A</v>
      </c>
    </row>
    <row r="9040">
      <c r="A9040" s="43">
        <f>'.CSV Keysight'!A9096</f>
        <v>0</v>
      </c>
      <c r="B9040" s="43" t="str">
        <f t="shared" si="1292"/>
        <v/>
      </c>
      <c r="C9040" s="44" t="e">
        <f t="shared" si="1293"/>
        <v>#VALUE!</v>
      </c>
      <c r="D9040" s="44" t="e">
        <f t="shared" si="1294"/>
        <v>#VALUE!</v>
      </c>
      <c r="E9040" s="38">
        <f>'.CSV Keysight'!C9096</f>
        <v>0</v>
      </c>
      <c r="F9040" s="38">
        <f>'.CSV Keysight'!D9096</f>
        <v>0</v>
      </c>
      <c r="G9040" s="38">
        <f>'.CSV Keysight'!E9096</f>
        <v>0</v>
      </c>
      <c r="J9040" s="29">
        <f t="shared" si="1299"/>
        <v>53526</v>
      </c>
      <c r="K9040" s="38" t="e">
        <f t="shared" si="1295"/>
        <v>#N/A</v>
      </c>
      <c r="L9040" s="38" t="e">
        <f t="shared" si="1296"/>
        <v>#N/A</v>
      </c>
      <c r="M9040" s="38" t="e">
        <f t="shared" si="1297"/>
        <v>#N/A</v>
      </c>
      <c r="O9040" s="46" t="e">
        <f t="shared" si="1298"/>
        <v>#N/A</v>
      </c>
      <c r="P9040" s="46" t="e">
        <f t="shared" si="1298"/>
        <v>#N/A</v>
      </c>
      <c r="Q9040" s="46" t="e">
        <f t="shared" si="1298"/>
        <v>#N/A</v>
      </c>
    </row>
    <row r="9041">
      <c r="A9041" s="43">
        <f>'.CSV Keysight'!A9097</f>
        <v>0</v>
      </c>
      <c r="B9041" s="43" t="str">
        <f t="shared" si="1292"/>
        <v/>
      </c>
      <c r="C9041" s="44" t="e">
        <f t="shared" si="1293"/>
        <v>#VALUE!</v>
      </c>
      <c r="D9041" s="44" t="e">
        <f t="shared" si="1294"/>
        <v>#VALUE!</v>
      </c>
      <c r="E9041" s="38">
        <f>'.CSV Keysight'!C9097</f>
        <v>0</v>
      </c>
      <c r="F9041" s="38">
        <f>'.CSV Keysight'!D9097</f>
        <v>0</v>
      </c>
      <c r="G9041" s="38">
        <f>'.CSV Keysight'!E9097</f>
        <v>0</v>
      </c>
      <c r="J9041" s="29">
        <f t="shared" si="1299"/>
        <v>53527</v>
      </c>
      <c r="K9041" s="38" t="e">
        <f t="shared" si="1295"/>
        <v>#N/A</v>
      </c>
      <c r="L9041" s="38" t="e">
        <f t="shared" si="1296"/>
        <v>#N/A</v>
      </c>
      <c r="M9041" s="38" t="e">
        <f t="shared" si="1297"/>
        <v>#N/A</v>
      </c>
      <c r="O9041" s="46" t="e">
        <f t="shared" si="1298"/>
        <v>#N/A</v>
      </c>
      <c r="P9041" s="46" t="e">
        <f t="shared" si="1298"/>
        <v>#N/A</v>
      </c>
      <c r="Q9041" s="46" t="e">
        <f t="shared" si="1298"/>
        <v>#N/A</v>
      </c>
    </row>
    <row r="9042">
      <c r="A9042" s="43">
        <f>'.CSV Keysight'!A9098</f>
        <v>0</v>
      </c>
      <c r="B9042" s="43" t="str">
        <f t="shared" si="1292"/>
        <v/>
      </c>
      <c r="C9042" s="44" t="e">
        <f t="shared" si="1293"/>
        <v>#VALUE!</v>
      </c>
      <c r="D9042" s="44" t="e">
        <f t="shared" si="1294"/>
        <v>#VALUE!</v>
      </c>
      <c r="E9042" s="38">
        <f>'.CSV Keysight'!C9098</f>
        <v>0</v>
      </c>
      <c r="F9042" s="38">
        <f>'.CSV Keysight'!D9098</f>
        <v>0</v>
      </c>
      <c r="G9042" s="38">
        <f>'.CSV Keysight'!E9098</f>
        <v>0</v>
      </c>
      <c r="J9042" s="29">
        <f t="shared" si="1299"/>
        <v>53528</v>
      </c>
      <c r="K9042" s="38" t="e">
        <f t="shared" si="1295"/>
        <v>#N/A</v>
      </c>
      <c r="L9042" s="38" t="e">
        <f t="shared" si="1296"/>
        <v>#N/A</v>
      </c>
      <c r="M9042" s="38" t="e">
        <f t="shared" si="1297"/>
        <v>#N/A</v>
      </c>
      <c r="O9042" s="46" t="e">
        <f t="shared" si="1298"/>
        <v>#N/A</v>
      </c>
      <c r="P9042" s="46" t="e">
        <f t="shared" si="1298"/>
        <v>#N/A</v>
      </c>
      <c r="Q9042" s="46" t="e">
        <f t="shared" si="1298"/>
        <v>#N/A</v>
      </c>
    </row>
    <row r="9043">
      <c r="A9043" s="43">
        <f>'.CSV Keysight'!A9099</f>
        <v>0</v>
      </c>
      <c r="B9043" s="43" t="str">
        <f t="shared" si="1292"/>
        <v/>
      </c>
      <c r="C9043" s="44" t="e">
        <f t="shared" si="1293"/>
        <v>#VALUE!</v>
      </c>
      <c r="D9043" s="44" t="e">
        <f t="shared" si="1294"/>
        <v>#VALUE!</v>
      </c>
      <c r="E9043" s="38">
        <f>'.CSV Keysight'!C9099</f>
        <v>0</v>
      </c>
      <c r="F9043" s="38">
        <f>'.CSV Keysight'!D9099</f>
        <v>0</v>
      </c>
      <c r="G9043" s="38">
        <f>'.CSV Keysight'!E9099</f>
        <v>0</v>
      </c>
      <c r="J9043" s="29">
        <f t="shared" si="1299"/>
        <v>53529</v>
      </c>
      <c r="K9043" s="38" t="e">
        <f t="shared" si="1295"/>
        <v>#N/A</v>
      </c>
      <c r="L9043" s="38" t="e">
        <f t="shared" si="1296"/>
        <v>#N/A</v>
      </c>
      <c r="M9043" s="38" t="e">
        <f t="shared" si="1297"/>
        <v>#N/A</v>
      </c>
      <c r="O9043" s="46" t="e">
        <f t="shared" si="1298"/>
        <v>#N/A</v>
      </c>
      <c r="P9043" s="46" t="e">
        <f t="shared" si="1298"/>
        <v>#N/A</v>
      </c>
      <c r="Q9043" s="46" t="e">
        <f t="shared" si="1298"/>
        <v>#N/A</v>
      </c>
    </row>
    <row r="9044">
      <c r="A9044" s="43">
        <f>'.CSV Keysight'!A9100</f>
        <v>0</v>
      </c>
      <c r="B9044" s="43" t="str">
        <f t="shared" si="1292"/>
        <v/>
      </c>
      <c r="C9044" s="44" t="e">
        <f t="shared" si="1293"/>
        <v>#VALUE!</v>
      </c>
      <c r="D9044" s="44" t="e">
        <f t="shared" si="1294"/>
        <v>#VALUE!</v>
      </c>
      <c r="E9044" s="38">
        <f>'.CSV Keysight'!C9100</f>
        <v>0</v>
      </c>
      <c r="F9044" s="38">
        <f>'.CSV Keysight'!D9100</f>
        <v>0</v>
      </c>
      <c r="G9044" s="38">
        <f>'.CSV Keysight'!E9100</f>
        <v>0</v>
      </c>
      <c r="J9044" s="29">
        <f t="shared" si="1299"/>
        <v>53530</v>
      </c>
      <c r="K9044" s="38" t="e">
        <f t="shared" si="1295"/>
        <v>#N/A</v>
      </c>
      <c r="L9044" s="38" t="e">
        <f t="shared" si="1296"/>
        <v>#N/A</v>
      </c>
      <c r="M9044" s="38" t="e">
        <f t="shared" si="1297"/>
        <v>#N/A</v>
      </c>
      <c r="O9044" s="46" t="e">
        <f t="shared" si="1298"/>
        <v>#N/A</v>
      </c>
      <c r="P9044" s="46" t="e">
        <f t="shared" si="1298"/>
        <v>#N/A</v>
      </c>
      <c r="Q9044" s="46" t="e">
        <f t="shared" si="1298"/>
        <v>#N/A</v>
      </c>
    </row>
    <row r="9045">
      <c r="A9045" s="43">
        <f>'.CSV Keysight'!A9101</f>
        <v>0</v>
      </c>
      <c r="B9045" s="43" t="str">
        <f t="shared" si="1292"/>
        <v/>
      </c>
      <c r="C9045" s="44" t="e">
        <f t="shared" si="1293"/>
        <v>#VALUE!</v>
      </c>
      <c r="D9045" s="44" t="e">
        <f t="shared" si="1294"/>
        <v>#VALUE!</v>
      </c>
      <c r="E9045" s="38">
        <f>'.CSV Keysight'!C9101</f>
        <v>0</v>
      </c>
      <c r="F9045" s="38">
        <f>'.CSV Keysight'!D9101</f>
        <v>0</v>
      </c>
      <c r="G9045" s="38">
        <f>'.CSV Keysight'!E9101</f>
        <v>0</v>
      </c>
      <c r="J9045" s="29">
        <f t="shared" si="1299"/>
        <v>53531</v>
      </c>
      <c r="K9045" s="38" t="e">
        <f t="shared" si="1295"/>
        <v>#N/A</v>
      </c>
      <c r="L9045" s="38" t="e">
        <f t="shared" si="1296"/>
        <v>#N/A</v>
      </c>
      <c r="M9045" s="38" t="e">
        <f t="shared" si="1297"/>
        <v>#N/A</v>
      </c>
      <c r="O9045" s="46" t="e">
        <f t="shared" si="1298"/>
        <v>#N/A</v>
      </c>
      <c r="P9045" s="46" t="e">
        <f t="shared" si="1298"/>
        <v>#N/A</v>
      </c>
      <c r="Q9045" s="46" t="e">
        <f t="shared" si="1298"/>
        <v>#N/A</v>
      </c>
    </row>
    <row r="9046">
      <c r="A9046" s="43">
        <f>'.CSV Keysight'!A9102</f>
        <v>0</v>
      </c>
      <c r="B9046" s="43" t="str">
        <f t="shared" si="1292"/>
        <v/>
      </c>
      <c r="C9046" s="44" t="e">
        <f t="shared" si="1293"/>
        <v>#VALUE!</v>
      </c>
      <c r="D9046" s="44" t="e">
        <f t="shared" si="1294"/>
        <v>#VALUE!</v>
      </c>
      <c r="E9046" s="38">
        <f>'.CSV Keysight'!C9102</f>
        <v>0</v>
      </c>
      <c r="F9046" s="38">
        <f>'.CSV Keysight'!D9102</f>
        <v>0</v>
      </c>
      <c r="G9046" s="38">
        <f>'.CSV Keysight'!E9102</f>
        <v>0</v>
      </c>
      <c r="J9046" s="29">
        <f t="shared" si="1299"/>
        <v>53532</v>
      </c>
      <c r="K9046" s="38" t="e">
        <f t="shared" si="1295"/>
        <v>#N/A</v>
      </c>
      <c r="L9046" s="38" t="e">
        <f t="shared" si="1296"/>
        <v>#N/A</v>
      </c>
      <c r="M9046" s="38" t="e">
        <f t="shared" si="1297"/>
        <v>#N/A</v>
      </c>
      <c r="O9046" s="46" t="e">
        <f t="shared" si="1298"/>
        <v>#N/A</v>
      </c>
      <c r="P9046" s="46" t="e">
        <f t="shared" si="1298"/>
        <v>#N/A</v>
      </c>
      <c r="Q9046" s="46" t="e">
        <f t="shared" si="1298"/>
        <v>#N/A</v>
      </c>
    </row>
    <row r="9047">
      <c r="A9047" s="43">
        <f>'.CSV Keysight'!A9103</f>
        <v>0</v>
      </c>
      <c r="B9047" s="43" t="str">
        <f t="shared" si="1292"/>
        <v/>
      </c>
      <c r="C9047" s="44" t="e">
        <f t="shared" si="1293"/>
        <v>#VALUE!</v>
      </c>
      <c r="D9047" s="44" t="e">
        <f t="shared" si="1294"/>
        <v>#VALUE!</v>
      </c>
      <c r="E9047" s="38">
        <f>'.CSV Keysight'!C9103</f>
        <v>0</v>
      </c>
      <c r="F9047" s="38">
        <f>'.CSV Keysight'!D9103</f>
        <v>0</v>
      </c>
      <c r="G9047" s="38">
        <f>'.CSV Keysight'!E9103</f>
        <v>0</v>
      </c>
      <c r="J9047" s="29">
        <f t="shared" si="1299"/>
        <v>53533</v>
      </c>
      <c r="K9047" s="38" t="e">
        <f t="shared" si="1295"/>
        <v>#N/A</v>
      </c>
      <c r="L9047" s="38" t="e">
        <f t="shared" si="1296"/>
        <v>#N/A</v>
      </c>
      <c r="M9047" s="38" t="e">
        <f t="shared" si="1297"/>
        <v>#N/A</v>
      </c>
      <c r="O9047" s="46" t="e">
        <f t="shared" si="1298"/>
        <v>#N/A</v>
      </c>
      <c r="P9047" s="46" t="e">
        <f t="shared" si="1298"/>
        <v>#N/A</v>
      </c>
      <c r="Q9047" s="46" t="e">
        <f t="shared" si="1298"/>
        <v>#N/A</v>
      </c>
    </row>
    <row r="9048">
      <c r="A9048" s="43">
        <f>'.CSV Keysight'!A9104</f>
        <v>0</v>
      </c>
      <c r="B9048" s="43" t="str">
        <f t="shared" si="1292"/>
        <v/>
      </c>
      <c r="C9048" s="44" t="e">
        <f t="shared" si="1293"/>
        <v>#VALUE!</v>
      </c>
      <c r="D9048" s="44" t="e">
        <f t="shared" si="1294"/>
        <v>#VALUE!</v>
      </c>
      <c r="E9048" s="38">
        <f>'.CSV Keysight'!C9104</f>
        <v>0</v>
      </c>
      <c r="F9048" s="38">
        <f>'.CSV Keysight'!D9104</f>
        <v>0</v>
      </c>
      <c r="G9048" s="38">
        <f>'.CSV Keysight'!E9104</f>
        <v>0</v>
      </c>
      <c r="J9048" s="29">
        <f t="shared" si="1299"/>
        <v>53534</v>
      </c>
      <c r="K9048" s="38" t="e">
        <f t="shared" si="1295"/>
        <v>#N/A</v>
      </c>
      <c r="L9048" s="38" t="e">
        <f t="shared" si="1296"/>
        <v>#N/A</v>
      </c>
      <c r="M9048" s="38" t="e">
        <f t="shared" si="1297"/>
        <v>#N/A</v>
      </c>
      <c r="O9048" s="46" t="e">
        <f t="shared" si="1298"/>
        <v>#N/A</v>
      </c>
      <c r="P9048" s="46" t="e">
        <f t="shared" si="1298"/>
        <v>#N/A</v>
      </c>
      <c r="Q9048" s="46" t="e">
        <f t="shared" si="1298"/>
        <v>#N/A</v>
      </c>
    </row>
    <row r="9049">
      <c r="A9049" s="43">
        <f>'.CSV Keysight'!A9105</f>
        <v>0</v>
      </c>
      <c r="B9049" s="43" t="str">
        <f t="shared" si="1292"/>
        <v/>
      </c>
      <c r="C9049" s="44" t="e">
        <f t="shared" si="1293"/>
        <v>#VALUE!</v>
      </c>
      <c r="D9049" s="44" t="e">
        <f t="shared" si="1294"/>
        <v>#VALUE!</v>
      </c>
      <c r="E9049" s="38">
        <f>'.CSV Keysight'!C9105</f>
        <v>0</v>
      </c>
      <c r="F9049" s="38">
        <f>'.CSV Keysight'!D9105</f>
        <v>0</v>
      </c>
      <c r="G9049" s="38">
        <f>'.CSV Keysight'!E9105</f>
        <v>0</v>
      </c>
      <c r="J9049" s="29">
        <f t="shared" si="1299"/>
        <v>53535</v>
      </c>
      <c r="K9049" s="38" t="e">
        <f t="shared" si="1295"/>
        <v>#N/A</v>
      </c>
      <c r="L9049" s="38" t="e">
        <f t="shared" si="1296"/>
        <v>#N/A</v>
      </c>
      <c r="M9049" s="38" t="e">
        <f t="shared" si="1297"/>
        <v>#N/A</v>
      </c>
      <c r="O9049" s="46" t="e">
        <f t="shared" si="1298"/>
        <v>#N/A</v>
      </c>
      <c r="P9049" s="46" t="e">
        <f t="shared" si="1298"/>
        <v>#N/A</v>
      </c>
      <c r="Q9049" s="46" t="e">
        <f t="shared" si="1298"/>
        <v>#N/A</v>
      </c>
    </row>
    <row r="9050">
      <c r="A9050" s="43">
        <f>'.CSV Keysight'!A9106</f>
        <v>0</v>
      </c>
      <c r="B9050" s="43" t="str">
        <f t="shared" si="1292"/>
        <v/>
      </c>
      <c r="C9050" s="44" t="e">
        <f t="shared" si="1293"/>
        <v>#VALUE!</v>
      </c>
      <c r="D9050" s="44" t="e">
        <f t="shared" si="1294"/>
        <v>#VALUE!</v>
      </c>
      <c r="E9050" s="38">
        <f>'.CSV Keysight'!C9106</f>
        <v>0</v>
      </c>
      <c r="F9050" s="38">
        <f>'.CSV Keysight'!D9106</f>
        <v>0</v>
      </c>
      <c r="G9050" s="38">
        <f>'.CSV Keysight'!E9106</f>
        <v>0</v>
      </c>
      <c r="J9050" s="29">
        <f t="shared" si="1299"/>
        <v>53536</v>
      </c>
      <c r="K9050" s="38" t="e">
        <f t="shared" si="1295"/>
        <v>#N/A</v>
      </c>
      <c r="L9050" s="38" t="e">
        <f t="shared" si="1296"/>
        <v>#N/A</v>
      </c>
      <c r="M9050" s="38" t="e">
        <f t="shared" si="1297"/>
        <v>#N/A</v>
      </c>
      <c r="O9050" s="46" t="e">
        <f t="shared" si="1298"/>
        <v>#N/A</v>
      </c>
      <c r="P9050" s="46" t="e">
        <f t="shared" si="1298"/>
        <v>#N/A</v>
      </c>
      <c r="Q9050" s="46" t="e">
        <f t="shared" si="1298"/>
        <v>#N/A</v>
      </c>
    </row>
    <row r="9051">
      <c r="A9051" s="43">
        <f>'.CSV Keysight'!A9107</f>
        <v>0</v>
      </c>
      <c r="B9051" s="43" t="str">
        <f t="shared" si="1292"/>
        <v/>
      </c>
      <c r="C9051" s="44" t="e">
        <f t="shared" si="1293"/>
        <v>#VALUE!</v>
      </c>
      <c r="D9051" s="44" t="e">
        <f t="shared" si="1294"/>
        <v>#VALUE!</v>
      </c>
      <c r="E9051" s="38">
        <f>'.CSV Keysight'!C9107</f>
        <v>0</v>
      </c>
      <c r="F9051" s="38">
        <f>'.CSV Keysight'!D9107</f>
        <v>0</v>
      </c>
      <c r="G9051" s="38">
        <f>'.CSV Keysight'!E9107</f>
        <v>0</v>
      </c>
      <c r="J9051" s="29">
        <f t="shared" si="1299"/>
        <v>53537</v>
      </c>
      <c r="K9051" s="38" t="e">
        <f t="shared" si="1295"/>
        <v>#N/A</v>
      </c>
      <c r="L9051" s="38" t="e">
        <f t="shared" si="1296"/>
        <v>#N/A</v>
      </c>
      <c r="M9051" s="38" t="e">
        <f t="shared" si="1297"/>
        <v>#N/A</v>
      </c>
      <c r="O9051" s="46" t="e">
        <f t="shared" si="1298"/>
        <v>#N/A</v>
      </c>
      <c r="P9051" s="46" t="e">
        <f t="shared" si="1298"/>
        <v>#N/A</v>
      </c>
      <c r="Q9051" s="46" t="e">
        <f t="shared" si="1298"/>
        <v>#N/A</v>
      </c>
    </row>
    <row r="9052">
      <c r="A9052" s="43">
        <f>'.CSV Keysight'!A9108</f>
        <v>0</v>
      </c>
      <c r="B9052" s="43" t="str">
        <f t="shared" si="1292"/>
        <v/>
      </c>
      <c r="C9052" s="44" t="e">
        <f t="shared" si="1293"/>
        <v>#VALUE!</v>
      </c>
      <c r="D9052" s="44" t="e">
        <f t="shared" si="1294"/>
        <v>#VALUE!</v>
      </c>
      <c r="E9052" s="38">
        <f>'.CSV Keysight'!C9108</f>
        <v>0</v>
      </c>
      <c r="F9052" s="38">
        <f>'.CSV Keysight'!D9108</f>
        <v>0</v>
      </c>
      <c r="G9052" s="38">
        <f>'.CSV Keysight'!E9108</f>
        <v>0</v>
      </c>
      <c r="J9052" s="29">
        <f t="shared" si="1299"/>
        <v>53538</v>
      </c>
      <c r="K9052" s="38" t="e">
        <f t="shared" si="1295"/>
        <v>#N/A</v>
      </c>
      <c r="L9052" s="38" t="e">
        <f t="shared" si="1296"/>
        <v>#N/A</v>
      </c>
      <c r="M9052" s="38" t="e">
        <f t="shared" si="1297"/>
        <v>#N/A</v>
      </c>
      <c r="O9052" s="46" t="e">
        <f t="shared" si="1298"/>
        <v>#N/A</v>
      </c>
      <c r="P9052" s="46" t="e">
        <f t="shared" si="1298"/>
        <v>#N/A</v>
      </c>
      <c r="Q9052" s="46" t="e">
        <f t="shared" si="1298"/>
        <v>#N/A</v>
      </c>
    </row>
    <row r="9053">
      <c r="A9053" s="43">
        <f>'.CSV Keysight'!A9109</f>
        <v>0</v>
      </c>
      <c r="B9053" s="43" t="str">
        <f t="shared" si="1292"/>
        <v/>
      </c>
      <c r="C9053" s="44" t="e">
        <f t="shared" si="1293"/>
        <v>#VALUE!</v>
      </c>
      <c r="D9053" s="44" t="e">
        <f t="shared" si="1294"/>
        <v>#VALUE!</v>
      </c>
      <c r="E9053" s="38">
        <f>'.CSV Keysight'!C9109</f>
        <v>0</v>
      </c>
      <c r="F9053" s="38">
        <f>'.CSV Keysight'!D9109</f>
        <v>0</v>
      </c>
      <c r="G9053" s="38">
        <f>'.CSV Keysight'!E9109</f>
        <v>0</v>
      </c>
      <c r="J9053" s="29">
        <f t="shared" si="1299"/>
        <v>53539</v>
      </c>
      <c r="K9053" s="38" t="e">
        <f t="shared" si="1295"/>
        <v>#N/A</v>
      </c>
      <c r="L9053" s="38" t="e">
        <f t="shared" si="1296"/>
        <v>#N/A</v>
      </c>
      <c r="M9053" s="38" t="e">
        <f t="shared" si="1297"/>
        <v>#N/A</v>
      </c>
      <c r="O9053" s="46" t="e">
        <f t="shared" si="1298"/>
        <v>#N/A</v>
      </c>
      <c r="P9053" s="46" t="e">
        <f t="shared" si="1298"/>
        <v>#N/A</v>
      </c>
      <c r="Q9053" s="46" t="e">
        <f t="shared" si="1298"/>
        <v>#N/A</v>
      </c>
    </row>
    <row r="9054">
      <c r="A9054" s="43">
        <f>'.CSV Keysight'!A9110</f>
        <v>0</v>
      </c>
      <c r="B9054" s="43" t="str">
        <f t="shared" si="1292"/>
        <v/>
      </c>
      <c r="C9054" s="44" t="e">
        <f t="shared" si="1293"/>
        <v>#VALUE!</v>
      </c>
      <c r="D9054" s="44" t="e">
        <f t="shared" si="1294"/>
        <v>#VALUE!</v>
      </c>
      <c r="E9054" s="38">
        <f>'.CSV Keysight'!C9110</f>
        <v>0</v>
      </c>
      <c r="F9054" s="38">
        <f>'.CSV Keysight'!D9110</f>
        <v>0</v>
      </c>
      <c r="G9054" s="38">
        <f>'.CSV Keysight'!E9110</f>
        <v>0</v>
      </c>
      <c r="J9054" s="29">
        <f t="shared" si="1299"/>
        <v>53540</v>
      </c>
      <c r="K9054" s="38" t="e">
        <f t="shared" si="1295"/>
        <v>#N/A</v>
      </c>
      <c r="L9054" s="38" t="e">
        <f t="shared" si="1296"/>
        <v>#N/A</v>
      </c>
      <c r="M9054" s="38" t="e">
        <f t="shared" si="1297"/>
        <v>#N/A</v>
      </c>
      <c r="O9054" s="46" t="e">
        <f t="shared" si="1298"/>
        <v>#N/A</v>
      </c>
      <c r="P9054" s="46" t="e">
        <f t="shared" si="1298"/>
        <v>#N/A</v>
      </c>
      <c r="Q9054" s="46" t="e">
        <f t="shared" si="1298"/>
        <v>#N/A</v>
      </c>
    </row>
    <row r="9055">
      <c r="A9055" s="43">
        <f>'.CSV Keysight'!A9111</f>
        <v>0</v>
      </c>
      <c r="B9055" s="43" t="str">
        <f t="shared" si="1292"/>
        <v/>
      </c>
      <c r="C9055" s="44" t="e">
        <f t="shared" si="1293"/>
        <v>#VALUE!</v>
      </c>
      <c r="D9055" s="44" t="e">
        <f t="shared" si="1294"/>
        <v>#VALUE!</v>
      </c>
      <c r="E9055" s="38">
        <f>'.CSV Keysight'!C9111</f>
        <v>0</v>
      </c>
      <c r="F9055" s="38">
        <f>'.CSV Keysight'!D9111</f>
        <v>0</v>
      </c>
      <c r="G9055" s="38">
        <f>'.CSV Keysight'!E9111</f>
        <v>0</v>
      </c>
      <c r="J9055" s="29">
        <f t="shared" si="1299"/>
        <v>53541</v>
      </c>
      <c r="K9055" s="38" t="e">
        <f t="shared" si="1295"/>
        <v>#N/A</v>
      </c>
      <c r="L9055" s="38" t="e">
        <f t="shared" si="1296"/>
        <v>#N/A</v>
      </c>
      <c r="M9055" s="38" t="e">
        <f t="shared" si="1297"/>
        <v>#N/A</v>
      </c>
      <c r="O9055" s="46" t="e">
        <f t="shared" si="1298"/>
        <v>#N/A</v>
      </c>
      <c r="P9055" s="46" t="e">
        <f t="shared" si="1298"/>
        <v>#N/A</v>
      </c>
      <c r="Q9055" s="46" t="e">
        <f t="shared" si="1298"/>
        <v>#N/A</v>
      </c>
    </row>
    <row r="9056">
      <c r="A9056" s="43">
        <f>'.CSV Keysight'!A9112</f>
        <v>0</v>
      </c>
      <c r="B9056" s="43" t="str">
        <f t="shared" si="1292"/>
        <v/>
      </c>
      <c r="C9056" s="44" t="e">
        <f t="shared" si="1293"/>
        <v>#VALUE!</v>
      </c>
      <c r="D9056" s="44" t="e">
        <f t="shared" si="1294"/>
        <v>#VALUE!</v>
      </c>
      <c r="E9056" s="38">
        <f>'.CSV Keysight'!C9112</f>
        <v>0</v>
      </c>
      <c r="F9056" s="38">
        <f>'.CSV Keysight'!D9112</f>
        <v>0</v>
      </c>
      <c r="G9056" s="38">
        <f>'.CSV Keysight'!E9112</f>
        <v>0</v>
      </c>
      <c r="J9056" s="29">
        <f t="shared" si="1299"/>
        <v>53542</v>
      </c>
      <c r="K9056" s="38" t="e">
        <f t="shared" si="1295"/>
        <v>#N/A</v>
      </c>
      <c r="L9056" s="38" t="e">
        <f t="shared" si="1296"/>
        <v>#N/A</v>
      </c>
      <c r="M9056" s="38" t="e">
        <f t="shared" si="1297"/>
        <v>#N/A</v>
      </c>
      <c r="O9056" s="46" t="e">
        <f t="shared" si="1298"/>
        <v>#N/A</v>
      </c>
      <c r="P9056" s="46" t="e">
        <f t="shared" si="1298"/>
        <v>#N/A</v>
      </c>
      <c r="Q9056" s="46" t="e">
        <f t="shared" si="1298"/>
        <v>#N/A</v>
      </c>
    </row>
    <row r="9057">
      <c r="A9057" s="43">
        <f>'.CSV Keysight'!A9113</f>
        <v>0</v>
      </c>
      <c r="B9057" s="43" t="str">
        <f t="shared" si="1292"/>
        <v/>
      </c>
      <c r="C9057" s="44" t="e">
        <f t="shared" si="1293"/>
        <v>#VALUE!</v>
      </c>
      <c r="D9057" s="44" t="e">
        <f t="shared" si="1294"/>
        <v>#VALUE!</v>
      </c>
      <c r="E9057" s="38">
        <f>'.CSV Keysight'!C9113</f>
        <v>0</v>
      </c>
      <c r="F9057" s="38">
        <f>'.CSV Keysight'!D9113</f>
        <v>0</v>
      </c>
      <c r="G9057" s="38">
        <f>'.CSV Keysight'!E9113</f>
        <v>0</v>
      </c>
      <c r="J9057" s="29">
        <f t="shared" si="1299"/>
        <v>53543</v>
      </c>
      <c r="K9057" s="38" t="e">
        <f t="shared" si="1295"/>
        <v>#N/A</v>
      </c>
      <c r="L9057" s="38" t="e">
        <f t="shared" si="1296"/>
        <v>#N/A</v>
      </c>
      <c r="M9057" s="38" t="e">
        <f t="shared" si="1297"/>
        <v>#N/A</v>
      </c>
      <c r="O9057" s="46" t="e">
        <f t="shared" si="1298"/>
        <v>#N/A</v>
      </c>
      <c r="P9057" s="46" t="e">
        <f t="shared" si="1298"/>
        <v>#N/A</v>
      </c>
      <c r="Q9057" s="46" t="e">
        <f t="shared" si="1298"/>
        <v>#N/A</v>
      </c>
    </row>
    <row r="9058">
      <c r="A9058" s="43">
        <f>'.CSV Keysight'!A9114</f>
        <v>0</v>
      </c>
      <c r="B9058" s="43" t="str">
        <f t="shared" si="1292"/>
        <v/>
      </c>
      <c r="C9058" s="44" t="e">
        <f t="shared" si="1293"/>
        <v>#VALUE!</v>
      </c>
      <c r="D9058" s="44" t="e">
        <f t="shared" si="1294"/>
        <v>#VALUE!</v>
      </c>
      <c r="E9058" s="38">
        <f>'.CSV Keysight'!C9114</f>
        <v>0</v>
      </c>
      <c r="F9058" s="38">
        <f>'.CSV Keysight'!D9114</f>
        <v>0</v>
      </c>
      <c r="G9058" s="38">
        <f>'.CSV Keysight'!E9114</f>
        <v>0</v>
      </c>
      <c r="J9058" s="29">
        <f t="shared" si="1299"/>
        <v>53544</v>
      </c>
      <c r="K9058" s="38" t="e">
        <f t="shared" si="1295"/>
        <v>#N/A</v>
      </c>
      <c r="L9058" s="38" t="e">
        <f t="shared" si="1296"/>
        <v>#N/A</v>
      </c>
      <c r="M9058" s="38" t="e">
        <f t="shared" si="1297"/>
        <v>#N/A</v>
      </c>
      <c r="O9058" s="46" t="e">
        <f t="shared" si="1298"/>
        <v>#N/A</v>
      </c>
      <c r="P9058" s="46" t="e">
        <f t="shared" si="1298"/>
        <v>#N/A</v>
      </c>
      <c r="Q9058" s="46" t="e">
        <f t="shared" si="1298"/>
        <v>#N/A</v>
      </c>
    </row>
    <row r="9059">
      <c r="A9059" s="43">
        <f>'.CSV Keysight'!A9115</f>
        <v>0</v>
      </c>
      <c r="B9059" s="43" t="str">
        <f t="shared" si="1292"/>
        <v/>
      </c>
      <c r="C9059" s="44" t="e">
        <f t="shared" si="1293"/>
        <v>#VALUE!</v>
      </c>
      <c r="D9059" s="44" t="e">
        <f t="shared" si="1294"/>
        <v>#VALUE!</v>
      </c>
      <c r="E9059" s="38">
        <f>'.CSV Keysight'!C9115</f>
        <v>0</v>
      </c>
      <c r="F9059" s="38">
        <f>'.CSV Keysight'!D9115</f>
        <v>0</v>
      </c>
      <c r="G9059" s="38">
        <f>'.CSV Keysight'!E9115</f>
        <v>0</v>
      </c>
      <c r="J9059" s="29">
        <f t="shared" si="1299"/>
        <v>53545</v>
      </c>
      <c r="K9059" s="38" t="e">
        <f t="shared" si="1295"/>
        <v>#N/A</v>
      </c>
      <c r="L9059" s="38" t="e">
        <f t="shared" si="1296"/>
        <v>#N/A</v>
      </c>
      <c r="M9059" s="38" t="e">
        <f t="shared" si="1297"/>
        <v>#N/A</v>
      </c>
      <c r="O9059" s="46" t="e">
        <f t="shared" si="1298"/>
        <v>#N/A</v>
      </c>
      <c r="P9059" s="46" t="e">
        <f t="shared" si="1298"/>
        <v>#N/A</v>
      </c>
      <c r="Q9059" s="46" t="e">
        <f t="shared" si="1298"/>
        <v>#N/A</v>
      </c>
    </row>
    <row r="9060">
      <c r="A9060" s="43">
        <f>'.CSV Keysight'!A9116</f>
        <v>0</v>
      </c>
      <c r="B9060" s="43" t="str">
        <f t="shared" si="1292"/>
        <v/>
      </c>
      <c r="C9060" s="44" t="e">
        <f t="shared" si="1293"/>
        <v>#VALUE!</v>
      </c>
      <c r="D9060" s="44" t="e">
        <f t="shared" si="1294"/>
        <v>#VALUE!</v>
      </c>
      <c r="E9060" s="38">
        <f>'.CSV Keysight'!C9116</f>
        <v>0</v>
      </c>
      <c r="F9060" s="38">
        <f>'.CSV Keysight'!D9116</f>
        <v>0</v>
      </c>
      <c r="G9060" s="38">
        <f>'.CSV Keysight'!E9116</f>
        <v>0</v>
      </c>
      <c r="J9060" s="29">
        <f t="shared" si="1299"/>
        <v>53546</v>
      </c>
      <c r="K9060" s="38" t="e">
        <f t="shared" si="1295"/>
        <v>#N/A</v>
      </c>
      <c r="L9060" s="38" t="e">
        <f t="shared" si="1296"/>
        <v>#N/A</v>
      </c>
      <c r="M9060" s="38" t="e">
        <f t="shared" si="1297"/>
        <v>#N/A</v>
      </c>
      <c r="O9060" s="46" t="e">
        <f t="shared" si="1298"/>
        <v>#N/A</v>
      </c>
      <c r="P9060" s="46" t="e">
        <f t="shared" si="1298"/>
        <v>#N/A</v>
      </c>
      <c r="Q9060" s="46" t="e">
        <f t="shared" si="1298"/>
        <v>#N/A</v>
      </c>
    </row>
    <row r="9061">
      <c r="A9061" s="43">
        <f>'.CSV Keysight'!A9117</f>
        <v>0</v>
      </c>
      <c r="B9061" s="43" t="str">
        <f t="shared" si="1292"/>
        <v/>
      </c>
      <c r="C9061" s="44" t="e">
        <f t="shared" si="1293"/>
        <v>#VALUE!</v>
      </c>
      <c r="D9061" s="44" t="e">
        <f t="shared" si="1294"/>
        <v>#VALUE!</v>
      </c>
      <c r="E9061" s="38">
        <f>'.CSV Keysight'!C9117</f>
        <v>0</v>
      </c>
      <c r="F9061" s="38">
        <f>'.CSV Keysight'!D9117</f>
        <v>0</v>
      </c>
      <c r="G9061" s="38">
        <f>'.CSV Keysight'!E9117</f>
        <v>0</v>
      </c>
      <c r="J9061" s="29">
        <f t="shared" si="1299"/>
        <v>53547</v>
      </c>
      <c r="K9061" s="38" t="e">
        <f t="shared" si="1295"/>
        <v>#N/A</v>
      </c>
      <c r="L9061" s="38" t="e">
        <f t="shared" si="1296"/>
        <v>#N/A</v>
      </c>
      <c r="M9061" s="38" t="e">
        <f t="shared" si="1297"/>
        <v>#N/A</v>
      </c>
      <c r="O9061" s="46" t="e">
        <f t="shared" si="1298"/>
        <v>#N/A</v>
      </c>
      <c r="P9061" s="46" t="e">
        <f t="shared" si="1298"/>
        <v>#N/A</v>
      </c>
      <c r="Q9061" s="46" t="e">
        <f t="shared" si="1298"/>
        <v>#N/A</v>
      </c>
    </row>
    <row r="9062">
      <c r="A9062" s="43">
        <f>'.CSV Keysight'!A9118</f>
        <v>0</v>
      </c>
      <c r="B9062" s="43" t="str">
        <f t="shared" si="1292"/>
        <v/>
      </c>
      <c r="C9062" s="44" t="e">
        <f t="shared" si="1293"/>
        <v>#VALUE!</v>
      </c>
      <c r="D9062" s="44" t="e">
        <f t="shared" si="1294"/>
        <v>#VALUE!</v>
      </c>
      <c r="E9062" s="38">
        <f>'.CSV Keysight'!C9118</f>
        <v>0</v>
      </c>
      <c r="F9062" s="38">
        <f>'.CSV Keysight'!D9118</f>
        <v>0</v>
      </c>
      <c r="G9062" s="38">
        <f>'.CSV Keysight'!E9118</f>
        <v>0</v>
      </c>
      <c r="J9062" s="29">
        <f t="shared" si="1299"/>
        <v>53548</v>
      </c>
      <c r="K9062" s="38" t="e">
        <f t="shared" si="1295"/>
        <v>#N/A</v>
      </c>
      <c r="L9062" s="38" t="e">
        <f t="shared" si="1296"/>
        <v>#N/A</v>
      </c>
      <c r="M9062" s="38" t="e">
        <f t="shared" si="1297"/>
        <v>#N/A</v>
      </c>
      <c r="O9062" s="46" t="e">
        <f t="shared" si="1298"/>
        <v>#N/A</v>
      </c>
      <c r="P9062" s="46" t="e">
        <f t="shared" si="1298"/>
        <v>#N/A</v>
      </c>
      <c r="Q9062" s="46" t="e">
        <f t="shared" si="1298"/>
        <v>#N/A</v>
      </c>
    </row>
    <row r="9063">
      <c r="A9063" s="43">
        <f>'.CSV Keysight'!A9119</f>
        <v>0</v>
      </c>
      <c r="B9063" s="43" t="str">
        <f t="shared" si="1292"/>
        <v/>
      </c>
      <c r="C9063" s="44" t="e">
        <f t="shared" si="1293"/>
        <v>#VALUE!</v>
      </c>
      <c r="D9063" s="44" t="e">
        <f t="shared" si="1294"/>
        <v>#VALUE!</v>
      </c>
      <c r="E9063" s="38">
        <f>'.CSV Keysight'!C9119</f>
        <v>0</v>
      </c>
      <c r="F9063" s="38">
        <f>'.CSV Keysight'!D9119</f>
        <v>0</v>
      </c>
      <c r="G9063" s="38">
        <f>'.CSV Keysight'!E9119</f>
        <v>0</v>
      </c>
      <c r="J9063" s="29">
        <f t="shared" si="1299"/>
        <v>53549</v>
      </c>
      <c r="K9063" s="38" t="e">
        <f t="shared" si="1295"/>
        <v>#N/A</v>
      </c>
      <c r="L9063" s="38" t="e">
        <f t="shared" si="1296"/>
        <v>#N/A</v>
      </c>
      <c r="M9063" s="38" t="e">
        <f t="shared" si="1297"/>
        <v>#N/A</v>
      </c>
      <c r="O9063" s="46" t="e">
        <f t="shared" si="1298"/>
        <v>#N/A</v>
      </c>
      <c r="P9063" s="46" t="e">
        <f t="shared" si="1298"/>
        <v>#N/A</v>
      </c>
      <c r="Q9063" s="46" t="e">
        <f t="shared" si="1298"/>
        <v>#N/A</v>
      </c>
    </row>
    <row r="9064">
      <c r="A9064" s="43">
        <f>'.CSV Keysight'!A9120</f>
        <v>0</v>
      </c>
      <c r="B9064" s="43" t="str">
        <f t="shared" si="1292"/>
        <v/>
      </c>
      <c r="C9064" s="44" t="e">
        <f t="shared" si="1293"/>
        <v>#VALUE!</v>
      </c>
      <c r="D9064" s="44" t="e">
        <f t="shared" si="1294"/>
        <v>#VALUE!</v>
      </c>
      <c r="E9064" s="38">
        <f>'.CSV Keysight'!C9120</f>
        <v>0</v>
      </c>
      <c r="F9064" s="38">
        <f>'.CSV Keysight'!D9120</f>
        <v>0</v>
      </c>
      <c r="G9064" s="38">
        <f>'.CSV Keysight'!E9120</f>
        <v>0</v>
      </c>
      <c r="J9064" s="29">
        <f t="shared" si="1299"/>
        <v>53550</v>
      </c>
      <c r="K9064" s="38" t="e">
        <f t="shared" si="1295"/>
        <v>#N/A</v>
      </c>
      <c r="L9064" s="38" t="e">
        <f t="shared" si="1296"/>
        <v>#N/A</v>
      </c>
      <c r="M9064" s="38" t="e">
        <f t="shared" si="1297"/>
        <v>#N/A</v>
      </c>
      <c r="O9064" s="46" t="e">
        <f t="shared" si="1298"/>
        <v>#N/A</v>
      </c>
      <c r="P9064" s="46" t="e">
        <f t="shared" si="1298"/>
        <v>#N/A</v>
      </c>
      <c r="Q9064" s="46" t="e">
        <f t="shared" si="1298"/>
        <v>#N/A</v>
      </c>
    </row>
    <row r="9065">
      <c r="A9065" s="43">
        <f>'.CSV Keysight'!A9121</f>
        <v>0</v>
      </c>
      <c r="B9065" s="43" t="str">
        <f t="shared" si="1292"/>
        <v/>
      </c>
      <c r="C9065" s="44" t="e">
        <f t="shared" si="1293"/>
        <v>#VALUE!</v>
      </c>
      <c r="D9065" s="44" t="e">
        <f t="shared" si="1294"/>
        <v>#VALUE!</v>
      </c>
      <c r="E9065" s="38">
        <f>'.CSV Keysight'!C9121</f>
        <v>0</v>
      </c>
      <c r="F9065" s="38">
        <f>'.CSV Keysight'!D9121</f>
        <v>0</v>
      </c>
      <c r="G9065" s="38">
        <f>'.CSV Keysight'!E9121</f>
        <v>0</v>
      </c>
      <c r="J9065" s="29">
        <f t="shared" si="1299"/>
        <v>53551</v>
      </c>
      <c r="K9065" s="38" t="e">
        <f t="shared" si="1295"/>
        <v>#N/A</v>
      </c>
      <c r="L9065" s="38" t="e">
        <f t="shared" si="1296"/>
        <v>#N/A</v>
      </c>
      <c r="M9065" s="38" t="e">
        <f t="shared" si="1297"/>
        <v>#N/A</v>
      </c>
      <c r="O9065" s="46" t="e">
        <f t="shared" si="1298"/>
        <v>#N/A</v>
      </c>
      <c r="P9065" s="46" t="e">
        <f t="shared" si="1298"/>
        <v>#N/A</v>
      </c>
      <c r="Q9065" s="46" t="e">
        <f t="shared" si="1298"/>
        <v>#N/A</v>
      </c>
    </row>
    <row r="9066">
      <c r="A9066" s="43">
        <f>'.CSV Keysight'!A9122</f>
        <v>0</v>
      </c>
      <c r="B9066" s="43" t="str">
        <f t="shared" si="1292"/>
        <v/>
      </c>
      <c r="C9066" s="44" t="e">
        <f t="shared" si="1293"/>
        <v>#VALUE!</v>
      </c>
      <c r="D9066" s="44" t="e">
        <f t="shared" si="1294"/>
        <v>#VALUE!</v>
      </c>
      <c r="E9066" s="38">
        <f>'.CSV Keysight'!C9122</f>
        <v>0</v>
      </c>
      <c r="F9066" s="38">
        <f>'.CSV Keysight'!D9122</f>
        <v>0</v>
      </c>
      <c r="G9066" s="38">
        <f>'.CSV Keysight'!E9122</f>
        <v>0</v>
      </c>
      <c r="J9066" s="29">
        <f t="shared" si="1299"/>
        <v>53552</v>
      </c>
      <c r="K9066" s="38" t="e">
        <f t="shared" si="1295"/>
        <v>#N/A</v>
      </c>
      <c r="L9066" s="38" t="e">
        <f t="shared" si="1296"/>
        <v>#N/A</v>
      </c>
      <c r="M9066" s="38" t="e">
        <f t="shared" si="1297"/>
        <v>#N/A</v>
      </c>
      <c r="O9066" s="46" t="e">
        <f t="shared" si="1298"/>
        <v>#N/A</v>
      </c>
      <c r="P9066" s="46" t="e">
        <f t="shared" si="1298"/>
        <v>#N/A</v>
      </c>
      <c r="Q9066" s="46" t="e">
        <f t="shared" si="1298"/>
        <v>#N/A</v>
      </c>
    </row>
    <row r="9067">
      <c r="A9067" s="43">
        <f>'.CSV Keysight'!A9123</f>
        <v>0</v>
      </c>
      <c r="B9067" s="43" t="str">
        <f t="shared" si="1292"/>
        <v/>
      </c>
      <c r="C9067" s="44" t="e">
        <f t="shared" si="1293"/>
        <v>#VALUE!</v>
      </c>
      <c r="D9067" s="44" t="e">
        <f t="shared" si="1294"/>
        <v>#VALUE!</v>
      </c>
      <c r="E9067" s="38">
        <f>'.CSV Keysight'!C9123</f>
        <v>0</v>
      </c>
      <c r="F9067" s="38">
        <f>'.CSV Keysight'!D9123</f>
        <v>0</v>
      </c>
      <c r="G9067" s="38">
        <f>'.CSV Keysight'!E9123</f>
        <v>0</v>
      </c>
      <c r="J9067" s="29">
        <f t="shared" si="1299"/>
        <v>53553</v>
      </c>
      <c r="K9067" s="38" t="e">
        <f t="shared" si="1295"/>
        <v>#N/A</v>
      </c>
      <c r="L9067" s="38" t="e">
        <f t="shared" si="1296"/>
        <v>#N/A</v>
      </c>
      <c r="M9067" s="38" t="e">
        <f t="shared" si="1297"/>
        <v>#N/A</v>
      </c>
      <c r="O9067" s="46" t="e">
        <f t="shared" si="1298"/>
        <v>#N/A</v>
      </c>
      <c r="P9067" s="46" t="e">
        <f t="shared" si="1298"/>
        <v>#N/A</v>
      </c>
      <c r="Q9067" s="46" t="e">
        <f t="shared" si="1298"/>
        <v>#N/A</v>
      </c>
    </row>
    <row r="9068">
      <c r="A9068" s="43">
        <f>'.CSV Keysight'!A9124</f>
        <v>0</v>
      </c>
      <c r="B9068" s="43" t="str">
        <f t="shared" si="1292"/>
        <v/>
      </c>
      <c r="C9068" s="44" t="e">
        <f t="shared" si="1293"/>
        <v>#VALUE!</v>
      </c>
      <c r="D9068" s="44" t="e">
        <f t="shared" si="1294"/>
        <v>#VALUE!</v>
      </c>
      <c r="E9068" s="38">
        <f>'.CSV Keysight'!C9124</f>
        <v>0</v>
      </c>
      <c r="F9068" s="38">
        <f>'.CSV Keysight'!D9124</f>
        <v>0</v>
      </c>
      <c r="G9068" s="38">
        <f>'.CSV Keysight'!E9124</f>
        <v>0</v>
      </c>
      <c r="J9068" s="29">
        <f t="shared" si="1299"/>
        <v>53554</v>
      </c>
      <c r="K9068" s="38" t="e">
        <f t="shared" si="1295"/>
        <v>#N/A</v>
      </c>
      <c r="L9068" s="38" t="e">
        <f t="shared" si="1296"/>
        <v>#N/A</v>
      </c>
      <c r="M9068" s="38" t="e">
        <f t="shared" si="1297"/>
        <v>#N/A</v>
      </c>
      <c r="O9068" s="46" t="e">
        <f t="shared" si="1298"/>
        <v>#N/A</v>
      </c>
      <c r="P9068" s="46" t="e">
        <f t="shared" si="1298"/>
        <v>#N/A</v>
      </c>
      <c r="Q9068" s="46" t="e">
        <f t="shared" si="1298"/>
        <v>#N/A</v>
      </c>
    </row>
    <row r="9069">
      <c r="A9069" s="43">
        <f>'.CSV Keysight'!A9125</f>
        <v>0</v>
      </c>
      <c r="B9069" s="43" t="str">
        <f t="shared" si="1292"/>
        <v/>
      </c>
      <c r="C9069" s="44" t="e">
        <f t="shared" si="1293"/>
        <v>#VALUE!</v>
      </c>
      <c r="D9069" s="44" t="e">
        <f t="shared" si="1294"/>
        <v>#VALUE!</v>
      </c>
      <c r="E9069" s="38">
        <f>'.CSV Keysight'!C9125</f>
        <v>0</v>
      </c>
      <c r="F9069" s="38">
        <f>'.CSV Keysight'!D9125</f>
        <v>0</v>
      </c>
      <c r="G9069" s="38">
        <f>'.CSV Keysight'!E9125</f>
        <v>0</v>
      </c>
      <c r="J9069" s="29">
        <f t="shared" si="1299"/>
        <v>53555</v>
      </c>
      <c r="K9069" s="38" t="e">
        <f t="shared" si="1295"/>
        <v>#N/A</v>
      </c>
      <c r="L9069" s="38" t="e">
        <f t="shared" si="1296"/>
        <v>#N/A</v>
      </c>
      <c r="M9069" s="38" t="e">
        <f t="shared" si="1297"/>
        <v>#N/A</v>
      </c>
      <c r="O9069" s="46" t="e">
        <f t="shared" si="1298"/>
        <v>#N/A</v>
      </c>
      <c r="P9069" s="46" t="e">
        <f t="shared" si="1298"/>
        <v>#N/A</v>
      </c>
      <c r="Q9069" s="46" t="e">
        <f t="shared" si="1298"/>
        <v>#N/A</v>
      </c>
    </row>
    <row r="9070">
      <c r="A9070" s="43">
        <f>'.CSV Keysight'!A9126</f>
        <v>0</v>
      </c>
      <c r="B9070" s="43" t="str">
        <f t="shared" si="1292"/>
        <v/>
      </c>
      <c r="C9070" s="44" t="e">
        <f t="shared" si="1293"/>
        <v>#VALUE!</v>
      </c>
      <c r="D9070" s="44" t="e">
        <f t="shared" si="1294"/>
        <v>#VALUE!</v>
      </c>
      <c r="E9070" s="38">
        <f>'.CSV Keysight'!C9126</f>
        <v>0</v>
      </c>
      <c r="F9070" s="38">
        <f>'.CSV Keysight'!D9126</f>
        <v>0</v>
      </c>
      <c r="G9070" s="38">
        <f>'.CSV Keysight'!E9126</f>
        <v>0</v>
      </c>
      <c r="J9070" s="29">
        <f t="shared" si="1299"/>
        <v>53556</v>
      </c>
      <c r="K9070" s="38" t="e">
        <f t="shared" si="1295"/>
        <v>#N/A</v>
      </c>
      <c r="L9070" s="38" t="e">
        <f t="shared" si="1296"/>
        <v>#N/A</v>
      </c>
      <c r="M9070" s="38" t="e">
        <f t="shared" si="1297"/>
        <v>#N/A</v>
      </c>
      <c r="O9070" s="46" t="e">
        <f t="shared" si="1298"/>
        <v>#N/A</v>
      </c>
      <c r="P9070" s="46" t="e">
        <f t="shared" si="1298"/>
        <v>#N/A</v>
      </c>
      <c r="Q9070" s="46" t="e">
        <f t="shared" si="1298"/>
        <v>#N/A</v>
      </c>
    </row>
    <row r="9071">
      <c r="A9071" s="43">
        <f>'.CSV Keysight'!A9127</f>
        <v>0</v>
      </c>
      <c r="B9071" s="43" t="str">
        <f t="shared" si="1292"/>
        <v/>
      </c>
      <c r="C9071" s="44" t="e">
        <f t="shared" si="1293"/>
        <v>#VALUE!</v>
      </c>
      <c r="D9071" s="44" t="e">
        <f t="shared" si="1294"/>
        <v>#VALUE!</v>
      </c>
      <c r="E9071" s="38">
        <f>'.CSV Keysight'!C9127</f>
        <v>0</v>
      </c>
      <c r="F9071" s="38">
        <f>'.CSV Keysight'!D9127</f>
        <v>0</v>
      </c>
      <c r="G9071" s="38">
        <f>'.CSV Keysight'!E9127</f>
        <v>0</v>
      </c>
      <c r="J9071" s="29">
        <f t="shared" si="1299"/>
        <v>53557</v>
      </c>
      <c r="K9071" s="38" t="e">
        <f t="shared" si="1295"/>
        <v>#N/A</v>
      </c>
      <c r="L9071" s="38" t="e">
        <f t="shared" si="1296"/>
        <v>#N/A</v>
      </c>
      <c r="M9071" s="38" t="e">
        <f t="shared" si="1297"/>
        <v>#N/A</v>
      </c>
      <c r="O9071" s="46" t="e">
        <f t="shared" si="1298"/>
        <v>#N/A</v>
      </c>
      <c r="P9071" s="46" t="e">
        <f t="shared" si="1298"/>
        <v>#N/A</v>
      </c>
      <c r="Q9071" s="46" t="e">
        <f t="shared" si="1298"/>
        <v>#N/A</v>
      </c>
    </row>
    <row r="9072">
      <c r="A9072" s="43">
        <f>'.CSV Keysight'!A9128</f>
        <v>0</v>
      </c>
      <c r="B9072" s="43" t="str">
        <f t="shared" si="1292"/>
        <v/>
      </c>
      <c r="C9072" s="44" t="e">
        <f t="shared" si="1293"/>
        <v>#VALUE!</v>
      </c>
      <c r="D9072" s="44" t="e">
        <f t="shared" si="1294"/>
        <v>#VALUE!</v>
      </c>
      <c r="E9072" s="38">
        <f>'.CSV Keysight'!C9128</f>
        <v>0</v>
      </c>
      <c r="F9072" s="38">
        <f>'.CSV Keysight'!D9128</f>
        <v>0</v>
      </c>
      <c r="G9072" s="38">
        <f>'.CSV Keysight'!E9128</f>
        <v>0</v>
      </c>
      <c r="J9072" s="29">
        <f t="shared" si="1299"/>
        <v>53558</v>
      </c>
      <c r="K9072" s="38" t="e">
        <f t="shared" si="1295"/>
        <v>#N/A</v>
      </c>
      <c r="L9072" s="38" t="e">
        <f t="shared" si="1296"/>
        <v>#N/A</v>
      </c>
      <c r="M9072" s="38" t="e">
        <f t="shared" si="1297"/>
        <v>#N/A</v>
      </c>
      <c r="O9072" s="46" t="e">
        <f t="shared" si="1298"/>
        <v>#N/A</v>
      </c>
      <c r="P9072" s="46" t="e">
        <f t="shared" si="1298"/>
        <v>#N/A</v>
      </c>
      <c r="Q9072" s="46" t="e">
        <f t="shared" si="1298"/>
        <v>#N/A</v>
      </c>
    </row>
    <row r="9073">
      <c r="A9073" s="43">
        <f>'.CSV Keysight'!A9129</f>
        <v>0</v>
      </c>
      <c r="B9073" s="43" t="str">
        <f t="shared" si="1292"/>
        <v/>
      </c>
      <c r="C9073" s="44" t="e">
        <f t="shared" si="1293"/>
        <v>#VALUE!</v>
      </c>
      <c r="D9073" s="44" t="e">
        <f t="shared" si="1294"/>
        <v>#VALUE!</v>
      </c>
      <c r="E9073" s="38">
        <f>'.CSV Keysight'!C9129</f>
        <v>0</v>
      </c>
      <c r="F9073" s="38">
        <f>'.CSV Keysight'!D9129</f>
        <v>0</v>
      </c>
      <c r="G9073" s="38">
        <f>'.CSV Keysight'!E9129</f>
        <v>0</v>
      </c>
      <c r="J9073" s="29">
        <f t="shared" si="1299"/>
        <v>53559</v>
      </c>
      <c r="K9073" s="38" t="e">
        <f t="shared" si="1295"/>
        <v>#N/A</v>
      </c>
      <c r="L9073" s="38" t="e">
        <f t="shared" si="1296"/>
        <v>#N/A</v>
      </c>
      <c r="M9073" s="38" t="e">
        <f t="shared" si="1297"/>
        <v>#N/A</v>
      </c>
      <c r="O9073" s="46" t="e">
        <f t="shared" si="1298"/>
        <v>#N/A</v>
      </c>
      <c r="P9073" s="46" t="e">
        <f t="shared" si="1298"/>
        <v>#N/A</v>
      </c>
      <c r="Q9073" s="46" t="e">
        <f t="shared" si="1298"/>
        <v>#N/A</v>
      </c>
    </row>
    <row r="9074">
      <c r="A9074" s="43">
        <f>'.CSV Keysight'!A9130</f>
        <v>0</v>
      </c>
      <c r="B9074" s="43" t="str">
        <f t="shared" si="1292"/>
        <v/>
      </c>
      <c r="C9074" s="44" t="e">
        <f t="shared" si="1293"/>
        <v>#VALUE!</v>
      </c>
      <c r="D9074" s="44" t="e">
        <f t="shared" si="1294"/>
        <v>#VALUE!</v>
      </c>
      <c r="E9074" s="38">
        <f>'.CSV Keysight'!C9130</f>
        <v>0</v>
      </c>
      <c r="F9074" s="38">
        <f>'.CSV Keysight'!D9130</f>
        <v>0</v>
      </c>
      <c r="G9074" s="38">
        <f>'.CSV Keysight'!E9130</f>
        <v>0</v>
      </c>
      <c r="J9074" s="29">
        <f t="shared" si="1299"/>
        <v>53560</v>
      </c>
      <c r="K9074" s="38" t="e">
        <f t="shared" si="1295"/>
        <v>#N/A</v>
      </c>
      <c r="L9074" s="38" t="e">
        <f t="shared" si="1296"/>
        <v>#N/A</v>
      </c>
      <c r="M9074" s="38" t="e">
        <f t="shared" si="1297"/>
        <v>#N/A</v>
      </c>
      <c r="O9074" s="46" t="e">
        <f t="shared" si="1298"/>
        <v>#N/A</v>
      </c>
      <c r="P9074" s="46" t="e">
        <f t="shared" si="1298"/>
        <v>#N/A</v>
      </c>
      <c r="Q9074" s="46" t="e">
        <f t="shared" si="1298"/>
        <v>#N/A</v>
      </c>
    </row>
    <row r="9075">
      <c r="A9075" s="43">
        <f>'.CSV Keysight'!A9131</f>
        <v>0</v>
      </c>
      <c r="B9075" s="43" t="str">
        <f t="shared" si="1292"/>
        <v/>
      </c>
      <c r="C9075" s="44" t="e">
        <f t="shared" si="1293"/>
        <v>#VALUE!</v>
      </c>
      <c r="D9075" s="44" t="e">
        <f t="shared" si="1294"/>
        <v>#VALUE!</v>
      </c>
      <c r="E9075" s="38">
        <f>'.CSV Keysight'!C9131</f>
        <v>0</v>
      </c>
      <c r="F9075" s="38">
        <f>'.CSV Keysight'!D9131</f>
        <v>0</v>
      </c>
      <c r="G9075" s="38">
        <f>'.CSV Keysight'!E9131</f>
        <v>0</v>
      </c>
      <c r="J9075" s="29">
        <f t="shared" si="1299"/>
        <v>53561</v>
      </c>
      <c r="K9075" s="38" t="e">
        <f t="shared" si="1295"/>
        <v>#N/A</v>
      </c>
      <c r="L9075" s="38" t="e">
        <f t="shared" si="1296"/>
        <v>#N/A</v>
      </c>
      <c r="M9075" s="38" t="e">
        <f t="shared" si="1297"/>
        <v>#N/A</v>
      </c>
      <c r="O9075" s="46" t="e">
        <f t="shared" si="1298"/>
        <v>#N/A</v>
      </c>
      <c r="P9075" s="46" t="e">
        <f t="shared" si="1298"/>
        <v>#N/A</v>
      </c>
      <c r="Q9075" s="46" t="e">
        <f t="shared" si="1298"/>
        <v>#N/A</v>
      </c>
    </row>
    <row r="9076">
      <c r="A9076" s="43">
        <f>'.CSV Keysight'!A9132</f>
        <v>0</v>
      </c>
      <c r="B9076" s="43" t="str">
        <f t="shared" si="1292"/>
        <v/>
      </c>
      <c r="C9076" s="44" t="e">
        <f t="shared" si="1293"/>
        <v>#VALUE!</v>
      </c>
      <c r="D9076" s="44" t="e">
        <f t="shared" si="1294"/>
        <v>#VALUE!</v>
      </c>
      <c r="E9076" s="38">
        <f>'.CSV Keysight'!C9132</f>
        <v>0</v>
      </c>
      <c r="F9076" s="38">
        <f>'.CSV Keysight'!D9132</f>
        <v>0</v>
      </c>
      <c r="G9076" s="38">
        <f>'.CSV Keysight'!E9132</f>
        <v>0</v>
      </c>
      <c r="J9076" s="29">
        <f t="shared" si="1299"/>
        <v>53562</v>
      </c>
      <c r="K9076" s="38" t="e">
        <f t="shared" si="1295"/>
        <v>#N/A</v>
      </c>
      <c r="L9076" s="38" t="e">
        <f t="shared" si="1296"/>
        <v>#N/A</v>
      </c>
      <c r="M9076" s="38" t="e">
        <f t="shared" si="1297"/>
        <v>#N/A</v>
      </c>
      <c r="O9076" s="46" t="e">
        <f t="shared" si="1298"/>
        <v>#N/A</v>
      </c>
      <c r="P9076" s="46" t="e">
        <f t="shared" si="1298"/>
        <v>#N/A</v>
      </c>
      <c r="Q9076" s="46" t="e">
        <f t="shared" si="1298"/>
        <v>#N/A</v>
      </c>
    </row>
    <row r="9077">
      <c r="A9077" s="43">
        <f>'.CSV Keysight'!A9133</f>
        <v>0</v>
      </c>
      <c r="B9077" s="43" t="str">
        <f t="shared" si="1292"/>
        <v/>
      </c>
      <c r="C9077" s="44" t="e">
        <f t="shared" si="1293"/>
        <v>#VALUE!</v>
      </c>
      <c r="D9077" s="44" t="e">
        <f t="shared" si="1294"/>
        <v>#VALUE!</v>
      </c>
      <c r="E9077" s="38">
        <f>'.CSV Keysight'!C9133</f>
        <v>0</v>
      </c>
      <c r="F9077" s="38">
        <f>'.CSV Keysight'!D9133</f>
        <v>0</v>
      </c>
      <c r="G9077" s="38">
        <f>'.CSV Keysight'!E9133</f>
        <v>0</v>
      </c>
      <c r="J9077" s="29">
        <f t="shared" si="1299"/>
        <v>53563</v>
      </c>
      <c r="K9077" s="38" t="e">
        <f t="shared" si="1295"/>
        <v>#N/A</v>
      </c>
      <c r="L9077" s="38" t="e">
        <f t="shared" si="1296"/>
        <v>#N/A</v>
      </c>
      <c r="M9077" s="38" t="e">
        <f t="shared" si="1297"/>
        <v>#N/A</v>
      </c>
      <c r="O9077" s="46" t="e">
        <f t="shared" si="1298"/>
        <v>#N/A</v>
      </c>
      <c r="P9077" s="46" t="e">
        <f t="shared" si="1298"/>
        <v>#N/A</v>
      </c>
      <c r="Q9077" s="46" t="e">
        <f t="shared" si="1298"/>
        <v>#N/A</v>
      </c>
    </row>
    <row r="9078">
      <c r="A9078" s="43">
        <f>'.CSV Keysight'!A9134</f>
        <v>0</v>
      </c>
      <c r="B9078" s="43" t="str">
        <f t="shared" si="1292"/>
        <v/>
      </c>
      <c r="C9078" s="44" t="e">
        <f t="shared" si="1293"/>
        <v>#VALUE!</v>
      </c>
      <c r="D9078" s="44" t="e">
        <f t="shared" si="1294"/>
        <v>#VALUE!</v>
      </c>
      <c r="E9078" s="38">
        <f>'.CSV Keysight'!C9134</f>
        <v>0</v>
      </c>
      <c r="F9078" s="38">
        <f>'.CSV Keysight'!D9134</f>
        <v>0</v>
      </c>
      <c r="G9078" s="38">
        <f>'.CSV Keysight'!E9134</f>
        <v>0</v>
      </c>
      <c r="J9078" s="29">
        <f t="shared" si="1299"/>
        <v>53564</v>
      </c>
      <c r="K9078" s="38" t="e">
        <f t="shared" si="1295"/>
        <v>#N/A</v>
      </c>
      <c r="L9078" s="38" t="e">
        <f t="shared" si="1296"/>
        <v>#N/A</v>
      </c>
      <c r="M9078" s="38" t="e">
        <f t="shared" si="1297"/>
        <v>#N/A</v>
      </c>
      <c r="O9078" s="46" t="e">
        <f t="shared" si="1298"/>
        <v>#N/A</v>
      </c>
      <c r="P9078" s="46" t="e">
        <f t="shared" si="1298"/>
        <v>#N/A</v>
      </c>
      <c r="Q9078" s="46" t="e">
        <f t="shared" si="1298"/>
        <v>#N/A</v>
      </c>
    </row>
    <row r="9079">
      <c r="A9079" s="43">
        <f>'.CSV Keysight'!A9135</f>
        <v>0</v>
      </c>
      <c r="B9079" s="43" t="str">
        <f t="shared" si="1292"/>
        <v/>
      </c>
      <c r="C9079" s="44" t="e">
        <f t="shared" si="1293"/>
        <v>#VALUE!</v>
      </c>
      <c r="D9079" s="44" t="e">
        <f t="shared" si="1294"/>
        <v>#VALUE!</v>
      </c>
      <c r="E9079" s="38">
        <f>'.CSV Keysight'!C9135</f>
        <v>0</v>
      </c>
      <c r="F9079" s="38">
        <f>'.CSV Keysight'!D9135</f>
        <v>0</v>
      </c>
      <c r="G9079" s="38">
        <f>'.CSV Keysight'!E9135</f>
        <v>0</v>
      </c>
      <c r="J9079" s="29">
        <f t="shared" si="1299"/>
        <v>53565</v>
      </c>
      <c r="K9079" s="38" t="e">
        <f t="shared" si="1295"/>
        <v>#N/A</v>
      </c>
      <c r="L9079" s="38" t="e">
        <f t="shared" si="1296"/>
        <v>#N/A</v>
      </c>
      <c r="M9079" s="38" t="e">
        <f t="shared" si="1297"/>
        <v>#N/A</v>
      </c>
      <c r="O9079" s="46" t="e">
        <f t="shared" si="1298"/>
        <v>#N/A</v>
      </c>
      <c r="P9079" s="46" t="e">
        <f t="shared" si="1298"/>
        <v>#N/A</v>
      </c>
      <c r="Q9079" s="46" t="e">
        <f t="shared" si="1298"/>
        <v>#N/A</v>
      </c>
    </row>
    <row r="9080">
      <c r="A9080" s="43">
        <f>'.CSV Keysight'!A9136</f>
        <v>0</v>
      </c>
      <c r="B9080" s="43" t="str">
        <f t="shared" si="1292"/>
        <v/>
      </c>
      <c r="C9080" s="44" t="e">
        <f t="shared" si="1293"/>
        <v>#VALUE!</v>
      </c>
      <c r="D9080" s="44" t="e">
        <f t="shared" si="1294"/>
        <v>#VALUE!</v>
      </c>
      <c r="E9080" s="38">
        <f>'.CSV Keysight'!C9136</f>
        <v>0</v>
      </c>
      <c r="F9080" s="38">
        <f>'.CSV Keysight'!D9136</f>
        <v>0</v>
      </c>
      <c r="G9080" s="38">
        <f>'.CSV Keysight'!E9136</f>
        <v>0</v>
      </c>
      <c r="J9080" s="29">
        <f t="shared" si="1299"/>
        <v>53566</v>
      </c>
      <c r="K9080" s="38" t="e">
        <f t="shared" si="1295"/>
        <v>#N/A</v>
      </c>
      <c r="L9080" s="38" t="e">
        <f t="shared" si="1296"/>
        <v>#N/A</v>
      </c>
      <c r="M9080" s="38" t="e">
        <f t="shared" si="1297"/>
        <v>#N/A</v>
      </c>
      <c r="O9080" s="46" t="e">
        <f t="shared" si="1298"/>
        <v>#N/A</v>
      </c>
      <c r="P9080" s="46" t="e">
        <f t="shared" si="1298"/>
        <v>#N/A</v>
      </c>
      <c r="Q9080" s="46" t="e">
        <f t="shared" si="1298"/>
        <v>#N/A</v>
      </c>
    </row>
    <row r="9081">
      <c r="A9081" s="43">
        <f>'.CSV Keysight'!A9137</f>
        <v>0</v>
      </c>
      <c r="B9081" s="43" t="str">
        <f t="shared" si="1292"/>
        <v/>
      </c>
      <c r="C9081" s="44" t="e">
        <f t="shared" si="1293"/>
        <v>#VALUE!</v>
      </c>
      <c r="D9081" s="44" t="e">
        <f t="shared" si="1294"/>
        <v>#VALUE!</v>
      </c>
      <c r="E9081" s="38">
        <f>'.CSV Keysight'!C9137</f>
        <v>0</v>
      </c>
      <c r="F9081" s="38">
        <f>'.CSV Keysight'!D9137</f>
        <v>0</v>
      </c>
      <c r="G9081" s="38">
        <f>'.CSV Keysight'!E9137</f>
        <v>0</v>
      </c>
      <c r="J9081" s="29">
        <f t="shared" si="1299"/>
        <v>53567</v>
      </c>
      <c r="K9081" s="38" t="e">
        <f t="shared" si="1295"/>
        <v>#N/A</v>
      </c>
      <c r="L9081" s="38" t="e">
        <f t="shared" si="1296"/>
        <v>#N/A</v>
      </c>
      <c r="M9081" s="38" t="e">
        <f t="shared" si="1297"/>
        <v>#N/A</v>
      </c>
      <c r="O9081" s="46" t="e">
        <f t="shared" si="1298"/>
        <v>#N/A</v>
      </c>
      <c r="P9081" s="46" t="e">
        <f t="shared" si="1298"/>
        <v>#N/A</v>
      </c>
      <c r="Q9081" s="46" t="e">
        <f t="shared" si="1298"/>
        <v>#N/A</v>
      </c>
    </row>
    <row r="9082">
      <c r="A9082" s="43">
        <f>'.CSV Keysight'!A9138</f>
        <v>0</v>
      </c>
      <c r="B9082" s="43" t="str">
        <f t="shared" si="1292"/>
        <v/>
      </c>
      <c r="C9082" s="44" t="e">
        <f t="shared" si="1293"/>
        <v>#VALUE!</v>
      </c>
      <c r="D9082" s="44" t="e">
        <f t="shared" si="1294"/>
        <v>#VALUE!</v>
      </c>
      <c r="E9082" s="38">
        <f>'.CSV Keysight'!C9138</f>
        <v>0</v>
      </c>
      <c r="F9082" s="38">
        <f>'.CSV Keysight'!D9138</f>
        <v>0</v>
      </c>
      <c r="G9082" s="38">
        <f>'.CSV Keysight'!E9138</f>
        <v>0</v>
      </c>
      <c r="J9082" s="29">
        <f t="shared" si="1299"/>
        <v>53568</v>
      </c>
      <c r="K9082" s="38" t="e">
        <f t="shared" si="1295"/>
        <v>#N/A</v>
      </c>
      <c r="L9082" s="38" t="e">
        <f t="shared" si="1296"/>
        <v>#N/A</v>
      </c>
      <c r="M9082" s="38" t="e">
        <f t="shared" si="1297"/>
        <v>#N/A</v>
      </c>
      <c r="O9082" s="46" t="e">
        <f t="shared" si="1298"/>
        <v>#N/A</v>
      </c>
      <c r="P9082" s="46" t="e">
        <f t="shared" si="1298"/>
        <v>#N/A</v>
      </c>
      <c r="Q9082" s="46" t="e">
        <f t="shared" si="1298"/>
        <v>#N/A</v>
      </c>
    </row>
    <row r="9083">
      <c r="A9083" s="43">
        <f>'.CSV Keysight'!A9139</f>
        <v>0</v>
      </c>
      <c r="B9083" s="43" t="str">
        <f t="shared" si="1292"/>
        <v/>
      </c>
      <c r="C9083" s="44" t="e">
        <f t="shared" si="1293"/>
        <v>#VALUE!</v>
      </c>
      <c r="D9083" s="44" t="e">
        <f t="shared" si="1294"/>
        <v>#VALUE!</v>
      </c>
      <c r="E9083" s="38">
        <f>'.CSV Keysight'!C9139</f>
        <v>0</v>
      </c>
      <c r="F9083" s="38">
        <f>'.CSV Keysight'!D9139</f>
        <v>0</v>
      </c>
      <c r="G9083" s="38">
        <f>'.CSV Keysight'!E9139</f>
        <v>0</v>
      </c>
      <c r="J9083" s="29">
        <f t="shared" si="1299"/>
        <v>53569</v>
      </c>
      <c r="K9083" s="38" t="e">
        <f t="shared" si="1295"/>
        <v>#N/A</v>
      </c>
      <c r="L9083" s="38" t="e">
        <f t="shared" si="1296"/>
        <v>#N/A</v>
      </c>
      <c r="M9083" s="38" t="e">
        <f t="shared" si="1297"/>
        <v>#N/A</v>
      </c>
      <c r="O9083" s="46" t="e">
        <f t="shared" si="1298"/>
        <v>#N/A</v>
      </c>
      <c r="P9083" s="46" t="e">
        <f t="shared" si="1298"/>
        <v>#N/A</v>
      </c>
      <c r="Q9083" s="46" t="e">
        <f t="shared" si="1298"/>
        <v>#N/A</v>
      </c>
    </row>
    <row r="9084">
      <c r="A9084" s="43">
        <f>'.CSV Keysight'!A9140</f>
        <v>0</v>
      </c>
      <c r="B9084" s="43" t="str">
        <f t="shared" si="1292"/>
        <v/>
      </c>
      <c r="C9084" s="44" t="e">
        <f t="shared" si="1293"/>
        <v>#VALUE!</v>
      </c>
      <c r="D9084" s="44" t="e">
        <f t="shared" si="1294"/>
        <v>#VALUE!</v>
      </c>
      <c r="E9084" s="38">
        <f>'.CSV Keysight'!C9140</f>
        <v>0</v>
      </c>
      <c r="F9084" s="38">
        <f>'.CSV Keysight'!D9140</f>
        <v>0</v>
      </c>
      <c r="G9084" s="38">
        <f>'.CSV Keysight'!E9140</f>
        <v>0</v>
      </c>
      <c r="J9084" s="29">
        <f t="shared" si="1299"/>
        <v>53570</v>
      </c>
      <c r="K9084" s="38" t="e">
        <f t="shared" si="1295"/>
        <v>#N/A</v>
      </c>
      <c r="L9084" s="38" t="e">
        <f t="shared" si="1296"/>
        <v>#N/A</v>
      </c>
      <c r="M9084" s="38" t="e">
        <f t="shared" si="1297"/>
        <v>#N/A</v>
      </c>
      <c r="O9084" s="46" t="e">
        <f t="shared" si="1298"/>
        <v>#N/A</v>
      </c>
      <c r="P9084" s="46" t="e">
        <f t="shared" si="1298"/>
        <v>#N/A</v>
      </c>
      <c r="Q9084" s="46" t="e">
        <f t="shared" si="1298"/>
        <v>#N/A</v>
      </c>
    </row>
    <row r="9085">
      <c r="A9085" s="43">
        <f>'.CSV Keysight'!A9141</f>
        <v>0</v>
      </c>
      <c r="B9085" s="43" t="str">
        <f t="shared" si="1292"/>
        <v/>
      </c>
      <c r="C9085" s="44" t="e">
        <f t="shared" si="1293"/>
        <v>#VALUE!</v>
      </c>
      <c r="D9085" s="44" t="e">
        <f t="shared" si="1294"/>
        <v>#VALUE!</v>
      </c>
      <c r="E9085" s="38">
        <f>'.CSV Keysight'!C9141</f>
        <v>0</v>
      </c>
      <c r="F9085" s="38">
        <f>'.CSV Keysight'!D9141</f>
        <v>0</v>
      </c>
      <c r="G9085" s="38">
        <f>'.CSV Keysight'!E9141</f>
        <v>0</v>
      </c>
      <c r="J9085" s="29">
        <f t="shared" si="1299"/>
        <v>53571</v>
      </c>
      <c r="K9085" s="38" t="e">
        <f t="shared" si="1295"/>
        <v>#N/A</v>
      </c>
      <c r="L9085" s="38" t="e">
        <f t="shared" si="1296"/>
        <v>#N/A</v>
      </c>
      <c r="M9085" s="38" t="e">
        <f t="shared" si="1297"/>
        <v>#N/A</v>
      </c>
      <c r="O9085" s="46" t="e">
        <f t="shared" si="1298"/>
        <v>#N/A</v>
      </c>
      <c r="P9085" s="46" t="e">
        <f t="shared" si="1298"/>
        <v>#N/A</v>
      </c>
      <c r="Q9085" s="46" t="e">
        <f t="shared" si="1298"/>
        <v>#N/A</v>
      </c>
    </row>
    <row r="9086">
      <c r="A9086" s="43">
        <f>'.CSV Keysight'!A9142</f>
        <v>0</v>
      </c>
      <c r="B9086" s="43" t="str">
        <f t="shared" si="1292"/>
        <v/>
      </c>
      <c r="C9086" s="44" t="e">
        <f t="shared" si="1293"/>
        <v>#VALUE!</v>
      </c>
      <c r="D9086" s="44" t="e">
        <f t="shared" si="1294"/>
        <v>#VALUE!</v>
      </c>
      <c r="E9086" s="38">
        <f>'.CSV Keysight'!C9142</f>
        <v>0</v>
      </c>
      <c r="F9086" s="38">
        <f>'.CSV Keysight'!D9142</f>
        <v>0</v>
      </c>
      <c r="G9086" s="38">
        <f>'.CSV Keysight'!E9142</f>
        <v>0</v>
      </c>
      <c r="J9086" s="29">
        <f t="shared" si="1299"/>
        <v>53572</v>
      </c>
      <c r="K9086" s="38" t="e">
        <f t="shared" si="1295"/>
        <v>#N/A</v>
      </c>
      <c r="L9086" s="38" t="e">
        <f t="shared" si="1296"/>
        <v>#N/A</v>
      </c>
      <c r="M9086" s="38" t="e">
        <f t="shared" si="1297"/>
        <v>#N/A</v>
      </c>
      <c r="O9086" s="46" t="e">
        <f t="shared" si="1298"/>
        <v>#N/A</v>
      </c>
      <c r="P9086" s="46" t="e">
        <f t="shared" si="1298"/>
        <v>#N/A</v>
      </c>
      <c r="Q9086" s="46" t="e">
        <f t="shared" si="1298"/>
        <v>#N/A</v>
      </c>
    </row>
    <row r="9087">
      <c r="A9087" s="43">
        <f>'.CSV Keysight'!A9143</f>
        <v>0</v>
      </c>
      <c r="B9087" s="43" t="str">
        <f t="shared" si="1292"/>
        <v/>
      </c>
      <c r="C9087" s="44" t="e">
        <f t="shared" si="1293"/>
        <v>#VALUE!</v>
      </c>
      <c r="D9087" s="44" t="e">
        <f t="shared" si="1294"/>
        <v>#VALUE!</v>
      </c>
      <c r="E9087" s="38">
        <f>'.CSV Keysight'!C9143</f>
        <v>0</v>
      </c>
      <c r="F9087" s="38">
        <f>'.CSV Keysight'!D9143</f>
        <v>0</v>
      </c>
      <c r="G9087" s="38">
        <f>'.CSV Keysight'!E9143</f>
        <v>0</v>
      </c>
      <c r="J9087" s="29">
        <f t="shared" si="1299"/>
        <v>53573</v>
      </c>
      <c r="K9087" s="38" t="e">
        <f t="shared" si="1295"/>
        <v>#N/A</v>
      </c>
      <c r="L9087" s="38" t="e">
        <f t="shared" si="1296"/>
        <v>#N/A</v>
      </c>
      <c r="M9087" s="38" t="e">
        <f t="shared" si="1297"/>
        <v>#N/A</v>
      </c>
      <c r="O9087" s="46" t="e">
        <f t="shared" si="1298"/>
        <v>#N/A</v>
      </c>
      <c r="P9087" s="46" t="e">
        <f t="shared" si="1298"/>
        <v>#N/A</v>
      </c>
      <c r="Q9087" s="46" t="e">
        <f t="shared" si="1298"/>
        <v>#N/A</v>
      </c>
    </row>
    <row r="9088">
      <c r="A9088" s="43">
        <f>'.CSV Keysight'!A9144</f>
        <v>0</v>
      </c>
      <c r="B9088" s="43" t="str">
        <f t="shared" si="1292"/>
        <v/>
      </c>
      <c r="C9088" s="44" t="e">
        <f t="shared" si="1293"/>
        <v>#VALUE!</v>
      </c>
      <c r="D9088" s="44" t="e">
        <f t="shared" si="1294"/>
        <v>#VALUE!</v>
      </c>
      <c r="E9088" s="38">
        <f>'.CSV Keysight'!C9144</f>
        <v>0</v>
      </c>
      <c r="F9088" s="38">
        <f>'.CSV Keysight'!D9144</f>
        <v>0</v>
      </c>
      <c r="G9088" s="38">
        <f>'.CSV Keysight'!E9144</f>
        <v>0</v>
      </c>
      <c r="J9088" s="29">
        <f t="shared" si="1299"/>
        <v>53574</v>
      </c>
      <c r="K9088" s="38" t="e">
        <f t="shared" si="1295"/>
        <v>#N/A</v>
      </c>
      <c r="L9088" s="38" t="e">
        <f t="shared" si="1296"/>
        <v>#N/A</v>
      </c>
      <c r="M9088" s="38" t="e">
        <f t="shared" si="1297"/>
        <v>#N/A</v>
      </c>
      <c r="O9088" s="46" t="e">
        <f t="shared" si="1298"/>
        <v>#N/A</v>
      </c>
      <c r="P9088" s="46" t="e">
        <f t="shared" si="1298"/>
        <v>#N/A</v>
      </c>
      <c r="Q9088" s="46" t="e">
        <f t="shared" si="1298"/>
        <v>#N/A</v>
      </c>
    </row>
    <row r="9089">
      <c r="A9089" s="43">
        <f>'.CSV Keysight'!A9145</f>
        <v>0</v>
      </c>
      <c r="B9089" s="43" t="str">
        <f t="shared" si="1292"/>
        <v/>
      </c>
      <c r="C9089" s="44" t="e">
        <f t="shared" si="1293"/>
        <v>#VALUE!</v>
      </c>
      <c r="D9089" s="44" t="e">
        <f t="shared" si="1294"/>
        <v>#VALUE!</v>
      </c>
      <c r="E9089" s="38">
        <f>'.CSV Keysight'!C9145</f>
        <v>0</v>
      </c>
      <c r="F9089" s="38">
        <f>'.CSV Keysight'!D9145</f>
        <v>0</v>
      </c>
      <c r="G9089" s="38">
        <f>'.CSV Keysight'!E9145</f>
        <v>0</v>
      </c>
      <c r="J9089" s="29">
        <f t="shared" si="1299"/>
        <v>53575</v>
      </c>
      <c r="K9089" s="38" t="e">
        <f t="shared" si="1295"/>
        <v>#N/A</v>
      </c>
      <c r="L9089" s="38" t="e">
        <f t="shared" si="1296"/>
        <v>#N/A</v>
      </c>
      <c r="M9089" s="38" t="e">
        <f t="shared" si="1297"/>
        <v>#N/A</v>
      </c>
      <c r="O9089" s="46" t="e">
        <f t="shared" si="1298"/>
        <v>#N/A</v>
      </c>
      <c r="P9089" s="46" t="e">
        <f t="shared" si="1298"/>
        <v>#N/A</v>
      </c>
      <c r="Q9089" s="46" t="e">
        <f t="shared" si="1298"/>
        <v>#N/A</v>
      </c>
    </row>
    <row r="9090">
      <c r="A9090" s="43">
        <f>'.CSV Keysight'!A9146</f>
        <v>0</v>
      </c>
      <c r="B9090" s="43" t="str">
        <f t="shared" si="1292"/>
        <v/>
      </c>
      <c r="C9090" s="44" t="e">
        <f t="shared" si="1293"/>
        <v>#VALUE!</v>
      </c>
      <c r="D9090" s="44" t="e">
        <f t="shared" si="1294"/>
        <v>#VALUE!</v>
      </c>
      <c r="E9090" s="38">
        <f>'.CSV Keysight'!C9146</f>
        <v>0</v>
      </c>
      <c r="F9090" s="38">
        <f>'.CSV Keysight'!D9146</f>
        <v>0</v>
      </c>
      <c r="G9090" s="38">
        <f>'.CSV Keysight'!E9146</f>
        <v>0</v>
      </c>
      <c r="J9090" s="29">
        <f t="shared" si="1299"/>
        <v>53576</v>
      </c>
      <c r="K9090" s="38" t="e">
        <f t="shared" si="1295"/>
        <v>#N/A</v>
      </c>
      <c r="L9090" s="38" t="e">
        <f t="shared" si="1296"/>
        <v>#N/A</v>
      </c>
      <c r="M9090" s="38" t="e">
        <f t="shared" si="1297"/>
        <v>#N/A</v>
      </c>
      <c r="O9090" s="46" t="e">
        <f t="shared" si="1298"/>
        <v>#N/A</v>
      </c>
      <c r="P9090" s="46" t="e">
        <f t="shared" si="1298"/>
        <v>#N/A</v>
      </c>
      <c r="Q9090" s="46" t="e">
        <f t="shared" si="1298"/>
        <v>#N/A</v>
      </c>
    </row>
    <row r="9091">
      <c r="A9091" s="43">
        <f>'.CSV Keysight'!A9147</f>
        <v>0</v>
      </c>
      <c r="B9091" s="43" t="str">
        <f t="shared" si="1292"/>
        <v/>
      </c>
      <c r="C9091" s="44" t="e">
        <f t="shared" si="1293"/>
        <v>#VALUE!</v>
      </c>
      <c r="D9091" s="44" t="e">
        <f t="shared" si="1294"/>
        <v>#VALUE!</v>
      </c>
      <c r="E9091" s="38">
        <f>'.CSV Keysight'!C9147</f>
        <v>0</v>
      </c>
      <c r="F9091" s="38">
        <f>'.CSV Keysight'!D9147</f>
        <v>0</v>
      </c>
      <c r="G9091" s="38">
        <f>'.CSV Keysight'!E9147</f>
        <v>0</v>
      </c>
      <c r="J9091" s="29">
        <f t="shared" si="1299"/>
        <v>53577</v>
      </c>
      <c r="K9091" s="38" t="e">
        <f t="shared" si="1295"/>
        <v>#N/A</v>
      </c>
      <c r="L9091" s="38" t="e">
        <f t="shared" si="1296"/>
        <v>#N/A</v>
      </c>
      <c r="M9091" s="38" t="e">
        <f t="shared" si="1297"/>
        <v>#N/A</v>
      </c>
      <c r="O9091" s="46" t="e">
        <f t="shared" si="1298"/>
        <v>#N/A</v>
      </c>
      <c r="P9091" s="46" t="e">
        <f t="shared" si="1298"/>
        <v>#N/A</v>
      </c>
      <c r="Q9091" s="46" t="e">
        <f t="shared" si="1298"/>
        <v>#N/A</v>
      </c>
    </row>
    <row r="9092">
      <c r="A9092" s="43">
        <f>'.CSV Keysight'!A9148</f>
        <v>0</v>
      </c>
      <c r="B9092" s="43" t="str">
        <f t="shared" si="1292"/>
        <v/>
      </c>
      <c r="C9092" s="44" t="e">
        <f t="shared" si="1293"/>
        <v>#VALUE!</v>
      </c>
      <c r="D9092" s="44" t="e">
        <f t="shared" si="1294"/>
        <v>#VALUE!</v>
      </c>
      <c r="E9092" s="38">
        <f>'.CSV Keysight'!C9148</f>
        <v>0</v>
      </c>
      <c r="F9092" s="38">
        <f>'.CSV Keysight'!D9148</f>
        <v>0</v>
      </c>
      <c r="G9092" s="38">
        <f>'.CSV Keysight'!E9148</f>
        <v>0</v>
      </c>
      <c r="J9092" s="29">
        <f t="shared" si="1299"/>
        <v>53578</v>
      </c>
      <c r="K9092" s="38" t="e">
        <f t="shared" si="1295"/>
        <v>#N/A</v>
      </c>
      <c r="L9092" s="38" t="e">
        <f t="shared" si="1296"/>
        <v>#N/A</v>
      </c>
      <c r="M9092" s="38" t="e">
        <f t="shared" si="1297"/>
        <v>#N/A</v>
      </c>
      <c r="O9092" s="46" t="e">
        <f t="shared" si="1298"/>
        <v>#N/A</v>
      </c>
      <c r="P9092" s="46" t="e">
        <f t="shared" si="1298"/>
        <v>#N/A</v>
      </c>
      <c r="Q9092" s="46" t="e">
        <f t="shared" si="1298"/>
        <v>#N/A</v>
      </c>
    </row>
    <row r="9093">
      <c r="A9093" s="43">
        <f>'.CSV Keysight'!A9149</f>
        <v>0</v>
      </c>
      <c r="B9093" s="43" t="str">
        <f t="shared" ref="B9093:B9156" si="1300">MID(A9093,12,8)</f>
        <v/>
      </c>
      <c r="C9093" s="44" t="e">
        <f t="shared" ref="C9093:C9156" si="1301">B9093*86400</f>
        <v>#VALUE!</v>
      </c>
      <c r="D9093" s="44" t="e">
        <f t="shared" ref="D9093:D9156" si="1302">ROUND(C9093,0)</f>
        <v>#VALUE!</v>
      </c>
      <c r="E9093" s="38">
        <f>'.CSV Keysight'!C9149</f>
        <v>0</v>
      </c>
      <c r="F9093" s="38">
        <f>'.CSV Keysight'!D9149</f>
        <v>0</v>
      </c>
      <c r="G9093" s="38">
        <f>'.CSV Keysight'!E9149</f>
        <v>0</v>
      </c>
      <c r="J9093" s="29">
        <f t="shared" si="1299"/>
        <v>53579</v>
      </c>
      <c r="K9093" s="38" t="e">
        <f t="shared" ref="K9093:K9156" si="1303">VLOOKUP($J9093,D:E,2,FALSE)</f>
        <v>#N/A</v>
      </c>
      <c r="L9093" s="38" t="e">
        <f t="shared" ref="L9093:L9156" si="1304">VLOOKUP($J9093,D:F,3,FALSE)</f>
        <v>#N/A</v>
      </c>
      <c r="M9093" s="38" t="e">
        <f t="shared" ref="M9093:M9156" si="1305">VLOOKUP($J9093,D:G,4,FALSE)</f>
        <v>#N/A</v>
      </c>
      <c r="O9093" s="46" t="e">
        <f t="shared" ref="O9093:Q9156" si="1306">VALUE(K9093)</f>
        <v>#N/A</v>
      </c>
      <c r="P9093" s="46" t="e">
        <f t="shared" si="1306"/>
        <v>#N/A</v>
      </c>
      <c r="Q9093" s="46" t="e">
        <f t="shared" si="1306"/>
        <v>#N/A</v>
      </c>
    </row>
    <row r="9094">
      <c r="A9094" s="43">
        <f>'.CSV Keysight'!A9150</f>
        <v>0</v>
      </c>
      <c r="B9094" s="43" t="str">
        <f t="shared" si="1300"/>
        <v/>
      </c>
      <c r="C9094" s="44" t="e">
        <f t="shared" si="1301"/>
        <v>#VALUE!</v>
      </c>
      <c r="D9094" s="44" t="e">
        <f t="shared" si="1302"/>
        <v>#VALUE!</v>
      </c>
      <c r="E9094" s="38">
        <f>'.CSV Keysight'!C9150</f>
        <v>0</v>
      </c>
      <c r="F9094" s="38">
        <f>'.CSV Keysight'!D9150</f>
        <v>0</v>
      </c>
      <c r="G9094" s="38">
        <f>'.CSV Keysight'!E9150</f>
        <v>0</v>
      </c>
      <c r="J9094" s="29">
        <f t="shared" ref="J9094:J9157" si="1307">J9093+1</f>
        <v>53580</v>
      </c>
      <c r="K9094" s="38" t="e">
        <f t="shared" si="1303"/>
        <v>#N/A</v>
      </c>
      <c r="L9094" s="38" t="e">
        <f t="shared" si="1304"/>
        <v>#N/A</v>
      </c>
      <c r="M9094" s="38" t="e">
        <f t="shared" si="1305"/>
        <v>#N/A</v>
      </c>
      <c r="O9094" s="46" t="e">
        <f t="shared" si="1306"/>
        <v>#N/A</v>
      </c>
      <c r="P9094" s="46" t="e">
        <f t="shared" si="1306"/>
        <v>#N/A</v>
      </c>
      <c r="Q9094" s="46" t="e">
        <f t="shared" si="1306"/>
        <v>#N/A</v>
      </c>
    </row>
    <row r="9095">
      <c r="A9095" s="43">
        <f>'.CSV Keysight'!A9151</f>
        <v>0</v>
      </c>
      <c r="B9095" s="43" t="str">
        <f t="shared" si="1300"/>
        <v/>
      </c>
      <c r="C9095" s="44" t="e">
        <f t="shared" si="1301"/>
        <v>#VALUE!</v>
      </c>
      <c r="D9095" s="44" t="e">
        <f t="shared" si="1302"/>
        <v>#VALUE!</v>
      </c>
      <c r="E9095" s="38">
        <f>'.CSV Keysight'!C9151</f>
        <v>0</v>
      </c>
      <c r="F9095" s="38">
        <f>'.CSV Keysight'!D9151</f>
        <v>0</v>
      </c>
      <c r="G9095" s="38">
        <f>'.CSV Keysight'!E9151</f>
        <v>0</v>
      </c>
      <c r="J9095" s="29">
        <f t="shared" si="1307"/>
        <v>53581</v>
      </c>
      <c r="K9095" s="38" t="e">
        <f t="shared" si="1303"/>
        <v>#N/A</v>
      </c>
      <c r="L9095" s="38" t="e">
        <f t="shared" si="1304"/>
        <v>#N/A</v>
      </c>
      <c r="M9095" s="38" t="e">
        <f t="shared" si="1305"/>
        <v>#N/A</v>
      </c>
      <c r="O9095" s="46" t="e">
        <f t="shared" si="1306"/>
        <v>#N/A</v>
      </c>
      <c r="P9095" s="46" t="e">
        <f t="shared" si="1306"/>
        <v>#N/A</v>
      </c>
      <c r="Q9095" s="46" t="e">
        <f t="shared" si="1306"/>
        <v>#N/A</v>
      </c>
    </row>
    <row r="9096">
      <c r="A9096" s="43">
        <f>'.CSV Keysight'!A9152</f>
        <v>0</v>
      </c>
      <c r="B9096" s="43" t="str">
        <f t="shared" si="1300"/>
        <v/>
      </c>
      <c r="C9096" s="44" t="e">
        <f t="shared" si="1301"/>
        <v>#VALUE!</v>
      </c>
      <c r="D9096" s="44" t="e">
        <f t="shared" si="1302"/>
        <v>#VALUE!</v>
      </c>
      <c r="E9096" s="38">
        <f>'.CSV Keysight'!C9152</f>
        <v>0</v>
      </c>
      <c r="F9096" s="38">
        <f>'.CSV Keysight'!D9152</f>
        <v>0</v>
      </c>
      <c r="G9096" s="38">
        <f>'.CSV Keysight'!E9152</f>
        <v>0</v>
      </c>
      <c r="J9096" s="29">
        <f t="shared" si="1307"/>
        <v>53582</v>
      </c>
      <c r="K9096" s="38" t="e">
        <f t="shared" si="1303"/>
        <v>#N/A</v>
      </c>
      <c r="L9096" s="38" t="e">
        <f t="shared" si="1304"/>
        <v>#N/A</v>
      </c>
      <c r="M9096" s="38" t="e">
        <f t="shared" si="1305"/>
        <v>#N/A</v>
      </c>
      <c r="O9096" s="46" t="e">
        <f t="shared" si="1306"/>
        <v>#N/A</v>
      </c>
      <c r="P9096" s="46" t="e">
        <f t="shared" si="1306"/>
        <v>#N/A</v>
      </c>
      <c r="Q9096" s="46" t="e">
        <f t="shared" si="1306"/>
        <v>#N/A</v>
      </c>
    </row>
    <row r="9097">
      <c r="A9097" s="43">
        <f>'.CSV Keysight'!A9153</f>
        <v>0</v>
      </c>
      <c r="B9097" s="43" t="str">
        <f t="shared" si="1300"/>
        <v/>
      </c>
      <c r="C9097" s="44" t="e">
        <f t="shared" si="1301"/>
        <v>#VALUE!</v>
      </c>
      <c r="D9097" s="44" t="e">
        <f t="shared" si="1302"/>
        <v>#VALUE!</v>
      </c>
      <c r="E9097" s="38">
        <f>'.CSV Keysight'!C9153</f>
        <v>0</v>
      </c>
      <c r="F9097" s="38">
        <f>'.CSV Keysight'!D9153</f>
        <v>0</v>
      </c>
      <c r="G9097" s="38">
        <f>'.CSV Keysight'!E9153</f>
        <v>0</v>
      </c>
      <c r="J9097" s="29">
        <f t="shared" si="1307"/>
        <v>53583</v>
      </c>
      <c r="K9097" s="38" t="e">
        <f t="shared" si="1303"/>
        <v>#N/A</v>
      </c>
      <c r="L9097" s="38" t="e">
        <f t="shared" si="1304"/>
        <v>#N/A</v>
      </c>
      <c r="M9097" s="38" t="e">
        <f t="shared" si="1305"/>
        <v>#N/A</v>
      </c>
      <c r="O9097" s="46" t="e">
        <f t="shared" si="1306"/>
        <v>#N/A</v>
      </c>
      <c r="P9097" s="46" t="e">
        <f t="shared" si="1306"/>
        <v>#N/A</v>
      </c>
      <c r="Q9097" s="46" t="e">
        <f t="shared" si="1306"/>
        <v>#N/A</v>
      </c>
    </row>
    <row r="9098">
      <c r="A9098" s="43">
        <f>'.CSV Keysight'!A9154</f>
        <v>0</v>
      </c>
      <c r="B9098" s="43" t="str">
        <f t="shared" si="1300"/>
        <v/>
      </c>
      <c r="C9098" s="44" t="e">
        <f t="shared" si="1301"/>
        <v>#VALUE!</v>
      </c>
      <c r="D9098" s="44" t="e">
        <f t="shared" si="1302"/>
        <v>#VALUE!</v>
      </c>
      <c r="E9098" s="38">
        <f>'.CSV Keysight'!C9154</f>
        <v>0</v>
      </c>
      <c r="F9098" s="38">
        <f>'.CSV Keysight'!D9154</f>
        <v>0</v>
      </c>
      <c r="G9098" s="38">
        <f>'.CSV Keysight'!E9154</f>
        <v>0</v>
      </c>
      <c r="J9098" s="29">
        <f t="shared" si="1307"/>
        <v>53584</v>
      </c>
      <c r="K9098" s="38" t="e">
        <f t="shared" si="1303"/>
        <v>#N/A</v>
      </c>
      <c r="L9098" s="38" t="e">
        <f t="shared" si="1304"/>
        <v>#N/A</v>
      </c>
      <c r="M9098" s="38" t="e">
        <f t="shared" si="1305"/>
        <v>#N/A</v>
      </c>
      <c r="O9098" s="46" t="e">
        <f t="shared" si="1306"/>
        <v>#N/A</v>
      </c>
      <c r="P9098" s="46" t="e">
        <f t="shared" si="1306"/>
        <v>#N/A</v>
      </c>
      <c r="Q9098" s="46" t="e">
        <f t="shared" si="1306"/>
        <v>#N/A</v>
      </c>
    </row>
    <row r="9099">
      <c r="A9099" s="43">
        <f>'.CSV Keysight'!A9155</f>
        <v>0</v>
      </c>
      <c r="B9099" s="43" t="str">
        <f t="shared" si="1300"/>
        <v/>
      </c>
      <c r="C9099" s="44" t="e">
        <f t="shared" si="1301"/>
        <v>#VALUE!</v>
      </c>
      <c r="D9099" s="44" t="e">
        <f t="shared" si="1302"/>
        <v>#VALUE!</v>
      </c>
      <c r="E9099" s="38">
        <f>'.CSV Keysight'!C9155</f>
        <v>0</v>
      </c>
      <c r="F9099" s="38">
        <f>'.CSV Keysight'!D9155</f>
        <v>0</v>
      </c>
      <c r="G9099" s="38">
        <f>'.CSV Keysight'!E9155</f>
        <v>0</v>
      </c>
      <c r="J9099" s="29">
        <f t="shared" si="1307"/>
        <v>53585</v>
      </c>
      <c r="K9099" s="38" t="e">
        <f t="shared" si="1303"/>
        <v>#N/A</v>
      </c>
      <c r="L9099" s="38" t="e">
        <f t="shared" si="1304"/>
        <v>#N/A</v>
      </c>
      <c r="M9099" s="38" t="e">
        <f t="shared" si="1305"/>
        <v>#N/A</v>
      </c>
      <c r="O9099" s="46" t="e">
        <f t="shared" si="1306"/>
        <v>#N/A</v>
      </c>
      <c r="P9099" s="46" t="e">
        <f t="shared" si="1306"/>
        <v>#N/A</v>
      </c>
      <c r="Q9099" s="46" t="e">
        <f t="shared" si="1306"/>
        <v>#N/A</v>
      </c>
    </row>
    <row r="9100">
      <c r="A9100" s="43">
        <f>'.CSV Keysight'!A9156</f>
        <v>0</v>
      </c>
      <c r="B9100" s="43" t="str">
        <f t="shared" si="1300"/>
        <v/>
      </c>
      <c r="C9100" s="44" t="e">
        <f t="shared" si="1301"/>
        <v>#VALUE!</v>
      </c>
      <c r="D9100" s="44" t="e">
        <f t="shared" si="1302"/>
        <v>#VALUE!</v>
      </c>
      <c r="E9100" s="38">
        <f>'.CSV Keysight'!C9156</f>
        <v>0</v>
      </c>
      <c r="F9100" s="38">
        <f>'.CSV Keysight'!D9156</f>
        <v>0</v>
      </c>
      <c r="G9100" s="38">
        <f>'.CSV Keysight'!E9156</f>
        <v>0</v>
      </c>
      <c r="J9100" s="29">
        <f t="shared" si="1307"/>
        <v>53586</v>
      </c>
      <c r="K9100" s="38" t="e">
        <f t="shared" si="1303"/>
        <v>#N/A</v>
      </c>
      <c r="L9100" s="38" t="e">
        <f t="shared" si="1304"/>
        <v>#N/A</v>
      </c>
      <c r="M9100" s="38" t="e">
        <f t="shared" si="1305"/>
        <v>#N/A</v>
      </c>
      <c r="O9100" s="46" t="e">
        <f t="shared" si="1306"/>
        <v>#N/A</v>
      </c>
      <c r="P9100" s="46" t="e">
        <f t="shared" si="1306"/>
        <v>#N/A</v>
      </c>
      <c r="Q9100" s="46" t="e">
        <f t="shared" si="1306"/>
        <v>#N/A</v>
      </c>
    </row>
    <row r="9101">
      <c r="A9101" s="43">
        <f>'.CSV Keysight'!A9157</f>
        <v>0</v>
      </c>
      <c r="B9101" s="43" t="str">
        <f t="shared" si="1300"/>
        <v/>
      </c>
      <c r="C9101" s="44" t="e">
        <f t="shared" si="1301"/>
        <v>#VALUE!</v>
      </c>
      <c r="D9101" s="44" t="e">
        <f t="shared" si="1302"/>
        <v>#VALUE!</v>
      </c>
      <c r="E9101" s="38">
        <f>'.CSV Keysight'!C9157</f>
        <v>0</v>
      </c>
      <c r="F9101" s="38">
        <f>'.CSV Keysight'!D9157</f>
        <v>0</v>
      </c>
      <c r="G9101" s="38">
        <f>'.CSV Keysight'!E9157</f>
        <v>0</v>
      </c>
      <c r="J9101" s="29">
        <f t="shared" si="1307"/>
        <v>53587</v>
      </c>
      <c r="K9101" s="38" t="e">
        <f t="shared" si="1303"/>
        <v>#N/A</v>
      </c>
      <c r="L9101" s="38" t="e">
        <f t="shared" si="1304"/>
        <v>#N/A</v>
      </c>
      <c r="M9101" s="38" t="e">
        <f t="shared" si="1305"/>
        <v>#N/A</v>
      </c>
      <c r="O9101" s="46" t="e">
        <f t="shared" si="1306"/>
        <v>#N/A</v>
      </c>
      <c r="P9101" s="46" t="e">
        <f t="shared" si="1306"/>
        <v>#N/A</v>
      </c>
      <c r="Q9101" s="46" t="e">
        <f t="shared" si="1306"/>
        <v>#N/A</v>
      </c>
    </row>
    <row r="9102">
      <c r="A9102" s="43">
        <f>'.CSV Keysight'!A9158</f>
        <v>0</v>
      </c>
      <c r="B9102" s="43" t="str">
        <f t="shared" si="1300"/>
        <v/>
      </c>
      <c r="C9102" s="44" t="e">
        <f t="shared" si="1301"/>
        <v>#VALUE!</v>
      </c>
      <c r="D9102" s="44" t="e">
        <f t="shared" si="1302"/>
        <v>#VALUE!</v>
      </c>
      <c r="E9102" s="38">
        <f>'.CSV Keysight'!C9158</f>
        <v>0</v>
      </c>
      <c r="F9102" s="38">
        <f>'.CSV Keysight'!D9158</f>
        <v>0</v>
      </c>
      <c r="G9102" s="38">
        <f>'.CSV Keysight'!E9158</f>
        <v>0</v>
      </c>
      <c r="J9102" s="29">
        <f t="shared" si="1307"/>
        <v>53588</v>
      </c>
      <c r="K9102" s="38" t="e">
        <f t="shared" si="1303"/>
        <v>#N/A</v>
      </c>
      <c r="L9102" s="38" t="e">
        <f t="shared" si="1304"/>
        <v>#N/A</v>
      </c>
      <c r="M9102" s="38" t="e">
        <f t="shared" si="1305"/>
        <v>#N/A</v>
      </c>
      <c r="O9102" s="46" t="e">
        <f t="shared" si="1306"/>
        <v>#N/A</v>
      </c>
      <c r="P9102" s="46" t="e">
        <f t="shared" si="1306"/>
        <v>#N/A</v>
      </c>
      <c r="Q9102" s="46" t="e">
        <f t="shared" si="1306"/>
        <v>#N/A</v>
      </c>
    </row>
    <row r="9103">
      <c r="A9103" s="43">
        <f>'.CSV Keysight'!A9159</f>
        <v>0</v>
      </c>
      <c r="B9103" s="43" t="str">
        <f t="shared" si="1300"/>
        <v/>
      </c>
      <c r="C9103" s="44" t="e">
        <f t="shared" si="1301"/>
        <v>#VALUE!</v>
      </c>
      <c r="D9103" s="44" t="e">
        <f t="shared" si="1302"/>
        <v>#VALUE!</v>
      </c>
      <c r="E9103" s="38">
        <f>'.CSV Keysight'!C9159</f>
        <v>0</v>
      </c>
      <c r="F9103" s="38">
        <f>'.CSV Keysight'!D9159</f>
        <v>0</v>
      </c>
      <c r="G9103" s="38">
        <f>'.CSV Keysight'!E9159</f>
        <v>0</v>
      </c>
      <c r="J9103" s="29">
        <f t="shared" si="1307"/>
        <v>53589</v>
      </c>
      <c r="K9103" s="38" t="e">
        <f t="shared" si="1303"/>
        <v>#N/A</v>
      </c>
      <c r="L9103" s="38" t="e">
        <f t="shared" si="1304"/>
        <v>#N/A</v>
      </c>
      <c r="M9103" s="38" t="e">
        <f t="shared" si="1305"/>
        <v>#N/A</v>
      </c>
      <c r="O9103" s="46" t="e">
        <f t="shared" si="1306"/>
        <v>#N/A</v>
      </c>
      <c r="P9103" s="46" t="e">
        <f t="shared" si="1306"/>
        <v>#N/A</v>
      </c>
      <c r="Q9103" s="46" t="e">
        <f t="shared" si="1306"/>
        <v>#N/A</v>
      </c>
    </row>
    <row r="9104">
      <c r="A9104" s="43">
        <f>'.CSV Keysight'!A9160</f>
        <v>0</v>
      </c>
      <c r="B9104" s="43" t="str">
        <f t="shared" si="1300"/>
        <v/>
      </c>
      <c r="C9104" s="44" t="e">
        <f t="shared" si="1301"/>
        <v>#VALUE!</v>
      </c>
      <c r="D9104" s="44" t="e">
        <f t="shared" si="1302"/>
        <v>#VALUE!</v>
      </c>
      <c r="E9104" s="38">
        <f>'.CSV Keysight'!C9160</f>
        <v>0</v>
      </c>
      <c r="F9104" s="38">
        <f>'.CSV Keysight'!D9160</f>
        <v>0</v>
      </c>
      <c r="G9104" s="38">
        <f>'.CSV Keysight'!E9160</f>
        <v>0</v>
      </c>
      <c r="J9104" s="29">
        <f t="shared" si="1307"/>
        <v>53590</v>
      </c>
      <c r="K9104" s="38" t="e">
        <f t="shared" si="1303"/>
        <v>#N/A</v>
      </c>
      <c r="L9104" s="38" t="e">
        <f t="shared" si="1304"/>
        <v>#N/A</v>
      </c>
      <c r="M9104" s="38" t="e">
        <f t="shared" si="1305"/>
        <v>#N/A</v>
      </c>
      <c r="O9104" s="46" t="e">
        <f t="shared" si="1306"/>
        <v>#N/A</v>
      </c>
      <c r="P9104" s="46" t="e">
        <f t="shared" si="1306"/>
        <v>#N/A</v>
      </c>
      <c r="Q9104" s="46" t="e">
        <f t="shared" si="1306"/>
        <v>#N/A</v>
      </c>
    </row>
    <row r="9105">
      <c r="A9105" s="43">
        <f>'.CSV Keysight'!A9161</f>
        <v>0</v>
      </c>
      <c r="B9105" s="43" t="str">
        <f t="shared" si="1300"/>
        <v/>
      </c>
      <c r="C9105" s="44" t="e">
        <f t="shared" si="1301"/>
        <v>#VALUE!</v>
      </c>
      <c r="D9105" s="44" t="e">
        <f t="shared" si="1302"/>
        <v>#VALUE!</v>
      </c>
      <c r="E9105" s="38">
        <f>'.CSV Keysight'!C9161</f>
        <v>0</v>
      </c>
      <c r="F9105" s="38">
        <f>'.CSV Keysight'!D9161</f>
        <v>0</v>
      </c>
      <c r="G9105" s="38">
        <f>'.CSV Keysight'!E9161</f>
        <v>0</v>
      </c>
      <c r="J9105" s="29">
        <f t="shared" si="1307"/>
        <v>53591</v>
      </c>
      <c r="K9105" s="38" t="e">
        <f t="shared" si="1303"/>
        <v>#N/A</v>
      </c>
      <c r="L9105" s="38" t="e">
        <f t="shared" si="1304"/>
        <v>#N/A</v>
      </c>
      <c r="M9105" s="38" t="e">
        <f t="shared" si="1305"/>
        <v>#N/A</v>
      </c>
      <c r="O9105" s="46" t="e">
        <f t="shared" si="1306"/>
        <v>#N/A</v>
      </c>
      <c r="P9105" s="46" t="e">
        <f t="shared" si="1306"/>
        <v>#N/A</v>
      </c>
      <c r="Q9105" s="46" t="e">
        <f t="shared" si="1306"/>
        <v>#N/A</v>
      </c>
    </row>
    <row r="9106">
      <c r="A9106" s="43">
        <f>'.CSV Keysight'!A9162</f>
        <v>0</v>
      </c>
      <c r="B9106" s="43" t="str">
        <f t="shared" si="1300"/>
        <v/>
      </c>
      <c r="C9106" s="44" t="e">
        <f t="shared" si="1301"/>
        <v>#VALUE!</v>
      </c>
      <c r="D9106" s="44" t="e">
        <f t="shared" si="1302"/>
        <v>#VALUE!</v>
      </c>
      <c r="E9106" s="38">
        <f>'.CSV Keysight'!C9162</f>
        <v>0</v>
      </c>
      <c r="F9106" s="38">
        <f>'.CSV Keysight'!D9162</f>
        <v>0</v>
      </c>
      <c r="G9106" s="38">
        <f>'.CSV Keysight'!E9162</f>
        <v>0</v>
      </c>
      <c r="J9106" s="29">
        <f t="shared" si="1307"/>
        <v>53592</v>
      </c>
      <c r="K9106" s="38" t="e">
        <f t="shared" si="1303"/>
        <v>#N/A</v>
      </c>
      <c r="L9106" s="38" t="e">
        <f t="shared" si="1304"/>
        <v>#N/A</v>
      </c>
      <c r="M9106" s="38" t="e">
        <f t="shared" si="1305"/>
        <v>#N/A</v>
      </c>
      <c r="O9106" s="46" t="e">
        <f t="shared" si="1306"/>
        <v>#N/A</v>
      </c>
      <c r="P9106" s="46" t="e">
        <f t="shared" si="1306"/>
        <v>#N/A</v>
      </c>
      <c r="Q9106" s="46" t="e">
        <f t="shared" si="1306"/>
        <v>#N/A</v>
      </c>
    </row>
    <row r="9107">
      <c r="A9107" s="43">
        <f>'.CSV Keysight'!A9163</f>
        <v>0</v>
      </c>
      <c r="B9107" s="43" t="str">
        <f t="shared" si="1300"/>
        <v/>
      </c>
      <c r="C9107" s="44" t="e">
        <f t="shared" si="1301"/>
        <v>#VALUE!</v>
      </c>
      <c r="D9107" s="44" t="e">
        <f t="shared" si="1302"/>
        <v>#VALUE!</v>
      </c>
      <c r="E9107" s="38">
        <f>'.CSV Keysight'!C9163</f>
        <v>0</v>
      </c>
      <c r="F9107" s="38">
        <f>'.CSV Keysight'!D9163</f>
        <v>0</v>
      </c>
      <c r="G9107" s="38">
        <f>'.CSV Keysight'!E9163</f>
        <v>0</v>
      </c>
      <c r="J9107" s="29">
        <f t="shared" si="1307"/>
        <v>53593</v>
      </c>
      <c r="K9107" s="38" t="e">
        <f t="shared" si="1303"/>
        <v>#N/A</v>
      </c>
      <c r="L9107" s="38" t="e">
        <f t="shared" si="1304"/>
        <v>#N/A</v>
      </c>
      <c r="M9107" s="38" t="e">
        <f t="shared" si="1305"/>
        <v>#N/A</v>
      </c>
      <c r="O9107" s="46" t="e">
        <f t="shared" si="1306"/>
        <v>#N/A</v>
      </c>
      <c r="P9107" s="46" t="e">
        <f t="shared" si="1306"/>
        <v>#N/A</v>
      </c>
      <c r="Q9107" s="46" t="e">
        <f t="shared" si="1306"/>
        <v>#N/A</v>
      </c>
    </row>
    <row r="9108">
      <c r="A9108" s="43">
        <f>'.CSV Keysight'!A9164</f>
        <v>0</v>
      </c>
      <c r="B9108" s="43" t="str">
        <f t="shared" si="1300"/>
        <v/>
      </c>
      <c r="C9108" s="44" t="e">
        <f t="shared" si="1301"/>
        <v>#VALUE!</v>
      </c>
      <c r="D9108" s="44" t="e">
        <f t="shared" si="1302"/>
        <v>#VALUE!</v>
      </c>
      <c r="E9108" s="38">
        <f>'.CSV Keysight'!C9164</f>
        <v>0</v>
      </c>
      <c r="F9108" s="38">
        <f>'.CSV Keysight'!D9164</f>
        <v>0</v>
      </c>
      <c r="G9108" s="38">
        <f>'.CSV Keysight'!E9164</f>
        <v>0</v>
      </c>
      <c r="J9108" s="29">
        <f t="shared" si="1307"/>
        <v>53594</v>
      </c>
      <c r="K9108" s="38" t="e">
        <f t="shared" si="1303"/>
        <v>#N/A</v>
      </c>
      <c r="L9108" s="38" t="e">
        <f t="shared" si="1304"/>
        <v>#N/A</v>
      </c>
      <c r="M9108" s="38" t="e">
        <f t="shared" si="1305"/>
        <v>#N/A</v>
      </c>
      <c r="O9108" s="46" t="e">
        <f t="shared" si="1306"/>
        <v>#N/A</v>
      </c>
      <c r="P9108" s="46" t="e">
        <f t="shared" si="1306"/>
        <v>#N/A</v>
      </c>
      <c r="Q9108" s="46" t="e">
        <f t="shared" si="1306"/>
        <v>#N/A</v>
      </c>
    </row>
    <row r="9109">
      <c r="A9109" s="43">
        <f>'.CSV Keysight'!A9165</f>
        <v>0</v>
      </c>
      <c r="B9109" s="43" t="str">
        <f t="shared" si="1300"/>
        <v/>
      </c>
      <c r="C9109" s="44" t="e">
        <f t="shared" si="1301"/>
        <v>#VALUE!</v>
      </c>
      <c r="D9109" s="44" t="e">
        <f t="shared" si="1302"/>
        <v>#VALUE!</v>
      </c>
      <c r="E9109" s="38">
        <f>'.CSV Keysight'!C9165</f>
        <v>0</v>
      </c>
      <c r="F9109" s="38">
        <f>'.CSV Keysight'!D9165</f>
        <v>0</v>
      </c>
      <c r="G9109" s="38">
        <f>'.CSV Keysight'!E9165</f>
        <v>0</v>
      </c>
      <c r="J9109" s="29">
        <f t="shared" si="1307"/>
        <v>53595</v>
      </c>
      <c r="K9109" s="38" t="e">
        <f t="shared" si="1303"/>
        <v>#N/A</v>
      </c>
      <c r="L9109" s="38" t="e">
        <f t="shared" si="1304"/>
        <v>#N/A</v>
      </c>
      <c r="M9109" s="38" t="e">
        <f t="shared" si="1305"/>
        <v>#N/A</v>
      </c>
      <c r="O9109" s="46" t="e">
        <f t="shared" si="1306"/>
        <v>#N/A</v>
      </c>
      <c r="P9109" s="46" t="e">
        <f t="shared" si="1306"/>
        <v>#N/A</v>
      </c>
      <c r="Q9109" s="46" t="e">
        <f t="shared" si="1306"/>
        <v>#N/A</v>
      </c>
    </row>
    <row r="9110">
      <c r="A9110" s="43">
        <f>'.CSV Keysight'!A9166</f>
        <v>0</v>
      </c>
      <c r="B9110" s="43" t="str">
        <f t="shared" si="1300"/>
        <v/>
      </c>
      <c r="C9110" s="44" t="e">
        <f t="shared" si="1301"/>
        <v>#VALUE!</v>
      </c>
      <c r="D9110" s="44" t="e">
        <f t="shared" si="1302"/>
        <v>#VALUE!</v>
      </c>
      <c r="E9110" s="38">
        <f>'.CSV Keysight'!C9166</f>
        <v>0</v>
      </c>
      <c r="F9110" s="38">
        <f>'.CSV Keysight'!D9166</f>
        <v>0</v>
      </c>
      <c r="G9110" s="38">
        <f>'.CSV Keysight'!E9166</f>
        <v>0</v>
      </c>
      <c r="J9110" s="29">
        <f t="shared" si="1307"/>
        <v>53596</v>
      </c>
      <c r="K9110" s="38" t="e">
        <f t="shared" si="1303"/>
        <v>#N/A</v>
      </c>
      <c r="L9110" s="38" t="e">
        <f t="shared" si="1304"/>
        <v>#N/A</v>
      </c>
      <c r="M9110" s="38" t="e">
        <f t="shared" si="1305"/>
        <v>#N/A</v>
      </c>
      <c r="O9110" s="46" t="e">
        <f t="shared" si="1306"/>
        <v>#N/A</v>
      </c>
      <c r="P9110" s="46" t="e">
        <f t="shared" si="1306"/>
        <v>#N/A</v>
      </c>
      <c r="Q9110" s="46" t="e">
        <f t="shared" si="1306"/>
        <v>#N/A</v>
      </c>
    </row>
    <row r="9111">
      <c r="A9111" s="43">
        <f>'.CSV Keysight'!A9167</f>
        <v>0</v>
      </c>
      <c r="B9111" s="43" t="str">
        <f t="shared" si="1300"/>
        <v/>
      </c>
      <c r="C9111" s="44" t="e">
        <f t="shared" si="1301"/>
        <v>#VALUE!</v>
      </c>
      <c r="D9111" s="44" t="e">
        <f t="shared" si="1302"/>
        <v>#VALUE!</v>
      </c>
      <c r="E9111" s="38">
        <f>'.CSV Keysight'!C9167</f>
        <v>0</v>
      </c>
      <c r="F9111" s="38">
        <f>'.CSV Keysight'!D9167</f>
        <v>0</v>
      </c>
      <c r="G9111" s="38">
        <f>'.CSV Keysight'!E9167</f>
        <v>0</v>
      </c>
      <c r="J9111" s="29">
        <f t="shared" si="1307"/>
        <v>53597</v>
      </c>
      <c r="K9111" s="38" t="e">
        <f t="shared" si="1303"/>
        <v>#N/A</v>
      </c>
      <c r="L9111" s="38" t="e">
        <f t="shared" si="1304"/>
        <v>#N/A</v>
      </c>
      <c r="M9111" s="38" t="e">
        <f t="shared" si="1305"/>
        <v>#N/A</v>
      </c>
      <c r="O9111" s="46" t="e">
        <f t="shared" si="1306"/>
        <v>#N/A</v>
      </c>
      <c r="P9111" s="46" t="e">
        <f t="shared" si="1306"/>
        <v>#N/A</v>
      </c>
      <c r="Q9111" s="46" t="e">
        <f t="shared" si="1306"/>
        <v>#N/A</v>
      </c>
    </row>
    <row r="9112">
      <c r="A9112" s="43">
        <f>'.CSV Keysight'!A9168</f>
        <v>0</v>
      </c>
      <c r="B9112" s="43" t="str">
        <f t="shared" si="1300"/>
        <v/>
      </c>
      <c r="C9112" s="44" t="e">
        <f t="shared" si="1301"/>
        <v>#VALUE!</v>
      </c>
      <c r="D9112" s="44" t="e">
        <f t="shared" si="1302"/>
        <v>#VALUE!</v>
      </c>
      <c r="E9112" s="38">
        <f>'.CSV Keysight'!C9168</f>
        <v>0</v>
      </c>
      <c r="F9112" s="38">
        <f>'.CSV Keysight'!D9168</f>
        <v>0</v>
      </c>
      <c r="G9112" s="38">
        <f>'.CSV Keysight'!E9168</f>
        <v>0</v>
      </c>
      <c r="J9112" s="29">
        <f t="shared" si="1307"/>
        <v>53598</v>
      </c>
      <c r="K9112" s="38" t="e">
        <f t="shared" si="1303"/>
        <v>#N/A</v>
      </c>
      <c r="L9112" s="38" t="e">
        <f t="shared" si="1304"/>
        <v>#N/A</v>
      </c>
      <c r="M9112" s="38" t="e">
        <f t="shared" si="1305"/>
        <v>#N/A</v>
      </c>
      <c r="O9112" s="46" t="e">
        <f t="shared" si="1306"/>
        <v>#N/A</v>
      </c>
      <c r="P9112" s="46" t="e">
        <f t="shared" si="1306"/>
        <v>#N/A</v>
      </c>
      <c r="Q9112" s="46" t="e">
        <f t="shared" si="1306"/>
        <v>#N/A</v>
      </c>
    </row>
    <row r="9113">
      <c r="A9113" s="43">
        <f>'.CSV Keysight'!A9169</f>
        <v>0</v>
      </c>
      <c r="B9113" s="43" t="str">
        <f t="shared" si="1300"/>
        <v/>
      </c>
      <c r="C9113" s="44" t="e">
        <f t="shared" si="1301"/>
        <v>#VALUE!</v>
      </c>
      <c r="D9113" s="44" t="e">
        <f t="shared" si="1302"/>
        <v>#VALUE!</v>
      </c>
      <c r="E9113" s="38">
        <f>'.CSV Keysight'!C9169</f>
        <v>0</v>
      </c>
      <c r="F9113" s="38">
        <f>'.CSV Keysight'!D9169</f>
        <v>0</v>
      </c>
      <c r="G9113" s="38">
        <f>'.CSV Keysight'!E9169</f>
        <v>0</v>
      </c>
      <c r="J9113" s="29">
        <f t="shared" si="1307"/>
        <v>53599</v>
      </c>
      <c r="K9113" s="38" t="e">
        <f t="shared" si="1303"/>
        <v>#N/A</v>
      </c>
      <c r="L9113" s="38" t="e">
        <f t="shared" si="1304"/>
        <v>#N/A</v>
      </c>
      <c r="M9113" s="38" t="e">
        <f t="shared" si="1305"/>
        <v>#N/A</v>
      </c>
      <c r="O9113" s="46" t="e">
        <f t="shared" si="1306"/>
        <v>#N/A</v>
      </c>
      <c r="P9113" s="46" t="e">
        <f t="shared" si="1306"/>
        <v>#N/A</v>
      </c>
      <c r="Q9113" s="46" t="e">
        <f t="shared" si="1306"/>
        <v>#N/A</v>
      </c>
    </row>
    <row r="9114">
      <c r="A9114" s="43">
        <f>'.CSV Keysight'!A9170</f>
        <v>0</v>
      </c>
      <c r="B9114" s="43" t="str">
        <f t="shared" si="1300"/>
        <v/>
      </c>
      <c r="C9114" s="44" t="e">
        <f t="shared" si="1301"/>
        <v>#VALUE!</v>
      </c>
      <c r="D9114" s="44" t="e">
        <f t="shared" si="1302"/>
        <v>#VALUE!</v>
      </c>
      <c r="E9114" s="38">
        <f>'.CSV Keysight'!C9170</f>
        <v>0</v>
      </c>
      <c r="F9114" s="38">
        <f>'.CSV Keysight'!D9170</f>
        <v>0</v>
      </c>
      <c r="G9114" s="38">
        <f>'.CSV Keysight'!E9170</f>
        <v>0</v>
      </c>
      <c r="J9114" s="29">
        <f t="shared" si="1307"/>
        <v>53600</v>
      </c>
      <c r="K9114" s="38" t="e">
        <f t="shared" si="1303"/>
        <v>#N/A</v>
      </c>
      <c r="L9114" s="38" t="e">
        <f t="shared" si="1304"/>
        <v>#N/A</v>
      </c>
      <c r="M9114" s="38" t="e">
        <f t="shared" si="1305"/>
        <v>#N/A</v>
      </c>
      <c r="O9114" s="46" t="e">
        <f t="shared" si="1306"/>
        <v>#N/A</v>
      </c>
      <c r="P9114" s="46" t="e">
        <f t="shared" si="1306"/>
        <v>#N/A</v>
      </c>
      <c r="Q9114" s="46" t="e">
        <f t="shared" si="1306"/>
        <v>#N/A</v>
      </c>
    </row>
    <row r="9115">
      <c r="A9115" s="43">
        <f>'.CSV Keysight'!A9171</f>
        <v>0</v>
      </c>
      <c r="B9115" s="43" t="str">
        <f t="shared" si="1300"/>
        <v/>
      </c>
      <c r="C9115" s="44" t="e">
        <f t="shared" si="1301"/>
        <v>#VALUE!</v>
      </c>
      <c r="D9115" s="44" t="e">
        <f t="shared" si="1302"/>
        <v>#VALUE!</v>
      </c>
      <c r="E9115" s="38">
        <f>'.CSV Keysight'!C9171</f>
        <v>0</v>
      </c>
      <c r="F9115" s="38">
        <f>'.CSV Keysight'!D9171</f>
        <v>0</v>
      </c>
      <c r="G9115" s="38">
        <f>'.CSV Keysight'!E9171</f>
        <v>0</v>
      </c>
      <c r="J9115" s="29">
        <f t="shared" si="1307"/>
        <v>53601</v>
      </c>
      <c r="K9115" s="38" t="e">
        <f t="shared" si="1303"/>
        <v>#N/A</v>
      </c>
      <c r="L9115" s="38" t="e">
        <f t="shared" si="1304"/>
        <v>#N/A</v>
      </c>
      <c r="M9115" s="38" t="e">
        <f t="shared" si="1305"/>
        <v>#N/A</v>
      </c>
      <c r="O9115" s="46" t="e">
        <f t="shared" si="1306"/>
        <v>#N/A</v>
      </c>
      <c r="P9115" s="46" t="e">
        <f t="shared" si="1306"/>
        <v>#N/A</v>
      </c>
      <c r="Q9115" s="46" t="e">
        <f t="shared" si="1306"/>
        <v>#N/A</v>
      </c>
    </row>
    <row r="9116">
      <c r="A9116" s="43">
        <f>'.CSV Keysight'!A9172</f>
        <v>0</v>
      </c>
      <c r="B9116" s="43" t="str">
        <f t="shared" si="1300"/>
        <v/>
      </c>
      <c r="C9116" s="44" t="e">
        <f t="shared" si="1301"/>
        <v>#VALUE!</v>
      </c>
      <c r="D9116" s="44" t="e">
        <f t="shared" si="1302"/>
        <v>#VALUE!</v>
      </c>
      <c r="E9116" s="38">
        <f>'.CSV Keysight'!C9172</f>
        <v>0</v>
      </c>
      <c r="F9116" s="38">
        <f>'.CSV Keysight'!D9172</f>
        <v>0</v>
      </c>
      <c r="G9116" s="38">
        <f>'.CSV Keysight'!E9172</f>
        <v>0</v>
      </c>
      <c r="J9116" s="29">
        <f t="shared" si="1307"/>
        <v>53602</v>
      </c>
      <c r="K9116" s="38" t="e">
        <f t="shared" si="1303"/>
        <v>#N/A</v>
      </c>
      <c r="L9116" s="38" t="e">
        <f t="shared" si="1304"/>
        <v>#N/A</v>
      </c>
      <c r="M9116" s="38" t="e">
        <f t="shared" si="1305"/>
        <v>#N/A</v>
      </c>
      <c r="O9116" s="46" t="e">
        <f t="shared" si="1306"/>
        <v>#N/A</v>
      </c>
      <c r="P9116" s="46" t="e">
        <f t="shared" si="1306"/>
        <v>#N/A</v>
      </c>
      <c r="Q9116" s="46" t="e">
        <f t="shared" si="1306"/>
        <v>#N/A</v>
      </c>
    </row>
    <row r="9117">
      <c r="A9117" s="43">
        <f>'.CSV Keysight'!A9173</f>
        <v>0</v>
      </c>
      <c r="B9117" s="43" t="str">
        <f t="shared" si="1300"/>
        <v/>
      </c>
      <c r="C9117" s="44" t="e">
        <f t="shared" si="1301"/>
        <v>#VALUE!</v>
      </c>
      <c r="D9117" s="44" t="e">
        <f t="shared" si="1302"/>
        <v>#VALUE!</v>
      </c>
      <c r="E9117" s="38">
        <f>'.CSV Keysight'!C9173</f>
        <v>0</v>
      </c>
      <c r="F9117" s="38">
        <f>'.CSV Keysight'!D9173</f>
        <v>0</v>
      </c>
      <c r="G9117" s="38">
        <f>'.CSV Keysight'!E9173</f>
        <v>0</v>
      </c>
      <c r="J9117" s="29">
        <f t="shared" si="1307"/>
        <v>53603</v>
      </c>
      <c r="K9117" s="38" t="e">
        <f t="shared" si="1303"/>
        <v>#N/A</v>
      </c>
      <c r="L9117" s="38" t="e">
        <f t="shared" si="1304"/>
        <v>#N/A</v>
      </c>
      <c r="M9117" s="38" t="e">
        <f t="shared" si="1305"/>
        <v>#N/A</v>
      </c>
      <c r="O9117" s="46" t="e">
        <f t="shared" si="1306"/>
        <v>#N/A</v>
      </c>
      <c r="P9117" s="46" t="e">
        <f t="shared" si="1306"/>
        <v>#N/A</v>
      </c>
      <c r="Q9117" s="46" t="e">
        <f t="shared" si="1306"/>
        <v>#N/A</v>
      </c>
    </row>
    <row r="9118">
      <c r="A9118" s="43">
        <f>'.CSV Keysight'!A9174</f>
        <v>0</v>
      </c>
      <c r="B9118" s="43" t="str">
        <f t="shared" si="1300"/>
        <v/>
      </c>
      <c r="C9118" s="44" t="e">
        <f t="shared" si="1301"/>
        <v>#VALUE!</v>
      </c>
      <c r="D9118" s="44" t="e">
        <f t="shared" si="1302"/>
        <v>#VALUE!</v>
      </c>
      <c r="E9118" s="38">
        <f>'.CSV Keysight'!C9174</f>
        <v>0</v>
      </c>
      <c r="F9118" s="38">
        <f>'.CSV Keysight'!D9174</f>
        <v>0</v>
      </c>
      <c r="G9118" s="38">
        <f>'.CSV Keysight'!E9174</f>
        <v>0</v>
      </c>
      <c r="J9118" s="29">
        <f t="shared" si="1307"/>
        <v>53604</v>
      </c>
      <c r="K9118" s="38" t="e">
        <f t="shared" si="1303"/>
        <v>#N/A</v>
      </c>
      <c r="L9118" s="38" t="e">
        <f t="shared" si="1304"/>
        <v>#N/A</v>
      </c>
      <c r="M9118" s="38" t="e">
        <f t="shared" si="1305"/>
        <v>#N/A</v>
      </c>
      <c r="O9118" s="46" t="e">
        <f t="shared" si="1306"/>
        <v>#N/A</v>
      </c>
      <c r="P9118" s="46" t="e">
        <f t="shared" si="1306"/>
        <v>#N/A</v>
      </c>
      <c r="Q9118" s="46" t="e">
        <f t="shared" si="1306"/>
        <v>#N/A</v>
      </c>
    </row>
    <row r="9119">
      <c r="A9119" s="43">
        <f>'.CSV Keysight'!A9175</f>
        <v>0</v>
      </c>
      <c r="B9119" s="43" t="str">
        <f t="shared" si="1300"/>
        <v/>
      </c>
      <c r="C9119" s="44" t="e">
        <f t="shared" si="1301"/>
        <v>#VALUE!</v>
      </c>
      <c r="D9119" s="44" t="e">
        <f t="shared" si="1302"/>
        <v>#VALUE!</v>
      </c>
      <c r="E9119" s="38">
        <f>'.CSV Keysight'!C9175</f>
        <v>0</v>
      </c>
      <c r="F9119" s="38">
        <f>'.CSV Keysight'!D9175</f>
        <v>0</v>
      </c>
      <c r="G9119" s="38">
        <f>'.CSV Keysight'!E9175</f>
        <v>0</v>
      </c>
      <c r="J9119" s="29">
        <f t="shared" si="1307"/>
        <v>53605</v>
      </c>
      <c r="K9119" s="38" t="e">
        <f t="shared" si="1303"/>
        <v>#N/A</v>
      </c>
      <c r="L9119" s="38" t="e">
        <f t="shared" si="1304"/>
        <v>#N/A</v>
      </c>
      <c r="M9119" s="38" t="e">
        <f t="shared" si="1305"/>
        <v>#N/A</v>
      </c>
      <c r="O9119" s="46" t="e">
        <f t="shared" si="1306"/>
        <v>#N/A</v>
      </c>
      <c r="P9119" s="46" t="e">
        <f t="shared" si="1306"/>
        <v>#N/A</v>
      </c>
      <c r="Q9119" s="46" t="e">
        <f t="shared" si="1306"/>
        <v>#N/A</v>
      </c>
    </row>
    <row r="9120">
      <c r="A9120" s="43">
        <f>'.CSV Keysight'!A9176</f>
        <v>0</v>
      </c>
      <c r="B9120" s="43" t="str">
        <f t="shared" si="1300"/>
        <v/>
      </c>
      <c r="C9120" s="44" t="e">
        <f t="shared" si="1301"/>
        <v>#VALUE!</v>
      </c>
      <c r="D9120" s="44" t="e">
        <f t="shared" si="1302"/>
        <v>#VALUE!</v>
      </c>
      <c r="E9120" s="38">
        <f>'.CSV Keysight'!C9176</f>
        <v>0</v>
      </c>
      <c r="F9120" s="38">
        <f>'.CSV Keysight'!D9176</f>
        <v>0</v>
      </c>
      <c r="G9120" s="38">
        <f>'.CSV Keysight'!E9176</f>
        <v>0</v>
      </c>
      <c r="J9120" s="29">
        <f t="shared" si="1307"/>
        <v>53606</v>
      </c>
      <c r="K9120" s="38" t="e">
        <f t="shared" si="1303"/>
        <v>#N/A</v>
      </c>
      <c r="L9120" s="38" t="e">
        <f t="shared" si="1304"/>
        <v>#N/A</v>
      </c>
      <c r="M9120" s="38" t="e">
        <f t="shared" si="1305"/>
        <v>#N/A</v>
      </c>
      <c r="O9120" s="46" t="e">
        <f t="shared" si="1306"/>
        <v>#N/A</v>
      </c>
      <c r="P9120" s="46" t="e">
        <f t="shared" si="1306"/>
        <v>#N/A</v>
      </c>
      <c r="Q9120" s="46" t="e">
        <f t="shared" si="1306"/>
        <v>#N/A</v>
      </c>
    </row>
    <row r="9121">
      <c r="A9121" s="43">
        <f>'.CSV Keysight'!A9177</f>
        <v>0</v>
      </c>
      <c r="B9121" s="43" t="str">
        <f t="shared" si="1300"/>
        <v/>
      </c>
      <c r="C9121" s="44" t="e">
        <f t="shared" si="1301"/>
        <v>#VALUE!</v>
      </c>
      <c r="D9121" s="44" t="e">
        <f t="shared" si="1302"/>
        <v>#VALUE!</v>
      </c>
      <c r="E9121" s="38">
        <f>'.CSV Keysight'!C9177</f>
        <v>0</v>
      </c>
      <c r="F9121" s="38">
        <f>'.CSV Keysight'!D9177</f>
        <v>0</v>
      </c>
      <c r="G9121" s="38">
        <f>'.CSV Keysight'!E9177</f>
        <v>0</v>
      </c>
      <c r="J9121" s="29">
        <f t="shared" si="1307"/>
        <v>53607</v>
      </c>
      <c r="K9121" s="38" t="e">
        <f t="shared" si="1303"/>
        <v>#N/A</v>
      </c>
      <c r="L9121" s="38" t="e">
        <f t="shared" si="1304"/>
        <v>#N/A</v>
      </c>
      <c r="M9121" s="38" t="e">
        <f t="shared" si="1305"/>
        <v>#N/A</v>
      </c>
      <c r="O9121" s="46" t="e">
        <f t="shared" si="1306"/>
        <v>#N/A</v>
      </c>
      <c r="P9121" s="46" t="e">
        <f t="shared" si="1306"/>
        <v>#N/A</v>
      </c>
      <c r="Q9121" s="46" t="e">
        <f t="shared" si="1306"/>
        <v>#N/A</v>
      </c>
    </row>
    <row r="9122">
      <c r="A9122" s="43">
        <f>'.CSV Keysight'!A9178</f>
        <v>0</v>
      </c>
      <c r="B9122" s="43" t="str">
        <f t="shared" si="1300"/>
        <v/>
      </c>
      <c r="C9122" s="44" t="e">
        <f t="shared" si="1301"/>
        <v>#VALUE!</v>
      </c>
      <c r="D9122" s="44" t="e">
        <f t="shared" si="1302"/>
        <v>#VALUE!</v>
      </c>
      <c r="E9122" s="38">
        <f>'.CSV Keysight'!C9178</f>
        <v>0</v>
      </c>
      <c r="F9122" s="38">
        <f>'.CSV Keysight'!D9178</f>
        <v>0</v>
      </c>
      <c r="G9122" s="38">
        <f>'.CSV Keysight'!E9178</f>
        <v>0</v>
      </c>
      <c r="J9122" s="29">
        <f t="shared" si="1307"/>
        <v>53608</v>
      </c>
      <c r="K9122" s="38" t="e">
        <f t="shared" si="1303"/>
        <v>#N/A</v>
      </c>
      <c r="L9122" s="38" t="e">
        <f t="shared" si="1304"/>
        <v>#N/A</v>
      </c>
      <c r="M9122" s="38" t="e">
        <f t="shared" si="1305"/>
        <v>#N/A</v>
      </c>
      <c r="O9122" s="46" t="e">
        <f t="shared" si="1306"/>
        <v>#N/A</v>
      </c>
      <c r="P9122" s="46" t="e">
        <f t="shared" si="1306"/>
        <v>#N/A</v>
      </c>
      <c r="Q9122" s="46" t="e">
        <f t="shared" si="1306"/>
        <v>#N/A</v>
      </c>
    </row>
    <row r="9123">
      <c r="A9123" s="43">
        <f>'.CSV Keysight'!A9179</f>
        <v>0</v>
      </c>
      <c r="B9123" s="43" t="str">
        <f t="shared" si="1300"/>
        <v/>
      </c>
      <c r="C9123" s="44" t="e">
        <f t="shared" si="1301"/>
        <v>#VALUE!</v>
      </c>
      <c r="D9123" s="44" t="e">
        <f t="shared" si="1302"/>
        <v>#VALUE!</v>
      </c>
      <c r="E9123" s="38">
        <f>'.CSV Keysight'!C9179</f>
        <v>0</v>
      </c>
      <c r="F9123" s="38">
        <f>'.CSV Keysight'!D9179</f>
        <v>0</v>
      </c>
      <c r="G9123" s="38">
        <f>'.CSV Keysight'!E9179</f>
        <v>0</v>
      </c>
      <c r="J9123" s="29">
        <f t="shared" si="1307"/>
        <v>53609</v>
      </c>
      <c r="K9123" s="38" t="e">
        <f t="shared" si="1303"/>
        <v>#N/A</v>
      </c>
      <c r="L9123" s="38" t="e">
        <f t="shared" si="1304"/>
        <v>#N/A</v>
      </c>
      <c r="M9123" s="38" t="e">
        <f t="shared" si="1305"/>
        <v>#N/A</v>
      </c>
      <c r="O9123" s="46" t="e">
        <f t="shared" si="1306"/>
        <v>#N/A</v>
      </c>
      <c r="P9123" s="46" t="e">
        <f t="shared" si="1306"/>
        <v>#N/A</v>
      </c>
      <c r="Q9123" s="46" t="e">
        <f t="shared" si="1306"/>
        <v>#N/A</v>
      </c>
    </row>
    <row r="9124">
      <c r="A9124" s="43">
        <f>'.CSV Keysight'!A9180</f>
        <v>0</v>
      </c>
      <c r="B9124" s="43" t="str">
        <f t="shared" si="1300"/>
        <v/>
      </c>
      <c r="C9124" s="44" t="e">
        <f t="shared" si="1301"/>
        <v>#VALUE!</v>
      </c>
      <c r="D9124" s="44" t="e">
        <f t="shared" si="1302"/>
        <v>#VALUE!</v>
      </c>
      <c r="E9124" s="38">
        <f>'.CSV Keysight'!C9180</f>
        <v>0</v>
      </c>
      <c r="F9124" s="38">
        <f>'.CSV Keysight'!D9180</f>
        <v>0</v>
      </c>
      <c r="G9124" s="38">
        <f>'.CSV Keysight'!E9180</f>
        <v>0</v>
      </c>
      <c r="J9124" s="29">
        <f t="shared" si="1307"/>
        <v>53610</v>
      </c>
      <c r="K9124" s="38" t="e">
        <f t="shared" si="1303"/>
        <v>#N/A</v>
      </c>
      <c r="L9124" s="38" t="e">
        <f t="shared" si="1304"/>
        <v>#N/A</v>
      </c>
      <c r="M9124" s="38" t="e">
        <f t="shared" si="1305"/>
        <v>#N/A</v>
      </c>
      <c r="O9124" s="46" t="e">
        <f t="shared" si="1306"/>
        <v>#N/A</v>
      </c>
      <c r="P9124" s="46" t="e">
        <f t="shared" si="1306"/>
        <v>#N/A</v>
      </c>
      <c r="Q9124" s="46" t="e">
        <f t="shared" si="1306"/>
        <v>#N/A</v>
      </c>
    </row>
    <row r="9125">
      <c r="A9125" s="43">
        <f>'.CSV Keysight'!A9181</f>
        <v>0</v>
      </c>
      <c r="B9125" s="43" t="str">
        <f t="shared" si="1300"/>
        <v/>
      </c>
      <c r="C9125" s="44" t="e">
        <f t="shared" si="1301"/>
        <v>#VALUE!</v>
      </c>
      <c r="D9125" s="44" t="e">
        <f t="shared" si="1302"/>
        <v>#VALUE!</v>
      </c>
      <c r="E9125" s="38">
        <f>'.CSV Keysight'!C9181</f>
        <v>0</v>
      </c>
      <c r="F9125" s="38">
        <f>'.CSV Keysight'!D9181</f>
        <v>0</v>
      </c>
      <c r="G9125" s="38">
        <f>'.CSV Keysight'!E9181</f>
        <v>0</v>
      </c>
      <c r="J9125" s="29">
        <f t="shared" si="1307"/>
        <v>53611</v>
      </c>
      <c r="K9125" s="38" t="e">
        <f t="shared" si="1303"/>
        <v>#N/A</v>
      </c>
      <c r="L9125" s="38" t="e">
        <f t="shared" si="1304"/>
        <v>#N/A</v>
      </c>
      <c r="M9125" s="38" t="e">
        <f t="shared" si="1305"/>
        <v>#N/A</v>
      </c>
      <c r="O9125" s="46" t="e">
        <f t="shared" si="1306"/>
        <v>#N/A</v>
      </c>
      <c r="P9125" s="46" t="e">
        <f t="shared" si="1306"/>
        <v>#N/A</v>
      </c>
      <c r="Q9125" s="46" t="e">
        <f t="shared" si="1306"/>
        <v>#N/A</v>
      </c>
    </row>
    <row r="9126">
      <c r="A9126" s="43">
        <f>'.CSV Keysight'!A9182</f>
        <v>0</v>
      </c>
      <c r="B9126" s="43" t="str">
        <f t="shared" si="1300"/>
        <v/>
      </c>
      <c r="C9126" s="44" t="e">
        <f t="shared" si="1301"/>
        <v>#VALUE!</v>
      </c>
      <c r="D9126" s="44" t="e">
        <f t="shared" si="1302"/>
        <v>#VALUE!</v>
      </c>
      <c r="E9126" s="38">
        <f>'.CSV Keysight'!C9182</f>
        <v>0</v>
      </c>
      <c r="F9126" s="38">
        <f>'.CSV Keysight'!D9182</f>
        <v>0</v>
      </c>
      <c r="G9126" s="38">
        <f>'.CSV Keysight'!E9182</f>
        <v>0</v>
      </c>
      <c r="J9126" s="29">
        <f t="shared" si="1307"/>
        <v>53612</v>
      </c>
      <c r="K9126" s="38" t="e">
        <f t="shared" si="1303"/>
        <v>#N/A</v>
      </c>
      <c r="L9126" s="38" t="e">
        <f t="shared" si="1304"/>
        <v>#N/A</v>
      </c>
      <c r="M9126" s="38" t="e">
        <f t="shared" si="1305"/>
        <v>#N/A</v>
      </c>
      <c r="O9126" s="46" t="e">
        <f t="shared" si="1306"/>
        <v>#N/A</v>
      </c>
      <c r="P9126" s="46" t="e">
        <f t="shared" si="1306"/>
        <v>#N/A</v>
      </c>
      <c r="Q9126" s="46" t="e">
        <f t="shared" si="1306"/>
        <v>#N/A</v>
      </c>
    </row>
    <row r="9127">
      <c r="A9127" s="43">
        <f>'.CSV Keysight'!A9183</f>
        <v>0</v>
      </c>
      <c r="B9127" s="43" t="str">
        <f t="shared" si="1300"/>
        <v/>
      </c>
      <c r="C9127" s="44" t="e">
        <f t="shared" si="1301"/>
        <v>#VALUE!</v>
      </c>
      <c r="D9127" s="44" t="e">
        <f t="shared" si="1302"/>
        <v>#VALUE!</v>
      </c>
      <c r="E9127" s="38">
        <f>'.CSV Keysight'!C9183</f>
        <v>0</v>
      </c>
      <c r="F9127" s="38">
        <f>'.CSV Keysight'!D9183</f>
        <v>0</v>
      </c>
      <c r="G9127" s="38">
        <f>'.CSV Keysight'!E9183</f>
        <v>0</v>
      </c>
      <c r="J9127" s="29">
        <f t="shared" si="1307"/>
        <v>53613</v>
      </c>
      <c r="K9127" s="38" t="e">
        <f t="shared" si="1303"/>
        <v>#N/A</v>
      </c>
      <c r="L9127" s="38" t="e">
        <f t="shared" si="1304"/>
        <v>#N/A</v>
      </c>
      <c r="M9127" s="38" t="e">
        <f t="shared" si="1305"/>
        <v>#N/A</v>
      </c>
      <c r="O9127" s="46" t="e">
        <f t="shared" si="1306"/>
        <v>#N/A</v>
      </c>
      <c r="P9127" s="46" t="e">
        <f t="shared" si="1306"/>
        <v>#N/A</v>
      </c>
      <c r="Q9127" s="46" t="e">
        <f t="shared" si="1306"/>
        <v>#N/A</v>
      </c>
    </row>
    <row r="9128">
      <c r="A9128" s="43">
        <f>'.CSV Keysight'!A9184</f>
        <v>0</v>
      </c>
      <c r="B9128" s="43" t="str">
        <f t="shared" si="1300"/>
        <v/>
      </c>
      <c r="C9128" s="44" t="e">
        <f t="shared" si="1301"/>
        <v>#VALUE!</v>
      </c>
      <c r="D9128" s="44" t="e">
        <f t="shared" si="1302"/>
        <v>#VALUE!</v>
      </c>
      <c r="E9128" s="38">
        <f>'.CSV Keysight'!C9184</f>
        <v>0</v>
      </c>
      <c r="F9128" s="38">
        <f>'.CSV Keysight'!D9184</f>
        <v>0</v>
      </c>
      <c r="G9128" s="38">
        <f>'.CSV Keysight'!E9184</f>
        <v>0</v>
      </c>
      <c r="J9128" s="29">
        <f t="shared" si="1307"/>
        <v>53614</v>
      </c>
      <c r="K9128" s="38" t="e">
        <f t="shared" si="1303"/>
        <v>#N/A</v>
      </c>
      <c r="L9128" s="38" t="e">
        <f t="shared" si="1304"/>
        <v>#N/A</v>
      </c>
      <c r="M9128" s="38" t="e">
        <f t="shared" si="1305"/>
        <v>#N/A</v>
      </c>
      <c r="O9128" s="46" t="e">
        <f t="shared" si="1306"/>
        <v>#N/A</v>
      </c>
      <c r="P9128" s="46" t="e">
        <f t="shared" si="1306"/>
        <v>#N/A</v>
      </c>
      <c r="Q9128" s="46" t="e">
        <f t="shared" si="1306"/>
        <v>#N/A</v>
      </c>
    </row>
    <row r="9129">
      <c r="A9129" s="43">
        <f>'.CSV Keysight'!A9185</f>
        <v>0</v>
      </c>
      <c r="B9129" s="43" t="str">
        <f t="shared" si="1300"/>
        <v/>
      </c>
      <c r="C9129" s="44" t="e">
        <f t="shared" si="1301"/>
        <v>#VALUE!</v>
      </c>
      <c r="D9129" s="44" t="e">
        <f t="shared" si="1302"/>
        <v>#VALUE!</v>
      </c>
      <c r="E9129" s="38">
        <f>'.CSV Keysight'!C9185</f>
        <v>0</v>
      </c>
      <c r="F9129" s="38">
        <f>'.CSV Keysight'!D9185</f>
        <v>0</v>
      </c>
      <c r="G9129" s="38">
        <f>'.CSV Keysight'!E9185</f>
        <v>0</v>
      </c>
      <c r="J9129" s="29">
        <f t="shared" si="1307"/>
        <v>53615</v>
      </c>
      <c r="K9129" s="38" t="e">
        <f t="shared" si="1303"/>
        <v>#N/A</v>
      </c>
      <c r="L9129" s="38" t="e">
        <f t="shared" si="1304"/>
        <v>#N/A</v>
      </c>
      <c r="M9129" s="38" t="e">
        <f t="shared" si="1305"/>
        <v>#N/A</v>
      </c>
      <c r="O9129" s="46" t="e">
        <f t="shared" si="1306"/>
        <v>#N/A</v>
      </c>
      <c r="P9129" s="46" t="e">
        <f t="shared" si="1306"/>
        <v>#N/A</v>
      </c>
      <c r="Q9129" s="46" t="e">
        <f t="shared" si="1306"/>
        <v>#N/A</v>
      </c>
    </row>
    <row r="9130">
      <c r="A9130" s="43">
        <f>'.CSV Keysight'!A9186</f>
        <v>0</v>
      </c>
      <c r="B9130" s="43" t="str">
        <f t="shared" si="1300"/>
        <v/>
      </c>
      <c r="C9130" s="44" t="e">
        <f t="shared" si="1301"/>
        <v>#VALUE!</v>
      </c>
      <c r="D9130" s="44" t="e">
        <f t="shared" si="1302"/>
        <v>#VALUE!</v>
      </c>
      <c r="E9130" s="38">
        <f>'.CSV Keysight'!C9186</f>
        <v>0</v>
      </c>
      <c r="F9130" s="38">
        <f>'.CSV Keysight'!D9186</f>
        <v>0</v>
      </c>
      <c r="G9130" s="38">
        <f>'.CSV Keysight'!E9186</f>
        <v>0</v>
      </c>
      <c r="J9130" s="29">
        <f t="shared" si="1307"/>
        <v>53616</v>
      </c>
      <c r="K9130" s="38" t="e">
        <f t="shared" si="1303"/>
        <v>#N/A</v>
      </c>
      <c r="L9130" s="38" t="e">
        <f t="shared" si="1304"/>
        <v>#N/A</v>
      </c>
      <c r="M9130" s="38" t="e">
        <f t="shared" si="1305"/>
        <v>#N/A</v>
      </c>
      <c r="O9130" s="46" t="e">
        <f t="shared" si="1306"/>
        <v>#N/A</v>
      </c>
      <c r="P9130" s="46" t="e">
        <f t="shared" si="1306"/>
        <v>#N/A</v>
      </c>
      <c r="Q9130" s="46" t="e">
        <f t="shared" si="1306"/>
        <v>#N/A</v>
      </c>
    </row>
    <row r="9131">
      <c r="A9131" s="43">
        <f>'.CSV Keysight'!A9187</f>
        <v>0</v>
      </c>
      <c r="B9131" s="43" t="str">
        <f t="shared" si="1300"/>
        <v/>
      </c>
      <c r="C9131" s="44" t="e">
        <f t="shared" si="1301"/>
        <v>#VALUE!</v>
      </c>
      <c r="D9131" s="44" t="e">
        <f t="shared" si="1302"/>
        <v>#VALUE!</v>
      </c>
      <c r="E9131" s="38">
        <f>'.CSV Keysight'!C9187</f>
        <v>0</v>
      </c>
      <c r="F9131" s="38">
        <f>'.CSV Keysight'!D9187</f>
        <v>0</v>
      </c>
      <c r="G9131" s="38">
        <f>'.CSV Keysight'!E9187</f>
        <v>0</v>
      </c>
      <c r="J9131" s="29">
        <f t="shared" si="1307"/>
        <v>53617</v>
      </c>
      <c r="K9131" s="38" t="e">
        <f t="shared" si="1303"/>
        <v>#N/A</v>
      </c>
      <c r="L9131" s="38" t="e">
        <f t="shared" si="1304"/>
        <v>#N/A</v>
      </c>
      <c r="M9131" s="38" t="e">
        <f t="shared" si="1305"/>
        <v>#N/A</v>
      </c>
      <c r="O9131" s="46" t="e">
        <f t="shared" si="1306"/>
        <v>#N/A</v>
      </c>
      <c r="P9131" s="46" t="e">
        <f t="shared" si="1306"/>
        <v>#N/A</v>
      </c>
      <c r="Q9131" s="46" t="e">
        <f t="shared" si="1306"/>
        <v>#N/A</v>
      </c>
    </row>
    <row r="9132">
      <c r="A9132" s="43">
        <f>'.CSV Keysight'!A9188</f>
        <v>0</v>
      </c>
      <c r="B9132" s="43" t="str">
        <f t="shared" si="1300"/>
        <v/>
      </c>
      <c r="C9132" s="44" t="e">
        <f t="shared" si="1301"/>
        <v>#VALUE!</v>
      </c>
      <c r="D9132" s="44" t="e">
        <f t="shared" si="1302"/>
        <v>#VALUE!</v>
      </c>
      <c r="E9132" s="38">
        <f>'.CSV Keysight'!C9188</f>
        <v>0</v>
      </c>
      <c r="F9132" s="38">
        <f>'.CSV Keysight'!D9188</f>
        <v>0</v>
      </c>
      <c r="G9132" s="38">
        <f>'.CSV Keysight'!E9188</f>
        <v>0</v>
      </c>
      <c r="J9132" s="29">
        <f t="shared" si="1307"/>
        <v>53618</v>
      </c>
      <c r="K9132" s="38" t="e">
        <f t="shared" si="1303"/>
        <v>#N/A</v>
      </c>
      <c r="L9132" s="38" t="e">
        <f t="shared" si="1304"/>
        <v>#N/A</v>
      </c>
      <c r="M9132" s="38" t="e">
        <f t="shared" si="1305"/>
        <v>#N/A</v>
      </c>
      <c r="O9132" s="46" t="e">
        <f t="shared" si="1306"/>
        <v>#N/A</v>
      </c>
      <c r="P9132" s="46" t="e">
        <f t="shared" si="1306"/>
        <v>#N/A</v>
      </c>
      <c r="Q9132" s="46" t="e">
        <f t="shared" si="1306"/>
        <v>#N/A</v>
      </c>
    </row>
    <row r="9133">
      <c r="A9133" s="43">
        <f>'.CSV Keysight'!A9189</f>
        <v>0</v>
      </c>
      <c r="B9133" s="43" t="str">
        <f t="shared" si="1300"/>
        <v/>
      </c>
      <c r="C9133" s="44" t="e">
        <f t="shared" si="1301"/>
        <v>#VALUE!</v>
      </c>
      <c r="D9133" s="44" t="e">
        <f t="shared" si="1302"/>
        <v>#VALUE!</v>
      </c>
      <c r="E9133" s="38">
        <f>'.CSV Keysight'!C9189</f>
        <v>0</v>
      </c>
      <c r="F9133" s="38">
        <f>'.CSV Keysight'!D9189</f>
        <v>0</v>
      </c>
      <c r="G9133" s="38">
        <f>'.CSV Keysight'!E9189</f>
        <v>0</v>
      </c>
      <c r="J9133" s="29">
        <f t="shared" si="1307"/>
        <v>53619</v>
      </c>
      <c r="K9133" s="38" t="e">
        <f t="shared" si="1303"/>
        <v>#N/A</v>
      </c>
      <c r="L9133" s="38" t="e">
        <f t="shared" si="1304"/>
        <v>#N/A</v>
      </c>
      <c r="M9133" s="38" t="e">
        <f t="shared" si="1305"/>
        <v>#N/A</v>
      </c>
      <c r="O9133" s="46" t="e">
        <f t="shared" si="1306"/>
        <v>#N/A</v>
      </c>
      <c r="P9133" s="46" t="e">
        <f t="shared" si="1306"/>
        <v>#N/A</v>
      </c>
      <c r="Q9133" s="46" t="e">
        <f t="shared" si="1306"/>
        <v>#N/A</v>
      </c>
    </row>
    <row r="9134">
      <c r="A9134" s="43">
        <f>'.CSV Keysight'!A9190</f>
        <v>0</v>
      </c>
      <c r="B9134" s="43" t="str">
        <f t="shared" si="1300"/>
        <v/>
      </c>
      <c r="C9134" s="44" t="e">
        <f t="shared" si="1301"/>
        <v>#VALUE!</v>
      </c>
      <c r="D9134" s="44" t="e">
        <f t="shared" si="1302"/>
        <v>#VALUE!</v>
      </c>
      <c r="E9134" s="38">
        <f>'.CSV Keysight'!C9190</f>
        <v>0</v>
      </c>
      <c r="F9134" s="38">
        <f>'.CSV Keysight'!D9190</f>
        <v>0</v>
      </c>
      <c r="G9134" s="38">
        <f>'.CSV Keysight'!E9190</f>
        <v>0</v>
      </c>
      <c r="J9134" s="29">
        <f t="shared" si="1307"/>
        <v>53620</v>
      </c>
      <c r="K9134" s="38" t="e">
        <f t="shared" si="1303"/>
        <v>#N/A</v>
      </c>
      <c r="L9134" s="38" t="e">
        <f t="shared" si="1304"/>
        <v>#N/A</v>
      </c>
      <c r="M9134" s="38" t="e">
        <f t="shared" si="1305"/>
        <v>#N/A</v>
      </c>
      <c r="O9134" s="46" t="e">
        <f t="shared" si="1306"/>
        <v>#N/A</v>
      </c>
      <c r="P9134" s="46" t="e">
        <f t="shared" si="1306"/>
        <v>#N/A</v>
      </c>
      <c r="Q9134" s="46" t="e">
        <f t="shared" si="1306"/>
        <v>#N/A</v>
      </c>
    </row>
    <row r="9135">
      <c r="A9135" s="43">
        <f>'.CSV Keysight'!A9191</f>
        <v>0</v>
      </c>
      <c r="B9135" s="43" t="str">
        <f t="shared" si="1300"/>
        <v/>
      </c>
      <c r="C9135" s="44" t="e">
        <f t="shared" si="1301"/>
        <v>#VALUE!</v>
      </c>
      <c r="D9135" s="44" t="e">
        <f t="shared" si="1302"/>
        <v>#VALUE!</v>
      </c>
      <c r="E9135" s="38">
        <f>'.CSV Keysight'!C9191</f>
        <v>0</v>
      </c>
      <c r="F9135" s="38">
        <f>'.CSV Keysight'!D9191</f>
        <v>0</v>
      </c>
      <c r="G9135" s="38">
        <f>'.CSV Keysight'!E9191</f>
        <v>0</v>
      </c>
      <c r="J9135" s="29">
        <f t="shared" si="1307"/>
        <v>53621</v>
      </c>
      <c r="K9135" s="38" t="e">
        <f t="shared" si="1303"/>
        <v>#N/A</v>
      </c>
      <c r="L9135" s="38" t="e">
        <f t="shared" si="1304"/>
        <v>#N/A</v>
      </c>
      <c r="M9135" s="38" t="e">
        <f t="shared" si="1305"/>
        <v>#N/A</v>
      </c>
      <c r="O9135" s="46" t="e">
        <f t="shared" si="1306"/>
        <v>#N/A</v>
      </c>
      <c r="P9135" s="46" t="e">
        <f t="shared" si="1306"/>
        <v>#N/A</v>
      </c>
      <c r="Q9135" s="46" t="e">
        <f t="shared" si="1306"/>
        <v>#N/A</v>
      </c>
    </row>
    <row r="9136">
      <c r="A9136" s="43">
        <f>'.CSV Keysight'!A9192</f>
        <v>0</v>
      </c>
      <c r="B9136" s="43" t="str">
        <f t="shared" si="1300"/>
        <v/>
      </c>
      <c r="C9136" s="44" t="e">
        <f t="shared" si="1301"/>
        <v>#VALUE!</v>
      </c>
      <c r="D9136" s="44" t="e">
        <f t="shared" si="1302"/>
        <v>#VALUE!</v>
      </c>
      <c r="E9136" s="38">
        <f>'.CSV Keysight'!C9192</f>
        <v>0</v>
      </c>
      <c r="F9136" s="38">
        <f>'.CSV Keysight'!D9192</f>
        <v>0</v>
      </c>
      <c r="G9136" s="38">
        <f>'.CSV Keysight'!E9192</f>
        <v>0</v>
      </c>
      <c r="J9136" s="29">
        <f t="shared" si="1307"/>
        <v>53622</v>
      </c>
      <c r="K9136" s="38" t="e">
        <f t="shared" si="1303"/>
        <v>#N/A</v>
      </c>
      <c r="L9136" s="38" t="e">
        <f t="shared" si="1304"/>
        <v>#N/A</v>
      </c>
      <c r="M9136" s="38" t="e">
        <f t="shared" si="1305"/>
        <v>#N/A</v>
      </c>
      <c r="O9136" s="46" t="e">
        <f t="shared" si="1306"/>
        <v>#N/A</v>
      </c>
      <c r="P9136" s="46" t="e">
        <f t="shared" si="1306"/>
        <v>#N/A</v>
      </c>
      <c r="Q9136" s="46" t="e">
        <f t="shared" si="1306"/>
        <v>#N/A</v>
      </c>
    </row>
    <row r="9137">
      <c r="A9137" s="43">
        <f>'.CSV Keysight'!A9193</f>
        <v>0</v>
      </c>
      <c r="B9137" s="43" t="str">
        <f t="shared" si="1300"/>
        <v/>
      </c>
      <c r="C9137" s="44" t="e">
        <f t="shared" si="1301"/>
        <v>#VALUE!</v>
      </c>
      <c r="D9137" s="44" t="e">
        <f t="shared" si="1302"/>
        <v>#VALUE!</v>
      </c>
      <c r="E9137" s="38">
        <f>'.CSV Keysight'!C9193</f>
        <v>0</v>
      </c>
      <c r="F9137" s="38">
        <f>'.CSV Keysight'!D9193</f>
        <v>0</v>
      </c>
      <c r="G9137" s="38">
        <f>'.CSV Keysight'!E9193</f>
        <v>0</v>
      </c>
      <c r="J9137" s="29">
        <f t="shared" si="1307"/>
        <v>53623</v>
      </c>
      <c r="K9137" s="38" t="e">
        <f t="shared" si="1303"/>
        <v>#N/A</v>
      </c>
      <c r="L9137" s="38" t="e">
        <f t="shared" si="1304"/>
        <v>#N/A</v>
      </c>
      <c r="M9137" s="38" t="e">
        <f t="shared" si="1305"/>
        <v>#N/A</v>
      </c>
      <c r="O9137" s="46" t="e">
        <f t="shared" si="1306"/>
        <v>#N/A</v>
      </c>
      <c r="P9137" s="46" t="e">
        <f t="shared" si="1306"/>
        <v>#N/A</v>
      </c>
      <c r="Q9137" s="46" t="e">
        <f t="shared" si="1306"/>
        <v>#N/A</v>
      </c>
    </row>
    <row r="9138">
      <c r="A9138" s="43">
        <f>'.CSV Keysight'!A9194</f>
        <v>0</v>
      </c>
      <c r="B9138" s="43" t="str">
        <f t="shared" si="1300"/>
        <v/>
      </c>
      <c r="C9138" s="44" t="e">
        <f t="shared" si="1301"/>
        <v>#VALUE!</v>
      </c>
      <c r="D9138" s="44" t="e">
        <f t="shared" si="1302"/>
        <v>#VALUE!</v>
      </c>
      <c r="E9138" s="38">
        <f>'.CSV Keysight'!C9194</f>
        <v>0</v>
      </c>
      <c r="F9138" s="38">
        <f>'.CSV Keysight'!D9194</f>
        <v>0</v>
      </c>
      <c r="G9138" s="38">
        <f>'.CSV Keysight'!E9194</f>
        <v>0</v>
      </c>
      <c r="J9138" s="29">
        <f t="shared" si="1307"/>
        <v>53624</v>
      </c>
      <c r="K9138" s="38" t="e">
        <f t="shared" si="1303"/>
        <v>#N/A</v>
      </c>
      <c r="L9138" s="38" t="e">
        <f t="shared" si="1304"/>
        <v>#N/A</v>
      </c>
      <c r="M9138" s="38" t="e">
        <f t="shared" si="1305"/>
        <v>#N/A</v>
      </c>
      <c r="O9138" s="46" t="e">
        <f t="shared" si="1306"/>
        <v>#N/A</v>
      </c>
      <c r="P9138" s="46" t="e">
        <f t="shared" si="1306"/>
        <v>#N/A</v>
      </c>
      <c r="Q9138" s="46" t="e">
        <f t="shared" si="1306"/>
        <v>#N/A</v>
      </c>
    </row>
    <row r="9139">
      <c r="A9139" s="43">
        <f>'.CSV Keysight'!A9195</f>
        <v>0</v>
      </c>
      <c r="B9139" s="43" t="str">
        <f t="shared" si="1300"/>
        <v/>
      </c>
      <c r="C9139" s="44" t="e">
        <f t="shared" si="1301"/>
        <v>#VALUE!</v>
      </c>
      <c r="D9139" s="44" t="e">
        <f t="shared" si="1302"/>
        <v>#VALUE!</v>
      </c>
      <c r="E9139" s="38">
        <f>'.CSV Keysight'!C9195</f>
        <v>0</v>
      </c>
      <c r="F9139" s="38">
        <f>'.CSV Keysight'!D9195</f>
        <v>0</v>
      </c>
      <c r="G9139" s="38">
        <f>'.CSV Keysight'!E9195</f>
        <v>0</v>
      </c>
      <c r="J9139" s="29">
        <f t="shared" si="1307"/>
        <v>53625</v>
      </c>
      <c r="K9139" s="38" t="e">
        <f t="shared" si="1303"/>
        <v>#N/A</v>
      </c>
      <c r="L9139" s="38" t="e">
        <f t="shared" si="1304"/>
        <v>#N/A</v>
      </c>
      <c r="M9139" s="38" t="e">
        <f t="shared" si="1305"/>
        <v>#N/A</v>
      </c>
      <c r="O9139" s="46" t="e">
        <f t="shared" si="1306"/>
        <v>#N/A</v>
      </c>
      <c r="P9139" s="46" t="e">
        <f t="shared" si="1306"/>
        <v>#N/A</v>
      </c>
      <c r="Q9139" s="46" t="e">
        <f t="shared" si="1306"/>
        <v>#N/A</v>
      </c>
    </row>
    <row r="9140">
      <c r="A9140" s="43">
        <f>'.CSV Keysight'!A9196</f>
        <v>0</v>
      </c>
      <c r="B9140" s="43" t="str">
        <f t="shared" si="1300"/>
        <v/>
      </c>
      <c r="C9140" s="44" t="e">
        <f t="shared" si="1301"/>
        <v>#VALUE!</v>
      </c>
      <c r="D9140" s="44" t="e">
        <f t="shared" si="1302"/>
        <v>#VALUE!</v>
      </c>
      <c r="E9140" s="38">
        <f>'.CSV Keysight'!C9196</f>
        <v>0</v>
      </c>
      <c r="F9140" s="38">
        <f>'.CSV Keysight'!D9196</f>
        <v>0</v>
      </c>
      <c r="G9140" s="38">
        <f>'.CSV Keysight'!E9196</f>
        <v>0</v>
      </c>
      <c r="J9140" s="29">
        <f t="shared" si="1307"/>
        <v>53626</v>
      </c>
      <c r="K9140" s="38" t="e">
        <f t="shared" si="1303"/>
        <v>#N/A</v>
      </c>
      <c r="L9140" s="38" t="e">
        <f t="shared" si="1304"/>
        <v>#N/A</v>
      </c>
      <c r="M9140" s="38" t="e">
        <f t="shared" si="1305"/>
        <v>#N/A</v>
      </c>
      <c r="O9140" s="46" t="e">
        <f t="shared" si="1306"/>
        <v>#N/A</v>
      </c>
      <c r="P9140" s="46" t="e">
        <f t="shared" si="1306"/>
        <v>#N/A</v>
      </c>
      <c r="Q9140" s="46" t="e">
        <f t="shared" si="1306"/>
        <v>#N/A</v>
      </c>
    </row>
    <row r="9141">
      <c r="A9141" s="43">
        <f>'.CSV Keysight'!A9197</f>
        <v>0</v>
      </c>
      <c r="B9141" s="43" t="str">
        <f t="shared" si="1300"/>
        <v/>
      </c>
      <c r="C9141" s="44" t="e">
        <f t="shared" si="1301"/>
        <v>#VALUE!</v>
      </c>
      <c r="D9141" s="44" t="e">
        <f t="shared" si="1302"/>
        <v>#VALUE!</v>
      </c>
      <c r="E9141" s="38">
        <f>'.CSV Keysight'!C9197</f>
        <v>0</v>
      </c>
      <c r="F9141" s="38">
        <f>'.CSV Keysight'!D9197</f>
        <v>0</v>
      </c>
      <c r="G9141" s="38">
        <f>'.CSV Keysight'!E9197</f>
        <v>0</v>
      </c>
      <c r="J9141" s="29">
        <f t="shared" si="1307"/>
        <v>53627</v>
      </c>
      <c r="K9141" s="38" t="e">
        <f t="shared" si="1303"/>
        <v>#N/A</v>
      </c>
      <c r="L9141" s="38" t="e">
        <f t="shared" si="1304"/>
        <v>#N/A</v>
      </c>
      <c r="M9141" s="38" t="e">
        <f t="shared" si="1305"/>
        <v>#N/A</v>
      </c>
      <c r="O9141" s="46" t="e">
        <f t="shared" si="1306"/>
        <v>#N/A</v>
      </c>
      <c r="P9141" s="46" t="e">
        <f t="shared" si="1306"/>
        <v>#N/A</v>
      </c>
      <c r="Q9141" s="46" t="e">
        <f t="shared" si="1306"/>
        <v>#N/A</v>
      </c>
    </row>
    <row r="9142">
      <c r="A9142" s="43">
        <f>'.CSV Keysight'!A9198</f>
        <v>0</v>
      </c>
      <c r="B9142" s="43" t="str">
        <f t="shared" si="1300"/>
        <v/>
      </c>
      <c r="C9142" s="44" t="e">
        <f t="shared" si="1301"/>
        <v>#VALUE!</v>
      </c>
      <c r="D9142" s="44" t="e">
        <f t="shared" si="1302"/>
        <v>#VALUE!</v>
      </c>
      <c r="E9142" s="38">
        <f>'.CSV Keysight'!C9198</f>
        <v>0</v>
      </c>
      <c r="F9142" s="38">
        <f>'.CSV Keysight'!D9198</f>
        <v>0</v>
      </c>
      <c r="G9142" s="38">
        <f>'.CSV Keysight'!E9198</f>
        <v>0</v>
      </c>
      <c r="J9142" s="29">
        <f t="shared" si="1307"/>
        <v>53628</v>
      </c>
      <c r="K9142" s="38" t="e">
        <f t="shared" si="1303"/>
        <v>#N/A</v>
      </c>
      <c r="L9142" s="38" t="e">
        <f t="shared" si="1304"/>
        <v>#N/A</v>
      </c>
      <c r="M9142" s="38" t="e">
        <f t="shared" si="1305"/>
        <v>#N/A</v>
      </c>
      <c r="O9142" s="46" t="e">
        <f t="shared" si="1306"/>
        <v>#N/A</v>
      </c>
      <c r="P9142" s="46" t="e">
        <f t="shared" si="1306"/>
        <v>#N/A</v>
      </c>
      <c r="Q9142" s="46" t="e">
        <f t="shared" si="1306"/>
        <v>#N/A</v>
      </c>
    </row>
    <row r="9143">
      <c r="A9143" s="43">
        <f>'.CSV Keysight'!A9199</f>
        <v>0</v>
      </c>
      <c r="B9143" s="43" t="str">
        <f t="shared" si="1300"/>
        <v/>
      </c>
      <c r="C9143" s="44" t="e">
        <f t="shared" si="1301"/>
        <v>#VALUE!</v>
      </c>
      <c r="D9143" s="44" t="e">
        <f t="shared" si="1302"/>
        <v>#VALUE!</v>
      </c>
      <c r="E9143" s="38">
        <f>'.CSV Keysight'!C9199</f>
        <v>0</v>
      </c>
      <c r="F9143" s="38">
        <f>'.CSV Keysight'!D9199</f>
        <v>0</v>
      </c>
      <c r="G9143" s="38">
        <f>'.CSV Keysight'!E9199</f>
        <v>0</v>
      </c>
      <c r="J9143" s="29">
        <f t="shared" si="1307"/>
        <v>53629</v>
      </c>
      <c r="K9143" s="38" t="e">
        <f t="shared" si="1303"/>
        <v>#N/A</v>
      </c>
      <c r="L9143" s="38" t="e">
        <f t="shared" si="1304"/>
        <v>#N/A</v>
      </c>
      <c r="M9143" s="38" t="e">
        <f t="shared" si="1305"/>
        <v>#N/A</v>
      </c>
      <c r="O9143" s="46" t="e">
        <f t="shared" si="1306"/>
        <v>#N/A</v>
      </c>
      <c r="P9143" s="46" t="e">
        <f t="shared" si="1306"/>
        <v>#N/A</v>
      </c>
      <c r="Q9143" s="46" t="e">
        <f t="shared" si="1306"/>
        <v>#N/A</v>
      </c>
    </row>
    <row r="9144">
      <c r="A9144" s="43">
        <f>'.CSV Keysight'!A9200</f>
        <v>0</v>
      </c>
      <c r="B9144" s="43" t="str">
        <f t="shared" si="1300"/>
        <v/>
      </c>
      <c r="C9144" s="44" t="e">
        <f t="shared" si="1301"/>
        <v>#VALUE!</v>
      </c>
      <c r="D9144" s="44" t="e">
        <f t="shared" si="1302"/>
        <v>#VALUE!</v>
      </c>
      <c r="E9144" s="38">
        <f>'.CSV Keysight'!C9200</f>
        <v>0</v>
      </c>
      <c r="F9144" s="38">
        <f>'.CSV Keysight'!D9200</f>
        <v>0</v>
      </c>
      <c r="G9144" s="38">
        <f>'.CSV Keysight'!E9200</f>
        <v>0</v>
      </c>
      <c r="J9144" s="29">
        <f t="shared" si="1307"/>
        <v>53630</v>
      </c>
      <c r="K9144" s="38" t="e">
        <f t="shared" si="1303"/>
        <v>#N/A</v>
      </c>
      <c r="L9144" s="38" t="e">
        <f t="shared" si="1304"/>
        <v>#N/A</v>
      </c>
      <c r="M9144" s="38" t="e">
        <f t="shared" si="1305"/>
        <v>#N/A</v>
      </c>
      <c r="O9144" s="46" t="e">
        <f t="shared" si="1306"/>
        <v>#N/A</v>
      </c>
      <c r="P9144" s="46" t="e">
        <f t="shared" si="1306"/>
        <v>#N/A</v>
      </c>
      <c r="Q9144" s="46" t="e">
        <f t="shared" si="1306"/>
        <v>#N/A</v>
      </c>
    </row>
    <row r="9145">
      <c r="A9145" s="43">
        <f>'.CSV Keysight'!A9201</f>
        <v>0</v>
      </c>
      <c r="B9145" s="43" t="str">
        <f t="shared" si="1300"/>
        <v/>
      </c>
      <c r="C9145" s="44" t="e">
        <f t="shared" si="1301"/>
        <v>#VALUE!</v>
      </c>
      <c r="D9145" s="44" t="e">
        <f t="shared" si="1302"/>
        <v>#VALUE!</v>
      </c>
      <c r="E9145" s="38">
        <f>'.CSV Keysight'!C9201</f>
        <v>0</v>
      </c>
      <c r="F9145" s="38">
        <f>'.CSV Keysight'!D9201</f>
        <v>0</v>
      </c>
      <c r="G9145" s="38">
        <f>'.CSV Keysight'!E9201</f>
        <v>0</v>
      </c>
      <c r="J9145" s="29">
        <f t="shared" si="1307"/>
        <v>53631</v>
      </c>
      <c r="K9145" s="38" t="e">
        <f t="shared" si="1303"/>
        <v>#N/A</v>
      </c>
      <c r="L9145" s="38" t="e">
        <f t="shared" si="1304"/>
        <v>#N/A</v>
      </c>
      <c r="M9145" s="38" t="e">
        <f t="shared" si="1305"/>
        <v>#N/A</v>
      </c>
      <c r="O9145" s="46" t="e">
        <f t="shared" si="1306"/>
        <v>#N/A</v>
      </c>
      <c r="P9145" s="46" t="e">
        <f t="shared" si="1306"/>
        <v>#N/A</v>
      </c>
      <c r="Q9145" s="46" t="e">
        <f t="shared" si="1306"/>
        <v>#N/A</v>
      </c>
    </row>
    <row r="9146">
      <c r="A9146" s="43">
        <f>'.CSV Keysight'!A9202</f>
        <v>0</v>
      </c>
      <c r="B9146" s="43" t="str">
        <f t="shared" si="1300"/>
        <v/>
      </c>
      <c r="C9146" s="44" t="e">
        <f t="shared" si="1301"/>
        <v>#VALUE!</v>
      </c>
      <c r="D9146" s="44" t="e">
        <f t="shared" si="1302"/>
        <v>#VALUE!</v>
      </c>
      <c r="E9146" s="38">
        <f>'.CSV Keysight'!C9202</f>
        <v>0</v>
      </c>
      <c r="F9146" s="38">
        <f>'.CSV Keysight'!D9202</f>
        <v>0</v>
      </c>
      <c r="G9146" s="38">
        <f>'.CSV Keysight'!E9202</f>
        <v>0</v>
      </c>
      <c r="J9146" s="29">
        <f t="shared" si="1307"/>
        <v>53632</v>
      </c>
      <c r="K9146" s="38" t="e">
        <f t="shared" si="1303"/>
        <v>#N/A</v>
      </c>
      <c r="L9146" s="38" t="e">
        <f t="shared" si="1304"/>
        <v>#N/A</v>
      </c>
      <c r="M9146" s="38" t="e">
        <f t="shared" si="1305"/>
        <v>#N/A</v>
      </c>
      <c r="O9146" s="46" t="e">
        <f t="shared" si="1306"/>
        <v>#N/A</v>
      </c>
      <c r="P9146" s="46" t="e">
        <f t="shared" si="1306"/>
        <v>#N/A</v>
      </c>
      <c r="Q9146" s="46" t="e">
        <f t="shared" si="1306"/>
        <v>#N/A</v>
      </c>
    </row>
    <row r="9147">
      <c r="A9147" s="43">
        <f>'.CSV Keysight'!A9203</f>
        <v>0</v>
      </c>
      <c r="B9147" s="43" t="str">
        <f t="shared" si="1300"/>
        <v/>
      </c>
      <c r="C9147" s="44" t="e">
        <f t="shared" si="1301"/>
        <v>#VALUE!</v>
      </c>
      <c r="D9147" s="44" t="e">
        <f t="shared" si="1302"/>
        <v>#VALUE!</v>
      </c>
      <c r="E9147" s="38">
        <f>'.CSV Keysight'!C9203</f>
        <v>0</v>
      </c>
      <c r="F9147" s="38">
        <f>'.CSV Keysight'!D9203</f>
        <v>0</v>
      </c>
      <c r="G9147" s="38">
        <f>'.CSV Keysight'!E9203</f>
        <v>0</v>
      </c>
      <c r="J9147" s="29">
        <f t="shared" si="1307"/>
        <v>53633</v>
      </c>
      <c r="K9147" s="38" t="e">
        <f t="shared" si="1303"/>
        <v>#N/A</v>
      </c>
      <c r="L9147" s="38" t="e">
        <f t="shared" si="1304"/>
        <v>#N/A</v>
      </c>
      <c r="M9147" s="38" t="e">
        <f t="shared" si="1305"/>
        <v>#N/A</v>
      </c>
      <c r="O9147" s="46" t="e">
        <f t="shared" si="1306"/>
        <v>#N/A</v>
      </c>
      <c r="P9147" s="46" t="e">
        <f t="shared" si="1306"/>
        <v>#N/A</v>
      </c>
      <c r="Q9147" s="46" t="e">
        <f t="shared" si="1306"/>
        <v>#N/A</v>
      </c>
    </row>
    <row r="9148">
      <c r="A9148" s="43">
        <f>'.CSV Keysight'!A9204</f>
        <v>0</v>
      </c>
      <c r="B9148" s="43" t="str">
        <f t="shared" si="1300"/>
        <v/>
      </c>
      <c r="C9148" s="44" t="e">
        <f t="shared" si="1301"/>
        <v>#VALUE!</v>
      </c>
      <c r="D9148" s="44" t="e">
        <f t="shared" si="1302"/>
        <v>#VALUE!</v>
      </c>
      <c r="E9148" s="38">
        <f>'.CSV Keysight'!C9204</f>
        <v>0</v>
      </c>
      <c r="F9148" s="38">
        <f>'.CSV Keysight'!D9204</f>
        <v>0</v>
      </c>
      <c r="G9148" s="38">
        <f>'.CSV Keysight'!E9204</f>
        <v>0</v>
      </c>
      <c r="J9148" s="29">
        <f t="shared" si="1307"/>
        <v>53634</v>
      </c>
      <c r="K9148" s="38" t="e">
        <f t="shared" si="1303"/>
        <v>#N/A</v>
      </c>
      <c r="L9148" s="38" t="e">
        <f t="shared" si="1304"/>
        <v>#N/A</v>
      </c>
      <c r="M9148" s="38" t="e">
        <f t="shared" si="1305"/>
        <v>#N/A</v>
      </c>
      <c r="O9148" s="46" t="e">
        <f t="shared" si="1306"/>
        <v>#N/A</v>
      </c>
      <c r="P9148" s="46" t="e">
        <f t="shared" si="1306"/>
        <v>#N/A</v>
      </c>
      <c r="Q9148" s="46" t="e">
        <f t="shared" si="1306"/>
        <v>#N/A</v>
      </c>
    </row>
    <row r="9149">
      <c r="A9149" s="43">
        <f>'.CSV Keysight'!A9205</f>
        <v>0</v>
      </c>
      <c r="B9149" s="43" t="str">
        <f t="shared" si="1300"/>
        <v/>
      </c>
      <c r="C9149" s="44" t="e">
        <f t="shared" si="1301"/>
        <v>#VALUE!</v>
      </c>
      <c r="D9149" s="44" t="e">
        <f t="shared" si="1302"/>
        <v>#VALUE!</v>
      </c>
      <c r="E9149" s="38">
        <f>'.CSV Keysight'!C9205</f>
        <v>0</v>
      </c>
      <c r="F9149" s="38">
        <f>'.CSV Keysight'!D9205</f>
        <v>0</v>
      </c>
      <c r="G9149" s="38">
        <f>'.CSV Keysight'!E9205</f>
        <v>0</v>
      </c>
      <c r="J9149" s="29">
        <f t="shared" si="1307"/>
        <v>53635</v>
      </c>
      <c r="K9149" s="38" t="e">
        <f t="shared" si="1303"/>
        <v>#N/A</v>
      </c>
      <c r="L9149" s="38" t="e">
        <f t="shared" si="1304"/>
        <v>#N/A</v>
      </c>
      <c r="M9149" s="38" t="e">
        <f t="shared" si="1305"/>
        <v>#N/A</v>
      </c>
      <c r="O9149" s="46" t="e">
        <f t="shared" si="1306"/>
        <v>#N/A</v>
      </c>
      <c r="P9149" s="46" t="e">
        <f t="shared" si="1306"/>
        <v>#N/A</v>
      </c>
      <c r="Q9149" s="46" t="e">
        <f t="shared" si="1306"/>
        <v>#N/A</v>
      </c>
    </row>
    <row r="9150">
      <c r="A9150" s="43">
        <f>'.CSV Keysight'!A9206</f>
        <v>0</v>
      </c>
      <c r="B9150" s="43" t="str">
        <f t="shared" si="1300"/>
        <v/>
      </c>
      <c r="C9150" s="44" t="e">
        <f t="shared" si="1301"/>
        <v>#VALUE!</v>
      </c>
      <c r="D9150" s="44" t="e">
        <f t="shared" si="1302"/>
        <v>#VALUE!</v>
      </c>
      <c r="E9150" s="38">
        <f>'.CSV Keysight'!C9206</f>
        <v>0</v>
      </c>
      <c r="F9150" s="38">
        <f>'.CSV Keysight'!D9206</f>
        <v>0</v>
      </c>
      <c r="G9150" s="38">
        <f>'.CSV Keysight'!E9206</f>
        <v>0</v>
      </c>
      <c r="J9150" s="29">
        <f t="shared" si="1307"/>
        <v>53636</v>
      </c>
      <c r="K9150" s="38" t="e">
        <f t="shared" si="1303"/>
        <v>#N/A</v>
      </c>
      <c r="L9150" s="38" t="e">
        <f t="shared" si="1304"/>
        <v>#N/A</v>
      </c>
      <c r="M9150" s="38" t="e">
        <f t="shared" si="1305"/>
        <v>#N/A</v>
      </c>
      <c r="O9150" s="46" t="e">
        <f t="shared" si="1306"/>
        <v>#N/A</v>
      </c>
      <c r="P9150" s="46" t="e">
        <f t="shared" si="1306"/>
        <v>#N/A</v>
      </c>
      <c r="Q9150" s="46" t="e">
        <f t="shared" si="1306"/>
        <v>#N/A</v>
      </c>
    </row>
    <row r="9151">
      <c r="A9151" s="43">
        <f>'.CSV Keysight'!A9207</f>
        <v>0</v>
      </c>
      <c r="B9151" s="43" t="str">
        <f t="shared" si="1300"/>
        <v/>
      </c>
      <c r="C9151" s="44" t="e">
        <f t="shared" si="1301"/>
        <v>#VALUE!</v>
      </c>
      <c r="D9151" s="44" t="e">
        <f t="shared" si="1302"/>
        <v>#VALUE!</v>
      </c>
      <c r="E9151" s="38">
        <f>'.CSV Keysight'!C9207</f>
        <v>0</v>
      </c>
      <c r="F9151" s="38">
        <f>'.CSV Keysight'!D9207</f>
        <v>0</v>
      </c>
      <c r="G9151" s="38">
        <f>'.CSV Keysight'!E9207</f>
        <v>0</v>
      </c>
      <c r="J9151" s="29">
        <f t="shared" si="1307"/>
        <v>53637</v>
      </c>
      <c r="K9151" s="38" t="e">
        <f t="shared" si="1303"/>
        <v>#N/A</v>
      </c>
      <c r="L9151" s="38" t="e">
        <f t="shared" si="1304"/>
        <v>#N/A</v>
      </c>
      <c r="M9151" s="38" t="e">
        <f t="shared" si="1305"/>
        <v>#N/A</v>
      </c>
      <c r="O9151" s="46" t="e">
        <f t="shared" si="1306"/>
        <v>#N/A</v>
      </c>
      <c r="P9151" s="46" t="e">
        <f t="shared" si="1306"/>
        <v>#N/A</v>
      </c>
      <c r="Q9151" s="46" t="e">
        <f t="shared" si="1306"/>
        <v>#N/A</v>
      </c>
    </row>
    <row r="9152">
      <c r="A9152" s="43">
        <f>'.CSV Keysight'!A9208</f>
        <v>0</v>
      </c>
      <c r="B9152" s="43" t="str">
        <f t="shared" si="1300"/>
        <v/>
      </c>
      <c r="C9152" s="44" t="e">
        <f t="shared" si="1301"/>
        <v>#VALUE!</v>
      </c>
      <c r="D9152" s="44" t="e">
        <f t="shared" si="1302"/>
        <v>#VALUE!</v>
      </c>
      <c r="E9152" s="38">
        <f>'.CSV Keysight'!C9208</f>
        <v>0</v>
      </c>
      <c r="F9152" s="38">
        <f>'.CSV Keysight'!D9208</f>
        <v>0</v>
      </c>
      <c r="G9152" s="38">
        <f>'.CSV Keysight'!E9208</f>
        <v>0</v>
      </c>
      <c r="J9152" s="29">
        <f t="shared" si="1307"/>
        <v>53638</v>
      </c>
      <c r="K9152" s="38" t="e">
        <f t="shared" si="1303"/>
        <v>#N/A</v>
      </c>
      <c r="L9152" s="38" t="e">
        <f t="shared" si="1304"/>
        <v>#N/A</v>
      </c>
      <c r="M9152" s="38" t="e">
        <f t="shared" si="1305"/>
        <v>#N/A</v>
      </c>
      <c r="O9152" s="46" t="e">
        <f t="shared" si="1306"/>
        <v>#N/A</v>
      </c>
      <c r="P9152" s="46" t="e">
        <f t="shared" si="1306"/>
        <v>#N/A</v>
      </c>
      <c r="Q9152" s="46" t="e">
        <f t="shared" si="1306"/>
        <v>#N/A</v>
      </c>
    </row>
    <row r="9153">
      <c r="A9153" s="43">
        <f>'.CSV Keysight'!A9209</f>
        <v>0</v>
      </c>
      <c r="B9153" s="43" t="str">
        <f t="shared" si="1300"/>
        <v/>
      </c>
      <c r="C9153" s="44" t="e">
        <f t="shared" si="1301"/>
        <v>#VALUE!</v>
      </c>
      <c r="D9153" s="44" t="e">
        <f t="shared" si="1302"/>
        <v>#VALUE!</v>
      </c>
      <c r="E9153" s="38">
        <f>'.CSV Keysight'!C9209</f>
        <v>0</v>
      </c>
      <c r="F9153" s="38">
        <f>'.CSV Keysight'!D9209</f>
        <v>0</v>
      </c>
      <c r="G9153" s="38">
        <f>'.CSV Keysight'!E9209</f>
        <v>0</v>
      </c>
      <c r="J9153" s="29">
        <f t="shared" si="1307"/>
        <v>53639</v>
      </c>
      <c r="K9153" s="38" t="e">
        <f t="shared" si="1303"/>
        <v>#N/A</v>
      </c>
      <c r="L9153" s="38" t="e">
        <f t="shared" si="1304"/>
        <v>#N/A</v>
      </c>
      <c r="M9153" s="38" t="e">
        <f t="shared" si="1305"/>
        <v>#N/A</v>
      </c>
      <c r="O9153" s="46" t="e">
        <f t="shared" si="1306"/>
        <v>#N/A</v>
      </c>
      <c r="P9153" s="46" t="e">
        <f t="shared" si="1306"/>
        <v>#N/A</v>
      </c>
      <c r="Q9153" s="46" t="e">
        <f t="shared" si="1306"/>
        <v>#N/A</v>
      </c>
    </row>
    <row r="9154">
      <c r="A9154" s="43">
        <f>'.CSV Keysight'!A9210</f>
        <v>0</v>
      </c>
      <c r="B9154" s="43" t="str">
        <f t="shared" si="1300"/>
        <v/>
      </c>
      <c r="C9154" s="44" t="e">
        <f t="shared" si="1301"/>
        <v>#VALUE!</v>
      </c>
      <c r="D9154" s="44" t="e">
        <f t="shared" si="1302"/>
        <v>#VALUE!</v>
      </c>
      <c r="E9154" s="38">
        <f>'.CSV Keysight'!C9210</f>
        <v>0</v>
      </c>
      <c r="F9154" s="38">
        <f>'.CSV Keysight'!D9210</f>
        <v>0</v>
      </c>
      <c r="G9154" s="38">
        <f>'.CSV Keysight'!E9210</f>
        <v>0</v>
      </c>
      <c r="J9154" s="29">
        <f t="shared" si="1307"/>
        <v>53640</v>
      </c>
      <c r="K9154" s="38" t="e">
        <f t="shared" si="1303"/>
        <v>#N/A</v>
      </c>
      <c r="L9154" s="38" t="e">
        <f t="shared" si="1304"/>
        <v>#N/A</v>
      </c>
      <c r="M9154" s="38" t="e">
        <f t="shared" si="1305"/>
        <v>#N/A</v>
      </c>
      <c r="O9154" s="46" t="e">
        <f t="shared" si="1306"/>
        <v>#N/A</v>
      </c>
      <c r="P9154" s="46" t="e">
        <f t="shared" si="1306"/>
        <v>#N/A</v>
      </c>
      <c r="Q9154" s="46" t="e">
        <f t="shared" si="1306"/>
        <v>#N/A</v>
      </c>
    </row>
    <row r="9155">
      <c r="A9155" s="43">
        <f>'.CSV Keysight'!A9211</f>
        <v>0</v>
      </c>
      <c r="B9155" s="43" t="str">
        <f t="shared" si="1300"/>
        <v/>
      </c>
      <c r="C9155" s="44" t="e">
        <f t="shared" si="1301"/>
        <v>#VALUE!</v>
      </c>
      <c r="D9155" s="44" t="e">
        <f t="shared" si="1302"/>
        <v>#VALUE!</v>
      </c>
      <c r="E9155" s="38">
        <f>'.CSV Keysight'!C9211</f>
        <v>0</v>
      </c>
      <c r="F9155" s="38">
        <f>'.CSV Keysight'!D9211</f>
        <v>0</v>
      </c>
      <c r="G9155" s="38">
        <f>'.CSV Keysight'!E9211</f>
        <v>0</v>
      </c>
      <c r="J9155" s="29">
        <f t="shared" si="1307"/>
        <v>53641</v>
      </c>
      <c r="K9155" s="38" t="e">
        <f t="shared" si="1303"/>
        <v>#N/A</v>
      </c>
      <c r="L9155" s="38" t="e">
        <f t="shared" si="1304"/>
        <v>#N/A</v>
      </c>
      <c r="M9155" s="38" t="e">
        <f t="shared" si="1305"/>
        <v>#N/A</v>
      </c>
      <c r="O9155" s="46" t="e">
        <f t="shared" si="1306"/>
        <v>#N/A</v>
      </c>
      <c r="P9155" s="46" t="e">
        <f t="shared" si="1306"/>
        <v>#N/A</v>
      </c>
      <c r="Q9155" s="46" t="e">
        <f t="shared" si="1306"/>
        <v>#N/A</v>
      </c>
    </row>
    <row r="9156">
      <c r="A9156" s="43">
        <f>'.CSV Keysight'!A9212</f>
        <v>0</v>
      </c>
      <c r="B9156" s="43" t="str">
        <f t="shared" si="1300"/>
        <v/>
      </c>
      <c r="C9156" s="44" t="e">
        <f t="shared" si="1301"/>
        <v>#VALUE!</v>
      </c>
      <c r="D9156" s="44" t="e">
        <f t="shared" si="1302"/>
        <v>#VALUE!</v>
      </c>
      <c r="E9156" s="38">
        <f>'.CSV Keysight'!C9212</f>
        <v>0</v>
      </c>
      <c r="F9156" s="38">
        <f>'.CSV Keysight'!D9212</f>
        <v>0</v>
      </c>
      <c r="G9156" s="38">
        <f>'.CSV Keysight'!E9212</f>
        <v>0</v>
      </c>
      <c r="J9156" s="29">
        <f t="shared" si="1307"/>
        <v>53642</v>
      </c>
      <c r="K9156" s="38" t="e">
        <f t="shared" si="1303"/>
        <v>#N/A</v>
      </c>
      <c r="L9156" s="38" t="e">
        <f t="shared" si="1304"/>
        <v>#N/A</v>
      </c>
      <c r="M9156" s="38" t="e">
        <f t="shared" si="1305"/>
        <v>#N/A</v>
      </c>
      <c r="O9156" s="46" t="e">
        <f t="shared" si="1306"/>
        <v>#N/A</v>
      </c>
      <c r="P9156" s="46" t="e">
        <f t="shared" si="1306"/>
        <v>#N/A</v>
      </c>
      <c r="Q9156" s="46" t="e">
        <f t="shared" si="1306"/>
        <v>#N/A</v>
      </c>
    </row>
    <row r="9157">
      <c r="A9157" s="43">
        <f>'.CSV Keysight'!A9213</f>
        <v>0</v>
      </c>
      <c r="B9157" s="43" t="str">
        <f t="shared" ref="B9157:B9220" si="1308">MID(A9157,12,8)</f>
        <v/>
      </c>
      <c r="C9157" s="44" t="e">
        <f t="shared" ref="C9157:C9220" si="1309">B9157*86400</f>
        <v>#VALUE!</v>
      </c>
      <c r="D9157" s="44" t="e">
        <f t="shared" ref="D9157:D9220" si="1310">ROUND(C9157,0)</f>
        <v>#VALUE!</v>
      </c>
      <c r="E9157" s="38">
        <f>'.CSV Keysight'!C9213</f>
        <v>0</v>
      </c>
      <c r="F9157" s="38">
        <f>'.CSV Keysight'!D9213</f>
        <v>0</v>
      </c>
      <c r="G9157" s="38">
        <f>'.CSV Keysight'!E9213</f>
        <v>0</v>
      </c>
      <c r="J9157" s="29">
        <f t="shared" si="1307"/>
        <v>53643</v>
      </c>
      <c r="K9157" s="38" t="e">
        <f t="shared" ref="K9157:K9220" si="1311">VLOOKUP($J9157,D:E,2,FALSE)</f>
        <v>#N/A</v>
      </c>
      <c r="L9157" s="38" t="e">
        <f t="shared" ref="L9157:L9220" si="1312">VLOOKUP($J9157,D:F,3,FALSE)</f>
        <v>#N/A</v>
      </c>
      <c r="M9157" s="38" t="e">
        <f t="shared" ref="M9157:M9220" si="1313">VLOOKUP($J9157,D:G,4,FALSE)</f>
        <v>#N/A</v>
      </c>
      <c r="O9157" s="46" t="e">
        <f t="shared" ref="O9157:Q9220" si="1314">VALUE(K9157)</f>
        <v>#N/A</v>
      </c>
      <c r="P9157" s="46" t="e">
        <f t="shared" si="1314"/>
        <v>#N/A</v>
      </c>
      <c r="Q9157" s="46" t="e">
        <f t="shared" si="1314"/>
        <v>#N/A</v>
      </c>
    </row>
    <row r="9158">
      <c r="A9158" s="43">
        <f>'.CSV Keysight'!A9214</f>
        <v>0</v>
      </c>
      <c r="B9158" s="43" t="str">
        <f t="shared" si="1308"/>
        <v/>
      </c>
      <c r="C9158" s="44" t="e">
        <f t="shared" si="1309"/>
        <v>#VALUE!</v>
      </c>
      <c r="D9158" s="44" t="e">
        <f t="shared" si="1310"/>
        <v>#VALUE!</v>
      </c>
      <c r="E9158" s="38">
        <f>'.CSV Keysight'!C9214</f>
        <v>0</v>
      </c>
      <c r="F9158" s="38">
        <f>'.CSV Keysight'!D9214</f>
        <v>0</v>
      </c>
      <c r="G9158" s="38">
        <f>'.CSV Keysight'!E9214</f>
        <v>0</v>
      </c>
      <c r="J9158" s="29">
        <f t="shared" ref="J9158:J9221" si="1315">J9157+1</f>
        <v>53644</v>
      </c>
      <c r="K9158" s="38" t="e">
        <f t="shared" si="1311"/>
        <v>#N/A</v>
      </c>
      <c r="L9158" s="38" t="e">
        <f t="shared" si="1312"/>
        <v>#N/A</v>
      </c>
      <c r="M9158" s="38" t="e">
        <f t="shared" si="1313"/>
        <v>#N/A</v>
      </c>
      <c r="O9158" s="46" t="e">
        <f t="shared" si="1314"/>
        <v>#N/A</v>
      </c>
      <c r="P9158" s="46" t="e">
        <f t="shared" si="1314"/>
        <v>#N/A</v>
      </c>
      <c r="Q9158" s="46" t="e">
        <f t="shared" si="1314"/>
        <v>#N/A</v>
      </c>
    </row>
    <row r="9159">
      <c r="A9159" s="43">
        <f>'.CSV Keysight'!A9215</f>
        <v>0</v>
      </c>
      <c r="B9159" s="43" t="str">
        <f t="shared" si="1308"/>
        <v/>
      </c>
      <c r="C9159" s="44" t="e">
        <f t="shared" si="1309"/>
        <v>#VALUE!</v>
      </c>
      <c r="D9159" s="44" t="e">
        <f t="shared" si="1310"/>
        <v>#VALUE!</v>
      </c>
      <c r="E9159" s="38">
        <f>'.CSV Keysight'!C9215</f>
        <v>0</v>
      </c>
      <c r="F9159" s="38">
        <f>'.CSV Keysight'!D9215</f>
        <v>0</v>
      </c>
      <c r="G9159" s="38">
        <f>'.CSV Keysight'!E9215</f>
        <v>0</v>
      </c>
      <c r="J9159" s="29">
        <f t="shared" si="1315"/>
        <v>53645</v>
      </c>
      <c r="K9159" s="38" t="e">
        <f t="shared" si="1311"/>
        <v>#N/A</v>
      </c>
      <c r="L9159" s="38" t="e">
        <f t="shared" si="1312"/>
        <v>#N/A</v>
      </c>
      <c r="M9159" s="38" t="e">
        <f t="shared" si="1313"/>
        <v>#N/A</v>
      </c>
      <c r="O9159" s="46" t="e">
        <f t="shared" si="1314"/>
        <v>#N/A</v>
      </c>
      <c r="P9159" s="46" t="e">
        <f t="shared" si="1314"/>
        <v>#N/A</v>
      </c>
      <c r="Q9159" s="46" t="e">
        <f t="shared" si="1314"/>
        <v>#N/A</v>
      </c>
    </row>
    <row r="9160">
      <c r="A9160" s="43">
        <f>'.CSV Keysight'!A9216</f>
        <v>0</v>
      </c>
      <c r="B9160" s="43" t="str">
        <f t="shared" si="1308"/>
        <v/>
      </c>
      <c r="C9160" s="44" t="e">
        <f t="shared" si="1309"/>
        <v>#VALUE!</v>
      </c>
      <c r="D9160" s="44" t="e">
        <f t="shared" si="1310"/>
        <v>#VALUE!</v>
      </c>
      <c r="E9160" s="38">
        <f>'.CSV Keysight'!C9216</f>
        <v>0</v>
      </c>
      <c r="F9160" s="38">
        <f>'.CSV Keysight'!D9216</f>
        <v>0</v>
      </c>
      <c r="G9160" s="38">
        <f>'.CSV Keysight'!E9216</f>
        <v>0</v>
      </c>
      <c r="J9160" s="29">
        <f t="shared" si="1315"/>
        <v>53646</v>
      </c>
      <c r="K9160" s="38" t="e">
        <f t="shared" si="1311"/>
        <v>#N/A</v>
      </c>
      <c r="L9160" s="38" t="e">
        <f t="shared" si="1312"/>
        <v>#N/A</v>
      </c>
      <c r="M9160" s="38" t="e">
        <f t="shared" si="1313"/>
        <v>#N/A</v>
      </c>
      <c r="O9160" s="46" t="e">
        <f t="shared" si="1314"/>
        <v>#N/A</v>
      </c>
      <c r="P9160" s="46" t="e">
        <f t="shared" si="1314"/>
        <v>#N/A</v>
      </c>
      <c r="Q9160" s="46" t="e">
        <f t="shared" si="1314"/>
        <v>#N/A</v>
      </c>
    </row>
    <row r="9161">
      <c r="A9161" s="43">
        <f>'.CSV Keysight'!A9217</f>
        <v>0</v>
      </c>
      <c r="B9161" s="43" t="str">
        <f t="shared" si="1308"/>
        <v/>
      </c>
      <c r="C9161" s="44" t="e">
        <f t="shared" si="1309"/>
        <v>#VALUE!</v>
      </c>
      <c r="D9161" s="44" t="e">
        <f t="shared" si="1310"/>
        <v>#VALUE!</v>
      </c>
      <c r="E9161" s="38">
        <f>'.CSV Keysight'!C9217</f>
        <v>0</v>
      </c>
      <c r="F9161" s="38">
        <f>'.CSV Keysight'!D9217</f>
        <v>0</v>
      </c>
      <c r="G9161" s="38">
        <f>'.CSV Keysight'!E9217</f>
        <v>0</v>
      </c>
      <c r="J9161" s="29">
        <f t="shared" si="1315"/>
        <v>53647</v>
      </c>
      <c r="K9161" s="38" t="e">
        <f t="shared" si="1311"/>
        <v>#N/A</v>
      </c>
      <c r="L9161" s="38" t="e">
        <f t="shared" si="1312"/>
        <v>#N/A</v>
      </c>
      <c r="M9161" s="38" t="e">
        <f t="shared" si="1313"/>
        <v>#N/A</v>
      </c>
      <c r="O9161" s="46" t="e">
        <f t="shared" si="1314"/>
        <v>#N/A</v>
      </c>
      <c r="P9161" s="46" t="e">
        <f t="shared" si="1314"/>
        <v>#N/A</v>
      </c>
      <c r="Q9161" s="46" t="e">
        <f t="shared" si="1314"/>
        <v>#N/A</v>
      </c>
    </row>
    <row r="9162">
      <c r="A9162" s="43">
        <f>'.CSV Keysight'!A9218</f>
        <v>0</v>
      </c>
      <c r="B9162" s="43" t="str">
        <f t="shared" si="1308"/>
        <v/>
      </c>
      <c r="C9162" s="44" t="e">
        <f t="shared" si="1309"/>
        <v>#VALUE!</v>
      </c>
      <c r="D9162" s="44" t="e">
        <f t="shared" si="1310"/>
        <v>#VALUE!</v>
      </c>
      <c r="E9162" s="38">
        <f>'.CSV Keysight'!C9218</f>
        <v>0</v>
      </c>
      <c r="F9162" s="38">
        <f>'.CSV Keysight'!D9218</f>
        <v>0</v>
      </c>
      <c r="G9162" s="38">
        <f>'.CSV Keysight'!E9218</f>
        <v>0</v>
      </c>
      <c r="J9162" s="29">
        <f t="shared" si="1315"/>
        <v>53648</v>
      </c>
      <c r="K9162" s="38" t="e">
        <f t="shared" si="1311"/>
        <v>#N/A</v>
      </c>
      <c r="L9162" s="38" t="e">
        <f t="shared" si="1312"/>
        <v>#N/A</v>
      </c>
      <c r="M9162" s="38" t="e">
        <f t="shared" si="1313"/>
        <v>#N/A</v>
      </c>
      <c r="O9162" s="46" t="e">
        <f t="shared" si="1314"/>
        <v>#N/A</v>
      </c>
      <c r="P9162" s="46" t="e">
        <f t="shared" si="1314"/>
        <v>#N/A</v>
      </c>
      <c r="Q9162" s="46" t="e">
        <f t="shared" si="1314"/>
        <v>#N/A</v>
      </c>
    </row>
    <row r="9163">
      <c r="A9163" s="43">
        <f>'.CSV Keysight'!A9219</f>
        <v>0</v>
      </c>
      <c r="B9163" s="43" t="str">
        <f t="shared" si="1308"/>
        <v/>
      </c>
      <c r="C9163" s="44" t="e">
        <f t="shared" si="1309"/>
        <v>#VALUE!</v>
      </c>
      <c r="D9163" s="44" t="e">
        <f t="shared" si="1310"/>
        <v>#VALUE!</v>
      </c>
      <c r="E9163" s="38">
        <f>'.CSV Keysight'!C9219</f>
        <v>0</v>
      </c>
      <c r="F9163" s="38">
        <f>'.CSV Keysight'!D9219</f>
        <v>0</v>
      </c>
      <c r="G9163" s="38">
        <f>'.CSV Keysight'!E9219</f>
        <v>0</v>
      </c>
      <c r="J9163" s="29">
        <f t="shared" si="1315"/>
        <v>53649</v>
      </c>
      <c r="K9163" s="38" t="e">
        <f t="shared" si="1311"/>
        <v>#N/A</v>
      </c>
      <c r="L9163" s="38" t="e">
        <f t="shared" si="1312"/>
        <v>#N/A</v>
      </c>
      <c r="M9163" s="38" t="e">
        <f t="shared" si="1313"/>
        <v>#N/A</v>
      </c>
      <c r="O9163" s="46" t="e">
        <f t="shared" si="1314"/>
        <v>#N/A</v>
      </c>
      <c r="P9163" s="46" t="e">
        <f t="shared" si="1314"/>
        <v>#N/A</v>
      </c>
      <c r="Q9163" s="46" t="e">
        <f t="shared" si="1314"/>
        <v>#N/A</v>
      </c>
    </row>
    <row r="9164">
      <c r="A9164" s="43">
        <f>'.CSV Keysight'!A9220</f>
        <v>0</v>
      </c>
      <c r="B9164" s="43" t="str">
        <f t="shared" si="1308"/>
        <v/>
      </c>
      <c r="C9164" s="44" t="e">
        <f t="shared" si="1309"/>
        <v>#VALUE!</v>
      </c>
      <c r="D9164" s="44" t="e">
        <f t="shared" si="1310"/>
        <v>#VALUE!</v>
      </c>
      <c r="E9164" s="38">
        <f>'.CSV Keysight'!C9220</f>
        <v>0</v>
      </c>
      <c r="F9164" s="38">
        <f>'.CSV Keysight'!D9220</f>
        <v>0</v>
      </c>
      <c r="G9164" s="38">
        <f>'.CSV Keysight'!E9220</f>
        <v>0</v>
      </c>
      <c r="J9164" s="29">
        <f t="shared" si="1315"/>
        <v>53650</v>
      </c>
      <c r="K9164" s="38" t="e">
        <f t="shared" si="1311"/>
        <v>#N/A</v>
      </c>
      <c r="L9164" s="38" t="e">
        <f t="shared" si="1312"/>
        <v>#N/A</v>
      </c>
      <c r="M9164" s="38" t="e">
        <f t="shared" si="1313"/>
        <v>#N/A</v>
      </c>
      <c r="O9164" s="46" t="e">
        <f t="shared" si="1314"/>
        <v>#N/A</v>
      </c>
      <c r="P9164" s="46" t="e">
        <f t="shared" si="1314"/>
        <v>#N/A</v>
      </c>
      <c r="Q9164" s="46" t="e">
        <f t="shared" si="1314"/>
        <v>#N/A</v>
      </c>
    </row>
    <row r="9165">
      <c r="A9165" s="43">
        <f>'.CSV Keysight'!A9221</f>
        <v>0</v>
      </c>
      <c r="B9165" s="43" t="str">
        <f t="shared" si="1308"/>
        <v/>
      </c>
      <c r="C9165" s="44" t="e">
        <f t="shared" si="1309"/>
        <v>#VALUE!</v>
      </c>
      <c r="D9165" s="44" t="e">
        <f t="shared" si="1310"/>
        <v>#VALUE!</v>
      </c>
      <c r="E9165" s="38">
        <f>'.CSV Keysight'!C9221</f>
        <v>0</v>
      </c>
      <c r="F9165" s="38">
        <f>'.CSV Keysight'!D9221</f>
        <v>0</v>
      </c>
      <c r="G9165" s="38">
        <f>'.CSV Keysight'!E9221</f>
        <v>0</v>
      </c>
      <c r="J9165" s="29">
        <f t="shared" si="1315"/>
        <v>53651</v>
      </c>
      <c r="K9165" s="38" t="e">
        <f t="shared" si="1311"/>
        <v>#N/A</v>
      </c>
      <c r="L9165" s="38" t="e">
        <f t="shared" si="1312"/>
        <v>#N/A</v>
      </c>
      <c r="M9165" s="38" t="e">
        <f t="shared" si="1313"/>
        <v>#N/A</v>
      </c>
      <c r="O9165" s="46" t="e">
        <f t="shared" si="1314"/>
        <v>#N/A</v>
      </c>
      <c r="P9165" s="46" t="e">
        <f t="shared" si="1314"/>
        <v>#N/A</v>
      </c>
      <c r="Q9165" s="46" t="e">
        <f t="shared" si="1314"/>
        <v>#N/A</v>
      </c>
    </row>
    <row r="9166">
      <c r="A9166" s="43">
        <f>'.CSV Keysight'!A9222</f>
        <v>0</v>
      </c>
      <c r="B9166" s="43" t="str">
        <f t="shared" si="1308"/>
        <v/>
      </c>
      <c r="C9166" s="44" t="e">
        <f t="shared" si="1309"/>
        <v>#VALUE!</v>
      </c>
      <c r="D9166" s="44" t="e">
        <f t="shared" si="1310"/>
        <v>#VALUE!</v>
      </c>
      <c r="E9166" s="38">
        <f>'.CSV Keysight'!C9222</f>
        <v>0</v>
      </c>
      <c r="F9166" s="38">
        <f>'.CSV Keysight'!D9222</f>
        <v>0</v>
      </c>
      <c r="G9166" s="38">
        <f>'.CSV Keysight'!E9222</f>
        <v>0</v>
      </c>
      <c r="J9166" s="29">
        <f t="shared" si="1315"/>
        <v>53652</v>
      </c>
      <c r="K9166" s="38" t="e">
        <f t="shared" si="1311"/>
        <v>#N/A</v>
      </c>
      <c r="L9166" s="38" t="e">
        <f t="shared" si="1312"/>
        <v>#N/A</v>
      </c>
      <c r="M9166" s="38" t="e">
        <f t="shared" si="1313"/>
        <v>#N/A</v>
      </c>
      <c r="O9166" s="46" t="e">
        <f t="shared" si="1314"/>
        <v>#N/A</v>
      </c>
      <c r="P9166" s="46" t="e">
        <f t="shared" si="1314"/>
        <v>#N/A</v>
      </c>
      <c r="Q9166" s="46" t="e">
        <f t="shared" si="1314"/>
        <v>#N/A</v>
      </c>
    </row>
    <row r="9167">
      <c r="A9167" s="43">
        <f>'.CSV Keysight'!A9223</f>
        <v>0</v>
      </c>
      <c r="B9167" s="43" t="str">
        <f t="shared" si="1308"/>
        <v/>
      </c>
      <c r="C9167" s="44" t="e">
        <f t="shared" si="1309"/>
        <v>#VALUE!</v>
      </c>
      <c r="D9167" s="44" t="e">
        <f t="shared" si="1310"/>
        <v>#VALUE!</v>
      </c>
      <c r="E9167" s="38">
        <f>'.CSV Keysight'!C9223</f>
        <v>0</v>
      </c>
      <c r="F9167" s="38">
        <f>'.CSV Keysight'!D9223</f>
        <v>0</v>
      </c>
      <c r="G9167" s="38">
        <f>'.CSV Keysight'!E9223</f>
        <v>0</v>
      </c>
      <c r="J9167" s="29">
        <f t="shared" si="1315"/>
        <v>53653</v>
      </c>
      <c r="K9167" s="38" t="e">
        <f t="shared" si="1311"/>
        <v>#N/A</v>
      </c>
      <c r="L9167" s="38" t="e">
        <f t="shared" si="1312"/>
        <v>#N/A</v>
      </c>
      <c r="M9167" s="38" t="e">
        <f t="shared" si="1313"/>
        <v>#N/A</v>
      </c>
      <c r="O9167" s="46" t="e">
        <f t="shared" si="1314"/>
        <v>#N/A</v>
      </c>
      <c r="P9167" s="46" t="e">
        <f t="shared" si="1314"/>
        <v>#N/A</v>
      </c>
      <c r="Q9167" s="46" t="e">
        <f t="shared" si="1314"/>
        <v>#N/A</v>
      </c>
    </row>
    <row r="9168">
      <c r="A9168" s="43">
        <f>'.CSV Keysight'!A9224</f>
        <v>0</v>
      </c>
      <c r="B9168" s="43" t="str">
        <f t="shared" si="1308"/>
        <v/>
      </c>
      <c r="C9168" s="44" t="e">
        <f t="shared" si="1309"/>
        <v>#VALUE!</v>
      </c>
      <c r="D9168" s="44" t="e">
        <f t="shared" si="1310"/>
        <v>#VALUE!</v>
      </c>
      <c r="E9168" s="38">
        <f>'.CSV Keysight'!C9224</f>
        <v>0</v>
      </c>
      <c r="F9168" s="38">
        <f>'.CSV Keysight'!D9224</f>
        <v>0</v>
      </c>
      <c r="G9168" s="38">
        <f>'.CSV Keysight'!E9224</f>
        <v>0</v>
      </c>
      <c r="J9168" s="29">
        <f t="shared" si="1315"/>
        <v>53654</v>
      </c>
      <c r="K9168" s="38" t="e">
        <f t="shared" si="1311"/>
        <v>#N/A</v>
      </c>
      <c r="L9168" s="38" t="e">
        <f t="shared" si="1312"/>
        <v>#N/A</v>
      </c>
      <c r="M9168" s="38" t="e">
        <f t="shared" si="1313"/>
        <v>#N/A</v>
      </c>
      <c r="O9168" s="46" t="e">
        <f t="shared" si="1314"/>
        <v>#N/A</v>
      </c>
      <c r="P9168" s="46" t="e">
        <f t="shared" si="1314"/>
        <v>#N/A</v>
      </c>
      <c r="Q9168" s="46" t="e">
        <f t="shared" si="1314"/>
        <v>#N/A</v>
      </c>
    </row>
    <row r="9169">
      <c r="A9169" s="43">
        <f>'.CSV Keysight'!A9225</f>
        <v>0</v>
      </c>
      <c r="B9169" s="43" t="str">
        <f t="shared" si="1308"/>
        <v/>
      </c>
      <c r="C9169" s="44" t="e">
        <f t="shared" si="1309"/>
        <v>#VALUE!</v>
      </c>
      <c r="D9169" s="44" t="e">
        <f t="shared" si="1310"/>
        <v>#VALUE!</v>
      </c>
      <c r="E9169" s="38">
        <f>'.CSV Keysight'!C9225</f>
        <v>0</v>
      </c>
      <c r="F9169" s="38">
        <f>'.CSV Keysight'!D9225</f>
        <v>0</v>
      </c>
      <c r="G9169" s="38">
        <f>'.CSV Keysight'!E9225</f>
        <v>0</v>
      </c>
      <c r="J9169" s="29">
        <f t="shared" si="1315"/>
        <v>53655</v>
      </c>
      <c r="K9169" s="38" t="e">
        <f t="shared" si="1311"/>
        <v>#N/A</v>
      </c>
      <c r="L9169" s="38" t="e">
        <f t="shared" si="1312"/>
        <v>#N/A</v>
      </c>
      <c r="M9169" s="38" t="e">
        <f t="shared" si="1313"/>
        <v>#N/A</v>
      </c>
      <c r="O9169" s="46" t="e">
        <f t="shared" si="1314"/>
        <v>#N/A</v>
      </c>
      <c r="P9169" s="46" t="e">
        <f t="shared" si="1314"/>
        <v>#N/A</v>
      </c>
      <c r="Q9169" s="46" t="e">
        <f t="shared" si="1314"/>
        <v>#N/A</v>
      </c>
    </row>
    <row r="9170">
      <c r="A9170" s="43">
        <f>'.CSV Keysight'!A9226</f>
        <v>0</v>
      </c>
      <c r="B9170" s="43" t="str">
        <f t="shared" si="1308"/>
        <v/>
      </c>
      <c r="C9170" s="44" t="e">
        <f t="shared" si="1309"/>
        <v>#VALUE!</v>
      </c>
      <c r="D9170" s="44" t="e">
        <f t="shared" si="1310"/>
        <v>#VALUE!</v>
      </c>
      <c r="E9170" s="38">
        <f>'.CSV Keysight'!C9226</f>
        <v>0</v>
      </c>
      <c r="F9170" s="38">
        <f>'.CSV Keysight'!D9226</f>
        <v>0</v>
      </c>
      <c r="G9170" s="38">
        <f>'.CSV Keysight'!E9226</f>
        <v>0</v>
      </c>
      <c r="J9170" s="29">
        <f t="shared" si="1315"/>
        <v>53656</v>
      </c>
      <c r="K9170" s="38" t="e">
        <f t="shared" si="1311"/>
        <v>#N/A</v>
      </c>
      <c r="L9170" s="38" t="e">
        <f t="shared" si="1312"/>
        <v>#N/A</v>
      </c>
      <c r="M9170" s="38" t="e">
        <f t="shared" si="1313"/>
        <v>#N/A</v>
      </c>
      <c r="O9170" s="46" t="e">
        <f t="shared" si="1314"/>
        <v>#N/A</v>
      </c>
      <c r="P9170" s="46" t="e">
        <f t="shared" si="1314"/>
        <v>#N/A</v>
      </c>
      <c r="Q9170" s="46" t="e">
        <f t="shared" si="1314"/>
        <v>#N/A</v>
      </c>
    </row>
    <row r="9171">
      <c r="A9171" s="43">
        <f>'.CSV Keysight'!A9227</f>
        <v>0</v>
      </c>
      <c r="B9171" s="43" t="str">
        <f t="shared" si="1308"/>
        <v/>
      </c>
      <c r="C9171" s="44" t="e">
        <f t="shared" si="1309"/>
        <v>#VALUE!</v>
      </c>
      <c r="D9171" s="44" t="e">
        <f t="shared" si="1310"/>
        <v>#VALUE!</v>
      </c>
      <c r="E9171" s="38">
        <f>'.CSV Keysight'!C9227</f>
        <v>0</v>
      </c>
      <c r="F9171" s="38">
        <f>'.CSV Keysight'!D9227</f>
        <v>0</v>
      </c>
      <c r="G9171" s="38">
        <f>'.CSV Keysight'!E9227</f>
        <v>0</v>
      </c>
      <c r="J9171" s="29">
        <f t="shared" si="1315"/>
        <v>53657</v>
      </c>
      <c r="K9171" s="38" t="e">
        <f t="shared" si="1311"/>
        <v>#N/A</v>
      </c>
      <c r="L9171" s="38" t="e">
        <f t="shared" si="1312"/>
        <v>#N/A</v>
      </c>
      <c r="M9171" s="38" t="e">
        <f t="shared" si="1313"/>
        <v>#N/A</v>
      </c>
      <c r="O9171" s="46" t="e">
        <f t="shared" si="1314"/>
        <v>#N/A</v>
      </c>
      <c r="P9171" s="46" t="e">
        <f t="shared" si="1314"/>
        <v>#N/A</v>
      </c>
      <c r="Q9171" s="46" t="e">
        <f t="shared" si="1314"/>
        <v>#N/A</v>
      </c>
    </row>
    <row r="9172">
      <c r="A9172" s="43">
        <f>'.CSV Keysight'!A9228</f>
        <v>0</v>
      </c>
      <c r="B9172" s="43" t="str">
        <f t="shared" si="1308"/>
        <v/>
      </c>
      <c r="C9172" s="44" t="e">
        <f t="shared" si="1309"/>
        <v>#VALUE!</v>
      </c>
      <c r="D9172" s="44" t="e">
        <f t="shared" si="1310"/>
        <v>#VALUE!</v>
      </c>
      <c r="E9172" s="38">
        <f>'.CSV Keysight'!C9228</f>
        <v>0</v>
      </c>
      <c r="F9172" s="38">
        <f>'.CSV Keysight'!D9228</f>
        <v>0</v>
      </c>
      <c r="G9172" s="38">
        <f>'.CSV Keysight'!E9228</f>
        <v>0</v>
      </c>
      <c r="J9172" s="29">
        <f t="shared" si="1315"/>
        <v>53658</v>
      </c>
      <c r="K9172" s="38" t="e">
        <f t="shared" si="1311"/>
        <v>#N/A</v>
      </c>
      <c r="L9172" s="38" t="e">
        <f t="shared" si="1312"/>
        <v>#N/A</v>
      </c>
      <c r="M9172" s="38" t="e">
        <f t="shared" si="1313"/>
        <v>#N/A</v>
      </c>
      <c r="O9172" s="46" t="e">
        <f t="shared" si="1314"/>
        <v>#N/A</v>
      </c>
      <c r="P9172" s="46" t="e">
        <f t="shared" si="1314"/>
        <v>#N/A</v>
      </c>
      <c r="Q9172" s="46" t="e">
        <f t="shared" si="1314"/>
        <v>#N/A</v>
      </c>
    </row>
    <row r="9173">
      <c r="A9173" s="43">
        <f>'.CSV Keysight'!A9229</f>
        <v>0</v>
      </c>
      <c r="B9173" s="43" t="str">
        <f t="shared" si="1308"/>
        <v/>
      </c>
      <c r="C9173" s="44" t="e">
        <f t="shared" si="1309"/>
        <v>#VALUE!</v>
      </c>
      <c r="D9173" s="44" t="e">
        <f t="shared" si="1310"/>
        <v>#VALUE!</v>
      </c>
      <c r="E9173" s="38">
        <f>'.CSV Keysight'!C9229</f>
        <v>0</v>
      </c>
      <c r="F9173" s="38">
        <f>'.CSV Keysight'!D9229</f>
        <v>0</v>
      </c>
      <c r="G9173" s="38">
        <f>'.CSV Keysight'!E9229</f>
        <v>0</v>
      </c>
      <c r="J9173" s="29">
        <f t="shared" si="1315"/>
        <v>53659</v>
      </c>
      <c r="K9173" s="38" t="e">
        <f t="shared" si="1311"/>
        <v>#N/A</v>
      </c>
      <c r="L9173" s="38" t="e">
        <f t="shared" si="1312"/>
        <v>#N/A</v>
      </c>
      <c r="M9173" s="38" t="e">
        <f t="shared" si="1313"/>
        <v>#N/A</v>
      </c>
      <c r="O9173" s="46" t="e">
        <f t="shared" si="1314"/>
        <v>#N/A</v>
      </c>
      <c r="P9173" s="46" t="e">
        <f t="shared" si="1314"/>
        <v>#N/A</v>
      </c>
      <c r="Q9173" s="46" t="e">
        <f t="shared" si="1314"/>
        <v>#N/A</v>
      </c>
    </row>
    <row r="9174">
      <c r="A9174" s="43">
        <f>'.CSV Keysight'!A9230</f>
        <v>0</v>
      </c>
      <c r="B9174" s="43" t="str">
        <f t="shared" si="1308"/>
        <v/>
      </c>
      <c r="C9174" s="44" t="e">
        <f t="shared" si="1309"/>
        <v>#VALUE!</v>
      </c>
      <c r="D9174" s="44" t="e">
        <f t="shared" si="1310"/>
        <v>#VALUE!</v>
      </c>
      <c r="E9174" s="38">
        <f>'.CSV Keysight'!C9230</f>
        <v>0</v>
      </c>
      <c r="F9174" s="38">
        <f>'.CSV Keysight'!D9230</f>
        <v>0</v>
      </c>
      <c r="G9174" s="38">
        <f>'.CSV Keysight'!E9230</f>
        <v>0</v>
      </c>
      <c r="J9174" s="29">
        <f t="shared" si="1315"/>
        <v>53660</v>
      </c>
      <c r="K9174" s="38" t="e">
        <f t="shared" si="1311"/>
        <v>#N/A</v>
      </c>
      <c r="L9174" s="38" t="e">
        <f t="shared" si="1312"/>
        <v>#N/A</v>
      </c>
      <c r="M9174" s="38" t="e">
        <f t="shared" si="1313"/>
        <v>#N/A</v>
      </c>
      <c r="O9174" s="46" t="e">
        <f t="shared" si="1314"/>
        <v>#N/A</v>
      </c>
      <c r="P9174" s="46" t="e">
        <f t="shared" si="1314"/>
        <v>#N/A</v>
      </c>
      <c r="Q9174" s="46" t="e">
        <f t="shared" si="1314"/>
        <v>#N/A</v>
      </c>
    </row>
    <row r="9175">
      <c r="A9175" s="43">
        <f>'.CSV Keysight'!A9231</f>
        <v>0</v>
      </c>
      <c r="B9175" s="43" t="str">
        <f t="shared" si="1308"/>
        <v/>
      </c>
      <c r="C9175" s="44" t="e">
        <f t="shared" si="1309"/>
        <v>#VALUE!</v>
      </c>
      <c r="D9175" s="44" t="e">
        <f t="shared" si="1310"/>
        <v>#VALUE!</v>
      </c>
      <c r="E9175" s="38">
        <f>'.CSV Keysight'!C9231</f>
        <v>0</v>
      </c>
      <c r="F9175" s="38">
        <f>'.CSV Keysight'!D9231</f>
        <v>0</v>
      </c>
      <c r="G9175" s="38">
        <f>'.CSV Keysight'!E9231</f>
        <v>0</v>
      </c>
      <c r="J9175" s="29">
        <f t="shared" si="1315"/>
        <v>53661</v>
      </c>
      <c r="K9175" s="38" t="e">
        <f t="shared" si="1311"/>
        <v>#N/A</v>
      </c>
      <c r="L9175" s="38" t="e">
        <f t="shared" si="1312"/>
        <v>#N/A</v>
      </c>
      <c r="M9175" s="38" t="e">
        <f t="shared" si="1313"/>
        <v>#N/A</v>
      </c>
      <c r="O9175" s="46" t="e">
        <f t="shared" si="1314"/>
        <v>#N/A</v>
      </c>
      <c r="P9175" s="46" t="e">
        <f t="shared" si="1314"/>
        <v>#N/A</v>
      </c>
      <c r="Q9175" s="46" t="e">
        <f t="shared" si="1314"/>
        <v>#N/A</v>
      </c>
    </row>
    <row r="9176">
      <c r="A9176" s="43">
        <f>'.CSV Keysight'!A9232</f>
        <v>0</v>
      </c>
      <c r="B9176" s="43" t="str">
        <f t="shared" si="1308"/>
        <v/>
      </c>
      <c r="C9176" s="44" t="e">
        <f t="shared" si="1309"/>
        <v>#VALUE!</v>
      </c>
      <c r="D9176" s="44" t="e">
        <f t="shared" si="1310"/>
        <v>#VALUE!</v>
      </c>
      <c r="E9176" s="38">
        <f>'.CSV Keysight'!C9232</f>
        <v>0</v>
      </c>
      <c r="F9176" s="38">
        <f>'.CSV Keysight'!D9232</f>
        <v>0</v>
      </c>
      <c r="G9176" s="38">
        <f>'.CSV Keysight'!E9232</f>
        <v>0</v>
      </c>
      <c r="J9176" s="29">
        <f t="shared" si="1315"/>
        <v>53662</v>
      </c>
      <c r="K9176" s="38" t="e">
        <f t="shared" si="1311"/>
        <v>#N/A</v>
      </c>
      <c r="L9176" s="38" t="e">
        <f t="shared" si="1312"/>
        <v>#N/A</v>
      </c>
      <c r="M9176" s="38" t="e">
        <f t="shared" si="1313"/>
        <v>#N/A</v>
      </c>
      <c r="O9176" s="46" t="e">
        <f t="shared" si="1314"/>
        <v>#N/A</v>
      </c>
      <c r="P9176" s="46" t="e">
        <f t="shared" si="1314"/>
        <v>#N/A</v>
      </c>
      <c r="Q9176" s="46" t="e">
        <f t="shared" si="1314"/>
        <v>#N/A</v>
      </c>
    </row>
    <row r="9177">
      <c r="A9177" s="43">
        <f>'.CSV Keysight'!A9233</f>
        <v>0</v>
      </c>
      <c r="B9177" s="43" t="str">
        <f t="shared" si="1308"/>
        <v/>
      </c>
      <c r="C9177" s="44" t="e">
        <f t="shared" si="1309"/>
        <v>#VALUE!</v>
      </c>
      <c r="D9177" s="44" t="e">
        <f t="shared" si="1310"/>
        <v>#VALUE!</v>
      </c>
      <c r="E9177" s="38">
        <f>'.CSV Keysight'!C9233</f>
        <v>0</v>
      </c>
      <c r="F9177" s="38">
        <f>'.CSV Keysight'!D9233</f>
        <v>0</v>
      </c>
      <c r="G9177" s="38">
        <f>'.CSV Keysight'!E9233</f>
        <v>0</v>
      </c>
      <c r="J9177" s="29">
        <f t="shared" si="1315"/>
        <v>53663</v>
      </c>
      <c r="K9177" s="38" t="e">
        <f t="shared" si="1311"/>
        <v>#N/A</v>
      </c>
      <c r="L9177" s="38" t="e">
        <f t="shared" si="1312"/>
        <v>#N/A</v>
      </c>
      <c r="M9177" s="38" t="e">
        <f t="shared" si="1313"/>
        <v>#N/A</v>
      </c>
      <c r="O9177" s="46" t="e">
        <f t="shared" si="1314"/>
        <v>#N/A</v>
      </c>
      <c r="P9177" s="46" t="e">
        <f t="shared" si="1314"/>
        <v>#N/A</v>
      </c>
      <c r="Q9177" s="46" t="e">
        <f t="shared" si="1314"/>
        <v>#N/A</v>
      </c>
    </row>
    <row r="9178">
      <c r="A9178" s="43">
        <f>'.CSV Keysight'!A9234</f>
        <v>0</v>
      </c>
      <c r="B9178" s="43" t="str">
        <f t="shared" si="1308"/>
        <v/>
      </c>
      <c r="C9178" s="44" t="e">
        <f t="shared" si="1309"/>
        <v>#VALUE!</v>
      </c>
      <c r="D9178" s="44" t="e">
        <f t="shared" si="1310"/>
        <v>#VALUE!</v>
      </c>
      <c r="E9178" s="38">
        <f>'.CSV Keysight'!C9234</f>
        <v>0</v>
      </c>
      <c r="F9178" s="38">
        <f>'.CSV Keysight'!D9234</f>
        <v>0</v>
      </c>
      <c r="G9178" s="38">
        <f>'.CSV Keysight'!E9234</f>
        <v>0</v>
      </c>
      <c r="J9178" s="29">
        <f t="shared" si="1315"/>
        <v>53664</v>
      </c>
      <c r="K9178" s="38" t="e">
        <f t="shared" si="1311"/>
        <v>#N/A</v>
      </c>
      <c r="L9178" s="38" t="e">
        <f t="shared" si="1312"/>
        <v>#N/A</v>
      </c>
      <c r="M9178" s="38" t="e">
        <f t="shared" si="1313"/>
        <v>#N/A</v>
      </c>
      <c r="O9178" s="46" t="e">
        <f t="shared" si="1314"/>
        <v>#N/A</v>
      </c>
      <c r="P9178" s="46" t="e">
        <f t="shared" si="1314"/>
        <v>#N/A</v>
      </c>
      <c r="Q9178" s="46" t="e">
        <f t="shared" si="1314"/>
        <v>#N/A</v>
      </c>
    </row>
    <row r="9179">
      <c r="A9179" s="43">
        <f>'.CSV Keysight'!A9235</f>
        <v>0</v>
      </c>
      <c r="B9179" s="43" t="str">
        <f t="shared" si="1308"/>
        <v/>
      </c>
      <c r="C9179" s="44" t="e">
        <f t="shared" si="1309"/>
        <v>#VALUE!</v>
      </c>
      <c r="D9179" s="44" t="e">
        <f t="shared" si="1310"/>
        <v>#VALUE!</v>
      </c>
      <c r="E9179" s="38">
        <f>'.CSV Keysight'!C9235</f>
        <v>0</v>
      </c>
      <c r="F9179" s="38">
        <f>'.CSV Keysight'!D9235</f>
        <v>0</v>
      </c>
      <c r="G9179" s="38">
        <f>'.CSV Keysight'!E9235</f>
        <v>0</v>
      </c>
      <c r="J9179" s="29">
        <f t="shared" si="1315"/>
        <v>53665</v>
      </c>
      <c r="K9179" s="38" t="e">
        <f t="shared" si="1311"/>
        <v>#N/A</v>
      </c>
      <c r="L9179" s="38" t="e">
        <f t="shared" si="1312"/>
        <v>#N/A</v>
      </c>
      <c r="M9179" s="38" t="e">
        <f t="shared" si="1313"/>
        <v>#N/A</v>
      </c>
      <c r="O9179" s="46" t="e">
        <f t="shared" si="1314"/>
        <v>#N/A</v>
      </c>
      <c r="P9179" s="46" t="e">
        <f t="shared" si="1314"/>
        <v>#N/A</v>
      </c>
      <c r="Q9179" s="46" t="e">
        <f t="shared" si="1314"/>
        <v>#N/A</v>
      </c>
    </row>
    <row r="9180">
      <c r="A9180" s="43">
        <f>'.CSV Keysight'!A9236</f>
        <v>0</v>
      </c>
      <c r="B9180" s="43" t="str">
        <f t="shared" si="1308"/>
        <v/>
      </c>
      <c r="C9180" s="44" t="e">
        <f t="shared" si="1309"/>
        <v>#VALUE!</v>
      </c>
      <c r="D9180" s="44" t="e">
        <f t="shared" si="1310"/>
        <v>#VALUE!</v>
      </c>
      <c r="E9180" s="38">
        <f>'.CSV Keysight'!C9236</f>
        <v>0</v>
      </c>
      <c r="F9180" s="38">
        <f>'.CSV Keysight'!D9236</f>
        <v>0</v>
      </c>
      <c r="G9180" s="38">
        <f>'.CSV Keysight'!E9236</f>
        <v>0</v>
      </c>
      <c r="J9180" s="29">
        <f t="shared" si="1315"/>
        <v>53666</v>
      </c>
      <c r="K9180" s="38" t="e">
        <f t="shared" si="1311"/>
        <v>#N/A</v>
      </c>
      <c r="L9180" s="38" t="e">
        <f t="shared" si="1312"/>
        <v>#N/A</v>
      </c>
      <c r="M9180" s="38" t="e">
        <f t="shared" si="1313"/>
        <v>#N/A</v>
      </c>
      <c r="O9180" s="46" t="e">
        <f t="shared" si="1314"/>
        <v>#N/A</v>
      </c>
      <c r="P9180" s="46" t="e">
        <f t="shared" si="1314"/>
        <v>#N/A</v>
      </c>
      <c r="Q9180" s="46" t="e">
        <f t="shared" si="1314"/>
        <v>#N/A</v>
      </c>
    </row>
    <row r="9181">
      <c r="A9181" s="43">
        <f>'.CSV Keysight'!A9237</f>
        <v>0</v>
      </c>
      <c r="B9181" s="43" t="str">
        <f t="shared" si="1308"/>
        <v/>
      </c>
      <c r="C9181" s="44" t="e">
        <f t="shared" si="1309"/>
        <v>#VALUE!</v>
      </c>
      <c r="D9181" s="44" t="e">
        <f t="shared" si="1310"/>
        <v>#VALUE!</v>
      </c>
      <c r="E9181" s="38">
        <f>'.CSV Keysight'!C9237</f>
        <v>0</v>
      </c>
      <c r="F9181" s="38">
        <f>'.CSV Keysight'!D9237</f>
        <v>0</v>
      </c>
      <c r="G9181" s="38">
        <f>'.CSV Keysight'!E9237</f>
        <v>0</v>
      </c>
      <c r="J9181" s="29">
        <f t="shared" si="1315"/>
        <v>53667</v>
      </c>
      <c r="K9181" s="38" t="e">
        <f t="shared" si="1311"/>
        <v>#N/A</v>
      </c>
      <c r="L9181" s="38" t="e">
        <f t="shared" si="1312"/>
        <v>#N/A</v>
      </c>
      <c r="M9181" s="38" t="e">
        <f t="shared" si="1313"/>
        <v>#N/A</v>
      </c>
      <c r="O9181" s="46" t="e">
        <f t="shared" si="1314"/>
        <v>#N/A</v>
      </c>
      <c r="P9181" s="46" t="e">
        <f t="shared" si="1314"/>
        <v>#N/A</v>
      </c>
      <c r="Q9181" s="46" t="e">
        <f t="shared" si="1314"/>
        <v>#N/A</v>
      </c>
    </row>
    <row r="9182">
      <c r="A9182" s="43">
        <f>'.CSV Keysight'!A9238</f>
        <v>0</v>
      </c>
      <c r="B9182" s="43" t="str">
        <f t="shared" si="1308"/>
        <v/>
      </c>
      <c r="C9182" s="44" t="e">
        <f t="shared" si="1309"/>
        <v>#VALUE!</v>
      </c>
      <c r="D9182" s="44" t="e">
        <f t="shared" si="1310"/>
        <v>#VALUE!</v>
      </c>
      <c r="E9182" s="38">
        <f>'.CSV Keysight'!C9238</f>
        <v>0</v>
      </c>
      <c r="F9182" s="38">
        <f>'.CSV Keysight'!D9238</f>
        <v>0</v>
      </c>
      <c r="G9182" s="38">
        <f>'.CSV Keysight'!E9238</f>
        <v>0</v>
      </c>
      <c r="J9182" s="29">
        <f t="shared" si="1315"/>
        <v>53668</v>
      </c>
      <c r="K9182" s="38" t="e">
        <f t="shared" si="1311"/>
        <v>#N/A</v>
      </c>
      <c r="L9182" s="38" t="e">
        <f t="shared" si="1312"/>
        <v>#N/A</v>
      </c>
      <c r="M9182" s="38" t="e">
        <f t="shared" si="1313"/>
        <v>#N/A</v>
      </c>
      <c r="O9182" s="46" t="e">
        <f t="shared" si="1314"/>
        <v>#N/A</v>
      </c>
      <c r="P9182" s="46" t="e">
        <f t="shared" si="1314"/>
        <v>#N/A</v>
      </c>
      <c r="Q9182" s="46" t="e">
        <f t="shared" si="1314"/>
        <v>#N/A</v>
      </c>
    </row>
    <row r="9183">
      <c r="A9183" s="43">
        <f>'.CSV Keysight'!A9239</f>
        <v>0</v>
      </c>
      <c r="B9183" s="43" t="str">
        <f t="shared" si="1308"/>
        <v/>
      </c>
      <c r="C9183" s="44" t="e">
        <f t="shared" si="1309"/>
        <v>#VALUE!</v>
      </c>
      <c r="D9183" s="44" t="e">
        <f t="shared" si="1310"/>
        <v>#VALUE!</v>
      </c>
      <c r="E9183" s="38">
        <f>'.CSV Keysight'!C9239</f>
        <v>0</v>
      </c>
      <c r="F9183" s="38">
        <f>'.CSV Keysight'!D9239</f>
        <v>0</v>
      </c>
      <c r="G9183" s="38">
        <f>'.CSV Keysight'!E9239</f>
        <v>0</v>
      </c>
      <c r="J9183" s="29">
        <f t="shared" si="1315"/>
        <v>53669</v>
      </c>
      <c r="K9183" s="38" t="e">
        <f t="shared" si="1311"/>
        <v>#N/A</v>
      </c>
      <c r="L9183" s="38" t="e">
        <f t="shared" si="1312"/>
        <v>#N/A</v>
      </c>
      <c r="M9183" s="38" t="e">
        <f t="shared" si="1313"/>
        <v>#N/A</v>
      </c>
      <c r="O9183" s="46" t="e">
        <f t="shared" si="1314"/>
        <v>#N/A</v>
      </c>
      <c r="P9183" s="46" t="e">
        <f t="shared" si="1314"/>
        <v>#N/A</v>
      </c>
      <c r="Q9183" s="46" t="e">
        <f t="shared" si="1314"/>
        <v>#N/A</v>
      </c>
    </row>
    <row r="9184">
      <c r="A9184" s="43">
        <f>'.CSV Keysight'!A9240</f>
        <v>0</v>
      </c>
      <c r="B9184" s="43" t="str">
        <f t="shared" si="1308"/>
        <v/>
      </c>
      <c r="C9184" s="44" t="e">
        <f t="shared" si="1309"/>
        <v>#VALUE!</v>
      </c>
      <c r="D9184" s="44" t="e">
        <f t="shared" si="1310"/>
        <v>#VALUE!</v>
      </c>
      <c r="E9184" s="38">
        <f>'.CSV Keysight'!C9240</f>
        <v>0</v>
      </c>
      <c r="F9184" s="38">
        <f>'.CSV Keysight'!D9240</f>
        <v>0</v>
      </c>
      <c r="G9184" s="38">
        <f>'.CSV Keysight'!E9240</f>
        <v>0</v>
      </c>
      <c r="J9184" s="29">
        <f t="shared" si="1315"/>
        <v>53670</v>
      </c>
      <c r="K9184" s="38" t="e">
        <f t="shared" si="1311"/>
        <v>#N/A</v>
      </c>
      <c r="L9184" s="38" t="e">
        <f t="shared" si="1312"/>
        <v>#N/A</v>
      </c>
      <c r="M9184" s="38" t="e">
        <f t="shared" si="1313"/>
        <v>#N/A</v>
      </c>
      <c r="O9184" s="46" t="e">
        <f t="shared" si="1314"/>
        <v>#N/A</v>
      </c>
      <c r="P9184" s="46" t="e">
        <f t="shared" si="1314"/>
        <v>#N/A</v>
      </c>
      <c r="Q9184" s="46" t="e">
        <f t="shared" si="1314"/>
        <v>#N/A</v>
      </c>
    </row>
    <row r="9185">
      <c r="A9185" s="43">
        <f>'.CSV Keysight'!A9241</f>
        <v>0</v>
      </c>
      <c r="B9185" s="43" t="str">
        <f t="shared" si="1308"/>
        <v/>
      </c>
      <c r="C9185" s="44" t="e">
        <f t="shared" si="1309"/>
        <v>#VALUE!</v>
      </c>
      <c r="D9185" s="44" t="e">
        <f t="shared" si="1310"/>
        <v>#VALUE!</v>
      </c>
      <c r="E9185" s="38">
        <f>'.CSV Keysight'!C9241</f>
        <v>0</v>
      </c>
      <c r="F9185" s="38">
        <f>'.CSV Keysight'!D9241</f>
        <v>0</v>
      </c>
      <c r="G9185" s="38">
        <f>'.CSV Keysight'!E9241</f>
        <v>0</v>
      </c>
      <c r="J9185" s="29">
        <f t="shared" si="1315"/>
        <v>53671</v>
      </c>
      <c r="K9185" s="38" t="e">
        <f t="shared" si="1311"/>
        <v>#N/A</v>
      </c>
      <c r="L9185" s="38" t="e">
        <f t="shared" si="1312"/>
        <v>#N/A</v>
      </c>
      <c r="M9185" s="38" t="e">
        <f t="shared" si="1313"/>
        <v>#N/A</v>
      </c>
      <c r="O9185" s="46" t="e">
        <f t="shared" si="1314"/>
        <v>#N/A</v>
      </c>
      <c r="P9185" s="46" t="e">
        <f t="shared" si="1314"/>
        <v>#N/A</v>
      </c>
      <c r="Q9185" s="46" t="e">
        <f t="shared" si="1314"/>
        <v>#N/A</v>
      </c>
    </row>
    <row r="9186">
      <c r="A9186" s="43">
        <f>'.CSV Keysight'!A9242</f>
        <v>0</v>
      </c>
      <c r="B9186" s="43" t="str">
        <f t="shared" si="1308"/>
        <v/>
      </c>
      <c r="C9186" s="44" t="e">
        <f t="shared" si="1309"/>
        <v>#VALUE!</v>
      </c>
      <c r="D9186" s="44" t="e">
        <f t="shared" si="1310"/>
        <v>#VALUE!</v>
      </c>
      <c r="E9186" s="38">
        <f>'.CSV Keysight'!C9242</f>
        <v>0</v>
      </c>
      <c r="F9186" s="38">
        <f>'.CSV Keysight'!D9242</f>
        <v>0</v>
      </c>
      <c r="G9186" s="38">
        <f>'.CSV Keysight'!E9242</f>
        <v>0</v>
      </c>
      <c r="J9186" s="29">
        <f t="shared" si="1315"/>
        <v>53672</v>
      </c>
      <c r="K9186" s="38" t="e">
        <f t="shared" si="1311"/>
        <v>#N/A</v>
      </c>
      <c r="L9186" s="38" t="e">
        <f t="shared" si="1312"/>
        <v>#N/A</v>
      </c>
      <c r="M9186" s="38" t="e">
        <f t="shared" si="1313"/>
        <v>#N/A</v>
      </c>
      <c r="O9186" s="46" t="e">
        <f t="shared" si="1314"/>
        <v>#N/A</v>
      </c>
      <c r="P9186" s="46" t="e">
        <f t="shared" si="1314"/>
        <v>#N/A</v>
      </c>
      <c r="Q9186" s="46" t="e">
        <f t="shared" si="1314"/>
        <v>#N/A</v>
      </c>
    </row>
    <row r="9187">
      <c r="A9187" s="43">
        <f>'.CSV Keysight'!A9243</f>
        <v>0</v>
      </c>
      <c r="B9187" s="43" t="str">
        <f t="shared" si="1308"/>
        <v/>
      </c>
      <c r="C9187" s="44" t="e">
        <f t="shared" si="1309"/>
        <v>#VALUE!</v>
      </c>
      <c r="D9187" s="44" t="e">
        <f t="shared" si="1310"/>
        <v>#VALUE!</v>
      </c>
      <c r="E9187" s="38">
        <f>'.CSV Keysight'!C9243</f>
        <v>0</v>
      </c>
      <c r="F9187" s="38">
        <f>'.CSV Keysight'!D9243</f>
        <v>0</v>
      </c>
      <c r="G9187" s="38">
        <f>'.CSV Keysight'!E9243</f>
        <v>0</v>
      </c>
      <c r="J9187" s="29">
        <f t="shared" si="1315"/>
        <v>53673</v>
      </c>
      <c r="K9187" s="38" t="e">
        <f t="shared" si="1311"/>
        <v>#N/A</v>
      </c>
      <c r="L9187" s="38" t="e">
        <f t="shared" si="1312"/>
        <v>#N/A</v>
      </c>
      <c r="M9187" s="38" t="e">
        <f t="shared" si="1313"/>
        <v>#N/A</v>
      </c>
      <c r="O9187" s="46" t="e">
        <f t="shared" si="1314"/>
        <v>#N/A</v>
      </c>
      <c r="P9187" s="46" t="e">
        <f t="shared" si="1314"/>
        <v>#N/A</v>
      </c>
      <c r="Q9187" s="46" t="e">
        <f t="shared" si="1314"/>
        <v>#N/A</v>
      </c>
    </row>
    <row r="9188">
      <c r="A9188" s="43">
        <f>'.CSV Keysight'!A9244</f>
        <v>0</v>
      </c>
      <c r="B9188" s="43" t="str">
        <f t="shared" si="1308"/>
        <v/>
      </c>
      <c r="C9188" s="44" t="e">
        <f t="shared" si="1309"/>
        <v>#VALUE!</v>
      </c>
      <c r="D9188" s="44" t="e">
        <f t="shared" si="1310"/>
        <v>#VALUE!</v>
      </c>
      <c r="E9188" s="38">
        <f>'.CSV Keysight'!C9244</f>
        <v>0</v>
      </c>
      <c r="F9188" s="38">
        <f>'.CSV Keysight'!D9244</f>
        <v>0</v>
      </c>
      <c r="G9188" s="38">
        <f>'.CSV Keysight'!E9244</f>
        <v>0</v>
      </c>
      <c r="J9188" s="29">
        <f t="shared" si="1315"/>
        <v>53674</v>
      </c>
      <c r="K9188" s="38" t="e">
        <f t="shared" si="1311"/>
        <v>#N/A</v>
      </c>
      <c r="L9188" s="38" t="e">
        <f t="shared" si="1312"/>
        <v>#N/A</v>
      </c>
      <c r="M9188" s="38" t="e">
        <f t="shared" si="1313"/>
        <v>#N/A</v>
      </c>
      <c r="O9188" s="46" t="e">
        <f t="shared" si="1314"/>
        <v>#N/A</v>
      </c>
      <c r="P9188" s="46" t="e">
        <f t="shared" si="1314"/>
        <v>#N/A</v>
      </c>
      <c r="Q9188" s="46" t="e">
        <f t="shared" si="1314"/>
        <v>#N/A</v>
      </c>
    </row>
    <row r="9189">
      <c r="A9189" s="43">
        <f>'.CSV Keysight'!A9245</f>
        <v>0</v>
      </c>
      <c r="B9189" s="43" t="str">
        <f t="shared" si="1308"/>
        <v/>
      </c>
      <c r="C9189" s="44" t="e">
        <f t="shared" si="1309"/>
        <v>#VALUE!</v>
      </c>
      <c r="D9189" s="44" t="e">
        <f t="shared" si="1310"/>
        <v>#VALUE!</v>
      </c>
      <c r="E9189" s="38">
        <f>'.CSV Keysight'!C9245</f>
        <v>0</v>
      </c>
      <c r="F9189" s="38">
        <f>'.CSV Keysight'!D9245</f>
        <v>0</v>
      </c>
      <c r="G9189" s="38">
        <f>'.CSV Keysight'!E9245</f>
        <v>0</v>
      </c>
      <c r="J9189" s="29">
        <f t="shared" si="1315"/>
        <v>53675</v>
      </c>
      <c r="K9189" s="38" t="e">
        <f t="shared" si="1311"/>
        <v>#N/A</v>
      </c>
      <c r="L9189" s="38" t="e">
        <f t="shared" si="1312"/>
        <v>#N/A</v>
      </c>
      <c r="M9189" s="38" t="e">
        <f t="shared" si="1313"/>
        <v>#N/A</v>
      </c>
      <c r="O9189" s="46" t="e">
        <f t="shared" si="1314"/>
        <v>#N/A</v>
      </c>
      <c r="P9189" s="46" t="e">
        <f t="shared" si="1314"/>
        <v>#N/A</v>
      </c>
      <c r="Q9189" s="46" t="e">
        <f t="shared" si="1314"/>
        <v>#N/A</v>
      </c>
    </row>
    <row r="9190">
      <c r="A9190" s="43">
        <f>'.CSV Keysight'!A9246</f>
        <v>0</v>
      </c>
      <c r="B9190" s="43" t="str">
        <f t="shared" si="1308"/>
        <v/>
      </c>
      <c r="C9190" s="44" t="e">
        <f t="shared" si="1309"/>
        <v>#VALUE!</v>
      </c>
      <c r="D9190" s="44" t="e">
        <f t="shared" si="1310"/>
        <v>#VALUE!</v>
      </c>
      <c r="E9190" s="38">
        <f>'.CSV Keysight'!C9246</f>
        <v>0</v>
      </c>
      <c r="F9190" s="38">
        <f>'.CSV Keysight'!D9246</f>
        <v>0</v>
      </c>
      <c r="G9190" s="38">
        <f>'.CSV Keysight'!E9246</f>
        <v>0</v>
      </c>
      <c r="J9190" s="29">
        <f t="shared" si="1315"/>
        <v>53676</v>
      </c>
      <c r="K9190" s="38" t="e">
        <f t="shared" si="1311"/>
        <v>#N/A</v>
      </c>
      <c r="L9190" s="38" t="e">
        <f t="shared" si="1312"/>
        <v>#N/A</v>
      </c>
      <c r="M9190" s="38" t="e">
        <f t="shared" si="1313"/>
        <v>#N/A</v>
      </c>
      <c r="O9190" s="46" t="e">
        <f t="shared" si="1314"/>
        <v>#N/A</v>
      </c>
      <c r="P9190" s="46" t="e">
        <f t="shared" si="1314"/>
        <v>#N/A</v>
      </c>
      <c r="Q9190" s="46" t="e">
        <f t="shared" si="1314"/>
        <v>#N/A</v>
      </c>
    </row>
    <row r="9191">
      <c r="A9191" s="43">
        <f>'.CSV Keysight'!A9247</f>
        <v>0</v>
      </c>
      <c r="B9191" s="43" t="str">
        <f t="shared" si="1308"/>
        <v/>
      </c>
      <c r="C9191" s="44" t="e">
        <f t="shared" si="1309"/>
        <v>#VALUE!</v>
      </c>
      <c r="D9191" s="44" t="e">
        <f t="shared" si="1310"/>
        <v>#VALUE!</v>
      </c>
      <c r="E9191" s="38">
        <f>'.CSV Keysight'!C9247</f>
        <v>0</v>
      </c>
      <c r="F9191" s="38">
        <f>'.CSV Keysight'!D9247</f>
        <v>0</v>
      </c>
      <c r="G9191" s="38">
        <f>'.CSV Keysight'!E9247</f>
        <v>0</v>
      </c>
      <c r="J9191" s="29">
        <f t="shared" si="1315"/>
        <v>53677</v>
      </c>
      <c r="K9191" s="38" t="e">
        <f t="shared" si="1311"/>
        <v>#N/A</v>
      </c>
      <c r="L9191" s="38" t="e">
        <f t="shared" si="1312"/>
        <v>#N/A</v>
      </c>
      <c r="M9191" s="38" t="e">
        <f t="shared" si="1313"/>
        <v>#N/A</v>
      </c>
      <c r="O9191" s="46" t="e">
        <f t="shared" si="1314"/>
        <v>#N/A</v>
      </c>
      <c r="P9191" s="46" t="e">
        <f t="shared" si="1314"/>
        <v>#N/A</v>
      </c>
      <c r="Q9191" s="46" t="e">
        <f t="shared" si="1314"/>
        <v>#N/A</v>
      </c>
    </row>
    <row r="9192">
      <c r="A9192" s="43">
        <f>'.CSV Keysight'!A9248</f>
        <v>0</v>
      </c>
      <c r="B9192" s="43" t="str">
        <f t="shared" si="1308"/>
        <v/>
      </c>
      <c r="C9192" s="44" t="e">
        <f t="shared" si="1309"/>
        <v>#VALUE!</v>
      </c>
      <c r="D9192" s="44" t="e">
        <f t="shared" si="1310"/>
        <v>#VALUE!</v>
      </c>
      <c r="E9192" s="38">
        <f>'.CSV Keysight'!C9248</f>
        <v>0</v>
      </c>
      <c r="F9192" s="38">
        <f>'.CSV Keysight'!D9248</f>
        <v>0</v>
      </c>
      <c r="G9192" s="38">
        <f>'.CSV Keysight'!E9248</f>
        <v>0</v>
      </c>
      <c r="J9192" s="29">
        <f t="shared" si="1315"/>
        <v>53678</v>
      </c>
      <c r="K9192" s="38" t="e">
        <f t="shared" si="1311"/>
        <v>#N/A</v>
      </c>
      <c r="L9192" s="38" t="e">
        <f t="shared" si="1312"/>
        <v>#N/A</v>
      </c>
      <c r="M9192" s="38" t="e">
        <f t="shared" si="1313"/>
        <v>#N/A</v>
      </c>
      <c r="O9192" s="46" t="e">
        <f t="shared" si="1314"/>
        <v>#N/A</v>
      </c>
      <c r="P9192" s="46" t="e">
        <f t="shared" si="1314"/>
        <v>#N/A</v>
      </c>
      <c r="Q9192" s="46" t="e">
        <f t="shared" si="1314"/>
        <v>#N/A</v>
      </c>
    </row>
    <row r="9193">
      <c r="A9193" s="43">
        <f>'.CSV Keysight'!A9249</f>
        <v>0</v>
      </c>
      <c r="B9193" s="43" t="str">
        <f t="shared" si="1308"/>
        <v/>
      </c>
      <c r="C9193" s="44" t="e">
        <f t="shared" si="1309"/>
        <v>#VALUE!</v>
      </c>
      <c r="D9193" s="44" t="e">
        <f t="shared" si="1310"/>
        <v>#VALUE!</v>
      </c>
      <c r="E9193" s="38">
        <f>'.CSV Keysight'!C9249</f>
        <v>0</v>
      </c>
      <c r="F9193" s="38">
        <f>'.CSV Keysight'!D9249</f>
        <v>0</v>
      </c>
      <c r="G9193" s="38">
        <f>'.CSV Keysight'!E9249</f>
        <v>0</v>
      </c>
      <c r="J9193" s="29">
        <f t="shared" si="1315"/>
        <v>53679</v>
      </c>
      <c r="K9193" s="38" t="e">
        <f t="shared" si="1311"/>
        <v>#N/A</v>
      </c>
      <c r="L9193" s="38" t="e">
        <f t="shared" si="1312"/>
        <v>#N/A</v>
      </c>
      <c r="M9193" s="38" t="e">
        <f t="shared" si="1313"/>
        <v>#N/A</v>
      </c>
      <c r="O9193" s="46" t="e">
        <f t="shared" si="1314"/>
        <v>#N/A</v>
      </c>
      <c r="P9193" s="46" t="e">
        <f t="shared" si="1314"/>
        <v>#N/A</v>
      </c>
      <c r="Q9193" s="46" t="e">
        <f t="shared" si="1314"/>
        <v>#N/A</v>
      </c>
    </row>
    <row r="9194">
      <c r="A9194" s="43">
        <f>'.CSV Keysight'!A9250</f>
        <v>0</v>
      </c>
      <c r="B9194" s="43" t="str">
        <f t="shared" si="1308"/>
        <v/>
      </c>
      <c r="C9194" s="44" t="e">
        <f t="shared" si="1309"/>
        <v>#VALUE!</v>
      </c>
      <c r="D9194" s="44" t="e">
        <f t="shared" si="1310"/>
        <v>#VALUE!</v>
      </c>
      <c r="E9194" s="38">
        <f>'.CSV Keysight'!C9250</f>
        <v>0</v>
      </c>
      <c r="F9194" s="38">
        <f>'.CSV Keysight'!D9250</f>
        <v>0</v>
      </c>
      <c r="G9194" s="38">
        <f>'.CSV Keysight'!E9250</f>
        <v>0</v>
      </c>
      <c r="J9194" s="29">
        <f t="shared" si="1315"/>
        <v>53680</v>
      </c>
      <c r="K9194" s="38" t="e">
        <f t="shared" si="1311"/>
        <v>#N/A</v>
      </c>
      <c r="L9194" s="38" t="e">
        <f t="shared" si="1312"/>
        <v>#N/A</v>
      </c>
      <c r="M9194" s="38" t="e">
        <f t="shared" si="1313"/>
        <v>#N/A</v>
      </c>
      <c r="O9194" s="46" t="e">
        <f t="shared" si="1314"/>
        <v>#N/A</v>
      </c>
      <c r="P9194" s="46" t="e">
        <f t="shared" si="1314"/>
        <v>#N/A</v>
      </c>
      <c r="Q9194" s="46" t="e">
        <f t="shared" si="1314"/>
        <v>#N/A</v>
      </c>
    </row>
    <row r="9195">
      <c r="A9195" s="43">
        <f>'.CSV Keysight'!A9251</f>
        <v>0</v>
      </c>
      <c r="B9195" s="43" t="str">
        <f t="shared" si="1308"/>
        <v/>
      </c>
      <c r="C9195" s="44" t="e">
        <f t="shared" si="1309"/>
        <v>#VALUE!</v>
      </c>
      <c r="D9195" s="44" t="e">
        <f t="shared" si="1310"/>
        <v>#VALUE!</v>
      </c>
      <c r="E9195" s="38">
        <f>'.CSV Keysight'!C9251</f>
        <v>0</v>
      </c>
      <c r="F9195" s="38">
        <f>'.CSV Keysight'!D9251</f>
        <v>0</v>
      </c>
      <c r="G9195" s="38">
        <f>'.CSV Keysight'!E9251</f>
        <v>0</v>
      </c>
      <c r="J9195" s="29">
        <f t="shared" si="1315"/>
        <v>53681</v>
      </c>
      <c r="K9195" s="38" t="e">
        <f t="shared" si="1311"/>
        <v>#N/A</v>
      </c>
      <c r="L9195" s="38" t="e">
        <f t="shared" si="1312"/>
        <v>#N/A</v>
      </c>
      <c r="M9195" s="38" t="e">
        <f t="shared" si="1313"/>
        <v>#N/A</v>
      </c>
      <c r="O9195" s="46" t="e">
        <f t="shared" si="1314"/>
        <v>#N/A</v>
      </c>
      <c r="P9195" s="46" t="e">
        <f t="shared" si="1314"/>
        <v>#N/A</v>
      </c>
      <c r="Q9195" s="46" t="e">
        <f t="shared" si="1314"/>
        <v>#N/A</v>
      </c>
    </row>
    <row r="9196">
      <c r="A9196" s="43">
        <f>'.CSV Keysight'!A9252</f>
        <v>0</v>
      </c>
      <c r="B9196" s="43" t="str">
        <f t="shared" si="1308"/>
        <v/>
      </c>
      <c r="C9196" s="44" t="e">
        <f t="shared" si="1309"/>
        <v>#VALUE!</v>
      </c>
      <c r="D9196" s="44" t="e">
        <f t="shared" si="1310"/>
        <v>#VALUE!</v>
      </c>
      <c r="E9196" s="38">
        <f>'.CSV Keysight'!C9252</f>
        <v>0</v>
      </c>
      <c r="F9196" s="38">
        <f>'.CSV Keysight'!D9252</f>
        <v>0</v>
      </c>
      <c r="G9196" s="38">
        <f>'.CSV Keysight'!E9252</f>
        <v>0</v>
      </c>
      <c r="J9196" s="29">
        <f t="shared" si="1315"/>
        <v>53682</v>
      </c>
      <c r="K9196" s="38" t="e">
        <f t="shared" si="1311"/>
        <v>#N/A</v>
      </c>
      <c r="L9196" s="38" t="e">
        <f t="shared" si="1312"/>
        <v>#N/A</v>
      </c>
      <c r="M9196" s="38" t="e">
        <f t="shared" si="1313"/>
        <v>#N/A</v>
      </c>
      <c r="O9196" s="46" t="e">
        <f t="shared" si="1314"/>
        <v>#N/A</v>
      </c>
      <c r="P9196" s="46" t="e">
        <f t="shared" si="1314"/>
        <v>#N/A</v>
      </c>
      <c r="Q9196" s="46" t="e">
        <f t="shared" si="1314"/>
        <v>#N/A</v>
      </c>
    </row>
    <row r="9197">
      <c r="A9197" s="43">
        <f>'.CSV Keysight'!A9253</f>
        <v>0</v>
      </c>
      <c r="B9197" s="43" t="str">
        <f t="shared" si="1308"/>
        <v/>
      </c>
      <c r="C9197" s="44" t="e">
        <f t="shared" si="1309"/>
        <v>#VALUE!</v>
      </c>
      <c r="D9197" s="44" t="e">
        <f t="shared" si="1310"/>
        <v>#VALUE!</v>
      </c>
      <c r="E9197" s="38">
        <f>'.CSV Keysight'!C9253</f>
        <v>0</v>
      </c>
      <c r="F9197" s="38">
        <f>'.CSV Keysight'!D9253</f>
        <v>0</v>
      </c>
      <c r="G9197" s="38">
        <f>'.CSV Keysight'!E9253</f>
        <v>0</v>
      </c>
      <c r="J9197" s="29">
        <f t="shared" si="1315"/>
        <v>53683</v>
      </c>
      <c r="K9197" s="38" t="e">
        <f t="shared" si="1311"/>
        <v>#N/A</v>
      </c>
      <c r="L9197" s="38" t="e">
        <f t="shared" si="1312"/>
        <v>#N/A</v>
      </c>
      <c r="M9197" s="38" t="e">
        <f t="shared" si="1313"/>
        <v>#N/A</v>
      </c>
      <c r="O9197" s="46" t="e">
        <f t="shared" si="1314"/>
        <v>#N/A</v>
      </c>
      <c r="P9197" s="46" t="e">
        <f t="shared" si="1314"/>
        <v>#N/A</v>
      </c>
      <c r="Q9197" s="46" t="e">
        <f t="shared" si="1314"/>
        <v>#N/A</v>
      </c>
    </row>
    <row r="9198">
      <c r="A9198" s="43">
        <f>'.CSV Keysight'!A9254</f>
        <v>0</v>
      </c>
      <c r="B9198" s="43" t="str">
        <f t="shared" si="1308"/>
        <v/>
      </c>
      <c r="C9198" s="44" t="e">
        <f t="shared" si="1309"/>
        <v>#VALUE!</v>
      </c>
      <c r="D9198" s="44" t="e">
        <f t="shared" si="1310"/>
        <v>#VALUE!</v>
      </c>
      <c r="E9198" s="38">
        <f>'.CSV Keysight'!C9254</f>
        <v>0</v>
      </c>
      <c r="F9198" s="38">
        <f>'.CSV Keysight'!D9254</f>
        <v>0</v>
      </c>
      <c r="G9198" s="38">
        <f>'.CSV Keysight'!E9254</f>
        <v>0</v>
      </c>
      <c r="J9198" s="29">
        <f t="shared" si="1315"/>
        <v>53684</v>
      </c>
      <c r="K9198" s="38" t="e">
        <f t="shared" si="1311"/>
        <v>#N/A</v>
      </c>
      <c r="L9198" s="38" t="e">
        <f t="shared" si="1312"/>
        <v>#N/A</v>
      </c>
      <c r="M9198" s="38" t="e">
        <f t="shared" si="1313"/>
        <v>#N/A</v>
      </c>
      <c r="O9198" s="46" t="e">
        <f t="shared" si="1314"/>
        <v>#N/A</v>
      </c>
      <c r="P9198" s="46" t="e">
        <f t="shared" si="1314"/>
        <v>#N/A</v>
      </c>
      <c r="Q9198" s="46" t="e">
        <f t="shared" si="1314"/>
        <v>#N/A</v>
      </c>
    </row>
    <row r="9199">
      <c r="A9199" s="43">
        <f>'.CSV Keysight'!A9255</f>
        <v>0</v>
      </c>
      <c r="B9199" s="43" t="str">
        <f t="shared" si="1308"/>
        <v/>
      </c>
      <c r="C9199" s="44" t="e">
        <f t="shared" si="1309"/>
        <v>#VALUE!</v>
      </c>
      <c r="D9199" s="44" t="e">
        <f t="shared" si="1310"/>
        <v>#VALUE!</v>
      </c>
      <c r="E9199" s="38">
        <f>'.CSV Keysight'!C9255</f>
        <v>0</v>
      </c>
      <c r="F9199" s="38">
        <f>'.CSV Keysight'!D9255</f>
        <v>0</v>
      </c>
      <c r="G9199" s="38">
        <f>'.CSV Keysight'!E9255</f>
        <v>0</v>
      </c>
      <c r="J9199" s="29">
        <f t="shared" si="1315"/>
        <v>53685</v>
      </c>
      <c r="K9199" s="38" t="e">
        <f t="shared" si="1311"/>
        <v>#N/A</v>
      </c>
      <c r="L9199" s="38" t="e">
        <f t="shared" si="1312"/>
        <v>#N/A</v>
      </c>
      <c r="M9199" s="38" t="e">
        <f t="shared" si="1313"/>
        <v>#N/A</v>
      </c>
      <c r="O9199" s="46" t="e">
        <f t="shared" si="1314"/>
        <v>#N/A</v>
      </c>
      <c r="P9199" s="46" t="e">
        <f t="shared" si="1314"/>
        <v>#N/A</v>
      </c>
      <c r="Q9199" s="46" t="e">
        <f t="shared" si="1314"/>
        <v>#N/A</v>
      </c>
    </row>
    <row r="9200">
      <c r="A9200" s="43">
        <f>'.CSV Keysight'!A9256</f>
        <v>0</v>
      </c>
      <c r="B9200" s="43" t="str">
        <f t="shared" si="1308"/>
        <v/>
      </c>
      <c r="C9200" s="44" t="e">
        <f t="shared" si="1309"/>
        <v>#VALUE!</v>
      </c>
      <c r="D9200" s="44" t="e">
        <f t="shared" si="1310"/>
        <v>#VALUE!</v>
      </c>
      <c r="E9200" s="38">
        <f>'.CSV Keysight'!C9256</f>
        <v>0</v>
      </c>
      <c r="F9200" s="38">
        <f>'.CSV Keysight'!D9256</f>
        <v>0</v>
      </c>
      <c r="G9200" s="38">
        <f>'.CSV Keysight'!E9256</f>
        <v>0</v>
      </c>
      <c r="J9200" s="29">
        <f t="shared" si="1315"/>
        <v>53686</v>
      </c>
      <c r="K9200" s="38" t="e">
        <f t="shared" si="1311"/>
        <v>#N/A</v>
      </c>
      <c r="L9200" s="38" t="e">
        <f t="shared" si="1312"/>
        <v>#N/A</v>
      </c>
      <c r="M9200" s="38" t="e">
        <f t="shared" si="1313"/>
        <v>#N/A</v>
      </c>
      <c r="O9200" s="46" t="e">
        <f t="shared" si="1314"/>
        <v>#N/A</v>
      </c>
      <c r="P9200" s="46" t="e">
        <f t="shared" si="1314"/>
        <v>#N/A</v>
      </c>
      <c r="Q9200" s="46" t="e">
        <f t="shared" si="1314"/>
        <v>#N/A</v>
      </c>
    </row>
    <row r="9201">
      <c r="A9201" s="43">
        <f>'.CSV Keysight'!A9257</f>
        <v>0</v>
      </c>
      <c r="B9201" s="43" t="str">
        <f t="shared" si="1308"/>
        <v/>
      </c>
      <c r="C9201" s="44" t="e">
        <f t="shared" si="1309"/>
        <v>#VALUE!</v>
      </c>
      <c r="D9201" s="44" t="e">
        <f t="shared" si="1310"/>
        <v>#VALUE!</v>
      </c>
      <c r="E9201" s="38">
        <f>'.CSV Keysight'!C9257</f>
        <v>0</v>
      </c>
      <c r="F9201" s="38">
        <f>'.CSV Keysight'!D9257</f>
        <v>0</v>
      </c>
      <c r="G9201" s="38">
        <f>'.CSV Keysight'!E9257</f>
        <v>0</v>
      </c>
      <c r="J9201" s="29">
        <f t="shared" si="1315"/>
        <v>53687</v>
      </c>
      <c r="K9201" s="38" t="e">
        <f t="shared" si="1311"/>
        <v>#N/A</v>
      </c>
      <c r="L9201" s="38" t="e">
        <f t="shared" si="1312"/>
        <v>#N/A</v>
      </c>
      <c r="M9201" s="38" t="e">
        <f t="shared" si="1313"/>
        <v>#N/A</v>
      </c>
      <c r="O9201" s="46" t="e">
        <f t="shared" si="1314"/>
        <v>#N/A</v>
      </c>
      <c r="P9201" s="46" t="e">
        <f t="shared" si="1314"/>
        <v>#N/A</v>
      </c>
      <c r="Q9201" s="46" t="e">
        <f t="shared" si="1314"/>
        <v>#N/A</v>
      </c>
    </row>
    <row r="9202">
      <c r="A9202" s="43">
        <f>'.CSV Keysight'!A9258</f>
        <v>0</v>
      </c>
      <c r="B9202" s="43" t="str">
        <f t="shared" si="1308"/>
        <v/>
      </c>
      <c r="C9202" s="44" t="e">
        <f t="shared" si="1309"/>
        <v>#VALUE!</v>
      </c>
      <c r="D9202" s="44" t="e">
        <f t="shared" si="1310"/>
        <v>#VALUE!</v>
      </c>
      <c r="E9202" s="38">
        <f>'.CSV Keysight'!C9258</f>
        <v>0</v>
      </c>
      <c r="F9202" s="38">
        <f>'.CSV Keysight'!D9258</f>
        <v>0</v>
      </c>
      <c r="G9202" s="38">
        <f>'.CSV Keysight'!E9258</f>
        <v>0</v>
      </c>
      <c r="J9202" s="29">
        <f t="shared" si="1315"/>
        <v>53688</v>
      </c>
      <c r="K9202" s="38" t="e">
        <f t="shared" si="1311"/>
        <v>#N/A</v>
      </c>
      <c r="L9202" s="38" t="e">
        <f t="shared" si="1312"/>
        <v>#N/A</v>
      </c>
      <c r="M9202" s="38" t="e">
        <f t="shared" si="1313"/>
        <v>#N/A</v>
      </c>
      <c r="O9202" s="46" t="e">
        <f t="shared" si="1314"/>
        <v>#N/A</v>
      </c>
      <c r="P9202" s="46" t="e">
        <f t="shared" si="1314"/>
        <v>#N/A</v>
      </c>
      <c r="Q9202" s="46" t="e">
        <f t="shared" si="1314"/>
        <v>#N/A</v>
      </c>
    </row>
    <row r="9203">
      <c r="A9203" s="43">
        <f>'.CSV Keysight'!A9259</f>
        <v>0</v>
      </c>
      <c r="B9203" s="43" t="str">
        <f t="shared" si="1308"/>
        <v/>
      </c>
      <c r="C9203" s="44" t="e">
        <f t="shared" si="1309"/>
        <v>#VALUE!</v>
      </c>
      <c r="D9203" s="44" t="e">
        <f t="shared" si="1310"/>
        <v>#VALUE!</v>
      </c>
      <c r="E9203" s="38">
        <f>'.CSV Keysight'!C9259</f>
        <v>0</v>
      </c>
      <c r="F9203" s="38">
        <f>'.CSV Keysight'!D9259</f>
        <v>0</v>
      </c>
      <c r="G9203" s="38">
        <f>'.CSV Keysight'!E9259</f>
        <v>0</v>
      </c>
      <c r="J9203" s="29">
        <f t="shared" si="1315"/>
        <v>53689</v>
      </c>
      <c r="K9203" s="38" t="e">
        <f t="shared" si="1311"/>
        <v>#N/A</v>
      </c>
      <c r="L9203" s="38" t="e">
        <f t="shared" si="1312"/>
        <v>#N/A</v>
      </c>
      <c r="M9203" s="38" t="e">
        <f t="shared" si="1313"/>
        <v>#N/A</v>
      </c>
      <c r="O9203" s="46" t="e">
        <f t="shared" si="1314"/>
        <v>#N/A</v>
      </c>
      <c r="P9203" s="46" t="e">
        <f t="shared" si="1314"/>
        <v>#N/A</v>
      </c>
      <c r="Q9203" s="46" t="e">
        <f t="shared" si="1314"/>
        <v>#N/A</v>
      </c>
    </row>
    <row r="9204">
      <c r="A9204" s="43">
        <f>'.CSV Keysight'!A9260</f>
        <v>0</v>
      </c>
      <c r="B9204" s="43" t="str">
        <f t="shared" si="1308"/>
        <v/>
      </c>
      <c r="C9204" s="44" t="e">
        <f t="shared" si="1309"/>
        <v>#VALUE!</v>
      </c>
      <c r="D9204" s="44" t="e">
        <f t="shared" si="1310"/>
        <v>#VALUE!</v>
      </c>
      <c r="E9204" s="38">
        <f>'.CSV Keysight'!C9260</f>
        <v>0</v>
      </c>
      <c r="F9204" s="38">
        <f>'.CSV Keysight'!D9260</f>
        <v>0</v>
      </c>
      <c r="G9204" s="38">
        <f>'.CSV Keysight'!E9260</f>
        <v>0</v>
      </c>
      <c r="J9204" s="29">
        <f t="shared" si="1315"/>
        <v>53690</v>
      </c>
      <c r="K9204" s="38" t="e">
        <f t="shared" si="1311"/>
        <v>#N/A</v>
      </c>
      <c r="L9204" s="38" t="e">
        <f t="shared" si="1312"/>
        <v>#N/A</v>
      </c>
      <c r="M9204" s="38" t="e">
        <f t="shared" si="1313"/>
        <v>#N/A</v>
      </c>
      <c r="O9204" s="46" t="e">
        <f t="shared" si="1314"/>
        <v>#N/A</v>
      </c>
      <c r="P9204" s="46" t="e">
        <f t="shared" si="1314"/>
        <v>#N/A</v>
      </c>
      <c r="Q9204" s="46" t="e">
        <f t="shared" si="1314"/>
        <v>#N/A</v>
      </c>
    </row>
    <row r="9205">
      <c r="A9205" s="43">
        <f>'.CSV Keysight'!A9261</f>
        <v>0</v>
      </c>
      <c r="B9205" s="43" t="str">
        <f t="shared" si="1308"/>
        <v/>
      </c>
      <c r="C9205" s="44" t="e">
        <f t="shared" si="1309"/>
        <v>#VALUE!</v>
      </c>
      <c r="D9205" s="44" t="e">
        <f t="shared" si="1310"/>
        <v>#VALUE!</v>
      </c>
      <c r="E9205" s="38">
        <f>'.CSV Keysight'!C9261</f>
        <v>0</v>
      </c>
      <c r="F9205" s="38">
        <f>'.CSV Keysight'!D9261</f>
        <v>0</v>
      </c>
      <c r="G9205" s="38">
        <f>'.CSV Keysight'!E9261</f>
        <v>0</v>
      </c>
      <c r="J9205" s="29">
        <f t="shared" si="1315"/>
        <v>53691</v>
      </c>
      <c r="K9205" s="38" t="e">
        <f t="shared" si="1311"/>
        <v>#N/A</v>
      </c>
      <c r="L9205" s="38" t="e">
        <f t="shared" si="1312"/>
        <v>#N/A</v>
      </c>
      <c r="M9205" s="38" t="e">
        <f t="shared" si="1313"/>
        <v>#N/A</v>
      </c>
      <c r="O9205" s="46" t="e">
        <f t="shared" si="1314"/>
        <v>#N/A</v>
      </c>
      <c r="P9205" s="46" t="e">
        <f t="shared" si="1314"/>
        <v>#N/A</v>
      </c>
      <c r="Q9205" s="46" t="e">
        <f t="shared" si="1314"/>
        <v>#N/A</v>
      </c>
    </row>
    <row r="9206">
      <c r="A9206" s="43">
        <f>'.CSV Keysight'!A9262</f>
        <v>0</v>
      </c>
      <c r="B9206" s="43" t="str">
        <f t="shared" si="1308"/>
        <v/>
      </c>
      <c r="C9206" s="44" t="e">
        <f t="shared" si="1309"/>
        <v>#VALUE!</v>
      </c>
      <c r="D9206" s="44" t="e">
        <f t="shared" si="1310"/>
        <v>#VALUE!</v>
      </c>
      <c r="E9206" s="38">
        <f>'.CSV Keysight'!C9262</f>
        <v>0</v>
      </c>
      <c r="F9206" s="38">
        <f>'.CSV Keysight'!D9262</f>
        <v>0</v>
      </c>
      <c r="G9206" s="38">
        <f>'.CSV Keysight'!E9262</f>
        <v>0</v>
      </c>
      <c r="J9206" s="29">
        <f t="shared" si="1315"/>
        <v>53692</v>
      </c>
      <c r="K9206" s="38" t="e">
        <f t="shared" si="1311"/>
        <v>#N/A</v>
      </c>
      <c r="L9206" s="38" t="e">
        <f t="shared" si="1312"/>
        <v>#N/A</v>
      </c>
      <c r="M9206" s="38" t="e">
        <f t="shared" si="1313"/>
        <v>#N/A</v>
      </c>
      <c r="O9206" s="46" t="e">
        <f t="shared" si="1314"/>
        <v>#N/A</v>
      </c>
      <c r="P9206" s="46" t="e">
        <f t="shared" si="1314"/>
        <v>#N/A</v>
      </c>
      <c r="Q9206" s="46" t="e">
        <f t="shared" si="1314"/>
        <v>#N/A</v>
      </c>
    </row>
    <row r="9207">
      <c r="A9207" s="43">
        <f>'.CSV Keysight'!A9263</f>
        <v>0</v>
      </c>
      <c r="B9207" s="43" t="str">
        <f t="shared" si="1308"/>
        <v/>
      </c>
      <c r="C9207" s="44" t="e">
        <f t="shared" si="1309"/>
        <v>#VALUE!</v>
      </c>
      <c r="D9207" s="44" t="e">
        <f t="shared" si="1310"/>
        <v>#VALUE!</v>
      </c>
      <c r="E9207" s="38">
        <f>'.CSV Keysight'!C9263</f>
        <v>0</v>
      </c>
      <c r="F9207" s="38">
        <f>'.CSV Keysight'!D9263</f>
        <v>0</v>
      </c>
      <c r="G9207" s="38">
        <f>'.CSV Keysight'!E9263</f>
        <v>0</v>
      </c>
      <c r="J9207" s="29">
        <f t="shared" si="1315"/>
        <v>53693</v>
      </c>
      <c r="K9207" s="38" t="e">
        <f t="shared" si="1311"/>
        <v>#N/A</v>
      </c>
      <c r="L9207" s="38" t="e">
        <f t="shared" si="1312"/>
        <v>#N/A</v>
      </c>
      <c r="M9207" s="38" t="e">
        <f t="shared" si="1313"/>
        <v>#N/A</v>
      </c>
      <c r="O9207" s="46" t="e">
        <f t="shared" si="1314"/>
        <v>#N/A</v>
      </c>
      <c r="P9207" s="46" t="e">
        <f t="shared" si="1314"/>
        <v>#N/A</v>
      </c>
      <c r="Q9207" s="46" t="e">
        <f t="shared" si="1314"/>
        <v>#N/A</v>
      </c>
    </row>
    <row r="9208">
      <c r="A9208" s="43">
        <f>'.CSV Keysight'!A9264</f>
        <v>0</v>
      </c>
      <c r="B9208" s="43" t="str">
        <f t="shared" si="1308"/>
        <v/>
      </c>
      <c r="C9208" s="44" t="e">
        <f t="shared" si="1309"/>
        <v>#VALUE!</v>
      </c>
      <c r="D9208" s="44" t="e">
        <f t="shared" si="1310"/>
        <v>#VALUE!</v>
      </c>
      <c r="E9208" s="38">
        <f>'.CSV Keysight'!C9264</f>
        <v>0</v>
      </c>
      <c r="F9208" s="38">
        <f>'.CSV Keysight'!D9264</f>
        <v>0</v>
      </c>
      <c r="G9208" s="38">
        <f>'.CSV Keysight'!E9264</f>
        <v>0</v>
      </c>
      <c r="J9208" s="29">
        <f t="shared" si="1315"/>
        <v>53694</v>
      </c>
      <c r="K9208" s="38" t="e">
        <f t="shared" si="1311"/>
        <v>#N/A</v>
      </c>
      <c r="L9208" s="38" t="e">
        <f t="shared" si="1312"/>
        <v>#N/A</v>
      </c>
      <c r="M9208" s="38" t="e">
        <f t="shared" si="1313"/>
        <v>#N/A</v>
      </c>
      <c r="O9208" s="46" t="e">
        <f t="shared" si="1314"/>
        <v>#N/A</v>
      </c>
      <c r="P9208" s="46" t="e">
        <f t="shared" si="1314"/>
        <v>#N/A</v>
      </c>
      <c r="Q9208" s="46" t="e">
        <f t="shared" si="1314"/>
        <v>#N/A</v>
      </c>
    </row>
    <row r="9209">
      <c r="A9209" s="43">
        <f>'.CSV Keysight'!A9265</f>
        <v>0</v>
      </c>
      <c r="B9209" s="43" t="str">
        <f t="shared" si="1308"/>
        <v/>
      </c>
      <c r="C9209" s="44" t="e">
        <f t="shared" si="1309"/>
        <v>#VALUE!</v>
      </c>
      <c r="D9209" s="44" t="e">
        <f t="shared" si="1310"/>
        <v>#VALUE!</v>
      </c>
      <c r="E9209" s="38">
        <f>'.CSV Keysight'!C9265</f>
        <v>0</v>
      </c>
      <c r="F9209" s="38">
        <f>'.CSV Keysight'!D9265</f>
        <v>0</v>
      </c>
      <c r="G9209" s="38">
        <f>'.CSV Keysight'!E9265</f>
        <v>0</v>
      </c>
      <c r="J9209" s="29">
        <f t="shared" si="1315"/>
        <v>53695</v>
      </c>
      <c r="K9209" s="38" t="e">
        <f t="shared" si="1311"/>
        <v>#N/A</v>
      </c>
      <c r="L9209" s="38" t="e">
        <f t="shared" si="1312"/>
        <v>#N/A</v>
      </c>
      <c r="M9209" s="38" t="e">
        <f t="shared" si="1313"/>
        <v>#N/A</v>
      </c>
      <c r="O9209" s="46" t="e">
        <f t="shared" si="1314"/>
        <v>#N/A</v>
      </c>
      <c r="P9209" s="46" t="e">
        <f t="shared" si="1314"/>
        <v>#N/A</v>
      </c>
      <c r="Q9209" s="46" t="e">
        <f t="shared" si="1314"/>
        <v>#N/A</v>
      </c>
    </row>
    <row r="9210">
      <c r="A9210" s="43">
        <f>'.CSV Keysight'!A9266</f>
        <v>0</v>
      </c>
      <c r="B9210" s="43" t="str">
        <f t="shared" si="1308"/>
        <v/>
      </c>
      <c r="C9210" s="44" t="e">
        <f t="shared" si="1309"/>
        <v>#VALUE!</v>
      </c>
      <c r="D9210" s="44" t="e">
        <f t="shared" si="1310"/>
        <v>#VALUE!</v>
      </c>
      <c r="E9210" s="38">
        <f>'.CSV Keysight'!C9266</f>
        <v>0</v>
      </c>
      <c r="F9210" s="38">
        <f>'.CSV Keysight'!D9266</f>
        <v>0</v>
      </c>
      <c r="G9210" s="38">
        <f>'.CSV Keysight'!E9266</f>
        <v>0</v>
      </c>
      <c r="J9210" s="29">
        <f t="shared" si="1315"/>
        <v>53696</v>
      </c>
      <c r="K9210" s="38" t="e">
        <f t="shared" si="1311"/>
        <v>#N/A</v>
      </c>
      <c r="L9210" s="38" t="e">
        <f t="shared" si="1312"/>
        <v>#N/A</v>
      </c>
      <c r="M9210" s="38" t="e">
        <f t="shared" si="1313"/>
        <v>#N/A</v>
      </c>
      <c r="O9210" s="46" t="e">
        <f t="shared" si="1314"/>
        <v>#N/A</v>
      </c>
      <c r="P9210" s="46" t="e">
        <f t="shared" si="1314"/>
        <v>#N/A</v>
      </c>
      <c r="Q9210" s="46" t="e">
        <f t="shared" si="1314"/>
        <v>#N/A</v>
      </c>
    </row>
    <row r="9211">
      <c r="A9211" s="43">
        <f>'.CSV Keysight'!A9267</f>
        <v>0</v>
      </c>
      <c r="B9211" s="43" t="str">
        <f t="shared" si="1308"/>
        <v/>
      </c>
      <c r="C9211" s="44" t="e">
        <f t="shared" si="1309"/>
        <v>#VALUE!</v>
      </c>
      <c r="D9211" s="44" t="e">
        <f t="shared" si="1310"/>
        <v>#VALUE!</v>
      </c>
      <c r="E9211" s="38">
        <f>'.CSV Keysight'!C9267</f>
        <v>0</v>
      </c>
      <c r="F9211" s="38">
        <f>'.CSV Keysight'!D9267</f>
        <v>0</v>
      </c>
      <c r="G9211" s="38">
        <f>'.CSV Keysight'!E9267</f>
        <v>0</v>
      </c>
      <c r="J9211" s="29">
        <f t="shared" si="1315"/>
        <v>53697</v>
      </c>
      <c r="K9211" s="38" t="e">
        <f t="shared" si="1311"/>
        <v>#N/A</v>
      </c>
      <c r="L9211" s="38" t="e">
        <f t="shared" si="1312"/>
        <v>#N/A</v>
      </c>
      <c r="M9211" s="38" t="e">
        <f t="shared" si="1313"/>
        <v>#N/A</v>
      </c>
      <c r="O9211" s="46" t="e">
        <f t="shared" si="1314"/>
        <v>#N/A</v>
      </c>
      <c r="P9211" s="46" t="e">
        <f t="shared" si="1314"/>
        <v>#N/A</v>
      </c>
      <c r="Q9211" s="46" t="e">
        <f t="shared" si="1314"/>
        <v>#N/A</v>
      </c>
    </row>
    <row r="9212">
      <c r="A9212" s="43">
        <f>'.CSV Keysight'!A9268</f>
        <v>0</v>
      </c>
      <c r="B9212" s="43" t="str">
        <f t="shared" si="1308"/>
        <v/>
      </c>
      <c r="C9212" s="44" t="e">
        <f t="shared" si="1309"/>
        <v>#VALUE!</v>
      </c>
      <c r="D9212" s="44" t="e">
        <f t="shared" si="1310"/>
        <v>#VALUE!</v>
      </c>
      <c r="E9212" s="38">
        <f>'.CSV Keysight'!C9268</f>
        <v>0</v>
      </c>
      <c r="F9212" s="38">
        <f>'.CSV Keysight'!D9268</f>
        <v>0</v>
      </c>
      <c r="G9212" s="38">
        <f>'.CSV Keysight'!E9268</f>
        <v>0</v>
      </c>
      <c r="J9212" s="29">
        <f t="shared" si="1315"/>
        <v>53698</v>
      </c>
      <c r="K9212" s="38" t="e">
        <f t="shared" si="1311"/>
        <v>#N/A</v>
      </c>
      <c r="L9212" s="38" t="e">
        <f t="shared" si="1312"/>
        <v>#N/A</v>
      </c>
      <c r="M9212" s="38" t="e">
        <f t="shared" si="1313"/>
        <v>#N/A</v>
      </c>
      <c r="O9212" s="46" t="e">
        <f t="shared" si="1314"/>
        <v>#N/A</v>
      </c>
      <c r="P9212" s="46" t="e">
        <f t="shared" si="1314"/>
        <v>#N/A</v>
      </c>
      <c r="Q9212" s="46" t="e">
        <f t="shared" si="1314"/>
        <v>#N/A</v>
      </c>
    </row>
    <row r="9213">
      <c r="A9213" s="43">
        <f>'.CSV Keysight'!A9269</f>
        <v>0</v>
      </c>
      <c r="B9213" s="43" t="str">
        <f t="shared" si="1308"/>
        <v/>
      </c>
      <c r="C9213" s="44" t="e">
        <f t="shared" si="1309"/>
        <v>#VALUE!</v>
      </c>
      <c r="D9213" s="44" t="e">
        <f t="shared" si="1310"/>
        <v>#VALUE!</v>
      </c>
      <c r="E9213" s="38">
        <f>'.CSV Keysight'!C9269</f>
        <v>0</v>
      </c>
      <c r="F9213" s="38">
        <f>'.CSV Keysight'!D9269</f>
        <v>0</v>
      </c>
      <c r="G9213" s="38">
        <f>'.CSV Keysight'!E9269</f>
        <v>0</v>
      </c>
      <c r="J9213" s="29">
        <f t="shared" si="1315"/>
        <v>53699</v>
      </c>
      <c r="K9213" s="38" t="e">
        <f t="shared" si="1311"/>
        <v>#N/A</v>
      </c>
      <c r="L9213" s="38" t="e">
        <f t="shared" si="1312"/>
        <v>#N/A</v>
      </c>
      <c r="M9213" s="38" t="e">
        <f t="shared" si="1313"/>
        <v>#N/A</v>
      </c>
      <c r="O9213" s="46" t="e">
        <f t="shared" si="1314"/>
        <v>#N/A</v>
      </c>
      <c r="P9213" s="46" t="e">
        <f t="shared" si="1314"/>
        <v>#N/A</v>
      </c>
      <c r="Q9213" s="46" t="e">
        <f t="shared" si="1314"/>
        <v>#N/A</v>
      </c>
    </row>
    <row r="9214">
      <c r="A9214" s="43">
        <f>'.CSV Keysight'!A9270</f>
        <v>0</v>
      </c>
      <c r="B9214" s="43" t="str">
        <f t="shared" si="1308"/>
        <v/>
      </c>
      <c r="C9214" s="44" t="e">
        <f t="shared" si="1309"/>
        <v>#VALUE!</v>
      </c>
      <c r="D9214" s="44" t="e">
        <f t="shared" si="1310"/>
        <v>#VALUE!</v>
      </c>
      <c r="E9214" s="38">
        <f>'.CSV Keysight'!C9270</f>
        <v>0</v>
      </c>
      <c r="F9214" s="38">
        <f>'.CSV Keysight'!D9270</f>
        <v>0</v>
      </c>
      <c r="G9214" s="38">
        <f>'.CSV Keysight'!E9270</f>
        <v>0</v>
      </c>
      <c r="J9214" s="29">
        <f t="shared" si="1315"/>
        <v>53700</v>
      </c>
      <c r="K9214" s="38" t="e">
        <f t="shared" si="1311"/>
        <v>#N/A</v>
      </c>
      <c r="L9214" s="38" t="e">
        <f t="shared" si="1312"/>
        <v>#N/A</v>
      </c>
      <c r="M9214" s="38" t="e">
        <f t="shared" si="1313"/>
        <v>#N/A</v>
      </c>
      <c r="O9214" s="46" t="e">
        <f t="shared" si="1314"/>
        <v>#N/A</v>
      </c>
      <c r="P9214" s="46" t="e">
        <f t="shared" si="1314"/>
        <v>#N/A</v>
      </c>
      <c r="Q9214" s="46" t="e">
        <f t="shared" si="1314"/>
        <v>#N/A</v>
      </c>
    </row>
    <row r="9215">
      <c r="A9215" s="43">
        <f>'.CSV Keysight'!A9271</f>
        <v>0</v>
      </c>
      <c r="B9215" s="43" t="str">
        <f t="shared" si="1308"/>
        <v/>
      </c>
      <c r="C9215" s="44" t="e">
        <f t="shared" si="1309"/>
        <v>#VALUE!</v>
      </c>
      <c r="D9215" s="44" t="e">
        <f t="shared" si="1310"/>
        <v>#VALUE!</v>
      </c>
      <c r="E9215" s="38">
        <f>'.CSV Keysight'!C9271</f>
        <v>0</v>
      </c>
      <c r="F9215" s="38">
        <f>'.CSV Keysight'!D9271</f>
        <v>0</v>
      </c>
      <c r="G9215" s="38">
        <f>'.CSV Keysight'!E9271</f>
        <v>0</v>
      </c>
      <c r="J9215" s="29">
        <f t="shared" si="1315"/>
        <v>53701</v>
      </c>
      <c r="K9215" s="38" t="e">
        <f t="shared" si="1311"/>
        <v>#N/A</v>
      </c>
      <c r="L9215" s="38" t="e">
        <f t="shared" si="1312"/>
        <v>#N/A</v>
      </c>
      <c r="M9215" s="38" t="e">
        <f t="shared" si="1313"/>
        <v>#N/A</v>
      </c>
      <c r="O9215" s="46" t="e">
        <f t="shared" si="1314"/>
        <v>#N/A</v>
      </c>
      <c r="P9215" s="46" t="e">
        <f t="shared" si="1314"/>
        <v>#N/A</v>
      </c>
      <c r="Q9215" s="46" t="e">
        <f t="shared" si="1314"/>
        <v>#N/A</v>
      </c>
    </row>
    <row r="9216">
      <c r="A9216" s="43">
        <f>'.CSV Keysight'!A9272</f>
        <v>0</v>
      </c>
      <c r="B9216" s="43" t="str">
        <f t="shared" si="1308"/>
        <v/>
      </c>
      <c r="C9216" s="44" t="e">
        <f t="shared" si="1309"/>
        <v>#VALUE!</v>
      </c>
      <c r="D9216" s="44" t="e">
        <f t="shared" si="1310"/>
        <v>#VALUE!</v>
      </c>
      <c r="E9216" s="38">
        <f>'.CSV Keysight'!C9272</f>
        <v>0</v>
      </c>
      <c r="F9216" s="38">
        <f>'.CSV Keysight'!D9272</f>
        <v>0</v>
      </c>
      <c r="G9216" s="38">
        <f>'.CSV Keysight'!E9272</f>
        <v>0</v>
      </c>
      <c r="J9216" s="29">
        <f t="shared" si="1315"/>
        <v>53702</v>
      </c>
      <c r="K9216" s="38" t="e">
        <f t="shared" si="1311"/>
        <v>#N/A</v>
      </c>
      <c r="L9216" s="38" t="e">
        <f t="shared" si="1312"/>
        <v>#N/A</v>
      </c>
      <c r="M9216" s="38" t="e">
        <f t="shared" si="1313"/>
        <v>#N/A</v>
      </c>
      <c r="O9216" s="46" t="e">
        <f t="shared" si="1314"/>
        <v>#N/A</v>
      </c>
      <c r="P9216" s="46" t="e">
        <f t="shared" si="1314"/>
        <v>#N/A</v>
      </c>
      <c r="Q9216" s="46" t="e">
        <f t="shared" si="1314"/>
        <v>#N/A</v>
      </c>
    </row>
    <row r="9217">
      <c r="A9217" s="43">
        <f>'.CSV Keysight'!A9273</f>
        <v>0</v>
      </c>
      <c r="B9217" s="43" t="str">
        <f t="shared" si="1308"/>
        <v/>
      </c>
      <c r="C9217" s="44" t="e">
        <f t="shared" si="1309"/>
        <v>#VALUE!</v>
      </c>
      <c r="D9217" s="44" t="e">
        <f t="shared" si="1310"/>
        <v>#VALUE!</v>
      </c>
      <c r="E9217" s="38">
        <f>'.CSV Keysight'!C9273</f>
        <v>0</v>
      </c>
      <c r="F9217" s="38">
        <f>'.CSV Keysight'!D9273</f>
        <v>0</v>
      </c>
      <c r="G9217" s="38">
        <f>'.CSV Keysight'!E9273</f>
        <v>0</v>
      </c>
      <c r="J9217" s="29">
        <f t="shared" si="1315"/>
        <v>53703</v>
      </c>
      <c r="K9217" s="38" t="e">
        <f t="shared" si="1311"/>
        <v>#N/A</v>
      </c>
      <c r="L9217" s="38" t="e">
        <f t="shared" si="1312"/>
        <v>#N/A</v>
      </c>
      <c r="M9217" s="38" t="e">
        <f t="shared" si="1313"/>
        <v>#N/A</v>
      </c>
      <c r="O9217" s="46" t="e">
        <f t="shared" si="1314"/>
        <v>#N/A</v>
      </c>
      <c r="P9217" s="46" t="e">
        <f t="shared" si="1314"/>
        <v>#N/A</v>
      </c>
      <c r="Q9217" s="46" t="e">
        <f t="shared" si="1314"/>
        <v>#N/A</v>
      </c>
    </row>
    <row r="9218">
      <c r="A9218" s="43">
        <f>'.CSV Keysight'!A9274</f>
        <v>0</v>
      </c>
      <c r="B9218" s="43" t="str">
        <f t="shared" si="1308"/>
        <v/>
      </c>
      <c r="C9218" s="44" t="e">
        <f t="shared" si="1309"/>
        <v>#VALUE!</v>
      </c>
      <c r="D9218" s="44" t="e">
        <f t="shared" si="1310"/>
        <v>#VALUE!</v>
      </c>
      <c r="E9218" s="38">
        <f>'.CSV Keysight'!C9274</f>
        <v>0</v>
      </c>
      <c r="F9218" s="38">
        <f>'.CSV Keysight'!D9274</f>
        <v>0</v>
      </c>
      <c r="G9218" s="38">
        <f>'.CSV Keysight'!E9274</f>
        <v>0</v>
      </c>
      <c r="J9218" s="29">
        <f t="shared" si="1315"/>
        <v>53704</v>
      </c>
      <c r="K9218" s="38" t="e">
        <f t="shared" si="1311"/>
        <v>#N/A</v>
      </c>
      <c r="L9218" s="38" t="e">
        <f t="shared" si="1312"/>
        <v>#N/A</v>
      </c>
      <c r="M9218" s="38" t="e">
        <f t="shared" si="1313"/>
        <v>#N/A</v>
      </c>
      <c r="O9218" s="46" t="e">
        <f t="shared" si="1314"/>
        <v>#N/A</v>
      </c>
      <c r="P9218" s="46" t="e">
        <f t="shared" si="1314"/>
        <v>#N/A</v>
      </c>
      <c r="Q9218" s="46" t="e">
        <f t="shared" si="1314"/>
        <v>#N/A</v>
      </c>
    </row>
    <row r="9219">
      <c r="A9219" s="43">
        <f>'.CSV Keysight'!A9275</f>
        <v>0</v>
      </c>
      <c r="B9219" s="43" t="str">
        <f t="shared" si="1308"/>
        <v/>
      </c>
      <c r="C9219" s="44" t="e">
        <f t="shared" si="1309"/>
        <v>#VALUE!</v>
      </c>
      <c r="D9219" s="44" t="e">
        <f t="shared" si="1310"/>
        <v>#VALUE!</v>
      </c>
      <c r="E9219" s="38">
        <f>'.CSV Keysight'!C9275</f>
        <v>0</v>
      </c>
      <c r="F9219" s="38">
        <f>'.CSV Keysight'!D9275</f>
        <v>0</v>
      </c>
      <c r="G9219" s="38">
        <f>'.CSV Keysight'!E9275</f>
        <v>0</v>
      </c>
      <c r="J9219" s="29">
        <f t="shared" si="1315"/>
        <v>53705</v>
      </c>
      <c r="K9219" s="38" t="e">
        <f t="shared" si="1311"/>
        <v>#N/A</v>
      </c>
      <c r="L9219" s="38" t="e">
        <f t="shared" si="1312"/>
        <v>#N/A</v>
      </c>
      <c r="M9219" s="38" t="e">
        <f t="shared" si="1313"/>
        <v>#N/A</v>
      </c>
      <c r="O9219" s="46" t="e">
        <f t="shared" si="1314"/>
        <v>#N/A</v>
      </c>
      <c r="P9219" s="46" t="e">
        <f t="shared" si="1314"/>
        <v>#N/A</v>
      </c>
      <c r="Q9219" s="46" t="e">
        <f t="shared" si="1314"/>
        <v>#N/A</v>
      </c>
    </row>
    <row r="9220">
      <c r="A9220" s="43">
        <f>'.CSV Keysight'!A9276</f>
        <v>0</v>
      </c>
      <c r="B9220" s="43" t="str">
        <f t="shared" si="1308"/>
        <v/>
      </c>
      <c r="C9220" s="44" t="e">
        <f t="shared" si="1309"/>
        <v>#VALUE!</v>
      </c>
      <c r="D9220" s="44" t="e">
        <f t="shared" si="1310"/>
        <v>#VALUE!</v>
      </c>
      <c r="E9220" s="38">
        <f>'.CSV Keysight'!C9276</f>
        <v>0</v>
      </c>
      <c r="F9220" s="38">
        <f>'.CSV Keysight'!D9276</f>
        <v>0</v>
      </c>
      <c r="G9220" s="38">
        <f>'.CSV Keysight'!E9276</f>
        <v>0</v>
      </c>
      <c r="J9220" s="29">
        <f t="shared" si="1315"/>
        <v>53706</v>
      </c>
      <c r="K9220" s="38" t="e">
        <f t="shared" si="1311"/>
        <v>#N/A</v>
      </c>
      <c r="L9220" s="38" t="e">
        <f t="shared" si="1312"/>
        <v>#N/A</v>
      </c>
      <c r="M9220" s="38" t="e">
        <f t="shared" si="1313"/>
        <v>#N/A</v>
      </c>
      <c r="O9220" s="46" t="e">
        <f t="shared" si="1314"/>
        <v>#N/A</v>
      </c>
      <c r="P9220" s="46" t="e">
        <f t="shared" si="1314"/>
        <v>#N/A</v>
      </c>
      <c r="Q9220" s="46" t="e">
        <f t="shared" si="1314"/>
        <v>#N/A</v>
      </c>
    </row>
    <row r="9221">
      <c r="A9221" s="43">
        <f>'.CSV Keysight'!A9277</f>
        <v>0</v>
      </c>
      <c r="B9221" s="43" t="str">
        <f t="shared" ref="B9221:B9284" si="1316">MID(A9221,12,8)</f>
        <v/>
      </c>
      <c r="C9221" s="44" t="e">
        <f t="shared" ref="C9221:C9284" si="1317">B9221*86400</f>
        <v>#VALUE!</v>
      </c>
      <c r="D9221" s="44" t="e">
        <f t="shared" ref="D9221:D9284" si="1318">ROUND(C9221,0)</f>
        <v>#VALUE!</v>
      </c>
      <c r="E9221" s="38">
        <f>'.CSV Keysight'!C9277</f>
        <v>0</v>
      </c>
      <c r="F9221" s="38">
        <f>'.CSV Keysight'!D9277</f>
        <v>0</v>
      </c>
      <c r="G9221" s="38">
        <f>'.CSV Keysight'!E9277</f>
        <v>0</v>
      </c>
      <c r="J9221" s="29">
        <f t="shared" si="1315"/>
        <v>53707</v>
      </c>
      <c r="K9221" s="38" t="e">
        <f t="shared" ref="K9221:K9284" si="1319">VLOOKUP($J9221,D:E,2,FALSE)</f>
        <v>#N/A</v>
      </c>
      <c r="L9221" s="38" t="e">
        <f t="shared" ref="L9221:L9284" si="1320">VLOOKUP($J9221,D:F,3,FALSE)</f>
        <v>#N/A</v>
      </c>
      <c r="M9221" s="38" t="e">
        <f t="shared" ref="M9221:M9284" si="1321">VLOOKUP($J9221,D:G,4,FALSE)</f>
        <v>#N/A</v>
      </c>
      <c r="O9221" s="46" t="e">
        <f t="shared" ref="O9221:Q9284" si="1322">VALUE(K9221)</f>
        <v>#N/A</v>
      </c>
      <c r="P9221" s="46" t="e">
        <f t="shared" si="1322"/>
        <v>#N/A</v>
      </c>
      <c r="Q9221" s="46" t="e">
        <f t="shared" si="1322"/>
        <v>#N/A</v>
      </c>
    </row>
    <row r="9222">
      <c r="A9222" s="43">
        <f>'.CSV Keysight'!A9278</f>
        <v>0</v>
      </c>
      <c r="B9222" s="43" t="str">
        <f t="shared" si="1316"/>
        <v/>
      </c>
      <c r="C9222" s="44" t="e">
        <f t="shared" si="1317"/>
        <v>#VALUE!</v>
      </c>
      <c r="D9222" s="44" t="e">
        <f t="shared" si="1318"/>
        <v>#VALUE!</v>
      </c>
      <c r="E9222" s="38">
        <f>'.CSV Keysight'!C9278</f>
        <v>0</v>
      </c>
      <c r="F9222" s="38">
        <f>'.CSV Keysight'!D9278</f>
        <v>0</v>
      </c>
      <c r="G9222" s="38">
        <f>'.CSV Keysight'!E9278</f>
        <v>0</v>
      </c>
      <c r="J9222" s="29">
        <f t="shared" ref="J9222:J9285" si="1323">J9221+1</f>
        <v>53708</v>
      </c>
      <c r="K9222" s="38" t="e">
        <f t="shared" si="1319"/>
        <v>#N/A</v>
      </c>
      <c r="L9222" s="38" t="e">
        <f t="shared" si="1320"/>
        <v>#N/A</v>
      </c>
      <c r="M9222" s="38" t="e">
        <f t="shared" si="1321"/>
        <v>#N/A</v>
      </c>
      <c r="O9222" s="46" t="e">
        <f t="shared" si="1322"/>
        <v>#N/A</v>
      </c>
      <c r="P9222" s="46" t="e">
        <f t="shared" si="1322"/>
        <v>#N/A</v>
      </c>
      <c r="Q9222" s="46" t="e">
        <f t="shared" si="1322"/>
        <v>#N/A</v>
      </c>
    </row>
    <row r="9223">
      <c r="A9223" s="43">
        <f>'.CSV Keysight'!A9279</f>
        <v>0</v>
      </c>
      <c r="B9223" s="43" t="str">
        <f t="shared" si="1316"/>
        <v/>
      </c>
      <c r="C9223" s="44" t="e">
        <f t="shared" si="1317"/>
        <v>#VALUE!</v>
      </c>
      <c r="D9223" s="44" t="e">
        <f t="shared" si="1318"/>
        <v>#VALUE!</v>
      </c>
      <c r="E9223" s="38">
        <f>'.CSV Keysight'!C9279</f>
        <v>0</v>
      </c>
      <c r="F9223" s="38">
        <f>'.CSV Keysight'!D9279</f>
        <v>0</v>
      </c>
      <c r="G9223" s="38">
        <f>'.CSV Keysight'!E9279</f>
        <v>0</v>
      </c>
      <c r="J9223" s="29">
        <f t="shared" si="1323"/>
        <v>53709</v>
      </c>
      <c r="K9223" s="38" t="e">
        <f t="shared" si="1319"/>
        <v>#N/A</v>
      </c>
      <c r="L9223" s="38" t="e">
        <f t="shared" si="1320"/>
        <v>#N/A</v>
      </c>
      <c r="M9223" s="38" t="e">
        <f t="shared" si="1321"/>
        <v>#N/A</v>
      </c>
      <c r="O9223" s="46" t="e">
        <f t="shared" si="1322"/>
        <v>#N/A</v>
      </c>
      <c r="P9223" s="46" t="e">
        <f t="shared" si="1322"/>
        <v>#N/A</v>
      </c>
      <c r="Q9223" s="46" t="e">
        <f t="shared" si="1322"/>
        <v>#N/A</v>
      </c>
    </row>
    <row r="9224">
      <c r="A9224" s="43">
        <f>'.CSV Keysight'!A9280</f>
        <v>0</v>
      </c>
      <c r="B9224" s="43" t="str">
        <f t="shared" si="1316"/>
        <v/>
      </c>
      <c r="C9224" s="44" t="e">
        <f t="shared" si="1317"/>
        <v>#VALUE!</v>
      </c>
      <c r="D9224" s="44" t="e">
        <f t="shared" si="1318"/>
        <v>#VALUE!</v>
      </c>
      <c r="E9224" s="38">
        <f>'.CSV Keysight'!C9280</f>
        <v>0</v>
      </c>
      <c r="F9224" s="38">
        <f>'.CSV Keysight'!D9280</f>
        <v>0</v>
      </c>
      <c r="G9224" s="38">
        <f>'.CSV Keysight'!E9280</f>
        <v>0</v>
      </c>
      <c r="J9224" s="29">
        <f t="shared" si="1323"/>
        <v>53710</v>
      </c>
      <c r="K9224" s="38" t="e">
        <f t="shared" si="1319"/>
        <v>#N/A</v>
      </c>
      <c r="L9224" s="38" t="e">
        <f t="shared" si="1320"/>
        <v>#N/A</v>
      </c>
      <c r="M9224" s="38" t="e">
        <f t="shared" si="1321"/>
        <v>#N/A</v>
      </c>
      <c r="O9224" s="46" t="e">
        <f t="shared" si="1322"/>
        <v>#N/A</v>
      </c>
      <c r="P9224" s="46" t="e">
        <f t="shared" si="1322"/>
        <v>#N/A</v>
      </c>
      <c r="Q9224" s="46" t="e">
        <f t="shared" si="1322"/>
        <v>#N/A</v>
      </c>
    </row>
    <row r="9225">
      <c r="A9225" s="43">
        <f>'.CSV Keysight'!A9281</f>
        <v>0</v>
      </c>
      <c r="B9225" s="43" t="str">
        <f t="shared" si="1316"/>
        <v/>
      </c>
      <c r="C9225" s="44" t="e">
        <f t="shared" si="1317"/>
        <v>#VALUE!</v>
      </c>
      <c r="D9225" s="44" t="e">
        <f t="shared" si="1318"/>
        <v>#VALUE!</v>
      </c>
      <c r="E9225" s="38">
        <f>'.CSV Keysight'!C9281</f>
        <v>0</v>
      </c>
      <c r="F9225" s="38">
        <f>'.CSV Keysight'!D9281</f>
        <v>0</v>
      </c>
      <c r="G9225" s="38">
        <f>'.CSV Keysight'!E9281</f>
        <v>0</v>
      </c>
      <c r="J9225" s="29">
        <f t="shared" si="1323"/>
        <v>53711</v>
      </c>
      <c r="K9225" s="38" t="e">
        <f t="shared" si="1319"/>
        <v>#N/A</v>
      </c>
      <c r="L9225" s="38" t="e">
        <f t="shared" si="1320"/>
        <v>#N/A</v>
      </c>
      <c r="M9225" s="38" t="e">
        <f t="shared" si="1321"/>
        <v>#N/A</v>
      </c>
      <c r="O9225" s="46" t="e">
        <f t="shared" si="1322"/>
        <v>#N/A</v>
      </c>
      <c r="P9225" s="46" t="e">
        <f t="shared" si="1322"/>
        <v>#N/A</v>
      </c>
      <c r="Q9225" s="46" t="e">
        <f t="shared" si="1322"/>
        <v>#N/A</v>
      </c>
    </row>
    <row r="9226">
      <c r="A9226" s="43">
        <f>'.CSV Keysight'!A9282</f>
        <v>0</v>
      </c>
      <c r="B9226" s="43" t="str">
        <f t="shared" si="1316"/>
        <v/>
      </c>
      <c r="C9226" s="44" t="e">
        <f t="shared" si="1317"/>
        <v>#VALUE!</v>
      </c>
      <c r="D9226" s="44" t="e">
        <f t="shared" si="1318"/>
        <v>#VALUE!</v>
      </c>
      <c r="E9226" s="38">
        <f>'.CSV Keysight'!C9282</f>
        <v>0</v>
      </c>
      <c r="F9226" s="38">
        <f>'.CSV Keysight'!D9282</f>
        <v>0</v>
      </c>
      <c r="G9226" s="38">
        <f>'.CSV Keysight'!E9282</f>
        <v>0</v>
      </c>
      <c r="J9226" s="29">
        <f t="shared" si="1323"/>
        <v>53712</v>
      </c>
      <c r="K9226" s="38" t="e">
        <f t="shared" si="1319"/>
        <v>#N/A</v>
      </c>
      <c r="L9226" s="38" t="e">
        <f t="shared" si="1320"/>
        <v>#N/A</v>
      </c>
      <c r="M9226" s="38" t="e">
        <f t="shared" si="1321"/>
        <v>#N/A</v>
      </c>
      <c r="O9226" s="46" t="e">
        <f t="shared" si="1322"/>
        <v>#N/A</v>
      </c>
      <c r="P9226" s="46" t="e">
        <f t="shared" si="1322"/>
        <v>#N/A</v>
      </c>
      <c r="Q9226" s="46" t="e">
        <f t="shared" si="1322"/>
        <v>#N/A</v>
      </c>
    </row>
    <row r="9227">
      <c r="A9227" s="43">
        <f>'.CSV Keysight'!A9283</f>
        <v>0</v>
      </c>
      <c r="B9227" s="43" t="str">
        <f t="shared" si="1316"/>
        <v/>
      </c>
      <c r="C9227" s="44" t="e">
        <f t="shared" si="1317"/>
        <v>#VALUE!</v>
      </c>
      <c r="D9227" s="44" t="e">
        <f t="shared" si="1318"/>
        <v>#VALUE!</v>
      </c>
      <c r="E9227" s="38">
        <f>'.CSV Keysight'!C9283</f>
        <v>0</v>
      </c>
      <c r="F9227" s="38">
        <f>'.CSV Keysight'!D9283</f>
        <v>0</v>
      </c>
      <c r="G9227" s="38">
        <f>'.CSV Keysight'!E9283</f>
        <v>0</v>
      </c>
      <c r="J9227" s="29">
        <f t="shared" si="1323"/>
        <v>53713</v>
      </c>
      <c r="K9227" s="38" t="e">
        <f t="shared" si="1319"/>
        <v>#N/A</v>
      </c>
      <c r="L9227" s="38" t="e">
        <f t="shared" si="1320"/>
        <v>#N/A</v>
      </c>
      <c r="M9227" s="38" t="e">
        <f t="shared" si="1321"/>
        <v>#N/A</v>
      </c>
      <c r="O9227" s="46" t="e">
        <f t="shared" si="1322"/>
        <v>#N/A</v>
      </c>
      <c r="P9227" s="46" t="e">
        <f t="shared" si="1322"/>
        <v>#N/A</v>
      </c>
      <c r="Q9227" s="46" t="e">
        <f t="shared" si="1322"/>
        <v>#N/A</v>
      </c>
    </row>
    <row r="9228">
      <c r="A9228" s="43">
        <f>'.CSV Keysight'!A9284</f>
        <v>0</v>
      </c>
      <c r="B9228" s="43" t="str">
        <f t="shared" si="1316"/>
        <v/>
      </c>
      <c r="C9228" s="44" t="e">
        <f t="shared" si="1317"/>
        <v>#VALUE!</v>
      </c>
      <c r="D9228" s="44" t="e">
        <f t="shared" si="1318"/>
        <v>#VALUE!</v>
      </c>
      <c r="E9228" s="38">
        <f>'.CSV Keysight'!C9284</f>
        <v>0</v>
      </c>
      <c r="F9228" s="38">
        <f>'.CSV Keysight'!D9284</f>
        <v>0</v>
      </c>
      <c r="G9228" s="38">
        <f>'.CSV Keysight'!E9284</f>
        <v>0</v>
      </c>
      <c r="J9228" s="29">
        <f t="shared" si="1323"/>
        <v>53714</v>
      </c>
      <c r="K9228" s="38" t="e">
        <f t="shared" si="1319"/>
        <v>#N/A</v>
      </c>
      <c r="L9228" s="38" t="e">
        <f t="shared" si="1320"/>
        <v>#N/A</v>
      </c>
      <c r="M9228" s="38" t="e">
        <f t="shared" si="1321"/>
        <v>#N/A</v>
      </c>
      <c r="O9228" s="46" t="e">
        <f t="shared" si="1322"/>
        <v>#N/A</v>
      </c>
      <c r="P9228" s="46" t="e">
        <f t="shared" si="1322"/>
        <v>#N/A</v>
      </c>
      <c r="Q9228" s="46" t="e">
        <f t="shared" si="1322"/>
        <v>#N/A</v>
      </c>
    </row>
    <row r="9229">
      <c r="A9229" s="43">
        <f>'.CSV Keysight'!A9285</f>
        <v>0</v>
      </c>
      <c r="B9229" s="43" t="str">
        <f t="shared" si="1316"/>
        <v/>
      </c>
      <c r="C9229" s="44" t="e">
        <f t="shared" si="1317"/>
        <v>#VALUE!</v>
      </c>
      <c r="D9229" s="44" t="e">
        <f t="shared" si="1318"/>
        <v>#VALUE!</v>
      </c>
      <c r="E9229" s="38">
        <f>'.CSV Keysight'!C9285</f>
        <v>0</v>
      </c>
      <c r="F9229" s="38">
        <f>'.CSV Keysight'!D9285</f>
        <v>0</v>
      </c>
      <c r="G9229" s="38">
        <f>'.CSV Keysight'!E9285</f>
        <v>0</v>
      </c>
      <c r="J9229" s="29">
        <f t="shared" si="1323"/>
        <v>53715</v>
      </c>
      <c r="K9229" s="38" t="e">
        <f t="shared" si="1319"/>
        <v>#N/A</v>
      </c>
      <c r="L9229" s="38" t="e">
        <f t="shared" si="1320"/>
        <v>#N/A</v>
      </c>
      <c r="M9229" s="38" t="e">
        <f t="shared" si="1321"/>
        <v>#N/A</v>
      </c>
      <c r="O9229" s="46" t="e">
        <f t="shared" si="1322"/>
        <v>#N/A</v>
      </c>
      <c r="P9229" s="46" t="e">
        <f t="shared" si="1322"/>
        <v>#N/A</v>
      </c>
      <c r="Q9229" s="46" t="e">
        <f t="shared" si="1322"/>
        <v>#N/A</v>
      </c>
    </row>
    <row r="9230">
      <c r="A9230" s="43">
        <f>'.CSV Keysight'!A9286</f>
        <v>0</v>
      </c>
      <c r="B9230" s="43" t="str">
        <f t="shared" si="1316"/>
        <v/>
      </c>
      <c r="C9230" s="44" t="e">
        <f t="shared" si="1317"/>
        <v>#VALUE!</v>
      </c>
      <c r="D9230" s="44" t="e">
        <f t="shared" si="1318"/>
        <v>#VALUE!</v>
      </c>
      <c r="E9230" s="38">
        <f>'.CSV Keysight'!C9286</f>
        <v>0</v>
      </c>
      <c r="F9230" s="38">
        <f>'.CSV Keysight'!D9286</f>
        <v>0</v>
      </c>
      <c r="G9230" s="38">
        <f>'.CSV Keysight'!E9286</f>
        <v>0</v>
      </c>
      <c r="J9230" s="29">
        <f t="shared" si="1323"/>
        <v>53716</v>
      </c>
      <c r="K9230" s="38" t="e">
        <f t="shared" si="1319"/>
        <v>#N/A</v>
      </c>
      <c r="L9230" s="38" t="e">
        <f t="shared" si="1320"/>
        <v>#N/A</v>
      </c>
      <c r="M9230" s="38" t="e">
        <f t="shared" si="1321"/>
        <v>#N/A</v>
      </c>
      <c r="O9230" s="46" t="e">
        <f t="shared" si="1322"/>
        <v>#N/A</v>
      </c>
      <c r="P9230" s="46" t="e">
        <f t="shared" si="1322"/>
        <v>#N/A</v>
      </c>
      <c r="Q9230" s="46" t="e">
        <f t="shared" si="1322"/>
        <v>#N/A</v>
      </c>
    </row>
    <row r="9231">
      <c r="A9231" s="43">
        <f>'.CSV Keysight'!A9287</f>
        <v>0</v>
      </c>
      <c r="B9231" s="43" t="str">
        <f t="shared" si="1316"/>
        <v/>
      </c>
      <c r="C9231" s="44" t="e">
        <f t="shared" si="1317"/>
        <v>#VALUE!</v>
      </c>
      <c r="D9231" s="44" t="e">
        <f t="shared" si="1318"/>
        <v>#VALUE!</v>
      </c>
      <c r="E9231" s="38">
        <f>'.CSV Keysight'!C9287</f>
        <v>0</v>
      </c>
      <c r="F9231" s="38">
        <f>'.CSV Keysight'!D9287</f>
        <v>0</v>
      </c>
      <c r="G9231" s="38">
        <f>'.CSV Keysight'!E9287</f>
        <v>0</v>
      </c>
      <c r="J9231" s="29">
        <f t="shared" si="1323"/>
        <v>53717</v>
      </c>
      <c r="K9231" s="38" t="e">
        <f t="shared" si="1319"/>
        <v>#N/A</v>
      </c>
      <c r="L9231" s="38" t="e">
        <f t="shared" si="1320"/>
        <v>#N/A</v>
      </c>
      <c r="M9231" s="38" t="e">
        <f t="shared" si="1321"/>
        <v>#N/A</v>
      </c>
      <c r="O9231" s="46" t="e">
        <f t="shared" si="1322"/>
        <v>#N/A</v>
      </c>
      <c r="P9231" s="46" t="e">
        <f t="shared" si="1322"/>
        <v>#N/A</v>
      </c>
      <c r="Q9231" s="46" t="e">
        <f t="shared" si="1322"/>
        <v>#N/A</v>
      </c>
    </row>
    <row r="9232">
      <c r="A9232" s="43">
        <f>'.CSV Keysight'!A9288</f>
        <v>0</v>
      </c>
      <c r="B9232" s="43" t="str">
        <f t="shared" si="1316"/>
        <v/>
      </c>
      <c r="C9232" s="44" t="e">
        <f t="shared" si="1317"/>
        <v>#VALUE!</v>
      </c>
      <c r="D9232" s="44" t="e">
        <f t="shared" si="1318"/>
        <v>#VALUE!</v>
      </c>
      <c r="E9232" s="38">
        <f>'.CSV Keysight'!C9288</f>
        <v>0</v>
      </c>
      <c r="F9232" s="38">
        <f>'.CSV Keysight'!D9288</f>
        <v>0</v>
      </c>
      <c r="G9232" s="38">
        <f>'.CSV Keysight'!E9288</f>
        <v>0</v>
      </c>
      <c r="J9232" s="29">
        <f t="shared" si="1323"/>
        <v>53718</v>
      </c>
      <c r="K9232" s="38" t="e">
        <f t="shared" si="1319"/>
        <v>#N/A</v>
      </c>
      <c r="L9232" s="38" t="e">
        <f t="shared" si="1320"/>
        <v>#N/A</v>
      </c>
      <c r="M9232" s="38" t="e">
        <f t="shared" si="1321"/>
        <v>#N/A</v>
      </c>
      <c r="O9232" s="46" t="e">
        <f t="shared" si="1322"/>
        <v>#N/A</v>
      </c>
      <c r="P9232" s="46" t="e">
        <f t="shared" si="1322"/>
        <v>#N/A</v>
      </c>
      <c r="Q9232" s="46" t="e">
        <f t="shared" si="1322"/>
        <v>#N/A</v>
      </c>
    </row>
    <row r="9233">
      <c r="A9233" s="43">
        <f>'.CSV Keysight'!A9289</f>
        <v>0</v>
      </c>
      <c r="B9233" s="43" t="str">
        <f t="shared" si="1316"/>
        <v/>
      </c>
      <c r="C9233" s="44" t="e">
        <f t="shared" si="1317"/>
        <v>#VALUE!</v>
      </c>
      <c r="D9233" s="44" t="e">
        <f t="shared" si="1318"/>
        <v>#VALUE!</v>
      </c>
      <c r="E9233" s="38">
        <f>'.CSV Keysight'!C9289</f>
        <v>0</v>
      </c>
      <c r="F9233" s="38">
        <f>'.CSV Keysight'!D9289</f>
        <v>0</v>
      </c>
      <c r="G9233" s="38">
        <f>'.CSV Keysight'!E9289</f>
        <v>0</v>
      </c>
      <c r="J9233" s="29">
        <f t="shared" si="1323"/>
        <v>53719</v>
      </c>
      <c r="K9233" s="38" t="e">
        <f t="shared" si="1319"/>
        <v>#N/A</v>
      </c>
      <c r="L9233" s="38" t="e">
        <f t="shared" si="1320"/>
        <v>#N/A</v>
      </c>
      <c r="M9233" s="38" t="e">
        <f t="shared" si="1321"/>
        <v>#N/A</v>
      </c>
      <c r="O9233" s="46" t="e">
        <f t="shared" si="1322"/>
        <v>#N/A</v>
      </c>
      <c r="P9233" s="46" t="e">
        <f t="shared" si="1322"/>
        <v>#N/A</v>
      </c>
      <c r="Q9233" s="46" t="e">
        <f t="shared" si="1322"/>
        <v>#N/A</v>
      </c>
    </row>
    <row r="9234">
      <c r="A9234" s="43">
        <f>'.CSV Keysight'!A9290</f>
        <v>0</v>
      </c>
      <c r="B9234" s="43" t="str">
        <f t="shared" si="1316"/>
        <v/>
      </c>
      <c r="C9234" s="44" t="e">
        <f t="shared" si="1317"/>
        <v>#VALUE!</v>
      </c>
      <c r="D9234" s="44" t="e">
        <f t="shared" si="1318"/>
        <v>#VALUE!</v>
      </c>
      <c r="E9234" s="38">
        <f>'.CSV Keysight'!C9290</f>
        <v>0</v>
      </c>
      <c r="F9234" s="38">
        <f>'.CSV Keysight'!D9290</f>
        <v>0</v>
      </c>
      <c r="G9234" s="38">
        <f>'.CSV Keysight'!E9290</f>
        <v>0</v>
      </c>
      <c r="J9234" s="29">
        <f t="shared" si="1323"/>
        <v>53720</v>
      </c>
      <c r="K9234" s="38" t="e">
        <f t="shared" si="1319"/>
        <v>#N/A</v>
      </c>
      <c r="L9234" s="38" t="e">
        <f t="shared" si="1320"/>
        <v>#N/A</v>
      </c>
      <c r="M9234" s="38" t="e">
        <f t="shared" si="1321"/>
        <v>#N/A</v>
      </c>
      <c r="O9234" s="46" t="e">
        <f t="shared" si="1322"/>
        <v>#N/A</v>
      </c>
      <c r="P9234" s="46" t="e">
        <f t="shared" si="1322"/>
        <v>#N/A</v>
      </c>
      <c r="Q9234" s="46" t="e">
        <f t="shared" si="1322"/>
        <v>#N/A</v>
      </c>
    </row>
    <row r="9235">
      <c r="A9235" s="43">
        <f>'.CSV Keysight'!A9291</f>
        <v>0</v>
      </c>
      <c r="B9235" s="43" t="str">
        <f t="shared" si="1316"/>
        <v/>
      </c>
      <c r="C9235" s="44" t="e">
        <f t="shared" si="1317"/>
        <v>#VALUE!</v>
      </c>
      <c r="D9235" s="44" t="e">
        <f t="shared" si="1318"/>
        <v>#VALUE!</v>
      </c>
      <c r="E9235" s="38">
        <f>'.CSV Keysight'!C9291</f>
        <v>0</v>
      </c>
      <c r="F9235" s="38">
        <f>'.CSV Keysight'!D9291</f>
        <v>0</v>
      </c>
      <c r="G9235" s="38">
        <f>'.CSV Keysight'!E9291</f>
        <v>0</v>
      </c>
      <c r="J9235" s="29">
        <f t="shared" si="1323"/>
        <v>53721</v>
      </c>
      <c r="K9235" s="38" t="e">
        <f t="shared" si="1319"/>
        <v>#N/A</v>
      </c>
      <c r="L9235" s="38" t="e">
        <f t="shared" si="1320"/>
        <v>#N/A</v>
      </c>
      <c r="M9235" s="38" t="e">
        <f t="shared" si="1321"/>
        <v>#N/A</v>
      </c>
      <c r="O9235" s="46" t="e">
        <f t="shared" si="1322"/>
        <v>#N/A</v>
      </c>
      <c r="P9235" s="46" t="e">
        <f t="shared" si="1322"/>
        <v>#N/A</v>
      </c>
      <c r="Q9235" s="46" t="e">
        <f t="shared" si="1322"/>
        <v>#N/A</v>
      </c>
    </row>
    <row r="9236">
      <c r="A9236" s="43">
        <f>'.CSV Keysight'!A9292</f>
        <v>0</v>
      </c>
      <c r="B9236" s="43" t="str">
        <f t="shared" si="1316"/>
        <v/>
      </c>
      <c r="C9236" s="44" t="e">
        <f t="shared" si="1317"/>
        <v>#VALUE!</v>
      </c>
      <c r="D9236" s="44" t="e">
        <f t="shared" si="1318"/>
        <v>#VALUE!</v>
      </c>
      <c r="E9236" s="38">
        <f>'.CSV Keysight'!C9292</f>
        <v>0</v>
      </c>
      <c r="F9236" s="38">
        <f>'.CSV Keysight'!D9292</f>
        <v>0</v>
      </c>
      <c r="G9236" s="38">
        <f>'.CSV Keysight'!E9292</f>
        <v>0</v>
      </c>
      <c r="J9236" s="29">
        <f t="shared" si="1323"/>
        <v>53722</v>
      </c>
      <c r="K9236" s="38" t="e">
        <f t="shared" si="1319"/>
        <v>#N/A</v>
      </c>
      <c r="L9236" s="38" t="e">
        <f t="shared" si="1320"/>
        <v>#N/A</v>
      </c>
      <c r="M9236" s="38" t="e">
        <f t="shared" si="1321"/>
        <v>#N/A</v>
      </c>
      <c r="O9236" s="46" t="e">
        <f t="shared" si="1322"/>
        <v>#N/A</v>
      </c>
      <c r="P9236" s="46" t="e">
        <f t="shared" si="1322"/>
        <v>#N/A</v>
      </c>
      <c r="Q9236" s="46" t="e">
        <f t="shared" si="1322"/>
        <v>#N/A</v>
      </c>
    </row>
    <row r="9237">
      <c r="A9237" s="43">
        <f>'.CSV Keysight'!A9293</f>
        <v>0</v>
      </c>
      <c r="B9237" s="43" t="str">
        <f t="shared" si="1316"/>
        <v/>
      </c>
      <c r="C9237" s="44" t="e">
        <f t="shared" si="1317"/>
        <v>#VALUE!</v>
      </c>
      <c r="D9237" s="44" t="e">
        <f t="shared" si="1318"/>
        <v>#VALUE!</v>
      </c>
      <c r="E9237" s="38">
        <f>'.CSV Keysight'!C9293</f>
        <v>0</v>
      </c>
      <c r="F9237" s="38">
        <f>'.CSV Keysight'!D9293</f>
        <v>0</v>
      </c>
      <c r="G9237" s="38">
        <f>'.CSV Keysight'!E9293</f>
        <v>0</v>
      </c>
      <c r="J9237" s="29">
        <f t="shared" si="1323"/>
        <v>53723</v>
      </c>
      <c r="K9237" s="38" t="e">
        <f t="shared" si="1319"/>
        <v>#N/A</v>
      </c>
      <c r="L9237" s="38" t="e">
        <f t="shared" si="1320"/>
        <v>#N/A</v>
      </c>
      <c r="M9237" s="38" t="e">
        <f t="shared" si="1321"/>
        <v>#N/A</v>
      </c>
      <c r="O9237" s="46" t="e">
        <f t="shared" si="1322"/>
        <v>#N/A</v>
      </c>
      <c r="P9237" s="46" t="e">
        <f t="shared" si="1322"/>
        <v>#N/A</v>
      </c>
      <c r="Q9237" s="46" t="e">
        <f t="shared" si="1322"/>
        <v>#N/A</v>
      </c>
    </row>
    <row r="9238">
      <c r="A9238" s="43">
        <f>'.CSV Keysight'!A9294</f>
        <v>0</v>
      </c>
      <c r="B9238" s="43" t="str">
        <f t="shared" si="1316"/>
        <v/>
      </c>
      <c r="C9238" s="44" t="e">
        <f t="shared" si="1317"/>
        <v>#VALUE!</v>
      </c>
      <c r="D9238" s="44" t="e">
        <f t="shared" si="1318"/>
        <v>#VALUE!</v>
      </c>
      <c r="E9238" s="38">
        <f>'.CSV Keysight'!C9294</f>
        <v>0</v>
      </c>
      <c r="F9238" s="38">
        <f>'.CSV Keysight'!D9294</f>
        <v>0</v>
      </c>
      <c r="G9238" s="38">
        <f>'.CSV Keysight'!E9294</f>
        <v>0</v>
      </c>
      <c r="J9238" s="29">
        <f t="shared" si="1323"/>
        <v>53724</v>
      </c>
      <c r="K9238" s="38" t="e">
        <f t="shared" si="1319"/>
        <v>#N/A</v>
      </c>
      <c r="L9238" s="38" t="e">
        <f t="shared" si="1320"/>
        <v>#N/A</v>
      </c>
      <c r="M9238" s="38" t="e">
        <f t="shared" si="1321"/>
        <v>#N/A</v>
      </c>
      <c r="O9238" s="46" t="e">
        <f t="shared" si="1322"/>
        <v>#N/A</v>
      </c>
      <c r="P9238" s="46" t="e">
        <f t="shared" si="1322"/>
        <v>#N/A</v>
      </c>
      <c r="Q9238" s="46" t="e">
        <f t="shared" si="1322"/>
        <v>#N/A</v>
      </c>
    </row>
    <row r="9239">
      <c r="A9239" s="43">
        <f>'.CSV Keysight'!A9295</f>
        <v>0</v>
      </c>
      <c r="B9239" s="43" t="str">
        <f t="shared" si="1316"/>
        <v/>
      </c>
      <c r="C9239" s="44" t="e">
        <f t="shared" si="1317"/>
        <v>#VALUE!</v>
      </c>
      <c r="D9239" s="44" t="e">
        <f t="shared" si="1318"/>
        <v>#VALUE!</v>
      </c>
      <c r="E9239" s="38">
        <f>'.CSV Keysight'!C9295</f>
        <v>0</v>
      </c>
      <c r="F9239" s="38">
        <f>'.CSV Keysight'!D9295</f>
        <v>0</v>
      </c>
      <c r="G9239" s="38">
        <f>'.CSV Keysight'!E9295</f>
        <v>0</v>
      </c>
      <c r="J9239" s="29">
        <f t="shared" si="1323"/>
        <v>53725</v>
      </c>
      <c r="K9239" s="38" t="e">
        <f t="shared" si="1319"/>
        <v>#N/A</v>
      </c>
      <c r="L9239" s="38" t="e">
        <f t="shared" si="1320"/>
        <v>#N/A</v>
      </c>
      <c r="M9239" s="38" t="e">
        <f t="shared" si="1321"/>
        <v>#N/A</v>
      </c>
      <c r="O9239" s="46" t="e">
        <f t="shared" si="1322"/>
        <v>#N/A</v>
      </c>
      <c r="P9239" s="46" t="e">
        <f t="shared" si="1322"/>
        <v>#N/A</v>
      </c>
      <c r="Q9239" s="46" t="e">
        <f t="shared" si="1322"/>
        <v>#N/A</v>
      </c>
    </row>
    <row r="9240">
      <c r="A9240" s="43">
        <f>'.CSV Keysight'!A9296</f>
        <v>0</v>
      </c>
      <c r="B9240" s="43" t="str">
        <f t="shared" si="1316"/>
        <v/>
      </c>
      <c r="C9240" s="44" t="e">
        <f t="shared" si="1317"/>
        <v>#VALUE!</v>
      </c>
      <c r="D9240" s="44" t="e">
        <f t="shared" si="1318"/>
        <v>#VALUE!</v>
      </c>
      <c r="E9240" s="38">
        <f>'.CSV Keysight'!C9296</f>
        <v>0</v>
      </c>
      <c r="F9240" s="38">
        <f>'.CSV Keysight'!D9296</f>
        <v>0</v>
      </c>
      <c r="G9240" s="38">
        <f>'.CSV Keysight'!E9296</f>
        <v>0</v>
      </c>
      <c r="J9240" s="29">
        <f t="shared" si="1323"/>
        <v>53726</v>
      </c>
      <c r="K9240" s="38" t="e">
        <f t="shared" si="1319"/>
        <v>#N/A</v>
      </c>
      <c r="L9240" s="38" t="e">
        <f t="shared" si="1320"/>
        <v>#N/A</v>
      </c>
      <c r="M9240" s="38" t="e">
        <f t="shared" si="1321"/>
        <v>#N/A</v>
      </c>
      <c r="O9240" s="46" t="e">
        <f t="shared" si="1322"/>
        <v>#N/A</v>
      </c>
      <c r="P9240" s="46" t="e">
        <f t="shared" si="1322"/>
        <v>#N/A</v>
      </c>
      <c r="Q9240" s="46" t="e">
        <f t="shared" si="1322"/>
        <v>#N/A</v>
      </c>
    </row>
    <row r="9241">
      <c r="A9241" s="43">
        <f>'.CSV Keysight'!A9297</f>
        <v>0</v>
      </c>
      <c r="B9241" s="43" t="str">
        <f t="shared" si="1316"/>
        <v/>
      </c>
      <c r="C9241" s="44" t="e">
        <f t="shared" si="1317"/>
        <v>#VALUE!</v>
      </c>
      <c r="D9241" s="44" t="e">
        <f t="shared" si="1318"/>
        <v>#VALUE!</v>
      </c>
      <c r="E9241" s="38">
        <f>'.CSV Keysight'!C9297</f>
        <v>0</v>
      </c>
      <c r="F9241" s="38">
        <f>'.CSV Keysight'!D9297</f>
        <v>0</v>
      </c>
      <c r="G9241" s="38">
        <f>'.CSV Keysight'!E9297</f>
        <v>0</v>
      </c>
      <c r="J9241" s="29">
        <f t="shared" si="1323"/>
        <v>53727</v>
      </c>
      <c r="K9241" s="38" t="e">
        <f t="shared" si="1319"/>
        <v>#N/A</v>
      </c>
      <c r="L9241" s="38" t="e">
        <f t="shared" si="1320"/>
        <v>#N/A</v>
      </c>
      <c r="M9241" s="38" t="e">
        <f t="shared" si="1321"/>
        <v>#N/A</v>
      </c>
      <c r="O9241" s="46" t="e">
        <f t="shared" si="1322"/>
        <v>#N/A</v>
      </c>
      <c r="P9241" s="46" t="e">
        <f t="shared" si="1322"/>
        <v>#N/A</v>
      </c>
      <c r="Q9241" s="46" t="e">
        <f t="shared" si="1322"/>
        <v>#N/A</v>
      </c>
    </row>
    <row r="9242">
      <c r="A9242" s="43">
        <f>'.CSV Keysight'!A9298</f>
        <v>0</v>
      </c>
      <c r="B9242" s="43" t="str">
        <f t="shared" si="1316"/>
        <v/>
      </c>
      <c r="C9242" s="44" t="e">
        <f t="shared" si="1317"/>
        <v>#VALUE!</v>
      </c>
      <c r="D9242" s="44" t="e">
        <f t="shared" si="1318"/>
        <v>#VALUE!</v>
      </c>
      <c r="E9242" s="38">
        <f>'.CSV Keysight'!C9298</f>
        <v>0</v>
      </c>
      <c r="F9242" s="38">
        <f>'.CSV Keysight'!D9298</f>
        <v>0</v>
      </c>
      <c r="G9242" s="38">
        <f>'.CSV Keysight'!E9298</f>
        <v>0</v>
      </c>
      <c r="J9242" s="29">
        <f t="shared" si="1323"/>
        <v>53728</v>
      </c>
      <c r="K9242" s="38" t="e">
        <f t="shared" si="1319"/>
        <v>#N/A</v>
      </c>
      <c r="L9242" s="38" t="e">
        <f t="shared" si="1320"/>
        <v>#N/A</v>
      </c>
      <c r="M9242" s="38" t="e">
        <f t="shared" si="1321"/>
        <v>#N/A</v>
      </c>
      <c r="O9242" s="46" t="e">
        <f t="shared" si="1322"/>
        <v>#N/A</v>
      </c>
      <c r="P9242" s="46" t="e">
        <f t="shared" si="1322"/>
        <v>#N/A</v>
      </c>
      <c r="Q9242" s="46" t="e">
        <f t="shared" si="1322"/>
        <v>#N/A</v>
      </c>
    </row>
    <row r="9243">
      <c r="A9243" s="43">
        <f>'.CSV Keysight'!A9299</f>
        <v>0</v>
      </c>
      <c r="B9243" s="43" t="str">
        <f t="shared" si="1316"/>
        <v/>
      </c>
      <c r="C9243" s="44" t="e">
        <f t="shared" si="1317"/>
        <v>#VALUE!</v>
      </c>
      <c r="D9243" s="44" t="e">
        <f t="shared" si="1318"/>
        <v>#VALUE!</v>
      </c>
      <c r="E9243" s="38">
        <f>'.CSV Keysight'!C9299</f>
        <v>0</v>
      </c>
      <c r="F9243" s="38">
        <f>'.CSV Keysight'!D9299</f>
        <v>0</v>
      </c>
      <c r="G9243" s="38">
        <f>'.CSV Keysight'!E9299</f>
        <v>0</v>
      </c>
      <c r="J9243" s="29">
        <f t="shared" si="1323"/>
        <v>53729</v>
      </c>
      <c r="K9243" s="38" t="e">
        <f t="shared" si="1319"/>
        <v>#N/A</v>
      </c>
      <c r="L9243" s="38" t="e">
        <f t="shared" si="1320"/>
        <v>#N/A</v>
      </c>
      <c r="M9243" s="38" t="e">
        <f t="shared" si="1321"/>
        <v>#N/A</v>
      </c>
      <c r="O9243" s="46" t="e">
        <f t="shared" si="1322"/>
        <v>#N/A</v>
      </c>
      <c r="P9243" s="46" t="e">
        <f t="shared" si="1322"/>
        <v>#N/A</v>
      </c>
      <c r="Q9243" s="46" t="e">
        <f t="shared" si="1322"/>
        <v>#N/A</v>
      </c>
    </row>
    <row r="9244">
      <c r="A9244" s="43">
        <f>'.CSV Keysight'!A9300</f>
        <v>0</v>
      </c>
      <c r="B9244" s="43" t="str">
        <f t="shared" si="1316"/>
        <v/>
      </c>
      <c r="C9244" s="44" t="e">
        <f t="shared" si="1317"/>
        <v>#VALUE!</v>
      </c>
      <c r="D9244" s="44" t="e">
        <f t="shared" si="1318"/>
        <v>#VALUE!</v>
      </c>
      <c r="E9244" s="38">
        <f>'.CSV Keysight'!C9300</f>
        <v>0</v>
      </c>
      <c r="F9244" s="38">
        <f>'.CSV Keysight'!D9300</f>
        <v>0</v>
      </c>
      <c r="G9244" s="38">
        <f>'.CSV Keysight'!E9300</f>
        <v>0</v>
      </c>
      <c r="J9244" s="29">
        <f t="shared" si="1323"/>
        <v>53730</v>
      </c>
      <c r="K9244" s="38" t="e">
        <f t="shared" si="1319"/>
        <v>#N/A</v>
      </c>
      <c r="L9244" s="38" t="e">
        <f t="shared" si="1320"/>
        <v>#N/A</v>
      </c>
      <c r="M9244" s="38" t="e">
        <f t="shared" si="1321"/>
        <v>#N/A</v>
      </c>
      <c r="O9244" s="46" t="e">
        <f t="shared" si="1322"/>
        <v>#N/A</v>
      </c>
      <c r="P9244" s="46" t="e">
        <f t="shared" si="1322"/>
        <v>#N/A</v>
      </c>
      <c r="Q9244" s="46" t="e">
        <f t="shared" si="1322"/>
        <v>#N/A</v>
      </c>
    </row>
    <row r="9245">
      <c r="A9245" s="43">
        <f>'.CSV Keysight'!A9301</f>
        <v>0</v>
      </c>
      <c r="B9245" s="43" t="str">
        <f t="shared" si="1316"/>
        <v/>
      </c>
      <c r="C9245" s="44" t="e">
        <f t="shared" si="1317"/>
        <v>#VALUE!</v>
      </c>
      <c r="D9245" s="44" t="e">
        <f t="shared" si="1318"/>
        <v>#VALUE!</v>
      </c>
      <c r="E9245" s="38">
        <f>'.CSV Keysight'!C9301</f>
        <v>0</v>
      </c>
      <c r="F9245" s="38">
        <f>'.CSV Keysight'!D9301</f>
        <v>0</v>
      </c>
      <c r="G9245" s="38">
        <f>'.CSV Keysight'!E9301</f>
        <v>0</v>
      </c>
      <c r="J9245" s="29">
        <f t="shared" si="1323"/>
        <v>53731</v>
      </c>
      <c r="K9245" s="38" t="e">
        <f t="shared" si="1319"/>
        <v>#N/A</v>
      </c>
      <c r="L9245" s="38" t="e">
        <f t="shared" si="1320"/>
        <v>#N/A</v>
      </c>
      <c r="M9245" s="38" t="e">
        <f t="shared" si="1321"/>
        <v>#N/A</v>
      </c>
      <c r="O9245" s="46" t="e">
        <f t="shared" si="1322"/>
        <v>#N/A</v>
      </c>
      <c r="P9245" s="46" t="e">
        <f t="shared" si="1322"/>
        <v>#N/A</v>
      </c>
      <c r="Q9245" s="46" t="e">
        <f t="shared" si="1322"/>
        <v>#N/A</v>
      </c>
    </row>
    <row r="9246">
      <c r="A9246" s="43">
        <f>'.CSV Keysight'!A9302</f>
        <v>0</v>
      </c>
      <c r="B9246" s="43" t="str">
        <f t="shared" si="1316"/>
        <v/>
      </c>
      <c r="C9246" s="44" t="e">
        <f t="shared" si="1317"/>
        <v>#VALUE!</v>
      </c>
      <c r="D9246" s="44" t="e">
        <f t="shared" si="1318"/>
        <v>#VALUE!</v>
      </c>
      <c r="E9246" s="38">
        <f>'.CSV Keysight'!C9302</f>
        <v>0</v>
      </c>
      <c r="F9246" s="38">
        <f>'.CSV Keysight'!D9302</f>
        <v>0</v>
      </c>
      <c r="G9246" s="38">
        <f>'.CSV Keysight'!E9302</f>
        <v>0</v>
      </c>
      <c r="J9246" s="29">
        <f t="shared" si="1323"/>
        <v>53732</v>
      </c>
      <c r="K9246" s="38" t="e">
        <f t="shared" si="1319"/>
        <v>#N/A</v>
      </c>
      <c r="L9246" s="38" t="e">
        <f t="shared" si="1320"/>
        <v>#N/A</v>
      </c>
      <c r="M9246" s="38" t="e">
        <f t="shared" si="1321"/>
        <v>#N/A</v>
      </c>
      <c r="O9246" s="46" t="e">
        <f t="shared" si="1322"/>
        <v>#N/A</v>
      </c>
      <c r="P9246" s="46" t="e">
        <f t="shared" si="1322"/>
        <v>#N/A</v>
      </c>
      <c r="Q9246" s="46" t="e">
        <f t="shared" si="1322"/>
        <v>#N/A</v>
      </c>
    </row>
    <row r="9247">
      <c r="A9247" s="43">
        <f>'.CSV Keysight'!A9303</f>
        <v>0</v>
      </c>
      <c r="B9247" s="43" t="str">
        <f t="shared" si="1316"/>
        <v/>
      </c>
      <c r="C9247" s="44" t="e">
        <f t="shared" si="1317"/>
        <v>#VALUE!</v>
      </c>
      <c r="D9247" s="44" t="e">
        <f t="shared" si="1318"/>
        <v>#VALUE!</v>
      </c>
      <c r="E9247" s="38">
        <f>'.CSV Keysight'!C9303</f>
        <v>0</v>
      </c>
      <c r="F9247" s="38">
        <f>'.CSV Keysight'!D9303</f>
        <v>0</v>
      </c>
      <c r="G9247" s="38">
        <f>'.CSV Keysight'!E9303</f>
        <v>0</v>
      </c>
      <c r="J9247" s="29">
        <f t="shared" si="1323"/>
        <v>53733</v>
      </c>
      <c r="K9247" s="38" t="e">
        <f t="shared" si="1319"/>
        <v>#N/A</v>
      </c>
      <c r="L9247" s="38" t="e">
        <f t="shared" si="1320"/>
        <v>#N/A</v>
      </c>
      <c r="M9247" s="38" t="e">
        <f t="shared" si="1321"/>
        <v>#N/A</v>
      </c>
      <c r="O9247" s="46" t="e">
        <f t="shared" si="1322"/>
        <v>#N/A</v>
      </c>
      <c r="P9247" s="46" t="e">
        <f t="shared" si="1322"/>
        <v>#N/A</v>
      </c>
      <c r="Q9247" s="46" t="e">
        <f t="shared" si="1322"/>
        <v>#N/A</v>
      </c>
    </row>
    <row r="9248">
      <c r="A9248" s="43">
        <f>'.CSV Keysight'!A9304</f>
        <v>0</v>
      </c>
      <c r="B9248" s="43" t="str">
        <f t="shared" si="1316"/>
        <v/>
      </c>
      <c r="C9248" s="44" t="e">
        <f t="shared" si="1317"/>
        <v>#VALUE!</v>
      </c>
      <c r="D9248" s="44" t="e">
        <f t="shared" si="1318"/>
        <v>#VALUE!</v>
      </c>
      <c r="E9248" s="38">
        <f>'.CSV Keysight'!C9304</f>
        <v>0</v>
      </c>
      <c r="F9248" s="38">
        <f>'.CSV Keysight'!D9304</f>
        <v>0</v>
      </c>
      <c r="G9248" s="38">
        <f>'.CSV Keysight'!E9304</f>
        <v>0</v>
      </c>
      <c r="J9248" s="29">
        <f t="shared" si="1323"/>
        <v>53734</v>
      </c>
      <c r="K9248" s="38" t="e">
        <f t="shared" si="1319"/>
        <v>#N/A</v>
      </c>
      <c r="L9248" s="38" t="e">
        <f t="shared" si="1320"/>
        <v>#N/A</v>
      </c>
      <c r="M9248" s="38" t="e">
        <f t="shared" si="1321"/>
        <v>#N/A</v>
      </c>
      <c r="O9248" s="46" t="e">
        <f t="shared" si="1322"/>
        <v>#N/A</v>
      </c>
      <c r="P9248" s="46" t="e">
        <f t="shared" si="1322"/>
        <v>#N/A</v>
      </c>
      <c r="Q9248" s="46" t="e">
        <f t="shared" si="1322"/>
        <v>#N/A</v>
      </c>
    </row>
    <row r="9249">
      <c r="A9249" s="43">
        <f>'.CSV Keysight'!A9305</f>
        <v>0</v>
      </c>
      <c r="B9249" s="43" t="str">
        <f t="shared" si="1316"/>
        <v/>
      </c>
      <c r="C9249" s="44" t="e">
        <f t="shared" si="1317"/>
        <v>#VALUE!</v>
      </c>
      <c r="D9249" s="44" t="e">
        <f t="shared" si="1318"/>
        <v>#VALUE!</v>
      </c>
      <c r="E9249" s="38">
        <f>'.CSV Keysight'!C9305</f>
        <v>0</v>
      </c>
      <c r="F9249" s="38">
        <f>'.CSV Keysight'!D9305</f>
        <v>0</v>
      </c>
      <c r="G9249" s="38">
        <f>'.CSV Keysight'!E9305</f>
        <v>0</v>
      </c>
      <c r="J9249" s="29">
        <f t="shared" si="1323"/>
        <v>53735</v>
      </c>
      <c r="K9249" s="38" t="e">
        <f t="shared" si="1319"/>
        <v>#N/A</v>
      </c>
      <c r="L9249" s="38" t="e">
        <f t="shared" si="1320"/>
        <v>#N/A</v>
      </c>
      <c r="M9249" s="38" t="e">
        <f t="shared" si="1321"/>
        <v>#N/A</v>
      </c>
      <c r="O9249" s="46" t="e">
        <f t="shared" si="1322"/>
        <v>#N/A</v>
      </c>
      <c r="P9249" s="46" t="e">
        <f t="shared" si="1322"/>
        <v>#N/A</v>
      </c>
      <c r="Q9249" s="46" t="e">
        <f t="shared" si="1322"/>
        <v>#N/A</v>
      </c>
    </row>
    <row r="9250">
      <c r="A9250" s="43">
        <f>'.CSV Keysight'!A9306</f>
        <v>0</v>
      </c>
      <c r="B9250" s="43" t="str">
        <f t="shared" si="1316"/>
        <v/>
      </c>
      <c r="C9250" s="44" t="e">
        <f t="shared" si="1317"/>
        <v>#VALUE!</v>
      </c>
      <c r="D9250" s="44" t="e">
        <f t="shared" si="1318"/>
        <v>#VALUE!</v>
      </c>
      <c r="E9250" s="38">
        <f>'.CSV Keysight'!C9306</f>
        <v>0</v>
      </c>
      <c r="F9250" s="38">
        <f>'.CSV Keysight'!D9306</f>
        <v>0</v>
      </c>
      <c r="G9250" s="38">
        <f>'.CSV Keysight'!E9306</f>
        <v>0</v>
      </c>
      <c r="J9250" s="29">
        <f t="shared" si="1323"/>
        <v>53736</v>
      </c>
      <c r="K9250" s="38" t="e">
        <f t="shared" si="1319"/>
        <v>#N/A</v>
      </c>
      <c r="L9250" s="38" t="e">
        <f t="shared" si="1320"/>
        <v>#N/A</v>
      </c>
      <c r="M9250" s="38" t="e">
        <f t="shared" si="1321"/>
        <v>#N/A</v>
      </c>
      <c r="O9250" s="46" t="e">
        <f t="shared" si="1322"/>
        <v>#N/A</v>
      </c>
      <c r="P9250" s="46" t="e">
        <f t="shared" si="1322"/>
        <v>#N/A</v>
      </c>
      <c r="Q9250" s="46" t="e">
        <f t="shared" si="1322"/>
        <v>#N/A</v>
      </c>
    </row>
    <row r="9251">
      <c r="A9251" s="43">
        <f>'.CSV Keysight'!A9307</f>
        <v>0</v>
      </c>
      <c r="B9251" s="43" t="str">
        <f t="shared" si="1316"/>
        <v/>
      </c>
      <c r="C9251" s="44" t="e">
        <f t="shared" si="1317"/>
        <v>#VALUE!</v>
      </c>
      <c r="D9251" s="44" t="e">
        <f t="shared" si="1318"/>
        <v>#VALUE!</v>
      </c>
      <c r="E9251" s="38">
        <f>'.CSV Keysight'!C9307</f>
        <v>0</v>
      </c>
      <c r="F9251" s="38">
        <f>'.CSV Keysight'!D9307</f>
        <v>0</v>
      </c>
      <c r="G9251" s="38">
        <f>'.CSV Keysight'!E9307</f>
        <v>0</v>
      </c>
      <c r="J9251" s="29">
        <f t="shared" si="1323"/>
        <v>53737</v>
      </c>
      <c r="K9251" s="38" t="e">
        <f t="shared" si="1319"/>
        <v>#N/A</v>
      </c>
      <c r="L9251" s="38" t="e">
        <f t="shared" si="1320"/>
        <v>#N/A</v>
      </c>
      <c r="M9251" s="38" t="e">
        <f t="shared" si="1321"/>
        <v>#N/A</v>
      </c>
      <c r="O9251" s="46" t="e">
        <f t="shared" si="1322"/>
        <v>#N/A</v>
      </c>
      <c r="P9251" s="46" t="e">
        <f t="shared" si="1322"/>
        <v>#N/A</v>
      </c>
      <c r="Q9251" s="46" t="e">
        <f t="shared" si="1322"/>
        <v>#N/A</v>
      </c>
    </row>
    <row r="9252">
      <c r="A9252" s="43">
        <f>'.CSV Keysight'!A9308</f>
        <v>0</v>
      </c>
      <c r="B9252" s="43" t="str">
        <f t="shared" si="1316"/>
        <v/>
      </c>
      <c r="C9252" s="44" t="e">
        <f t="shared" si="1317"/>
        <v>#VALUE!</v>
      </c>
      <c r="D9252" s="44" t="e">
        <f t="shared" si="1318"/>
        <v>#VALUE!</v>
      </c>
      <c r="E9252" s="38">
        <f>'.CSV Keysight'!C9308</f>
        <v>0</v>
      </c>
      <c r="F9252" s="38">
        <f>'.CSV Keysight'!D9308</f>
        <v>0</v>
      </c>
      <c r="G9252" s="38">
        <f>'.CSV Keysight'!E9308</f>
        <v>0</v>
      </c>
      <c r="J9252" s="29">
        <f t="shared" si="1323"/>
        <v>53738</v>
      </c>
      <c r="K9252" s="38" t="e">
        <f t="shared" si="1319"/>
        <v>#N/A</v>
      </c>
      <c r="L9252" s="38" t="e">
        <f t="shared" si="1320"/>
        <v>#N/A</v>
      </c>
      <c r="M9252" s="38" t="e">
        <f t="shared" si="1321"/>
        <v>#N/A</v>
      </c>
      <c r="O9252" s="46" t="e">
        <f t="shared" si="1322"/>
        <v>#N/A</v>
      </c>
      <c r="P9252" s="46" t="e">
        <f t="shared" si="1322"/>
        <v>#N/A</v>
      </c>
      <c r="Q9252" s="46" t="e">
        <f t="shared" si="1322"/>
        <v>#N/A</v>
      </c>
    </row>
    <row r="9253">
      <c r="A9253" s="43">
        <f>'.CSV Keysight'!A9309</f>
        <v>0</v>
      </c>
      <c r="B9253" s="43" t="str">
        <f t="shared" si="1316"/>
        <v/>
      </c>
      <c r="C9253" s="44" t="e">
        <f t="shared" si="1317"/>
        <v>#VALUE!</v>
      </c>
      <c r="D9253" s="44" t="e">
        <f t="shared" si="1318"/>
        <v>#VALUE!</v>
      </c>
      <c r="E9253" s="38">
        <f>'.CSV Keysight'!C9309</f>
        <v>0</v>
      </c>
      <c r="F9253" s="38">
        <f>'.CSV Keysight'!D9309</f>
        <v>0</v>
      </c>
      <c r="G9253" s="38">
        <f>'.CSV Keysight'!E9309</f>
        <v>0</v>
      </c>
      <c r="J9253" s="29">
        <f t="shared" si="1323"/>
        <v>53739</v>
      </c>
      <c r="K9253" s="38" t="e">
        <f t="shared" si="1319"/>
        <v>#N/A</v>
      </c>
      <c r="L9253" s="38" t="e">
        <f t="shared" si="1320"/>
        <v>#N/A</v>
      </c>
      <c r="M9253" s="38" t="e">
        <f t="shared" si="1321"/>
        <v>#N/A</v>
      </c>
      <c r="O9253" s="46" t="e">
        <f t="shared" si="1322"/>
        <v>#N/A</v>
      </c>
      <c r="P9253" s="46" t="e">
        <f t="shared" si="1322"/>
        <v>#N/A</v>
      </c>
      <c r="Q9253" s="46" t="e">
        <f t="shared" si="1322"/>
        <v>#N/A</v>
      </c>
    </row>
    <row r="9254">
      <c r="A9254" s="43">
        <f>'.CSV Keysight'!A9310</f>
        <v>0</v>
      </c>
      <c r="B9254" s="43" t="str">
        <f t="shared" si="1316"/>
        <v/>
      </c>
      <c r="C9254" s="44" t="e">
        <f t="shared" si="1317"/>
        <v>#VALUE!</v>
      </c>
      <c r="D9254" s="44" t="e">
        <f t="shared" si="1318"/>
        <v>#VALUE!</v>
      </c>
      <c r="E9254" s="38">
        <f>'.CSV Keysight'!C9310</f>
        <v>0</v>
      </c>
      <c r="F9254" s="38">
        <f>'.CSV Keysight'!D9310</f>
        <v>0</v>
      </c>
      <c r="G9254" s="38">
        <f>'.CSV Keysight'!E9310</f>
        <v>0</v>
      </c>
      <c r="J9254" s="29">
        <f t="shared" si="1323"/>
        <v>53740</v>
      </c>
      <c r="K9254" s="38" t="e">
        <f t="shared" si="1319"/>
        <v>#N/A</v>
      </c>
      <c r="L9254" s="38" t="e">
        <f t="shared" si="1320"/>
        <v>#N/A</v>
      </c>
      <c r="M9254" s="38" t="e">
        <f t="shared" si="1321"/>
        <v>#N/A</v>
      </c>
      <c r="O9254" s="46" t="e">
        <f t="shared" si="1322"/>
        <v>#N/A</v>
      </c>
      <c r="P9254" s="46" t="e">
        <f t="shared" si="1322"/>
        <v>#N/A</v>
      </c>
      <c r="Q9254" s="46" t="e">
        <f t="shared" si="1322"/>
        <v>#N/A</v>
      </c>
    </row>
    <row r="9255">
      <c r="A9255" s="43">
        <f>'.CSV Keysight'!A9311</f>
        <v>0</v>
      </c>
      <c r="B9255" s="43" t="str">
        <f t="shared" si="1316"/>
        <v/>
      </c>
      <c r="C9255" s="44" t="e">
        <f t="shared" si="1317"/>
        <v>#VALUE!</v>
      </c>
      <c r="D9255" s="44" t="e">
        <f t="shared" si="1318"/>
        <v>#VALUE!</v>
      </c>
      <c r="E9255" s="38">
        <f>'.CSV Keysight'!C9311</f>
        <v>0</v>
      </c>
      <c r="F9255" s="38">
        <f>'.CSV Keysight'!D9311</f>
        <v>0</v>
      </c>
      <c r="G9255" s="38">
        <f>'.CSV Keysight'!E9311</f>
        <v>0</v>
      </c>
      <c r="J9255" s="29">
        <f t="shared" si="1323"/>
        <v>53741</v>
      </c>
      <c r="K9255" s="38" t="e">
        <f t="shared" si="1319"/>
        <v>#N/A</v>
      </c>
      <c r="L9255" s="38" t="e">
        <f t="shared" si="1320"/>
        <v>#N/A</v>
      </c>
      <c r="M9255" s="38" t="e">
        <f t="shared" si="1321"/>
        <v>#N/A</v>
      </c>
      <c r="O9255" s="46" t="e">
        <f t="shared" si="1322"/>
        <v>#N/A</v>
      </c>
      <c r="P9255" s="46" t="e">
        <f t="shared" si="1322"/>
        <v>#N/A</v>
      </c>
      <c r="Q9255" s="46" t="e">
        <f t="shared" si="1322"/>
        <v>#N/A</v>
      </c>
    </row>
    <row r="9256">
      <c r="A9256" s="43">
        <f>'.CSV Keysight'!A9312</f>
        <v>0</v>
      </c>
      <c r="B9256" s="43" t="str">
        <f t="shared" si="1316"/>
        <v/>
      </c>
      <c r="C9256" s="44" t="e">
        <f t="shared" si="1317"/>
        <v>#VALUE!</v>
      </c>
      <c r="D9256" s="44" t="e">
        <f t="shared" si="1318"/>
        <v>#VALUE!</v>
      </c>
      <c r="E9256" s="38">
        <f>'.CSV Keysight'!C9312</f>
        <v>0</v>
      </c>
      <c r="F9256" s="38">
        <f>'.CSV Keysight'!D9312</f>
        <v>0</v>
      </c>
      <c r="G9256" s="38">
        <f>'.CSV Keysight'!E9312</f>
        <v>0</v>
      </c>
      <c r="J9256" s="29">
        <f t="shared" si="1323"/>
        <v>53742</v>
      </c>
      <c r="K9256" s="38" t="e">
        <f t="shared" si="1319"/>
        <v>#N/A</v>
      </c>
      <c r="L9256" s="38" t="e">
        <f t="shared" si="1320"/>
        <v>#N/A</v>
      </c>
      <c r="M9256" s="38" t="e">
        <f t="shared" si="1321"/>
        <v>#N/A</v>
      </c>
      <c r="O9256" s="46" t="e">
        <f t="shared" si="1322"/>
        <v>#N/A</v>
      </c>
      <c r="P9256" s="46" t="e">
        <f t="shared" si="1322"/>
        <v>#N/A</v>
      </c>
      <c r="Q9256" s="46" t="e">
        <f t="shared" si="1322"/>
        <v>#N/A</v>
      </c>
    </row>
    <row r="9257">
      <c r="A9257" s="43">
        <f>'.CSV Keysight'!A9313</f>
        <v>0</v>
      </c>
      <c r="B9257" s="43" t="str">
        <f t="shared" si="1316"/>
        <v/>
      </c>
      <c r="C9257" s="44" t="e">
        <f t="shared" si="1317"/>
        <v>#VALUE!</v>
      </c>
      <c r="D9257" s="44" t="e">
        <f t="shared" si="1318"/>
        <v>#VALUE!</v>
      </c>
      <c r="E9257" s="38">
        <f>'.CSV Keysight'!C9313</f>
        <v>0</v>
      </c>
      <c r="F9257" s="38">
        <f>'.CSV Keysight'!D9313</f>
        <v>0</v>
      </c>
      <c r="G9257" s="38">
        <f>'.CSV Keysight'!E9313</f>
        <v>0</v>
      </c>
      <c r="J9257" s="29">
        <f t="shared" si="1323"/>
        <v>53743</v>
      </c>
      <c r="K9257" s="38" t="e">
        <f t="shared" si="1319"/>
        <v>#N/A</v>
      </c>
      <c r="L9257" s="38" t="e">
        <f t="shared" si="1320"/>
        <v>#N/A</v>
      </c>
      <c r="M9257" s="38" t="e">
        <f t="shared" si="1321"/>
        <v>#N/A</v>
      </c>
      <c r="O9257" s="46" t="e">
        <f t="shared" si="1322"/>
        <v>#N/A</v>
      </c>
      <c r="P9257" s="46" t="e">
        <f t="shared" si="1322"/>
        <v>#N/A</v>
      </c>
      <c r="Q9257" s="46" t="e">
        <f t="shared" si="1322"/>
        <v>#N/A</v>
      </c>
    </row>
    <row r="9258">
      <c r="A9258" s="43">
        <f>'.CSV Keysight'!A9314</f>
        <v>0</v>
      </c>
      <c r="B9258" s="43" t="str">
        <f t="shared" si="1316"/>
        <v/>
      </c>
      <c r="C9258" s="44" t="e">
        <f t="shared" si="1317"/>
        <v>#VALUE!</v>
      </c>
      <c r="D9258" s="44" t="e">
        <f t="shared" si="1318"/>
        <v>#VALUE!</v>
      </c>
      <c r="E9258" s="38">
        <f>'.CSV Keysight'!C9314</f>
        <v>0</v>
      </c>
      <c r="F9258" s="38">
        <f>'.CSV Keysight'!D9314</f>
        <v>0</v>
      </c>
      <c r="G9258" s="38">
        <f>'.CSV Keysight'!E9314</f>
        <v>0</v>
      </c>
      <c r="J9258" s="29">
        <f t="shared" si="1323"/>
        <v>53744</v>
      </c>
      <c r="K9258" s="38" t="e">
        <f t="shared" si="1319"/>
        <v>#N/A</v>
      </c>
      <c r="L9258" s="38" t="e">
        <f t="shared" si="1320"/>
        <v>#N/A</v>
      </c>
      <c r="M9258" s="38" t="e">
        <f t="shared" si="1321"/>
        <v>#N/A</v>
      </c>
      <c r="O9258" s="46" t="e">
        <f t="shared" si="1322"/>
        <v>#N/A</v>
      </c>
      <c r="P9258" s="46" t="e">
        <f t="shared" si="1322"/>
        <v>#N/A</v>
      </c>
      <c r="Q9258" s="46" t="e">
        <f t="shared" si="1322"/>
        <v>#N/A</v>
      </c>
    </row>
    <row r="9259">
      <c r="A9259" s="43">
        <f>'.CSV Keysight'!A9315</f>
        <v>0</v>
      </c>
      <c r="B9259" s="43" t="str">
        <f t="shared" si="1316"/>
        <v/>
      </c>
      <c r="C9259" s="44" t="e">
        <f t="shared" si="1317"/>
        <v>#VALUE!</v>
      </c>
      <c r="D9259" s="44" t="e">
        <f t="shared" si="1318"/>
        <v>#VALUE!</v>
      </c>
      <c r="E9259" s="38">
        <f>'.CSV Keysight'!C9315</f>
        <v>0</v>
      </c>
      <c r="F9259" s="38">
        <f>'.CSV Keysight'!D9315</f>
        <v>0</v>
      </c>
      <c r="G9259" s="38">
        <f>'.CSV Keysight'!E9315</f>
        <v>0</v>
      </c>
      <c r="J9259" s="29">
        <f t="shared" si="1323"/>
        <v>53745</v>
      </c>
      <c r="K9259" s="38" t="e">
        <f t="shared" si="1319"/>
        <v>#N/A</v>
      </c>
      <c r="L9259" s="38" t="e">
        <f t="shared" si="1320"/>
        <v>#N/A</v>
      </c>
      <c r="M9259" s="38" t="e">
        <f t="shared" si="1321"/>
        <v>#N/A</v>
      </c>
      <c r="O9259" s="46" t="e">
        <f t="shared" si="1322"/>
        <v>#N/A</v>
      </c>
      <c r="P9259" s="46" t="e">
        <f t="shared" si="1322"/>
        <v>#N/A</v>
      </c>
      <c r="Q9259" s="46" t="e">
        <f t="shared" si="1322"/>
        <v>#N/A</v>
      </c>
    </row>
    <row r="9260">
      <c r="A9260" s="43">
        <f>'.CSV Keysight'!A9316</f>
        <v>0</v>
      </c>
      <c r="B9260" s="43" t="str">
        <f t="shared" si="1316"/>
        <v/>
      </c>
      <c r="C9260" s="44" t="e">
        <f t="shared" si="1317"/>
        <v>#VALUE!</v>
      </c>
      <c r="D9260" s="44" t="e">
        <f t="shared" si="1318"/>
        <v>#VALUE!</v>
      </c>
      <c r="E9260" s="38">
        <f>'.CSV Keysight'!C9316</f>
        <v>0</v>
      </c>
      <c r="F9260" s="38">
        <f>'.CSV Keysight'!D9316</f>
        <v>0</v>
      </c>
      <c r="G9260" s="38">
        <f>'.CSV Keysight'!E9316</f>
        <v>0</v>
      </c>
      <c r="J9260" s="29">
        <f t="shared" si="1323"/>
        <v>53746</v>
      </c>
      <c r="K9260" s="38" t="e">
        <f t="shared" si="1319"/>
        <v>#N/A</v>
      </c>
      <c r="L9260" s="38" t="e">
        <f t="shared" si="1320"/>
        <v>#N/A</v>
      </c>
      <c r="M9260" s="38" t="e">
        <f t="shared" si="1321"/>
        <v>#N/A</v>
      </c>
      <c r="O9260" s="46" t="e">
        <f t="shared" si="1322"/>
        <v>#N/A</v>
      </c>
      <c r="P9260" s="46" t="e">
        <f t="shared" si="1322"/>
        <v>#N/A</v>
      </c>
      <c r="Q9260" s="46" t="e">
        <f t="shared" si="1322"/>
        <v>#N/A</v>
      </c>
    </row>
    <row r="9261">
      <c r="A9261" s="43">
        <f>'.CSV Keysight'!A9317</f>
        <v>0</v>
      </c>
      <c r="B9261" s="43" t="str">
        <f t="shared" si="1316"/>
        <v/>
      </c>
      <c r="C9261" s="44" t="e">
        <f t="shared" si="1317"/>
        <v>#VALUE!</v>
      </c>
      <c r="D9261" s="44" t="e">
        <f t="shared" si="1318"/>
        <v>#VALUE!</v>
      </c>
      <c r="E9261" s="38">
        <f>'.CSV Keysight'!C9317</f>
        <v>0</v>
      </c>
      <c r="F9261" s="38">
        <f>'.CSV Keysight'!D9317</f>
        <v>0</v>
      </c>
      <c r="G9261" s="38">
        <f>'.CSV Keysight'!E9317</f>
        <v>0</v>
      </c>
      <c r="J9261" s="29">
        <f t="shared" si="1323"/>
        <v>53747</v>
      </c>
      <c r="K9261" s="38" t="e">
        <f t="shared" si="1319"/>
        <v>#N/A</v>
      </c>
      <c r="L9261" s="38" t="e">
        <f t="shared" si="1320"/>
        <v>#N/A</v>
      </c>
      <c r="M9261" s="38" t="e">
        <f t="shared" si="1321"/>
        <v>#N/A</v>
      </c>
      <c r="O9261" s="46" t="e">
        <f t="shared" si="1322"/>
        <v>#N/A</v>
      </c>
      <c r="P9261" s="46" t="e">
        <f t="shared" si="1322"/>
        <v>#N/A</v>
      </c>
      <c r="Q9261" s="46" t="e">
        <f t="shared" si="1322"/>
        <v>#N/A</v>
      </c>
    </row>
    <row r="9262">
      <c r="A9262" s="43">
        <f>'.CSV Keysight'!A9318</f>
        <v>0</v>
      </c>
      <c r="B9262" s="43" t="str">
        <f t="shared" si="1316"/>
        <v/>
      </c>
      <c r="C9262" s="44" t="e">
        <f t="shared" si="1317"/>
        <v>#VALUE!</v>
      </c>
      <c r="D9262" s="44" t="e">
        <f t="shared" si="1318"/>
        <v>#VALUE!</v>
      </c>
      <c r="E9262" s="38">
        <f>'.CSV Keysight'!C9318</f>
        <v>0</v>
      </c>
      <c r="F9262" s="38">
        <f>'.CSV Keysight'!D9318</f>
        <v>0</v>
      </c>
      <c r="G9262" s="38">
        <f>'.CSV Keysight'!E9318</f>
        <v>0</v>
      </c>
      <c r="J9262" s="29">
        <f t="shared" si="1323"/>
        <v>53748</v>
      </c>
      <c r="K9262" s="38" t="e">
        <f t="shared" si="1319"/>
        <v>#N/A</v>
      </c>
      <c r="L9262" s="38" t="e">
        <f t="shared" si="1320"/>
        <v>#N/A</v>
      </c>
      <c r="M9262" s="38" t="e">
        <f t="shared" si="1321"/>
        <v>#N/A</v>
      </c>
      <c r="O9262" s="46" t="e">
        <f t="shared" si="1322"/>
        <v>#N/A</v>
      </c>
      <c r="P9262" s="46" t="e">
        <f t="shared" si="1322"/>
        <v>#N/A</v>
      </c>
      <c r="Q9262" s="46" t="e">
        <f t="shared" si="1322"/>
        <v>#N/A</v>
      </c>
    </row>
    <row r="9263">
      <c r="A9263" s="43">
        <f>'.CSV Keysight'!A9319</f>
        <v>0</v>
      </c>
      <c r="B9263" s="43" t="str">
        <f t="shared" si="1316"/>
        <v/>
      </c>
      <c r="C9263" s="44" t="e">
        <f t="shared" si="1317"/>
        <v>#VALUE!</v>
      </c>
      <c r="D9263" s="44" t="e">
        <f t="shared" si="1318"/>
        <v>#VALUE!</v>
      </c>
      <c r="E9263" s="38">
        <f>'.CSV Keysight'!C9319</f>
        <v>0</v>
      </c>
      <c r="F9263" s="38">
        <f>'.CSV Keysight'!D9319</f>
        <v>0</v>
      </c>
      <c r="G9263" s="38">
        <f>'.CSV Keysight'!E9319</f>
        <v>0</v>
      </c>
      <c r="J9263" s="29">
        <f t="shared" si="1323"/>
        <v>53749</v>
      </c>
      <c r="K9263" s="38" t="e">
        <f t="shared" si="1319"/>
        <v>#N/A</v>
      </c>
      <c r="L9263" s="38" t="e">
        <f t="shared" si="1320"/>
        <v>#N/A</v>
      </c>
      <c r="M9263" s="38" t="e">
        <f t="shared" si="1321"/>
        <v>#N/A</v>
      </c>
      <c r="O9263" s="46" t="e">
        <f t="shared" si="1322"/>
        <v>#N/A</v>
      </c>
      <c r="P9263" s="46" t="e">
        <f t="shared" si="1322"/>
        <v>#N/A</v>
      </c>
      <c r="Q9263" s="46" t="e">
        <f t="shared" si="1322"/>
        <v>#N/A</v>
      </c>
    </row>
    <row r="9264">
      <c r="A9264" s="43">
        <f>'.CSV Keysight'!A9320</f>
        <v>0</v>
      </c>
      <c r="B9264" s="43" t="str">
        <f t="shared" si="1316"/>
        <v/>
      </c>
      <c r="C9264" s="44" t="e">
        <f t="shared" si="1317"/>
        <v>#VALUE!</v>
      </c>
      <c r="D9264" s="44" t="e">
        <f t="shared" si="1318"/>
        <v>#VALUE!</v>
      </c>
      <c r="E9264" s="38">
        <f>'.CSV Keysight'!C9320</f>
        <v>0</v>
      </c>
      <c r="F9264" s="38">
        <f>'.CSV Keysight'!D9320</f>
        <v>0</v>
      </c>
      <c r="G9264" s="38">
        <f>'.CSV Keysight'!E9320</f>
        <v>0</v>
      </c>
      <c r="J9264" s="29">
        <f t="shared" si="1323"/>
        <v>53750</v>
      </c>
      <c r="K9264" s="38" t="e">
        <f t="shared" si="1319"/>
        <v>#N/A</v>
      </c>
      <c r="L9264" s="38" t="e">
        <f t="shared" si="1320"/>
        <v>#N/A</v>
      </c>
      <c r="M9264" s="38" t="e">
        <f t="shared" si="1321"/>
        <v>#N/A</v>
      </c>
      <c r="O9264" s="46" t="e">
        <f t="shared" si="1322"/>
        <v>#N/A</v>
      </c>
      <c r="P9264" s="46" t="e">
        <f t="shared" si="1322"/>
        <v>#N/A</v>
      </c>
      <c r="Q9264" s="46" t="e">
        <f t="shared" si="1322"/>
        <v>#N/A</v>
      </c>
    </row>
    <row r="9265">
      <c r="A9265" s="43">
        <f>'.CSV Keysight'!A9321</f>
        <v>0</v>
      </c>
      <c r="B9265" s="43" t="str">
        <f t="shared" si="1316"/>
        <v/>
      </c>
      <c r="C9265" s="44" t="e">
        <f t="shared" si="1317"/>
        <v>#VALUE!</v>
      </c>
      <c r="D9265" s="44" t="e">
        <f t="shared" si="1318"/>
        <v>#VALUE!</v>
      </c>
      <c r="E9265" s="38">
        <f>'.CSV Keysight'!C9321</f>
        <v>0</v>
      </c>
      <c r="F9265" s="38">
        <f>'.CSV Keysight'!D9321</f>
        <v>0</v>
      </c>
      <c r="G9265" s="38">
        <f>'.CSV Keysight'!E9321</f>
        <v>0</v>
      </c>
      <c r="J9265" s="29">
        <f t="shared" si="1323"/>
        <v>53751</v>
      </c>
      <c r="K9265" s="38" t="e">
        <f t="shared" si="1319"/>
        <v>#N/A</v>
      </c>
      <c r="L9265" s="38" t="e">
        <f t="shared" si="1320"/>
        <v>#N/A</v>
      </c>
      <c r="M9265" s="38" t="e">
        <f t="shared" si="1321"/>
        <v>#N/A</v>
      </c>
      <c r="O9265" s="46" t="e">
        <f t="shared" si="1322"/>
        <v>#N/A</v>
      </c>
      <c r="P9265" s="46" t="e">
        <f t="shared" si="1322"/>
        <v>#N/A</v>
      </c>
      <c r="Q9265" s="46" t="e">
        <f t="shared" si="1322"/>
        <v>#N/A</v>
      </c>
    </row>
    <row r="9266">
      <c r="A9266" s="43">
        <f>'.CSV Keysight'!A9322</f>
        <v>0</v>
      </c>
      <c r="B9266" s="43" t="str">
        <f t="shared" si="1316"/>
        <v/>
      </c>
      <c r="C9266" s="44" t="e">
        <f t="shared" si="1317"/>
        <v>#VALUE!</v>
      </c>
      <c r="D9266" s="44" t="e">
        <f t="shared" si="1318"/>
        <v>#VALUE!</v>
      </c>
      <c r="E9266" s="38">
        <f>'.CSV Keysight'!C9322</f>
        <v>0</v>
      </c>
      <c r="F9266" s="38">
        <f>'.CSV Keysight'!D9322</f>
        <v>0</v>
      </c>
      <c r="G9266" s="38">
        <f>'.CSV Keysight'!E9322</f>
        <v>0</v>
      </c>
      <c r="J9266" s="29">
        <f t="shared" si="1323"/>
        <v>53752</v>
      </c>
      <c r="K9266" s="38" t="e">
        <f t="shared" si="1319"/>
        <v>#N/A</v>
      </c>
      <c r="L9266" s="38" t="e">
        <f t="shared" si="1320"/>
        <v>#N/A</v>
      </c>
      <c r="M9266" s="38" t="e">
        <f t="shared" si="1321"/>
        <v>#N/A</v>
      </c>
      <c r="O9266" s="46" t="e">
        <f t="shared" si="1322"/>
        <v>#N/A</v>
      </c>
      <c r="P9266" s="46" t="e">
        <f t="shared" si="1322"/>
        <v>#N/A</v>
      </c>
      <c r="Q9266" s="46" t="e">
        <f t="shared" si="1322"/>
        <v>#N/A</v>
      </c>
    </row>
    <row r="9267">
      <c r="A9267" s="43">
        <f>'.CSV Keysight'!A9323</f>
        <v>0</v>
      </c>
      <c r="B9267" s="43" t="str">
        <f t="shared" si="1316"/>
        <v/>
      </c>
      <c r="C9267" s="44" t="e">
        <f t="shared" si="1317"/>
        <v>#VALUE!</v>
      </c>
      <c r="D9267" s="44" t="e">
        <f t="shared" si="1318"/>
        <v>#VALUE!</v>
      </c>
      <c r="E9267" s="38">
        <f>'.CSV Keysight'!C9323</f>
        <v>0</v>
      </c>
      <c r="F9267" s="38">
        <f>'.CSV Keysight'!D9323</f>
        <v>0</v>
      </c>
      <c r="G9267" s="38">
        <f>'.CSV Keysight'!E9323</f>
        <v>0</v>
      </c>
      <c r="J9267" s="29">
        <f t="shared" si="1323"/>
        <v>53753</v>
      </c>
      <c r="K9267" s="38" t="e">
        <f t="shared" si="1319"/>
        <v>#N/A</v>
      </c>
      <c r="L9267" s="38" t="e">
        <f t="shared" si="1320"/>
        <v>#N/A</v>
      </c>
      <c r="M9267" s="38" t="e">
        <f t="shared" si="1321"/>
        <v>#N/A</v>
      </c>
      <c r="O9267" s="46" t="e">
        <f t="shared" si="1322"/>
        <v>#N/A</v>
      </c>
      <c r="P9267" s="46" t="e">
        <f t="shared" si="1322"/>
        <v>#N/A</v>
      </c>
      <c r="Q9267" s="46" t="e">
        <f t="shared" si="1322"/>
        <v>#N/A</v>
      </c>
    </row>
    <row r="9268">
      <c r="A9268" s="43">
        <f>'.CSV Keysight'!A9324</f>
        <v>0</v>
      </c>
      <c r="B9268" s="43" t="str">
        <f t="shared" si="1316"/>
        <v/>
      </c>
      <c r="C9268" s="44" t="e">
        <f t="shared" si="1317"/>
        <v>#VALUE!</v>
      </c>
      <c r="D9268" s="44" t="e">
        <f t="shared" si="1318"/>
        <v>#VALUE!</v>
      </c>
      <c r="E9268" s="38">
        <f>'.CSV Keysight'!C9324</f>
        <v>0</v>
      </c>
      <c r="F9268" s="38">
        <f>'.CSV Keysight'!D9324</f>
        <v>0</v>
      </c>
      <c r="G9268" s="38">
        <f>'.CSV Keysight'!E9324</f>
        <v>0</v>
      </c>
      <c r="J9268" s="29">
        <f t="shared" si="1323"/>
        <v>53754</v>
      </c>
      <c r="K9268" s="38" t="e">
        <f t="shared" si="1319"/>
        <v>#N/A</v>
      </c>
      <c r="L9268" s="38" t="e">
        <f t="shared" si="1320"/>
        <v>#N/A</v>
      </c>
      <c r="M9268" s="38" t="e">
        <f t="shared" si="1321"/>
        <v>#N/A</v>
      </c>
      <c r="O9268" s="46" t="e">
        <f t="shared" si="1322"/>
        <v>#N/A</v>
      </c>
      <c r="P9268" s="46" t="e">
        <f t="shared" si="1322"/>
        <v>#N/A</v>
      </c>
      <c r="Q9268" s="46" t="e">
        <f t="shared" si="1322"/>
        <v>#N/A</v>
      </c>
    </row>
    <row r="9269">
      <c r="A9269" s="43">
        <f>'.CSV Keysight'!A9325</f>
        <v>0</v>
      </c>
      <c r="B9269" s="43" t="str">
        <f t="shared" si="1316"/>
        <v/>
      </c>
      <c r="C9269" s="44" t="e">
        <f t="shared" si="1317"/>
        <v>#VALUE!</v>
      </c>
      <c r="D9269" s="44" t="e">
        <f t="shared" si="1318"/>
        <v>#VALUE!</v>
      </c>
      <c r="E9269" s="38">
        <f>'.CSV Keysight'!C9325</f>
        <v>0</v>
      </c>
      <c r="F9269" s="38">
        <f>'.CSV Keysight'!D9325</f>
        <v>0</v>
      </c>
      <c r="G9269" s="38">
        <f>'.CSV Keysight'!E9325</f>
        <v>0</v>
      </c>
      <c r="J9269" s="29">
        <f t="shared" si="1323"/>
        <v>53755</v>
      </c>
      <c r="K9269" s="38" t="e">
        <f t="shared" si="1319"/>
        <v>#N/A</v>
      </c>
      <c r="L9269" s="38" t="e">
        <f t="shared" si="1320"/>
        <v>#N/A</v>
      </c>
      <c r="M9269" s="38" t="e">
        <f t="shared" si="1321"/>
        <v>#N/A</v>
      </c>
      <c r="O9269" s="46" t="e">
        <f t="shared" si="1322"/>
        <v>#N/A</v>
      </c>
      <c r="P9269" s="46" t="e">
        <f t="shared" si="1322"/>
        <v>#N/A</v>
      </c>
      <c r="Q9269" s="46" t="e">
        <f t="shared" si="1322"/>
        <v>#N/A</v>
      </c>
    </row>
    <row r="9270">
      <c r="A9270" s="43">
        <f>'.CSV Keysight'!A9326</f>
        <v>0</v>
      </c>
      <c r="B9270" s="43" t="str">
        <f t="shared" si="1316"/>
        <v/>
      </c>
      <c r="C9270" s="44" t="e">
        <f t="shared" si="1317"/>
        <v>#VALUE!</v>
      </c>
      <c r="D9270" s="44" t="e">
        <f t="shared" si="1318"/>
        <v>#VALUE!</v>
      </c>
      <c r="E9270" s="38">
        <f>'.CSV Keysight'!C9326</f>
        <v>0</v>
      </c>
      <c r="F9270" s="38">
        <f>'.CSV Keysight'!D9326</f>
        <v>0</v>
      </c>
      <c r="G9270" s="38">
        <f>'.CSV Keysight'!E9326</f>
        <v>0</v>
      </c>
      <c r="J9270" s="29">
        <f t="shared" si="1323"/>
        <v>53756</v>
      </c>
      <c r="K9270" s="38" t="e">
        <f t="shared" si="1319"/>
        <v>#N/A</v>
      </c>
      <c r="L9270" s="38" t="e">
        <f t="shared" si="1320"/>
        <v>#N/A</v>
      </c>
      <c r="M9270" s="38" t="e">
        <f t="shared" si="1321"/>
        <v>#N/A</v>
      </c>
      <c r="O9270" s="46" t="e">
        <f t="shared" si="1322"/>
        <v>#N/A</v>
      </c>
      <c r="P9270" s="46" t="e">
        <f t="shared" si="1322"/>
        <v>#N/A</v>
      </c>
      <c r="Q9270" s="46" t="e">
        <f t="shared" si="1322"/>
        <v>#N/A</v>
      </c>
    </row>
    <row r="9271">
      <c r="A9271" s="43">
        <f>'.CSV Keysight'!A9327</f>
        <v>0</v>
      </c>
      <c r="B9271" s="43" t="str">
        <f t="shared" si="1316"/>
        <v/>
      </c>
      <c r="C9271" s="44" t="e">
        <f t="shared" si="1317"/>
        <v>#VALUE!</v>
      </c>
      <c r="D9271" s="44" t="e">
        <f t="shared" si="1318"/>
        <v>#VALUE!</v>
      </c>
      <c r="E9271" s="38">
        <f>'.CSV Keysight'!C9327</f>
        <v>0</v>
      </c>
      <c r="F9271" s="38">
        <f>'.CSV Keysight'!D9327</f>
        <v>0</v>
      </c>
      <c r="G9271" s="38">
        <f>'.CSV Keysight'!E9327</f>
        <v>0</v>
      </c>
      <c r="J9271" s="29">
        <f t="shared" si="1323"/>
        <v>53757</v>
      </c>
      <c r="K9271" s="38" t="e">
        <f t="shared" si="1319"/>
        <v>#N/A</v>
      </c>
      <c r="L9271" s="38" t="e">
        <f t="shared" si="1320"/>
        <v>#N/A</v>
      </c>
      <c r="M9271" s="38" t="e">
        <f t="shared" si="1321"/>
        <v>#N/A</v>
      </c>
      <c r="O9271" s="46" t="e">
        <f t="shared" si="1322"/>
        <v>#N/A</v>
      </c>
      <c r="P9271" s="46" t="e">
        <f t="shared" si="1322"/>
        <v>#N/A</v>
      </c>
      <c r="Q9271" s="46" t="e">
        <f t="shared" si="1322"/>
        <v>#N/A</v>
      </c>
    </row>
    <row r="9272">
      <c r="A9272" s="43">
        <f>'.CSV Keysight'!A9328</f>
        <v>0</v>
      </c>
      <c r="B9272" s="43" t="str">
        <f t="shared" si="1316"/>
        <v/>
      </c>
      <c r="C9272" s="44" t="e">
        <f t="shared" si="1317"/>
        <v>#VALUE!</v>
      </c>
      <c r="D9272" s="44" t="e">
        <f t="shared" si="1318"/>
        <v>#VALUE!</v>
      </c>
      <c r="E9272" s="38">
        <f>'.CSV Keysight'!C9328</f>
        <v>0</v>
      </c>
      <c r="F9272" s="38">
        <f>'.CSV Keysight'!D9328</f>
        <v>0</v>
      </c>
      <c r="G9272" s="38">
        <f>'.CSV Keysight'!E9328</f>
        <v>0</v>
      </c>
      <c r="J9272" s="29">
        <f t="shared" si="1323"/>
        <v>53758</v>
      </c>
      <c r="K9272" s="38" t="e">
        <f t="shared" si="1319"/>
        <v>#N/A</v>
      </c>
      <c r="L9272" s="38" t="e">
        <f t="shared" si="1320"/>
        <v>#N/A</v>
      </c>
      <c r="M9272" s="38" t="e">
        <f t="shared" si="1321"/>
        <v>#N/A</v>
      </c>
      <c r="O9272" s="46" t="e">
        <f t="shared" si="1322"/>
        <v>#N/A</v>
      </c>
      <c r="P9272" s="46" t="e">
        <f t="shared" si="1322"/>
        <v>#N/A</v>
      </c>
      <c r="Q9272" s="46" t="e">
        <f t="shared" si="1322"/>
        <v>#N/A</v>
      </c>
    </row>
    <row r="9273">
      <c r="A9273" s="43">
        <f>'.CSV Keysight'!A9329</f>
        <v>0</v>
      </c>
      <c r="B9273" s="43" t="str">
        <f t="shared" si="1316"/>
        <v/>
      </c>
      <c r="C9273" s="44" t="e">
        <f t="shared" si="1317"/>
        <v>#VALUE!</v>
      </c>
      <c r="D9273" s="44" t="e">
        <f t="shared" si="1318"/>
        <v>#VALUE!</v>
      </c>
      <c r="E9273" s="38">
        <f>'.CSV Keysight'!C9329</f>
        <v>0</v>
      </c>
      <c r="F9273" s="38">
        <f>'.CSV Keysight'!D9329</f>
        <v>0</v>
      </c>
      <c r="G9273" s="38">
        <f>'.CSV Keysight'!E9329</f>
        <v>0</v>
      </c>
      <c r="J9273" s="29">
        <f t="shared" si="1323"/>
        <v>53759</v>
      </c>
      <c r="K9273" s="38" t="e">
        <f t="shared" si="1319"/>
        <v>#N/A</v>
      </c>
      <c r="L9273" s="38" t="e">
        <f t="shared" si="1320"/>
        <v>#N/A</v>
      </c>
      <c r="M9273" s="38" t="e">
        <f t="shared" si="1321"/>
        <v>#N/A</v>
      </c>
      <c r="O9273" s="46" t="e">
        <f t="shared" si="1322"/>
        <v>#N/A</v>
      </c>
      <c r="P9273" s="46" t="e">
        <f t="shared" si="1322"/>
        <v>#N/A</v>
      </c>
      <c r="Q9273" s="46" t="e">
        <f t="shared" si="1322"/>
        <v>#N/A</v>
      </c>
    </row>
    <row r="9274">
      <c r="A9274" s="43">
        <f>'.CSV Keysight'!A9330</f>
        <v>0</v>
      </c>
      <c r="B9274" s="43" t="str">
        <f t="shared" si="1316"/>
        <v/>
      </c>
      <c r="C9274" s="44" t="e">
        <f t="shared" si="1317"/>
        <v>#VALUE!</v>
      </c>
      <c r="D9274" s="44" t="e">
        <f t="shared" si="1318"/>
        <v>#VALUE!</v>
      </c>
      <c r="E9274" s="38">
        <f>'.CSV Keysight'!C9330</f>
        <v>0</v>
      </c>
      <c r="F9274" s="38">
        <f>'.CSV Keysight'!D9330</f>
        <v>0</v>
      </c>
      <c r="G9274" s="38">
        <f>'.CSV Keysight'!E9330</f>
        <v>0</v>
      </c>
      <c r="J9274" s="29">
        <f t="shared" si="1323"/>
        <v>53760</v>
      </c>
      <c r="K9274" s="38" t="e">
        <f t="shared" si="1319"/>
        <v>#N/A</v>
      </c>
      <c r="L9274" s="38" t="e">
        <f t="shared" si="1320"/>
        <v>#N/A</v>
      </c>
      <c r="M9274" s="38" t="e">
        <f t="shared" si="1321"/>
        <v>#N/A</v>
      </c>
      <c r="O9274" s="46" t="e">
        <f t="shared" si="1322"/>
        <v>#N/A</v>
      </c>
      <c r="P9274" s="46" t="e">
        <f t="shared" si="1322"/>
        <v>#N/A</v>
      </c>
      <c r="Q9274" s="46" t="e">
        <f t="shared" si="1322"/>
        <v>#N/A</v>
      </c>
    </row>
    <row r="9275">
      <c r="A9275" s="43">
        <f>'.CSV Keysight'!A9331</f>
        <v>0</v>
      </c>
      <c r="B9275" s="43" t="str">
        <f t="shared" si="1316"/>
        <v/>
      </c>
      <c r="C9275" s="44" t="e">
        <f t="shared" si="1317"/>
        <v>#VALUE!</v>
      </c>
      <c r="D9275" s="44" t="e">
        <f t="shared" si="1318"/>
        <v>#VALUE!</v>
      </c>
      <c r="E9275" s="38">
        <f>'.CSV Keysight'!C9331</f>
        <v>0</v>
      </c>
      <c r="F9275" s="38">
        <f>'.CSV Keysight'!D9331</f>
        <v>0</v>
      </c>
      <c r="G9275" s="38">
        <f>'.CSV Keysight'!E9331</f>
        <v>0</v>
      </c>
      <c r="J9275" s="29">
        <f t="shared" si="1323"/>
        <v>53761</v>
      </c>
      <c r="K9275" s="38" t="e">
        <f t="shared" si="1319"/>
        <v>#N/A</v>
      </c>
      <c r="L9275" s="38" t="e">
        <f t="shared" si="1320"/>
        <v>#N/A</v>
      </c>
      <c r="M9275" s="38" t="e">
        <f t="shared" si="1321"/>
        <v>#N/A</v>
      </c>
      <c r="O9275" s="46" t="e">
        <f t="shared" si="1322"/>
        <v>#N/A</v>
      </c>
      <c r="P9275" s="46" t="e">
        <f t="shared" si="1322"/>
        <v>#N/A</v>
      </c>
      <c r="Q9275" s="46" t="e">
        <f t="shared" si="1322"/>
        <v>#N/A</v>
      </c>
    </row>
    <row r="9276">
      <c r="A9276" s="43">
        <f>'.CSV Keysight'!A9332</f>
        <v>0</v>
      </c>
      <c r="B9276" s="43" t="str">
        <f t="shared" si="1316"/>
        <v/>
      </c>
      <c r="C9276" s="44" t="e">
        <f t="shared" si="1317"/>
        <v>#VALUE!</v>
      </c>
      <c r="D9276" s="44" t="e">
        <f t="shared" si="1318"/>
        <v>#VALUE!</v>
      </c>
      <c r="E9276" s="38">
        <f>'.CSV Keysight'!C9332</f>
        <v>0</v>
      </c>
      <c r="F9276" s="38">
        <f>'.CSV Keysight'!D9332</f>
        <v>0</v>
      </c>
      <c r="G9276" s="38">
        <f>'.CSV Keysight'!E9332</f>
        <v>0</v>
      </c>
      <c r="J9276" s="29">
        <f t="shared" si="1323"/>
        <v>53762</v>
      </c>
      <c r="K9276" s="38" t="e">
        <f t="shared" si="1319"/>
        <v>#N/A</v>
      </c>
      <c r="L9276" s="38" t="e">
        <f t="shared" si="1320"/>
        <v>#N/A</v>
      </c>
      <c r="M9276" s="38" t="e">
        <f t="shared" si="1321"/>
        <v>#N/A</v>
      </c>
      <c r="O9276" s="46" t="e">
        <f t="shared" si="1322"/>
        <v>#N/A</v>
      </c>
      <c r="P9276" s="46" t="e">
        <f t="shared" si="1322"/>
        <v>#N/A</v>
      </c>
      <c r="Q9276" s="46" t="e">
        <f t="shared" si="1322"/>
        <v>#N/A</v>
      </c>
    </row>
    <row r="9277">
      <c r="A9277" s="43">
        <f>'.CSV Keysight'!A9333</f>
        <v>0</v>
      </c>
      <c r="B9277" s="43" t="str">
        <f t="shared" si="1316"/>
        <v/>
      </c>
      <c r="C9277" s="44" t="e">
        <f t="shared" si="1317"/>
        <v>#VALUE!</v>
      </c>
      <c r="D9277" s="44" t="e">
        <f t="shared" si="1318"/>
        <v>#VALUE!</v>
      </c>
      <c r="E9277" s="38">
        <f>'.CSV Keysight'!C9333</f>
        <v>0</v>
      </c>
      <c r="F9277" s="38">
        <f>'.CSV Keysight'!D9333</f>
        <v>0</v>
      </c>
      <c r="G9277" s="38">
        <f>'.CSV Keysight'!E9333</f>
        <v>0</v>
      </c>
      <c r="J9277" s="29">
        <f t="shared" si="1323"/>
        <v>53763</v>
      </c>
      <c r="K9277" s="38" t="e">
        <f t="shared" si="1319"/>
        <v>#N/A</v>
      </c>
      <c r="L9277" s="38" t="e">
        <f t="shared" si="1320"/>
        <v>#N/A</v>
      </c>
      <c r="M9277" s="38" t="e">
        <f t="shared" si="1321"/>
        <v>#N/A</v>
      </c>
      <c r="O9277" s="46" t="e">
        <f t="shared" si="1322"/>
        <v>#N/A</v>
      </c>
      <c r="P9277" s="46" t="e">
        <f t="shared" si="1322"/>
        <v>#N/A</v>
      </c>
      <c r="Q9277" s="46" t="e">
        <f t="shared" si="1322"/>
        <v>#N/A</v>
      </c>
    </row>
    <row r="9278">
      <c r="A9278" s="43">
        <f>'.CSV Keysight'!A9334</f>
        <v>0</v>
      </c>
      <c r="B9278" s="43" t="str">
        <f t="shared" si="1316"/>
        <v/>
      </c>
      <c r="C9278" s="44" t="e">
        <f t="shared" si="1317"/>
        <v>#VALUE!</v>
      </c>
      <c r="D9278" s="44" t="e">
        <f t="shared" si="1318"/>
        <v>#VALUE!</v>
      </c>
      <c r="E9278" s="38">
        <f>'.CSV Keysight'!C9334</f>
        <v>0</v>
      </c>
      <c r="F9278" s="38">
        <f>'.CSV Keysight'!D9334</f>
        <v>0</v>
      </c>
      <c r="G9278" s="38">
        <f>'.CSV Keysight'!E9334</f>
        <v>0</v>
      </c>
      <c r="J9278" s="29">
        <f t="shared" si="1323"/>
        <v>53764</v>
      </c>
      <c r="K9278" s="38" t="e">
        <f t="shared" si="1319"/>
        <v>#N/A</v>
      </c>
      <c r="L9278" s="38" t="e">
        <f t="shared" si="1320"/>
        <v>#N/A</v>
      </c>
      <c r="M9278" s="38" t="e">
        <f t="shared" si="1321"/>
        <v>#N/A</v>
      </c>
      <c r="O9278" s="46" t="e">
        <f t="shared" si="1322"/>
        <v>#N/A</v>
      </c>
      <c r="P9278" s="46" t="e">
        <f t="shared" si="1322"/>
        <v>#N/A</v>
      </c>
      <c r="Q9278" s="46" t="e">
        <f t="shared" si="1322"/>
        <v>#N/A</v>
      </c>
    </row>
    <row r="9279">
      <c r="A9279" s="43">
        <f>'.CSV Keysight'!A9335</f>
        <v>0</v>
      </c>
      <c r="B9279" s="43" t="str">
        <f t="shared" si="1316"/>
        <v/>
      </c>
      <c r="C9279" s="44" t="e">
        <f t="shared" si="1317"/>
        <v>#VALUE!</v>
      </c>
      <c r="D9279" s="44" t="e">
        <f t="shared" si="1318"/>
        <v>#VALUE!</v>
      </c>
      <c r="E9279" s="38">
        <f>'.CSV Keysight'!C9335</f>
        <v>0</v>
      </c>
      <c r="F9279" s="38">
        <f>'.CSV Keysight'!D9335</f>
        <v>0</v>
      </c>
      <c r="G9279" s="38">
        <f>'.CSV Keysight'!E9335</f>
        <v>0</v>
      </c>
      <c r="J9279" s="29">
        <f t="shared" si="1323"/>
        <v>53765</v>
      </c>
      <c r="K9279" s="38" t="e">
        <f t="shared" si="1319"/>
        <v>#N/A</v>
      </c>
      <c r="L9279" s="38" t="e">
        <f t="shared" si="1320"/>
        <v>#N/A</v>
      </c>
      <c r="M9279" s="38" t="e">
        <f t="shared" si="1321"/>
        <v>#N/A</v>
      </c>
      <c r="O9279" s="46" t="e">
        <f t="shared" si="1322"/>
        <v>#N/A</v>
      </c>
      <c r="P9279" s="46" t="e">
        <f t="shared" si="1322"/>
        <v>#N/A</v>
      </c>
      <c r="Q9279" s="46" t="e">
        <f t="shared" si="1322"/>
        <v>#N/A</v>
      </c>
    </row>
    <row r="9280">
      <c r="A9280" s="43">
        <f>'.CSV Keysight'!A9336</f>
        <v>0</v>
      </c>
      <c r="B9280" s="43" t="str">
        <f t="shared" si="1316"/>
        <v/>
      </c>
      <c r="C9280" s="44" t="e">
        <f t="shared" si="1317"/>
        <v>#VALUE!</v>
      </c>
      <c r="D9280" s="44" t="e">
        <f t="shared" si="1318"/>
        <v>#VALUE!</v>
      </c>
      <c r="E9280" s="38">
        <f>'.CSV Keysight'!C9336</f>
        <v>0</v>
      </c>
      <c r="F9280" s="38">
        <f>'.CSV Keysight'!D9336</f>
        <v>0</v>
      </c>
      <c r="G9280" s="38">
        <f>'.CSV Keysight'!E9336</f>
        <v>0</v>
      </c>
      <c r="J9280" s="29">
        <f t="shared" si="1323"/>
        <v>53766</v>
      </c>
      <c r="K9280" s="38" t="e">
        <f t="shared" si="1319"/>
        <v>#N/A</v>
      </c>
      <c r="L9280" s="38" t="e">
        <f t="shared" si="1320"/>
        <v>#N/A</v>
      </c>
      <c r="M9280" s="38" t="e">
        <f t="shared" si="1321"/>
        <v>#N/A</v>
      </c>
      <c r="O9280" s="46" t="e">
        <f t="shared" si="1322"/>
        <v>#N/A</v>
      </c>
      <c r="P9280" s="46" t="e">
        <f t="shared" si="1322"/>
        <v>#N/A</v>
      </c>
      <c r="Q9280" s="46" t="e">
        <f t="shared" si="1322"/>
        <v>#N/A</v>
      </c>
    </row>
    <row r="9281">
      <c r="A9281" s="43">
        <f>'.CSV Keysight'!A9337</f>
        <v>0</v>
      </c>
      <c r="B9281" s="43" t="str">
        <f t="shared" si="1316"/>
        <v/>
      </c>
      <c r="C9281" s="44" t="e">
        <f t="shared" si="1317"/>
        <v>#VALUE!</v>
      </c>
      <c r="D9281" s="44" t="e">
        <f t="shared" si="1318"/>
        <v>#VALUE!</v>
      </c>
      <c r="E9281" s="38">
        <f>'.CSV Keysight'!C9337</f>
        <v>0</v>
      </c>
      <c r="F9281" s="38">
        <f>'.CSV Keysight'!D9337</f>
        <v>0</v>
      </c>
      <c r="G9281" s="38">
        <f>'.CSV Keysight'!E9337</f>
        <v>0</v>
      </c>
      <c r="J9281" s="29">
        <f t="shared" si="1323"/>
        <v>53767</v>
      </c>
      <c r="K9281" s="38" t="e">
        <f t="shared" si="1319"/>
        <v>#N/A</v>
      </c>
      <c r="L9281" s="38" t="e">
        <f t="shared" si="1320"/>
        <v>#N/A</v>
      </c>
      <c r="M9281" s="38" t="e">
        <f t="shared" si="1321"/>
        <v>#N/A</v>
      </c>
      <c r="O9281" s="46" t="e">
        <f t="shared" si="1322"/>
        <v>#N/A</v>
      </c>
      <c r="P9281" s="46" t="e">
        <f t="shared" si="1322"/>
        <v>#N/A</v>
      </c>
      <c r="Q9281" s="46" t="e">
        <f t="shared" si="1322"/>
        <v>#N/A</v>
      </c>
    </row>
    <row r="9282">
      <c r="A9282" s="43">
        <f>'.CSV Keysight'!A9338</f>
        <v>0</v>
      </c>
      <c r="B9282" s="43" t="str">
        <f t="shared" si="1316"/>
        <v/>
      </c>
      <c r="C9282" s="44" t="e">
        <f t="shared" si="1317"/>
        <v>#VALUE!</v>
      </c>
      <c r="D9282" s="44" t="e">
        <f t="shared" si="1318"/>
        <v>#VALUE!</v>
      </c>
      <c r="E9282" s="38">
        <f>'.CSV Keysight'!C9338</f>
        <v>0</v>
      </c>
      <c r="F9282" s="38">
        <f>'.CSV Keysight'!D9338</f>
        <v>0</v>
      </c>
      <c r="G9282" s="38">
        <f>'.CSV Keysight'!E9338</f>
        <v>0</v>
      </c>
      <c r="J9282" s="29">
        <f t="shared" si="1323"/>
        <v>53768</v>
      </c>
      <c r="K9282" s="38" t="e">
        <f t="shared" si="1319"/>
        <v>#N/A</v>
      </c>
      <c r="L9282" s="38" t="e">
        <f t="shared" si="1320"/>
        <v>#N/A</v>
      </c>
      <c r="M9282" s="38" t="e">
        <f t="shared" si="1321"/>
        <v>#N/A</v>
      </c>
      <c r="O9282" s="46" t="e">
        <f t="shared" si="1322"/>
        <v>#N/A</v>
      </c>
      <c r="P9282" s="46" t="e">
        <f t="shared" si="1322"/>
        <v>#N/A</v>
      </c>
      <c r="Q9282" s="46" t="e">
        <f t="shared" si="1322"/>
        <v>#N/A</v>
      </c>
    </row>
    <row r="9283">
      <c r="A9283" s="43">
        <f>'.CSV Keysight'!A9339</f>
        <v>0</v>
      </c>
      <c r="B9283" s="43" t="str">
        <f t="shared" si="1316"/>
        <v/>
      </c>
      <c r="C9283" s="44" t="e">
        <f t="shared" si="1317"/>
        <v>#VALUE!</v>
      </c>
      <c r="D9283" s="44" t="e">
        <f t="shared" si="1318"/>
        <v>#VALUE!</v>
      </c>
      <c r="E9283" s="38">
        <f>'.CSV Keysight'!C9339</f>
        <v>0</v>
      </c>
      <c r="F9283" s="38">
        <f>'.CSV Keysight'!D9339</f>
        <v>0</v>
      </c>
      <c r="G9283" s="38">
        <f>'.CSV Keysight'!E9339</f>
        <v>0</v>
      </c>
      <c r="J9283" s="29">
        <f t="shared" si="1323"/>
        <v>53769</v>
      </c>
      <c r="K9283" s="38" t="e">
        <f t="shared" si="1319"/>
        <v>#N/A</v>
      </c>
      <c r="L9283" s="38" t="e">
        <f t="shared" si="1320"/>
        <v>#N/A</v>
      </c>
      <c r="M9283" s="38" t="e">
        <f t="shared" si="1321"/>
        <v>#N/A</v>
      </c>
      <c r="O9283" s="46" t="e">
        <f t="shared" si="1322"/>
        <v>#N/A</v>
      </c>
      <c r="P9283" s="46" t="e">
        <f t="shared" si="1322"/>
        <v>#N/A</v>
      </c>
      <c r="Q9283" s="46" t="e">
        <f t="shared" si="1322"/>
        <v>#N/A</v>
      </c>
    </row>
    <row r="9284">
      <c r="A9284" s="43">
        <f>'.CSV Keysight'!A9340</f>
        <v>0</v>
      </c>
      <c r="B9284" s="43" t="str">
        <f t="shared" si="1316"/>
        <v/>
      </c>
      <c r="C9284" s="44" t="e">
        <f t="shared" si="1317"/>
        <v>#VALUE!</v>
      </c>
      <c r="D9284" s="44" t="e">
        <f t="shared" si="1318"/>
        <v>#VALUE!</v>
      </c>
      <c r="E9284" s="38">
        <f>'.CSV Keysight'!C9340</f>
        <v>0</v>
      </c>
      <c r="F9284" s="38">
        <f>'.CSV Keysight'!D9340</f>
        <v>0</v>
      </c>
      <c r="G9284" s="38">
        <f>'.CSV Keysight'!E9340</f>
        <v>0</v>
      </c>
      <c r="J9284" s="29">
        <f t="shared" si="1323"/>
        <v>53770</v>
      </c>
      <c r="K9284" s="38" t="e">
        <f t="shared" si="1319"/>
        <v>#N/A</v>
      </c>
      <c r="L9284" s="38" t="e">
        <f t="shared" si="1320"/>
        <v>#N/A</v>
      </c>
      <c r="M9284" s="38" t="e">
        <f t="shared" si="1321"/>
        <v>#N/A</v>
      </c>
      <c r="O9284" s="46" t="e">
        <f t="shared" si="1322"/>
        <v>#N/A</v>
      </c>
      <c r="P9284" s="46" t="e">
        <f t="shared" si="1322"/>
        <v>#N/A</v>
      </c>
      <c r="Q9284" s="46" t="e">
        <f t="shared" si="1322"/>
        <v>#N/A</v>
      </c>
    </row>
    <row r="9285">
      <c r="A9285" s="43">
        <f>'.CSV Keysight'!A9341</f>
        <v>0</v>
      </c>
      <c r="B9285" s="43" t="str">
        <f t="shared" ref="B9285:B9348" si="1324">MID(A9285,12,8)</f>
        <v/>
      </c>
      <c r="C9285" s="44" t="e">
        <f t="shared" ref="C9285:C9348" si="1325">B9285*86400</f>
        <v>#VALUE!</v>
      </c>
      <c r="D9285" s="44" t="e">
        <f t="shared" ref="D9285:D9348" si="1326">ROUND(C9285,0)</f>
        <v>#VALUE!</v>
      </c>
      <c r="E9285" s="38">
        <f>'.CSV Keysight'!C9341</f>
        <v>0</v>
      </c>
      <c r="F9285" s="38">
        <f>'.CSV Keysight'!D9341</f>
        <v>0</v>
      </c>
      <c r="G9285" s="38">
        <f>'.CSV Keysight'!E9341</f>
        <v>0</v>
      </c>
      <c r="J9285" s="29">
        <f t="shared" si="1323"/>
        <v>53771</v>
      </c>
      <c r="K9285" s="38" t="e">
        <f t="shared" ref="K9285:K9348" si="1327">VLOOKUP($J9285,D:E,2,FALSE)</f>
        <v>#N/A</v>
      </c>
      <c r="L9285" s="38" t="e">
        <f t="shared" ref="L9285:L9348" si="1328">VLOOKUP($J9285,D:F,3,FALSE)</f>
        <v>#N/A</v>
      </c>
      <c r="M9285" s="38" t="e">
        <f t="shared" ref="M9285:M9348" si="1329">VLOOKUP($J9285,D:G,4,FALSE)</f>
        <v>#N/A</v>
      </c>
      <c r="O9285" s="46" t="e">
        <f t="shared" ref="O9285:Q9348" si="1330">VALUE(K9285)</f>
        <v>#N/A</v>
      </c>
      <c r="P9285" s="46" t="e">
        <f t="shared" si="1330"/>
        <v>#N/A</v>
      </c>
      <c r="Q9285" s="46" t="e">
        <f t="shared" si="1330"/>
        <v>#N/A</v>
      </c>
    </row>
    <row r="9286">
      <c r="A9286" s="43">
        <f>'.CSV Keysight'!A9342</f>
        <v>0</v>
      </c>
      <c r="B9286" s="43" t="str">
        <f t="shared" si="1324"/>
        <v/>
      </c>
      <c r="C9286" s="44" t="e">
        <f t="shared" si="1325"/>
        <v>#VALUE!</v>
      </c>
      <c r="D9286" s="44" t="e">
        <f t="shared" si="1326"/>
        <v>#VALUE!</v>
      </c>
      <c r="E9286" s="38">
        <f>'.CSV Keysight'!C9342</f>
        <v>0</v>
      </c>
      <c r="F9286" s="38">
        <f>'.CSV Keysight'!D9342</f>
        <v>0</v>
      </c>
      <c r="G9286" s="38">
        <f>'.CSV Keysight'!E9342</f>
        <v>0</v>
      </c>
      <c r="J9286" s="29">
        <f t="shared" ref="J9286:J9349" si="1331">J9285+1</f>
        <v>53772</v>
      </c>
      <c r="K9286" s="38" t="e">
        <f t="shared" si="1327"/>
        <v>#N/A</v>
      </c>
      <c r="L9286" s="38" t="e">
        <f t="shared" si="1328"/>
        <v>#N/A</v>
      </c>
      <c r="M9286" s="38" t="e">
        <f t="shared" si="1329"/>
        <v>#N/A</v>
      </c>
      <c r="O9286" s="46" t="e">
        <f t="shared" si="1330"/>
        <v>#N/A</v>
      </c>
      <c r="P9286" s="46" t="e">
        <f t="shared" si="1330"/>
        <v>#N/A</v>
      </c>
      <c r="Q9286" s="46" t="e">
        <f t="shared" si="1330"/>
        <v>#N/A</v>
      </c>
    </row>
    <row r="9287">
      <c r="A9287" s="43">
        <f>'.CSV Keysight'!A9343</f>
        <v>0</v>
      </c>
      <c r="B9287" s="43" t="str">
        <f t="shared" si="1324"/>
        <v/>
      </c>
      <c r="C9287" s="44" t="e">
        <f t="shared" si="1325"/>
        <v>#VALUE!</v>
      </c>
      <c r="D9287" s="44" t="e">
        <f t="shared" si="1326"/>
        <v>#VALUE!</v>
      </c>
      <c r="E9287" s="38">
        <f>'.CSV Keysight'!C9343</f>
        <v>0</v>
      </c>
      <c r="F9287" s="38">
        <f>'.CSV Keysight'!D9343</f>
        <v>0</v>
      </c>
      <c r="G9287" s="38">
        <f>'.CSV Keysight'!E9343</f>
        <v>0</v>
      </c>
      <c r="J9287" s="29">
        <f t="shared" si="1331"/>
        <v>53773</v>
      </c>
      <c r="K9287" s="38" t="e">
        <f t="shared" si="1327"/>
        <v>#N/A</v>
      </c>
      <c r="L9287" s="38" t="e">
        <f t="shared" si="1328"/>
        <v>#N/A</v>
      </c>
      <c r="M9287" s="38" t="e">
        <f t="shared" si="1329"/>
        <v>#N/A</v>
      </c>
      <c r="O9287" s="46" t="e">
        <f t="shared" si="1330"/>
        <v>#N/A</v>
      </c>
      <c r="P9287" s="46" t="e">
        <f t="shared" si="1330"/>
        <v>#N/A</v>
      </c>
      <c r="Q9287" s="46" t="e">
        <f t="shared" si="1330"/>
        <v>#N/A</v>
      </c>
    </row>
    <row r="9288">
      <c r="A9288" s="43">
        <f>'.CSV Keysight'!A9344</f>
        <v>0</v>
      </c>
      <c r="B9288" s="43" t="str">
        <f t="shared" si="1324"/>
        <v/>
      </c>
      <c r="C9288" s="44" t="e">
        <f t="shared" si="1325"/>
        <v>#VALUE!</v>
      </c>
      <c r="D9288" s="44" t="e">
        <f t="shared" si="1326"/>
        <v>#VALUE!</v>
      </c>
      <c r="E9288" s="38">
        <f>'.CSV Keysight'!C9344</f>
        <v>0</v>
      </c>
      <c r="F9288" s="38">
        <f>'.CSV Keysight'!D9344</f>
        <v>0</v>
      </c>
      <c r="G9288" s="38">
        <f>'.CSV Keysight'!E9344</f>
        <v>0</v>
      </c>
      <c r="J9288" s="29">
        <f t="shared" si="1331"/>
        <v>53774</v>
      </c>
      <c r="K9288" s="38" t="e">
        <f t="shared" si="1327"/>
        <v>#N/A</v>
      </c>
      <c r="L9288" s="38" t="e">
        <f t="shared" si="1328"/>
        <v>#N/A</v>
      </c>
      <c r="M9288" s="38" t="e">
        <f t="shared" si="1329"/>
        <v>#N/A</v>
      </c>
      <c r="O9288" s="46" t="e">
        <f t="shared" si="1330"/>
        <v>#N/A</v>
      </c>
      <c r="P9288" s="46" t="e">
        <f t="shared" si="1330"/>
        <v>#N/A</v>
      </c>
      <c r="Q9288" s="46" t="e">
        <f t="shared" si="1330"/>
        <v>#N/A</v>
      </c>
    </row>
    <row r="9289">
      <c r="A9289" s="43">
        <f>'.CSV Keysight'!A9345</f>
        <v>0</v>
      </c>
      <c r="B9289" s="43" t="str">
        <f t="shared" si="1324"/>
        <v/>
      </c>
      <c r="C9289" s="44" t="e">
        <f t="shared" si="1325"/>
        <v>#VALUE!</v>
      </c>
      <c r="D9289" s="44" t="e">
        <f t="shared" si="1326"/>
        <v>#VALUE!</v>
      </c>
      <c r="E9289" s="38">
        <f>'.CSV Keysight'!C9345</f>
        <v>0</v>
      </c>
      <c r="F9289" s="38">
        <f>'.CSV Keysight'!D9345</f>
        <v>0</v>
      </c>
      <c r="G9289" s="38">
        <f>'.CSV Keysight'!E9345</f>
        <v>0</v>
      </c>
      <c r="J9289" s="29">
        <f t="shared" si="1331"/>
        <v>53775</v>
      </c>
      <c r="K9289" s="38" t="e">
        <f t="shared" si="1327"/>
        <v>#N/A</v>
      </c>
      <c r="L9289" s="38" t="e">
        <f t="shared" si="1328"/>
        <v>#N/A</v>
      </c>
      <c r="M9289" s="38" t="e">
        <f t="shared" si="1329"/>
        <v>#N/A</v>
      </c>
      <c r="O9289" s="46" t="e">
        <f t="shared" si="1330"/>
        <v>#N/A</v>
      </c>
      <c r="P9289" s="46" t="e">
        <f t="shared" si="1330"/>
        <v>#N/A</v>
      </c>
      <c r="Q9289" s="46" t="e">
        <f t="shared" si="1330"/>
        <v>#N/A</v>
      </c>
    </row>
    <row r="9290">
      <c r="A9290" s="43">
        <f>'.CSV Keysight'!A9346</f>
        <v>0</v>
      </c>
      <c r="B9290" s="43" t="str">
        <f t="shared" si="1324"/>
        <v/>
      </c>
      <c r="C9290" s="44" t="e">
        <f t="shared" si="1325"/>
        <v>#VALUE!</v>
      </c>
      <c r="D9290" s="44" t="e">
        <f t="shared" si="1326"/>
        <v>#VALUE!</v>
      </c>
      <c r="E9290" s="38">
        <f>'.CSV Keysight'!C9346</f>
        <v>0</v>
      </c>
      <c r="F9290" s="38">
        <f>'.CSV Keysight'!D9346</f>
        <v>0</v>
      </c>
      <c r="G9290" s="38">
        <f>'.CSV Keysight'!E9346</f>
        <v>0</v>
      </c>
      <c r="J9290" s="29">
        <f t="shared" si="1331"/>
        <v>53776</v>
      </c>
      <c r="K9290" s="38" t="e">
        <f t="shared" si="1327"/>
        <v>#N/A</v>
      </c>
      <c r="L9290" s="38" t="e">
        <f t="shared" si="1328"/>
        <v>#N/A</v>
      </c>
      <c r="M9290" s="38" t="e">
        <f t="shared" si="1329"/>
        <v>#N/A</v>
      </c>
      <c r="O9290" s="46" t="e">
        <f t="shared" si="1330"/>
        <v>#N/A</v>
      </c>
      <c r="P9290" s="46" t="e">
        <f t="shared" si="1330"/>
        <v>#N/A</v>
      </c>
      <c r="Q9290" s="46" t="e">
        <f t="shared" si="1330"/>
        <v>#N/A</v>
      </c>
    </row>
    <row r="9291">
      <c r="A9291" s="43">
        <f>'.CSV Keysight'!A9347</f>
        <v>0</v>
      </c>
      <c r="B9291" s="43" t="str">
        <f t="shared" si="1324"/>
        <v/>
      </c>
      <c r="C9291" s="44" t="e">
        <f t="shared" si="1325"/>
        <v>#VALUE!</v>
      </c>
      <c r="D9291" s="44" t="e">
        <f t="shared" si="1326"/>
        <v>#VALUE!</v>
      </c>
      <c r="E9291" s="38">
        <f>'.CSV Keysight'!C9347</f>
        <v>0</v>
      </c>
      <c r="F9291" s="38">
        <f>'.CSV Keysight'!D9347</f>
        <v>0</v>
      </c>
      <c r="G9291" s="38">
        <f>'.CSV Keysight'!E9347</f>
        <v>0</v>
      </c>
      <c r="J9291" s="29">
        <f t="shared" si="1331"/>
        <v>53777</v>
      </c>
      <c r="K9291" s="38" t="e">
        <f t="shared" si="1327"/>
        <v>#N/A</v>
      </c>
      <c r="L9291" s="38" t="e">
        <f t="shared" si="1328"/>
        <v>#N/A</v>
      </c>
      <c r="M9291" s="38" t="e">
        <f t="shared" si="1329"/>
        <v>#N/A</v>
      </c>
      <c r="O9291" s="46" t="e">
        <f t="shared" si="1330"/>
        <v>#N/A</v>
      </c>
      <c r="P9291" s="46" t="e">
        <f t="shared" si="1330"/>
        <v>#N/A</v>
      </c>
      <c r="Q9291" s="46" t="e">
        <f t="shared" si="1330"/>
        <v>#N/A</v>
      </c>
    </row>
    <row r="9292">
      <c r="A9292" s="43">
        <f>'.CSV Keysight'!A9348</f>
        <v>0</v>
      </c>
      <c r="B9292" s="43" t="str">
        <f t="shared" si="1324"/>
        <v/>
      </c>
      <c r="C9292" s="44" t="e">
        <f t="shared" si="1325"/>
        <v>#VALUE!</v>
      </c>
      <c r="D9292" s="44" t="e">
        <f t="shared" si="1326"/>
        <v>#VALUE!</v>
      </c>
      <c r="E9292" s="38">
        <f>'.CSV Keysight'!C9348</f>
        <v>0</v>
      </c>
      <c r="F9292" s="38">
        <f>'.CSV Keysight'!D9348</f>
        <v>0</v>
      </c>
      <c r="G9292" s="38">
        <f>'.CSV Keysight'!E9348</f>
        <v>0</v>
      </c>
      <c r="J9292" s="29">
        <f t="shared" si="1331"/>
        <v>53778</v>
      </c>
      <c r="K9292" s="38" t="e">
        <f t="shared" si="1327"/>
        <v>#N/A</v>
      </c>
      <c r="L9292" s="38" t="e">
        <f t="shared" si="1328"/>
        <v>#N/A</v>
      </c>
      <c r="M9292" s="38" t="e">
        <f t="shared" si="1329"/>
        <v>#N/A</v>
      </c>
      <c r="O9292" s="46" t="e">
        <f t="shared" si="1330"/>
        <v>#N/A</v>
      </c>
      <c r="P9292" s="46" t="e">
        <f t="shared" si="1330"/>
        <v>#N/A</v>
      </c>
      <c r="Q9292" s="46" t="e">
        <f t="shared" si="1330"/>
        <v>#N/A</v>
      </c>
    </row>
    <row r="9293">
      <c r="A9293" s="43">
        <f>'.CSV Keysight'!A9349</f>
        <v>0</v>
      </c>
      <c r="B9293" s="43" t="str">
        <f t="shared" si="1324"/>
        <v/>
      </c>
      <c r="C9293" s="44" t="e">
        <f t="shared" si="1325"/>
        <v>#VALUE!</v>
      </c>
      <c r="D9293" s="44" t="e">
        <f t="shared" si="1326"/>
        <v>#VALUE!</v>
      </c>
      <c r="E9293" s="38">
        <f>'.CSV Keysight'!C9349</f>
        <v>0</v>
      </c>
      <c r="F9293" s="38">
        <f>'.CSV Keysight'!D9349</f>
        <v>0</v>
      </c>
      <c r="G9293" s="38">
        <f>'.CSV Keysight'!E9349</f>
        <v>0</v>
      </c>
      <c r="J9293" s="29">
        <f t="shared" si="1331"/>
        <v>53779</v>
      </c>
      <c r="K9293" s="38" t="e">
        <f t="shared" si="1327"/>
        <v>#N/A</v>
      </c>
      <c r="L9293" s="38" t="e">
        <f t="shared" si="1328"/>
        <v>#N/A</v>
      </c>
      <c r="M9293" s="38" t="e">
        <f t="shared" si="1329"/>
        <v>#N/A</v>
      </c>
      <c r="O9293" s="46" t="e">
        <f t="shared" si="1330"/>
        <v>#N/A</v>
      </c>
      <c r="P9293" s="46" t="e">
        <f t="shared" si="1330"/>
        <v>#N/A</v>
      </c>
      <c r="Q9293" s="46" t="e">
        <f t="shared" si="1330"/>
        <v>#N/A</v>
      </c>
    </row>
    <row r="9294">
      <c r="A9294" s="43">
        <f>'.CSV Keysight'!A9350</f>
        <v>0</v>
      </c>
      <c r="B9294" s="43" t="str">
        <f t="shared" si="1324"/>
        <v/>
      </c>
      <c r="C9294" s="44" t="e">
        <f t="shared" si="1325"/>
        <v>#VALUE!</v>
      </c>
      <c r="D9294" s="44" t="e">
        <f t="shared" si="1326"/>
        <v>#VALUE!</v>
      </c>
      <c r="E9294" s="38">
        <f>'.CSV Keysight'!C9350</f>
        <v>0</v>
      </c>
      <c r="F9294" s="38">
        <f>'.CSV Keysight'!D9350</f>
        <v>0</v>
      </c>
      <c r="G9294" s="38">
        <f>'.CSV Keysight'!E9350</f>
        <v>0</v>
      </c>
      <c r="J9294" s="29">
        <f t="shared" si="1331"/>
        <v>53780</v>
      </c>
      <c r="K9294" s="38" t="e">
        <f t="shared" si="1327"/>
        <v>#N/A</v>
      </c>
      <c r="L9294" s="38" t="e">
        <f t="shared" si="1328"/>
        <v>#N/A</v>
      </c>
      <c r="M9294" s="38" t="e">
        <f t="shared" si="1329"/>
        <v>#N/A</v>
      </c>
      <c r="O9294" s="46" t="e">
        <f t="shared" si="1330"/>
        <v>#N/A</v>
      </c>
      <c r="P9294" s="46" t="e">
        <f t="shared" si="1330"/>
        <v>#N/A</v>
      </c>
      <c r="Q9294" s="46" t="e">
        <f t="shared" si="1330"/>
        <v>#N/A</v>
      </c>
    </row>
    <row r="9295">
      <c r="A9295" s="43">
        <f>'.CSV Keysight'!A9351</f>
        <v>0</v>
      </c>
      <c r="B9295" s="43" t="str">
        <f t="shared" si="1324"/>
        <v/>
      </c>
      <c r="C9295" s="44" t="e">
        <f t="shared" si="1325"/>
        <v>#VALUE!</v>
      </c>
      <c r="D9295" s="44" t="e">
        <f t="shared" si="1326"/>
        <v>#VALUE!</v>
      </c>
      <c r="E9295" s="38">
        <f>'.CSV Keysight'!C9351</f>
        <v>0</v>
      </c>
      <c r="F9295" s="38">
        <f>'.CSV Keysight'!D9351</f>
        <v>0</v>
      </c>
      <c r="G9295" s="38">
        <f>'.CSV Keysight'!E9351</f>
        <v>0</v>
      </c>
      <c r="J9295" s="29">
        <f t="shared" si="1331"/>
        <v>53781</v>
      </c>
      <c r="K9295" s="38" t="e">
        <f t="shared" si="1327"/>
        <v>#N/A</v>
      </c>
      <c r="L9295" s="38" t="e">
        <f t="shared" si="1328"/>
        <v>#N/A</v>
      </c>
      <c r="M9295" s="38" t="e">
        <f t="shared" si="1329"/>
        <v>#N/A</v>
      </c>
      <c r="O9295" s="46" t="e">
        <f t="shared" si="1330"/>
        <v>#N/A</v>
      </c>
      <c r="P9295" s="46" t="e">
        <f t="shared" si="1330"/>
        <v>#N/A</v>
      </c>
      <c r="Q9295" s="46" t="e">
        <f t="shared" si="1330"/>
        <v>#N/A</v>
      </c>
    </row>
    <row r="9296">
      <c r="A9296" s="43">
        <f>'.CSV Keysight'!A9352</f>
        <v>0</v>
      </c>
      <c r="B9296" s="43" t="str">
        <f t="shared" si="1324"/>
        <v/>
      </c>
      <c r="C9296" s="44" t="e">
        <f t="shared" si="1325"/>
        <v>#VALUE!</v>
      </c>
      <c r="D9296" s="44" t="e">
        <f t="shared" si="1326"/>
        <v>#VALUE!</v>
      </c>
      <c r="E9296" s="38">
        <f>'.CSV Keysight'!C9352</f>
        <v>0</v>
      </c>
      <c r="F9296" s="38">
        <f>'.CSV Keysight'!D9352</f>
        <v>0</v>
      </c>
      <c r="G9296" s="38">
        <f>'.CSV Keysight'!E9352</f>
        <v>0</v>
      </c>
      <c r="J9296" s="29">
        <f t="shared" si="1331"/>
        <v>53782</v>
      </c>
      <c r="K9296" s="38" t="e">
        <f t="shared" si="1327"/>
        <v>#N/A</v>
      </c>
      <c r="L9296" s="38" t="e">
        <f t="shared" si="1328"/>
        <v>#N/A</v>
      </c>
      <c r="M9296" s="38" t="e">
        <f t="shared" si="1329"/>
        <v>#N/A</v>
      </c>
      <c r="O9296" s="46" t="e">
        <f t="shared" si="1330"/>
        <v>#N/A</v>
      </c>
      <c r="P9296" s="46" t="e">
        <f t="shared" si="1330"/>
        <v>#N/A</v>
      </c>
      <c r="Q9296" s="46" t="e">
        <f t="shared" si="1330"/>
        <v>#N/A</v>
      </c>
    </row>
    <row r="9297">
      <c r="A9297" s="43">
        <f>'.CSV Keysight'!A9353</f>
        <v>0</v>
      </c>
      <c r="B9297" s="43" t="str">
        <f t="shared" si="1324"/>
        <v/>
      </c>
      <c r="C9297" s="44" t="e">
        <f t="shared" si="1325"/>
        <v>#VALUE!</v>
      </c>
      <c r="D9297" s="44" t="e">
        <f t="shared" si="1326"/>
        <v>#VALUE!</v>
      </c>
      <c r="E9297" s="38">
        <f>'.CSV Keysight'!C9353</f>
        <v>0</v>
      </c>
      <c r="F9297" s="38">
        <f>'.CSV Keysight'!D9353</f>
        <v>0</v>
      </c>
      <c r="G9297" s="38">
        <f>'.CSV Keysight'!E9353</f>
        <v>0</v>
      </c>
      <c r="J9297" s="29">
        <f t="shared" si="1331"/>
        <v>53783</v>
      </c>
      <c r="K9297" s="38" t="e">
        <f t="shared" si="1327"/>
        <v>#N/A</v>
      </c>
      <c r="L9297" s="38" t="e">
        <f t="shared" si="1328"/>
        <v>#N/A</v>
      </c>
      <c r="M9297" s="38" t="e">
        <f t="shared" si="1329"/>
        <v>#N/A</v>
      </c>
      <c r="O9297" s="46" t="e">
        <f t="shared" si="1330"/>
        <v>#N/A</v>
      </c>
      <c r="P9297" s="46" t="e">
        <f t="shared" si="1330"/>
        <v>#N/A</v>
      </c>
      <c r="Q9297" s="46" t="e">
        <f t="shared" si="1330"/>
        <v>#N/A</v>
      </c>
    </row>
    <row r="9298">
      <c r="A9298" s="43">
        <f>'.CSV Keysight'!A9354</f>
        <v>0</v>
      </c>
      <c r="B9298" s="43" t="str">
        <f t="shared" si="1324"/>
        <v/>
      </c>
      <c r="C9298" s="44" t="e">
        <f t="shared" si="1325"/>
        <v>#VALUE!</v>
      </c>
      <c r="D9298" s="44" t="e">
        <f t="shared" si="1326"/>
        <v>#VALUE!</v>
      </c>
      <c r="E9298" s="38">
        <f>'.CSV Keysight'!C9354</f>
        <v>0</v>
      </c>
      <c r="F9298" s="38">
        <f>'.CSV Keysight'!D9354</f>
        <v>0</v>
      </c>
      <c r="G9298" s="38">
        <f>'.CSV Keysight'!E9354</f>
        <v>0</v>
      </c>
      <c r="J9298" s="29">
        <f t="shared" si="1331"/>
        <v>53784</v>
      </c>
      <c r="K9298" s="38" t="e">
        <f t="shared" si="1327"/>
        <v>#N/A</v>
      </c>
      <c r="L9298" s="38" t="e">
        <f t="shared" si="1328"/>
        <v>#N/A</v>
      </c>
      <c r="M9298" s="38" t="e">
        <f t="shared" si="1329"/>
        <v>#N/A</v>
      </c>
      <c r="O9298" s="46" t="e">
        <f t="shared" si="1330"/>
        <v>#N/A</v>
      </c>
      <c r="P9298" s="46" t="e">
        <f t="shared" si="1330"/>
        <v>#N/A</v>
      </c>
      <c r="Q9298" s="46" t="e">
        <f t="shared" si="1330"/>
        <v>#N/A</v>
      </c>
    </row>
    <row r="9299">
      <c r="A9299" s="43">
        <f>'.CSV Keysight'!A9355</f>
        <v>0</v>
      </c>
      <c r="B9299" s="43" t="str">
        <f t="shared" si="1324"/>
        <v/>
      </c>
      <c r="C9299" s="44" t="e">
        <f t="shared" si="1325"/>
        <v>#VALUE!</v>
      </c>
      <c r="D9299" s="44" t="e">
        <f t="shared" si="1326"/>
        <v>#VALUE!</v>
      </c>
      <c r="E9299" s="38">
        <f>'.CSV Keysight'!C9355</f>
        <v>0</v>
      </c>
      <c r="F9299" s="38">
        <f>'.CSV Keysight'!D9355</f>
        <v>0</v>
      </c>
      <c r="G9299" s="38">
        <f>'.CSV Keysight'!E9355</f>
        <v>0</v>
      </c>
      <c r="J9299" s="29">
        <f t="shared" si="1331"/>
        <v>53785</v>
      </c>
      <c r="K9299" s="38" t="e">
        <f t="shared" si="1327"/>
        <v>#N/A</v>
      </c>
      <c r="L9299" s="38" t="e">
        <f t="shared" si="1328"/>
        <v>#N/A</v>
      </c>
      <c r="M9299" s="38" t="e">
        <f t="shared" si="1329"/>
        <v>#N/A</v>
      </c>
      <c r="O9299" s="46" t="e">
        <f t="shared" si="1330"/>
        <v>#N/A</v>
      </c>
      <c r="P9299" s="46" t="e">
        <f t="shared" si="1330"/>
        <v>#N/A</v>
      </c>
      <c r="Q9299" s="46" t="e">
        <f t="shared" si="1330"/>
        <v>#N/A</v>
      </c>
    </row>
    <row r="9300">
      <c r="A9300" s="43">
        <f>'.CSV Keysight'!A9356</f>
        <v>0</v>
      </c>
      <c r="B9300" s="43" t="str">
        <f t="shared" si="1324"/>
        <v/>
      </c>
      <c r="C9300" s="44" t="e">
        <f t="shared" si="1325"/>
        <v>#VALUE!</v>
      </c>
      <c r="D9300" s="44" t="e">
        <f t="shared" si="1326"/>
        <v>#VALUE!</v>
      </c>
      <c r="E9300" s="38">
        <f>'.CSV Keysight'!C9356</f>
        <v>0</v>
      </c>
      <c r="F9300" s="38">
        <f>'.CSV Keysight'!D9356</f>
        <v>0</v>
      </c>
      <c r="G9300" s="38">
        <f>'.CSV Keysight'!E9356</f>
        <v>0</v>
      </c>
      <c r="J9300" s="29">
        <f t="shared" si="1331"/>
        <v>53786</v>
      </c>
      <c r="K9300" s="38" t="e">
        <f t="shared" si="1327"/>
        <v>#N/A</v>
      </c>
      <c r="L9300" s="38" t="e">
        <f t="shared" si="1328"/>
        <v>#N/A</v>
      </c>
      <c r="M9300" s="38" t="e">
        <f t="shared" si="1329"/>
        <v>#N/A</v>
      </c>
      <c r="O9300" s="46" t="e">
        <f t="shared" si="1330"/>
        <v>#N/A</v>
      </c>
      <c r="P9300" s="46" t="e">
        <f t="shared" si="1330"/>
        <v>#N/A</v>
      </c>
      <c r="Q9300" s="46" t="e">
        <f t="shared" si="1330"/>
        <v>#N/A</v>
      </c>
    </row>
    <row r="9301">
      <c r="A9301" s="43">
        <f>'.CSV Keysight'!A9357</f>
        <v>0</v>
      </c>
      <c r="B9301" s="43" t="str">
        <f t="shared" si="1324"/>
        <v/>
      </c>
      <c r="C9301" s="44" t="e">
        <f t="shared" si="1325"/>
        <v>#VALUE!</v>
      </c>
      <c r="D9301" s="44" t="e">
        <f t="shared" si="1326"/>
        <v>#VALUE!</v>
      </c>
      <c r="E9301" s="38">
        <f>'.CSV Keysight'!C9357</f>
        <v>0</v>
      </c>
      <c r="F9301" s="38">
        <f>'.CSV Keysight'!D9357</f>
        <v>0</v>
      </c>
      <c r="G9301" s="38">
        <f>'.CSV Keysight'!E9357</f>
        <v>0</v>
      </c>
      <c r="J9301" s="29">
        <f t="shared" si="1331"/>
        <v>53787</v>
      </c>
      <c r="K9301" s="38" t="e">
        <f t="shared" si="1327"/>
        <v>#N/A</v>
      </c>
      <c r="L9301" s="38" t="e">
        <f t="shared" si="1328"/>
        <v>#N/A</v>
      </c>
      <c r="M9301" s="38" t="e">
        <f t="shared" si="1329"/>
        <v>#N/A</v>
      </c>
      <c r="O9301" s="46" t="e">
        <f t="shared" si="1330"/>
        <v>#N/A</v>
      </c>
      <c r="P9301" s="46" t="e">
        <f t="shared" si="1330"/>
        <v>#N/A</v>
      </c>
      <c r="Q9301" s="46" t="e">
        <f t="shared" si="1330"/>
        <v>#N/A</v>
      </c>
    </row>
    <row r="9302">
      <c r="A9302" s="43">
        <f>'.CSV Keysight'!A9358</f>
        <v>0</v>
      </c>
      <c r="B9302" s="43" t="str">
        <f t="shared" si="1324"/>
        <v/>
      </c>
      <c r="C9302" s="44" t="e">
        <f t="shared" si="1325"/>
        <v>#VALUE!</v>
      </c>
      <c r="D9302" s="44" t="e">
        <f t="shared" si="1326"/>
        <v>#VALUE!</v>
      </c>
      <c r="E9302" s="38">
        <f>'.CSV Keysight'!C9358</f>
        <v>0</v>
      </c>
      <c r="F9302" s="38">
        <f>'.CSV Keysight'!D9358</f>
        <v>0</v>
      </c>
      <c r="G9302" s="38">
        <f>'.CSV Keysight'!E9358</f>
        <v>0</v>
      </c>
      <c r="J9302" s="29">
        <f t="shared" si="1331"/>
        <v>53788</v>
      </c>
      <c r="K9302" s="38" t="e">
        <f t="shared" si="1327"/>
        <v>#N/A</v>
      </c>
      <c r="L9302" s="38" t="e">
        <f t="shared" si="1328"/>
        <v>#N/A</v>
      </c>
      <c r="M9302" s="38" t="e">
        <f t="shared" si="1329"/>
        <v>#N/A</v>
      </c>
      <c r="O9302" s="46" t="e">
        <f t="shared" si="1330"/>
        <v>#N/A</v>
      </c>
      <c r="P9302" s="46" t="e">
        <f t="shared" si="1330"/>
        <v>#N/A</v>
      </c>
      <c r="Q9302" s="46" t="e">
        <f t="shared" si="1330"/>
        <v>#N/A</v>
      </c>
    </row>
    <row r="9303">
      <c r="A9303" s="43">
        <f>'.CSV Keysight'!A9359</f>
        <v>0</v>
      </c>
      <c r="B9303" s="43" t="str">
        <f t="shared" si="1324"/>
        <v/>
      </c>
      <c r="C9303" s="44" t="e">
        <f t="shared" si="1325"/>
        <v>#VALUE!</v>
      </c>
      <c r="D9303" s="44" t="e">
        <f t="shared" si="1326"/>
        <v>#VALUE!</v>
      </c>
      <c r="E9303" s="38">
        <f>'.CSV Keysight'!C9359</f>
        <v>0</v>
      </c>
      <c r="F9303" s="38">
        <f>'.CSV Keysight'!D9359</f>
        <v>0</v>
      </c>
      <c r="G9303" s="38">
        <f>'.CSV Keysight'!E9359</f>
        <v>0</v>
      </c>
      <c r="J9303" s="29">
        <f t="shared" si="1331"/>
        <v>53789</v>
      </c>
      <c r="K9303" s="38" t="e">
        <f t="shared" si="1327"/>
        <v>#N/A</v>
      </c>
      <c r="L9303" s="38" t="e">
        <f t="shared" si="1328"/>
        <v>#N/A</v>
      </c>
      <c r="M9303" s="38" t="e">
        <f t="shared" si="1329"/>
        <v>#N/A</v>
      </c>
      <c r="O9303" s="46" t="e">
        <f t="shared" si="1330"/>
        <v>#N/A</v>
      </c>
      <c r="P9303" s="46" t="e">
        <f t="shared" si="1330"/>
        <v>#N/A</v>
      </c>
      <c r="Q9303" s="46" t="e">
        <f t="shared" si="1330"/>
        <v>#N/A</v>
      </c>
    </row>
    <row r="9304">
      <c r="A9304" s="43">
        <f>'.CSV Keysight'!A9360</f>
        <v>0</v>
      </c>
      <c r="B9304" s="43" t="str">
        <f t="shared" si="1324"/>
        <v/>
      </c>
      <c r="C9304" s="44" t="e">
        <f t="shared" si="1325"/>
        <v>#VALUE!</v>
      </c>
      <c r="D9304" s="44" t="e">
        <f t="shared" si="1326"/>
        <v>#VALUE!</v>
      </c>
      <c r="E9304" s="38">
        <f>'.CSV Keysight'!C9360</f>
        <v>0</v>
      </c>
      <c r="F9304" s="38">
        <f>'.CSV Keysight'!D9360</f>
        <v>0</v>
      </c>
      <c r="G9304" s="38">
        <f>'.CSV Keysight'!E9360</f>
        <v>0</v>
      </c>
      <c r="J9304" s="29">
        <f t="shared" si="1331"/>
        <v>53790</v>
      </c>
      <c r="K9304" s="38" t="e">
        <f t="shared" si="1327"/>
        <v>#N/A</v>
      </c>
      <c r="L9304" s="38" t="e">
        <f t="shared" si="1328"/>
        <v>#N/A</v>
      </c>
      <c r="M9304" s="38" t="e">
        <f t="shared" si="1329"/>
        <v>#N/A</v>
      </c>
      <c r="O9304" s="46" t="e">
        <f t="shared" si="1330"/>
        <v>#N/A</v>
      </c>
      <c r="P9304" s="46" t="e">
        <f t="shared" si="1330"/>
        <v>#N/A</v>
      </c>
      <c r="Q9304" s="46" t="e">
        <f t="shared" si="1330"/>
        <v>#N/A</v>
      </c>
    </row>
    <row r="9305">
      <c r="A9305" s="43">
        <f>'.CSV Keysight'!A9361</f>
        <v>0</v>
      </c>
      <c r="B9305" s="43" t="str">
        <f t="shared" si="1324"/>
        <v/>
      </c>
      <c r="C9305" s="44" t="e">
        <f t="shared" si="1325"/>
        <v>#VALUE!</v>
      </c>
      <c r="D9305" s="44" t="e">
        <f t="shared" si="1326"/>
        <v>#VALUE!</v>
      </c>
      <c r="E9305" s="38">
        <f>'.CSV Keysight'!C9361</f>
        <v>0</v>
      </c>
      <c r="F9305" s="38">
        <f>'.CSV Keysight'!D9361</f>
        <v>0</v>
      </c>
      <c r="G9305" s="38">
        <f>'.CSV Keysight'!E9361</f>
        <v>0</v>
      </c>
      <c r="J9305" s="29">
        <f t="shared" si="1331"/>
        <v>53791</v>
      </c>
      <c r="K9305" s="38" t="e">
        <f t="shared" si="1327"/>
        <v>#N/A</v>
      </c>
      <c r="L9305" s="38" t="e">
        <f t="shared" si="1328"/>
        <v>#N/A</v>
      </c>
      <c r="M9305" s="38" t="e">
        <f t="shared" si="1329"/>
        <v>#N/A</v>
      </c>
      <c r="O9305" s="46" t="e">
        <f t="shared" si="1330"/>
        <v>#N/A</v>
      </c>
      <c r="P9305" s="46" t="e">
        <f t="shared" si="1330"/>
        <v>#N/A</v>
      </c>
      <c r="Q9305" s="46" t="e">
        <f t="shared" si="1330"/>
        <v>#N/A</v>
      </c>
    </row>
    <row r="9306">
      <c r="A9306" s="43">
        <f>'.CSV Keysight'!A9362</f>
        <v>0</v>
      </c>
      <c r="B9306" s="43" t="str">
        <f t="shared" si="1324"/>
        <v/>
      </c>
      <c r="C9306" s="44" t="e">
        <f t="shared" si="1325"/>
        <v>#VALUE!</v>
      </c>
      <c r="D9306" s="44" t="e">
        <f t="shared" si="1326"/>
        <v>#VALUE!</v>
      </c>
      <c r="E9306" s="38">
        <f>'.CSV Keysight'!C9362</f>
        <v>0</v>
      </c>
      <c r="F9306" s="38">
        <f>'.CSV Keysight'!D9362</f>
        <v>0</v>
      </c>
      <c r="G9306" s="38">
        <f>'.CSV Keysight'!E9362</f>
        <v>0</v>
      </c>
      <c r="J9306" s="29">
        <f t="shared" si="1331"/>
        <v>53792</v>
      </c>
      <c r="K9306" s="38" t="e">
        <f t="shared" si="1327"/>
        <v>#N/A</v>
      </c>
      <c r="L9306" s="38" t="e">
        <f t="shared" si="1328"/>
        <v>#N/A</v>
      </c>
      <c r="M9306" s="38" t="e">
        <f t="shared" si="1329"/>
        <v>#N/A</v>
      </c>
      <c r="O9306" s="46" t="e">
        <f t="shared" si="1330"/>
        <v>#N/A</v>
      </c>
      <c r="P9306" s="46" t="e">
        <f t="shared" si="1330"/>
        <v>#N/A</v>
      </c>
      <c r="Q9306" s="46" t="e">
        <f t="shared" si="1330"/>
        <v>#N/A</v>
      </c>
    </row>
    <row r="9307">
      <c r="A9307" s="43">
        <f>'.CSV Keysight'!A9363</f>
        <v>0</v>
      </c>
      <c r="B9307" s="43" t="str">
        <f t="shared" si="1324"/>
        <v/>
      </c>
      <c r="C9307" s="44" t="e">
        <f t="shared" si="1325"/>
        <v>#VALUE!</v>
      </c>
      <c r="D9307" s="44" t="e">
        <f t="shared" si="1326"/>
        <v>#VALUE!</v>
      </c>
      <c r="E9307" s="38">
        <f>'.CSV Keysight'!C9363</f>
        <v>0</v>
      </c>
      <c r="F9307" s="38">
        <f>'.CSV Keysight'!D9363</f>
        <v>0</v>
      </c>
      <c r="G9307" s="38">
        <f>'.CSV Keysight'!E9363</f>
        <v>0</v>
      </c>
      <c r="J9307" s="29">
        <f t="shared" si="1331"/>
        <v>53793</v>
      </c>
      <c r="K9307" s="38" t="e">
        <f t="shared" si="1327"/>
        <v>#N/A</v>
      </c>
      <c r="L9307" s="38" t="e">
        <f t="shared" si="1328"/>
        <v>#N/A</v>
      </c>
      <c r="M9307" s="38" t="e">
        <f t="shared" si="1329"/>
        <v>#N/A</v>
      </c>
      <c r="O9307" s="46" t="e">
        <f t="shared" si="1330"/>
        <v>#N/A</v>
      </c>
      <c r="P9307" s="46" t="e">
        <f t="shared" si="1330"/>
        <v>#N/A</v>
      </c>
      <c r="Q9307" s="46" t="e">
        <f t="shared" si="1330"/>
        <v>#N/A</v>
      </c>
    </row>
    <row r="9308">
      <c r="A9308" s="43">
        <f>'.CSV Keysight'!A9364</f>
        <v>0</v>
      </c>
      <c r="B9308" s="43" t="str">
        <f t="shared" si="1324"/>
        <v/>
      </c>
      <c r="C9308" s="44" t="e">
        <f t="shared" si="1325"/>
        <v>#VALUE!</v>
      </c>
      <c r="D9308" s="44" t="e">
        <f t="shared" si="1326"/>
        <v>#VALUE!</v>
      </c>
      <c r="E9308" s="38">
        <f>'.CSV Keysight'!C9364</f>
        <v>0</v>
      </c>
      <c r="F9308" s="38">
        <f>'.CSV Keysight'!D9364</f>
        <v>0</v>
      </c>
      <c r="G9308" s="38">
        <f>'.CSV Keysight'!E9364</f>
        <v>0</v>
      </c>
      <c r="J9308" s="29">
        <f t="shared" si="1331"/>
        <v>53794</v>
      </c>
      <c r="K9308" s="38" t="e">
        <f t="shared" si="1327"/>
        <v>#N/A</v>
      </c>
      <c r="L9308" s="38" t="e">
        <f t="shared" si="1328"/>
        <v>#N/A</v>
      </c>
      <c r="M9308" s="38" t="e">
        <f t="shared" si="1329"/>
        <v>#N/A</v>
      </c>
      <c r="O9308" s="46" t="e">
        <f t="shared" si="1330"/>
        <v>#N/A</v>
      </c>
      <c r="P9308" s="46" t="e">
        <f t="shared" si="1330"/>
        <v>#N/A</v>
      </c>
      <c r="Q9308" s="46" t="e">
        <f t="shared" si="1330"/>
        <v>#N/A</v>
      </c>
    </row>
    <row r="9309">
      <c r="A9309" s="43">
        <f>'.CSV Keysight'!A9365</f>
        <v>0</v>
      </c>
      <c r="B9309" s="43" t="str">
        <f t="shared" si="1324"/>
        <v/>
      </c>
      <c r="C9309" s="44" t="e">
        <f t="shared" si="1325"/>
        <v>#VALUE!</v>
      </c>
      <c r="D9309" s="44" t="e">
        <f t="shared" si="1326"/>
        <v>#VALUE!</v>
      </c>
      <c r="E9309" s="38">
        <f>'.CSV Keysight'!C9365</f>
        <v>0</v>
      </c>
      <c r="F9309" s="38">
        <f>'.CSV Keysight'!D9365</f>
        <v>0</v>
      </c>
      <c r="G9309" s="38">
        <f>'.CSV Keysight'!E9365</f>
        <v>0</v>
      </c>
      <c r="J9309" s="29">
        <f t="shared" si="1331"/>
        <v>53795</v>
      </c>
      <c r="K9309" s="38" t="e">
        <f t="shared" si="1327"/>
        <v>#N/A</v>
      </c>
      <c r="L9309" s="38" t="e">
        <f t="shared" si="1328"/>
        <v>#N/A</v>
      </c>
      <c r="M9309" s="38" t="e">
        <f t="shared" si="1329"/>
        <v>#N/A</v>
      </c>
      <c r="O9309" s="46" t="e">
        <f t="shared" si="1330"/>
        <v>#N/A</v>
      </c>
      <c r="P9309" s="46" t="e">
        <f t="shared" si="1330"/>
        <v>#N/A</v>
      </c>
      <c r="Q9309" s="46" t="e">
        <f t="shared" si="1330"/>
        <v>#N/A</v>
      </c>
    </row>
    <row r="9310">
      <c r="A9310" s="43">
        <f>'.CSV Keysight'!A9366</f>
        <v>0</v>
      </c>
      <c r="B9310" s="43" t="str">
        <f t="shared" si="1324"/>
        <v/>
      </c>
      <c r="C9310" s="44" t="e">
        <f t="shared" si="1325"/>
        <v>#VALUE!</v>
      </c>
      <c r="D9310" s="44" t="e">
        <f t="shared" si="1326"/>
        <v>#VALUE!</v>
      </c>
      <c r="E9310" s="38">
        <f>'.CSV Keysight'!C9366</f>
        <v>0</v>
      </c>
      <c r="F9310" s="38">
        <f>'.CSV Keysight'!D9366</f>
        <v>0</v>
      </c>
      <c r="G9310" s="38">
        <f>'.CSV Keysight'!E9366</f>
        <v>0</v>
      </c>
      <c r="J9310" s="29">
        <f t="shared" si="1331"/>
        <v>53796</v>
      </c>
      <c r="K9310" s="38" t="e">
        <f t="shared" si="1327"/>
        <v>#N/A</v>
      </c>
      <c r="L9310" s="38" t="e">
        <f t="shared" si="1328"/>
        <v>#N/A</v>
      </c>
      <c r="M9310" s="38" t="e">
        <f t="shared" si="1329"/>
        <v>#N/A</v>
      </c>
      <c r="O9310" s="46" t="e">
        <f t="shared" si="1330"/>
        <v>#N/A</v>
      </c>
      <c r="P9310" s="46" t="e">
        <f t="shared" si="1330"/>
        <v>#N/A</v>
      </c>
      <c r="Q9310" s="46" t="e">
        <f t="shared" si="1330"/>
        <v>#N/A</v>
      </c>
    </row>
    <row r="9311">
      <c r="A9311" s="43">
        <f>'.CSV Keysight'!A9367</f>
        <v>0</v>
      </c>
      <c r="B9311" s="43" t="str">
        <f t="shared" si="1324"/>
        <v/>
      </c>
      <c r="C9311" s="44" t="e">
        <f t="shared" si="1325"/>
        <v>#VALUE!</v>
      </c>
      <c r="D9311" s="44" t="e">
        <f t="shared" si="1326"/>
        <v>#VALUE!</v>
      </c>
      <c r="E9311" s="38">
        <f>'.CSV Keysight'!C9367</f>
        <v>0</v>
      </c>
      <c r="F9311" s="38">
        <f>'.CSV Keysight'!D9367</f>
        <v>0</v>
      </c>
      <c r="G9311" s="38">
        <f>'.CSV Keysight'!E9367</f>
        <v>0</v>
      </c>
      <c r="J9311" s="29">
        <f t="shared" si="1331"/>
        <v>53797</v>
      </c>
      <c r="K9311" s="38" t="e">
        <f t="shared" si="1327"/>
        <v>#N/A</v>
      </c>
      <c r="L9311" s="38" t="e">
        <f t="shared" si="1328"/>
        <v>#N/A</v>
      </c>
      <c r="M9311" s="38" t="e">
        <f t="shared" si="1329"/>
        <v>#N/A</v>
      </c>
      <c r="O9311" s="46" t="e">
        <f t="shared" si="1330"/>
        <v>#N/A</v>
      </c>
      <c r="P9311" s="46" t="e">
        <f t="shared" si="1330"/>
        <v>#N/A</v>
      </c>
      <c r="Q9311" s="46" t="e">
        <f t="shared" si="1330"/>
        <v>#N/A</v>
      </c>
    </row>
    <row r="9312">
      <c r="A9312" s="43">
        <f>'.CSV Keysight'!A9368</f>
        <v>0</v>
      </c>
      <c r="B9312" s="43" t="str">
        <f t="shared" si="1324"/>
        <v/>
      </c>
      <c r="C9312" s="44" t="e">
        <f t="shared" si="1325"/>
        <v>#VALUE!</v>
      </c>
      <c r="D9312" s="44" t="e">
        <f t="shared" si="1326"/>
        <v>#VALUE!</v>
      </c>
      <c r="E9312" s="38">
        <f>'.CSV Keysight'!C9368</f>
        <v>0</v>
      </c>
      <c r="F9312" s="38">
        <f>'.CSV Keysight'!D9368</f>
        <v>0</v>
      </c>
      <c r="G9312" s="38">
        <f>'.CSV Keysight'!E9368</f>
        <v>0</v>
      </c>
      <c r="J9312" s="29">
        <f t="shared" si="1331"/>
        <v>53798</v>
      </c>
      <c r="K9312" s="38" t="e">
        <f t="shared" si="1327"/>
        <v>#N/A</v>
      </c>
      <c r="L9312" s="38" t="e">
        <f t="shared" si="1328"/>
        <v>#N/A</v>
      </c>
      <c r="M9312" s="38" t="e">
        <f t="shared" si="1329"/>
        <v>#N/A</v>
      </c>
      <c r="O9312" s="46" t="e">
        <f t="shared" si="1330"/>
        <v>#N/A</v>
      </c>
      <c r="P9312" s="46" t="e">
        <f t="shared" si="1330"/>
        <v>#N/A</v>
      </c>
      <c r="Q9312" s="46" t="e">
        <f t="shared" si="1330"/>
        <v>#N/A</v>
      </c>
    </row>
    <row r="9313">
      <c r="A9313" s="43">
        <f>'.CSV Keysight'!A9369</f>
        <v>0</v>
      </c>
      <c r="B9313" s="43" t="str">
        <f t="shared" si="1324"/>
        <v/>
      </c>
      <c r="C9313" s="44" t="e">
        <f t="shared" si="1325"/>
        <v>#VALUE!</v>
      </c>
      <c r="D9313" s="44" t="e">
        <f t="shared" si="1326"/>
        <v>#VALUE!</v>
      </c>
      <c r="E9313" s="38">
        <f>'.CSV Keysight'!C9369</f>
        <v>0</v>
      </c>
      <c r="F9313" s="38">
        <f>'.CSV Keysight'!D9369</f>
        <v>0</v>
      </c>
      <c r="G9313" s="38">
        <f>'.CSV Keysight'!E9369</f>
        <v>0</v>
      </c>
      <c r="J9313" s="29">
        <f t="shared" si="1331"/>
        <v>53799</v>
      </c>
      <c r="K9313" s="38" t="e">
        <f t="shared" si="1327"/>
        <v>#N/A</v>
      </c>
      <c r="L9313" s="38" t="e">
        <f t="shared" si="1328"/>
        <v>#N/A</v>
      </c>
      <c r="M9313" s="38" t="e">
        <f t="shared" si="1329"/>
        <v>#N/A</v>
      </c>
      <c r="O9313" s="46" t="e">
        <f t="shared" si="1330"/>
        <v>#N/A</v>
      </c>
      <c r="P9313" s="46" t="e">
        <f t="shared" si="1330"/>
        <v>#N/A</v>
      </c>
      <c r="Q9313" s="46" t="e">
        <f t="shared" si="1330"/>
        <v>#N/A</v>
      </c>
    </row>
    <row r="9314">
      <c r="A9314" s="43">
        <f>'.CSV Keysight'!A9370</f>
        <v>0</v>
      </c>
      <c r="B9314" s="43" t="str">
        <f t="shared" si="1324"/>
        <v/>
      </c>
      <c r="C9314" s="44" t="e">
        <f t="shared" si="1325"/>
        <v>#VALUE!</v>
      </c>
      <c r="D9314" s="44" t="e">
        <f t="shared" si="1326"/>
        <v>#VALUE!</v>
      </c>
      <c r="E9314" s="38">
        <f>'.CSV Keysight'!C9370</f>
        <v>0</v>
      </c>
      <c r="F9314" s="38">
        <f>'.CSV Keysight'!D9370</f>
        <v>0</v>
      </c>
      <c r="G9314" s="38">
        <f>'.CSV Keysight'!E9370</f>
        <v>0</v>
      </c>
      <c r="J9314" s="29">
        <f t="shared" si="1331"/>
        <v>53800</v>
      </c>
      <c r="K9314" s="38" t="e">
        <f t="shared" si="1327"/>
        <v>#N/A</v>
      </c>
      <c r="L9314" s="38" t="e">
        <f t="shared" si="1328"/>
        <v>#N/A</v>
      </c>
      <c r="M9314" s="38" t="e">
        <f t="shared" si="1329"/>
        <v>#N/A</v>
      </c>
      <c r="O9314" s="46" t="e">
        <f t="shared" si="1330"/>
        <v>#N/A</v>
      </c>
      <c r="P9314" s="46" t="e">
        <f t="shared" si="1330"/>
        <v>#N/A</v>
      </c>
      <c r="Q9314" s="46" t="e">
        <f t="shared" si="1330"/>
        <v>#N/A</v>
      </c>
    </row>
    <row r="9315">
      <c r="A9315" s="43">
        <f>'.CSV Keysight'!A9371</f>
        <v>0</v>
      </c>
      <c r="B9315" s="43" t="str">
        <f t="shared" si="1324"/>
        <v/>
      </c>
      <c r="C9315" s="44" t="e">
        <f t="shared" si="1325"/>
        <v>#VALUE!</v>
      </c>
      <c r="D9315" s="44" t="e">
        <f t="shared" si="1326"/>
        <v>#VALUE!</v>
      </c>
      <c r="E9315" s="38">
        <f>'.CSV Keysight'!C9371</f>
        <v>0</v>
      </c>
      <c r="F9315" s="38">
        <f>'.CSV Keysight'!D9371</f>
        <v>0</v>
      </c>
      <c r="G9315" s="38">
        <f>'.CSV Keysight'!E9371</f>
        <v>0</v>
      </c>
      <c r="J9315" s="29">
        <f t="shared" si="1331"/>
        <v>53801</v>
      </c>
      <c r="K9315" s="38" t="e">
        <f t="shared" si="1327"/>
        <v>#N/A</v>
      </c>
      <c r="L9315" s="38" t="e">
        <f t="shared" si="1328"/>
        <v>#N/A</v>
      </c>
      <c r="M9315" s="38" t="e">
        <f t="shared" si="1329"/>
        <v>#N/A</v>
      </c>
      <c r="O9315" s="46" t="e">
        <f t="shared" si="1330"/>
        <v>#N/A</v>
      </c>
      <c r="P9315" s="46" t="e">
        <f t="shared" si="1330"/>
        <v>#N/A</v>
      </c>
      <c r="Q9315" s="46" t="e">
        <f t="shared" si="1330"/>
        <v>#N/A</v>
      </c>
    </row>
    <row r="9316">
      <c r="A9316" s="43">
        <f>'.CSV Keysight'!A9372</f>
        <v>0</v>
      </c>
      <c r="B9316" s="43" t="str">
        <f t="shared" si="1324"/>
        <v/>
      </c>
      <c r="C9316" s="44" t="e">
        <f t="shared" si="1325"/>
        <v>#VALUE!</v>
      </c>
      <c r="D9316" s="44" t="e">
        <f t="shared" si="1326"/>
        <v>#VALUE!</v>
      </c>
      <c r="E9316" s="38">
        <f>'.CSV Keysight'!C9372</f>
        <v>0</v>
      </c>
      <c r="F9316" s="38">
        <f>'.CSV Keysight'!D9372</f>
        <v>0</v>
      </c>
      <c r="G9316" s="38">
        <f>'.CSV Keysight'!E9372</f>
        <v>0</v>
      </c>
      <c r="J9316" s="29">
        <f t="shared" si="1331"/>
        <v>53802</v>
      </c>
      <c r="K9316" s="38" t="e">
        <f t="shared" si="1327"/>
        <v>#N/A</v>
      </c>
      <c r="L9316" s="38" t="e">
        <f t="shared" si="1328"/>
        <v>#N/A</v>
      </c>
      <c r="M9316" s="38" t="e">
        <f t="shared" si="1329"/>
        <v>#N/A</v>
      </c>
      <c r="O9316" s="46" t="e">
        <f t="shared" si="1330"/>
        <v>#N/A</v>
      </c>
      <c r="P9316" s="46" t="e">
        <f t="shared" si="1330"/>
        <v>#N/A</v>
      </c>
      <c r="Q9316" s="46" t="e">
        <f t="shared" si="1330"/>
        <v>#N/A</v>
      </c>
    </row>
    <row r="9317">
      <c r="A9317" s="43">
        <f>'.CSV Keysight'!A9373</f>
        <v>0</v>
      </c>
      <c r="B9317" s="43" t="str">
        <f t="shared" si="1324"/>
        <v/>
      </c>
      <c r="C9317" s="44" t="e">
        <f t="shared" si="1325"/>
        <v>#VALUE!</v>
      </c>
      <c r="D9317" s="44" t="e">
        <f t="shared" si="1326"/>
        <v>#VALUE!</v>
      </c>
      <c r="E9317" s="38">
        <f>'.CSV Keysight'!C9373</f>
        <v>0</v>
      </c>
      <c r="F9317" s="38">
        <f>'.CSV Keysight'!D9373</f>
        <v>0</v>
      </c>
      <c r="G9317" s="38">
        <f>'.CSV Keysight'!E9373</f>
        <v>0</v>
      </c>
      <c r="J9317" s="29">
        <f t="shared" si="1331"/>
        <v>53803</v>
      </c>
      <c r="K9317" s="38" t="e">
        <f t="shared" si="1327"/>
        <v>#N/A</v>
      </c>
      <c r="L9317" s="38" t="e">
        <f t="shared" si="1328"/>
        <v>#N/A</v>
      </c>
      <c r="M9317" s="38" t="e">
        <f t="shared" si="1329"/>
        <v>#N/A</v>
      </c>
      <c r="O9317" s="46" t="e">
        <f t="shared" si="1330"/>
        <v>#N/A</v>
      </c>
      <c r="P9317" s="46" t="e">
        <f t="shared" si="1330"/>
        <v>#N/A</v>
      </c>
      <c r="Q9317" s="46" t="e">
        <f t="shared" si="1330"/>
        <v>#N/A</v>
      </c>
    </row>
    <row r="9318">
      <c r="A9318" s="43">
        <f>'.CSV Keysight'!A9374</f>
        <v>0</v>
      </c>
      <c r="B9318" s="43" t="str">
        <f t="shared" si="1324"/>
        <v/>
      </c>
      <c r="C9318" s="44" t="e">
        <f t="shared" si="1325"/>
        <v>#VALUE!</v>
      </c>
      <c r="D9318" s="44" t="e">
        <f t="shared" si="1326"/>
        <v>#VALUE!</v>
      </c>
      <c r="E9318" s="38">
        <f>'.CSV Keysight'!C9374</f>
        <v>0</v>
      </c>
      <c r="F9318" s="38">
        <f>'.CSV Keysight'!D9374</f>
        <v>0</v>
      </c>
      <c r="G9318" s="38">
        <f>'.CSV Keysight'!E9374</f>
        <v>0</v>
      </c>
      <c r="J9318" s="29">
        <f t="shared" si="1331"/>
        <v>53804</v>
      </c>
      <c r="K9318" s="38" t="e">
        <f t="shared" si="1327"/>
        <v>#N/A</v>
      </c>
      <c r="L9318" s="38" t="e">
        <f t="shared" si="1328"/>
        <v>#N/A</v>
      </c>
      <c r="M9318" s="38" t="e">
        <f t="shared" si="1329"/>
        <v>#N/A</v>
      </c>
      <c r="O9318" s="46" t="e">
        <f t="shared" si="1330"/>
        <v>#N/A</v>
      </c>
      <c r="P9318" s="46" t="e">
        <f t="shared" si="1330"/>
        <v>#N/A</v>
      </c>
      <c r="Q9318" s="46" t="e">
        <f t="shared" si="1330"/>
        <v>#N/A</v>
      </c>
    </row>
    <row r="9319">
      <c r="A9319" s="43">
        <f>'.CSV Keysight'!A9375</f>
        <v>0</v>
      </c>
      <c r="B9319" s="43" t="str">
        <f t="shared" si="1324"/>
        <v/>
      </c>
      <c r="C9319" s="44" t="e">
        <f t="shared" si="1325"/>
        <v>#VALUE!</v>
      </c>
      <c r="D9319" s="44" t="e">
        <f t="shared" si="1326"/>
        <v>#VALUE!</v>
      </c>
      <c r="E9319" s="38">
        <f>'.CSV Keysight'!C9375</f>
        <v>0</v>
      </c>
      <c r="F9319" s="38">
        <f>'.CSV Keysight'!D9375</f>
        <v>0</v>
      </c>
      <c r="G9319" s="38">
        <f>'.CSV Keysight'!E9375</f>
        <v>0</v>
      </c>
      <c r="J9319" s="29">
        <f t="shared" si="1331"/>
        <v>53805</v>
      </c>
      <c r="K9319" s="38" t="e">
        <f t="shared" si="1327"/>
        <v>#N/A</v>
      </c>
      <c r="L9319" s="38" t="e">
        <f t="shared" si="1328"/>
        <v>#N/A</v>
      </c>
      <c r="M9319" s="38" t="e">
        <f t="shared" si="1329"/>
        <v>#N/A</v>
      </c>
      <c r="O9319" s="46" t="e">
        <f t="shared" si="1330"/>
        <v>#N/A</v>
      </c>
      <c r="P9319" s="46" t="e">
        <f t="shared" si="1330"/>
        <v>#N/A</v>
      </c>
      <c r="Q9319" s="46" t="e">
        <f t="shared" si="1330"/>
        <v>#N/A</v>
      </c>
    </row>
    <row r="9320">
      <c r="A9320" s="43">
        <f>'.CSV Keysight'!A9376</f>
        <v>0</v>
      </c>
      <c r="B9320" s="43" t="str">
        <f t="shared" si="1324"/>
        <v/>
      </c>
      <c r="C9320" s="44" t="e">
        <f t="shared" si="1325"/>
        <v>#VALUE!</v>
      </c>
      <c r="D9320" s="44" t="e">
        <f t="shared" si="1326"/>
        <v>#VALUE!</v>
      </c>
      <c r="E9320" s="38">
        <f>'.CSV Keysight'!C9376</f>
        <v>0</v>
      </c>
      <c r="F9320" s="38">
        <f>'.CSV Keysight'!D9376</f>
        <v>0</v>
      </c>
      <c r="G9320" s="38">
        <f>'.CSV Keysight'!E9376</f>
        <v>0</v>
      </c>
      <c r="J9320" s="29">
        <f t="shared" si="1331"/>
        <v>53806</v>
      </c>
      <c r="K9320" s="38" t="e">
        <f t="shared" si="1327"/>
        <v>#N/A</v>
      </c>
      <c r="L9320" s="38" t="e">
        <f t="shared" si="1328"/>
        <v>#N/A</v>
      </c>
      <c r="M9320" s="38" t="e">
        <f t="shared" si="1329"/>
        <v>#N/A</v>
      </c>
      <c r="O9320" s="46" t="e">
        <f t="shared" si="1330"/>
        <v>#N/A</v>
      </c>
      <c r="P9320" s="46" t="e">
        <f t="shared" si="1330"/>
        <v>#N/A</v>
      </c>
      <c r="Q9320" s="46" t="e">
        <f t="shared" si="1330"/>
        <v>#N/A</v>
      </c>
    </row>
    <row r="9321">
      <c r="A9321" s="43">
        <f>'.CSV Keysight'!A9377</f>
        <v>0</v>
      </c>
      <c r="B9321" s="43" t="str">
        <f t="shared" si="1324"/>
        <v/>
      </c>
      <c r="C9321" s="44" t="e">
        <f t="shared" si="1325"/>
        <v>#VALUE!</v>
      </c>
      <c r="D9321" s="44" t="e">
        <f t="shared" si="1326"/>
        <v>#VALUE!</v>
      </c>
      <c r="E9321" s="38">
        <f>'.CSV Keysight'!C9377</f>
        <v>0</v>
      </c>
      <c r="F9321" s="38">
        <f>'.CSV Keysight'!D9377</f>
        <v>0</v>
      </c>
      <c r="G9321" s="38">
        <f>'.CSV Keysight'!E9377</f>
        <v>0</v>
      </c>
      <c r="J9321" s="29">
        <f t="shared" si="1331"/>
        <v>53807</v>
      </c>
      <c r="K9321" s="38" t="e">
        <f t="shared" si="1327"/>
        <v>#N/A</v>
      </c>
      <c r="L9321" s="38" t="e">
        <f t="shared" si="1328"/>
        <v>#N/A</v>
      </c>
      <c r="M9321" s="38" t="e">
        <f t="shared" si="1329"/>
        <v>#N/A</v>
      </c>
      <c r="O9321" s="46" t="e">
        <f t="shared" si="1330"/>
        <v>#N/A</v>
      </c>
      <c r="P9321" s="46" t="e">
        <f t="shared" si="1330"/>
        <v>#N/A</v>
      </c>
      <c r="Q9321" s="46" t="e">
        <f t="shared" si="1330"/>
        <v>#N/A</v>
      </c>
    </row>
    <row r="9322">
      <c r="A9322" s="43">
        <f>'.CSV Keysight'!A9378</f>
        <v>0</v>
      </c>
      <c r="B9322" s="43" t="str">
        <f t="shared" si="1324"/>
        <v/>
      </c>
      <c r="C9322" s="44" t="e">
        <f t="shared" si="1325"/>
        <v>#VALUE!</v>
      </c>
      <c r="D9322" s="44" t="e">
        <f t="shared" si="1326"/>
        <v>#VALUE!</v>
      </c>
      <c r="E9322" s="38">
        <f>'.CSV Keysight'!C9378</f>
        <v>0</v>
      </c>
      <c r="F9322" s="38">
        <f>'.CSV Keysight'!D9378</f>
        <v>0</v>
      </c>
      <c r="G9322" s="38">
        <f>'.CSV Keysight'!E9378</f>
        <v>0</v>
      </c>
      <c r="J9322" s="29">
        <f t="shared" si="1331"/>
        <v>53808</v>
      </c>
      <c r="K9322" s="38" t="e">
        <f t="shared" si="1327"/>
        <v>#N/A</v>
      </c>
      <c r="L9322" s="38" t="e">
        <f t="shared" si="1328"/>
        <v>#N/A</v>
      </c>
      <c r="M9322" s="38" t="e">
        <f t="shared" si="1329"/>
        <v>#N/A</v>
      </c>
      <c r="O9322" s="46" t="e">
        <f t="shared" si="1330"/>
        <v>#N/A</v>
      </c>
      <c r="P9322" s="46" t="e">
        <f t="shared" si="1330"/>
        <v>#N/A</v>
      </c>
      <c r="Q9322" s="46" t="e">
        <f t="shared" si="1330"/>
        <v>#N/A</v>
      </c>
    </row>
    <row r="9323">
      <c r="A9323" s="43">
        <f>'.CSV Keysight'!A9379</f>
        <v>0</v>
      </c>
      <c r="B9323" s="43" t="str">
        <f t="shared" si="1324"/>
        <v/>
      </c>
      <c r="C9323" s="44" t="e">
        <f t="shared" si="1325"/>
        <v>#VALUE!</v>
      </c>
      <c r="D9323" s="44" t="e">
        <f t="shared" si="1326"/>
        <v>#VALUE!</v>
      </c>
      <c r="E9323" s="38">
        <f>'.CSV Keysight'!C9379</f>
        <v>0</v>
      </c>
      <c r="F9323" s="38">
        <f>'.CSV Keysight'!D9379</f>
        <v>0</v>
      </c>
      <c r="G9323" s="38">
        <f>'.CSV Keysight'!E9379</f>
        <v>0</v>
      </c>
      <c r="J9323" s="29">
        <f t="shared" si="1331"/>
        <v>53809</v>
      </c>
      <c r="K9323" s="38" t="e">
        <f t="shared" si="1327"/>
        <v>#N/A</v>
      </c>
      <c r="L9323" s="38" t="e">
        <f t="shared" si="1328"/>
        <v>#N/A</v>
      </c>
      <c r="M9323" s="38" t="e">
        <f t="shared" si="1329"/>
        <v>#N/A</v>
      </c>
      <c r="O9323" s="46" t="e">
        <f t="shared" si="1330"/>
        <v>#N/A</v>
      </c>
      <c r="P9323" s="46" t="e">
        <f t="shared" si="1330"/>
        <v>#N/A</v>
      </c>
      <c r="Q9323" s="46" t="e">
        <f t="shared" si="1330"/>
        <v>#N/A</v>
      </c>
    </row>
    <row r="9324">
      <c r="A9324" s="43">
        <f>'.CSV Keysight'!A9380</f>
        <v>0</v>
      </c>
      <c r="B9324" s="43" t="str">
        <f t="shared" si="1324"/>
        <v/>
      </c>
      <c r="C9324" s="44" t="e">
        <f t="shared" si="1325"/>
        <v>#VALUE!</v>
      </c>
      <c r="D9324" s="44" t="e">
        <f t="shared" si="1326"/>
        <v>#VALUE!</v>
      </c>
      <c r="E9324" s="38">
        <f>'.CSV Keysight'!C9380</f>
        <v>0</v>
      </c>
      <c r="F9324" s="38">
        <f>'.CSV Keysight'!D9380</f>
        <v>0</v>
      </c>
      <c r="G9324" s="38">
        <f>'.CSV Keysight'!E9380</f>
        <v>0</v>
      </c>
      <c r="J9324" s="29">
        <f t="shared" si="1331"/>
        <v>53810</v>
      </c>
      <c r="K9324" s="38" t="e">
        <f t="shared" si="1327"/>
        <v>#N/A</v>
      </c>
      <c r="L9324" s="38" t="e">
        <f t="shared" si="1328"/>
        <v>#N/A</v>
      </c>
      <c r="M9324" s="38" t="e">
        <f t="shared" si="1329"/>
        <v>#N/A</v>
      </c>
      <c r="O9324" s="46" t="e">
        <f t="shared" si="1330"/>
        <v>#N/A</v>
      </c>
      <c r="P9324" s="46" t="e">
        <f t="shared" si="1330"/>
        <v>#N/A</v>
      </c>
      <c r="Q9324" s="46" t="e">
        <f t="shared" si="1330"/>
        <v>#N/A</v>
      </c>
    </row>
    <row r="9325">
      <c r="A9325" s="43">
        <f>'.CSV Keysight'!A9381</f>
        <v>0</v>
      </c>
      <c r="B9325" s="43" t="str">
        <f t="shared" si="1324"/>
        <v/>
      </c>
      <c r="C9325" s="44" t="e">
        <f t="shared" si="1325"/>
        <v>#VALUE!</v>
      </c>
      <c r="D9325" s="44" t="e">
        <f t="shared" si="1326"/>
        <v>#VALUE!</v>
      </c>
      <c r="E9325" s="38">
        <f>'.CSV Keysight'!C9381</f>
        <v>0</v>
      </c>
      <c r="F9325" s="38">
        <f>'.CSV Keysight'!D9381</f>
        <v>0</v>
      </c>
      <c r="G9325" s="38">
        <f>'.CSV Keysight'!E9381</f>
        <v>0</v>
      </c>
      <c r="J9325" s="29">
        <f t="shared" si="1331"/>
        <v>53811</v>
      </c>
      <c r="K9325" s="38" t="e">
        <f t="shared" si="1327"/>
        <v>#N/A</v>
      </c>
      <c r="L9325" s="38" t="e">
        <f t="shared" si="1328"/>
        <v>#N/A</v>
      </c>
      <c r="M9325" s="38" t="e">
        <f t="shared" si="1329"/>
        <v>#N/A</v>
      </c>
      <c r="O9325" s="46" t="e">
        <f t="shared" si="1330"/>
        <v>#N/A</v>
      </c>
      <c r="P9325" s="46" t="e">
        <f t="shared" si="1330"/>
        <v>#N/A</v>
      </c>
      <c r="Q9325" s="46" t="e">
        <f t="shared" si="1330"/>
        <v>#N/A</v>
      </c>
    </row>
    <row r="9326">
      <c r="A9326" s="43">
        <f>'.CSV Keysight'!A9382</f>
        <v>0</v>
      </c>
      <c r="B9326" s="43" t="str">
        <f t="shared" si="1324"/>
        <v/>
      </c>
      <c r="C9326" s="44" t="e">
        <f t="shared" si="1325"/>
        <v>#VALUE!</v>
      </c>
      <c r="D9326" s="44" t="e">
        <f t="shared" si="1326"/>
        <v>#VALUE!</v>
      </c>
      <c r="E9326" s="38">
        <f>'.CSV Keysight'!C9382</f>
        <v>0</v>
      </c>
      <c r="F9326" s="38">
        <f>'.CSV Keysight'!D9382</f>
        <v>0</v>
      </c>
      <c r="G9326" s="38">
        <f>'.CSV Keysight'!E9382</f>
        <v>0</v>
      </c>
      <c r="J9326" s="29">
        <f t="shared" si="1331"/>
        <v>53812</v>
      </c>
      <c r="K9326" s="38" t="e">
        <f t="shared" si="1327"/>
        <v>#N/A</v>
      </c>
      <c r="L9326" s="38" t="e">
        <f t="shared" si="1328"/>
        <v>#N/A</v>
      </c>
      <c r="M9326" s="38" t="e">
        <f t="shared" si="1329"/>
        <v>#N/A</v>
      </c>
      <c r="O9326" s="46" t="e">
        <f t="shared" si="1330"/>
        <v>#N/A</v>
      </c>
      <c r="P9326" s="46" t="e">
        <f t="shared" si="1330"/>
        <v>#N/A</v>
      </c>
      <c r="Q9326" s="46" t="e">
        <f t="shared" si="1330"/>
        <v>#N/A</v>
      </c>
    </row>
    <row r="9327">
      <c r="A9327" s="43">
        <f>'.CSV Keysight'!A9383</f>
        <v>0</v>
      </c>
      <c r="B9327" s="43" t="str">
        <f t="shared" si="1324"/>
        <v/>
      </c>
      <c r="C9327" s="44" t="e">
        <f t="shared" si="1325"/>
        <v>#VALUE!</v>
      </c>
      <c r="D9327" s="44" t="e">
        <f t="shared" si="1326"/>
        <v>#VALUE!</v>
      </c>
      <c r="E9327" s="38">
        <f>'.CSV Keysight'!C9383</f>
        <v>0</v>
      </c>
      <c r="F9327" s="38">
        <f>'.CSV Keysight'!D9383</f>
        <v>0</v>
      </c>
      <c r="G9327" s="38">
        <f>'.CSV Keysight'!E9383</f>
        <v>0</v>
      </c>
      <c r="J9327" s="29">
        <f t="shared" si="1331"/>
        <v>53813</v>
      </c>
      <c r="K9327" s="38" t="e">
        <f t="shared" si="1327"/>
        <v>#N/A</v>
      </c>
      <c r="L9327" s="38" t="e">
        <f t="shared" si="1328"/>
        <v>#N/A</v>
      </c>
      <c r="M9327" s="38" t="e">
        <f t="shared" si="1329"/>
        <v>#N/A</v>
      </c>
      <c r="O9327" s="46" t="e">
        <f t="shared" si="1330"/>
        <v>#N/A</v>
      </c>
      <c r="P9327" s="46" t="e">
        <f t="shared" si="1330"/>
        <v>#N/A</v>
      </c>
      <c r="Q9327" s="46" t="e">
        <f t="shared" si="1330"/>
        <v>#N/A</v>
      </c>
    </row>
    <row r="9328">
      <c r="A9328" s="43">
        <f>'.CSV Keysight'!A9384</f>
        <v>0</v>
      </c>
      <c r="B9328" s="43" t="str">
        <f t="shared" si="1324"/>
        <v/>
      </c>
      <c r="C9328" s="44" t="e">
        <f t="shared" si="1325"/>
        <v>#VALUE!</v>
      </c>
      <c r="D9328" s="44" t="e">
        <f t="shared" si="1326"/>
        <v>#VALUE!</v>
      </c>
      <c r="E9328" s="38">
        <f>'.CSV Keysight'!C9384</f>
        <v>0</v>
      </c>
      <c r="F9328" s="38">
        <f>'.CSV Keysight'!D9384</f>
        <v>0</v>
      </c>
      <c r="G9328" s="38">
        <f>'.CSV Keysight'!E9384</f>
        <v>0</v>
      </c>
      <c r="J9328" s="29">
        <f t="shared" si="1331"/>
        <v>53814</v>
      </c>
      <c r="K9328" s="38" t="e">
        <f t="shared" si="1327"/>
        <v>#N/A</v>
      </c>
      <c r="L9328" s="38" t="e">
        <f t="shared" si="1328"/>
        <v>#N/A</v>
      </c>
      <c r="M9328" s="38" t="e">
        <f t="shared" si="1329"/>
        <v>#N/A</v>
      </c>
      <c r="O9328" s="46" t="e">
        <f t="shared" si="1330"/>
        <v>#N/A</v>
      </c>
      <c r="P9328" s="46" t="e">
        <f t="shared" si="1330"/>
        <v>#N/A</v>
      </c>
      <c r="Q9328" s="46" t="e">
        <f t="shared" si="1330"/>
        <v>#N/A</v>
      </c>
    </row>
    <row r="9329">
      <c r="A9329" s="43">
        <f>'.CSV Keysight'!A9385</f>
        <v>0</v>
      </c>
      <c r="B9329" s="43" t="str">
        <f t="shared" si="1324"/>
        <v/>
      </c>
      <c r="C9329" s="44" t="e">
        <f t="shared" si="1325"/>
        <v>#VALUE!</v>
      </c>
      <c r="D9329" s="44" t="e">
        <f t="shared" si="1326"/>
        <v>#VALUE!</v>
      </c>
      <c r="E9329" s="38">
        <f>'.CSV Keysight'!C9385</f>
        <v>0</v>
      </c>
      <c r="F9329" s="38">
        <f>'.CSV Keysight'!D9385</f>
        <v>0</v>
      </c>
      <c r="G9329" s="38">
        <f>'.CSV Keysight'!E9385</f>
        <v>0</v>
      </c>
      <c r="J9329" s="29">
        <f t="shared" si="1331"/>
        <v>53815</v>
      </c>
      <c r="K9329" s="38" t="e">
        <f t="shared" si="1327"/>
        <v>#N/A</v>
      </c>
      <c r="L9329" s="38" t="e">
        <f t="shared" si="1328"/>
        <v>#N/A</v>
      </c>
      <c r="M9329" s="38" t="e">
        <f t="shared" si="1329"/>
        <v>#N/A</v>
      </c>
      <c r="O9329" s="46" t="e">
        <f t="shared" si="1330"/>
        <v>#N/A</v>
      </c>
      <c r="P9329" s="46" t="e">
        <f t="shared" si="1330"/>
        <v>#N/A</v>
      </c>
      <c r="Q9329" s="46" t="e">
        <f t="shared" si="1330"/>
        <v>#N/A</v>
      </c>
    </row>
    <row r="9330">
      <c r="A9330" s="43">
        <f>'.CSV Keysight'!A9386</f>
        <v>0</v>
      </c>
      <c r="B9330" s="43" t="str">
        <f t="shared" si="1324"/>
        <v/>
      </c>
      <c r="C9330" s="44" t="e">
        <f t="shared" si="1325"/>
        <v>#VALUE!</v>
      </c>
      <c r="D9330" s="44" t="e">
        <f t="shared" si="1326"/>
        <v>#VALUE!</v>
      </c>
      <c r="E9330" s="38">
        <f>'.CSV Keysight'!C9386</f>
        <v>0</v>
      </c>
      <c r="F9330" s="38">
        <f>'.CSV Keysight'!D9386</f>
        <v>0</v>
      </c>
      <c r="G9330" s="38">
        <f>'.CSV Keysight'!E9386</f>
        <v>0</v>
      </c>
      <c r="J9330" s="29">
        <f t="shared" si="1331"/>
        <v>53816</v>
      </c>
      <c r="K9330" s="38" t="e">
        <f t="shared" si="1327"/>
        <v>#N/A</v>
      </c>
      <c r="L9330" s="38" t="e">
        <f t="shared" si="1328"/>
        <v>#N/A</v>
      </c>
      <c r="M9330" s="38" t="e">
        <f t="shared" si="1329"/>
        <v>#N/A</v>
      </c>
      <c r="O9330" s="46" t="e">
        <f t="shared" si="1330"/>
        <v>#N/A</v>
      </c>
      <c r="P9330" s="46" t="e">
        <f t="shared" si="1330"/>
        <v>#N/A</v>
      </c>
      <c r="Q9330" s="46" t="e">
        <f t="shared" si="1330"/>
        <v>#N/A</v>
      </c>
    </row>
    <row r="9331">
      <c r="A9331" s="43">
        <f>'.CSV Keysight'!A9387</f>
        <v>0</v>
      </c>
      <c r="B9331" s="43" t="str">
        <f t="shared" si="1324"/>
        <v/>
      </c>
      <c r="C9331" s="44" t="e">
        <f t="shared" si="1325"/>
        <v>#VALUE!</v>
      </c>
      <c r="D9331" s="44" t="e">
        <f t="shared" si="1326"/>
        <v>#VALUE!</v>
      </c>
      <c r="E9331" s="38">
        <f>'.CSV Keysight'!C9387</f>
        <v>0</v>
      </c>
      <c r="F9331" s="38">
        <f>'.CSV Keysight'!D9387</f>
        <v>0</v>
      </c>
      <c r="G9331" s="38">
        <f>'.CSV Keysight'!E9387</f>
        <v>0</v>
      </c>
      <c r="J9331" s="29">
        <f t="shared" si="1331"/>
        <v>53817</v>
      </c>
      <c r="K9331" s="38" t="e">
        <f t="shared" si="1327"/>
        <v>#N/A</v>
      </c>
      <c r="L9331" s="38" t="e">
        <f t="shared" si="1328"/>
        <v>#N/A</v>
      </c>
      <c r="M9331" s="38" t="e">
        <f t="shared" si="1329"/>
        <v>#N/A</v>
      </c>
      <c r="O9331" s="46" t="e">
        <f t="shared" si="1330"/>
        <v>#N/A</v>
      </c>
      <c r="P9331" s="46" t="e">
        <f t="shared" si="1330"/>
        <v>#N/A</v>
      </c>
      <c r="Q9331" s="46" t="e">
        <f t="shared" si="1330"/>
        <v>#N/A</v>
      </c>
    </row>
    <row r="9332">
      <c r="A9332" s="43">
        <f>'.CSV Keysight'!A9388</f>
        <v>0</v>
      </c>
      <c r="B9332" s="43" t="str">
        <f t="shared" si="1324"/>
        <v/>
      </c>
      <c r="C9332" s="44" t="e">
        <f t="shared" si="1325"/>
        <v>#VALUE!</v>
      </c>
      <c r="D9332" s="44" t="e">
        <f t="shared" si="1326"/>
        <v>#VALUE!</v>
      </c>
      <c r="E9332" s="38">
        <f>'.CSV Keysight'!C9388</f>
        <v>0</v>
      </c>
      <c r="F9332" s="38">
        <f>'.CSV Keysight'!D9388</f>
        <v>0</v>
      </c>
      <c r="G9332" s="38">
        <f>'.CSV Keysight'!E9388</f>
        <v>0</v>
      </c>
      <c r="J9332" s="29">
        <f t="shared" si="1331"/>
        <v>53818</v>
      </c>
      <c r="K9332" s="38" t="e">
        <f t="shared" si="1327"/>
        <v>#N/A</v>
      </c>
      <c r="L9332" s="38" t="e">
        <f t="shared" si="1328"/>
        <v>#N/A</v>
      </c>
      <c r="M9332" s="38" t="e">
        <f t="shared" si="1329"/>
        <v>#N/A</v>
      </c>
      <c r="O9332" s="46" t="e">
        <f t="shared" si="1330"/>
        <v>#N/A</v>
      </c>
      <c r="P9332" s="46" t="e">
        <f t="shared" si="1330"/>
        <v>#N/A</v>
      </c>
      <c r="Q9332" s="46" t="e">
        <f t="shared" si="1330"/>
        <v>#N/A</v>
      </c>
    </row>
    <row r="9333">
      <c r="A9333" s="43">
        <f>'.CSV Keysight'!A9389</f>
        <v>0</v>
      </c>
      <c r="B9333" s="43" t="str">
        <f t="shared" si="1324"/>
        <v/>
      </c>
      <c r="C9333" s="44" t="e">
        <f t="shared" si="1325"/>
        <v>#VALUE!</v>
      </c>
      <c r="D9333" s="44" t="e">
        <f t="shared" si="1326"/>
        <v>#VALUE!</v>
      </c>
      <c r="E9333" s="38">
        <f>'.CSV Keysight'!C9389</f>
        <v>0</v>
      </c>
      <c r="F9333" s="38">
        <f>'.CSV Keysight'!D9389</f>
        <v>0</v>
      </c>
      <c r="G9333" s="38">
        <f>'.CSV Keysight'!E9389</f>
        <v>0</v>
      </c>
      <c r="J9333" s="29">
        <f t="shared" si="1331"/>
        <v>53819</v>
      </c>
      <c r="K9333" s="38" t="e">
        <f t="shared" si="1327"/>
        <v>#N/A</v>
      </c>
      <c r="L9333" s="38" t="e">
        <f t="shared" si="1328"/>
        <v>#N/A</v>
      </c>
      <c r="M9333" s="38" t="e">
        <f t="shared" si="1329"/>
        <v>#N/A</v>
      </c>
      <c r="O9333" s="46" t="e">
        <f t="shared" si="1330"/>
        <v>#N/A</v>
      </c>
      <c r="P9333" s="46" t="e">
        <f t="shared" si="1330"/>
        <v>#N/A</v>
      </c>
      <c r="Q9333" s="46" t="e">
        <f t="shared" si="1330"/>
        <v>#N/A</v>
      </c>
    </row>
    <row r="9334">
      <c r="A9334" s="43">
        <f>'.CSV Keysight'!A9390</f>
        <v>0</v>
      </c>
      <c r="B9334" s="43" t="str">
        <f t="shared" si="1324"/>
        <v/>
      </c>
      <c r="C9334" s="44" t="e">
        <f t="shared" si="1325"/>
        <v>#VALUE!</v>
      </c>
      <c r="D9334" s="44" t="e">
        <f t="shared" si="1326"/>
        <v>#VALUE!</v>
      </c>
      <c r="E9334" s="38">
        <f>'.CSV Keysight'!C9390</f>
        <v>0</v>
      </c>
      <c r="F9334" s="38">
        <f>'.CSV Keysight'!D9390</f>
        <v>0</v>
      </c>
      <c r="G9334" s="38">
        <f>'.CSV Keysight'!E9390</f>
        <v>0</v>
      </c>
      <c r="J9334" s="29">
        <f t="shared" si="1331"/>
        <v>53820</v>
      </c>
      <c r="K9334" s="38" t="e">
        <f t="shared" si="1327"/>
        <v>#N/A</v>
      </c>
      <c r="L9334" s="38" t="e">
        <f t="shared" si="1328"/>
        <v>#N/A</v>
      </c>
      <c r="M9334" s="38" t="e">
        <f t="shared" si="1329"/>
        <v>#N/A</v>
      </c>
      <c r="O9334" s="46" t="e">
        <f t="shared" si="1330"/>
        <v>#N/A</v>
      </c>
      <c r="P9334" s="46" t="e">
        <f t="shared" si="1330"/>
        <v>#N/A</v>
      </c>
      <c r="Q9334" s="46" t="e">
        <f t="shared" si="1330"/>
        <v>#N/A</v>
      </c>
    </row>
    <row r="9335">
      <c r="A9335" s="43">
        <f>'.CSV Keysight'!A9391</f>
        <v>0</v>
      </c>
      <c r="B9335" s="43" t="str">
        <f t="shared" si="1324"/>
        <v/>
      </c>
      <c r="C9335" s="44" t="e">
        <f t="shared" si="1325"/>
        <v>#VALUE!</v>
      </c>
      <c r="D9335" s="44" t="e">
        <f t="shared" si="1326"/>
        <v>#VALUE!</v>
      </c>
      <c r="E9335" s="38">
        <f>'.CSV Keysight'!C9391</f>
        <v>0</v>
      </c>
      <c r="F9335" s="38">
        <f>'.CSV Keysight'!D9391</f>
        <v>0</v>
      </c>
      <c r="G9335" s="38">
        <f>'.CSV Keysight'!E9391</f>
        <v>0</v>
      </c>
      <c r="J9335" s="29">
        <f t="shared" si="1331"/>
        <v>53821</v>
      </c>
      <c r="K9335" s="38" t="e">
        <f t="shared" si="1327"/>
        <v>#N/A</v>
      </c>
      <c r="L9335" s="38" t="e">
        <f t="shared" si="1328"/>
        <v>#N/A</v>
      </c>
      <c r="M9335" s="38" t="e">
        <f t="shared" si="1329"/>
        <v>#N/A</v>
      </c>
      <c r="O9335" s="46" t="e">
        <f t="shared" si="1330"/>
        <v>#N/A</v>
      </c>
      <c r="P9335" s="46" t="e">
        <f t="shared" si="1330"/>
        <v>#N/A</v>
      </c>
      <c r="Q9335" s="46" t="e">
        <f t="shared" si="1330"/>
        <v>#N/A</v>
      </c>
    </row>
    <row r="9336">
      <c r="A9336" s="43">
        <f>'.CSV Keysight'!A9392</f>
        <v>0</v>
      </c>
      <c r="B9336" s="43" t="str">
        <f t="shared" si="1324"/>
        <v/>
      </c>
      <c r="C9336" s="44" t="e">
        <f t="shared" si="1325"/>
        <v>#VALUE!</v>
      </c>
      <c r="D9336" s="44" t="e">
        <f t="shared" si="1326"/>
        <v>#VALUE!</v>
      </c>
      <c r="E9336" s="38">
        <f>'.CSV Keysight'!C9392</f>
        <v>0</v>
      </c>
      <c r="F9336" s="38">
        <f>'.CSV Keysight'!D9392</f>
        <v>0</v>
      </c>
      <c r="G9336" s="38">
        <f>'.CSV Keysight'!E9392</f>
        <v>0</v>
      </c>
      <c r="J9336" s="29">
        <f t="shared" si="1331"/>
        <v>53822</v>
      </c>
      <c r="K9336" s="38" t="e">
        <f t="shared" si="1327"/>
        <v>#N/A</v>
      </c>
      <c r="L9336" s="38" t="e">
        <f t="shared" si="1328"/>
        <v>#N/A</v>
      </c>
      <c r="M9336" s="38" t="e">
        <f t="shared" si="1329"/>
        <v>#N/A</v>
      </c>
      <c r="O9336" s="46" t="e">
        <f t="shared" si="1330"/>
        <v>#N/A</v>
      </c>
      <c r="P9336" s="46" t="e">
        <f t="shared" si="1330"/>
        <v>#N/A</v>
      </c>
      <c r="Q9336" s="46" t="e">
        <f t="shared" si="1330"/>
        <v>#N/A</v>
      </c>
    </row>
    <row r="9337">
      <c r="A9337" s="43">
        <f>'.CSV Keysight'!A9393</f>
        <v>0</v>
      </c>
      <c r="B9337" s="43" t="str">
        <f t="shared" si="1324"/>
        <v/>
      </c>
      <c r="C9337" s="44" t="e">
        <f t="shared" si="1325"/>
        <v>#VALUE!</v>
      </c>
      <c r="D9337" s="44" t="e">
        <f t="shared" si="1326"/>
        <v>#VALUE!</v>
      </c>
      <c r="E9337" s="38">
        <f>'.CSV Keysight'!C9393</f>
        <v>0</v>
      </c>
      <c r="F9337" s="38">
        <f>'.CSV Keysight'!D9393</f>
        <v>0</v>
      </c>
      <c r="G9337" s="38">
        <f>'.CSV Keysight'!E9393</f>
        <v>0</v>
      </c>
      <c r="J9337" s="29">
        <f t="shared" si="1331"/>
        <v>53823</v>
      </c>
      <c r="K9337" s="38" t="e">
        <f t="shared" si="1327"/>
        <v>#N/A</v>
      </c>
      <c r="L9337" s="38" t="e">
        <f t="shared" si="1328"/>
        <v>#N/A</v>
      </c>
      <c r="M9337" s="38" t="e">
        <f t="shared" si="1329"/>
        <v>#N/A</v>
      </c>
      <c r="O9337" s="46" t="e">
        <f t="shared" si="1330"/>
        <v>#N/A</v>
      </c>
      <c r="P9337" s="46" t="e">
        <f t="shared" si="1330"/>
        <v>#N/A</v>
      </c>
      <c r="Q9337" s="46" t="e">
        <f t="shared" si="1330"/>
        <v>#N/A</v>
      </c>
    </row>
    <row r="9338">
      <c r="A9338" s="43">
        <f>'.CSV Keysight'!A9394</f>
        <v>0</v>
      </c>
      <c r="B9338" s="43" t="str">
        <f t="shared" si="1324"/>
        <v/>
      </c>
      <c r="C9338" s="44" t="e">
        <f t="shared" si="1325"/>
        <v>#VALUE!</v>
      </c>
      <c r="D9338" s="44" t="e">
        <f t="shared" si="1326"/>
        <v>#VALUE!</v>
      </c>
      <c r="E9338" s="38">
        <f>'.CSV Keysight'!C9394</f>
        <v>0</v>
      </c>
      <c r="F9338" s="38">
        <f>'.CSV Keysight'!D9394</f>
        <v>0</v>
      </c>
      <c r="G9338" s="38">
        <f>'.CSV Keysight'!E9394</f>
        <v>0</v>
      </c>
      <c r="J9338" s="29">
        <f t="shared" si="1331"/>
        <v>53824</v>
      </c>
      <c r="K9338" s="38" t="e">
        <f t="shared" si="1327"/>
        <v>#N/A</v>
      </c>
      <c r="L9338" s="38" t="e">
        <f t="shared" si="1328"/>
        <v>#N/A</v>
      </c>
      <c r="M9338" s="38" t="e">
        <f t="shared" si="1329"/>
        <v>#N/A</v>
      </c>
      <c r="O9338" s="46" t="e">
        <f t="shared" si="1330"/>
        <v>#N/A</v>
      </c>
      <c r="P9338" s="46" t="e">
        <f t="shared" si="1330"/>
        <v>#N/A</v>
      </c>
      <c r="Q9338" s="46" t="e">
        <f t="shared" si="1330"/>
        <v>#N/A</v>
      </c>
    </row>
    <row r="9339">
      <c r="A9339" s="43">
        <f>'.CSV Keysight'!A9395</f>
        <v>0</v>
      </c>
      <c r="B9339" s="43" t="str">
        <f t="shared" si="1324"/>
        <v/>
      </c>
      <c r="C9339" s="44" t="e">
        <f t="shared" si="1325"/>
        <v>#VALUE!</v>
      </c>
      <c r="D9339" s="44" t="e">
        <f t="shared" si="1326"/>
        <v>#VALUE!</v>
      </c>
      <c r="E9339" s="38">
        <f>'.CSV Keysight'!C9395</f>
        <v>0</v>
      </c>
      <c r="F9339" s="38">
        <f>'.CSV Keysight'!D9395</f>
        <v>0</v>
      </c>
      <c r="G9339" s="38">
        <f>'.CSV Keysight'!E9395</f>
        <v>0</v>
      </c>
      <c r="J9339" s="29">
        <f t="shared" si="1331"/>
        <v>53825</v>
      </c>
      <c r="K9339" s="38" t="e">
        <f t="shared" si="1327"/>
        <v>#N/A</v>
      </c>
      <c r="L9339" s="38" t="e">
        <f t="shared" si="1328"/>
        <v>#N/A</v>
      </c>
      <c r="M9339" s="38" t="e">
        <f t="shared" si="1329"/>
        <v>#N/A</v>
      </c>
      <c r="O9339" s="46" t="e">
        <f t="shared" si="1330"/>
        <v>#N/A</v>
      </c>
      <c r="P9339" s="46" t="e">
        <f t="shared" si="1330"/>
        <v>#N/A</v>
      </c>
      <c r="Q9339" s="46" t="e">
        <f t="shared" si="1330"/>
        <v>#N/A</v>
      </c>
    </row>
    <row r="9340">
      <c r="A9340" s="43">
        <f>'.CSV Keysight'!A9396</f>
        <v>0</v>
      </c>
      <c r="B9340" s="43" t="str">
        <f t="shared" si="1324"/>
        <v/>
      </c>
      <c r="C9340" s="44" t="e">
        <f t="shared" si="1325"/>
        <v>#VALUE!</v>
      </c>
      <c r="D9340" s="44" t="e">
        <f t="shared" si="1326"/>
        <v>#VALUE!</v>
      </c>
      <c r="E9340" s="38">
        <f>'.CSV Keysight'!C9396</f>
        <v>0</v>
      </c>
      <c r="F9340" s="38">
        <f>'.CSV Keysight'!D9396</f>
        <v>0</v>
      </c>
      <c r="G9340" s="38">
        <f>'.CSV Keysight'!E9396</f>
        <v>0</v>
      </c>
      <c r="J9340" s="29">
        <f t="shared" si="1331"/>
        <v>53826</v>
      </c>
      <c r="K9340" s="38" t="e">
        <f t="shared" si="1327"/>
        <v>#N/A</v>
      </c>
      <c r="L9340" s="38" t="e">
        <f t="shared" si="1328"/>
        <v>#N/A</v>
      </c>
      <c r="M9340" s="38" t="e">
        <f t="shared" si="1329"/>
        <v>#N/A</v>
      </c>
      <c r="O9340" s="46" t="e">
        <f t="shared" si="1330"/>
        <v>#N/A</v>
      </c>
      <c r="P9340" s="46" t="e">
        <f t="shared" si="1330"/>
        <v>#N/A</v>
      </c>
      <c r="Q9340" s="46" t="e">
        <f t="shared" si="1330"/>
        <v>#N/A</v>
      </c>
    </row>
    <row r="9341">
      <c r="A9341" s="43">
        <f>'.CSV Keysight'!A9397</f>
        <v>0</v>
      </c>
      <c r="B9341" s="43" t="str">
        <f t="shared" si="1324"/>
        <v/>
      </c>
      <c r="C9341" s="44" t="e">
        <f t="shared" si="1325"/>
        <v>#VALUE!</v>
      </c>
      <c r="D9341" s="44" t="e">
        <f t="shared" si="1326"/>
        <v>#VALUE!</v>
      </c>
      <c r="E9341" s="38">
        <f>'.CSV Keysight'!C9397</f>
        <v>0</v>
      </c>
      <c r="F9341" s="38">
        <f>'.CSV Keysight'!D9397</f>
        <v>0</v>
      </c>
      <c r="G9341" s="38">
        <f>'.CSV Keysight'!E9397</f>
        <v>0</v>
      </c>
      <c r="J9341" s="29">
        <f t="shared" si="1331"/>
        <v>53827</v>
      </c>
      <c r="K9341" s="38" t="e">
        <f t="shared" si="1327"/>
        <v>#N/A</v>
      </c>
      <c r="L9341" s="38" t="e">
        <f t="shared" si="1328"/>
        <v>#N/A</v>
      </c>
      <c r="M9341" s="38" t="e">
        <f t="shared" si="1329"/>
        <v>#N/A</v>
      </c>
      <c r="O9341" s="46" t="e">
        <f t="shared" si="1330"/>
        <v>#N/A</v>
      </c>
      <c r="P9341" s="46" t="e">
        <f t="shared" si="1330"/>
        <v>#N/A</v>
      </c>
      <c r="Q9341" s="46" t="e">
        <f t="shared" si="1330"/>
        <v>#N/A</v>
      </c>
    </row>
    <row r="9342">
      <c r="A9342" s="43">
        <f>'.CSV Keysight'!A9398</f>
        <v>0</v>
      </c>
      <c r="B9342" s="43" t="str">
        <f t="shared" si="1324"/>
        <v/>
      </c>
      <c r="C9342" s="44" t="e">
        <f t="shared" si="1325"/>
        <v>#VALUE!</v>
      </c>
      <c r="D9342" s="44" t="e">
        <f t="shared" si="1326"/>
        <v>#VALUE!</v>
      </c>
      <c r="E9342" s="38">
        <f>'.CSV Keysight'!C9398</f>
        <v>0</v>
      </c>
      <c r="F9342" s="38">
        <f>'.CSV Keysight'!D9398</f>
        <v>0</v>
      </c>
      <c r="G9342" s="38">
        <f>'.CSV Keysight'!E9398</f>
        <v>0</v>
      </c>
      <c r="J9342" s="29">
        <f t="shared" si="1331"/>
        <v>53828</v>
      </c>
      <c r="K9342" s="38" t="e">
        <f t="shared" si="1327"/>
        <v>#N/A</v>
      </c>
      <c r="L9342" s="38" t="e">
        <f t="shared" si="1328"/>
        <v>#N/A</v>
      </c>
      <c r="M9342" s="38" t="e">
        <f t="shared" si="1329"/>
        <v>#N/A</v>
      </c>
      <c r="O9342" s="46" t="e">
        <f t="shared" si="1330"/>
        <v>#N/A</v>
      </c>
      <c r="P9342" s="46" t="e">
        <f t="shared" si="1330"/>
        <v>#N/A</v>
      </c>
      <c r="Q9342" s="46" t="e">
        <f t="shared" si="1330"/>
        <v>#N/A</v>
      </c>
    </row>
    <row r="9343">
      <c r="A9343" s="43">
        <f>'.CSV Keysight'!A9399</f>
        <v>0</v>
      </c>
      <c r="B9343" s="43" t="str">
        <f t="shared" si="1324"/>
        <v/>
      </c>
      <c r="C9343" s="44" t="e">
        <f t="shared" si="1325"/>
        <v>#VALUE!</v>
      </c>
      <c r="D9343" s="44" t="e">
        <f t="shared" si="1326"/>
        <v>#VALUE!</v>
      </c>
      <c r="E9343" s="38">
        <f>'.CSV Keysight'!C9399</f>
        <v>0</v>
      </c>
      <c r="F9343" s="38">
        <f>'.CSV Keysight'!D9399</f>
        <v>0</v>
      </c>
      <c r="G9343" s="38">
        <f>'.CSV Keysight'!E9399</f>
        <v>0</v>
      </c>
      <c r="J9343" s="29">
        <f t="shared" si="1331"/>
        <v>53829</v>
      </c>
      <c r="K9343" s="38" t="e">
        <f t="shared" si="1327"/>
        <v>#N/A</v>
      </c>
      <c r="L9343" s="38" t="e">
        <f t="shared" si="1328"/>
        <v>#N/A</v>
      </c>
      <c r="M9343" s="38" t="e">
        <f t="shared" si="1329"/>
        <v>#N/A</v>
      </c>
      <c r="O9343" s="46" t="e">
        <f t="shared" si="1330"/>
        <v>#N/A</v>
      </c>
      <c r="P9343" s="46" t="e">
        <f t="shared" si="1330"/>
        <v>#N/A</v>
      </c>
      <c r="Q9343" s="46" t="e">
        <f t="shared" si="1330"/>
        <v>#N/A</v>
      </c>
    </row>
    <row r="9344">
      <c r="A9344" s="43">
        <f>'.CSV Keysight'!A9400</f>
        <v>0</v>
      </c>
      <c r="B9344" s="43" t="str">
        <f t="shared" si="1324"/>
        <v/>
      </c>
      <c r="C9344" s="44" t="e">
        <f t="shared" si="1325"/>
        <v>#VALUE!</v>
      </c>
      <c r="D9344" s="44" t="e">
        <f t="shared" si="1326"/>
        <v>#VALUE!</v>
      </c>
      <c r="E9344" s="38">
        <f>'.CSV Keysight'!C9400</f>
        <v>0</v>
      </c>
      <c r="F9344" s="38">
        <f>'.CSV Keysight'!D9400</f>
        <v>0</v>
      </c>
      <c r="G9344" s="38">
        <f>'.CSV Keysight'!E9400</f>
        <v>0</v>
      </c>
      <c r="J9344" s="29">
        <f t="shared" si="1331"/>
        <v>53830</v>
      </c>
      <c r="K9344" s="38" t="e">
        <f t="shared" si="1327"/>
        <v>#N/A</v>
      </c>
      <c r="L9344" s="38" t="e">
        <f t="shared" si="1328"/>
        <v>#N/A</v>
      </c>
      <c r="M9344" s="38" t="e">
        <f t="shared" si="1329"/>
        <v>#N/A</v>
      </c>
      <c r="O9344" s="46" t="e">
        <f t="shared" si="1330"/>
        <v>#N/A</v>
      </c>
      <c r="P9344" s="46" t="e">
        <f t="shared" si="1330"/>
        <v>#N/A</v>
      </c>
      <c r="Q9344" s="46" t="e">
        <f t="shared" si="1330"/>
        <v>#N/A</v>
      </c>
    </row>
    <row r="9345">
      <c r="A9345" s="43">
        <f>'.CSV Keysight'!A9401</f>
        <v>0</v>
      </c>
      <c r="B9345" s="43" t="str">
        <f t="shared" si="1324"/>
        <v/>
      </c>
      <c r="C9345" s="44" t="e">
        <f t="shared" si="1325"/>
        <v>#VALUE!</v>
      </c>
      <c r="D9345" s="44" t="e">
        <f t="shared" si="1326"/>
        <v>#VALUE!</v>
      </c>
      <c r="E9345" s="38">
        <f>'.CSV Keysight'!C9401</f>
        <v>0</v>
      </c>
      <c r="F9345" s="38">
        <f>'.CSV Keysight'!D9401</f>
        <v>0</v>
      </c>
      <c r="G9345" s="38">
        <f>'.CSV Keysight'!E9401</f>
        <v>0</v>
      </c>
      <c r="J9345" s="29">
        <f t="shared" si="1331"/>
        <v>53831</v>
      </c>
      <c r="K9345" s="38" t="e">
        <f t="shared" si="1327"/>
        <v>#N/A</v>
      </c>
      <c r="L9345" s="38" t="e">
        <f t="shared" si="1328"/>
        <v>#N/A</v>
      </c>
      <c r="M9345" s="38" t="e">
        <f t="shared" si="1329"/>
        <v>#N/A</v>
      </c>
      <c r="O9345" s="46" t="e">
        <f t="shared" si="1330"/>
        <v>#N/A</v>
      </c>
      <c r="P9345" s="46" t="e">
        <f t="shared" si="1330"/>
        <v>#N/A</v>
      </c>
      <c r="Q9345" s="46" t="e">
        <f t="shared" si="1330"/>
        <v>#N/A</v>
      </c>
    </row>
    <row r="9346">
      <c r="A9346" s="43">
        <f>'.CSV Keysight'!A9402</f>
        <v>0</v>
      </c>
      <c r="B9346" s="43" t="str">
        <f t="shared" si="1324"/>
        <v/>
      </c>
      <c r="C9346" s="44" t="e">
        <f t="shared" si="1325"/>
        <v>#VALUE!</v>
      </c>
      <c r="D9346" s="44" t="e">
        <f t="shared" si="1326"/>
        <v>#VALUE!</v>
      </c>
      <c r="E9346" s="38">
        <f>'.CSV Keysight'!C9402</f>
        <v>0</v>
      </c>
      <c r="F9346" s="38">
        <f>'.CSV Keysight'!D9402</f>
        <v>0</v>
      </c>
      <c r="G9346" s="38">
        <f>'.CSV Keysight'!E9402</f>
        <v>0</v>
      </c>
      <c r="J9346" s="29">
        <f t="shared" si="1331"/>
        <v>53832</v>
      </c>
      <c r="K9346" s="38" t="e">
        <f t="shared" si="1327"/>
        <v>#N/A</v>
      </c>
      <c r="L9346" s="38" t="e">
        <f t="shared" si="1328"/>
        <v>#N/A</v>
      </c>
      <c r="M9346" s="38" t="e">
        <f t="shared" si="1329"/>
        <v>#N/A</v>
      </c>
      <c r="O9346" s="46" t="e">
        <f t="shared" si="1330"/>
        <v>#N/A</v>
      </c>
      <c r="P9346" s="46" t="e">
        <f t="shared" si="1330"/>
        <v>#N/A</v>
      </c>
      <c r="Q9346" s="46" t="e">
        <f t="shared" si="1330"/>
        <v>#N/A</v>
      </c>
    </row>
    <row r="9347">
      <c r="A9347" s="43">
        <f>'.CSV Keysight'!A9403</f>
        <v>0</v>
      </c>
      <c r="B9347" s="43" t="str">
        <f t="shared" si="1324"/>
        <v/>
      </c>
      <c r="C9347" s="44" t="e">
        <f t="shared" si="1325"/>
        <v>#VALUE!</v>
      </c>
      <c r="D9347" s="44" t="e">
        <f t="shared" si="1326"/>
        <v>#VALUE!</v>
      </c>
      <c r="E9347" s="38">
        <f>'.CSV Keysight'!C9403</f>
        <v>0</v>
      </c>
      <c r="F9347" s="38">
        <f>'.CSV Keysight'!D9403</f>
        <v>0</v>
      </c>
      <c r="G9347" s="38">
        <f>'.CSV Keysight'!E9403</f>
        <v>0</v>
      </c>
      <c r="J9347" s="29">
        <f t="shared" si="1331"/>
        <v>53833</v>
      </c>
      <c r="K9347" s="38" t="e">
        <f t="shared" si="1327"/>
        <v>#N/A</v>
      </c>
      <c r="L9347" s="38" t="e">
        <f t="shared" si="1328"/>
        <v>#N/A</v>
      </c>
      <c r="M9347" s="38" t="e">
        <f t="shared" si="1329"/>
        <v>#N/A</v>
      </c>
      <c r="O9347" s="46" t="e">
        <f t="shared" si="1330"/>
        <v>#N/A</v>
      </c>
      <c r="P9347" s="46" t="e">
        <f t="shared" si="1330"/>
        <v>#N/A</v>
      </c>
      <c r="Q9347" s="46" t="e">
        <f t="shared" si="1330"/>
        <v>#N/A</v>
      </c>
    </row>
    <row r="9348">
      <c r="A9348" s="43">
        <f>'.CSV Keysight'!A9404</f>
        <v>0</v>
      </c>
      <c r="B9348" s="43" t="str">
        <f t="shared" si="1324"/>
        <v/>
      </c>
      <c r="C9348" s="44" t="e">
        <f t="shared" si="1325"/>
        <v>#VALUE!</v>
      </c>
      <c r="D9348" s="44" t="e">
        <f t="shared" si="1326"/>
        <v>#VALUE!</v>
      </c>
      <c r="E9348" s="38">
        <f>'.CSV Keysight'!C9404</f>
        <v>0</v>
      </c>
      <c r="F9348" s="38">
        <f>'.CSV Keysight'!D9404</f>
        <v>0</v>
      </c>
      <c r="G9348" s="38">
        <f>'.CSV Keysight'!E9404</f>
        <v>0</v>
      </c>
      <c r="J9348" s="29">
        <f t="shared" si="1331"/>
        <v>53834</v>
      </c>
      <c r="K9348" s="38" t="e">
        <f t="shared" si="1327"/>
        <v>#N/A</v>
      </c>
      <c r="L9348" s="38" t="e">
        <f t="shared" si="1328"/>
        <v>#N/A</v>
      </c>
      <c r="M9348" s="38" t="e">
        <f t="shared" si="1329"/>
        <v>#N/A</v>
      </c>
      <c r="O9348" s="46" t="e">
        <f t="shared" si="1330"/>
        <v>#N/A</v>
      </c>
      <c r="P9348" s="46" t="e">
        <f t="shared" si="1330"/>
        <v>#N/A</v>
      </c>
      <c r="Q9348" s="46" t="e">
        <f t="shared" si="1330"/>
        <v>#N/A</v>
      </c>
    </row>
    <row r="9349">
      <c r="A9349" s="43">
        <f>'.CSV Keysight'!A9405</f>
        <v>0</v>
      </c>
      <c r="B9349" s="43" t="str">
        <f t="shared" ref="B9349:B9412" si="1332">MID(A9349,12,8)</f>
        <v/>
      </c>
      <c r="C9349" s="44" t="e">
        <f t="shared" ref="C9349:C9412" si="1333">B9349*86400</f>
        <v>#VALUE!</v>
      </c>
      <c r="D9349" s="44" t="e">
        <f t="shared" ref="D9349:D9412" si="1334">ROUND(C9349,0)</f>
        <v>#VALUE!</v>
      </c>
      <c r="E9349" s="38">
        <f>'.CSV Keysight'!C9405</f>
        <v>0</v>
      </c>
      <c r="F9349" s="38">
        <f>'.CSV Keysight'!D9405</f>
        <v>0</v>
      </c>
      <c r="G9349" s="38">
        <f>'.CSV Keysight'!E9405</f>
        <v>0</v>
      </c>
      <c r="J9349" s="29">
        <f t="shared" si="1331"/>
        <v>53835</v>
      </c>
      <c r="K9349" s="38" t="e">
        <f t="shared" ref="K9349:K9412" si="1335">VLOOKUP($J9349,D:E,2,FALSE)</f>
        <v>#N/A</v>
      </c>
      <c r="L9349" s="38" t="e">
        <f t="shared" ref="L9349:L9412" si="1336">VLOOKUP($J9349,D:F,3,FALSE)</f>
        <v>#N/A</v>
      </c>
      <c r="M9349" s="38" t="e">
        <f t="shared" ref="M9349:M9412" si="1337">VLOOKUP($J9349,D:G,4,FALSE)</f>
        <v>#N/A</v>
      </c>
      <c r="O9349" s="46" t="e">
        <f t="shared" ref="O9349:Q9412" si="1338">VALUE(K9349)</f>
        <v>#N/A</v>
      </c>
      <c r="P9349" s="46" t="e">
        <f t="shared" si="1338"/>
        <v>#N/A</v>
      </c>
      <c r="Q9349" s="46" t="e">
        <f t="shared" si="1338"/>
        <v>#N/A</v>
      </c>
    </row>
    <row r="9350">
      <c r="A9350" s="43">
        <f>'.CSV Keysight'!A9406</f>
        <v>0</v>
      </c>
      <c r="B9350" s="43" t="str">
        <f t="shared" si="1332"/>
        <v/>
      </c>
      <c r="C9350" s="44" t="e">
        <f t="shared" si="1333"/>
        <v>#VALUE!</v>
      </c>
      <c r="D9350" s="44" t="e">
        <f t="shared" si="1334"/>
        <v>#VALUE!</v>
      </c>
      <c r="E9350" s="38">
        <f>'.CSV Keysight'!C9406</f>
        <v>0</v>
      </c>
      <c r="F9350" s="38">
        <f>'.CSV Keysight'!D9406</f>
        <v>0</v>
      </c>
      <c r="G9350" s="38">
        <f>'.CSV Keysight'!E9406</f>
        <v>0</v>
      </c>
      <c r="J9350" s="29">
        <f t="shared" ref="J9350:J9413" si="1339">J9349+1</f>
        <v>53836</v>
      </c>
      <c r="K9350" s="38" t="e">
        <f t="shared" si="1335"/>
        <v>#N/A</v>
      </c>
      <c r="L9350" s="38" t="e">
        <f t="shared" si="1336"/>
        <v>#N/A</v>
      </c>
      <c r="M9350" s="38" t="e">
        <f t="shared" si="1337"/>
        <v>#N/A</v>
      </c>
      <c r="O9350" s="46" t="e">
        <f t="shared" si="1338"/>
        <v>#N/A</v>
      </c>
      <c r="P9350" s="46" t="e">
        <f t="shared" si="1338"/>
        <v>#N/A</v>
      </c>
      <c r="Q9350" s="46" t="e">
        <f t="shared" si="1338"/>
        <v>#N/A</v>
      </c>
    </row>
    <row r="9351">
      <c r="A9351" s="43">
        <f>'.CSV Keysight'!A9407</f>
        <v>0</v>
      </c>
      <c r="B9351" s="43" t="str">
        <f t="shared" si="1332"/>
        <v/>
      </c>
      <c r="C9351" s="44" t="e">
        <f t="shared" si="1333"/>
        <v>#VALUE!</v>
      </c>
      <c r="D9351" s="44" t="e">
        <f t="shared" si="1334"/>
        <v>#VALUE!</v>
      </c>
      <c r="E9351" s="38">
        <f>'.CSV Keysight'!C9407</f>
        <v>0</v>
      </c>
      <c r="F9351" s="38">
        <f>'.CSV Keysight'!D9407</f>
        <v>0</v>
      </c>
      <c r="G9351" s="38">
        <f>'.CSV Keysight'!E9407</f>
        <v>0</v>
      </c>
      <c r="J9351" s="29">
        <f t="shared" si="1339"/>
        <v>53837</v>
      </c>
      <c r="K9351" s="38" t="e">
        <f t="shared" si="1335"/>
        <v>#N/A</v>
      </c>
      <c r="L9351" s="38" t="e">
        <f t="shared" si="1336"/>
        <v>#N/A</v>
      </c>
      <c r="M9351" s="38" t="e">
        <f t="shared" si="1337"/>
        <v>#N/A</v>
      </c>
      <c r="O9351" s="46" t="e">
        <f t="shared" si="1338"/>
        <v>#N/A</v>
      </c>
      <c r="P9351" s="46" t="e">
        <f t="shared" si="1338"/>
        <v>#N/A</v>
      </c>
      <c r="Q9351" s="46" t="e">
        <f t="shared" si="1338"/>
        <v>#N/A</v>
      </c>
    </row>
    <row r="9352">
      <c r="A9352" s="43">
        <f>'.CSV Keysight'!A9408</f>
        <v>0</v>
      </c>
      <c r="B9352" s="43" t="str">
        <f t="shared" si="1332"/>
        <v/>
      </c>
      <c r="C9352" s="44" t="e">
        <f t="shared" si="1333"/>
        <v>#VALUE!</v>
      </c>
      <c r="D9352" s="44" t="e">
        <f t="shared" si="1334"/>
        <v>#VALUE!</v>
      </c>
      <c r="E9352" s="38">
        <f>'.CSV Keysight'!C9408</f>
        <v>0</v>
      </c>
      <c r="F9352" s="38">
        <f>'.CSV Keysight'!D9408</f>
        <v>0</v>
      </c>
      <c r="G9352" s="38">
        <f>'.CSV Keysight'!E9408</f>
        <v>0</v>
      </c>
      <c r="J9352" s="29">
        <f t="shared" si="1339"/>
        <v>53838</v>
      </c>
      <c r="K9352" s="38" t="e">
        <f t="shared" si="1335"/>
        <v>#N/A</v>
      </c>
      <c r="L9352" s="38" t="e">
        <f t="shared" si="1336"/>
        <v>#N/A</v>
      </c>
      <c r="M9352" s="38" t="e">
        <f t="shared" si="1337"/>
        <v>#N/A</v>
      </c>
      <c r="O9352" s="46" t="e">
        <f t="shared" si="1338"/>
        <v>#N/A</v>
      </c>
      <c r="P9352" s="46" t="e">
        <f t="shared" si="1338"/>
        <v>#N/A</v>
      </c>
      <c r="Q9352" s="46" t="e">
        <f t="shared" si="1338"/>
        <v>#N/A</v>
      </c>
    </row>
    <row r="9353">
      <c r="A9353" s="43">
        <f>'.CSV Keysight'!A9409</f>
        <v>0</v>
      </c>
      <c r="B9353" s="43" t="str">
        <f t="shared" si="1332"/>
        <v/>
      </c>
      <c r="C9353" s="44" t="e">
        <f t="shared" si="1333"/>
        <v>#VALUE!</v>
      </c>
      <c r="D9353" s="44" t="e">
        <f t="shared" si="1334"/>
        <v>#VALUE!</v>
      </c>
      <c r="E9353" s="38">
        <f>'.CSV Keysight'!C9409</f>
        <v>0</v>
      </c>
      <c r="F9353" s="38">
        <f>'.CSV Keysight'!D9409</f>
        <v>0</v>
      </c>
      <c r="G9353" s="38">
        <f>'.CSV Keysight'!E9409</f>
        <v>0</v>
      </c>
      <c r="J9353" s="29">
        <f t="shared" si="1339"/>
        <v>53839</v>
      </c>
      <c r="K9353" s="38" t="e">
        <f t="shared" si="1335"/>
        <v>#N/A</v>
      </c>
      <c r="L9353" s="38" t="e">
        <f t="shared" si="1336"/>
        <v>#N/A</v>
      </c>
      <c r="M9353" s="38" t="e">
        <f t="shared" si="1337"/>
        <v>#N/A</v>
      </c>
      <c r="O9353" s="46" t="e">
        <f t="shared" si="1338"/>
        <v>#N/A</v>
      </c>
      <c r="P9353" s="46" t="e">
        <f t="shared" si="1338"/>
        <v>#N/A</v>
      </c>
      <c r="Q9353" s="46" t="e">
        <f t="shared" si="1338"/>
        <v>#N/A</v>
      </c>
    </row>
    <row r="9354">
      <c r="A9354" s="43">
        <f>'.CSV Keysight'!A9410</f>
        <v>0</v>
      </c>
      <c r="B9354" s="43" t="str">
        <f t="shared" si="1332"/>
        <v/>
      </c>
      <c r="C9354" s="44" t="e">
        <f t="shared" si="1333"/>
        <v>#VALUE!</v>
      </c>
      <c r="D9354" s="44" t="e">
        <f t="shared" si="1334"/>
        <v>#VALUE!</v>
      </c>
      <c r="E9354" s="38">
        <f>'.CSV Keysight'!C9410</f>
        <v>0</v>
      </c>
      <c r="F9354" s="38">
        <f>'.CSV Keysight'!D9410</f>
        <v>0</v>
      </c>
      <c r="G9354" s="38">
        <f>'.CSV Keysight'!E9410</f>
        <v>0</v>
      </c>
      <c r="J9354" s="29">
        <f t="shared" si="1339"/>
        <v>53840</v>
      </c>
      <c r="K9354" s="38" t="e">
        <f t="shared" si="1335"/>
        <v>#N/A</v>
      </c>
      <c r="L9354" s="38" t="e">
        <f t="shared" si="1336"/>
        <v>#N/A</v>
      </c>
      <c r="M9354" s="38" t="e">
        <f t="shared" si="1337"/>
        <v>#N/A</v>
      </c>
      <c r="O9354" s="46" t="e">
        <f t="shared" si="1338"/>
        <v>#N/A</v>
      </c>
      <c r="P9354" s="46" t="e">
        <f t="shared" si="1338"/>
        <v>#N/A</v>
      </c>
      <c r="Q9354" s="46" t="e">
        <f t="shared" si="1338"/>
        <v>#N/A</v>
      </c>
    </row>
    <row r="9355">
      <c r="A9355" s="43">
        <f>'.CSV Keysight'!A9411</f>
        <v>0</v>
      </c>
      <c r="B9355" s="43" t="str">
        <f t="shared" si="1332"/>
        <v/>
      </c>
      <c r="C9355" s="44" t="e">
        <f t="shared" si="1333"/>
        <v>#VALUE!</v>
      </c>
      <c r="D9355" s="44" t="e">
        <f t="shared" si="1334"/>
        <v>#VALUE!</v>
      </c>
      <c r="E9355" s="38">
        <f>'.CSV Keysight'!C9411</f>
        <v>0</v>
      </c>
      <c r="F9355" s="38">
        <f>'.CSV Keysight'!D9411</f>
        <v>0</v>
      </c>
      <c r="G9355" s="38">
        <f>'.CSV Keysight'!E9411</f>
        <v>0</v>
      </c>
      <c r="J9355" s="29">
        <f t="shared" si="1339"/>
        <v>53841</v>
      </c>
      <c r="K9355" s="38" t="e">
        <f t="shared" si="1335"/>
        <v>#N/A</v>
      </c>
      <c r="L9355" s="38" t="e">
        <f t="shared" si="1336"/>
        <v>#N/A</v>
      </c>
      <c r="M9355" s="38" t="e">
        <f t="shared" si="1337"/>
        <v>#N/A</v>
      </c>
      <c r="O9355" s="46" t="e">
        <f t="shared" si="1338"/>
        <v>#N/A</v>
      </c>
      <c r="P9355" s="46" t="e">
        <f t="shared" si="1338"/>
        <v>#N/A</v>
      </c>
      <c r="Q9355" s="46" t="e">
        <f t="shared" si="1338"/>
        <v>#N/A</v>
      </c>
    </row>
    <row r="9356">
      <c r="A9356" s="43">
        <f>'.CSV Keysight'!A9412</f>
        <v>0</v>
      </c>
      <c r="B9356" s="43" t="str">
        <f t="shared" si="1332"/>
        <v/>
      </c>
      <c r="C9356" s="44" t="e">
        <f t="shared" si="1333"/>
        <v>#VALUE!</v>
      </c>
      <c r="D9356" s="44" t="e">
        <f t="shared" si="1334"/>
        <v>#VALUE!</v>
      </c>
      <c r="E9356" s="38">
        <f>'.CSV Keysight'!C9412</f>
        <v>0</v>
      </c>
      <c r="F9356" s="38">
        <f>'.CSV Keysight'!D9412</f>
        <v>0</v>
      </c>
      <c r="G9356" s="38">
        <f>'.CSV Keysight'!E9412</f>
        <v>0</v>
      </c>
      <c r="J9356" s="29">
        <f t="shared" si="1339"/>
        <v>53842</v>
      </c>
      <c r="K9356" s="38" t="e">
        <f t="shared" si="1335"/>
        <v>#N/A</v>
      </c>
      <c r="L9356" s="38" t="e">
        <f t="shared" si="1336"/>
        <v>#N/A</v>
      </c>
      <c r="M9356" s="38" t="e">
        <f t="shared" si="1337"/>
        <v>#N/A</v>
      </c>
      <c r="O9356" s="46" t="e">
        <f t="shared" si="1338"/>
        <v>#N/A</v>
      </c>
      <c r="P9356" s="46" t="e">
        <f t="shared" si="1338"/>
        <v>#N/A</v>
      </c>
      <c r="Q9356" s="46" t="e">
        <f t="shared" si="1338"/>
        <v>#N/A</v>
      </c>
    </row>
    <row r="9357">
      <c r="A9357" s="43">
        <f>'.CSV Keysight'!A9413</f>
        <v>0</v>
      </c>
      <c r="B9357" s="43" t="str">
        <f t="shared" si="1332"/>
        <v/>
      </c>
      <c r="C9357" s="44" t="e">
        <f t="shared" si="1333"/>
        <v>#VALUE!</v>
      </c>
      <c r="D9357" s="44" t="e">
        <f t="shared" si="1334"/>
        <v>#VALUE!</v>
      </c>
      <c r="E9357" s="38">
        <f>'.CSV Keysight'!C9413</f>
        <v>0</v>
      </c>
      <c r="F9357" s="38">
        <f>'.CSV Keysight'!D9413</f>
        <v>0</v>
      </c>
      <c r="G9357" s="38">
        <f>'.CSV Keysight'!E9413</f>
        <v>0</v>
      </c>
      <c r="J9357" s="29">
        <f t="shared" si="1339"/>
        <v>53843</v>
      </c>
      <c r="K9357" s="38" t="e">
        <f t="shared" si="1335"/>
        <v>#N/A</v>
      </c>
      <c r="L9357" s="38" t="e">
        <f t="shared" si="1336"/>
        <v>#N/A</v>
      </c>
      <c r="M9357" s="38" t="e">
        <f t="shared" si="1337"/>
        <v>#N/A</v>
      </c>
      <c r="O9357" s="46" t="e">
        <f t="shared" si="1338"/>
        <v>#N/A</v>
      </c>
      <c r="P9357" s="46" t="e">
        <f t="shared" si="1338"/>
        <v>#N/A</v>
      </c>
      <c r="Q9357" s="46" t="e">
        <f t="shared" si="1338"/>
        <v>#N/A</v>
      </c>
    </row>
    <row r="9358">
      <c r="A9358" s="43">
        <f>'.CSV Keysight'!A9414</f>
        <v>0</v>
      </c>
      <c r="B9358" s="43" t="str">
        <f t="shared" si="1332"/>
        <v/>
      </c>
      <c r="C9358" s="44" t="e">
        <f t="shared" si="1333"/>
        <v>#VALUE!</v>
      </c>
      <c r="D9358" s="44" t="e">
        <f t="shared" si="1334"/>
        <v>#VALUE!</v>
      </c>
      <c r="E9358" s="38">
        <f>'.CSV Keysight'!C9414</f>
        <v>0</v>
      </c>
      <c r="F9358" s="38">
        <f>'.CSV Keysight'!D9414</f>
        <v>0</v>
      </c>
      <c r="G9358" s="38">
        <f>'.CSV Keysight'!E9414</f>
        <v>0</v>
      </c>
      <c r="J9358" s="29">
        <f t="shared" si="1339"/>
        <v>53844</v>
      </c>
      <c r="K9358" s="38" t="e">
        <f t="shared" si="1335"/>
        <v>#N/A</v>
      </c>
      <c r="L9358" s="38" t="e">
        <f t="shared" si="1336"/>
        <v>#N/A</v>
      </c>
      <c r="M9358" s="38" t="e">
        <f t="shared" si="1337"/>
        <v>#N/A</v>
      </c>
      <c r="O9358" s="46" t="e">
        <f t="shared" si="1338"/>
        <v>#N/A</v>
      </c>
      <c r="P9358" s="46" t="e">
        <f t="shared" si="1338"/>
        <v>#N/A</v>
      </c>
      <c r="Q9358" s="46" t="e">
        <f t="shared" si="1338"/>
        <v>#N/A</v>
      </c>
    </row>
    <row r="9359">
      <c r="A9359" s="43">
        <f>'.CSV Keysight'!A9415</f>
        <v>0</v>
      </c>
      <c r="B9359" s="43" t="str">
        <f t="shared" si="1332"/>
        <v/>
      </c>
      <c r="C9359" s="44" t="e">
        <f t="shared" si="1333"/>
        <v>#VALUE!</v>
      </c>
      <c r="D9359" s="44" t="e">
        <f t="shared" si="1334"/>
        <v>#VALUE!</v>
      </c>
      <c r="E9359" s="38">
        <f>'.CSV Keysight'!C9415</f>
        <v>0</v>
      </c>
      <c r="F9359" s="38">
        <f>'.CSV Keysight'!D9415</f>
        <v>0</v>
      </c>
      <c r="G9359" s="38">
        <f>'.CSV Keysight'!E9415</f>
        <v>0</v>
      </c>
      <c r="J9359" s="29">
        <f t="shared" si="1339"/>
        <v>53845</v>
      </c>
      <c r="K9359" s="38" t="e">
        <f t="shared" si="1335"/>
        <v>#N/A</v>
      </c>
      <c r="L9359" s="38" t="e">
        <f t="shared" si="1336"/>
        <v>#N/A</v>
      </c>
      <c r="M9359" s="38" t="e">
        <f t="shared" si="1337"/>
        <v>#N/A</v>
      </c>
      <c r="O9359" s="46" t="e">
        <f t="shared" si="1338"/>
        <v>#N/A</v>
      </c>
      <c r="P9359" s="46" t="e">
        <f t="shared" si="1338"/>
        <v>#N/A</v>
      </c>
      <c r="Q9359" s="46" t="e">
        <f t="shared" si="1338"/>
        <v>#N/A</v>
      </c>
    </row>
    <row r="9360">
      <c r="A9360" s="43">
        <f>'.CSV Keysight'!A9416</f>
        <v>0</v>
      </c>
      <c r="B9360" s="43" t="str">
        <f t="shared" si="1332"/>
        <v/>
      </c>
      <c r="C9360" s="44" t="e">
        <f t="shared" si="1333"/>
        <v>#VALUE!</v>
      </c>
      <c r="D9360" s="44" t="e">
        <f t="shared" si="1334"/>
        <v>#VALUE!</v>
      </c>
      <c r="E9360" s="38">
        <f>'.CSV Keysight'!C9416</f>
        <v>0</v>
      </c>
      <c r="F9360" s="38">
        <f>'.CSV Keysight'!D9416</f>
        <v>0</v>
      </c>
      <c r="G9360" s="38">
        <f>'.CSV Keysight'!E9416</f>
        <v>0</v>
      </c>
      <c r="J9360" s="29">
        <f t="shared" si="1339"/>
        <v>53846</v>
      </c>
      <c r="K9360" s="38" t="e">
        <f t="shared" si="1335"/>
        <v>#N/A</v>
      </c>
      <c r="L9360" s="38" t="e">
        <f t="shared" si="1336"/>
        <v>#N/A</v>
      </c>
      <c r="M9360" s="38" t="e">
        <f t="shared" si="1337"/>
        <v>#N/A</v>
      </c>
      <c r="O9360" s="46" t="e">
        <f t="shared" si="1338"/>
        <v>#N/A</v>
      </c>
      <c r="P9360" s="46" t="e">
        <f t="shared" si="1338"/>
        <v>#N/A</v>
      </c>
      <c r="Q9360" s="46" t="e">
        <f t="shared" si="1338"/>
        <v>#N/A</v>
      </c>
    </row>
    <row r="9361">
      <c r="A9361" s="43">
        <f>'.CSV Keysight'!A9417</f>
        <v>0</v>
      </c>
      <c r="B9361" s="43" t="str">
        <f t="shared" si="1332"/>
        <v/>
      </c>
      <c r="C9361" s="44" t="e">
        <f t="shared" si="1333"/>
        <v>#VALUE!</v>
      </c>
      <c r="D9361" s="44" t="e">
        <f t="shared" si="1334"/>
        <v>#VALUE!</v>
      </c>
      <c r="E9361" s="38">
        <f>'.CSV Keysight'!C9417</f>
        <v>0</v>
      </c>
      <c r="F9361" s="38">
        <f>'.CSV Keysight'!D9417</f>
        <v>0</v>
      </c>
      <c r="G9361" s="38">
        <f>'.CSV Keysight'!E9417</f>
        <v>0</v>
      </c>
      <c r="J9361" s="29">
        <f t="shared" si="1339"/>
        <v>53847</v>
      </c>
      <c r="K9361" s="38" t="e">
        <f t="shared" si="1335"/>
        <v>#N/A</v>
      </c>
      <c r="L9361" s="38" t="e">
        <f t="shared" si="1336"/>
        <v>#N/A</v>
      </c>
      <c r="M9361" s="38" t="e">
        <f t="shared" si="1337"/>
        <v>#N/A</v>
      </c>
      <c r="O9361" s="46" t="e">
        <f t="shared" si="1338"/>
        <v>#N/A</v>
      </c>
      <c r="P9361" s="46" t="e">
        <f t="shared" si="1338"/>
        <v>#N/A</v>
      </c>
      <c r="Q9361" s="46" t="e">
        <f t="shared" si="1338"/>
        <v>#N/A</v>
      </c>
    </row>
    <row r="9362">
      <c r="A9362" s="43">
        <f>'.CSV Keysight'!A9418</f>
        <v>0</v>
      </c>
      <c r="B9362" s="43" t="str">
        <f t="shared" si="1332"/>
        <v/>
      </c>
      <c r="C9362" s="44" t="e">
        <f t="shared" si="1333"/>
        <v>#VALUE!</v>
      </c>
      <c r="D9362" s="44" t="e">
        <f t="shared" si="1334"/>
        <v>#VALUE!</v>
      </c>
      <c r="E9362" s="38">
        <f>'.CSV Keysight'!C9418</f>
        <v>0</v>
      </c>
      <c r="F9362" s="38">
        <f>'.CSV Keysight'!D9418</f>
        <v>0</v>
      </c>
      <c r="G9362" s="38">
        <f>'.CSV Keysight'!E9418</f>
        <v>0</v>
      </c>
      <c r="J9362" s="29">
        <f t="shared" si="1339"/>
        <v>53848</v>
      </c>
      <c r="K9362" s="38" t="e">
        <f t="shared" si="1335"/>
        <v>#N/A</v>
      </c>
      <c r="L9362" s="38" t="e">
        <f t="shared" si="1336"/>
        <v>#N/A</v>
      </c>
      <c r="M9362" s="38" t="e">
        <f t="shared" si="1337"/>
        <v>#N/A</v>
      </c>
      <c r="O9362" s="46" t="e">
        <f t="shared" si="1338"/>
        <v>#N/A</v>
      </c>
      <c r="P9362" s="46" t="e">
        <f t="shared" si="1338"/>
        <v>#N/A</v>
      </c>
      <c r="Q9362" s="46" t="e">
        <f t="shared" si="1338"/>
        <v>#N/A</v>
      </c>
    </row>
    <row r="9363">
      <c r="A9363" s="43">
        <f>'.CSV Keysight'!A9419</f>
        <v>0</v>
      </c>
      <c r="B9363" s="43" t="str">
        <f t="shared" si="1332"/>
        <v/>
      </c>
      <c r="C9363" s="44" t="e">
        <f t="shared" si="1333"/>
        <v>#VALUE!</v>
      </c>
      <c r="D9363" s="44" t="e">
        <f t="shared" si="1334"/>
        <v>#VALUE!</v>
      </c>
      <c r="E9363" s="38">
        <f>'.CSV Keysight'!C9419</f>
        <v>0</v>
      </c>
      <c r="F9363" s="38">
        <f>'.CSV Keysight'!D9419</f>
        <v>0</v>
      </c>
      <c r="G9363" s="38">
        <f>'.CSV Keysight'!E9419</f>
        <v>0</v>
      </c>
      <c r="J9363" s="29">
        <f t="shared" si="1339"/>
        <v>53849</v>
      </c>
      <c r="K9363" s="38" t="e">
        <f t="shared" si="1335"/>
        <v>#N/A</v>
      </c>
      <c r="L9363" s="38" t="e">
        <f t="shared" si="1336"/>
        <v>#N/A</v>
      </c>
      <c r="M9363" s="38" t="e">
        <f t="shared" si="1337"/>
        <v>#N/A</v>
      </c>
      <c r="O9363" s="46" t="e">
        <f t="shared" si="1338"/>
        <v>#N/A</v>
      </c>
      <c r="P9363" s="46" t="e">
        <f t="shared" si="1338"/>
        <v>#N/A</v>
      </c>
      <c r="Q9363" s="46" t="e">
        <f t="shared" si="1338"/>
        <v>#N/A</v>
      </c>
    </row>
    <row r="9364">
      <c r="A9364" s="43">
        <f>'.CSV Keysight'!A9420</f>
        <v>0</v>
      </c>
      <c r="B9364" s="43" t="str">
        <f t="shared" si="1332"/>
        <v/>
      </c>
      <c r="C9364" s="44" t="e">
        <f t="shared" si="1333"/>
        <v>#VALUE!</v>
      </c>
      <c r="D9364" s="44" t="e">
        <f t="shared" si="1334"/>
        <v>#VALUE!</v>
      </c>
      <c r="E9364" s="38">
        <f>'.CSV Keysight'!C9420</f>
        <v>0</v>
      </c>
      <c r="F9364" s="38">
        <f>'.CSV Keysight'!D9420</f>
        <v>0</v>
      </c>
      <c r="G9364" s="38">
        <f>'.CSV Keysight'!E9420</f>
        <v>0</v>
      </c>
      <c r="J9364" s="29">
        <f t="shared" si="1339"/>
        <v>53850</v>
      </c>
      <c r="K9364" s="38" t="e">
        <f t="shared" si="1335"/>
        <v>#N/A</v>
      </c>
      <c r="L9364" s="38" t="e">
        <f t="shared" si="1336"/>
        <v>#N/A</v>
      </c>
      <c r="M9364" s="38" t="e">
        <f t="shared" si="1337"/>
        <v>#N/A</v>
      </c>
      <c r="O9364" s="46" t="e">
        <f t="shared" si="1338"/>
        <v>#N/A</v>
      </c>
      <c r="P9364" s="46" t="e">
        <f t="shared" si="1338"/>
        <v>#N/A</v>
      </c>
      <c r="Q9364" s="46" t="e">
        <f t="shared" si="1338"/>
        <v>#N/A</v>
      </c>
    </row>
    <row r="9365">
      <c r="A9365" s="43">
        <f>'.CSV Keysight'!A9421</f>
        <v>0</v>
      </c>
      <c r="B9365" s="43" t="str">
        <f t="shared" si="1332"/>
        <v/>
      </c>
      <c r="C9365" s="44" t="e">
        <f t="shared" si="1333"/>
        <v>#VALUE!</v>
      </c>
      <c r="D9365" s="44" t="e">
        <f t="shared" si="1334"/>
        <v>#VALUE!</v>
      </c>
      <c r="E9365" s="38">
        <f>'.CSV Keysight'!C9421</f>
        <v>0</v>
      </c>
      <c r="F9365" s="38">
        <f>'.CSV Keysight'!D9421</f>
        <v>0</v>
      </c>
      <c r="G9365" s="38">
        <f>'.CSV Keysight'!E9421</f>
        <v>0</v>
      </c>
      <c r="J9365" s="29">
        <f t="shared" si="1339"/>
        <v>53851</v>
      </c>
      <c r="K9365" s="38" t="e">
        <f t="shared" si="1335"/>
        <v>#N/A</v>
      </c>
      <c r="L9365" s="38" t="e">
        <f t="shared" si="1336"/>
        <v>#N/A</v>
      </c>
      <c r="M9365" s="38" t="e">
        <f t="shared" si="1337"/>
        <v>#N/A</v>
      </c>
      <c r="O9365" s="46" t="e">
        <f t="shared" si="1338"/>
        <v>#N/A</v>
      </c>
      <c r="P9365" s="46" t="e">
        <f t="shared" si="1338"/>
        <v>#N/A</v>
      </c>
      <c r="Q9365" s="46" t="e">
        <f t="shared" si="1338"/>
        <v>#N/A</v>
      </c>
    </row>
    <row r="9366">
      <c r="A9366" s="43">
        <f>'.CSV Keysight'!A9422</f>
        <v>0</v>
      </c>
      <c r="B9366" s="43" t="str">
        <f t="shared" si="1332"/>
        <v/>
      </c>
      <c r="C9366" s="44" t="e">
        <f t="shared" si="1333"/>
        <v>#VALUE!</v>
      </c>
      <c r="D9366" s="44" t="e">
        <f t="shared" si="1334"/>
        <v>#VALUE!</v>
      </c>
      <c r="E9366" s="38">
        <f>'.CSV Keysight'!C9422</f>
        <v>0</v>
      </c>
      <c r="F9366" s="38">
        <f>'.CSV Keysight'!D9422</f>
        <v>0</v>
      </c>
      <c r="G9366" s="38">
        <f>'.CSV Keysight'!E9422</f>
        <v>0</v>
      </c>
      <c r="J9366" s="29">
        <f t="shared" si="1339"/>
        <v>53852</v>
      </c>
      <c r="K9366" s="38" t="e">
        <f t="shared" si="1335"/>
        <v>#N/A</v>
      </c>
      <c r="L9366" s="38" t="e">
        <f t="shared" si="1336"/>
        <v>#N/A</v>
      </c>
      <c r="M9366" s="38" t="e">
        <f t="shared" si="1337"/>
        <v>#N/A</v>
      </c>
      <c r="O9366" s="46" t="e">
        <f t="shared" si="1338"/>
        <v>#N/A</v>
      </c>
      <c r="P9366" s="46" t="e">
        <f t="shared" si="1338"/>
        <v>#N/A</v>
      </c>
      <c r="Q9366" s="46" t="e">
        <f t="shared" si="1338"/>
        <v>#N/A</v>
      </c>
    </row>
    <row r="9367">
      <c r="A9367" s="43">
        <f>'.CSV Keysight'!A9423</f>
        <v>0</v>
      </c>
      <c r="B9367" s="43" t="str">
        <f t="shared" si="1332"/>
        <v/>
      </c>
      <c r="C9367" s="44" t="e">
        <f t="shared" si="1333"/>
        <v>#VALUE!</v>
      </c>
      <c r="D9367" s="44" t="e">
        <f t="shared" si="1334"/>
        <v>#VALUE!</v>
      </c>
      <c r="E9367" s="38">
        <f>'.CSV Keysight'!C9423</f>
        <v>0</v>
      </c>
      <c r="F9367" s="38">
        <f>'.CSV Keysight'!D9423</f>
        <v>0</v>
      </c>
      <c r="G9367" s="38">
        <f>'.CSV Keysight'!E9423</f>
        <v>0</v>
      </c>
      <c r="J9367" s="29">
        <f t="shared" si="1339"/>
        <v>53853</v>
      </c>
      <c r="K9367" s="38" t="e">
        <f t="shared" si="1335"/>
        <v>#N/A</v>
      </c>
      <c r="L9367" s="38" t="e">
        <f t="shared" si="1336"/>
        <v>#N/A</v>
      </c>
      <c r="M9367" s="38" t="e">
        <f t="shared" si="1337"/>
        <v>#N/A</v>
      </c>
      <c r="O9367" s="46" t="e">
        <f t="shared" si="1338"/>
        <v>#N/A</v>
      </c>
      <c r="P9367" s="46" t="e">
        <f t="shared" si="1338"/>
        <v>#N/A</v>
      </c>
      <c r="Q9367" s="46" t="e">
        <f t="shared" si="1338"/>
        <v>#N/A</v>
      </c>
    </row>
    <row r="9368">
      <c r="A9368" s="43">
        <f>'.CSV Keysight'!A9424</f>
        <v>0</v>
      </c>
      <c r="B9368" s="43" t="str">
        <f t="shared" si="1332"/>
        <v/>
      </c>
      <c r="C9368" s="44" t="e">
        <f t="shared" si="1333"/>
        <v>#VALUE!</v>
      </c>
      <c r="D9368" s="44" t="e">
        <f t="shared" si="1334"/>
        <v>#VALUE!</v>
      </c>
      <c r="E9368" s="38">
        <f>'.CSV Keysight'!C9424</f>
        <v>0</v>
      </c>
      <c r="F9368" s="38">
        <f>'.CSV Keysight'!D9424</f>
        <v>0</v>
      </c>
      <c r="G9368" s="38">
        <f>'.CSV Keysight'!E9424</f>
        <v>0</v>
      </c>
      <c r="J9368" s="29">
        <f t="shared" si="1339"/>
        <v>53854</v>
      </c>
      <c r="K9368" s="38" t="e">
        <f t="shared" si="1335"/>
        <v>#N/A</v>
      </c>
      <c r="L9368" s="38" t="e">
        <f t="shared" si="1336"/>
        <v>#N/A</v>
      </c>
      <c r="M9368" s="38" t="e">
        <f t="shared" si="1337"/>
        <v>#N/A</v>
      </c>
      <c r="O9368" s="46" t="e">
        <f t="shared" si="1338"/>
        <v>#N/A</v>
      </c>
      <c r="P9368" s="46" t="e">
        <f t="shared" si="1338"/>
        <v>#N/A</v>
      </c>
      <c r="Q9368" s="46" t="e">
        <f t="shared" si="1338"/>
        <v>#N/A</v>
      </c>
    </row>
    <row r="9369">
      <c r="A9369" s="43">
        <f>'.CSV Keysight'!A9425</f>
        <v>0</v>
      </c>
      <c r="B9369" s="43" t="str">
        <f t="shared" si="1332"/>
        <v/>
      </c>
      <c r="C9369" s="44" t="e">
        <f t="shared" si="1333"/>
        <v>#VALUE!</v>
      </c>
      <c r="D9369" s="44" t="e">
        <f t="shared" si="1334"/>
        <v>#VALUE!</v>
      </c>
      <c r="E9369" s="38">
        <f>'.CSV Keysight'!C9425</f>
        <v>0</v>
      </c>
      <c r="F9369" s="38">
        <f>'.CSV Keysight'!D9425</f>
        <v>0</v>
      </c>
      <c r="G9369" s="38">
        <f>'.CSV Keysight'!E9425</f>
        <v>0</v>
      </c>
      <c r="J9369" s="29">
        <f t="shared" si="1339"/>
        <v>53855</v>
      </c>
      <c r="K9369" s="38" t="e">
        <f t="shared" si="1335"/>
        <v>#N/A</v>
      </c>
      <c r="L9369" s="38" t="e">
        <f t="shared" si="1336"/>
        <v>#N/A</v>
      </c>
      <c r="M9369" s="38" t="e">
        <f t="shared" si="1337"/>
        <v>#N/A</v>
      </c>
      <c r="O9369" s="46" t="e">
        <f t="shared" si="1338"/>
        <v>#N/A</v>
      </c>
      <c r="P9369" s="46" t="e">
        <f t="shared" si="1338"/>
        <v>#N/A</v>
      </c>
      <c r="Q9369" s="46" t="e">
        <f t="shared" si="1338"/>
        <v>#N/A</v>
      </c>
    </row>
    <row r="9370">
      <c r="A9370" s="43">
        <f>'.CSV Keysight'!A9426</f>
        <v>0</v>
      </c>
      <c r="B9370" s="43" t="str">
        <f t="shared" si="1332"/>
        <v/>
      </c>
      <c r="C9370" s="44" t="e">
        <f t="shared" si="1333"/>
        <v>#VALUE!</v>
      </c>
      <c r="D9370" s="44" t="e">
        <f t="shared" si="1334"/>
        <v>#VALUE!</v>
      </c>
      <c r="E9370" s="38">
        <f>'.CSV Keysight'!C9426</f>
        <v>0</v>
      </c>
      <c r="F9370" s="38">
        <f>'.CSV Keysight'!D9426</f>
        <v>0</v>
      </c>
      <c r="G9370" s="38">
        <f>'.CSV Keysight'!E9426</f>
        <v>0</v>
      </c>
      <c r="J9370" s="29">
        <f t="shared" si="1339"/>
        <v>53856</v>
      </c>
      <c r="K9370" s="38" t="e">
        <f t="shared" si="1335"/>
        <v>#N/A</v>
      </c>
      <c r="L9370" s="38" t="e">
        <f t="shared" si="1336"/>
        <v>#N/A</v>
      </c>
      <c r="M9370" s="38" t="e">
        <f t="shared" si="1337"/>
        <v>#N/A</v>
      </c>
      <c r="O9370" s="46" t="e">
        <f t="shared" si="1338"/>
        <v>#N/A</v>
      </c>
      <c r="P9370" s="46" t="e">
        <f t="shared" si="1338"/>
        <v>#N/A</v>
      </c>
      <c r="Q9370" s="46" t="e">
        <f t="shared" si="1338"/>
        <v>#N/A</v>
      </c>
    </row>
    <row r="9371">
      <c r="A9371" s="43">
        <f>'.CSV Keysight'!A9427</f>
        <v>0</v>
      </c>
      <c r="B9371" s="43" t="str">
        <f t="shared" si="1332"/>
        <v/>
      </c>
      <c r="C9371" s="44" t="e">
        <f t="shared" si="1333"/>
        <v>#VALUE!</v>
      </c>
      <c r="D9371" s="44" t="e">
        <f t="shared" si="1334"/>
        <v>#VALUE!</v>
      </c>
      <c r="E9371" s="38">
        <f>'.CSV Keysight'!C9427</f>
        <v>0</v>
      </c>
      <c r="F9371" s="38">
        <f>'.CSV Keysight'!D9427</f>
        <v>0</v>
      </c>
      <c r="G9371" s="38">
        <f>'.CSV Keysight'!E9427</f>
        <v>0</v>
      </c>
      <c r="J9371" s="29">
        <f t="shared" si="1339"/>
        <v>53857</v>
      </c>
      <c r="K9371" s="38" t="e">
        <f t="shared" si="1335"/>
        <v>#N/A</v>
      </c>
      <c r="L9371" s="38" t="e">
        <f t="shared" si="1336"/>
        <v>#N/A</v>
      </c>
      <c r="M9371" s="38" t="e">
        <f t="shared" si="1337"/>
        <v>#N/A</v>
      </c>
      <c r="O9371" s="46" t="e">
        <f t="shared" si="1338"/>
        <v>#N/A</v>
      </c>
      <c r="P9371" s="46" t="e">
        <f t="shared" si="1338"/>
        <v>#N/A</v>
      </c>
      <c r="Q9371" s="46" t="e">
        <f t="shared" si="1338"/>
        <v>#N/A</v>
      </c>
    </row>
    <row r="9372">
      <c r="A9372" s="43">
        <f>'.CSV Keysight'!A9428</f>
        <v>0</v>
      </c>
      <c r="B9372" s="43" t="str">
        <f t="shared" si="1332"/>
        <v/>
      </c>
      <c r="C9372" s="44" t="e">
        <f t="shared" si="1333"/>
        <v>#VALUE!</v>
      </c>
      <c r="D9372" s="44" t="e">
        <f t="shared" si="1334"/>
        <v>#VALUE!</v>
      </c>
      <c r="E9372" s="38">
        <f>'.CSV Keysight'!C9428</f>
        <v>0</v>
      </c>
      <c r="F9372" s="38">
        <f>'.CSV Keysight'!D9428</f>
        <v>0</v>
      </c>
      <c r="G9372" s="38">
        <f>'.CSV Keysight'!E9428</f>
        <v>0</v>
      </c>
      <c r="J9372" s="29">
        <f t="shared" si="1339"/>
        <v>53858</v>
      </c>
      <c r="K9372" s="38" t="e">
        <f t="shared" si="1335"/>
        <v>#N/A</v>
      </c>
      <c r="L9372" s="38" t="e">
        <f t="shared" si="1336"/>
        <v>#N/A</v>
      </c>
      <c r="M9372" s="38" t="e">
        <f t="shared" si="1337"/>
        <v>#N/A</v>
      </c>
      <c r="O9372" s="46" t="e">
        <f t="shared" si="1338"/>
        <v>#N/A</v>
      </c>
      <c r="P9372" s="46" t="e">
        <f t="shared" si="1338"/>
        <v>#N/A</v>
      </c>
      <c r="Q9372" s="46" t="e">
        <f t="shared" si="1338"/>
        <v>#N/A</v>
      </c>
    </row>
    <row r="9373">
      <c r="A9373" s="43">
        <f>'.CSV Keysight'!A9429</f>
        <v>0</v>
      </c>
      <c r="B9373" s="43" t="str">
        <f t="shared" si="1332"/>
        <v/>
      </c>
      <c r="C9373" s="44" t="e">
        <f t="shared" si="1333"/>
        <v>#VALUE!</v>
      </c>
      <c r="D9373" s="44" t="e">
        <f t="shared" si="1334"/>
        <v>#VALUE!</v>
      </c>
      <c r="E9373" s="38">
        <f>'.CSV Keysight'!C9429</f>
        <v>0</v>
      </c>
      <c r="F9373" s="38">
        <f>'.CSV Keysight'!D9429</f>
        <v>0</v>
      </c>
      <c r="G9373" s="38">
        <f>'.CSV Keysight'!E9429</f>
        <v>0</v>
      </c>
      <c r="J9373" s="29">
        <f t="shared" si="1339"/>
        <v>53859</v>
      </c>
      <c r="K9373" s="38" t="e">
        <f t="shared" si="1335"/>
        <v>#N/A</v>
      </c>
      <c r="L9373" s="38" t="e">
        <f t="shared" si="1336"/>
        <v>#N/A</v>
      </c>
      <c r="M9373" s="38" t="e">
        <f t="shared" si="1337"/>
        <v>#N/A</v>
      </c>
      <c r="O9373" s="46" t="e">
        <f t="shared" si="1338"/>
        <v>#N/A</v>
      </c>
      <c r="P9373" s="46" t="e">
        <f t="shared" si="1338"/>
        <v>#N/A</v>
      </c>
      <c r="Q9373" s="46" t="e">
        <f t="shared" si="1338"/>
        <v>#N/A</v>
      </c>
    </row>
    <row r="9374">
      <c r="A9374" s="43">
        <f>'.CSV Keysight'!A9430</f>
        <v>0</v>
      </c>
      <c r="B9374" s="43" t="str">
        <f t="shared" si="1332"/>
        <v/>
      </c>
      <c r="C9374" s="44" t="e">
        <f t="shared" si="1333"/>
        <v>#VALUE!</v>
      </c>
      <c r="D9374" s="44" t="e">
        <f t="shared" si="1334"/>
        <v>#VALUE!</v>
      </c>
      <c r="E9374" s="38">
        <f>'.CSV Keysight'!C9430</f>
        <v>0</v>
      </c>
      <c r="F9374" s="38">
        <f>'.CSV Keysight'!D9430</f>
        <v>0</v>
      </c>
      <c r="G9374" s="38">
        <f>'.CSV Keysight'!E9430</f>
        <v>0</v>
      </c>
      <c r="J9374" s="29">
        <f t="shared" si="1339"/>
        <v>53860</v>
      </c>
      <c r="K9374" s="38" t="e">
        <f t="shared" si="1335"/>
        <v>#N/A</v>
      </c>
      <c r="L9374" s="38" t="e">
        <f t="shared" si="1336"/>
        <v>#N/A</v>
      </c>
      <c r="M9374" s="38" t="e">
        <f t="shared" si="1337"/>
        <v>#N/A</v>
      </c>
      <c r="O9374" s="46" t="e">
        <f t="shared" si="1338"/>
        <v>#N/A</v>
      </c>
      <c r="P9374" s="46" t="e">
        <f t="shared" si="1338"/>
        <v>#N/A</v>
      </c>
      <c r="Q9374" s="46" t="e">
        <f t="shared" si="1338"/>
        <v>#N/A</v>
      </c>
    </row>
    <row r="9375">
      <c r="A9375" s="43">
        <f>'.CSV Keysight'!A9431</f>
        <v>0</v>
      </c>
      <c r="B9375" s="43" t="str">
        <f t="shared" si="1332"/>
        <v/>
      </c>
      <c r="C9375" s="44" t="e">
        <f t="shared" si="1333"/>
        <v>#VALUE!</v>
      </c>
      <c r="D9375" s="44" t="e">
        <f t="shared" si="1334"/>
        <v>#VALUE!</v>
      </c>
      <c r="E9375" s="38">
        <f>'.CSV Keysight'!C9431</f>
        <v>0</v>
      </c>
      <c r="F9375" s="38">
        <f>'.CSV Keysight'!D9431</f>
        <v>0</v>
      </c>
      <c r="G9375" s="38">
        <f>'.CSV Keysight'!E9431</f>
        <v>0</v>
      </c>
      <c r="J9375" s="29">
        <f t="shared" si="1339"/>
        <v>53861</v>
      </c>
      <c r="K9375" s="38" t="e">
        <f t="shared" si="1335"/>
        <v>#N/A</v>
      </c>
      <c r="L9375" s="38" t="e">
        <f t="shared" si="1336"/>
        <v>#N/A</v>
      </c>
      <c r="M9375" s="38" t="e">
        <f t="shared" si="1337"/>
        <v>#N/A</v>
      </c>
      <c r="O9375" s="46" t="e">
        <f t="shared" si="1338"/>
        <v>#N/A</v>
      </c>
      <c r="P9375" s="46" t="e">
        <f t="shared" si="1338"/>
        <v>#N/A</v>
      </c>
      <c r="Q9375" s="46" t="e">
        <f t="shared" si="1338"/>
        <v>#N/A</v>
      </c>
    </row>
    <row r="9376">
      <c r="A9376" s="43">
        <f>'.CSV Keysight'!A9432</f>
        <v>0</v>
      </c>
      <c r="B9376" s="43" t="str">
        <f t="shared" si="1332"/>
        <v/>
      </c>
      <c r="C9376" s="44" t="e">
        <f t="shared" si="1333"/>
        <v>#VALUE!</v>
      </c>
      <c r="D9376" s="44" t="e">
        <f t="shared" si="1334"/>
        <v>#VALUE!</v>
      </c>
      <c r="E9376" s="38">
        <f>'.CSV Keysight'!C9432</f>
        <v>0</v>
      </c>
      <c r="F9376" s="38">
        <f>'.CSV Keysight'!D9432</f>
        <v>0</v>
      </c>
      <c r="G9376" s="38">
        <f>'.CSV Keysight'!E9432</f>
        <v>0</v>
      </c>
      <c r="J9376" s="29">
        <f t="shared" si="1339"/>
        <v>53862</v>
      </c>
      <c r="K9376" s="38" t="e">
        <f t="shared" si="1335"/>
        <v>#N/A</v>
      </c>
      <c r="L9376" s="38" t="e">
        <f t="shared" si="1336"/>
        <v>#N/A</v>
      </c>
      <c r="M9376" s="38" t="e">
        <f t="shared" si="1337"/>
        <v>#N/A</v>
      </c>
      <c r="O9376" s="46" t="e">
        <f t="shared" si="1338"/>
        <v>#N/A</v>
      </c>
      <c r="P9376" s="46" t="e">
        <f t="shared" si="1338"/>
        <v>#N/A</v>
      </c>
      <c r="Q9376" s="46" t="e">
        <f t="shared" si="1338"/>
        <v>#N/A</v>
      </c>
    </row>
    <row r="9377">
      <c r="A9377" s="43">
        <f>'.CSV Keysight'!A9433</f>
        <v>0</v>
      </c>
      <c r="B9377" s="43" t="str">
        <f t="shared" si="1332"/>
        <v/>
      </c>
      <c r="C9377" s="44" t="e">
        <f t="shared" si="1333"/>
        <v>#VALUE!</v>
      </c>
      <c r="D9377" s="44" t="e">
        <f t="shared" si="1334"/>
        <v>#VALUE!</v>
      </c>
      <c r="E9377" s="38">
        <f>'.CSV Keysight'!C9433</f>
        <v>0</v>
      </c>
      <c r="F9377" s="38">
        <f>'.CSV Keysight'!D9433</f>
        <v>0</v>
      </c>
      <c r="G9377" s="38">
        <f>'.CSV Keysight'!E9433</f>
        <v>0</v>
      </c>
      <c r="J9377" s="29">
        <f t="shared" si="1339"/>
        <v>53863</v>
      </c>
      <c r="K9377" s="38" t="e">
        <f t="shared" si="1335"/>
        <v>#N/A</v>
      </c>
      <c r="L9377" s="38" t="e">
        <f t="shared" si="1336"/>
        <v>#N/A</v>
      </c>
      <c r="M9377" s="38" t="e">
        <f t="shared" si="1337"/>
        <v>#N/A</v>
      </c>
      <c r="O9377" s="46" t="e">
        <f t="shared" si="1338"/>
        <v>#N/A</v>
      </c>
      <c r="P9377" s="46" t="e">
        <f t="shared" si="1338"/>
        <v>#N/A</v>
      </c>
      <c r="Q9377" s="46" t="e">
        <f t="shared" si="1338"/>
        <v>#N/A</v>
      </c>
    </row>
    <row r="9378">
      <c r="A9378" s="43">
        <f>'.CSV Keysight'!A9434</f>
        <v>0</v>
      </c>
      <c r="B9378" s="43" t="str">
        <f t="shared" si="1332"/>
        <v/>
      </c>
      <c r="C9378" s="44" t="e">
        <f t="shared" si="1333"/>
        <v>#VALUE!</v>
      </c>
      <c r="D9378" s="44" t="e">
        <f t="shared" si="1334"/>
        <v>#VALUE!</v>
      </c>
      <c r="E9378" s="38">
        <f>'.CSV Keysight'!C9434</f>
        <v>0</v>
      </c>
      <c r="F9378" s="38">
        <f>'.CSV Keysight'!D9434</f>
        <v>0</v>
      </c>
      <c r="G9378" s="38">
        <f>'.CSV Keysight'!E9434</f>
        <v>0</v>
      </c>
      <c r="J9378" s="29">
        <f t="shared" si="1339"/>
        <v>53864</v>
      </c>
      <c r="K9378" s="38" t="e">
        <f t="shared" si="1335"/>
        <v>#N/A</v>
      </c>
      <c r="L9378" s="38" t="e">
        <f t="shared" si="1336"/>
        <v>#N/A</v>
      </c>
      <c r="M9378" s="38" t="e">
        <f t="shared" si="1337"/>
        <v>#N/A</v>
      </c>
      <c r="O9378" s="46" t="e">
        <f t="shared" si="1338"/>
        <v>#N/A</v>
      </c>
      <c r="P9378" s="46" t="e">
        <f t="shared" si="1338"/>
        <v>#N/A</v>
      </c>
      <c r="Q9378" s="46" t="e">
        <f t="shared" si="1338"/>
        <v>#N/A</v>
      </c>
    </row>
    <row r="9379">
      <c r="A9379" s="43">
        <f>'.CSV Keysight'!A9435</f>
        <v>0</v>
      </c>
      <c r="B9379" s="43" t="str">
        <f t="shared" si="1332"/>
        <v/>
      </c>
      <c r="C9379" s="44" t="e">
        <f t="shared" si="1333"/>
        <v>#VALUE!</v>
      </c>
      <c r="D9379" s="44" t="e">
        <f t="shared" si="1334"/>
        <v>#VALUE!</v>
      </c>
      <c r="E9379" s="38">
        <f>'.CSV Keysight'!C9435</f>
        <v>0</v>
      </c>
      <c r="F9379" s="38">
        <f>'.CSV Keysight'!D9435</f>
        <v>0</v>
      </c>
      <c r="G9379" s="38">
        <f>'.CSV Keysight'!E9435</f>
        <v>0</v>
      </c>
      <c r="J9379" s="29">
        <f t="shared" si="1339"/>
        <v>53865</v>
      </c>
      <c r="K9379" s="38" t="e">
        <f t="shared" si="1335"/>
        <v>#N/A</v>
      </c>
      <c r="L9379" s="38" t="e">
        <f t="shared" si="1336"/>
        <v>#N/A</v>
      </c>
      <c r="M9379" s="38" t="e">
        <f t="shared" si="1337"/>
        <v>#N/A</v>
      </c>
      <c r="O9379" s="46" t="e">
        <f t="shared" si="1338"/>
        <v>#N/A</v>
      </c>
      <c r="P9379" s="46" t="e">
        <f t="shared" si="1338"/>
        <v>#N/A</v>
      </c>
      <c r="Q9379" s="46" t="e">
        <f t="shared" si="1338"/>
        <v>#N/A</v>
      </c>
    </row>
    <row r="9380">
      <c r="A9380" s="43">
        <f>'.CSV Keysight'!A9436</f>
        <v>0</v>
      </c>
      <c r="B9380" s="43" t="str">
        <f t="shared" si="1332"/>
        <v/>
      </c>
      <c r="C9380" s="44" t="e">
        <f t="shared" si="1333"/>
        <v>#VALUE!</v>
      </c>
      <c r="D9380" s="44" t="e">
        <f t="shared" si="1334"/>
        <v>#VALUE!</v>
      </c>
      <c r="E9380" s="38">
        <f>'.CSV Keysight'!C9436</f>
        <v>0</v>
      </c>
      <c r="F9380" s="38">
        <f>'.CSV Keysight'!D9436</f>
        <v>0</v>
      </c>
      <c r="G9380" s="38">
        <f>'.CSV Keysight'!E9436</f>
        <v>0</v>
      </c>
      <c r="J9380" s="29">
        <f t="shared" si="1339"/>
        <v>53866</v>
      </c>
      <c r="K9380" s="38" t="e">
        <f t="shared" si="1335"/>
        <v>#N/A</v>
      </c>
      <c r="L9380" s="38" t="e">
        <f t="shared" si="1336"/>
        <v>#N/A</v>
      </c>
      <c r="M9380" s="38" t="e">
        <f t="shared" si="1337"/>
        <v>#N/A</v>
      </c>
      <c r="O9380" s="46" t="e">
        <f t="shared" si="1338"/>
        <v>#N/A</v>
      </c>
      <c r="P9380" s="46" t="e">
        <f t="shared" si="1338"/>
        <v>#N/A</v>
      </c>
      <c r="Q9380" s="46" t="e">
        <f t="shared" si="1338"/>
        <v>#N/A</v>
      </c>
    </row>
    <row r="9381">
      <c r="A9381" s="43">
        <f>'.CSV Keysight'!A9437</f>
        <v>0</v>
      </c>
      <c r="B9381" s="43" t="str">
        <f t="shared" si="1332"/>
        <v/>
      </c>
      <c r="C9381" s="44" t="e">
        <f t="shared" si="1333"/>
        <v>#VALUE!</v>
      </c>
      <c r="D9381" s="44" t="e">
        <f t="shared" si="1334"/>
        <v>#VALUE!</v>
      </c>
      <c r="E9381" s="38">
        <f>'.CSV Keysight'!C9437</f>
        <v>0</v>
      </c>
      <c r="F9381" s="38">
        <f>'.CSV Keysight'!D9437</f>
        <v>0</v>
      </c>
      <c r="G9381" s="38">
        <f>'.CSV Keysight'!E9437</f>
        <v>0</v>
      </c>
      <c r="J9381" s="29">
        <f t="shared" si="1339"/>
        <v>53867</v>
      </c>
      <c r="K9381" s="38" t="e">
        <f t="shared" si="1335"/>
        <v>#N/A</v>
      </c>
      <c r="L9381" s="38" t="e">
        <f t="shared" si="1336"/>
        <v>#N/A</v>
      </c>
      <c r="M9381" s="38" t="e">
        <f t="shared" si="1337"/>
        <v>#N/A</v>
      </c>
      <c r="O9381" s="46" t="e">
        <f t="shared" si="1338"/>
        <v>#N/A</v>
      </c>
      <c r="P9381" s="46" t="e">
        <f t="shared" si="1338"/>
        <v>#N/A</v>
      </c>
      <c r="Q9381" s="46" t="e">
        <f t="shared" si="1338"/>
        <v>#N/A</v>
      </c>
    </row>
    <row r="9382">
      <c r="A9382" s="43">
        <f>'.CSV Keysight'!A9438</f>
        <v>0</v>
      </c>
      <c r="B9382" s="43" t="str">
        <f t="shared" si="1332"/>
        <v/>
      </c>
      <c r="C9382" s="44" t="e">
        <f t="shared" si="1333"/>
        <v>#VALUE!</v>
      </c>
      <c r="D9382" s="44" t="e">
        <f t="shared" si="1334"/>
        <v>#VALUE!</v>
      </c>
      <c r="E9382" s="38">
        <f>'.CSV Keysight'!C9438</f>
        <v>0</v>
      </c>
      <c r="F9382" s="38">
        <f>'.CSV Keysight'!D9438</f>
        <v>0</v>
      </c>
      <c r="G9382" s="38">
        <f>'.CSV Keysight'!E9438</f>
        <v>0</v>
      </c>
      <c r="J9382" s="29">
        <f t="shared" si="1339"/>
        <v>53868</v>
      </c>
      <c r="K9382" s="38" t="e">
        <f t="shared" si="1335"/>
        <v>#N/A</v>
      </c>
      <c r="L9382" s="38" t="e">
        <f t="shared" si="1336"/>
        <v>#N/A</v>
      </c>
      <c r="M9382" s="38" t="e">
        <f t="shared" si="1337"/>
        <v>#N/A</v>
      </c>
      <c r="O9382" s="46" t="e">
        <f t="shared" si="1338"/>
        <v>#N/A</v>
      </c>
      <c r="P9382" s="46" t="e">
        <f t="shared" si="1338"/>
        <v>#N/A</v>
      </c>
      <c r="Q9382" s="46" t="e">
        <f t="shared" si="1338"/>
        <v>#N/A</v>
      </c>
    </row>
    <row r="9383">
      <c r="A9383" s="43">
        <f>'.CSV Keysight'!A9439</f>
        <v>0</v>
      </c>
      <c r="B9383" s="43" t="str">
        <f t="shared" si="1332"/>
        <v/>
      </c>
      <c r="C9383" s="44" t="e">
        <f t="shared" si="1333"/>
        <v>#VALUE!</v>
      </c>
      <c r="D9383" s="44" t="e">
        <f t="shared" si="1334"/>
        <v>#VALUE!</v>
      </c>
      <c r="E9383" s="38">
        <f>'.CSV Keysight'!C9439</f>
        <v>0</v>
      </c>
      <c r="F9383" s="38">
        <f>'.CSV Keysight'!D9439</f>
        <v>0</v>
      </c>
      <c r="G9383" s="38">
        <f>'.CSV Keysight'!E9439</f>
        <v>0</v>
      </c>
      <c r="J9383" s="29">
        <f t="shared" si="1339"/>
        <v>53869</v>
      </c>
      <c r="K9383" s="38" t="e">
        <f t="shared" si="1335"/>
        <v>#N/A</v>
      </c>
      <c r="L9383" s="38" t="e">
        <f t="shared" si="1336"/>
        <v>#N/A</v>
      </c>
      <c r="M9383" s="38" t="e">
        <f t="shared" si="1337"/>
        <v>#N/A</v>
      </c>
      <c r="O9383" s="46" t="e">
        <f t="shared" si="1338"/>
        <v>#N/A</v>
      </c>
      <c r="P9383" s="46" t="e">
        <f t="shared" si="1338"/>
        <v>#N/A</v>
      </c>
      <c r="Q9383" s="46" t="e">
        <f t="shared" si="1338"/>
        <v>#N/A</v>
      </c>
    </row>
    <row r="9384">
      <c r="A9384" s="43">
        <f>'.CSV Keysight'!A9440</f>
        <v>0</v>
      </c>
      <c r="B9384" s="43" t="str">
        <f t="shared" si="1332"/>
        <v/>
      </c>
      <c r="C9384" s="44" t="e">
        <f t="shared" si="1333"/>
        <v>#VALUE!</v>
      </c>
      <c r="D9384" s="44" t="e">
        <f t="shared" si="1334"/>
        <v>#VALUE!</v>
      </c>
      <c r="E9384" s="38">
        <f>'.CSV Keysight'!C9440</f>
        <v>0</v>
      </c>
      <c r="F9384" s="38">
        <f>'.CSV Keysight'!D9440</f>
        <v>0</v>
      </c>
      <c r="G9384" s="38">
        <f>'.CSV Keysight'!E9440</f>
        <v>0</v>
      </c>
      <c r="J9384" s="29">
        <f t="shared" si="1339"/>
        <v>53870</v>
      </c>
      <c r="K9384" s="38" t="e">
        <f t="shared" si="1335"/>
        <v>#N/A</v>
      </c>
      <c r="L9384" s="38" t="e">
        <f t="shared" si="1336"/>
        <v>#N/A</v>
      </c>
      <c r="M9384" s="38" t="e">
        <f t="shared" si="1337"/>
        <v>#N/A</v>
      </c>
      <c r="O9384" s="46" t="e">
        <f t="shared" si="1338"/>
        <v>#N/A</v>
      </c>
      <c r="P9384" s="46" t="e">
        <f t="shared" si="1338"/>
        <v>#N/A</v>
      </c>
      <c r="Q9384" s="46" t="e">
        <f t="shared" si="1338"/>
        <v>#N/A</v>
      </c>
    </row>
    <row r="9385">
      <c r="A9385" s="43">
        <f>'.CSV Keysight'!A9441</f>
        <v>0</v>
      </c>
      <c r="B9385" s="43" t="str">
        <f t="shared" si="1332"/>
        <v/>
      </c>
      <c r="C9385" s="44" t="e">
        <f t="shared" si="1333"/>
        <v>#VALUE!</v>
      </c>
      <c r="D9385" s="44" t="e">
        <f t="shared" si="1334"/>
        <v>#VALUE!</v>
      </c>
      <c r="E9385" s="38">
        <f>'.CSV Keysight'!C9441</f>
        <v>0</v>
      </c>
      <c r="F9385" s="38">
        <f>'.CSV Keysight'!D9441</f>
        <v>0</v>
      </c>
      <c r="G9385" s="38">
        <f>'.CSV Keysight'!E9441</f>
        <v>0</v>
      </c>
      <c r="J9385" s="29">
        <f t="shared" si="1339"/>
        <v>53871</v>
      </c>
      <c r="K9385" s="38" t="e">
        <f t="shared" si="1335"/>
        <v>#N/A</v>
      </c>
      <c r="L9385" s="38" t="e">
        <f t="shared" si="1336"/>
        <v>#N/A</v>
      </c>
      <c r="M9385" s="38" t="e">
        <f t="shared" si="1337"/>
        <v>#N/A</v>
      </c>
      <c r="O9385" s="46" t="e">
        <f t="shared" si="1338"/>
        <v>#N/A</v>
      </c>
      <c r="P9385" s="46" t="e">
        <f t="shared" si="1338"/>
        <v>#N/A</v>
      </c>
      <c r="Q9385" s="46" t="e">
        <f t="shared" si="1338"/>
        <v>#N/A</v>
      </c>
    </row>
    <row r="9386">
      <c r="A9386" s="43">
        <f>'.CSV Keysight'!A9442</f>
        <v>0</v>
      </c>
      <c r="B9386" s="43" t="str">
        <f t="shared" si="1332"/>
        <v/>
      </c>
      <c r="C9386" s="44" t="e">
        <f t="shared" si="1333"/>
        <v>#VALUE!</v>
      </c>
      <c r="D9386" s="44" t="e">
        <f t="shared" si="1334"/>
        <v>#VALUE!</v>
      </c>
      <c r="E9386" s="38">
        <f>'.CSV Keysight'!C9442</f>
        <v>0</v>
      </c>
      <c r="F9386" s="38">
        <f>'.CSV Keysight'!D9442</f>
        <v>0</v>
      </c>
      <c r="G9386" s="38">
        <f>'.CSV Keysight'!E9442</f>
        <v>0</v>
      </c>
      <c r="J9386" s="29">
        <f t="shared" si="1339"/>
        <v>53872</v>
      </c>
      <c r="K9386" s="38" t="e">
        <f t="shared" si="1335"/>
        <v>#N/A</v>
      </c>
      <c r="L9386" s="38" t="e">
        <f t="shared" si="1336"/>
        <v>#N/A</v>
      </c>
      <c r="M9386" s="38" t="e">
        <f t="shared" si="1337"/>
        <v>#N/A</v>
      </c>
      <c r="O9386" s="46" t="e">
        <f t="shared" si="1338"/>
        <v>#N/A</v>
      </c>
      <c r="P9386" s="46" t="e">
        <f t="shared" si="1338"/>
        <v>#N/A</v>
      </c>
      <c r="Q9386" s="46" t="e">
        <f t="shared" si="1338"/>
        <v>#N/A</v>
      </c>
    </row>
    <row r="9387">
      <c r="A9387" s="43">
        <f>'.CSV Keysight'!A9443</f>
        <v>0</v>
      </c>
      <c r="B9387" s="43" t="str">
        <f t="shared" si="1332"/>
        <v/>
      </c>
      <c r="C9387" s="44" t="e">
        <f t="shared" si="1333"/>
        <v>#VALUE!</v>
      </c>
      <c r="D9387" s="44" t="e">
        <f t="shared" si="1334"/>
        <v>#VALUE!</v>
      </c>
      <c r="E9387" s="38">
        <f>'.CSV Keysight'!C9443</f>
        <v>0</v>
      </c>
      <c r="F9387" s="38">
        <f>'.CSV Keysight'!D9443</f>
        <v>0</v>
      </c>
      <c r="G9387" s="38">
        <f>'.CSV Keysight'!E9443</f>
        <v>0</v>
      </c>
      <c r="J9387" s="29">
        <f t="shared" si="1339"/>
        <v>53873</v>
      </c>
      <c r="K9387" s="38" t="e">
        <f t="shared" si="1335"/>
        <v>#N/A</v>
      </c>
      <c r="L9387" s="38" t="e">
        <f t="shared" si="1336"/>
        <v>#N/A</v>
      </c>
      <c r="M9387" s="38" t="e">
        <f t="shared" si="1337"/>
        <v>#N/A</v>
      </c>
      <c r="O9387" s="46" t="e">
        <f t="shared" si="1338"/>
        <v>#N/A</v>
      </c>
      <c r="P9387" s="46" t="e">
        <f t="shared" si="1338"/>
        <v>#N/A</v>
      </c>
      <c r="Q9387" s="46" t="e">
        <f t="shared" si="1338"/>
        <v>#N/A</v>
      </c>
    </row>
    <row r="9388">
      <c r="A9388" s="43">
        <f>'.CSV Keysight'!A9444</f>
        <v>0</v>
      </c>
      <c r="B9388" s="43" t="str">
        <f t="shared" si="1332"/>
        <v/>
      </c>
      <c r="C9388" s="44" t="e">
        <f t="shared" si="1333"/>
        <v>#VALUE!</v>
      </c>
      <c r="D9388" s="44" t="e">
        <f t="shared" si="1334"/>
        <v>#VALUE!</v>
      </c>
      <c r="E9388" s="38">
        <f>'.CSV Keysight'!C9444</f>
        <v>0</v>
      </c>
      <c r="F9388" s="38">
        <f>'.CSV Keysight'!D9444</f>
        <v>0</v>
      </c>
      <c r="G9388" s="38">
        <f>'.CSV Keysight'!E9444</f>
        <v>0</v>
      </c>
      <c r="J9388" s="29">
        <f t="shared" si="1339"/>
        <v>53874</v>
      </c>
      <c r="K9388" s="38" t="e">
        <f t="shared" si="1335"/>
        <v>#N/A</v>
      </c>
      <c r="L9388" s="38" t="e">
        <f t="shared" si="1336"/>
        <v>#N/A</v>
      </c>
      <c r="M9388" s="38" t="e">
        <f t="shared" si="1337"/>
        <v>#N/A</v>
      </c>
      <c r="O9388" s="46" t="e">
        <f t="shared" si="1338"/>
        <v>#N/A</v>
      </c>
      <c r="P9388" s="46" t="e">
        <f t="shared" si="1338"/>
        <v>#N/A</v>
      </c>
      <c r="Q9388" s="46" t="e">
        <f t="shared" si="1338"/>
        <v>#N/A</v>
      </c>
    </row>
    <row r="9389">
      <c r="A9389" s="43">
        <f>'.CSV Keysight'!A9445</f>
        <v>0</v>
      </c>
      <c r="B9389" s="43" t="str">
        <f t="shared" si="1332"/>
        <v/>
      </c>
      <c r="C9389" s="44" t="e">
        <f t="shared" si="1333"/>
        <v>#VALUE!</v>
      </c>
      <c r="D9389" s="44" t="e">
        <f t="shared" si="1334"/>
        <v>#VALUE!</v>
      </c>
      <c r="E9389" s="38">
        <f>'.CSV Keysight'!C9445</f>
        <v>0</v>
      </c>
      <c r="F9389" s="38">
        <f>'.CSV Keysight'!D9445</f>
        <v>0</v>
      </c>
      <c r="G9389" s="38">
        <f>'.CSV Keysight'!E9445</f>
        <v>0</v>
      </c>
      <c r="J9389" s="29">
        <f t="shared" si="1339"/>
        <v>53875</v>
      </c>
      <c r="K9389" s="38" t="e">
        <f t="shared" si="1335"/>
        <v>#N/A</v>
      </c>
      <c r="L9389" s="38" t="e">
        <f t="shared" si="1336"/>
        <v>#N/A</v>
      </c>
      <c r="M9389" s="38" t="e">
        <f t="shared" si="1337"/>
        <v>#N/A</v>
      </c>
      <c r="O9389" s="46" t="e">
        <f t="shared" si="1338"/>
        <v>#N/A</v>
      </c>
      <c r="P9389" s="46" t="e">
        <f t="shared" si="1338"/>
        <v>#N/A</v>
      </c>
      <c r="Q9389" s="46" t="e">
        <f t="shared" si="1338"/>
        <v>#N/A</v>
      </c>
    </row>
    <row r="9390">
      <c r="A9390" s="43">
        <f>'.CSV Keysight'!A9446</f>
        <v>0</v>
      </c>
      <c r="B9390" s="43" t="str">
        <f t="shared" si="1332"/>
        <v/>
      </c>
      <c r="C9390" s="44" t="e">
        <f t="shared" si="1333"/>
        <v>#VALUE!</v>
      </c>
      <c r="D9390" s="44" t="e">
        <f t="shared" si="1334"/>
        <v>#VALUE!</v>
      </c>
      <c r="E9390" s="38">
        <f>'.CSV Keysight'!C9446</f>
        <v>0</v>
      </c>
      <c r="F9390" s="38">
        <f>'.CSV Keysight'!D9446</f>
        <v>0</v>
      </c>
      <c r="G9390" s="38">
        <f>'.CSV Keysight'!E9446</f>
        <v>0</v>
      </c>
      <c r="J9390" s="29">
        <f t="shared" si="1339"/>
        <v>53876</v>
      </c>
      <c r="K9390" s="38" t="e">
        <f t="shared" si="1335"/>
        <v>#N/A</v>
      </c>
      <c r="L9390" s="38" t="e">
        <f t="shared" si="1336"/>
        <v>#N/A</v>
      </c>
      <c r="M9390" s="38" t="e">
        <f t="shared" si="1337"/>
        <v>#N/A</v>
      </c>
      <c r="O9390" s="46" t="e">
        <f t="shared" si="1338"/>
        <v>#N/A</v>
      </c>
      <c r="P9390" s="46" t="e">
        <f t="shared" si="1338"/>
        <v>#N/A</v>
      </c>
      <c r="Q9390" s="46" t="e">
        <f t="shared" si="1338"/>
        <v>#N/A</v>
      </c>
    </row>
    <row r="9391">
      <c r="A9391" s="43">
        <f>'.CSV Keysight'!A9447</f>
        <v>0</v>
      </c>
      <c r="B9391" s="43" t="str">
        <f t="shared" si="1332"/>
        <v/>
      </c>
      <c r="C9391" s="44" t="e">
        <f t="shared" si="1333"/>
        <v>#VALUE!</v>
      </c>
      <c r="D9391" s="44" t="e">
        <f t="shared" si="1334"/>
        <v>#VALUE!</v>
      </c>
      <c r="E9391" s="38">
        <f>'.CSV Keysight'!C9447</f>
        <v>0</v>
      </c>
      <c r="F9391" s="38">
        <f>'.CSV Keysight'!D9447</f>
        <v>0</v>
      </c>
      <c r="G9391" s="38">
        <f>'.CSV Keysight'!E9447</f>
        <v>0</v>
      </c>
      <c r="J9391" s="29">
        <f t="shared" si="1339"/>
        <v>53877</v>
      </c>
      <c r="K9391" s="38" t="e">
        <f t="shared" si="1335"/>
        <v>#N/A</v>
      </c>
      <c r="L9391" s="38" t="e">
        <f t="shared" si="1336"/>
        <v>#N/A</v>
      </c>
      <c r="M9391" s="38" t="e">
        <f t="shared" si="1337"/>
        <v>#N/A</v>
      </c>
      <c r="O9391" s="46" t="e">
        <f t="shared" si="1338"/>
        <v>#N/A</v>
      </c>
      <c r="P9391" s="46" t="e">
        <f t="shared" si="1338"/>
        <v>#N/A</v>
      </c>
      <c r="Q9391" s="46" t="e">
        <f t="shared" si="1338"/>
        <v>#N/A</v>
      </c>
    </row>
    <row r="9392">
      <c r="A9392" s="43">
        <f>'.CSV Keysight'!A9448</f>
        <v>0</v>
      </c>
      <c r="B9392" s="43" t="str">
        <f t="shared" si="1332"/>
        <v/>
      </c>
      <c r="C9392" s="44" t="e">
        <f t="shared" si="1333"/>
        <v>#VALUE!</v>
      </c>
      <c r="D9392" s="44" t="e">
        <f t="shared" si="1334"/>
        <v>#VALUE!</v>
      </c>
      <c r="E9392" s="38">
        <f>'.CSV Keysight'!C9448</f>
        <v>0</v>
      </c>
      <c r="F9392" s="38">
        <f>'.CSV Keysight'!D9448</f>
        <v>0</v>
      </c>
      <c r="G9392" s="38">
        <f>'.CSV Keysight'!E9448</f>
        <v>0</v>
      </c>
      <c r="J9392" s="29">
        <f t="shared" si="1339"/>
        <v>53878</v>
      </c>
      <c r="K9392" s="38" t="e">
        <f t="shared" si="1335"/>
        <v>#N/A</v>
      </c>
      <c r="L9392" s="38" t="e">
        <f t="shared" si="1336"/>
        <v>#N/A</v>
      </c>
      <c r="M9392" s="38" t="e">
        <f t="shared" si="1337"/>
        <v>#N/A</v>
      </c>
      <c r="O9392" s="46" t="e">
        <f t="shared" si="1338"/>
        <v>#N/A</v>
      </c>
      <c r="P9392" s="46" t="e">
        <f t="shared" si="1338"/>
        <v>#N/A</v>
      </c>
      <c r="Q9392" s="46" t="e">
        <f t="shared" si="1338"/>
        <v>#N/A</v>
      </c>
    </row>
    <row r="9393">
      <c r="A9393" s="43">
        <f>'.CSV Keysight'!A9449</f>
        <v>0</v>
      </c>
      <c r="B9393" s="43" t="str">
        <f t="shared" si="1332"/>
        <v/>
      </c>
      <c r="C9393" s="44" t="e">
        <f t="shared" si="1333"/>
        <v>#VALUE!</v>
      </c>
      <c r="D9393" s="44" t="e">
        <f t="shared" si="1334"/>
        <v>#VALUE!</v>
      </c>
      <c r="E9393" s="38">
        <f>'.CSV Keysight'!C9449</f>
        <v>0</v>
      </c>
      <c r="F9393" s="38">
        <f>'.CSV Keysight'!D9449</f>
        <v>0</v>
      </c>
      <c r="G9393" s="38">
        <f>'.CSV Keysight'!E9449</f>
        <v>0</v>
      </c>
      <c r="J9393" s="29">
        <f t="shared" si="1339"/>
        <v>53879</v>
      </c>
      <c r="K9393" s="38" t="e">
        <f t="shared" si="1335"/>
        <v>#N/A</v>
      </c>
      <c r="L9393" s="38" t="e">
        <f t="shared" si="1336"/>
        <v>#N/A</v>
      </c>
      <c r="M9393" s="38" t="e">
        <f t="shared" si="1337"/>
        <v>#N/A</v>
      </c>
      <c r="O9393" s="46" t="e">
        <f t="shared" si="1338"/>
        <v>#N/A</v>
      </c>
      <c r="P9393" s="46" t="e">
        <f t="shared" si="1338"/>
        <v>#N/A</v>
      </c>
      <c r="Q9393" s="46" t="e">
        <f t="shared" si="1338"/>
        <v>#N/A</v>
      </c>
    </row>
    <row r="9394">
      <c r="A9394" s="43">
        <f>'.CSV Keysight'!A9450</f>
        <v>0</v>
      </c>
      <c r="B9394" s="43" t="str">
        <f t="shared" si="1332"/>
        <v/>
      </c>
      <c r="C9394" s="44" t="e">
        <f t="shared" si="1333"/>
        <v>#VALUE!</v>
      </c>
      <c r="D9394" s="44" t="e">
        <f t="shared" si="1334"/>
        <v>#VALUE!</v>
      </c>
      <c r="E9394" s="38">
        <f>'.CSV Keysight'!C9450</f>
        <v>0</v>
      </c>
      <c r="F9394" s="38">
        <f>'.CSV Keysight'!D9450</f>
        <v>0</v>
      </c>
      <c r="G9394" s="38">
        <f>'.CSV Keysight'!E9450</f>
        <v>0</v>
      </c>
      <c r="J9394" s="29">
        <f t="shared" si="1339"/>
        <v>53880</v>
      </c>
      <c r="K9394" s="38" t="e">
        <f t="shared" si="1335"/>
        <v>#N/A</v>
      </c>
      <c r="L9394" s="38" t="e">
        <f t="shared" si="1336"/>
        <v>#N/A</v>
      </c>
      <c r="M9394" s="38" t="e">
        <f t="shared" si="1337"/>
        <v>#N/A</v>
      </c>
      <c r="O9394" s="46" t="e">
        <f t="shared" si="1338"/>
        <v>#N/A</v>
      </c>
      <c r="P9394" s="46" t="e">
        <f t="shared" si="1338"/>
        <v>#N/A</v>
      </c>
      <c r="Q9394" s="46" t="e">
        <f t="shared" si="1338"/>
        <v>#N/A</v>
      </c>
    </row>
    <row r="9395">
      <c r="A9395" s="43">
        <f>'.CSV Keysight'!A9451</f>
        <v>0</v>
      </c>
      <c r="B9395" s="43" t="str">
        <f t="shared" si="1332"/>
        <v/>
      </c>
      <c r="C9395" s="44" t="e">
        <f t="shared" si="1333"/>
        <v>#VALUE!</v>
      </c>
      <c r="D9395" s="44" t="e">
        <f t="shared" si="1334"/>
        <v>#VALUE!</v>
      </c>
      <c r="E9395" s="38">
        <f>'.CSV Keysight'!C9451</f>
        <v>0</v>
      </c>
      <c r="F9395" s="38">
        <f>'.CSV Keysight'!D9451</f>
        <v>0</v>
      </c>
      <c r="G9395" s="38">
        <f>'.CSV Keysight'!E9451</f>
        <v>0</v>
      </c>
      <c r="J9395" s="29">
        <f t="shared" si="1339"/>
        <v>53881</v>
      </c>
      <c r="K9395" s="38" t="e">
        <f t="shared" si="1335"/>
        <v>#N/A</v>
      </c>
      <c r="L9395" s="38" t="e">
        <f t="shared" si="1336"/>
        <v>#N/A</v>
      </c>
      <c r="M9395" s="38" t="e">
        <f t="shared" si="1337"/>
        <v>#N/A</v>
      </c>
      <c r="O9395" s="46" t="e">
        <f t="shared" si="1338"/>
        <v>#N/A</v>
      </c>
      <c r="P9395" s="46" t="e">
        <f t="shared" si="1338"/>
        <v>#N/A</v>
      </c>
      <c r="Q9395" s="46" t="e">
        <f t="shared" si="1338"/>
        <v>#N/A</v>
      </c>
    </row>
    <row r="9396">
      <c r="A9396" s="43">
        <f>'.CSV Keysight'!A9452</f>
        <v>0</v>
      </c>
      <c r="B9396" s="43" t="str">
        <f t="shared" si="1332"/>
        <v/>
      </c>
      <c r="C9396" s="44" t="e">
        <f t="shared" si="1333"/>
        <v>#VALUE!</v>
      </c>
      <c r="D9396" s="44" t="e">
        <f t="shared" si="1334"/>
        <v>#VALUE!</v>
      </c>
      <c r="E9396" s="38">
        <f>'.CSV Keysight'!C9452</f>
        <v>0</v>
      </c>
      <c r="F9396" s="38">
        <f>'.CSV Keysight'!D9452</f>
        <v>0</v>
      </c>
      <c r="G9396" s="38">
        <f>'.CSV Keysight'!E9452</f>
        <v>0</v>
      </c>
      <c r="J9396" s="29">
        <f t="shared" si="1339"/>
        <v>53882</v>
      </c>
      <c r="K9396" s="38" t="e">
        <f t="shared" si="1335"/>
        <v>#N/A</v>
      </c>
      <c r="L9396" s="38" t="e">
        <f t="shared" si="1336"/>
        <v>#N/A</v>
      </c>
      <c r="M9396" s="38" t="e">
        <f t="shared" si="1337"/>
        <v>#N/A</v>
      </c>
      <c r="O9396" s="46" t="e">
        <f t="shared" si="1338"/>
        <v>#N/A</v>
      </c>
      <c r="P9396" s="46" t="e">
        <f t="shared" si="1338"/>
        <v>#N/A</v>
      </c>
      <c r="Q9396" s="46" t="e">
        <f t="shared" si="1338"/>
        <v>#N/A</v>
      </c>
    </row>
    <row r="9397">
      <c r="A9397" s="43">
        <f>'.CSV Keysight'!A9453</f>
        <v>0</v>
      </c>
      <c r="B9397" s="43" t="str">
        <f t="shared" si="1332"/>
        <v/>
      </c>
      <c r="C9397" s="44" t="e">
        <f t="shared" si="1333"/>
        <v>#VALUE!</v>
      </c>
      <c r="D9397" s="44" t="e">
        <f t="shared" si="1334"/>
        <v>#VALUE!</v>
      </c>
      <c r="E9397" s="38">
        <f>'.CSV Keysight'!C9453</f>
        <v>0</v>
      </c>
      <c r="F9397" s="38">
        <f>'.CSV Keysight'!D9453</f>
        <v>0</v>
      </c>
      <c r="G9397" s="38">
        <f>'.CSV Keysight'!E9453</f>
        <v>0</v>
      </c>
      <c r="J9397" s="29">
        <f t="shared" si="1339"/>
        <v>53883</v>
      </c>
      <c r="K9397" s="38" t="e">
        <f t="shared" si="1335"/>
        <v>#N/A</v>
      </c>
      <c r="L9397" s="38" t="e">
        <f t="shared" si="1336"/>
        <v>#N/A</v>
      </c>
      <c r="M9397" s="38" t="e">
        <f t="shared" si="1337"/>
        <v>#N/A</v>
      </c>
      <c r="O9397" s="46" t="e">
        <f t="shared" si="1338"/>
        <v>#N/A</v>
      </c>
      <c r="P9397" s="46" t="e">
        <f t="shared" si="1338"/>
        <v>#N/A</v>
      </c>
      <c r="Q9397" s="46" t="e">
        <f t="shared" si="1338"/>
        <v>#N/A</v>
      </c>
    </row>
    <row r="9398">
      <c r="A9398" s="43">
        <f>'.CSV Keysight'!A9454</f>
        <v>0</v>
      </c>
      <c r="B9398" s="43" t="str">
        <f t="shared" si="1332"/>
        <v/>
      </c>
      <c r="C9398" s="44" t="e">
        <f t="shared" si="1333"/>
        <v>#VALUE!</v>
      </c>
      <c r="D9398" s="44" t="e">
        <f t="shared" si="1334"/>
        <v>#VALUE!</v>
      </c>
      <c r="E9398" s="38">
        <f>'.CSV Keysight'!C9454</f>
        <v>0</v>
      </c>
      <c r="F9398" s="38">
        <f>'.CSV Keysight'!D9454</f>
        <v>0</v>
      </c>
      <c r="G9398" s="38">
        <f>'.CSV Keysight'!E9454</f>
        <v>0</v>
      </c>
      <c r="J9398" s="29">
        <f t="shared" si="1339"/>
        <v>53884</v>
      </c>
      <c r="K9398" s="38" t="e">
        <f t="shared" si="1335"/>
        <v>#N/A</v>
      </c>
      <c r="L9398" s="38" t="e">
        <f t="shared" si="1336"/>
        <v>#N/A</v>
      </c>
      <c r="M9398" s="38" t="e">
        <f t="shared" si="1337"/>
        <v>#N/A</v>
      </c>
      <c r="O9398" s="46" t="e">
        <f t="shared" si="1338"/>
        <v>#N/A</v>
      </c>
      <c r="P9398" s="46" t="e">
        <f t="shared" si="1338"/>
        <v>#N/A</v>
      </c>
      <c r="Q9398" s="46" t="e">
        <f t="shared" si="1338"/>
        <v>#N/A</v>
      </c>
    </row>
    <row r="9399">
      <c r="A9399" s="43">
        <f>'.CSV Keysight'!A9455</f>
        <v>0</v>
      </c>
      <c r="B9399" s="43" t="str">
        <f t="shared" si="1332"/>
        <v/>
      </c>
      <c r="C9399" s="44" t="e">
        <f t="shared" si="1333"/>
        <v>#VALUE!</v>
      </c>
      <c r="D9399" s="44" t="e">
        <f t="shared" si="1334"/>
        <v>#VALUE!</v>
      </c>
      <c r="E9399" s="38">
        <f>'.CSV Keysight'!C9455</f>
        <v>0</v>
      </c>
      <c r="F9399" s="38">
        <f>'.CSV Keysight'!D9455</f>
        <v>0</v>
      </c>
      <c r="G9399" s="38">
        <f>'.CSV Keysight'!E9455</f>
        <v>0</v>
      </c>
      <c r="J9399" s="29">
        <f t="shared" si="1339"/>
        <v>53885</v>
      </c>
      <c r="K9399" s="38" t="e">
        <f t="shared" si="1335"/>
        <v>#N/A</v>
      </c>
      <c r="L9399" s="38" t="e">
        <f t="shared" si="1336"/>
        <v>#N/A</v>
      </c>
      <c r="M9399" s="38" t="e">
        <f t="shared" si="1337"/>
        <v>#N/A</v>
      </c>
      <c r="O9399" s="46" t="e">
        <f t="shared" si="1338"/>
        <v>#N/A</v>
      </c>
      <c r="P9399" s="46" t="e">
        <f t="shared" si="1338"/>
        <v>#N/A</v>
      </c>
      <c r="Q9399" s="46" t="e">
        <f t="shared" si="1338"/>
        <v>#N/A</v>
      </c>
    </row>
    <row r="9400">
      <c r="A9400" s="43">
        <f>'.CSV Keysight'!A9456</f>
        <v>0</v>
      </c>
      <c r="B9400" s="43" t="str">
        <f t="shared" si="1332"/>
        <v/>
      </c>
      <c r="C9400" s="44" t="e">
        <f t="shared" si="1333"/>
        <v>#VALUE!</v>
      </c>
      <c r="D9400" s="44" t="e">
        <f t="shared" si="1334"/>
        <v>#VALUE!</v>
      </c>
      <c r="E9400" s="38">
        <f>'.CSV Keysight'!C9456</f>
        <v>0</v>
      </c>
      <c r="F9400" s="38">
        <f>'.CSV Keysight'!D9456</f>
        <v>0</v>
      </c>
      <c r="G9400" s="38">
        <f>'.CSV Keysight'!E9456</f>
        <v>0</v>
      </c>
      <c r="J9400" s="29">
        <f t="shared" si="1339"/>
        <v>53886</v>
      </c>
      <c r="K9400" s="38" t="e">
        <f t="shared" si="1335"/>
        <v>#N/A</v>
      </c>
      <c r="L9400" s="38" t="e">
        <f t="shared" si="1336"/>
        <v>#N/A</v>
      </c>
      <c r="M9400" s="38" t="e">
        <f t="shared" si="1337"/>
        <v>#N/A</v>
      </c>
      <c r="O9400" s="46" t="e">
        <f t="shared" si="1338"/>
        <v>#N/A</v>
      </c>
      <c r="P9400" s="46" t="e">
        <f t="shared" si="1338"/>
        <v>#N/A</v>
      </c>
      <c r="Q9400" s="46" t="e">
        <f t="shared" si="1338"/>
        <v>#N/A</v>
      </c>
    </row>
    <row r="9401">
      <c r="A9401" s="43">
        <f>'.CSV Keysight'!A9457</f>
        <v>0</v>
      </c>
      <c r="B9401" s="43" t="str">
        <f t="shared" si="1332"/>
        <v/>
      </c>
      <c r="C9401" s="44" t="e">
        <f t="shared" si="1333"/>
        <v>#VALUE!</v>
      </c>
      <c r="D9401" s="44" t="e">
        <f t="shared" si="1334"/>
        <v>#VALUE!</v>
      </c>
      <c r="E9401" s="38">
        <f>'.CSV Keysight'!C9457</f>
        <v>0</v>
      </c>
      <c r="F9401" s="38">
        <f>'.CSV Keysight'!D9457</f>
        <v>0</v>
      </c>
      <c r="G9401" s="38">
        <f>'.CSV Keysight'!E9457</f>
        <v>0</v>
      </c>
      <c r="J9401" s="29">
        <f t="shared" si="1339"/>
        <v>53887</v>
      </c>
      <c r="K9401" s="38" t="e">
        <f t="shared" si="1335"/>
        <v>#N/A</v>
      </c>
      <c r="L9401" s="38" t="e">
        <f t="shared" si="1336"/>
        <v>#N/A</v>
      </c>
      <c r="M9401" s="38" t="e">
        <f t="shared" si="1337"/>
        <v>#N/A</v>
      </c>
      <c r="O9401" s="46" t="e">
        <f t="shared" si="1338"/>
        <v>#N/A</v>
      </c>
      <c r="P9401" s="46" t="e">
        <f t="shared" si="1338"/>
        <v>#N/A</v>
      </c>
      <c r="Q9401" s="46" t="e">
        <f t="shared" si="1338"/>
        <v>#N/A</v>
      </c>
    </row>
    <row r="9402">
      <c r="A9402" s="43">
        <f>'.CSV Keysight'!A9458</f>
        <v>0</v>
      </c>
      <c r="B9402" s="43" t="str">
        <f t="shared" si="1332"/>
        <v/>
      </c>
      <c r="C9402" s="44" t="e">
        <f t="shared" si="1333"/>
        <v>#VALUE!</v>
      </c>
      <c r="D9402" s="44" t="e">
        <f t="shared" si="1334"/>
        <v>#VALUE!</v>
      </c>
      <c r="E9402" s="38">
        <f>'.CSV Keysight'!C9458</f>
        <v>0</v>
      </c>
      <c r="F9402" s="38">
        <f>'.CSV Keysight'!D9458</f>
        <v>0</v>
      </c>
      <c r="G9402" s="38">
        <f>'.CSV Keysight'!E9458</f>
        <v>0</v>
      </c>
      <c r="J9402" s="29">
        <f t="shared" si="1339"/>
        <v>53888</v>
      </c>
      <c r="K9402" s="38" t="e">
        <f t="shared" si="1335"/>
        <v>#N/A</v>
      </c>
      <c r="L9402" s="38" t="e">
        <f t="shared" si="1336"/>
        <v>#N/A</v>
      </c>
      <c r="M9402" s="38" t="e">
        <f t="shared" si="1337"/>
        <v>#N/A</v>
      </c>
      <c r="O9402" s="46" t="e">
        <f t="shared" si="1338"/>
        <v>#N/A</v>
      </c>
      <c r="P9402" s="46" t="e">
        <f t="shared" si="1338"/>
        <v>#N/A</v>
      </c>
      <c r="Q9402" s="46" t="e">
        <f t="shared" si="1338"/>
        <v>#N/A</v>
      </c>
    </row>
    <row r="9403">
      <c r="A9403" s="43">
        <f>'.CSV Keysight'!A9459</f>
        <v>0</v>
      </c>
      <c r="B9403" s="43" t="str">
        <f t="shared" si="1332"/>
        <v/>
      </c>
      <c r="C9403" s="44" t="e">
        <f t="shared" si="1333"/>
        <v>#VALUE!</v>
      </c>
      <c r="D9403" s="44" t="e">
        <f t="shared" si="1334"/>
        <v>#VALUE!</v>
      </c>
      <c r="E9403" s="38">
        <f>'.CSV Keysight'!C9459</f>
        <v>0</v>
      </c>
      <c r="F9403" s="38">
        <f>'.CSV Keysight'!D9459</f>
        <v>0</v>
      </c>
      <c r="G9403" s="38">
        <f>'.CSV Keysight'!E9459</f>
        <v>0</v>
      </c>
      <c r="J9403" s="29">
        <f t="shared" si="1339"/>
        <v>53889</v>
      </c>
      <c r="K9403" s="38" t="e">
        <f t="shared" si="1335"/>
        <v>#N/A</v>
      </c>
      <c r="L9403" s="38" t="e">
        <f t="shared" si="1336"/>
        <v>#N/A</v>
      </c>
      <c r="M9403" s="38" t="e">
        <f t="shared" si="1337"/>
        <v>#N/A</v>
      </c>
      <c r="O9403" s="46" t="e">
        <f t="shared" si="1338"/>
        <v>#N/A</v>
      </c>
      <c r="P9403" s="46" t="e">
        <f t="shared" si="1338"/>
        <v>#N/A</v>
      </c>
      <c r="Q9403" s="46" t="e">
        <f t="shared" si="1338"/>
        <v>#N/A</v>
      </c>
    </row>
    <row r="9404">
      <c r="A9404" s="43">
        <f>'.CSV Keysight'!A9460</f>
        <v>0</v>
      </c>
      <c r="B9404" s="43" t="str">
        <f t="shared" si="1332"/>
        <v/>
      </c>
      <c r="C9404" s="44" t="e">
        <f t="shared" si="1333"/>
        <v>#VALUE!</v>
      </c>
      <c r="D9404" s="44" t="e">
        <f t="shared" si="1334"/>
        <v>#VALUE!</v>
      </c>
      <c r="E9404" s="38">
        <f>'.CSV Keysight'!C9460</f>
        <v>0</v>
      </c>
      <c r="F9404" s="38">
        <f>'.CSV Keysight'!D9460</f>
        <v>0</v>
      </c>
      <c r="G9404" s="38">
        <f>'.CSV Keysight'!E9460</f>
        <v>0</v>
      </c>
      <c r="J9404" s="29">
        <f t="shared" si="1339"/>
        <v>53890</v>
      </c>
      <c r="K9404" s="38" t="e">
        <f t="shared" si="1335"/>
        <v>#N/A</v>
      </c>
      <c r="L9404" s="38" t="e">
        <f t="shared" si="1336"/>
        <v>#N/A</v>
      </c>
      <c r="M9404" s="38" t="e">
        <f t="shared" si="1337"/>
        <v>#N/A</v>
      </c>
      <c r="O9404" s="46" t="e">
        <f t="shared" si="1338"/>
        <v>#N/A</v>
      </c>
      <c r="P9404" s="46" t="e">
        <f t="shared" si="1338"/>
        <v>#N/A</v>
      </c>
      <c r="Q9404" s="46" t="e">
        <f t="shared" si="1338"/>
        <v>#N/A</v>
      </c>
    </row>
    <row r="9405">
      <c r="A9405" s="43">
        <f>'.CSV Keysight'!A9461</f>
        <v>0</v>
      </c>
      <c r="B9405" s="43" t="str">
        <f t="shared" si="1332"/>
        <v/>
      </c>
      <c r="C9405" s="44" t="e">
        <f t="shared" si="1333"/>
        <v>#VALUE!</v>
      </c>
      <c r="D9405" s="44" t="e">
        <f t="shared" si="1334"/>
        <v>#VALUE!</v>
      </c>
      <c r="E9405" s="38">
        <f>'.CSV Keysight'!C9461</f>
        <v>0</v>
      </c>
      <c r="F9405" s="38">
        <f>'.CSV Keysight'!D9461</f>
        <v>0</v>
      </c>
      <c r="G9405" s="38">
        <f>'.CSV Keysight'!E9461</f>
        <v>0</v>
      </c>
      <c r="J9405" s="29">
        <f t="shared" si="1339"/>
        <v>53891</v>
      </c>
      <c r="K9405" s="38" t="e">
        <f t="shared" si="1335"/>
        <v>#N/A</v>
      </c>
      <c r="L9405" s="38" t="e">
        <f t="shared" si="1336"/>
        <v>#N/A</v>
      </c>
      <c r="M9405" s="38" t="e">
        <f t="shared" si="1337"/>
        <v>#N/A</v>
      </c>
      <c r="O9405" s="46" t="e">
        <f t="shared" si="1338"/>
        <v>#N/A</v>
      </c>
      <c r="P9405" s="46" t="e">
        <f t="shared" si="1338"/>
        <v>#N/A</v>
      </c>
      <c r="Q9405" s="46" t="e">
        <f t="shared" si="1338"/>
        <v>#N/A</v>
      </c>
    </row>
    <row r="9406">
      <c r="A9406" s="43">
        <f>'.CSV Keysight'!A9462</f>
        <v>0</v>
      </c>
      <c r="B9406" s="43" t="str">
        <f t="shared" si="1332"/>
        <v/>
      </c>
      <c r="C9406" s="44" t="e">
        <f t="shared" si="1333"/>
        <v>#VALUE!</v>
      </c>
      <c r="D9406" s="44" t="e">
        <f t="shared" si="1334"/>
        <v>#VALUE!</v>
      </c>
      <c r="E9406" s="38">
        <f>'.CSV Keysight'!C9462</f>
        <v>0</v>
      </c>
      <c r="F9406" s="38">
        <f>'.CSV Keysight'!D9462</f>
        <v>0</v>
      </c>
      <c r="G9406" s="38">
        <f>'.CSV Keysight'!E9462</f>
        <v>0</v>
      </c>
      <c r="J9406" s="29">
        <f t="shared" si="1339"/>
        <v>53892</v>
      </c>
      <c r="K9406" s="38" t="e">
        <f t="shared" si="1335"/>
        <v>#N/A</v>
      </c>
      <c r="L9406" s="38" t="e">
        <f t="shared" si="1336"/>
        <v>#N/A</v>
      </c>
      <c r="M9406" s="38" t="e">
        <f t="shared" si="1337"/>
        <v>#N/A</v>
      </c>
      <c r="O9406" s="46" t="e">
        <f t="shared" si="1338"/>
        <v>#N/A</v>
      </c>
      <c r="P9406" s="46" t="e">
        <f t="shared" si="1338"/>
        <v>#N/A</v>
      </c>
      <c r="Q9406" s="46" t="e">
        <f t="shared" si="1338"/>
        <v>#N/A</v>
      </c>
    </row>
    <row r="9407">
      <c r="A9407" s="43">
        <f>'.CSV Keysight'!A9463</f>
        <v>0</v>
      </c>
      <c r="B9407" s="43" t="str">
        <f t="shared" si="1332"/>
        <v/>
      </c>
      <c r="C9407" s="44" t="e">
        <f t="shared" si="1333"/>
        <v>#VALUE!</v>
      </c>
      <c r="D9407" s="44" t="e">
        <f t="shared" si="1334"/>
        <v>#VALUE!</v>
      </c>
      <c r="E9407" s="38">
        <f>'.CSV Keysight'!C9463</f>
        <v>0</v>
      </c>
      <c r="F9407" s="38">
        <f>'.CSV Keysight'!D9463</f>
        <v>0</v>
      </c>
      <c r="G9407" s="38">
        <f>'.CSV Keysight'!E9463</f>
        <v>0</v>
      </c>
      <c r="J9407" s="29">
        <f t="shared" si="1339"/>
        <v>53893</v>
      </c>
      <c r="K9407" s="38" t="e">
        <f t="shared" si="1335"/>
        <v>#N/A</v>
      </c>
      <c r="L9407" s="38" t="e">
        <f t="shared" si="1336"/>
        <v>#N/A</v>
      </c>
      <c r="M9407" s="38" t="e">
        <f t="shared" si="1337"/>
        <v>#N/A</v>
      </c>
      <c r="O9407" s="46" t="e">
        <f t="shared" si="1338"/>
        <v>#N/A</v>
      </c>
      <c r="P9407" s="46" t="e">
        <f t="shared" si="1338"/>
        <v>#N/A</v>
      </c>
      <c r="Q9407" s="46" t="e">
        <f t="shared" si="1338"/>
        <v>#N/A</v>
      </c>
    </row>
    <row r="9408">
      <c r="A9408" s="43">
        <f>'.CSV Keysight'!A9464</f>
        <v>0</v>
      </c>
      <c r="B9408" s="43" t="str">
        <f t="shared" si="1332"/>
        <v/>
      </c>
      <c r="C9408" s="44" t="e">
        <f t="shared" si="1333"/>
        <v>#VALUE!</v>
      </c>
      <c r="D9408" s="44" t="e">
        <f t="shared" si="1334"/>
        <v>#VALUE!</v>
      </c>
      <c r="E9408" s="38">
        <f>'.CSV Keysight'!C9464</f>
        <v>0</v>
      </c>
      <c r="F9408" s="38">
        <f>'.CSV Keysight'!D9464</f>
        <v>0</v>
      </c>
      <c r="G9408" s="38">
        <f>'.CSV Keysight'!E9464</f>
        <v>0</v>
      </c>
      <c r="J9408" s="29">
        <f t="shared" si="1339"/>
        <v>53894</v>
      </c>
      <c r="K9408" s="38" t="e">
        <f t="shared" si="1335"/>
        <v>#N/A</v>
      </c>
      <c r="L9408" s="38" t="e">
        <f t="shared" si="1336"/>
        <v>#N/A</v>
      </c>
      <c r="M9408" s="38" t="e">
        <f t="shared" si="1337"/>
        <v>#N/A</v>
      </c>
      <c r="O9408" s="46" t="e">
        <f t="shared" si="1338"/>
        <v>#N/A</v>
      </c>
      <c r="P9408" s="46" t="e">
        <f t="shared" si="1338"/>
        <v>#N/A</v>
      </c>
      <c r="Q9408" s="46" t="e">
        <f t="shared" si="1338"/>
        <v>#N/A</v>
      </c>
    </row>
    <row r="9409">
      <c r="A9409" s="43">
        <f>'.CSV Keysight'!A9465</f>
        <v>0</v>
      </c>
      <c r="B9409" s="43" t="str">
        <f t="shared" si="1332"/>
        <v/>
      </c>
      <c r="C9409" s="44" t="e">
        <f t="shared" si="1333"/>
        <v>#VALUE!</v>
      </c>
      <c r="D9409" s="44" t="e">
        <f t="shared" si="1334"/>
        <v>#VALUE!</v>
      </c>
      <c r="E9409" s="38">
        <f>'.CSV Keysight'!C9465</f>
        <v>0</v>
      </c>
      <c r="F9409" s="38">
        <f>'.CSV Keysight'!D9465</f>
        <v>0</v>
      </c>
      <c r="G9409" s="38">
        <f>'.CSV Keysight'!E9465</f>
        <v>0</v>
      </c>
      <c r="J9409" s="29">
        <f t="shared" si="1339"/>
        <v>53895</v>
      </c>
      <c r="K9409" s="38" t="e">
        <f t="shared" si="1335"/>
        <v>#N/A</v>
      </c>
      <c r="L9409" s="38" t="e">
        <f t="shared" si="1336"/>
        <v>#N/A</v>
      </c>
      <c r="M9409" s="38" t="e">
        <f t="shared" si="1337"/>
        <v>#N/A</v>
      </c>
      <c r="O9409" s="46" t="e">
        <f t="shared" si="1338"/>
        <v>#N/A</v>
      </c>
      <c r="P9409" s="46" t="e">
        <f t="shared" si="1338"/>
        <v>#N/A</v>
      </c>
      <c r="Q9409" s="46" t="e">
        <f t="shared" si="1338"/>
        <v>#N/A</v>
      </c>
    </row>
    <row r="9410">
      <c r="A9410" s="43">
        <f>'.CSV Keysight'!A9466</f>
        <v>0</v>
      </c>
      <c r="B9410" s="43" t="str">
        <f t="shared" si="1332"/>
        <v/>
      </c>
      <c r="C9410" s="44" t="e">
        <f t="shared" si="1333"/>
        <v>#VALUE!</v>
      </c>
      <c r="D9410" s="44" t="e">
        <f t="shared" si="1334"/>
        <v>#VALUE!</v>
      </c>
      <c r="E9410" s="38">
        <f>'.CSV Keysight'!C9466</f>
        <v>0</v>
      </c>
      <c r="F9410" s="38">
        <f>'.CSV Keysight'!D9466</f>
        <v>0</v>
      </c>
      <c r="G9410" s="38">
        <f>'.CSV Keysight'!E9466</f>
        <v>0</v>
      </c>
      <c r="J9410" s="29">
        <f t="shared" si="1339"/>
        <v>53896</v>
      </c>
      <c r="K9410" s="38" t="e">
        <f t="shared" si="1335"/>
        <v>#N/A</v>
      </c>
      <c r="L9410" s="38" t="e">
        <f t="shared" si="1336"/>
        <v>#N/A</v>
      </c>
      <c r="M9410" s="38" t="e">
        <f t="shared" si="1337"/>
        <v>#N/A</v>
      </c>
      <c r="O9410" s="46" t="e">
        <f t="shared" si="1338"/>
        <v>#N/A</v>
      </c>
      <c r="P9410" s="46" t="e">
        <f t="shared" si="1338"/>
        <v>#N/A</v>
      </c>
      <c r="Q9410" s="46" t="e">
        <f t="shared" si="1338"/>
        <v>#N/A</v>
      </c>
    </row>
    <row r="9411">
      <c r="A9411" s="43">
        <f>'.CSV Keysight'!A9467</f>
        <v>0</v>
      </c>
      <c r="B9411" s="43" t="str">
        <f t="shared" si="1332"/>
        <v/>
      </c>
      <c r="C9411" s="44" t="e">
        <f t="shared" si="1333"/>
        <v>#VALUE!</v>
      </c>
      <c r="D9411" s="44" t="e">
        <f t="shared" si="1334"/>
        <v>#VALUE!</v>
      </c>
      <c r="E9411" s="38">
        <f>'.CSV Keysight'!C9467</f>
        <v>0</v>
      </c>
      <c r="F9411" s="38">
        <f>'.CSV Keysight'!D9467</f>
        <v>0</v>
      </c>
      <c r="G9411" s="38">
        <f>'.CSV Keysight'!E9467</f>
        <v>0</v>
      </c>
      <c r="J9411" s="29">
        <f t="shared" si="1339"/>
        <v>53897</v>
      </c>
      <c r="K9411" s="38" t="e">
        <f t="shared" si="1335"/>
        <v>#N/A</v>
      </c>
      <c r="L9411" s="38" t="e">
        <f t="shared" si="1336"/>
        <v>#N/A</v>
      </c>
      <c r="M9411" s="38" t="e">
        <f t="shared" si="1337"/>
        <v>#N/A</v>
      </c>
      <c r="O9411" s="46" t="e">
        <f t="shared" si="1338"/>
        <v>#N/A</v>
      </c>
      <c r="P9411" s="46" t="e">
        <f t="shared" si="1338"/>
        <v>#N/A</v>
      </c>
      <c r="Q9411" s="46" t="e">
        <f t="shared" si="1338"/>
        <v>#N/A</v>
      </c>
    </row>
    <row r="9412">
      <c r="A9412" s="43">
        <f>'.CSV Keysight'!A9468</f>
        <v>0</v>
      </c>
      <c r="B9412" s="43" t="str">
        <f t="shared" si="1332"/>
        <v/>
      </c>
      <c r="C9412" s="44" t="e">
        <f t="shared" si="1333"/>
        <v>#VALUE!</v>
      </c>
      <c r="D9412" s="44" t="e">
        <f t="shared" si="1334"/>
        <v>#VALUE!</v>
      </c>
      <c r="E9412" s="38">
        <f>'.CSV Keysight'!C9468</f>
        <v>0</v>
      </c>
      <c r="F9412" s="38">
        <f>'.CSV Keysight'!D9468</f>
        <v>0</v>
      </c>
      <c r="G9412" s="38">
        <f>'.CSV Keysight'!E9468</f>
        <v>0</v>
      </c>
      <c r="J9412" s="29">
        <f t="shared" si="1339"/>
        <v>53898</v>
      </c>
      <c r="K9412" s="38" t="e">
        <f t="shared" si="1335"/>
        <v>#N/A</v>
      </c>
      <c r="L9412" s="38" t="e">
        <f t="shared" si="1336"/>
        <v>#N/A</v>
      </c>
      <c r="M9412" s="38" t="e">
        <f t="shared" si="1337"/>
        <v>#N/A</v>
      </c>
      <c r="O9412" s="46" t="e">
        <f t="shared" si="1338"/>
        <v>#N/A</v>
      </c>
      <c r="P9412" s="46" t="e">
        <f t="shared" si="1338"/>
        <v>#N/A</v>
      </c>
      <c r="Q9412" s="46" t="e">
        <f t="shared" si="1338"/>
        <v>#N/A</v>
      </c>
    </row>
    <row r="9413">
      <c r="A9413" s="43">
        <f>'.CSV Keysight'!A9469</f>
        <v>0</v>
      </c>
      <c r="B9413" s="43" t="str">
        <f t="shared" ref="B9413:B9476" si="1340">MID(A9413,12,8)</f>
        <v/>
      </c>
      <c r="C9413" s="44" t="e">
        <f t="shared" ref="C9413:C9476" si="1341">B9413*86400</f>
        <v>#VALUE!</v>
      </c>
      <c r="D9413" s="44" t="e">
        <f t="shared" ref="D9413:D9476" si="1342">ROUND(C9413,0)</f>
        <v>#VALUE!</v>
      </c>
      <c r="E9413" s="38">
        <f>'.CSV Keysight'!C9469</f>
        <v>0</v>
      </c>
      <c r="F9413" s="38">
        <f>'.CSV Keysight'!D9469</f>
        <v>0</v>
      </c>
      <c r="G9413" s="38">
        <f>'.CSV Keysight'!E9469</f>
        <v>0</v>
      </c>
      <c r="J9413" s="29">
        <f t="shared" si="1339"/>
        <v>53899</v>
      </c>
      <c r="K9413" s="38" t="e">
        <f t="shared" ref="K9413:K9476" si="1343">VLOOKUP($J9413,D:E,2,FALSE)</f>
        <v>#N/A</v>
      </c>
      <c r="L9413" s="38" t="e">
        <f t="shared" ref="L9413:L9476" si="1344">VLOOKUP($J9413,D:F,3,FALSE)</f>
        <v>#N/A</v>
      </c>
      <c r="M9413" s="38" t="e">
        <f t="shared" ref="M9413:M9476" si="1345">VLOOKUP($J9413,D:G,4,FALSE)</f>
        <v>#N/A</v>
      </c>
      <c r="O9413" s="46" t="e">
        <f t="shared" ref="O9413:Q9476" si="1346">VALUE(K9413)</f>
        <v>#N/A</v>
      </c>
      <c r="P9413" s="46" t="e">
        <f t="shared" si="1346"/>
        <v>#N/A</v>
      </c>
      <c r="Q9413" s="46" t="e">
        <f t="shared" si="1346"/>
        <v>#N/A</v>
      </c>
    </row>
    <row r="9414">
      <c r="A9414" s="43">
        <f>'.CSV Keysight'!A9470</f>
        <v>0</v>
      </c>
      <c r="B9414" s="43" t="str">
        <f t="shared" si="1340"/>
        <v/>
      </c>
      <c r="C9414" s="44" t="e">
        <f t="shared" si="1341"/>
        <v>#VALUE!</v>
      </c>
      <c r="D9414" s="44" t="e">
        <f t="shared" si="1342"/>
        <v>#VALUE!</v>
      </c>
      <c r="E9414" s="38">
        <f>'.CSV Keysight'!C9470</f>
        <v>0</v>
      </c>
      <c r="F9414" s="38">
        <f>'.CSV Keysight'!D9470</f>
        <v>0</v>
      </c>
      <c r="G9414" s="38">
        <f>'.CSV Keysight'!E9470</f>
        <v>0</v>
      </c>
      <c r="J9414" s="29">
        <f t="shared" ref="J9414:J9477" si="1347">J9413+1</f>
        <v>53900</v>
      </c>
      <c r="K9414" s="38" t="e">
        <f t="shared" si="1343"/>
        <v>#N/A</v>
      </c>
      <c r="L9414" s="38" t="e">
        <f t="shared" si="1344"/>
        <v>#N/A</v>
      </c>
      <c r="M9414" s="38" t="e">
        <f t="shared" si="1345"/>
        <v>#N/A</v>
      </c>
      <c r="O9414" s="46" t="e">
        <f t="shared" si="1346"/>
        <v>#N/A</v>
      </c>
      <c r="P9414" s="46" t="e">
        <f t="shared" si="1346"/>
        <v>#N/A</v>
      </c>
      <c r="Q9414" s="46" t="e">
        <f t="shared" si="1346"/>
        <v>#N/A</v>
      </c>
    </row>
    <row r="9415">
      <c r="A9415" s="43">
        <f>'.CSV Keysight'!A9471</f>
        <v>0</v>
      </c>
      <c r="B9415" s="43" t="str">
        <f t="shared" si="1340"/>
        <v/>
      </c>
      <c r="C9415" s="44" t="e">
        <f t="shared" si="1341"/>
        <v>#VALUE!</v>
      </c>
      <c r="D9415" s="44" t="e">
        <f t="shared" si="1342"/>
        <v>#VALUE!</v>
      </c>
      <c r="E9415" s="38">
        <f>'.CSV Keysight'!C9471</f>
        <v>0</v>
      </c>
      <c r="F9415" s="38">
        <f>'.CSV Keysight'!D9471</f>
        <v>0</v>
      </c>
      <c r="G9415" s="38">
        <f>'.CSV Keysight'!E9471</f>
        <v>0</v>
      </c>
      <c r="J9415" s="29">
        <f t="shared" si="1347"/>
        <v>53901</v>
      </c>
      <c r="K9415" s="38" t="e">
        <f t="shared" si="1343"/>
        <v>#N/A</v>
      </c>
      <c r="L9415" s="38" t="e">
        <f t="shared" si="1344"/>
        <v>#N/A</v>
      </c>
      <c r="M9415" s="38" t="e">
        <f t="shared" si="1345"/>
        <v>#N/A</v>
      </c>
      <c r="O9415" s="46" t="e">
        <f t="shared" si="1346"/>
        <v>#N/A</v>
      </c>
      <c r="P9415" s="46" t="e">
        <f t="shared" si="1346"/>
        <v>#N/A</v>
      </c>
      <c r="Q9415" s="46" t="e">
        <f t="shared" si="1346"/>
        <v>#N/A</v>
      </c>
    </row>
    <row r="9416">
      <c r="A9416" s="43">
        <f>'.CSV Keysight'!A9472</f>
        <v>0</v>
      </c>
      <c r="B9416" s="43" t="str">
        <f t="shared" si="1340"/>
        <v/>
      </c>
      <c r="C9416" s="44" t="e">
        <f t="shared" si="1341"/>
        <v>#VALUE!</v>
      </c>
      <c r="D9416" s="44" t="e">
        <f t="shared" si="1342"/>
        <v>#VALUE!</v>
      </c>
      <c r="E9416" s="38">
        <f>'.CSV Keysight'!C9472</f>
        <v>0</v>
      </c>
      <c r="F9416" s="38">
        <f>'.CSV Keysight'!D9472</f>
        <v>0</v>
      </c>
      <c r="G9416" s="38">
        <f>'.CSV Keysight'!E9472</f>
        <v>0</v>
      </c>
      <c r="J9416" s="29">
        <f t="shared" si="1347"/>
        <v>53902</v>
      </c>
      <c r="K9416" s="38" t="e">
        <f t="shared" si="1343"/>
        <v>#N/A</v>
      </c>
      <c r="L9416" s="38" t="e">
        <f t="shared" si="1344"/>
        <v>#N/A</v>
      </c>
      <c r="M9416" s="38" t="e">
        <f t="shared" si="1345"/>
        <v>#N/A</v>
      </c>
      <c r="O9416" s="46" t="e">
        <f t="shared" si="1346"/>
        <v>#N/A</v>
      </c>
      <c r="P9416" s="46" t="e">
        <f t="shared" si="1346"/>
        <v>#N/A</v>
      </c>
      <c r="Q9416" s="46" t="e">
        <f t="shared" si="1346"/>
        <v>#N/A</v>
      </c>
    </row>
    <row r="9417">
      <c r="A9417" s="43">
        <f>'.CSV Keysight'!A9473</f>
        <v>0</v>
      </c>
      <c r="B9417" s="43" t="str">
        <f t="shared" si="1340"/>
        <v/>
      </c>
      <c r="C9417" s="44" t="e">
        <f t="shared" si="1341"/>
        <v>#VALUE!</v>
      </c>
      <c r="D9417" s="44" t="e">
        <f t="shared" si="1342"/>
        <v>#VALUE!</v>
      </c>
      <c r="E9417" s="38">
        <f>'.CSV Keysight'!C9473</f>
        <v>0</v>
      </c>
      <c r="F9417" s="38">
        <f>'.CSV Keysight'!D9473</f>
        <v>0</v>
      </c>
      <c r="G9417" s="38">
        <f>'.CSV Keysight'!E9473</f>
        <v>0</v>
      </c>
      <c r="J9417" s="29">
        <f t="shared" si="1347"/>
        <v>53903</v>
      </c>
      <c r="K9417" s="38" t="e">
        <f t="shared" si="1343"/>
        <v>#N/A</v>
      </c>
      <c r="L9417" s="38" t="e">
        <f t="shared" si="1344"/>
        <v>#N/A</v>
      </c>
      <c r="M9417" s="38" t="e">
        <f t="shared" si="1345"/>
        <v>#N/A</v>
      </c>
      <c r="O9417" s="46" t="e">
        <f t="shared" si="1346"/>
        <v>#N/A</v>
      </c>
      <c r="P9417" s="46" t="e">
        <f t="shared" si="1346"/>
        <v>#N/A</v>
      </c>
      <c r="Q9417" s="46" t="e">
        <f t="shared" si="1346"/>
        <v>#N/A</v>
      </c>
    </row>
    <row r="9418">
      <c r="A9418" s="43">
        <f>'.CSV Keysight'!A9474</f>
        <v>0</v>
      </c>
      <c r="B9418" s="43" t="str">
        <f t="shared" si="1340"/>
        <v/>
      </c>
      <c r="C9418" s="44" t="e">
        <f t="shared" si="1341"/>
        <v>#VALUE!</v>
      </c>
      <c r="D9418" s="44" t="e">
        <f t="shared" si="1342"/>
        <v>#VALUE!</v>
      </c>
      <c r="E9418" s="38">
        <f>'.CSV Keysight'!C9474</f>
        <v>0</v>
      </c>
      <c r="F9418" s="38">
        <f>'.CSV Keysight'!D9474</f>
        <v>0</v>
      </c>
      <c r="G9418" s="38">
        <f>'.CSV Keysight'!E9474</f>
        <v>0</v>
      </c>
      <c r="J9418" s="29">
        <f t="shared" si="1347"/>
        <v>53904</v>
      </c>
      <c r="K9418" s="38" t="e">
        <f t="shared" si="1343"/>
        <v>#N/A</v>
      </c>
      <c r="L9418" s="38" t="e">
        <f t="shared" si="1344"/>
        <v>#N/A</v>
      </c>
      <c r="M9418" s="38" t="e">
        <f t="shared" si="1345"/>
        <v>#N/A</v>
      </c>
      <c r="O9418" s="46" t="e">
        <f t="shared" si="1346"/>
        <v>#N/A</v>
      </c>
      <c r="P9418" s="46" t="e">
        <f t="shared" si="1346"/>
        <v>#N/A</v>
      </c>
      <c r="Q9418" s="46" t="e">
        <f t="shared" si="1346"/>
        <v>#N/A</v>
      </c>
    </row>
    <row r="9419">
      <c r="A9419" s="43">
        <f>'.CSV Keysight'!A9475</f>
        <v>0</v>
      </c>
      <c r="B9419" s="43" t="str">
        <f t="shared" si="1340"/>
        <v/>
      </c>
      <c r="C9419" s="44" t="e">
        <f t="shared" si="1341"/>
        <v>#VALUE!</v>
      </c>
      <c r="D9419" s="44" t="e">
        <f t="shared" si="1342"/>
        <v>#VALUE!</v>
      </c>
      <c r="E9419" s="38">
        <f>'.CSV Keysight'!C9475</f>
        <v>0</v>
      </c>
      <c r="F9419" s="38">
        <f>'.CSV Keysight'!D9475</f>
        <v>0</v>
      </c>
      <c r="G9419" s="38">
        <f>'.CSV Keysight'!E9475</f>
        <v>0</v>
      </c>
      <c r="J9419" s="29">
        <f t="shared" si="1347"/>
        <v>53905</v>
      </c>
      <c r="K9419" s="38" t="e">
        <f t="shared" si="1343"/>
        <v>#N/A</v>
      </c>
      <c r="L9419" s="38" t="e">
        <f t="shared" si="1344"/>
        <v>#N/A</v>
      </c>
      <c r="M9419" s="38" t="e">
        <f t="shared" si="1345"/>
        <v>#N/A</v>
      </c>
      <c r="O9419" s="46" t="e">
        <f t="shared" si="1346"/>
        <v>#N/A</v>
      </c>
      <c r="P9419" s="46" t="e">
        <f t="shared" si="1346"/>
        <v>#N/A</v>
      </c>
      <c r="Q9419" s="46" t="e">
        <f t="shared" si="1346"/>
        <v>#N/A</v>
      </c>
    </row>
    <row r="9420">
      <c r="A9420" s="43">
        <f>'.CSV Keysight'!A9476</f>
        <v>0</v>
      </c>
      <c r="B9420" s="43" t="str">
        <f t="shared" si="1340"/>
        <v/>
      </c>
      <c r="C9420" s="44" t="e">
        <f t="shared" si="1341"/>
        <v>#VALUE!</v>
      </c>
      <c r="D9420" s="44" t="e">
        <f t="shared" si="1342"/>
        <v>#VALUE!</v>
      </c>
      <c r="E9420" s="38">
        <f>'.CSV Keysight'!C9476</f>
        <v>0</v>
      </c>
      <c r="F9420" s="38">
        <f>'.CSV Keysight'!D9476</f>
        <v>0</v>
      </c>
      <c r="G9420" s="38">
        <f>'.CSV Keysight'!E9476</f>
        <v>0</v>
      </c>
      <c r="J9420" s="29">
        <f t="shared" si="1347"/>
        <v>53906</v>
      </c>
      <c r="K9420" s="38" t="e">
        <f t="shared" si="1343"/>
        <v>#N/A</v>
      </c>
      <c r="L9420" s="38" t="e">
        <f t="shared" si="1344"/>
        <v>#N/A</v>
      </c>
      <c r="M9420" s="38" t="e">
        <f t="shared" si="1345"/>
        <v>#N/A</v>
      </c>
      <c r="O9420" s="46" t="e">
        <f t="shared" si="1346"/>
        <v>#N/A</v>
      </c>
      <c r="P9420" s="46" t="e">
        <f t="shared" si="1346"/>
        <v>#N/A</v>
      </c>
      <c r="Q9420" s="46" t="e">
        <f t="shared" si="1346"/>
        <v>#N/A</v>
      </c>
    </row>
    <row r="9421">
      <c r="A9421" s="43">
        <f>'.CSV Keysight'!A9477</f>
        <v>0</v>
      </c>
      <c r="B9421" s="43" t="str">
        <f t="shared" si="1340"/>
        <v/>
      </c>
      <c r="C9421" s="44" t="e">
        <f t="shared" si="1341"/>
        <v>#VALUE!</v>
      </c>
      <c r="D9421" s="44" t="e">
        <f t="shared" si="1342"/>
        <v>#VALUE!</v>
      </c>
      <c r="E9421" s="38">
        <f>'.CSV Keysight'!C9477</f>
        <v>0</v>
      </c>
      <c r="F9421" s="38">
        <f>'.CSV Keysight'!D9477</f>
        <v>0</v>
      </c>
      <c r="G9421" s="38">
        <f>'.CSV Keysight'!E9477</f>
        <v>0</v>
      </c>
      <c r="J9421" s="29">
        <f t="shared" si="1347"/>
        <v>53907</v>
      </c>
      <c r="K9421" s="38" t="e">
        <f t="shared" si="1343"/>
        <v>#N/A</v>
      </c>
      <c r="L9421" s="38" t="e">
        <f t="shared" si="1344"/>
        <v>#N/A</v>
      </c>
      <c r="M9421" s="38" t="e">
        <f t="shared" si="1345"/>
        <v>#N/A</v>
      </c>
      <c r="O9421" s="46" t="e">
        <f t="shared" si="1346"/>
        <v>#N/A</v>
      </c>
      <c r="P9421" s="46" t="e">
        <f t="shared" si="1346"/>
        <v>#N/A</v>
      </c>
      <c r="Q9421" s="46" t="e">
        <f t="shared" si="1346"/>
        <v>#N/A</v>
      </c>
    </row>
    <row r="9422">
      <c r="A9422" s="43">
        <f>'.CSV Keysight'!A9478</f>
        <v>0</v>
      </c>
      <c r="B9422" s="43" t="str">
        <f t="shared" si="1340"/>
        <v/>
      </c>
      <c r="C9422" s="44" t="e">
        <f t="shared" si="1341"/>
        <v>#VALUE!</v>
      </c>
      <c r="D9422" s="44" t="e">
        <f t="shared" si="1342"/>
        <v>#VALUE!</v>
      </c>
      <c r="E9422" s="38">
        <f>'.CSV Keysight'!C9478</f>
        <v>0</v>
      </c>
      <c r="F9422" s="38">
        <f>'.CSV Keysight'!D9478</f>
        <v>0</v>
      </c>
      <c r="G9422" s="38">
        <f>'.CSV Keysight'!E9478</f>
        <v>0</v>
      </c>
      <c r="J9422" s="29">
        <f t="shared" si="1347"/>
        <v>53908</v>
      </c>
      <c r="K9422" s="38" t="e">
        <f t="shared" si="1343"/>
        <v>#N/A</v>
      </c>
      <c r="L9422" s="38" t="e">
        <f t="shared" si="1344"/>
        <v>#N/A</v>
      </c>
      <c r="M9422" s="38" t="e">
        <f t="shared" si="1345"/>
        <v>#N/A</v>
      </c>
      <c r="O9422" s="46" t="e">
        <f t="shared" si="1346"/>
        <v>#N/A</v>
      </c>
      <c r="P9422" s="46" t="e">
        <f t="shared" si="1346"/>
        <v>#N/A</v>
      </c>
      <c r="Q9422" s="46" t="e">
        <f t="shared" si="1346"/>
        <v>#N/A</v>
      </c>
    </row>
    <row r="9423">
      <c r="A9423" s="43">
        <f>'.CSV Keysight'!A9479</f>
        <v>0</v>
      </c>
      <c r="B9423" s="43" t="str">
        <f t="shared" si="1340"/>
        <v/>
      </c>
      <c r="C9423" s="44" t="e">
        <f t="shared" si="1341"/>
        <v>#VALUE!</v>
      </c>
      <c r="D9423" s="44" t="e">
        <f t="shared" si="1342"/>
        <v>#VALUE!</v>
      </c>
      <c r="E9423" s="38">
        <f>'.CSV Keysight'!C9479</f>
        <v>0</v>
      </c>
      <c r="F9423" s="38">
        <f>'.CSV Keysight'!D9479</f>
        <v>0</v>
      </c>
      <c r="G9423" s="38">
        <f>'.CSV Keysight'!E9479</f>
        <v>0</v>
      </c>
      <c r="J9423" s="29">
        <f t="shared" si="1347"/>
        <v>53909</v>
      </c>
      <c r="K9423" s="38" t="e">
        <f t="shared" si="1343"/>
        <v>#N/A</v>
      </c>
      <c r="L9423" s="38" t="e">
        <f t="shared" si="1344"/>
        <v>#N/A</v>
      </c>
      <c r="M9423" s="38" t="e">
        <f t="shared" si="1345"/>
        <v>#N/A</v>
      </c>
      <c r="O9423" s="46" t="e">
        <f t="shared" si="1346"/>
        <v>#N/A</v>
      </c>
      <c r="P9423" s="46" t="e">
        <f t="shared" si="1346"/>
        <v>#N/A</v>
      </c>
      <c r="Q9423" s="46" t="e">
        <f t="shared" si="1346"/>
        <v>#N/A</v>
      </c>
    </row>
    <row r="9424">
      <c r="A9424" s="43">
        <f>'.CSV Keysight'!A9480</f>
        <v>0</v>
      </c>
      <c r="B9424" s="43" t="str">
        <f t="shared" si="1340"/>
        <v/>
      </c>
      <c r="C9424" s="44" t="e">
        <f t="shared" si="1341"/>
        <v>#VALUE!</v>
      </c>
      <c r="D9424" s="44" t="e">
        <f t="shared" si="1342"/>
        <v>#VALUE!</v>
      </c>
      <c r="E9424" s="38">
        <f>'.CSV Keysight'!C9480</f>
        <v>0</v>
      </c>
      <c r="F9424" s="38">
        <f>'.CSV Keysight'!D9480</f>
        <v>0</v>
      </c>
      <c r="G9424" s="38">
        <f>'.CSV Keysight'!E9480</f>
        <v>0</v>
      </c>
      <c r="J9424" s="29">
        <f t="shared" si="1347"/>
        <v>53910</v>
      </c>
      <c r="K9424" s="38" t="e">
        <f t="shared" si="1343"/>
        <v>#N/A</v>
      </c>
      <c r="L9424" s="38" t="e">
        <f t="shared" si="1344"/>
        <v>#N/A</v>
      </c>
      <c r="M9424" s="38" t="e">
        <f t="shared" si="1345"/>
        <v>#N/A</v>
      </c>
      <c r="O9424" s="46" t="e">
        <f t="shared" si="1346"/>
        <v>#N/A</v>
      </c>
      <c r="P9424" s="46" t="e">
        <f t="shared" si="1346"/>
        <v>#N/A</v>
      </c>
      <c r="Q9424" s="46" t="e">
        <f t="shared" si="1346"/>
        <v>#N/A</v>
      </c>
    </row>
    <row r="9425">
      <c r="A9425" s="43">
        <f>'.CSV Keysight'!A9481</f>
        <v>0</v>
      </c>
      <c r="B9425" s="43" t="str">
        <f t="shared" si="1340"/>
        <v/>
      </c>
      <c r="C9425" s="44" t="e">
        <f t="shared" si="1341"/>
        <v>#VALUE!</v>
      </c>
      <c r="D9425" s="44" t="e">
        <f t="shared" si="1342"/>
        <v>#VALUE!</v>
      </c>
      <c r="E9425" s="38">
        <f>'.CSV Keysight'!C9481</f>
        <v>0</v>
      </c>
      <c r="F9425" s="38">
        <f>'.CSV Keysight'!D9481</f>
        <v>0</v>
      </c>
      <c r="G9425" s="38">
        <f>'.CSV Keysight'!E9481</f>
        <v>0</v>
      </c>
      <c r="J9425" s="29">
        <f t="shared" si="1347"/>
        <v>53911</v>
      </c>
      <c r="K9425" s="38" t="e">
        <f t="shared" si="1343"/>
        <v>#N/A</v>
      </c>
      <c r="L9425" s="38" t="e">
        <f t="shared" si="1344"/>
        <v>#N/A</v>
      </c>
      <c r="M9425" s="38" t="e">
        <f t="shared" si="1345"/>
        <v>#N/A</v>
      </c>
      <c r="O9425" s="46" t="e">
        <f t="shared" si="1346"/>
        <v>#N/A</v>
      </c>
      <c r="P9425" s="46" t="e">
        <f t="shared" si="1346"/>
        <v>#N/A</v>
      </c>
      <c r="Q9425" s="46" t="e">
        <f t="shared" si="1346"/>
        <v>#N/A</v>
      </c>
    </row>
    <row r="9426">
      <c r="A9426" s="43">
        <f>'.CSV Keysight'!A9482</f>
        <v>0</v>
      </c>
      <c r="B9426" s="43" t="str">
        <f t="shared" si="1340"/>
        <v/>
      </c>
      <c r="C9426" s="44" t="e">
        <f t="shared" si="1341"/>
        <v>#VALUE!</v>
      </c>
      <c r="D9426" s="44" t="e">
        <f t="shared" si="1342"/>
        <v>#VALUE!</v>
      </c>
      <c r="E9426" s="38">
        <f>'.CSV Keysight'!C9482</f>
        <v>0</v>
      </c>
      <c r="F9426" s="38">
        <f>'.CSV Keysight'!D9482</f>
        <v>0</v>
      </c>
      <c r="G9426" s="38">
        <f>'.CSV Keysight'!E9482</f>
        <v>0</v>
      </c>
      <c r="J9426" s="29">
        <f t="shared" si="1347"/>
        <v>53912</v>
      </c>
      <c r="K9426" s="38" t="e">
        <f t="shared" si="1343"/>
        <v>#N/A</v>
      </c>
      <c r="L9426" s="38" t="e">
        <f t="shared" si="1344"/>
        <v>#N/A</v>
      </c>
      <c r="M9426" s="38" t="e">
        <f t="shared" si="1345"/>
        <v>#N/A</v>
      </c>
      <c r="O9426" s="46" t="e">
        <f t="shared" si="1346"/>
        <v>#N/A</v>
      </c>
      <c r="P9426" s="46" t="e">
        <f t="shared" si="1346"/>
        <v>#N/A</v>
      </c>
      <c r="Q9426" s="46" t="e">
        <f t="shared" si="1346"/>
        <v>#N/A</v>
      </c>
    </row>
    <row r="9427">
      <c r="A9427" s="43">
        <f>'.CSV Keysight'!A9483</f>
        <v>0</v>
      </c>
      <c r="B9427" s="43" t="str">
        <f t="shared" si="1340"/>
        <v/>
      </c>
      <c r="C9427" s="44" t="e">
        <f t="shared" si="1341"/>
        <v>#VALUE!</v>
      </c>
      <c r="D9427" s="44" t="e">
        <f t="shared" si="1342"/>
        <v>#VALUE!</v>
      </c>
      <c r="E9427" s="38">
        <f>'.CSV Keysight'!C9483</f>
        <v>0</v>
      </c>
      <c r="F9427" s="38">
        <f>'.CSV Keysight'!D9483</f>
        <v>0</v>
      </c>
      <c r="G9427" s="38">
        <f>'.CSV Keysight'!E9483</f>
        <v>0</v>
      </c>
      <c r="J9427" s="29">
        <f t="shared" si="1347"/>
        <v>53913</v>
      </c>
      <c r="K9427" s="38" t="e">
        <f t="shared" si="1343"/>
        <v>#N/A</v>
      </c>
      <c r="L9427" s="38" t="e">
        <f t="shared" si="1344"/>
        <v>#N/A</v>
      </c>
      <c r="M9427" s="38" t="e">
        <f t="shared" si="1345"/>
        <v>#N/A</v>
      </c>
      <c r="O9427" s="46" t="e">
        <f t="shared" si="1346"/>
        <v>#N/A</v>
      </c>
      <c r="P9427" s="46" t="e">
        <f t="shared" si="1346"/>
        <v>#N/A</v>
      </c>
      <c r="Q9427" s="46" t="e">
        <f t="shared" si="1346"/>
        <v>#N/A</v>
      </c>
    </row>
    <row r="9428">
      <c r="A9428" s="43">
        <f>'.CSV Keysight'!A9484</f>
        <v>0</v>
      </c>
      <c r="B9428" s="43" t="str">
        <f t="shared" si="1340"/>
        <v/>
      </c>
      <c r="C9428" s="44" t="e">
        <f t="shared" si="1341"/>
        <v>#VALUE!</v>
      </c>
      <c r="D9428" s="44" t="e">
        <f t="shared" si="1342"/>
        <v>#VALUE!</v>
      </c>
      <c r="E9428" s="38">
        <f>'.CSV Keysight'!C9484</f>
        <v>0</v>
      </c>
      <c r="F9428" s="38">
        <f>'.CSV Keysight'!D9484</f>
        <v>0</v>
      </c>
      <c r="G9428" s="38">
        <f>'.CSV Keysight'!E9484</f>
        <v>0</v>
      </c>
      <c r="J9428" s="29">
        <f t="shared" si="1347"/>
        <v>53914</v>
      </c>
      <c r="K9428" s="38" t="e">
        <f t="shared" si="1343"/>
        <v>#N/A</v>
      </c>
      <c r="L9428" s="38" t="e">
        <f t="shared" si="1344"/>
        <v>#N/A</v>
      </c>
      <c r="M9428" s="38" t="e">
        <f t="shared" si="1345"/>
        <v>#N/A</v>
      </c>
      <c r="O9428" s="46" t="e">
        <f t="shared" si="1346"/>
        <v>#N/A</v>
      </c>
      <c r="P9428" s="46" t="e">
        <f t="shared" si="1346"/>
        <v>#N/A</v>
      </c>
      <c r="Q9428" s="46" t="e">
        <f t="shared" si="1346"/>
        <v>#N/A</v>
      </c>
    </row>
    <row r="9429">
      <c r="A9429" s="43">
        <f>'.CSV Keysight'!A9485</f>
        <v>0</v>
      </c>
      <c r="B9429" s="43" t="str">
        <f t="shared" si="1340"/>
        <v/>
      </c>
      <c r="C9429" s="44" t="e">
        <f t="shared" si="1341"/>
        <v>#VALUE!</v>
      </c>
      <c r="D9429" s="44" t="e">
        <f t="shared" si="1342"/>
        <v>#VALUE!</v>
      </c>
      <c r="E9429" s="38">
        <f>'.CSV Keysight'!C9485</f>
        <v>0</v>
      </c>
      <c r="F9429" s="38">
        <f>'.CSV Keysight'!D9485</f>
        <v>0</v>
      </c>
      <c r="G9429" s="38">
        <f>'.CSV Keysight'!E9485</f>
        <v>0</v>
      </c>
      <c r="J9429" s="29">
        <f t="shared" si="1347"/>
        <v>53915</v>
      </c>
      <c r="K9429" s="38" t="e">
        <f t="shared" si="1343"/>
        <v>#N/A</v>
      </c>
      <c r="L9429" s="38" t="e">
        <f t="shared" si="1344"/>
        <v>#N/A</v>
      </c>
      <c r="M9429" s="38" t="e">
        <f t="shared" si="1345"/>
        <v>#N/A</v>
      </c>
      <c r="O9429" s="46" t="e">
        <f t="shared" si="1346"/>
        <v>#N/A</v>
      </c>
      <c r="P9429" s="46" t="e">
        <f t="shared" si="1346"/>
        <v>#N/A</v>
      </c>
      <c r="Q9429" s="46" t="e">
        <f t="shared" si="1346"/>
        <v>#N/A</v>
      </c>
    </row>
    <row r="9430">
      <c r="A9430" s="43">
        <f>'.CSV Keysight'!A9486</f>
        <v>0</v>
      </c>
      <c r="B9430" s="43" t="str">
        <f t="shared" si="1340"/>
        <v/>
      </c>
      <c r="C9430" s="44" t="e">
        <f t="shared" si="1341"/>
        <v>#VALUE!</v>
      </c>
      <c r="D9430" s="44" t="e">
        <f t="shared" si="1342"/>
        <v>#VALUE!</v>
      </c>
      <c r="E9430" s="38">
        <f>'.CSV Keysight'!C9486</f>
        <v>0</v>
      </c>
      <c r="F9430" s="38">
        <f>'.CSV Keysight'!D9486</f>
        <v>0</v>
      </c>
      <c r="G9430" s="38">
        <f>'.CSV Keysight'!E9486</f>
        <v>0</v>
      </c>
      <c r="J9430" s="29">
        <f t="shared" si="1347"/>
        <v>53916</v>
      </c>
      <c r="K9430" s="38" t="e">
        <f t="shared" si="1343"/>
        <v>#N/A</v>
      </c>
      <c r="L9430" s="38" t="e">
        <f t="shared" si="1344"/>
        <v>#N/A</v>
      </c>
      <c r="M9430" s="38" t="e">
        <f t="shared" si="1345"/>
        <v>#N/A</v>
      </c>
      <c r="O9430" s="46" t="e">
        <f t="shared" si="1346"/>
        <v>#N/A</v>
      </c>
      <c r="P9430" s="46" t="e">
        <f t="shared" si="1346"/>
        <v>#N/A</v>
      </c>
      <c r="Q9430" s="46" t="e">
        <f t="shared" si="1346"/>
        <v>#N/A</v>
      </c>
    </row>
    <row r="9431">
      <c r="A9431" s="43">
        <f>'.CSV Keysight'!A9487</f>
        <v>0</v>
      </c>
      <c r="B9431" s="43" t="str">
        <f t="shared" si="1340"/>
        <v/>
      </c>
      <c r="C9431" s="44" t="e">
        <f t="shared" si="1341"/>
        <v>#VALUE!</v>
      </c>
      <c r="D9431" s="44" t="e">
        <f t="shared" si="1342"/>
        <v>#VALUE!</v>
      </c>
      <c r="E9431" s="38">
        <f>'.CSV Keysight'!C9487</f>
        <v>0</v>
      </c>
      <c r="F9431" s="38">
        <f>'.CSV Keysight'!D9487</f>
        <v>0</v>
      </c>
      <c r="G9431" s="38">
        <f>'.CSV Keysight'!E9487</f>
        <v>0</v>
      </c>
      <c r="J9431" s="29">
        <f t="shared" si="1347"/>
        <v>53917</v>
      </c>
      <c r="K9431" s="38" t="e">
        <f t="shared" si="1343"/>
        <v>#N/A</v>
      </c>
      <c r="L9431" s="38" t="e">
        <f t="shared" si="1344"/>
        <v>#N/A</v>
      </c>
      <c r="M9431" s="38" t="e">
        <f t="shared" si="1345"/>
        <v>#N/A</v>
      </c>
      <c r="O9431" s="46" t="e">
        <f t="shared" si="1346"/>
        <v>#N/A</v>
      </c>
      <c r="P9431" s="46" t="e">
        <f t="shared" si="1346"/>
        <v>#N/A</v>
      </c>
      <c r="Q9431" s="46" t="e">
        <f t="shared" si="1346"/>
        <v>#N/A</v>
      </c>
    </row>
    <row r="9432">
      <c r="A9432" s="43">
        <f>'.CSV Keysight'!A9488</f>
        <v>0</v>
      </c>
      <c r="B9432" s="43" t="str">
        <f t="shared" si="1340"/>
        <v/>
      </c>
      <c r="C9432" s="44" t="e">
        <f t="shared" si="1341"/>
        <v>#VALUE!</v>
      </c>
      <c r="D9432" s="44" t="e">
        <f t="shared" si="1342"/>
        <v>#VALUE!</v>
      </c>
      <c r="E9432" s="38">
        <f>'.CSV Keysight'!C9488</f>
        <v>0</v>
      </c>
      <c r="F9432" s="38">
        <f>'.CSV Keysight'!D9488</f>
        <v>0</v>
      </c>
      <c r="G9432" s="38">
        <f>'.CSV Keysight'!E9488</f>
        <v>0</v>
      </c>
      <c r="J9432" s="29">
        <f t="shared" si="1347"/>
        <v>53918</v>
      </c>
      <c r="K9432" s="38" t="e">
        <f t="shared" si="1343"/>
        <v>#N/A</v>
      </c>
      <c r="L9432" s="38" t="e">
        <f t="shared" si="1344"/>
        <v>#N/A</v>
      </c>
      <c r="M9432" s="38" t="e">
        <f t="shared" si="1345"/>
        <v>#N/A</v>
      </c>
      <c r="O9432" s="46" t="e">
        <f t="shared" si="1346"/>
        <v>#N/A</v>
      </c>
      <c r="P9432" s="46" t="e">
        <f t="shared" si="1346"/>
        <v>#N/A</v>
      </c>
      <c r="Q9432" s="46" t="e">
        <f t="shared" si="1346"/>
        <v>#N/A</v>
      </c>
    </row>
    <row r="9433">
      <c r="A9433" s="43">
        <f>'.CSV Keysight'!A9489</f>
        <v>0</v>
      </c>
      <c r="B9433" s="43" t="str">
        <f t="shared" si="1340"/>
        <v/>
      </c>
      <c r="C9433" s="44" t="e">
        <f t="shared" si="1341"/>
        <v>#VALUE!</v>
      </c>
      <c r="D9433" s="44" t="e">
        <f t="shared" si="1342"/>
        <v>#VALUE!</v>
      </c>
      <c r="E9433" s="38">
        <f>'.CSV Keysight'!C9489</f>
        <v>0</v>
      </c>
      <c r="F9433" s="38">
        <f>'.CSV Keysight'!D9489</f>
        <v>0</v>
      </c>
      <c r="G9433" s="38">
        <f>'.CSV Keysight'!E9489</f>
        <v>0</v>
      </c>
      <c r="J9433" s="29">
        <f t="shared" si="1347"/>
        <v>53919</v>
      </c>
      <c r="K9433" s="38" t="e">
        <f t="shared" si="1343"/>
        <v>#N/A</v>
      </c>
      <c r="L9433" s="38" t="e">
        <f t="shared" si="1344"/>
        <v>#N/A</v>
      </c>
      <c r="M9433" s="38" t="e">
        <f t="shared" si="1345"/>
        <v>#N/A</v>
      </c>
      <c r="O9433" s="46" t="e">
        <f t="shared" si="1346"/>
        <v>#N/A</v>
      </c>
      <c r="P9433" s="46" t="e">
        <f t="shared" si="1346"/>
        <v>#N/A</v>
      </c>
      <c r="Q9433" s="46" t="e">
        <f t="shared" si="1346"/>
        <v>#N/A</v>
      </c>
    </row>
    <row r="9434">
      <c r="A9434" s="43">
        <f>'.CSV Keysight'!A9490</f>
        <v>0</v>
      </c>
      <c r="B9434" s="43" t="str">
        <f t="shared" si="1340"/>
        <v/>
      </c>
      <c r="C9434" s="44" t="e">
        <f t="shared" si="1341"/>
        <v>#VALUE!</v>
      </c>
      <c r="D9434" s="44" t="e">
        <f t="shared" si="1342"/>
        <v>#VALUE!</v>
      </c>
      <c r="E9434" s="38">
        <f>'.CSV Keysight'!C9490</f>
        <v>0</v>
      </c>
      <c r="F9434" s="38">
        <f>'.CSV Keysight'!D9490</f>
        <v>0</v>
      </c>
      <c r="G9434" s="38">
        <f>'.CSV Keysight'!E9490</f>
        <v>0</v>
      </c>
      <c r="J9434" s="29">
        <f t="shared" si="1347"/>
        <v>53920</v>
      </c>
      <c r="K9434" s="38" t="e">
        <f t="shared" si="1343"/>
        <v>#N/A</v>
      </c>
      <c r="L9434" s="38" t="e">
        <f t="shared" si="1344"/>
        <v>#N/A</v>
      </c>
      <c r="M9434" s="38" t="e">
        <f t="shared" si="1345"/>
        <v>#N/A</v>
      </c>
      <c r="O9434" s="46" t="e">
        <f t="shared" si="1346"/>
        <v>#N/A</v>
      </c>
      <c r="P9434" s="46" t="e">
        <f t="shared" si="1346"/>
        <v>#N/A</v>
      </c>
      <c r="Q9434" s="46" t="e">
        <f t="shared" si="1346"/>
        <v>#N/A</v>
      </c>
    </row>
    <row r="9435">
      <c r="A9435" s="43">
        <f>'.CSV Keysight'!A9491</f>
        <v>0</v>
      </c>
      <c r="B9435" s="43" t="str">
        <f t="shared" si="1340"/>
        <v/>
      </c>
      <c r="C9435" s="44" t="e">
        <f t="shared" si="1341"/>
        <v>#VALUE!</v>
      </c>
      <c r="D9435" s="44" t="e">
        <f t="shared" si="1342"/>
        <v>#VALUE!</v>
      </c>
      <c r="E9435" s="38">
        <f>'.CSV Keysight'!C9491</f>
        <v>0</v>
      </c>
      <c r="F9435" s="38">
        <f>'.CSV Keysight'!D9491</f>
        <v>0</v>
      </c>
      <c r="G9435" s="38">
        <f>'.CSV Keysight'!E9491</f>
        <v>0</v>
      </c>
      <c r="J9435" s="29">
        <f t="shared" si="1347"/>
        <v>53921</v>
      </c>
      <c r="K9435" s="38" t="e">
        <f t="shared" si="1343"/>
        <v>#N/A</v>
      </c>
      <c r="L9435" s="38" t="e">
        <f t="shared" si="1344"/>
        <v>#N/A</v>
      </c>
      <c r="M9435" s="38" t="e">
        <f t="shared" si="1345"/>
        <v>#N/A</v>
      </c>
      <c r="O9435" s="46" t="e">
        <f t="shared" si="1346"/>
        <v>#N/A</v>
      </c>
      <c r="P9435" s="46" t="e">
        <f t="shared" si="1346"/>
        <v>#N/A</v>
      </c>
      <c r="Q9435" s="46" t="e">
        <f t="shared" si="1346"/>
        <v>#N/A</v>
      </c>
    </row>
    <row r="9436">
      <c r="A9436" s="43">
        <f>'.CSV Keysight'!A9492</f>
        <v>0</v>
      </c>
      <c r="B9436" s="43" t="str">
        <f t="shared" si="1340"/>
        <v/>
      </c>
      <c r="C9436" s="44" t="e">
        <f t="shared" si="1341"/>
        <v>#VALUE!</v>
      </c>
      <c r="D9436" s="44" t="e">
        <f t="shared" si="1342"/>
        <v>#VALUE!</v>
      </c>
      <c r="E9436" s="38">
        <f>'.CSV Keysight'!C9492</f>
        <v>0</v>
      </c>
      <c r="F9436" s="38">
        <f>'.CSV Keysight'!D9492</f>
        <v>0</v>
      </c>
      <c r="G9436" s="38">
        <f>'.CSV Keysight'!E9492</f>
        <v>0</v>
      </c>
      <c r="J9436" s="29">
        <f t="shared" si="1347"/>
        <v>53922</v>
      </c>
      <c r="K9436" s="38" t="e">
        <f t="shared" si="1343"/>
        <v>#N/A</v>
      </c>
      <c r="L9436" s="38" t="e">
        <f t="shared" si="1344"/>
        <v>#N/A</v>
      </c>
      <c r="M9436" s="38" t="e">
        <f t="shared" si="1345"/>
        <v>#N/A</v>
      </c>
      <c r="O9436" s="46" t="e">
        <f t="shared" si="1346"/>
        <v>#N/A</v>
      </c>
      <c r="P9436" s="46" t="e">
        <f t="shared" si="1346"/>
        <v>#N/A</v>
      </c>
      <c r="Q9436" s="46" t="e">
        <f t="shared" si="1346"/>
        <v>#N/A</v>
      </c>
    </row>
    <row r="9437">
      <c r="A9437" s="43">
        <f>'.CSV Keysight'!A9493</f>
        <v>0</v>
      </c>
      <c r="B9437" s="43" t="str">
        <f t="shared" si="1340"/>
        <v/>
      </c>
      <c r="C9437" s="44" t="e">
        <f t="shared" si="1341"/>
        <v>#VALUE!</v>
      </c>
      <c r="D9437" s="44" t="e">
        <f t="shared" si="1342"/>
        <v>#VALUE!</v>
      </c>
      <c r="E9437" s="38">
        <f>'.CSV Keysight'!C9493</f>
        <v>0</v>
      </c>
      <c r="F9437" s="38">
        <f>'.CSV Keysight'!D9493</f>
        <v>0</v>
      </c>
      <c r="G9437" s="38">
        <f>'.CSV Keysight'!E9493</f>
        <v>0</v>
      </c>
      <c r="J9437" s="29">
        <f t="shared" si="1347"/>
        <v>53923</v>
      </c>
      <c r="K9437" s="38" t="e">
        <f t="shared" si="1343"/>
        <v>#N/A</v>
      </c>
      <c r="L9437" s="38" t="e">
        <f t="shared" si="1344"/>
        <v>#N/A</v>
      </c>
      <c r="M9437" s="38" t="e">
        <f t="shared" si="1345"/>
        <v>#N/A</v>
      </c>
      <c r="O9437" s="46" t="e">
        <f t="shared" si="1346"/>
        <v>#N/A</v>
      </c>
      <c r="P9437" s="46" t="e">
        <f t="shared" si="1346"/>
        <v>#N/A</v>
      </c>
      <c r="Q9437" s="46" t="e">
        <f t="shared" si="1346"/>
        <v>#N/A</v>
      </c>
    </row>
    <row r="9438">
      <c r="A9438" s="43">
        <f>'.CSV Keysight'!A9494</f>
        <v>0</v>
      </c>
      <c r="B9438" s="43" t="str">
        <f t="shared" si="1340"/>
        <v/>
      </c>
      <c r="C9438" s="44" t="e">
        <f t="shared" si="1341"/>
        <v>#VALUE!</v>
      </c>
      <c r="D9438" s="44" t="e">
        <f t="shared" si="1342"/>
        <v>#VALUE!</v>
      </c>
      <c r="E9438" s="38">
        <f>'.CSV Keysight'!C9494</f>
        <v>0</v>
      </c>
      <c r="F9438" s="38">
        <f>'.CSV Keysight'!D9494</f>
        <v>0</v>
      </c>
      <c r="G9438" s="38">
        <f>'.CSV Keysight'!E9494</f>
        <v>0</v>
      </c>
      <c r="J9438" s="29">
        <f t="shared" si="1347"/>
        <v>53924</v>
      </c>
      <c r="K9438" s="38" t="e">
        <f t="shared" si="1343"/>
        <v>#N/A</v>
      </c>
      <c r="L9438" s="38" t="e">
        <f t="shared" si="1344"/>
        <v>#N/A</v>
      </c>
      <c r="M9438" s="38" t="e">
        <f t="shared" si="1345"/>
        <v>#N/A</v>
      </c>
      <c r="O9438" s="46" t="e">
        <f t="shared" si="1346"/>
        <v>#N/A</v>
      </c>
      <c r="P9438" s="46" t="e">
        <f t="shared" si="1346"/>
        <v>#N/A</v>
      </c>
      <c r="Q9438" s="46" t="e">
        <f t="shared" si="1346"/>
        <v>#N/A</v>
      </c>
    </row>
    <row r="9439">
      <c r="A9439" s="43">
        <f>'.CSV Keysight'!A9495</f>
        <v>0</v>
      </c>
      <c r="B9439" s="43" t="str">
        <f t="shared" si="1340"/>
        <v/>
      </c>
      <c r="C9439" s="44" t="e">
        <f t="shared" si="1341"/>
        <v>#VALUE!</v>
      </c>
      <c r="D9439" s="44" t="e">
        <f t="shared" si="1342"/>
        <v>#VALUE!</v>
      </c>
      <c r="E9439" s="38">
        <f>'.CSV Keysight'!C9495</f>
        <v>0</v>
      </c>
      <c r="F9439" s="38">
        <f>'.CSV Keysight'!D9495</f>
        <v>0</v>
      </c>
      <c r="G9439" s="38">
        <f>'.CSV Keysight'!E9495</f>
        <v>0</v>
      </c>
      <c r="J9439" s="29">
        <f t="shared" si="1347"/>
        <v>53925</v>
      </c>
      <c r="K9439" s="38" t="e">
        <f t="shared" si="1343"/>
        <v>#N/A</v>
      </c>
      <c r="L9439" s="38" t="e">
        <f t="shared" si="1344"/>
        <v>#N/A</v>
      </c>
      <c r="M9439" s="38" t="e">
        <f t="shared" si="1345"/>
        <v>#N/A</v>
      </c>
      <c r="O9439" s="46" t="e">
        <f t="shared" si="1346"/>
        <v>#N/A</v>
      </c>
      <c r="P9439" s="46" t="e">
        <f t="shared" si="1346"/>
        <v>#N/A</v>
      </c>
      <c r="Q9439" s="46" t="e">
        <f t="shared" si="1346"/>
        <v>#N/A</v>
      </c>
    </row>
    <row r="9440">
      <c r="A9440" s="43">
        <f>'.CSV Keysight'!A9496</f>
        <v>0</v>
      </c>
      <c r="B9440" s="43" t="str">
        <f t="shared" si="1340"/>
        <v/>
      </c>
      <c r="C9440" s="44" t="e">
        <f t="shared" si="1341"/>
        <v>#VALUE!</v>
      </c>
      <c r="D9440" s="44" t="e">
        <f t="shared" si="1342"/>
        <v>#VALUE!</v>
      </c>
      <c r="E9440" s="38">
        <f>'.CSV Keysight'!C9496</f>
        <v>0</v>
      </c>
      <c r="F9440" s="38">
        <f>'.CSV Keysight'!D9496</f>
        <v>0</v>
      </c>
      <c r="G9440" s="38">
        <f>'.CSV Keysight'!E9496</f>
        <v>0</v>
      </c>
      <c r="J9440" s="29">
        <f t="shared" si="1347"/>
        <v>53926</v>
      </c>
      <c r="K9440" s="38" t="e">
        <f t="shared" si="1343"/>
        <v>#N/A</v>
      </c>
      <c r="L9440" s="38" t="e">
        <f t="shared" si="1344"/>
        <v>#N/A</v>
      </c>
      <c r="M9440" s="38" t="e">
        <f t="shared" si="1345"/>
        <v>#N/A</v>
      </c>
      <c r="O9440" s="46" t="e">
        <f t="shared" si="1346"/>
        <v>#N/A</v>
      </c>
      <c r="P9440" s="46" t="e">
        <f t="shared" si="1346"/>
        <v>#N/A</v>
      </c>
      <c r="Q9440" s="46" t="e">
        <f t="shared" si="1346"/>
        <v>#N/A</v>
      </c>
    </row>
    <row r="9441">
      <c r="A9441" s="43">
        <f>'.CSV Keysight'!A9497</f>
        <v>0</v>
      </c>
      <c r="B9441" s="43" t="str">
        <f t="shared" si="1340"/>
        <v/>
      </c>
      <c r="C9441" s="44" t="e">
        <f t="shared" si="1341"/>
        <v>#VALUE!</v>
      </c>
      <c r="D9441" s="44" t="e">
        <f t="shared" si="1342"/>
        <v>#VALUE!</v>
      </c>
      <c r="E9441" s="38">
        <f>'.CSV Keysight'!C9497</f>
        <v>0</v>
      </c>
      <c r="F9441" s="38">
        <f>'.CSV Keysight'!D9497</f>
        <v>0</v>
      </c>
      <c r="G9441" s="38">
        <f>'.CSV Keysight'!E9497</f>
        <v>0</v>
      </c>
      <c r="J9441" s="29">
        <f t="shared" si="1347"/>
        <v>53927</v>
      </c>
      <c r="K9441" s="38" t="e">
        <f t="shared" si="1343"/>
        <v>#N/A</v>
      </c>
      <c r="L9441" s="38" t="e">
        <f t="shared" si="1344"/>
        <v>#N/A</v>
      </c>
      <c r="M9441" s="38" t="e">
        <f t="shared" si="1345"/>
        <v>#N/A</v>
      </c>
      <c r="O9441" s="46" t="e">
        <f t="shared" si="1346"/>
        <v>#N/A</v>
      </c>
      <c r="P9441" s="46" t="e">
        <f t="shared" si="1346"/>
        <v>#N/A</v>
      </c>
      <c r="Q9441" s="46" t="e">
        <f t="shared" si="1346"/>
        <v>#N/A</v>
      </c>
    </row>
    <row r="9442">
      <c r="A9442" s="43">
        <f>'.CSV Keysight'!A9498</f>
        <v>0</v>
      </c>
      <c r="B9442" s="43" t="str">
        <f t="shared" si="1340"/>
        <v/>
      </c>
      <c r="C9442" s="44" t="e">
        <f t="shared" si="1341"/>
        <v>#VALUE!</v>
      </c>
      <c r="D9442" s="44" t="e">
        <f t="shared" si="1342"/>
        <v>#VALUE!</v>
      </c>
      <c r="E9442" s="38">
        <f>'.CSV Keysight'!C9498</f>
        <v>0</v>
      </c>
      <c r="F9442" s="38">
        <f>'.CSV Keysight'!D9498</f>
        <v>0</v>
      </c>
      <c r="G9442" s="38">
        <f>'.CSV Keysight'!E9498</f>
        <v>0</v>
      </c>
      <c r="J9442" s="29">
        <f t="shared" si="1347"/>
        <v>53928</v>
      </c>
      <c r="K9442" s="38" t="e">
        <f t="shared" si="1343"/>
        <v>#N/A</v>
      </c>
      <c r="L9442" s="38" t="e">
        <f t="shared" si="1344"/>
        <v>#N/A</v>
      </c>
      <c r="M9442" s="38" t="e">
        <f t="shared" si="1345"/>
        <v>#N/A</v>
      </c>
      <c r="O9442" s="46" t="e">
        <f t="shared" si="1346"/>
        <v>#N/A</v>
      </c>
      <c r="P9442" s="46" t="e">
        <f t="shared" si="1346"/>
        <v>#N/A</v>
      </c>
      <c r="Q9442" s="46" t="e">
        <f t="shared" si="1346"/>
        <v>#N/A</v>
      </c>
    </row>
    <row r="9443">
      <c r="A9443" s="43">
        <f>'.CSV Keysight'!A9499</f>
        <v>0</v>
      </c>
      <c r="B9443" s="43" t="str">
        <f t="shared" si="1340"/>
        <v/>
      </c>
      <c r="C9443" s="44" t="e">
        <f t="shared" si="1341"/>
        <v>#VALUE!</v>
      </c>
      <c r="D9443" s="44" t="e">
        <f t="shared" si="1342"/>
        <v>#VALUE!</v>
      </c>
      <c r="E9443" s="38">
        <f>'.CSV Keysight'!C9499</f>
        <v>0</v>
      </c>
      <c r="F9443" s="38">
        <f>'.CSV Keysight'!D9499</f>
        <v>0</v>
      </c>
      <c r="G9443" s="38">
        <f>'.CSV Keysight'!E9499</f>
        <v>0</v>
      </c>
      <c r="J9443" s="29">
        <f t="shared" si="1347"/>
        <v>53929</v>
      </c>
      <c r="K9443" s="38" t="e">
        <f t="shared" si="1343"/>
        <v>#N/A</v>
      </c>
      <c r="L9443" s="38" t="e">
        <f t="shared" si="1344"/>
        <v>#N/A</v>
      </c>
      <c r="M9443" s="38" t="e">
        <f t="shared" si="1345"/>
        <v>#N/A</v>
      </c>
      <c r="O9443" s="46" t="e">
        <f t="shared" si="1346"/>
        <v>#N/A</v>
      </c>
      <c r="P9443" s="46" t="e">
        <f t="shared" si="1346"/>
        <v>#N/A</v>
      </c>
      <c r="Q9443" s="46" t="e">
        <f t="shared" si="1346"/>
        <v>#N/A</v>
      </c>
    </row>
    <row r="9444">
      <c r="A9444" s="43">
        <f>'.CSV Keysight'!A9500</f>
        <v>0</v>
      </c>
      <c r="B9444" s="43" t="str">
        <f t="shared" si="1340"/>
        <v/>
      </c>
      <c r="C9444" s="44" t="e">
        <f t="shared" si="1341"/>
        <v>#VALUE!</v>
      </c>
      <c r="D9444" s="44" t="e">
        <f t="shared" si="1342"/>
        <v>#VALUE!</v>
      </c>
      <c r="E9444" s="38">
        <f>'.CSV Keysight'!C9500</f>
        <v>0</v>
      </c>
      <c r="F9444" s="38">
        <f>'.CSV Keysight'!D9500</f>
        <v>0</v>
      </c>
      <c r="G9444" s="38">
        <f>'.CSV Keysight'!E9500</f>
        <v>0</v>
      </c>
      <c r="J9444" s="29">
        <f t="shared" si="1347"/>
        <v>53930</v>
      </c>
      <c r="K9444" s="38" t="e">
        <f t="shared" si="1343"/>
        <v>#N/A</v>
      </c>
      <c r="L9444" s="38" t="e">
        <f t="shared" si="1344"/>
        <v>#N/A</v>
      </c>
      <c r="M9444" s="38" t="e">
        <f t="shared" si="1345"/>
        <v>#N/A</v>
      </c>
      <c r="O9444" s="46" t="e">
        <f t="shared" si="1346"/>
        <v>#N/A</v>
      </c>
      <c r="P9444" s="46" t="e">
        <f t="shared" si="1346"/>
        <v>#N/A</v>
      </c>
      <c r="Q9444" s="46" t="e">
        <f t="shared" si="1346"/>
        <v>#N/A</v>
      </c>
    </row>
    <row r="9445">
      <c r="A9445" s="43">
        <f>'.CSV Keysight'!A9501</f>
        <v>0</v>
      </c>
      <c r="B9445" s="43" t="str">
        <f t="shared" si="1340"/>
        <v/>
      </c>
      <c r="C9445" s="44" t="e">
        <f t="shared" si="1341"/>
        <v>#VALUE!</v>
      </c>
      <c r="D9445" s="44" t="e">
        <f t="shared" si="1342"/>
        <v>#VALUE!</v>
      </c>
      <c r="E9445" s="38">
        <f>'.CSV Keysight'!C9501</f>
        <v>0</v>
      </c>
      <c r="F9445" s="38">
        <f>'.CSV Keysight'!D9501</f>
        <v>0</v>
      </c>
      <c r="G9445" s="38">
        <f>'.CSV Keysight'!E9501</f>
        <v>0</v>
      </c>
      <c r="J9445" s="29">
        <f t="shared" si="1347"/>
        <v>53931</v>
      </c>
      <c r="K9445" s="38" t="e">
        <f t="shared" si="1343"/>
        <v>#N/A</v>
      </c>
      <c r="L9445" s="38" t="e">
        <f t="shared" si="1344"/>
        <v>#N/A</v>
      </c>
      <c r="M9445" s="38" t="e">
        <f t="shared" si="1345"/>
        <v>#N/A</v>
      </c>
      <c r="O9445" s="46" t="e">
        <f t="shared" si="1346"/>
        <v>#N/A</v>
      </c>
      <c r="P9445" s="46" t="e">
        <f t="shared" si="1346"/>
        <v>#N/A</v>
      </c>
      <c r="Q9445" s="46" t="e">
        <f t="shared" si="1346"/>
        <v>#N/A</v>
      </c>
    </row>
    <row r="9446">
      <c r="A9446" s="43">
        <f>'.CSV Keysight'!A9502</f>
        <v>0</v>
      </c>
      <c r="B9446" s="43" t="str">
        <f t="shared" si="1340"/>
        <v/>
      </c>
      <c r="C9446" s="44" t="e">
        <f t="shared" si="1341"/>
        <v>#VALUE!</v>
      </c>
      <c r="D9446" s="44" t="e">
        <f t="shared" si="1342"/>
        <v>#VALUE!</v>
      </c>
      <c r="E9446" s="38">
        <f>'.CSV Keysight'!C9502</f>
        <v>0</v>
      </c>
      <c r="F9446" s="38">
        <f>'.CSV Keysight'!D9502</f>
        <v>0</v>
      </c>
      <c r="G9446" s="38">
        <f>'.CSV Keysight'!E9502</f>
        <v>0</v>
      </c>
      <c r="J9446" s="29">
        <f t="shared" si="1347"/>
        <v>53932</v>
      </c>
      <c r="K9446" s="38" t="e">
        <f t="shared" si="1343"/>
        <v>#N/A</v>
      </c>
      <c r="L9446" s="38" t="e">
        <f t="shared" si="1344"/>
        <v>#N/A</v>
      </c>
      <c r="M9446" s="38" t="e">
        <f t="shared" si="1345"/>
        <v>#N/A</v>
      </c>
      <c r="O9446" s="46" t="e">
        <f t="shared" si="1346"/>
        <v>#N/A</v>
      </c>
      <c r="P9446" s="46" t="e">
        <f t="shared" si="1346"/>
        <v>#N/A</v>
      </c>
      <c r="Q9446" s="46" t="e">
        <f t="shared" si="1346"/>
        <v>#N/A</v>
      </c>
    </row>
    <row r="9447">
      <c r="A9447" s="43">
        <f>'.CSV Keysight'!A9503</f>
        <v>0</v>
      </c>
      <c r="B9447" s="43" t="str">
        <f t="shared" si="1340"/>
        <v/>
      </c>
      <c r="C9447" s="44" t="e">
        <f t="shared" si="1341"/>
        <v>#VALUE!</v>
      </c>
      <c r="D9447" s="44" t="e">
        <f t="shared" si="1342"/>
        <v>#VALUE!</v>
      </c>
      <c r="E9447" s="38">
        <f>'.CSV Keysight'!C9503</f>
        <v>0</v>
      </c>
      <c r="F9447" s="38">
        <f>'.CSV Keysight'!D9503</f>
        <v>0</v>
      </c>
      <c r="G9447" s="38">
        <f>'.CSV Keysight'!E9503</f>
        <v>0</v>
      </c>
      <c r="J9447" s="29">
        <f t="shared" si="1347"/>
        <v>53933</v>
      </c>
      <c r="K9447" s="38" t="e">
        <f t="shared" si="1343"/>
        <v>#N/A</v>
      </c>
      <c r="L9447" s="38" t="e">
        <f t="shared" si="1344"/>
        <v>#N/A</v>
      </c>
      <c r="M9447" s="38" t="e">
        <f t="shared" si="1345"/>
        <v>#N/A</v>
      </c>
      <c r="O9447" s="46" t="e">
        <f t="shared" si="1346"/>
        <v>#N/A</v>
      </c>
      <c r="P9447" s="46" t="e">
        <f t="shared" si="1346"/>
        <v>#N/A</v>
      </c>
      <c r="Q9447" s="46" t="e">
        <f t="shared" si="1346"/>
        <v>#N/A</v>
      </c>
    </row>
    <row r="9448">
      <c r="A9448" s="43">
        <f>'.CSV Keysight'!A9504</f>
        <v>0</v>
      </c>
      <c r="B9448" s="43" t="str">
        <f t="shared" si="1340"/>
        <v/>
      </c>
      <c r="C9448" s="44" t="e">
        <f t="shared" si="1341"/>
        <v>#VALUE!</v>
      </c>
      <c r="D9448" s="44" t="e">
        <f t="shared" si="1342"/>
        <v>#VALUE!</v>
      </c>
      <c r="E9448" s="38">
        <f>'.CSV Keysight'!C9504</f>
        <v>0</v>
      </c>
      <c r="F9448" s="38">
        <f>'.CSV Keysight'!D9504</f>
        <v>0</v>
      </c>
      <c r="G9448" s="38">
        <f>'.CSV Keysight'!E9504</f>
        <v>0</v>
      </c>
      <c r="J9448" s="29">
        <f t="shared" si="1347"/>
        <v>53934</v>
      </c>
      <c r="K9448" s="38" t="e">
        <f t="shared" si="1343"/>
        <v>#N/A</v>
      </c>
      <c r="L9448" s="38" t="e">
        <f t="shared" si="1344"/>
        <v>#N/A</v>
      </c>
      <c r="M9448" s="38" t="e">
        <f t="shared" si="1345"/>
        <v>#N/A</v>
      </c>
      <c r="O9448" s="46" t="e">
        <f t="shared" si="1346"/>
        <v>#N/A</v>
      </c>
      <c r="P9448" s="46" t="e">
        <f t="shared" si="1346"/>
        <v>#N/A</v>
      </c>
      <c r="Q9448" s="46" t="e">
        <f t="shared" si="1346"/>
        <v>#N/A</v>
      </c>
    </row>
    <row r="9449">
      <c r="A9449" s="43">
        <f>'.CSV Keysight'!A9505</f>
        <v>0</v>
      </c>
      <c r="B9449" s="43" t="str">
        <f t="shared" si="1340"/>
        <v/>
      </c>
      <c r="C9449" s="44" t="e">
        <f t="shared" si="1341"/>
        <v>#VALUE!</v>
      </c>
      <c r="D9449" s="44" t="e">
        <f t="shared" si="1342"/>
        <v>#VALUE!</v>
      </c>
      <c r="E9449" s="38">
        <f>'.CSV Keysight'!C9505</f>
        <v>0</v>
      </c>
      <c r="F9449" s="38">
        <f>'.CSV Keysight'!D9505</f>
        <v>0</v>
      </c>
      <c r="G9449" s="38">
        <f>'.CSV Keysight'!E9505</f>
        <v>0</v>
      </c>
      <c r="J9449" s="29">
        <f t="shared" si="1347"/>
        <v>53935</v>
      </c>
      <c r="K9449" s="38" t="e">
        <f t="shared" si="1343"/>
        <v>#N/A</v>
      </c>
      <c r="L9449" s="38" t="e">
        <f t="shared" si="1344"/>
        <v>#N/A</v>
      </c>
      <c r="M9449" s="38" t="e">
        <f t="shared" si="1345"/>
        <v>#N/A</v>
      </c>
      <c r="O9449" s="46" t="e">
        <f t="shared" si="1346"/>
        <v>#N/A</v>
      </c>
      <c r="P9449" s="46" t="e">
        <f t="shared" si="1346"/>
        <v>#N/A</v>
      </c>
      <c r="Q9449" s="46" t="e">
        <f t="shared" si="1346"/>
        <v>#N/A</v>
      </c>
    </row>
    <row r="9450">
      <c r="A9450" s="43">
        <f>'.CSV Keysight'!A9506</f>
        <v>0</v>
      </c>
      <c r="B9450" s="43" t="str">
        <f t="shared" si="1340"/>
        <v/>
      </c>
      <c r="C9450" s="44" t="e">
        <f t="shared" si="1341"/>
        <v>#VALUE!</v>
      </c>
      <c r="D9450" s="44" t="e">
        <f t="shared" si="1342"/>
        <v>#VALUE!</v>
      </c>
      <c r="E9450" s="38">
        <f>'.CSV Keysight'!C9506</f>
        <v>0</v>
      </c>
      <c r="F9450" s="38">
        <f>'.CSV Keysight'!D9506</f>
        <v>0</v>
      </c>
      <c r="G9450" s="38">
        <f>'.CSV Keysight'!E9506</f>
        <v>0</v>
      </c>
      <c r="J9450" s="29">
        <f t="shared" si="1347"/>
        <v>53936</v>
      </c>
      <c r="K9450" s="38" t="e">
        <f t="shared" si="1343"/>
        <v>#N/A</v>
      </c>
      <c r="L9450" s="38" t="e">
        <f t="shared" si="1344"/>
        <v>#N/A</v>
      </c>
      <c r="M9450" s="38" t="e">
        <f t="shared" si="1345"/>
        <v>#N/A</v>
      </c>
      <c r="O9450" s="46" t="e">
        <f t="shared" si="1346"/>
        <v>#N/A</v>
      </c>
      <c r="P9450" s="46" t="e">
        <f t="shared" si="1346"/>
        <v>#N/A</v>
      </c>
      <c r="Q9450" s="46" t="e">
        <f t="shared" si="1346"/>
        <v>#N/A</v>
      </c>
    </row>
    <row r="9451">
      <c r="A9451" s="43">
        <f>'.CSV Keysight'!A9507</f>
        <v>0</v>
      </c>
      <c r="B9451" s="43" t="str">
        <f t="shared" si="1340"/>
        <v/>
      </c>
      <c r="C9451" s="44" t="e">
        <f t="shared" si="1341"/>
        <v>#VALUE!</v>
      </c>
      <c r="D9451" s="44" t="e">
        <f t="shared" si="1342"/>
        <v>#VALUE!</v>
      </c>
      <c r="E9451" s="38">
        <f>'.CSV Keysight'!C9507</f>
        <v>0</v>
      </c>
      <c r="F9451" s="38">
        <f>'.CSV Keysight'!D9507</f>
        <v>0</v>
      </c>
      <c r="G9451" s="38">
        <f>'.CSV Keysight'!E9507</f>
        <v>0</v>
      </c>
      <c r="J9451" s="29">
        <f t="shared" si="1347"/>
        <v>53937</v>
      </c>
      <c r="K9451" s="38" t="e">
        <f t="shared" si="1343"/>
        <v>#N/A</v>
      </c>
      <c r="L9451" s="38" t="e">
        <f t="shared" si="1344"/>
        <v>#N/A</v>
      </c>
      <c r="M9451" s="38" t="e">
        <f t="shared" si="1345"/>
        <v>#N/A</v>
      </c>
      <c r="O9451" s="46" t="e">
        <f t="shared" si="1346"/>
        <v>#N/A</v>
      </c>
      <c r="P9451" s="46" t="e">
        <f t="shared" si="1346"/>
        <v>#N/A</v>
      </c>
      <c r="Q9451" s="46" t="e">
        <f t="shared" si="1346"/>
        <v>#N/A</v>
      </c>
    </row>
    <row r="9452">
      <c r="A9452" s="43">
        <f>'.CSV Keysight'!A9508</f>
        <v>0</v>
      </c>
      <c r="B9452" s="43" t="str">
        <f t="shared" si="1340"/>
        <v/>
      </c>
      <c r="C9452" s="44" t="e">
        <f t="shared" si="1341"/>
        <v>#VALUE!</v>
      </c>
      <c r="D9452" s="44" t="e">
        <f t="shared" si="1342"/>
        <v>#VALUE!</v>
      </c>
      <c r="E9452" s="38">
        <f>'.CSV Keysight'!C9508</f>
        <v>0</v>
      </c>
      <c r="F9452" s="38">
        <f>'.CSV Keysight'!D9508</f>
        <v>0</v>
      </c>
      <c r="G9452" s="38">
        <f>'.CSV Keysight'!E9508</f>
        <v>0</v>
      </c>
      <c r="J9452" s="29">
        <f t="shared" si="1347"/>
        <v>53938</v>
      </c>
      <c r="K9452" s="38" t="e">
        <f t="shared" si="1343"/>
        <v>#N/A</v>
      </c>
      <c r="L9452" s="38" t="e">
        <f t="shared" si="1344"/>
        <v>#N/A</v>
      </c>
      <c r="M9452" s="38" t="e">
        <f t="shared" si="1345"/>
        <v>#N/A</v>
      </c>
      <c r="O9452" s="46" t="e">
        <f t="shared" si="1346"/>
        <v>#N/A</v>
      </c>
      <c r="P9452" s="46" t="e">
        <f t="shared" si="1346"/>
        <v>#N/A</v>
      </c>
      <c r="Q9452" s="46" t="e">
        <f t="shared" si="1346"/>
        <v>#N/A</v>
      </c>
    </row>
    <row r="9453">
      <c r="A9453" s="43">
        <f>'.CSV Keysight'!A9509</f>
        <v>0</v>
      </c>
      <c r="B9453" s="43" t="str">
        <f t="shared" si="1340"/>
        <v/>
      </c>
      <c r="C9453" s="44" t="e">
        <f t="shared" si="1341"/>
        <v>#VALUE!</v>
      </c>
      <c r="D9453" s="44" t="e">
        <f t="shared" si="1342"/>
        <v>#VALUE!</v>
      </c>
      <c r="E9453" s="38">
        <f>'.CSV Keysight'!C9509</f>
        <v>0</v>
      </c>
      <c r="F9453" s="38">
        <f>'.CSV Keysight'!D9509</f>
        <v>0</v>
      </c>
      <c r="G9453" s="38">
        <f>'.CSV Keysight'!E9509</f>
        <v>0</v>
      </c>
      <c r="J9453" s="29">
        <f t="shared" si="1347"/>
        <v>53939</v>
      </c>
      <c r="K9453" s="38" t="e">
        <f t="shared" si="1343"/>
        <v>#N/A</v>
      </c>
      <c r="L9453" s="38" t="e">
        <f t="shared" si="1344"/>
        <v>#N/A</v>
      </c>
      <c r="M9453" s="38" t="e">
        <f t="shared" si="1345"/>
        <v>#N/A</v>
      </c>
      <c r="O9453" s="46" t="e">
        <f t="shared" si="1346"/>
        <v>#N/A</v>
      </c>
      <c r="P9453" s="46" t="e">
        <f t="shared" si="1346"/>
        <v>#N/A</v>
      </c>
      <c r="Q9453" s="46" t="e">
        <f t="shared" si="1346"/>
        <v>#N/A</v>
      </c>
    </row>
    <row r="9454">
      <c r="A9454" s="43">
        <f>'.CSV Keysight'!A9510</f>
        <v>0</v>
      </c>
      <c r="B9454" s="43" t="str">
        <f t="shared" si="1340"/>
        <v/>
      </c>
      <c r="C9454" s="44" t="e">
        <f t="shared" si="1341"/>
        <v>#VALUE!</v>
      </c>
      <c r="D9454" s="44" t="e">
        <f t="shared" si="1342"/>
        <v>#VALUE!</v>
      </c>
      <c r="E9454" s="38">
        <f>'.CSV Keysight'!C9510</f>
        <v>0</v>
      </c>
      <c r="F9454" s="38">
        <f>'.CSV Keysight'!D9510</f>
        <v>0</v>
      </c>
      <c r="G9454" s="38">
        <f>'.CSV Keysight'!E9510</f>
        <v>0</v>
      </c>
      <c r="J9454" s="29">
        <f t="shared" si="1347"/>
        <v>53940</v>
      </c>
      <c r="K9454" s="38" t="e">
        <f t="shared" si="1343"/>
        <v>#N/A</v>
      </c>
      <c r="L9454" s="38" t="e">
        <f t="shared" si="1344"/>
        <v>#N/A</v>
      </c>
      <c r="M9454" s="38" t="e">
        <f t="shared" si="1345"/>
        <v>#N/A</v>
      </c>
      <c r="O9454" s="46" t="e">
        <f t="shared" si="1346"/>
        <v>#N/A</v>
      </c>
      <c r="P9454" s="46" t="e">
        <f t="shared" si="1346"/>
        <v>#N/A</v>
      </c>
      <c r="Q9454" s="46" t="e">
        <f t="shared" si="1346"/>
        <v>#N/A</v>
      </c>
    </row>
    <row r="9455">
      <c r="A9455" s="43">
        <f>'.CSV Keysight'!A9511</f>
        <v>0</v>
      </c>
      <c r="B9455" s="43" t="str">
        <f t="shared" si="1340"/>
        <v/>
      </c>
      <c r="C9455" s="44" t="e">
        <f t="shared" si="1341"/>
        <v>#VALUE!</v>
      </c>
      <c r="D9455" s="44" t="e">
        <f t="shared" si="1342"/>
        <v>#VALUE!</v>
      </c>
      <c r="E9455" s="38">
        <f>'.CSV Keysight'!C9511</f>
        <v>0</v>
      </c>
      <c r="F9455" s="38">
        <f>'.CSV Keysight'!D9511</f>
        <v>0</v>
      </c>
      <c r="G9455" s="38">
        <f>'.CSV Keysight'!E9511</f>
        <v>0</v>
      </c>
      <c r="J9455" s="29">
        <f t="shared" si="1347"/>
        <v>53941</v>
      </c>
      <c r="K9455" s="38" t="e">
        <f t="shared" si="1343"/>
        <v>#N/A</v>
      </c>
      <c r="L9455" s="38" t="e">
        <f t="shared" si="1344"/>
        <v>#N/A</v>
      </c>
      <c r="M9455" s="38" t="e">
        <f t="shared" si="1345"/>
        <v>#N/A</v>
      </c>
      <c r="O9455" s="46" t="e">
        <f t="shared" si="1346"/>
        <v>#N/A</v>
      </c>
      <c r="P9455" s="46" t="e">
        <f t="shared" si="1346"/>
        <v>#N/A</v>
      </c>
      <c r="Q9455" s="46" t="e">
        <f t="shared" si="1346"/>
        <v>#N/A</v>
      </c>
    </row>
    <row r="9456">
      <c r="A9456" s="43">
        <f>'.CSV Keysight'!A9512</f>
        <v>0</v>
      </c>
      <c r="B9456" s="43" t="str">
        <f t="shared" si="1340"/>
        <v/>
      </c>
      <c r="C9456" s="44" t="e">
        <f t="shared" si="1341"/>
        <v>#VALUE!</v>
      </c>
      <c r="D9456" s="44" t="e">
        <f t="shared" si="1342"/>
        <v>#VALUE!</v>
      </c>
      <c r="E9456" s="38">
        <f>'.CSV Keysight'!C9512</f>
        <v>0</v>
      </c>
      <c r="F9456" s="38">
        <f>'.CSV Keysight'!D9512</f>
        <v>0</v>
      </c>
      <c r="G9456" s="38">
        <f>'.CSV Keysight'!E9512</f>
        <v>0</v>
      </c>
      <c r="J9456" s="29">
        <f t="shared" si="1347"/>
        <v>53942</v>
      </c>
      <c r="K9456" s="38" t="e">
        <f t="shared" si="1343"/>
        <v>#N/A</v>
      </c>
      <c r="L9456" s="38" t="e">
        <f t="shared" si="1344"/>
        <v>#N/A</v>
      </c>
      <c r="M9456" s="38" t="e">
        <f t="shared" si="1345"/>
        <v>#N/A</v>
      </c>
      <c r="O9456" s="46" t="e">
        <f t="shared" si="1346"/>
        <v>#N/A</v>
      </c>
      <c r="P9456" s="46" t="e">
        <f t="shared" si="1346"/>
        <v>#N/A</v>
      </c>
      <c r="Q9456" s="46" t="e">
        <f t="shared" si="1346"/>
        <v>#N/A</v>
      </c>
    </row>
    <row r="9457">
      <c r="A9457" s="43">
        <f>'.CSV Keysight'!A9513</f>
        <v>0</v>
      </c>
      <c r="B9457" s="43" t="str">
        <f t="shared" si="1340"/>
        <v/>
      </c>
      <c r="C9457" s="44" t="e">
        <f t="shared" si="1341"/>
        <v>#VALUE!</v>
      </c>
      <c r="D9457" s="44" t="e">
        <f t="shared" si="1342"/>
        <v>#VALUE!</v>
      </c>
      <c r="E9457" s="38">
        <f>'.CSV Keysight'!C9513</f>
        <v>0</v>
      </c>
      <c r="F9457" s="38">
        <f>'.CSV Keysight'!D9513</f>
        <v>0</v>
      </c>
      <c r="G9457" s="38">
        <f>'.CSV Keysight'!E9513</f>
        <v>0</v>
      </c>
      <c r="J9457" s="29">
        <f t="shared" si="1347"/>
        <v>53943</v>
      </c>
      <c r="K9457" s="38" t="e">
        <f t="shared" si="1343"/>
        <v>#N/A</v>
      </c>
      <c r="L9457" s="38" t="e">
        <f t="shared" si="1344"/>
        <v>#N/A</v>
      </c>
      <c r="M9457" s="38" t="e">
        <f t="shared" si="1345"/>
        <v>#N/A</v>
      </c>
      <c r="O9457" s="46" t="e">
        <f t="shared" si="1346"/>
        <v>#N/A</v>
      </c>
      <c r="P9457" s="46" t="e">
        <f t="shared" si="1346"/>
        <v>#N/A</v>
      </c>
      <c r="Q9457" s="46" t="e">
        <f t="shared" si="1346"/>
        <v>#N/A</v>
      </c>
    </row>
    <row r="9458">
      <c r="A9458" s="43">
        <f>'.CSV Keysight'!A9514</f>
        <v>0</v>
      </c>
      <c r="B9458" s="43" t="str">
        <f t="shared" si="1340"/>
        <v/>
      </c>
      <c r="C9458" s="44" t="e">
        <f t="shared" si="1341"/>
        <v>#VALUE!</v>
      </c>
      <c r="D9458" s="44" t="e">
        <f t="shared" si="1342"/>
        <v>#VALUE!</v>
      </c>
      <c r="E9458" s="38">
        <f>'.CSV Keysight'!C9514</f>
        <v>0</v>
      </c>
      <c r="F9458" s="38">
        <f>'.CSV Keysight'!D9514</f>
        <v>0</v>
      </c>
      <c r="G9458" s="38">
        <f>'.CSV Keysight'!E9514</f>
        <v>0</v>
      </c>
      <c r="J9458" s="29">
        <f t="shared" si="1347"/>
        <v>53944</v>
      </c>
      <c r="K9458" s="38" t="e">
        <f t="shared" si="1343"/>
        <v>#N/A</v>
      </c>
      <c r="L9458" s="38" t="e">
        <f t="shared" si="1344"/>
        <v>#N/A</v>
      </c>
      <c r="M9458" s="38" t="e">
        <f t="shared" si="1345"/>
        <v>#N/A</v>
      </c>
      <c r="O9458" s="46" t="e">
        <f t="shared" si="1346"/>
        <v>#N/A</v>
      </c>
      <c r="P9458" s="46" t="e">
        <f t="shared" si="1346"/>
        <v>#N/A</v>
      </c>
      <c r="Q9458" s="46" t="e">
        <f t="shared" si="1346"/>
        <v>#N/A</v>
      </c>
    </row>
    <row r="9459">
      <c r="A9459" s="43">
        <f>'.CSV Keysight'!A9515</f>
        <v>0</v>
      </c>
      <c r="B9459" s="43" t="str">
        <f t="shared" si="1340"/>
        <v/>
      </c>
      <c r="C9459" s="44" t="e">
        <f t="shared" si="1341"/>
        <v>#VALUE!</v>
      </c>
      <c r="D9459" s="44" t="e">
        <f t="shared" si="1342"/>
        <v>#VALUE!</v>
      </c>
      <c r="E9459" s="38">
        <f>'.CSV Keysight'!C9515</f>
        <v>0</v>
      </c>
      <c r="F9459" s="38">
        <f>'.CSV Keysight'!D9515</f>
        <v>0</v>
      </c>
      <c r="G9459" s="38">
        <f>'.CSV Keysight'!E9515</f>
        <v>0</v>
      </c>
      <c r="J9459" s="29">
        <f t="shared" si="1347"/>
        <v>53945</v>
      </c>
      <c r="K9459" s="38" t="e">
        <f t="shared" si="1343"/>
        <v>#N/A</v>
      </c>
      <c r="L9459" s="38" t="e">
        <f t="shared" si="1344"/>
        <v>#N/A</v>
      </c>
      <c r="M9459" s="38" t="e">
        <f t="shared" si="1345"/>
        <v>#N/A</v>
      </c>
      <c r="O9459" s="46" t="e">
        <f t="shared" si="1346"/>
        <v>#N/A</v>
      </c>
      <c r="P9459" s="46" t="e">
        <f t="shared" si="1346"/>
        <v>#N/A</v>
      </c>
      <c r="Q9459" s="46" t="e">
        <f t="shared" si="1346"/>
        <v>#N/A</v>
      </c>
    </row>
    <row r="9460">
      <c r="A9460" s="43">
        <f>'.CSV Keysight'!A9516</f>
        <v>0</v>
      </c>
      <c r="B9460" s="43" t="str">
        <f t="shared" si="1340"/>
        <v/>
      </c>
      <c r="C9460" s="44" t="e">
        <f t="shared" si="1341"/>
        <v>#VALUE!</v>
      </c>
      <c r="D9460" s="44" t="e">
        <f t="shared" si="1342"/>
        <v>#VALUE!</v>
      </c>
      <c r="E9460" s="38">
        <f>'.CSV Keysight'!C9516</f>
        <v>0</v>
      </c>
      <c r="F9460" s="38">
        <f>'.CSV Keysight'!D9516</f>
        <v>0</v>
      </c>
      <c r="G9460" s="38">
        <f>'.CSV Keysight'!E9516</f>
        <v>0</v>
      </c>
      <c r="J9460" s="29">
        <f t="shared" si="1347"/>
        <v>53946</v>
      </c>
      <c r="K9460" s="38" t="e">
        <f t="shared" si="1343"/>
        <v>#N/A</v>
      </c>
      <c r="L9460" s="38" t="e">
        <f t="shared" si="1344"/>
        <v>#N/A</v>
      </c>
      <c r="M9460" s="38" t="e">
        <f t="shared" si="1345"/>
        <v>#N/A</v>
      </c>
      <c r="O9460" s="46" t="e">
        <f t="shared" si="1346"/>
        <v>#N/A</v>
      </c>
      <c r="P9460" s="46" t="e">
        <f t="shared" si="1346"/>
        <v>#N/A</v>
      </c>
      <c r="Q9460" s="46" t="e">
        <f t="shared" si="1346"/>
        <v>#N/A</v>
      </c>
    </row>
    <row r="9461">
      <c r="A9461" s="43">
        <f>'.CSV Keysight'!A9517</f>
        <v>0</v>
      </c>
      <c r="B9461" s="43" t="str">
        <f t="shared" si="1340"/>
        <v/>
      </c>
      <c r="C9461" s="44" t="e">
        <f t="shared" si="1341"/>
        <v>#VALUE!</v>
      </c>
      <c r="D9461" s="44" t="e">
        <f t="shared" si="1342"/>
        <v>#VALUE!</v>
      </c>
      <c r="E9461" s="38">
        <f>'.CSV Keysight'!C9517</f>
        <v>0</v>
      </c>
      <c r="F9461" s="38">
        <f>'.CSV Keysight'!D9517</f>
        <v>0</v>
      </c>
      <c r="G9461" s="38">
        <f>'.CSV Keysight'!E9517</f>
        <v>0</v>
      </c>
      <c r="J9461" s="29">
        <f t="shared" si="1347"/>
        <v>53947</v>
      </c>
      <c r="K9461" s="38" t="e">
        <f t="shared" si="1343"/>
        <v>#N/A</v>
      </c>
      <c r="L9461" s="38" t="e">
        <f t="shared" si="1344"/>
        <v>#N/A</v>
      </c>
      <c r="M9461" s="38" t="e">
        <f t="shared" si="1345"/>
        <v>#N/A</v>
      </c>
      <c r="O9461" s="46" t="e">
        <f t="shared" si="1346"/>
        <v>#N/A</v>
      </c>
      <c r="P9461" s="46" t="e">
        <f t="shared" si="1346"/>
        <v>#N/A</v>
      </c>
      <c r="Q9461" s="46" t="e">
        <f t="shared" si="1346"/>
        <v>#N/A</v>
      </c>
    </row>
    <row r="9462">
      <c r="A9462" s="43">
        <f>'.CSV Keysight'!A9518</f>
        <v>0</v>
      </c>
      <c r="B9462" s="43" t="str">
        <f t="shared" si="1340"/>
        <v/>
      </c>
      <c r="C9462" s="44" t="e">
        <f t="shared" si="1341"/>
        <v>#VALUE!</v>
      </c>
      <c r="D9462" s="44" t="e">
        <f t="shared" si="1342"/>
        <v>#VALUE!</v>
      </c>
      <c r="E9462" s="38">
        <f>'.CSV Keysight'!C9518</f>
        <v>0</v>
      </c>
      <c r="F9462" s="38">
        <f>'.CSV Keysight'!D9518</f>
        <v>0</v>
      </c>
      <c r="G9462" s="38">
        <f>'.CSV Keysight'!E9518</f>
        <v>0</v>
      </c>
      <c r="J9462" s="29">
        <f t="shared" si="1347"/>
        <v>53948</v>
      </c>
      <c r="K9462" s="38" t="e">
        <f t="shared" si="1343"/>
        <v>#N/A</v>
      </c>
      <c r="L9462" s="38" t="e">
        <f t="shared" si="1344"/>
        <v>#N/A</v>
      </c>
      <c r="M9462" s="38" t="e">
        <f t="shared" si="1345"/>
        <v>#N/A</v>
      </c>
      <c r="O9462" s="46" t="e">
        <f t="shared" si="1346"/>
        <v>#N/A</v>
      </c>
      <c r="P9462" s="46" t="e">
        <f t="shared" si="1346"/>
        <v>#N/A</v>
      </c>
      <c r="Q9462" s="46" t="e">
        <f t="shared" si="1346"/>
        <v>#N/A</v>
      </c>
    </row>
    <row r="9463">
      <c r="A9463" s="43">
        <f>'.CSV Keysight'!A9519</f>
        <v>0</v>
      </c>
      <c r="B9463" s="43" t="str">
        <f t="shared" si="1340"/>
        <v/>
      </c>
      <c r="C9463" s="44" t="e">
        <f t="shared" si="1341"/>
        <v>#VALUE!</v>
      </c>
      <c r="D9463" s="44" t="e">
        <f t="shared" si="1342"/>
        <v>#VALUE!</v>
      </c>
      <c r="E9463" s="38">
        <f>'.CSV Keysight'!C9519</f>
        <v>0</v>
      </c>
      <c r="F9463" s="38">
        <f>'.CSV Keysight'!D9519</f>
        <v>0</v>
      </c>
      <c r="G9463" s="38">
        <f>'.CSV Keysight'!E9519</f>
        <v>0</v>
      </c>
      <c r="J9463" s="29">
        <f t="shared" si="1347"/>
        <v>53949</v>
      </c>
      <c r="K9463" s="38" t="e">
        <f t="shared" si="1343"/>
        <v>#N/A</v>
      </c>
      <c r="L9463" s="38" t="e">
        <f t="shared" si="1344"/>
        <v>#N/A</v>
      </c>
      <c r="M9463" s="38" t="e">
        <f t="shared" si="1345"/>
        <v>#N/A</v>
      </c>
      <c r="O9463" s="46" t="e">
        <f t="shared" si="1346"/>
        <v>#N/A</v>
      </c>
      <c r="P9463" s="46" t="e">
        <f t="shared" si="1346"/>
        <v>#N/A</v>
      </c>
      <c r="Q9463" s="46" t="e">
        <f t="shared" si="1346"/>
        <v>#N/A</v>
      </c>
    </row>
    <row r="9464">
      <c r="A9464" s="43">
        <f>'.CSV Keysight'!A9520</f>
        <v>0</v>
      </c>
      <c r="B9464" s="43" t="str">
        <f t="shared" si="1340"/>
        <v/>
      </c>
      <c r="C9464" s="44" t="e">
        <f t="shared" si="1341"/>
        <v>#VALUE!</v>
      </c>
      <c r="D9464" s="44" t="e">
        <f t="shared" si="1342"/>
        <v>#VALUE!</v>
      </c>
      <c r="E9464" s="38">
        <f>'.CSV Keysight'!C9520</f>
        <v>0</v>
      </c>
      <c r="F9464" s="38">
        <f>'.CSV Keysight'!D9520</f>
        <v>0</v>
      </c>
      <c r="G9464" s="38">
        <f>'.CSV Keysight'!E9520</f>
        <v>0</v>
      </c>
      <c r="J9464" s="29">
        <f t="shared" si="1347"/>
        <v>53950</v>
      </c>
      <c r="K9464" s="38" t="e">
        <f t="shared" si="1343"/>
        <v>#N/A</v>
      </c>
      <c r="L9464" s="38" t="e">
        <f t="shared" si="1344"/>
        <v>#N/A</v>
      </c>
      <c r="M9464" s="38" t="e">
        <f t="shared" si="1345"/>
        <v>#N/A</v>
      </c>
      <c r="O9464" s="46" t="e">
        <f t="shared" si="1346"/>
        <v>#N/A</v>
      </c>
      <c r="P9464" s="46" t="e">
        <f t="shared" si="1346"/>
        <v>#N/A</v>
      </c>
      <c r="Q9464" s="46" t="e">
        <f t="shared" si="1346"/>
        <v>#N/A</v>
      </c>
    </row>
    <row r="9465">
      <c r="A9465" s="43">
        <f>'.CSV Keysight'!A9521</f>
        <v>0</v>
      </c>
      <c r="B9465" s="43" t="str">
        <f t="shared" si="1340"/>
        <v/>
      </c>
      <c r="C9465" s="44" t="e">
        <f t="shared" si="1341"/>
        <v>#VALUE!</v>
      </c>
      <c r="D9465" s="44" t="e">
        <f t="shared" si="1342"/>
        <v>#VALUE!</v>
      </c>
      <c r="E9465" s="38">
        <f>'.CSV Keysight'!C9521</f>
        <v>0</v>
      </c>
      <c r="F9465" s="38">
        <f>'.CSV Keysight'!D9521</f>
        <v>0</v>
      </c>
      <c r="G9465" s="38">
        <f>'.CSV Keysight'!E9521</f>
        <v>0</v>
      </c>
      <c r="J9465" s="29">
        <f t="shared" si="1347"/>
        <v>53951</v>
      </c>
      <c r="K9465" s="38" t="e">
        <f t="shared" si="1343"/>
        <v>#N/A</v>
      </c>
      <c r="L9465" s="38" t="e">
        <f t="shared" si="1344"/>
        <v>#N/A</v>
      </c>
      <c r="M9465" s="38" t="e">
        <f t="shared" si="1345"/>
        <v>#N/A</v>
      </c>
      <c r="O9465" s="46" t="e">
        <f t="shared" si="1346"/>
        <v>#N/A</v>
      </c>
      <c r="P9465" s="46" t="e">
        <f t="shared" si="1346"/>
        <v>#N/A</v>
      </c>
      <c r="Q9465" s="46" t="e">
        <f t="shared" si="1346"/>
        <v>#N/A</v>
      </c>
    </row>
    <row r="9466">
      <c r="A9466" s="43">
        <f>'.CSV Keysight'!A9522</f>
        <v>0</v>
      </c>
      <c r="B9466" s="43" t="str">
        <f t="shared" si="1340"/>
        <v/>
      </c>
      <c r="C9466" s="44" t="e">
        <f t="shared" si="1341"/>
        <v>#VALUE!</v>
      </c>
      <c r="D9466" s="44" t="e">
        <f t="shared" si="1342"/>
        <v>#VALUE!</v>
      </c>
      <c r="E9466" s="38">
        <f>'.CSV Keysight'!C9522</f>
        <v>0</v>
      </c>
      <c r="F9466" s="38">
        <f>'.CSV Keysight'!D9522</f>
        <v>0</v>
      </c>
      <c r="G9466" s="38">
        <f>'.CSV Keysight'!E9522</f>
        <v>0</v>
      </c>
      <c r="J9466" s="29">
        <f t="shared" si="1347"/>
        <v>53952</v>
      </c>
      <c r="K9466" s="38" t="e">
        <f t="shared" si="1343"/>
        <v>#N/A</v>
      </c>
      <c r="L9466" s="38" t="e">
        <f t="shared" si="1344"/>
        <v>#N/A</v>
      </c>
      <c r="M9466" s="38" t="e">
        <f t="shared" si="1345"/>
        <v>#N/A</v>
      </c>
      <c r="O9466" s="46" t="e">
        <f t="shared" si="1346"/>
        <v>#N/A</v>
      </c>
      <c r="P9466" s="46" t="e">
        <f t="shared" si="1346"/>
        <v>#N/A</v>
      </c>
      <c r="Q9466" s="46" t="e">
        <f t="shared" si="1346"/>
        <v>#N/A</v>
      </c>
    </row>
    <row r="9467">
      <c r="A9467" s="43">
        <f>'.CSV Keysight'!A9523</f>
        <v>0</v>
      </c>
      <c r="B9467" s="43" t="str">
        <f t="shared" si="1340"/>
        <v/>
      </c>
      <c r="C9467" s="44" t="e">
        <f t="shared" si="1341"/>
        <v>#VALUE!</v>
      </c>
      <c r="D9467" s="44" t="e">
        <f t="shared" si="1342"/>
        <v>#VALUE!</v>
      </c>
      <c r="E9467" s="38">
        <f>'.CSV Keysight'!C9523</f>
        <v>0</v>
      </c>
      <c r="F9467" s="38">
        <f>'.CSV Keysight'!D9523</f>
        <v>0</v>
      </c>
      <c r="G9467" s="38">
        <f>'.CSV Keysight'!E9523</f>
        <v>0</v>
      </c>
      <c r="J9467" s="29">
        <f t="shared" si="1347"/>
        <v>53953</v>
      </c>
      <c r="K9467" s="38" t="e">
        <f t="shared" si="1343"/>
        <v>#N/A</v>
      </c>
      <c r="L9467" s="38" t="e">
        <f t="shared" si="1344"/>
        <v>#N/A</v>
      </c>
      <c r="M9467" s="38" t="e">
        <f t="shared" si="1345"/>
        <v>#N/A</v>
      </c>
      <c r="O9467" s="46" t="e">
        <f t="shared" si="1346"/>
        <v>#N/A</v>
      </c>
      <c r="P9467" s="46" t="e">
        <f t="shared" si="1346"/>
        <v>#N/A</v>
      </c>
      <c r="Q9467" s="46" t="e">
        <f t="shared" si="1346"/>
        <v>#N/A</v>
      </c>
    </row>
    <row r="9468">
      <c r="A9468" s="43">
        <f>'.CSV Keysight'!A9524</f>
        <v>0</v>
      </c>
      <c r="B9468" s="43" t="str">
        <f t="shared" si="1340"/>
        <v/>
      </c>
      <c r="C9468" s="44" t="e">
        <f t="shared" si="1341"/>
        <v>#VALUE!</v>
      </c>
      <c r="D9468" s="44" t="e">
        <f t="shared" si="1342"/>
        <v>#VALUE!</v>
      </c>
      <c r="E9468" s="38">
        <f>'.CSV Keysight'!C9524</f>
        <v>0</v>
      </c>
      <c r="F9468" s="38">
        <f>'.CSV Keysight'!D9524</f>
        <v>0</v>
      </c>
      <c r="G9468" s="38">
        <f>'.CSV Keysight'!E9524</f>
        <v>0</v>
      </c>
      <c r="J9468" s="29">
        <f t="shared" si="1347"/>
        <v>53954</v>
      </c>
      <c r="K9468" s="38" t="e">
        <f t="shared" si="1343"/>
        <v>#N/A</v>
      </c>
      <c r="L9468" s="38" t="e">
        <f t="shared" si="1344"/>
        <v>#N/A</v>
      </c>
      <c r="M9468" s="38" t="e">
        <f t="shared" si="1345"/>
        <v>#N/A</v>
      </c>
      <c r="O9468" s="46" t="e">
        <f t="shared" si="1346"/>
        <v>#N/A</v>
      </c>
      <c r="P9468" s="46" t="e">
        <f t="shared" si="1346"/>
        <v>#N/A</v>
      </c>
      <c r="Q9468" s="46" t="e">
        <f t="shared" si="1346"/>
        <v>#N/A</v>
      </c>
    </row>
    <row r="9469">
      <c r="A9469" s="43">
        <f>'.CSV Keysight'!A9525</f>
        <v>0</v>
      </c>
      <c r="B9469" s="43" t="str">
        <f t="shared" si="1340"/>
        <v/>
      </c>
      <c r="C9469" s="44" t="e">
        <f t="shared" si="1341"/>
        <v>#VALUE!</v>
      </c>
      <c r="D9469" s="44" t="e">
        <f t="shared" si="1342"/>
        <v>#VALUE!</v>
      </c>
      <c r="E9469" s="38">
        <f>'.CSV Keysight'!C9525</f>
        <v>0</v>
      </c>
      <c r="F9469" s="38">
        <f>'.CSV Keysight'!D9525</f>
        <v>0</v>
      </c>
      <c r="G9469" s="38">
        <f>'.CSV Keysight'!E9525</f>
        <v>0</v>
      </c>
      <c r="J9469" s="29">
        <f t="shared" si="1347"/>
        <v>53955</v>
      </c>
      <c r="K9469" s="38" t="e">
        <f t="shared" si="1343"/>
        <v>#N/A</v>
      </c>
      <c r="L9469" s="38" t="e">
        <f t="shared" si="1344"/>
        <v>#N/A</v>
      </c>
      <c r="M9469" s="38" t="e">
        <f t="shared" si="1345"/>
        <v>#N/A</v>
      </c>
      <c r="O9469" s="46" t="e">
        <f t="shared" si="1346"/>
        <v>#N/A</v>
      </c>
      <c r="P9469" s="46" t="e">
        <f t="shared" si="1346"/>
        <v>#N/A</v>
      </c>
      <c r="Q9469" s="46" t="e">
        <f t="shared" si="1346"/>
        <v>#N/A</v>
      </c>
    </row>
    <row r="9470">
      <c r="A9470" s="43">
        <f>'.CSV Keysight'!A9526</f>
        <v>0</v>
      </c>
      <c r="B9470" s="43" t="str">
        <f t="shared" si="1340"/>
        <v/>
      </c>
      <c r="C9470" s="44" t="e">
        <f t="shared" si="1341"/>
        <v>#VALUE!</v>
      </c>
      <c r="D9470" s="44" t="e">
        <f t="shared" si="1342"/>
        <v>#VALUE!</v>
      </c>
      <c r="E9470" s="38">
        <f>'.CSV Keysight'!C9526</f>
        <v>0</v>
      </c>
      <c r="F9470" s="38">
        <f>'.CSV Keysight'!D9526</f>
        <v>0</v>
      </c>
      <c r="G9470" s="38">
        <f>'.CSV Keysight'!E9526</f>
        <v>0</v>
      </c>
      <c r="J9470" s="29">
        <f t="shared" si="1347"/>
        <v>53956</v>
      </c>
      <c r="K9470" s="38" t="e">
        <f t="shared" si="1343"/>
        <v>#N/A</v>
      </c>
      <c r="L9470" s="38" t="e">
        <f t="shared" si="1344"/>
        <v>#N/A</v>
      </c>
      <c r="M9470" s="38" t="e">
        <f t="shared" si="1345"/>
        <v>#N/A</v>
      </c>
      <c r="O9470" s="46" t="e">
        <f t="shared" si="1346"/>
        <v>#N/A</v>
      </c>
      <c r="P9470" s="46" t="e">
        <f t="shared" si="1346"/>
        <v>#N/A</v>
      </c>
      <c r="Q9470" s="46" t="e">
        <f t="shared" si="1346"/>
        <v>#N/A</v>
      </c>
    </row>
    <row r="9471">
      <c r="A9471" s="43">
        <f>'.CSV Keysight'!A9527</f>
        <v>0</v>
      </c>
      <c r="B9471" s="43" t="str">
        <f t="shared" si="1340"/>
        <v/>
      </c>
      <c r="C9471" s="44" t="e">
        <f t="shared" si="1341"/>
        <v>#VALUE!</v>
      </c>
      <c r="D9471" s="44" t="e">
        <f t="shared" si="1342"/>
        <v>#VALUE!</v>
      </c>
      <c r="E9471" s="38">
        <f>'.CSV Keysight'!C9527</f>
        <v>0</v>
      </c>
      <c r="F9471" s="38">
        <f>'.CSV Keysight'!D9527</f>
        <v>0</v>
      </c>
      <c r="G9471" s="38">
        <f>'.CSV Keysight'!E9527</f>
        <v>0</v>
      </c>
      <c r="J9471" s="29">
        <f t="shared" si="1347"/>
        <v>53957</v>
      </c>
      <c r="K9471" s="38" t="e">
        <f t="shared" si="1343"/>
        <v>#N/A</v>
      </c>
      <c r="L9471" s="38" t="e">
        <f t="shared" si="1344"/>
        <v>#N/A</v>
      </c>
      <c r="M9471" s="38" t="e">
        <f t="shared" si="1345"/>
        <v>#N/A</v>
      </c>
      <c r="O9471" s="46" t="e">
        <f t="shared" si="1346"/>
        <v>#N/A</v>
      </c>
      <c r="P9471" s="46" t="e">
        <f t="shared" si="1346"/>
        <v>#N/A</v>
      </c>
      <c r="Q9471" s="46" t="e">
        <f t="shared" si="1346"/>
        <v>#N/A</v>
      </c>
    </row>
    <row r="9472">
      <c r="A9472" s="43">
        <f>'.CSV Keysight'!A9528</f>
        <v>0</v>
      </c>
      <c r="B9472" s="43" t="str">
        <f t="shared" si="1340"/>
        <v/>
      </c>
      <c r="C9472" s="44" t="e">
        <f t="shared" si="1341"/>
        <v>#VALUE!</v>
      </c>
      <c r="D9472" s="44" t="e">
        <f t="shared" si="1342"/>
        <v>#VALUE!</v>
      </c>
      <c r="E9472" s="38">
        <f>'.CSV Keysight'!C9528</f>
        <v>0</v>
      </c>
      <c r="F9472" s="38">
        <f>'.CSV Keysight'!D9528</f>
        <v>0</v>
      </c>
      <c r="G9472" s="38">
        <f>'.CSV Keysight'!E9528</f>
        <v>0</v>
      </c>
      <c r="J9472" s="29">
        <f t="shared" si="1347"/>
        <v>53958</v>
      </c>
      <c r="K9472" s="38" t="e">
        <f t="shared" si="1343"/>
        <v>#N/A</v>
      </c>
      <c r="L9472" s="38" t="e">
        <f t="shared" si="1344"/>
        <v>#N/A</v>
      </c>
      <c r="M9472" s="38" t="e">
        <f t="shared" si="1345"/>
        <v>#N/A</v>
      </c>
      <c r="O9472" s="46" t="e">
        <f t="shared" si="1346"/>
        <v>#N/A</v>
      </c>
      <c r="P9472" s="46" t="e">
        <f t="shared" si="1346"/>
        <v>#N/A</v>
      </c>
      <c r="Q9472" s="46" t="e">
        <f t="shared" si="1346"/>
        <v>#N/A</v>
      </c>
    </row>
    <row r="9473">
      <c r="A9473" s="43">
        <f>'.CSV Keysight'!A9529</f>
        <v>0</v>
      </c>
      <c r="B9473" s="43" t="str">
        <f t="shared" si="1340"/>
        <v/>
      </c>
      <c r="C9473" s="44" t="e">
        <f t="shared" si="1341"/>
        <v>#VALUE!</v>
      </c>
      <c r="D9473" s="44" t="e">
        <f t="shared" si="1342"/>
        <v>#VALUE!</v>
      </c>
      <c r="E9473" s="38">
        <f>'.CSV Keysight'!C9529</f>
        <v>0</v>
      </c>
      <c r="F9473" s="38">
        <f>'.CSV Keysight'!D9529</f>
        <v>0</v>
      </c>
      <c r="G9473" s="38">
        <f>'.CSV Keysight'!E9529</f>
        <v>0</v>
      </c>
      <c r="J9473" s="29">
        <f t="shared" si="1347"/>
        <v>53959</v>
      </c>
      <c r="K9473" s="38" t="e">
        <f t="shared" si="1343"/>
        <v>#N/A</v>
      </c>
      <c r="L9473" s="38" t="e">
        <f t="shared" si="1344"/>
        <v>#N/A</v>
      </c>
      <c r="M9473" s="38" t="e">
        <f t="shared" si="1345"/>
        <v>#N/A</v>
      </c>
      <c r="O9473" s="46" t="e">
        <f t="shared" si="1346"/>
        <v>#N/A</v>
      </c>
      <c r="P9473" s="46" t="e">
        <f t="shared" si="1346"/>
        <v>#N/A</v>
      </c>
      <c r="Q9473" s="46" t="e">
        <f t="shared" si="1346"/>
        <v>#N/A</v>
      </c>
    </row>
    <row r="9474">
      <c r="A9474" s="43">
        <f>'.CSV Keysight'!A9530</f>
        <v>0</v>
      </c>
      <c r="B9474" s="43" t="str">
        <f t="shared" si="1340"/>
        <v/>
      </c>
      <c r="C9474" s="44" t="e">
        <f t="shared" si="1341"/>
        <v>#VALUE!</v>
      </c>
      <c r="D9474" s="44" t="e">
        <f t="shared" si="1342"/>
        <v>#VALUE!</v>
      </c>
      <c r="E9474" s="38">
        <f>'.CSV Keysight'!C9530</f>
        <v>0</v>
      </c>
      <c r="F9474" s="38">
        <f>'.CSV Keysight'!D9530</f>
        <v>0</v>
      </c>
      <c r="G9474" s="38">
        <f>'.CSV Keysight'!E9530</f>
        <v>0</v>
      </c>
      <c r="J9474" s="29">
        <f t="shared" si="1347"/>
        <v>53960</v>
      </c>
      <c r="K9474" s="38" t="e">
        <f t="shared" si="1343"/>
        <v>#N/A</v>
      </c>
      <c r="L9474" s="38" t="e">
        <f t="shared" si="1344"/>
        <v>#N/A</v>
      </c>
      <c r="M9474" s="38" t="e">
        <f t="shared" si="1345"/>
        <v>#N/A</v>
      </c>
      <c r="O9474" s="46" t="e">
        <f t="shared" si="1346"/>
        <v>#N/A</v>
      </c>
      <c r="P9474" s="46" t="e">
        <f t="shared" si="1346"/>
        <v>#N/A</v>
      </c>
      <c r="Q9474" s="46" t="e">
        <f t="shared" si="1346"/>
        <v>#N/A</v>
      </c>
    </row>
    <row r="9475">
      <c r="A9475" s="43">
        <f>'.CSV Keysight'!A9531</f>
        <v>0</v>
      </c>
      <c r="B9475" s="43" t="str">
        <f t="shared" si="1340"/>
        <v/>
      </c>
      <c r="C9475" s="44" t="e">
        <f t="shared" si="1341"/>
        <v>#VALUE!</v>
      </c>
      <c r="D9475" s="44" t="e">
        <f t="shared" si="1342"/>
        <v>#VALUE!</v>
      </c>
      <c r="E9475" s="38">
        <f>'.CSV Keysight'!C9531</f>
        <v>0</v>
      </c>
      <c r="F9475" s="38">
        <f>'.CSV Keysight'!D9531</f>
        <v>0</v>
      </c>
      <c r="G9475" s="38">
        <f>'.CSV Keysight'!E9531</f>
        <v>0</v>
      </c>
      <c r="J9475" s="29">
        <f t="shared" si="1347"/>
        <v>53961</v>
      </c>
      <c r="K9475" s="38" t="e">
        <f t="shared" si="1343"/>
        <v>#N/A</v>
      </c>
      <c r="L9475" s="38" t="e">
        <f t="shared" si="1344"/>
        <v>#N/A</v>
      </c>
      <c r="M9475" s="38" t="e">
        <f t="shared" si="1345"/>
        <v>#N/A</v>
      </c>
      <c r="O9475" s="46" t="e">
        <f t="shared" si="1346"/>
        <v>#N/A</v>
      </c>
      <c r="P9475" s="46" t="e">
        <f t="shared" si="1346"/>
        <v>#N/A</v>
      </c>
      <c r="Q9475" s="46" t="e">
        <f t="shared" si="1346"/>
        <v>#N/A</v>
      </c>
    </row>
    <row r="9476">
      <c r="A9476" s="43">
        <f>'.CSV Keysight'!A9532</f>
        <v>0</v>
      </c>
      <c r="B9476" s="43" t="str">
        <f t="shared" si="1340"/>
        <v/>
      </c>
      <c r="C9476" s="44" t="e">
        <f t="shared" si="1341"/>
        <v>#VALUE!</v>
      </c>
      <c r="D9476" s="44" t="e">
        <f t="shared" si="1342"/>
        <v>#VALUE!</v>
      </c>
      <c r="E9476" s="38">
        <f>'.CSV Keysight'!C9532</f>
        <v>0</v>
      </c>
      <c r="F9476" s="38">
        <f>'.CSV Keysight'!D9532</f>
        <v>0</v>
      </c>
      <c r="G9476" s="38">
        <f>'.CSV Keysight'!E9532</f>
        <v>0</v>
      </c>
      <c r="J9476" s="29">
        <f t="shared" si="1347"/>
        <v>53962</v>
      </c>
      <c r="K9476" s="38" t="e">
        <f t="shared" si="1343"/>
        <v>#N/A</v>
      </c>
      <c r="L9476" s="38" t="e">
        <f t="shared" si="1344"/>
        <v>#N/A</v>
      </c>
      <c r="M9476" s="38" t="e">
        <f t="shared" si="1345"/>
        <v>#N/A</v>
      </c>
      <c r="O9476" s="46" t="e">
        <f t="shared" si="1346"/>
        <v>#N/A</v>
      </c>
      <c r="P9476" s="46" t="e">
        <f t="shared" si="1346"/>
        <v>#N/A</v>
      </c>
      <c r="Q9476" s="46" t="e">
        <f t="shared" si="1346"/>
        <v>#N/A</v>
      </c>
    </row>
    <row r="9477">
      <c r="A9477" s="43">
        <f>'.CSV Keysight'!A9533</f>
        <v>0</v>
      </c>
      <c r="B9477" s="43" t="str">
        <f t="shared" ref="B9477:B9540" si="1348">MID(A9477,12,8)</f>
        <v/>
      </c>
      <c r="C9477" s="44" t="e">
        <f t="shared" ref="C9477:C9540" si="1349">B9477*86400</f>
        <v>#VALUE!</v>
      </c>
      <c r="D9477" s="44" t="e">
        <f t="shared" ref="D9477:D9540" si="1350">ROUND(C9477,0)</f>
        <v>#VALUE!</v>
      </c>
      <c r="E9477" s="38">
        <f>'.CSV Keysight'!C9533</f>
        <v>0</v>
      </c>
      <c r="F9477" s="38">
        <f>'.CSV Keysight'!D9533</f>
        <v>0</v>
      </c>
      <c r="G9477" s="38">
        <f>'.CSV Keysight'!E9533</f>
        <v>0</v>
      </c>
      <c r="J9477" s="29">
        <f t="shared" si="1347"/>
        <v>53963</v>
      </c>
      <c r="K9477" s="38" t="e">
        <f t="shared" ref="K9477:K9540" si="1351">VLOOKUP($J9477,D:E,2,FALSE)</f>
        <v>#N/A</v>
      </c>
      <c r="L9477" s="38" t="e">
        <f t="shared" ref="L9477:L9540" si="1352">VLOOKUP($J9477,D:F,3,FALSE)</f>
        <v>#N/A</v>
      </c>
      <c r="M9477" s="38" t="e">
        <f t="shared" ref="M9477:M9540" si="1353">VLOOKUP($J9477,D:G,4,FALSE)</f>
        <v>#N/A</v>
      </c>
      <c r="O9477" s="46" t="e">
        <f t="shared" ref="O9477:Q9540" si="1354">VALUE(K9477)</f>
        <v>#N/A</v>
      </c>
      <c r="P9477" s="46" t="e">
        <f t="shared" si="1354"/>
        <v>#N/A</v>
      </c>
      <c r="Q9477" s="46" t="e">
        <f t="shared" si="1354"/>
        <v>#N/A</v>
      </c>
    </row>
    <row r="9478">
      <c r="A9478" s="43">
        <f>'.CSV Keysight'!A9534</f>
        <v>0</v>
      </c>
      <c r="B9478" s="43" t="str">
        <f t="shared" si="1348"/>
        <v/>
      </c>
      <c r="C9478" s="44" t="e">
        <f t="shared" si="1349"/>
        <v>#VALUE!</v>
      </c>
      <c r="D9478" s="44" t="e">
        <f t="shared" si="1350"/>
        <v>#VALUE!</v>
      </c>
      <c r="E9478" s="38">
        <f>'.CSV Keysight'!C9534</f>
        <v>0</v>
      </c>
      <c r="F9478" s="38">
        <f>'.CSV Keysight'!D9534</f>
        <v>0</v>
      </c>
      <c r="G9478" s="38">
        <f>'.CSV Keysight'!E9534</f>
        <v>0</v>
      </c>
      <c r="J9478" s="29">
        <f t="shared" ref="J9478:J9541" si="1355">J9477+1</f>
        <v>53964</v>
      </c>
      <c r="K9478" s="38" t="e">
        <f t="shared" si="1351"/>
        <v>#N/A</v>
      </c>
      <c r="L9478" s="38" t="e">
        <f t="shared" si="1352"/>
        <v>#N/A</v>
      </c>
      <c r="M9478" s="38" t="e">
        <f t="shared" si="1353"/>
        <v>#N/A</v>
      </c>
      <c r="O9478" s="46" t="e">
        <f t="shared" si="1354"/>
        <v>#N/A</v>
      </c>
      <c r="P9478" s="46" t="e">
        <f t="shared" si="1354"/>
        <v>#N/A</v>
      </c>
      <c r="Q9478" s="46" t="e">
        <f t="shared" si="1354"/>
        <v>#N/A</v>
      </c>
    </row>
    <row r="9479">
      <c r="A9479" s="43">
        <f>'.CSV Keysight'!A9535</f>
        <v>0</v>
      </c>
      <c r="B9479" s="43" t="str">
        <f t="shared" si="1348"/>
        <v/>
      </c>
      <c r="C9479" s="44" t="e">
        <f t="shared" si="1349"/>
        <v>#VALUE!</v>
      </c>
      <c r="D9479" s="44" t="e">
        <f t="shared" si="1350"/>
        <v>#VALUE!</v>
      </c>
      <c r="E9479" s="38">
        <f>'.CSV Keysight'!C9535</f>
        <v>0</v>
      </c>
      <c r="F9479" s="38">
        <f>'.CSV Keysight'!D9535</f>
        <v>0</v>
      </c>
      <c r="G9479" s="38">
        <f>'.CSV Keysight'!E9535</f>
        <v>0</v>
      </c>
      <c r="J9479" s="29">
        <f t="shared" si="1355"/>
        <v>53965</v>
      </c>
      <c r="K9479" s="38" t="e">
        <f t="shared" si="1351"/>
        <v>#N/A</v>
      </c>
      <c r="L9479" s="38" t="e">
        <f t="shared" si="1352"/>
        <v>#N/A</v>
      </c>
      <c r="M9479" s="38" t="e">
        <f t="shared" si="1353"/>
        <v>#N/A</v>
      </c>
      <c r="O9479" s="46" t="e">
        <f t="shared" si="1354"/>
        <v>#N/A</v>
      </c>
      <c r="P9479" s="46" t="e">
        <f t="shared" si="1354"/>
        <v>#N/A</v>
      </c>
      <c r="Q9479" s="46" t="e">
        <f t="shared" si="1354"/>
        <v>#N/A</v>
      </c>
    </row>
    <row r="9480">
      <c r="A9480" s="43">
        <f>'.CSV Keysight'!A9536</f>
        <v>0</v>
      </c>
      <c r="B9480" s="43" t="str">
        <f t="shared" si="1348"/>
        <v/>
      </c>
      <c r="C9480" s="44" t="e">
        <f t="shared" si="1349"/>
        <v>#VALUE!</v>
      </c>
      <c r="D9480" s="44" t="e">
        <f t="shared" si="1350"/>
        <v>#VALUE!</v>
      </c>
      <c r="E9480" s="38">
        <f>'.CSV Keysight'!C9536</f>
        <v>0</v>
      </c>
      <c r="F9480" s="38">
        <f>'.CSV Keysight'!D9536</f>
        <v>0</v>
      </c>
      <c r="G9480" s="38">
        <f>'.CSV Keysight'!E9536</f>
        <v>0</v>
      </c>
      <c r="J9480" s="29">
        <f t="shared" si="1355"/>
        <v>53966</v>
      </c>
      <c r="K9480" s="38" t="e">
        <f t="shared" si="1351"/>
        <v>#N/A</v>
      </c>
      <c r="L9480" s="38" t="e">
        <f t="shared" si="1352"/>
        <v>#N/A</v>
      </c>
      <c r="M9480" s="38" t="e">
        <f t="shared" si="1353"/>
        <v>#N/A</v>
      </c>
      <c r="O9480" s="46" t="e">
        <f t="shared" si="1354"/>
        <v>#N/A</v>
      </c>
      <c r="P9480" s="46" t="e">
        <f t="shared" si="1354"/>
        <v>#N/A</v>
      </c>
      <c r="Q9480" s="46" t="e">
        <f t="shared" si="1354"/>
        <v>#N/A</v>
      </c>
    </row>
    <row r="9481">
      <c r="A9481" s="43">
        <f>'.CSV Keysight'!A9537</f>
        <v>0</v>
      </c>
      <c r="B9481" s="43" t="str">
        <f t="shared" si="1348"/>
        <v/>
      </c>
      <c r="C9481" s="44" t="e">
        <f t="shared" si="1349"/>
        <v>#VALUE!</v>
      </c>
      <c r="D9481" s="44" t="e">
        <f t="shared" si="1350"/>
        <v>#VALUE!</v>
      </c>
      <c r="E9481" s="38">
        <f>'.CSV Keysight'!C9537</f>
        <v>0</v>
      </c>
      <c r="F9481" s="38">
        <f>'.CSV Keysight'!D9537</f>
        <v>0</v>
      </c>
      <c r="G9481" s="38">
        <f>'.CSV Keysight'!E9537</f>
        <v>0</v>
      </c>
      <c r="J9481" s="29">
        <f t="shared" si="1355"/>
        <v>53967</v>
      </c>
      <c r="K9481" s="38" t="e">
        <f t="shared" si="1351"/>
        <v>#N/A</v>
      </c>
      <c r="L9481" s="38" t="e">
        <f t="shared" si="1352"/>
        <v>#N/A</v>
      </c>
      <c r="M9481" s="38" t="e">
        <f t="shared" si="1353"/>
        <v>#N/A</v>
      </c>
      <c r="O9481" s="46" t="e">
        <f t="shared" si="1354"/>
        <v>#N/A</v>
      </c>
      <c r="P9481" s="46" t="e">
        <f t="shared" si="1354"/>
        <v>#N/A</v>
      </c>
      <c r="Q9481" s="46" t="e">
        <f t="shared" si="1354"/>
        <v>#N/A</v>
      </c>
    </row>
    <row r="9482">
      <c r="A9482" s="43">
        <f>'.CSV Keysight'!A9538</f>
        <v>0</v>
      </c>
      <c r="B9482" s="43" t="str">
        <f t="shared" si="1348"/>
        <v/>
      </c>
      <c r="C9482" s="44" t="e">
        <f t="shared" si="1349"/>
        <v>#VALUE!</v>
      </c>
      <c r="D9482" s="44" t="e">
        <f t="shared" si="1350"/>
        <v>#VALUE!</v>
      </c>
      <c r="E9482" s="38">
        <f>'.CSV Keysight'!C9538</f>
        <v>0</v>
      </c>
      <c r="F9482" s="38">
        <f>'.CSV Keysight'!D9538</f>
        <v>0</v>
      </c>
      <c r="G9482" s="38">
        <f>'.CSV Keysight'!E9538</f>
        <v>0</v>
      </c>
      <c r="J9482" s="29">
        <f t="shared" si="1355"/>
        <v>53968</v>
      </c>
      <c r="K9482" s="38" t="e">
        <f t="shared" si="1351"/>
        <v>#N/A</v>
      </c>
      <c r="L9482" s="38" t="e">
        <f t="shared" si="1352"/>
        <v>#N/A</v>
      </c>
      <c r="M9482" s="38" t="e">
        <f t="shared" si="1353"/>
        <v>#N/A</v>
      </c>
      <c r="O9482" s="46" t="e">
        <f t="shared" si="1354"/>
        <v>#N/A</v>
      </c>
      <c r="P9482" s="46" t="e">
        <f t="shared" si="1354"/>
        <v>#N/A</v>
      </c>
      <c r="Q9482" s="46" t="e">
        <f t="shared" si="1354"/>
        <v>#N/A</v>
      </c>
    </row>
    <row r="9483">
      <c r="A9483" s="43">
        <f>'.CSV Keysight'!A9539</f>
        <v>0</v>
      </c>
      <c r="B9483" s="43" t="str">
        <f t="shared" si="1348"/>
        <v/>
      </c>
      <c r="C9483" s="44" t="e">
        <f t="shared" si="1349"/>
        <v>#VALUE!</v>
      </c>
      <c r="D9483" s="44" t="e">
        <f t="shared" si="1350"/>
        <v>#VALUE!</v>
      </c>
      <c r="E9483" s="38">
        <f>'.CSV Keysight'!C9539</f>
        <v>0</v>
      </c>
      <c r="F9483" s="38">
        <f>'.CSV Keysight'!D9539</f>
        <v>0</v>
      </c>
      <c r="G9483" s="38">
        <f>'.CSV Keysight'!E9539</f>
        <v>0</v>
      </c>
      <c r="J9483" s="29">
        <f t="shared" si="1355"/>
        <v>53969</v>
      </c>
      <c r="K9483" s="38" t="e">
        <f t="shared" si="1351"/>
        <v>#N/A</v>
      </c>
      <c r="L9483" s="38" t="e">
        <f t="shared" si="1352"/>
        <v>#N/A</v>
      </c>
      <c r="M9483" s="38" t="e">
        <f t="shared" si="1353"/>
        <v>#N/A</v>
      </c>
      <c r="O9483" s="46" t="e">
        <f t="shared" si="1354"/>
        <v>#N/A</v>
      </c>
      <c r="P9483" s="46" t="e">
        <f t="shared" si="1354"/>
        <v>#N/A</v>
      </c>
      <c r="Q9483" s="46" t="e">
        <f t="shared" si="1354"/>
        <v>#N/A</v>
      </c>
    </row>
    <row r="9484">
      <c r="A9484" s="43">
        <f>'.CSV Keysight'!A9540</f>
        <v>0</v>
      </c>
      <c r="B9484" s="43" t="str">
        <f t="shared" si="1348"/>
        <v/>
      </c>
      <c r="C9484" s="44" t="e">
        <f t="shared" si="1349"/>
        <v>#VALUE!</v>
      </c>
      <c r="D9484" s="44" t="e">
        <f t="shared" si="1350"/>
        <v>#VALUE!</v>
      </c>
      <c r="E9484" s="38">
        <f>'.CSV Keysight'!C9540</f>
        <v>0</v>
      </c>
      <c r="F9484" s="38">
        <f>'.CSV Keysight'!D9540</f>
        <v>0</v>
      </c>
      <c r="G9484" s="38">
        <f>'.CSV Keysight'!E9540</f>
        <v>0</v>
      </c>
      <c r="J9484" s="29">
        <f t="shared" si="1355"/>
        <v>53970</v>
      </c>
      <c r="K9484" s="38" t="e">
        <f t="shared" si="1351"/>
        <v>#N/A</v>
      </c>
      <c r="L9484" s="38" t="e">
        <f t="shared" si="1352"/>
        <v>#N/A</v>
      </c>
      <c r="M9484" s="38" t="e">
        <f t="shared" si="1353"/>
        <v>#N/A</v>
      </c>
      <c r="O9484" s="46" t="e">
        <f t="shared" si="1354"/>
        <v>#N/A</v>
      </c>
      <c r="P9484" s="46" t="e">
        <f t="shared" si="1354"/>
        <v>#N/A</v>
      </c>
      <c r="Q9484" s="46" t="e">
        <f t="shared" si="1354"/>
        <v>#N/A</v>
      </c>
    </row>
    <row r="9485">
      <c r="A9485" s="43">
        <f>'.CSV Keysight'!A9541</f>
        <v>0</v>
      </c>
      <c r="B9485" s="43" t="str">
        <f t="shared" si="1348"/>
        <v/>
      </c>
      <c r="C9485" s="44" t="e">
        <f t="shared" si="1349"/>
        <v>#VALUE!</v>
      </c>
      <c r="D9485" s="44" t="e">
        <f t="shared" si="1350"/>
        <v>#VALUE!</v>
      </c>
      <c r="E9485" s="38">
        <f>'.CSV Keysight'!C9541</f>
        <v>0</v>
      </c>
      <c r="F9485" s="38">
        <f>'.CSV Keysight'!D9541</f>
        <v>0</v>
      </c>
      <c r="G9485" s="38">
        <f>'.CSV Keysight'!E9541</f>
        <v>0</v>
      </c>
      <c r="J9485" s="29">
        <f t="shared" si="1355"/>
        <v>53971</v>
      </c>
      <c r="K9485" s="38" t="e">
        <f t="shared" si="1351"/>
        <v>#N/A</v>
      </c>
      <c r="L9485" s="38" t="e">
        <f t="shared" si="1352"/>
        <v>#N/A</v>
      </c>
      <c r="M9485" s="38" t="e">
        <f t="shared" si="1353"/>
        <v>#N/A</v>
      </c>
      <c r="O9485" s="46" t="e">
        <f t="shared" si="1354"/>
        <v>#N/A</v>
      </c>
      <c r="P9485" s="46" t="e">
        <f t="shared" si="1354"/>
        <v>#N/A</v>
      </c>
      <c r="Q9485" s="46" t="e">
        <f t="shared" si="1354"/>
        <v>#N/A</v>
      </c>
    </row>
    <row r="9486">
      <c r="A9486" s="43">
        <f>'.CSV Keysight'!A9542</f>
        <v>0</v>
      </c>
      <c r="B9486" s="43" t="str">
        <f t="shared" si="1348"/>
        <v/>
      </c>
      <c r="C9486" s="44" t="e">
        <f t="shared" si="1349"/>
        <v>#VALUE!</v>
      </c>
      <c r="D9486" s="44" t="e">
        <f t="shared" si="1350"/>
        <v>#VALUE!</v>
      </c>
      <c r="E9486" s="38">
        <f>'.CSV Keysight'!C9542</f>
        <v>0</v>
      </c>
      <c r="F9486" s="38">
        <f>'.CSV Keysight'!D9542</f>
        <v>0</v>
      </c>
      <c r="G9486" s="38">
        <f>'.CSV Keysight'!E9542</f>
        <v>0</v>
      </c>
      <c r="J9486" s="29">
        <f t="shared" si="1355"/>
        <v>53972</v>
      </c>
      <c r="K9486" s="38" t="e">
        <f t="shared" si="1351"/>
        <v>#N/A</v>
      </c>
      <c r="L9486" s="38" t="e">
        <f t="shared" si="1352"/>
        <v>#N/A</v>
      </c>
      <c r="M9486" s="38" t="e">
        <f t="shared" si="1353"/>
        <v>#N/A</v>
      </c>
      <c r="O9486" s="46" t="e">
        <f t="shared" si="1354"/>
        <v>#N/A</v>
      </c>
      <c r="P9486" s="46" t="e">
        <f t="shared" si="1354"/>
        <v>#N/A</v>
      </c>
      <c r="Q9486" s="46" t="e">
        <f t="shared" si="1354"/>
        <v>#N/A</v>
      </c>
    </row>
    <row r="9487">
      <c r="A9487" s="43">
        <f>'.CSV Keysight'!A9543</f>
        <v>0</v>
      </c>
      <c r="B9487" s="43" t="str">
        <f t="shared" si="1348"/>
        <v/>
      </c>
      <c r="C9487" s="44" t="e">
        <f t="shared" si="1349"/>
        <v>#VALUE!</v>
      </c>
      <c r="D9487" s="44" t="e">
        <f t="shared" si="1350"/>
        <v>#VALUE!</v>
      </c>
      <c r="E9487" s="38">
        <f>'.CSV Keysight'!C9543</f>
        <v>0</v>
      </c>
      <c r="F9487" s="38">
        <f>'.CSV Keysight'!D9543</f>
        <v>0</v>
      </c>
      <c r="G9487" s="38">
        <f>'.CSV Keysight'!E9543</f>
        <v>0</v>
      </c>
      <c r="J9487" s="29">
        <f t="shared" si="1355"/>
        <v>53973</v>
      </c>
      <c r="K9487" s="38" t="e">
        <f t="shared" si="1351"/>
        <v>#N/A</v>
      </c>
      <c r="L9487" s="38" t="e">
        <f t="shared" si="1352"/>
        <v>#N/A</v>
      </c>
      <c r="M9487" s="38" t="e">
        <f t="shared" si="1353"/>
        <v>#N/A</v>
      </c>
      <c r="O9487" s="46" t="e">
        <f t="shared" si="1354"/>
        <v>#N/A</v>
      </c>
      <c r="P9487" s="46" t="e">
        <f t="shared" si="1354"/>
        <v>#N/A</v>
      </c>
      <c r="Q9487" s="46" t="e">
        <f t="shared" si="1354"/>
        <v>#N/A</v>
      </c>
    </row>
    <row r="9488">
      <c r="A9488" s="43">
        <f>'.CSV Keysight'!A9544</f>
        <v>0</v>
      </c>
      <c r="B9488" s="43" t="str">
        <f t="shared" si="1348"/>
        <v/>
      </c>
      <c r="C9488" s="44" t="e">
        <f t="shared" si="1349"/>
        <v>#VALUE!</v>
      </c>
      <c r="D9488" s="44" t="e">
        <f t="shared" si="1350"/>
        <v>#VALUE!</v>
      </c>
      <c r="E9488" s="38">
        <f>'.CSV Keysight'!C9544</f>
        <v>0</v>
      </c>
      <c r="F9488" s="38">
        <f>'.CSV Keysight'!D9544</f>
        <v>0</v>
      </c>
      <c r="G9488" s="38">
        <f>'.CSV Keysight'!E9544</f>
        <v>0</v>
      </c>
      <c r="J9488" s="29">
        <f t="shared" si="1355"/>
        <v>53974</v>
      </c>
      <c r="K9488" s="38" t="e">
        <f t="shared" si="1351"/>
        <v>#N/A</v>
      </c>
      <c r="L9488" s="38" t="e">
        <f t="shared" si="1352"/>
        <v>#N/A</v>
      </c>
      <c r="M9488" s="38" t="e">
        <f t="shared" si="1353"/>
        <v>#N/A</v>
      </c>
      <c r="O9488" s="46" t="e">
        <f t="shared" si="1354"/>
        <v>#N/A</v>
      </c>
      <c r="P9488" s="46" t="e">
        <f t="shared" si="1354"/>
        <v>#N/A</v>
      </c>
      <c r="Q9488" s="46" t="e">
        <f t="shared" si="1354"/>
        <v>#N/A</v>
      </c>
    </row>
    <row r="9489">
      <c r="A9489" s="43">
        <f>'.CSV Keysight'!A9545</f>
        <v>0</v>
      </c>
      <c r="B9489" s="43" t="str">
        <f t="shared" si="1348"/>
        <v/>
      </c>
      <c r="C9489" s="44" t="e">
        <f t="shared" si="1349"/>
        <v>#VALUE!</v>
      </c>
      <c r="D9489" s="44" t="e">
        <f t="shared" si="1350"/>
        <v>#VALUE!</v>
      </c>
      <c r="E9489" s="38">
        <f>'.CSV Keysight'!C9545</f>
        <v>0</v>
      </c>
      <c r="F9489" s="38">
        <f>'.CSV Keysight'!D9545</f>
        <v>0</v>
      </c>
      <c r="G9489" s="38">
        <f>'.CSV Keysight'!E9545</f>
        <v>0</v>
      </c>
      <c r="J9489" s="29">
        <f t="shared" si="1355"/>
        <v>53975</v>
      </c>
      <c r="K9489" s="38" t="e">
        <f t="shared" si="1351"/>
        <v>#N/A</v>
      </c>
      <c r="L9489" s="38" t="e">
        <f t="shared" si="1352"/>
        <v>#N/A</v>
      </c>
      <c r="M9489" s="38" t="e">
        <f t="shared" si="1353"/>
        <v>#N/A</v>
      </c>
      <c r="O9489" s="46" t="e">
        <f t="shared" si="1354"/>
        <v>#N/A</v>
      </c>
      <c r="P9489" s="46" t="e">
        <f t="shared" si="1354"/>
        <v>#N/A</v>
      </c>
      <c r="Q9489" s="46" t="e">
        <f t="shared" si="1354"/>
        <v>#N/A</v>
      </c>
    </row>
    <row r="9490">
      <c r="A9490" s="43">
        <f>'.CSV Keysight'!A9546</f>
        <v>0</v>
      </c>
      <c r="B9490" s="43" t="str">
        <f t="shared" si="1348"/>
        <v/>
      </c>
      <c r="C9490" s="44" t="e">
        <f t="shared" si="1349"/>
        <v>#VALUE!</v>
      </c>
      <c r="D9490" s="44" t="e">
        <f t="shared" si="1350"/>
        <v>#VALUE!</v>
      </c>
      <c r="E9490" s="38">
        <f>'.CSV Keysight'!C9546</f>
        <v>0</v>
      </c>
      <c r="F9490" s="38">
        <f>'.CSV Keysight'!D9546</f>
        <v>0</v>
      </c>
      <c r="G9490" s="38">
        <f>'.CSV Keysight'!E9546</f>
        <v>0</v>
      </c>
      <c r="J9490" s="29">
        <f t="shared" si="1355"/>
        <v>53976</v>
      </c>
      <c r="K9490" s="38" t="e">
        <f t="shared" si="1351"/>
        <v>#N/A</v>
      </c>
      <c r="L9490" s="38" t="e">
        <f t="shared" si="1352"/>
        <v>#N/A</v>
      </c>
      <c r="M9490" s="38" t="e">
        <f t="shared" si="1353"/>
        <v>#N/A</v>
      </c>
      <c r="O9490" s="46" t="e">
        <f t="shared" si="1354"/>
        <v>#N/A</v>
      </c>
      <c r="P9490" s="46" t="e">
        <f t="shared" si="1354"/>
        <v>#N/A</v>
      </c>
      <c r="Q9490" s="46" t="e">
        <f t="shared" si="1354"/>
        <v>#N/A</v>
      </c>
    </row>
    <row r="9491">
      <c r="A9491" s="43">
        <f>'.CSV Keysight'!A9547</f>
        <v>0</v>
      </c>
      <c r="B9491" s="43" t="str">
        <f t="shared" si="1348"/>
        <v/>
      </c>
      <c r="C9491" s="44" t="e">
        <f t="shared" si="1349"/>
        <v>#VALUE!</v>
      </c>
      <c r="D9491" s="44" t="e">
        <f t="shared" si="1350"/>
        <v>#VALUE!</v>
      </c>
      <c r="E9491" s="38">
        <f>'.CSV Keysight'!C9547</f>
        <v>0</v>
      </c>
      <c r="F9491" s="38">
        <f>'.CSV Keysight'!D9547</f>
        <v>0</v>
      </c>
      <c r="G9491" s="38">
        <f>'.CSV Keysight'!E9547</f>
        <v>0</v>
      </c>
      <c r="J9491" s="29">
        <f t="shared" si="1355"/>
        <v>53977</v>
      </c>
      <c r="K9491" s="38" t="e">
        <f t="shared" si="1351"/>
        <v>#N/A</v>
      </c>
      <c r="L9491" s="38" t="e">
        <f t="shared" si="1352"/>
        <v>#N/A</v>
      </c>
      <c r="M9491" s="38" t="e">
        <f t="shared" si="1353"/>
        <v>#N/A</v>
      </c>
      <c r="O9491" s="46" t="e">
        <f t="shared" si="1354"/>
        <v>#N/A</v>
      </c>
      <c r="P9491" s="46" t="e">
        <f t="shared" si="1354"/>
        <v>#N/A</v>
      </c>
      <c r="Q9491" s="46" t="e">
        <f t="shared" si="1354"/>
        <v>#N/A</v>
      </c>
    </row>
    <row r="9492">
      <c r="A9492" s="43">
        <f>'.CSV Keysight'!A9548</f>
        <v>0</v>
      </c>
      <c r="B9492" s="43" t="str">
        <f t="shared" si="1348"/>
        <v/>
      </c>
      <c r="C9492" s="44" t="e">
        <f t="shared" si="1349"/>
        <v>#VALUE!</v>
      </c>
      <c r="D9492" s="44" t="e">
        <f t="shared" si="1350"/>
        <v>#VALUE!</v>
      </c>
      <c r="E9492" s="38">
        <f>'.CSV Keysight'!C9548</f>
        <v>0</v>
      </c>
      <c r="F9492" s="38">
        <f>'.CSV Keysight'!D9548</f>
        <v>0</v>
      </c>
      <c r="G9492" s="38">
        <f>'.CSV Keysight'!E9548</f>
        <v>0</v>
      </c>
      <c r="J9492" s="29">
        <f t="shared" si="1355"/>
        <v>53978</v>
      </c>
      <c r="K9492" s="38" t="e">
        <f t="shared" si="1351"/>
        <v>#N/A</v>
      </c>
      <c r="L9492" s="38" t="e">
        <f t="shared" si="1352"/>
        <v>#N/A</v>
      </c>
      <c r="M9492" s="38" t="e">
        <f t="shared" si="1353"/>
        <v>#N/A</v>
      </c>
      <c r="O9492" s="46" t="e">
        <f t="shared" si="1354"/>
        <v>#N/A</v>
      </c>
      <c r="P9492" s="46" t="e">
        <f t="shared" si="1354"/>
        <v>#N/A</v>
      </c>
      <c r="Q9492" s="46" t="e">
        <f t="shared" si="1354"/>
        <v>#N/A</v>
      </c>
    </row>
    <row r="9493">
      <c r="A9493" s="43">
        <f>'.CSV Keysight'!A9549</f>
        <v>0</v>
      </c>
      <c r="B9493" s="43" t="str">
        <f t="shared" si="1348"/>
        <v/>
      </c>
      <c r="C9493" s="44" t="e">
        <f t="shared" si="1349"/>
        <v>#VALUE!</v>
      </c>
      <c r="D9493" s="44" t="e">
        <f t="shared" si="1350"/>
        <v>#VALUE!</v>
      </c>
      <c r="E9493" s="38">
        <f>'.CSV Keysight'!C9549</f>
        <v>0</v>
      </c>
      <c r="F9493" s="38">
        <f>'.CSV Keysight'!D9549</f>
        <v>0</v>
      </c>
      <c r="G9493" s="38">
        <f>'.CSV Keysight'!E9549</f>
        <v>0</v>
      </c>
      <c r="J9493" s="29">
        <f t="shared" si="1355"/>
        <v>53979</v>
      </c>
      <c r="K9493" s="38" t="e">
        <f t="shared" si="1351"/>
        <v>#N/A</v>
      </c>
      <c r="L9493" s="38" t="e">
        <f t="shared" si="1352"/>
        <v>#N/A</v>
      </c>
      <c r="M9493" s="38" t="e">
        <f t="shared" si="1353"/>
        <v>#N/A</v>
      </c>
      <c r="O9493" s="46" t="e">
        <f t="shared" si="1354"/>
        <v>#N/A</v>
      </c>
      <c r="P9493" s="46" t="e">
        <f t="shared" si="1354"/>
        <v>#N/A</v>
      </c>
      <c r="Q9493" s="46" t="e">
        <f t="shared" si="1354"/>
        <v>#N/A</v>
      </c>
    </row>
    <row r="9494">
      <c r="A9494" s="43">
        <f>'.CSV Keysight'!A9550</f>
        <v>0</v>
      </c>
      <c r="B9494" s="43" t="str">
        <f t="shared" si="1348"/>
        <v/>
      </c>
      <c r="C9494" s="44" t="e">
        <f t="shared" si="1349"/>
        <v>#VALUE!</v>
      </c>
      <c r="D9494" s="44" t="e">
        <f t="shared" si="1350"/>
        <v>#VALUE!</v>
      </c>
      <c r="E9494" s="38">
        <f>'.CSV Keysight'!C9550</f>
        <v>0</v>
      </c>
      <c r="F9494" s="38">
        <f>'.CSV Keysight'!D9550</f>
        <v>0</v>
      </c>
      <c r="G9494" s="38">
        <f>'.CSV Keysight'!E9550</f>
        <v>0</v>
      </c>
      <c r="J9494" s="29">
        <f t="shared" si="1355"/>
        <v>53980</v>
      </c>
      <c r="K9494" s="38" t="e">
        <f t="shared" si="1351"/>
        <v>#N/A</v>
      </c>
      <c r="L9494" s="38" t="e">
        <f t="shared" si="1352"/>
        <v>#N/A</v>
      </c>
      <c r="M9494" s="38" t="e">
        <f t="shared" si="1353"/>
        <v>#N/A</v>
      </c>
      <c r="O9494" s="46" t="e">
        <f t="shared" si="1354"/>
        <v>#N/A</v>
      </c>
      <c r="P9494" s="46" t="e">
        <f t="shared" si="1354"/>
        <v>#N/A</v>
      </c>
      <c r="Q9494" s="46" t="e">
        <f t="shared" si="1354"/>
        <v>#N/A</v>
      </c>
    </row>
    <row r="9495">
      <c r="A9495" s="43">
        <f>'.CSV Keysight'!A9551</f>
        <v>0</v>
      </c>
      <c r="B9495" s="43" t="str">
        <f t="shared" si="1348"/>
        <v/>
      </c>
      <c r="C9495" s="44" t="e">
        <f t="shared" si="1349"/>
        <v>#VALUE!</v>
      </c>
      <c r="D9495" s="44" t="e">
        <f t="shared" si="1350"/>
        <v>#VALUE!</v>
      </c>
      <c r="E9495" s="38">
        <f>'.CSV Keysight'!C9551</f>
        <v>0</v>
      </c>
      <c r="F9495" s="38">
        <f>'.CSV Keysight'!D9551</f>
        <v>0</v>
      </c>
      <c r="G9495" s="38">
        <f>'.CSV Keysight'!E9551</f>
        <v>0</v>
      </c>
      <c r="J9495" s="29">
        <f t="shared" si="1355"/>
        <v>53981</v>
      </c>
      <c r="K9495" s="38" t="e">
        <f t="shared" si="1351"/>
        <v>#N/A</v>
      </c>
      <c r="L9495" s="38" t="e">
        <f t="shared" si="1352"/>
        <v>#N/A</v>
      </c>
      <c r="M9495" s="38" t="e">
        <f t="shared" si="1353"/>
        <v>#N/A</v>
      </c>
      <c r="O9495" s="46" t="e">
        <f t="shared" si="1354"/>
        <v>#N/A</v>
      </c>
      <c r="P9495" s="46" t="e">
        <f t="shared" si="1354"/>
        <v>#N/A</v>
      </c>
      <c r="Q9495" s="46" t="e">
        <f t="shared" si="1354"/>
        <v>#N/A</v>
      </c>
    </row>
    <row r="9496">
      <c r="A9496" s="43">
        <f>'.CSV Keysight'!A9552</f>
        <v>0</v>
      </c>
      <c r="B9496" s="43" t="str">
        <f t="shared" si="1348"/>
        <v/>
      </c>
      <c r="C9496" s="44" t="e">
        <f t="shared" si="1349"/>
        <v>#VALUE!</v>
      </c>
      <c r="D9496" s="44" t="e">
        <f t="shared" si="1350"/>
        <v>#VALUE!</v>
      </c>
      <c r="E9496" s="38">
        <f>'.CSV Keysight'!C9552</f>
        <v>0</v>
      </c>
      <c r="F9496" s="38">
        <f>'.CSV Keysight'!D9552</f>
        <v>0</v>
      </c>
      <c r="G9496" s="38">
        <f>'.CSV Keysight'!E9552</f>
        <v>0</v>
      </c>
      <c r="J9496" s="29">
        <f t="shared" si="1355"/>
        <v>53982</v>
      </c>
      <c r="K9496" s="38" t="e">
        <f t="shared" si="1351"/>
        <v>#N/A</v>
      </c>
      <c r="L9496" s="38" t="e">
        <f t="shared" si="1352"/>
        <v>#N/A</v>
      </c>
      <c r="M9496" s="38" t="e">
        <f t="shared" si="1353"/>
        <v>#N/A</v>
      </c>
      <c r="O9496" s="46" t="e">
        <f t="shared" si="1354"/>
        <v>#N/A</v>
      </c>
      <c r="P9496" s="46" t="e">
        <f t="shared" si="1354"/>
        <v>#N/A</v>
      </c>
      <c r="Q9496" s="46" t="e">
        <f t="shared" si="1354"/>
        <v>#N/A</v>
      </c>
    </row>
    <row r="9497">
      <c r="A9497" s="43">
        <f>'.CSV Keysight'!A9553</f>
        <v>0</v>
      </c>
      <c r="B9497" s="43" t="str">
        <f t="shared" si="1348"/>
        <v/>
      </c>
      <c r="C9497" s="44" t="e">
        <f t="shared" si="1349"/>
        <v>#VALUE!</v>
      </c>
      <c r="D9497" s="44" t="e">
        <f t="shared" si="1350"/>
        <v>#VALUE!</v>
      </c>
      <c r="E9497" s="38">
        <f>'.CSV Keysight'!C9553</f>
        <v>0</v>
      </c>
      <c r="F9497" s="38">
        <f>'.CSV Keysight'!D9553</f>
        <v>0</v>
      </c>
      <c r="G9497" s="38">
        <f>'.CSV Keysight'!E9553</f>
        <v>0</v>
      </c>
      <c r="J9497" s="29">
        <f t="shared" si="1355"/>
        <v>53983</v>
      </c>
      <c r="K9497" s="38" t="e">
        <f t="shared" si="1351"/>
        <v>#N/A</v>
      </c>
      <c r="L9497" s="38" t="e">
        <f t="shared" si="1352"/>
        <v>#N/A</v>
      </c>
      <c r="M9497" s="38" t="e">
        <f t="shared" si="1353"/>
        <v>#N/A</v>
      </c>
      <c r="O9497" s="46" t="e">
        <f t="shared" si="1354"/>
        <v>#N/A</v>
      </c>
      <c r="P9497" s="46" t="e">
        <f t="shared" si="1354"/>
        <v>#N/A</v>
      </c>
      <c r="Q9497" s="46" t="e">
        <f t="shared" si="1354"/>
        <v>#N/A</v>
      </c>
    </row>
    <row r="9498">
      <c r="A9498" s="43">
        <f>'.CSV Keysight'!A9554</f>
        <v>0</v>
      </c>
      <c r="B9498" s="43" t="str">
        <f t="shared" si="1348"/>
        <v/>
      </c>
      <c r="C9498" s="44" t="e">
        <f t="shared" si="1349"/>
        <v>#VALUE!</v>
      </c>
      <c r="D9498" s="44" t="e">
        <f t="shared" si="1350"/>
        <v>#VALUE!</v>
      </c>
      <c r="E9498" s="38">
        <f>'.CSV Keysight'!C9554</f>
        <v>0</v>
      </c>
      <c r="F9498" s="38">
        <f>'.CSV Keysight'!D9554</f>
        <v>0</v>
      </c>
      <c r="G9498" s="38">
        <f>'.CSV Keysight'!E9554</f>
        <v>0</v>
      </c>
      <c r="J9498" s="29">
        <f t="shared" si="1355"/>
        <v>53984</v>
      </c>
      <c r="K9498" s="38" t="e">
        <f t="shared" si="1351"/>
        <v>#N/A</v>
      </c>
      <c r="L9498" s="38" t="e">
        <f t="shared" si="1352"/>
        <v>#N/A</v>
      </c>
      <c r="M9498" s="38" t="e">
        <f t="shared" si="1353"/>
        <v>#N/A</v>
      </c>
      <c r="O9498" s="46" t="e">
        <f t="shared" si="1354"/>
        <v>#N/A</v>
      </c>
      <c r="P9498" s="46" t="e">
        <f t="shared" si="1354"/>
        <v>#N/A</v>
      </c>
      <c r="Q9498" s="46" t="e">
        <f t="shared" si="1354"/>
        <v>#N/A</v>
      </c>
    </row>
    <row r="9499">
      <c r="A9499" s="43">
        <f>'.CSV Keysight'!A9555</f>
        <v>0</v>
      </c>
      <c r="B9499" s="43" t="str">
        <f t="shared" si="1348"/>
        <v/>
      </c>
      <c r="C9499" s="44" t="e">
        <f t="shared" si="1349"/>
        <v>#VALUE!</v>
      </c>
      <c r="D9499" s="44" t="e">
        <f t="shared" si="1350"/>
        <v>#VALUE!</v>
      </c>
      <c r="E9499" s="38">
        <f>'.CSV Keysight'!C9555</f>
        <v>0</v>
      </c>
      <c r="F9499" s="38">
        <f>'.CSV Keysight'!D9555</f>
        <v>0</v>
      </c>
      <c r="G9499" s="38">
        <f>'.CSV Keysight'!E9555</f>
        <v>0</v>
      </c>
      <c r="J9499" s="29">
        <f t="shared" si="1355"/>
        <v>53985</v>
      </c>
      <c r="K9499" s="38" t="e">
        <f t="shared" si="1351"/>
        <v>#N/A</v>
      </c>
      <c r="L9499" s="38" t="e">
        <f t="shared" si="1352"/>
        <v>#N/A</v>
      </c>
      <c r="M9499" s="38" t="e">
        <f t="shared" si="1353"/>
        <v>#N/A</v>
      </c>
      <c r="O9499" s="46" t="e">
        <f t="shared" si="1354"/>
        <v>#N/A</v>
      </c>
      <c r="P9499" s="46" t="e">
        <f t="shared" si="1354"/>
        <v>#N/A</v>
      </c>
      <c r="Q9499" s="46" t="e">
        <f t="shared" si="1354"/>
        <v>#N/A</v>
      </c>
    </row>
    <row r="9500">
      <c r="A9500" s="43">
        <f>'.CSV Keysight'!A9556</f>
        <v>0</v>
      </c>
      <c r="B9500" s="43" t="str">
        <f t="shared" si="1348"/>
        <v/>
      </c>
      <c r="C9500" s="44" t="e">
        <f t="shared" si="1349"/>
        <v>#VALUE!</v>
      </c>
      <c r="D9500" s="44" t="e">
        <f t="shared" si="1350"/>
        <v>#VALUE!</v>
      </c>
      <c r="E9500" s="38">
        <f>'.CSV Keysight'!C9556</f>
        <v>0</v>
      </c>
      <c r="F9500" s="38">
        <f>'.CSV Keysight'!D9556</f>
        <v>0</v>
      </c>
      <c r="G9500" s="38">
        <f>'.CSV Keysight'!E9556</f>
        <v>0</v>
      </c>
      <c r="J9500" s="29">
        <f t="shared" si="1355"/>
        <v>53986</v>
      </c>
      <c r="K9500" s="38" t="e">
        <f t="shared" si="1351"/>
        <v>#N/A</v>
      </c>
      <c r="L9500" s="38" t="e">
        <f t="shared" si="1352"/>
        <v>#N/A</v>
      </c>
      <c r="M9500" s="38" t="e">
        <f t="shared" si="1353"/>
        <v>#N/A</v>
      </c>
      <c r="O9500" s="46" t="e">
        <f t="shared" si="1354"/>
        <v>#N/A</v>
      </c>
      <c r="P9500" s="46" t="e">
        <f t="shared" si="1354"/>
        <v>#N/A</v>
      </c>
      <c r="Q9500" s="46" t="e">
        <f t="shared" si="1354"/>
        <v>#N/A</v>
      </c>
    </row>
    <row r="9501">
      <c r="A9501" s="43">
        <f>'.CSV Keysight'!A9557</f>
        <v>0</v>
      </c>
      <c r="B9501" s="43" t="str">
        <f t="shared" si="1348"/>
        <v/>
      </c>
      <c r="C9501" s="44" t="e">
        <f t="shared" si="1349"/>
        <v>#VALUE!</v>
      </c>
      <c r="D9501" s="44" t="e">
        <f t="shared" si="1350"/>
        <v>#VALUE!</v>
      </c>
      <c r="E9501" s="38">
        <f>'.CSV Keysight'!C9557</f>
        <v>0</v>
      </c>
      <c r="F9501" s="38">
        <f>'.CSV Keysight'!D9557</f>
        <v>0</v>
      </c>
      <c r="G9501" s="38">
        <f>'.CSV Keysight'!E9557</f>
        <v>0</v>
      </c>
      <c r="J9501" s="29">
        <f t="shared" si="1355"/>
        <v>53987</v>
      </c>
      <c r="K9501" s="38" t="e">
        <f t="shared" si="1351"/>
        <v>#N/A</v>
      </c>
      <c r="L9501" s="38" t="e">
        <f t="shared" si="1352"/>
        <v>#N/A</v>
      </c>
      <c r="M9501" s="38" t="e">
        <f t="shared" si="1353"/>
        <v>#N/A</v>
      </c>
      <c r="O9501" s="46" t="e">
        <f t="shared" si="1354"/>
        <v>#N/A</v>
      </c>
      <c r="P9501" s="46" t="e">
        <f t="shared" si="1354"/>
        <v>#N/A</v>
      </c>
      <c r="Q9501" s="46" t="e">
        <f t="shared" si="1354"/>
        <v>#N/A</v>
      </c>
    </row>
    <row r="9502">
      <c r="A9502" s="43">
        <f>'.CSV Keysight'!A9558</f>
        <v>0</v>
      </c>
      <c r="B9502" s="43" t="str">
        <f t="shared" si="1348"/>
        <v/>
      </c>
      <c r="C9502" s="44" t="e">
        <f t="shared" si="1349"/>
        <v>#VALUE!</v>
      </c>
      <c r="D9502" s="44" t="e">
        <f t="shared" si="1350"/>
        <v>#VALUE!</v>
      </c>
      <c r="E9502" s="38">
        <f>'.CSV Keysight'!C9558</f>
        <v>0</v>
      </c>
      <c r="F9502" s="38">
        <f>'.CSV Keysight'!D9558</f>
        <v>0</v>
      </c>
      <c r="G9502" s="38">
        <f>'.CSV Keysight'!E9558</f>
        <v>0</v>
      </c>
      <c r="J9502" s="29">
        <f t="shared" si="1355"/>
        <v>53988</v>
      </c>
      <c r="K9502" s="38" t="e">
        <f t="shared" si="1351"/>
        <v>#N/A</v>
      </c>
      <c r="L9502" s="38" t="e">
        <f t="shared" si="1352"/>
        <v>#N/A</v>
      </c>
      <c r="M9502" s="38" t="e">
        <f t="shared" si="1353"/>
        <v>#N/A</v>
      </c>
      <c r="O9502" s="46" t="e">
        <f t="shared" si="1354"/>
        <v>#N/A</v>
      </c>
      <c r="P9502" s="46" t="e">
        <f t="shared" si="1354"/>
        <v>#N/A</v>
      </c>
      <c r="Q9502" s="46" t="e">
        <f t="shared" si="1354"/>
        <v>#N/A</v>
      </c>
    </row>
    <row r="9503">
      <c r="A9503" s="43">
        <f>'.CSV Keysight'!A9559</f>
        <v>0</v>
      </c>
      <c r="B9503" s="43" t="str">
        <f t="shared" si="1348"/>
        <v/>
      </c>
      <c r="C9503" s="44" t="e">
        <f t="shared" si="1349"/>
        <v>#VALUE!</v>
      </c>
      <c r="D9503" s="44" t="e">
        <f t="shared" si="1350"/>
        <v>#VALUE!</v>
      </c>
      <c r="E9503" s="38">
        <f>'.CSV Keysight'!C9559</f>
        <v>0</v>
      </c>
      <c r="F9503" s="38">
        <f>'.CSV Keysight'!D9559</f>
        <v>0</v>
      </c>
      <c r="G9503" s="38">
        <f>'.CSV Keysight'!E9559</f>
        <v>0</v>
      </c>
      <c r="J9503" s="29">
        <f t="shared" si="1355"/>
        <v>53989</v>
      </c>
      <c r="K9503" s="38" t="e">
        <f t="shared" si="1351"/>
        <v>#N/A</v>
      </c>
      <c r="L9503" s="38" t="e">
        <f t="shared" si="1352"/>
        <v>#N/A</v>
      </c>
      <c r="M9503" s="38" t="e">
        <f t="shared" si="1353"/>
        <v>#N/A</v>
      </c>
      <c r="O9503" s="46" t="e">
        <f t="shared" si="1354"/>
        <v>#N/A</v>
      </c>
      <c r="P9503" s="46" t="e">
        <f t="shared" si="1354"/>
        <v>#N/A</v>
      </c>
      <c r="Q9503" s="46" t="e">
        <f t="shared" si="1354"/>
        <v>#N/A</v>
      </c>
    </row>
    <row r="9504">
      <c r="A9504" s="43">
        <f>'.CSV Keysight'!A9560</f>
        <v>0</v>
      </c>
      <c r="B9504" s="43" t="str">
        <f t="shared" si="1348"/>
        <v/>
      </c>
      <c r="C9504" s="44" t="e">
        <f t="shared" si="1349"/>
        <v>#VALUE!</v>
      </c>
      <c r="D9504" s="44" t="e">
        <f t="shared" si="1350"/>
        <v>#VALUE!</v>
      </c>
      <c r="E9504" s="38">
        <f>'.CSV Keysight'!C9560</f>
        <v>0</v>
      </c>
      <c r="F9504" s="38">
        <f>'.CSV Keysight'!D9560</f>
        <v>0</v>
      </c>
      <c r="G9504" s="38">
        <f>'.CSV Keysight'!E9560</f>
        <v>0</v>
      </c>
      <c r="J9504" s="29">
        <f t="shared" si="1355"/>
        <v>53990</v>
      </c>
      <c r="K9504" s="38" t="e">
        <f t="shared" si="1351"/>
        <v>#N/A</v>
      </c>
      <c r="L9504" s="38" t="e">
        <f t="shared" si="1352"/>
        <v>#N/A</v>
      </c>
      <c r="M9504" s="38" t="e">
        <f t="shared" si="1353"/>
        <v>#N/A</v>
      </c>
      <c r="O9504" s="46" t="e">
        <f t="shared" si="1354"/>
        <v>#N/A</v>
      </c>
      <c r="P9504" s="46" t="e">
        <f t="shared" si="1354"/>
        <v>#N/A</v>
      </c>
      <c r="Q9504" s="46" t="e">
        <f t="shared" si="1354"/>
        <v>#N/A</v>
      </c>
    </row>
    <row r="9505">
      <c r="A9505" s="43">
        <f>'.CSV Keysight'!A9561</f>
        <v>0</v>
      </c>
      <c r="B9505" s="43" t="str">
        <f t="shared" si="1348"/>
        <v/>
      </c>
      <c r="C9505" s="44" t="e">
        <f t="shared" si="1349"/>
        <v>#VALUE!</v>
      </c>
      <c r="D9505" s="44" t="e">
        <f t="shared" si="1350"/>
        <v>#VALUE!</v>
      </c>
      <c r="E9505" s="38">
        <f>'.CSV Keysight'!C9561</f>
        <v>0</v>
      </c>
      <c r="F9505" s="38">
        <f>'.CSV Keysight'!D9561</f>
        <v>0</v>
      </c>
      <c r="G9505" s="38">
        <f>'.CSV Keysight'!E9561</f>
        <v>0</v>
      </c>
      <c r="J9505" s="29">
        <f t="shared" si="1355"/>
        <v>53991</v>
      </c>
      <c r="K9505" s="38" t="e">
        <f t="shared" si="1351"/>
        <v>#N/A</v>
      </c>
      <c r="L9505" s="38" t="e">
        <f t="shared" si="1352"/>
        <v>#N/A</v>
      </c>
      <c r="M9505" s="38" t="e">
        <f t="shared" si="1353"/>
        <v>#N/A</v>
      </c>
      <c r="O9505" s="46" t="e">
        <f t="shared" si="1354"/>
        <v>#N/A</v>
      </c>
      <c r="P9505" s="46" t="e">
        <f t="shared" si="1354"/>
        <v>#N/A</v>
      </c>
      <c r="Q9505" s="46" t="e">
        <f t="shared" si="1354"/>
        <v>#N/A</v>
      </c>
    </row>
    <row r="9506">
      <c r="A9506" s="43">
        <f>'.CSV Keysight'!A9562</f>
        <v>0</v>
      </c>
      <c r="B9506" s="43" t="str">
        <f t="shared" si="1348"/>
        <v/>
      </c>
      <c r="C9506" s="44" t="e">
        <f t="shared" si="1349"/>
        <v>#VALUE!</v>
      </c>
      <c r="D9506" s="44" t="e">
        <f t="shared" si="1350"/>
        <v>#VALUE!</v>
      </c>
      <c r="E9506" s="38">
        <f>'.CSV Keysight'!C9562</f>
        <v>0</v>
      </c>
      <c r="F9506" s="38">
        <f>'.CSV Keysight'!D9562</f>
        <v>0</v>
      </c>
      <c r="G9506" s="38">
        <f>'.CSV Keysight'!E9562</f>
        <v>0</v>
      </c>
      <c r="J9506" s="29">
        <f t="shared" si="1355"/>
        <v>53992</v>
      </c>
      <c r="K9506" s="38" t="e">
        <f t="shared" si="1351"/>
        <v>#N/A</v>
      </c>
      <c r="L9506" s="38" t="e">
        <f t="shared" si="1352"/>
        <v>#N/A</v>
      </c>
      <c r="M9506" s="38" t="e">
        <f t="shared" si="1353"/>
        <v>#N/A</v>
      </c>
      <c r="O9506" s="46" t="e">
        <f t="shared" si="1354"/>
        <v>#N/A</v>
      </c>
      <c r="P9506" s="46" t="e">
        <f t="shared" si="1354"/>
        <v>#N/A</v>
      </c>
      <c r="Q9506" s="46" t="e">
        <f t="shared" si="1354"/>
        <v>#N/A</v>
      </c>
    </row>
    <row r="9507">
      <c r="A9507" s="43">
        <f>'.CSV Keysight'!A9563</f>
        <v>0</v>
      </c>
      <c r="B9507" s="43" t="str">
        <f t="shared" si="1348"/>
        <v/>
      </c>
      <c r="C9507" s="44" t="e">
        <f t="shared" si="1349"/>
        <v>#VALUE!</v>
      </c>
      <c r="D9507" s="44" t="e">
        <f t="shared" si="1350"/>
        <v>#VALUE!</v>
      </c>
      <c r="E9507" s="38">
        <f>'.CSV Keysight'!C9563</f>
        <v>0</v>
      </c>
      <c r="F9507" s="38">
        <f>'.CSV Keysight'!D9563</f>
        <v>0</v>
      </c>
      <c r="G9507" s="38">
        <f>'.CSV Keysight'!E9563</f>
        <v>0</v>
      </c>
      <c r="J9507" s="29">
        <f t="shared" si="1355"/>
        <v>53993</v>
      </c>
      <c r="K9507" s="38" t="e">
        <f t="shared" si="1351"/>
        <v>#N/A</v>
      </c>
      <c r="L9507" s="38" t="e">
        <f t="shared" si="1352"/>
        <v>#N/A</v>
      </c>
      <c r="M9507" s="38" t="e">
        <f t="shared" si="1353"/>
        <v>#N/A</v>
      </c>
      <c r="O9507" s="46" t="e">
        <f t="shared" si="1354"/>
        <v>#N/A</v>
      </c>
      <c r="P9507" s="46" t="e">
        <f t="shared" si="1354"/>
        <v>#N/A</v>
      </c>
      <c r="Q9507" s="46" t="e">
        <f t="shared" si="1354"/>
        <v>#N/A</v>
      </c>
    </row>
    <row r="9508">
      <c r="A9508" s="43">
        <f>'.CSV Keysight'!A9564</f>
        <v>0</v>
      </c>
      <c r="B9508" s="43" t="str">
        <f t="shared" si="1348"/>
        <v/>
      </c>
      <c r="C9508" s="44" t="e">
        <f t="shared" si="1349"/>
        <v>#VALUE!</v>
      </c>
      <c r="D9508" s="44" t="e">
        <f t="shared" si="1350"/>
        <v>#VALUE!</v>
      </c>
      <c r="E9508" s="38">
        <f>'.CSV Keysight'!C9564</f>
        <v>0</v>
      </c>
      <c r="F9508" s="38">
        <f>'.CSV Keysight'!D9564</f>
        <v>0</v>
      </c>
      <c r="G9508" s="38">
        <f>'.CSV Keysight'!E9564</f>
        <v>0</v>
      </c>
      <c r="J9508" s="29">
        <f t="shared" si="1355"/>
        <v>53994</v>
      </c>
      <c r="K9508" s="38" t="e">
        <f t="shared" si="1351"/>
        <v>#N/A</v>
      </c>
      <c r="L9508" s="38" t="e">
        <f t="shared" si="1352"/>
        <v>#N/A</v>
      </c>
      <c r="M9508" s="38" t="e">
        <f t="shared" si="1353"/>
        <v>#N/A</v>
      </c>
      <c r="O9508" s="46" t="e">
        <f t="shared" si="1354"/>
        <v>#N/A</v>
      </c>
      <c r="P9508" s="46" t="e">
        <f t="shared" si="1354"/>
        <v>#N/A</v>
      </c>
      <c r="Q9508" s="46" t="e">
        <f t="shared" si="1354"/>
        <v>#N/A</v>
      </c>
    </row>
    <row r="9509">
      <c r="A9509" s="43">
        <f>'.CSV Keysight'!A9565</f>
        <v>0</v>
      </c>
      <c r="B9509" s="43" t="str">
        <f t="shared" si="1348"/>
        <v/>
      </c>
      <c r="C9509" s="44" t="e">
        <f t="shared" si="1349"/>
        <v>#VALUE!</v>
      </c>
      <c r="D9509" s="44" t="e">
        <f t="shared" si="1350"/>
        <v>#VALUE!</v>
      </c>
      <c r="E9509" s="38">
        <f>'.CSV Keysight'!C9565</f>
        <v>0</v>
      </c>
      <c r="F9509" s="38">
        <f>'.CSV Keysight'!D9565</f>
        <v>0</v>
      </c>
      <c r="G9509" s="38">
        <f>'.CSV Keysight'!E9565</f>
        <v>0</v>
      </c>
      <c r="J9509" s="29">
        <f t="shared" si="1355"/>
        <v>53995</v>
      </c>
      <c r="K9509" s="38" t="e">
        <f t="shared" si="1351"/>
        <v>#N/A</v>
      </c>
      <c r="L9509" s="38" t="e">
        <f t="shared" si="1352"/>
        <v>#N/A</v>
      </c>
      <c r="M9509" s="38" t="e">
        <f t="shared" si="1353"/>
        <v>#N/A</v>
      </c>
      <c r="O9509" s="46" t="e">
        <f t="shared" si="1354"/>
        <v>#N/A</v>
      </c>
      <c r="P9509" s="46" t="e">
        <f t="shared" si="1354"/>
        <v>#N/A</v>
      </c>
      <c r="Q9509" s="46" t="e">
        <f t="shared" si="1354"/>
        <v>#N/A</v>
      </c>
    </row>
    <row r="9510">
      <c r="A9510" s="43">
        <f>'.CSV Keysight'!A9566</f>
        <v>0</v>
      </c>
      <c r="B9510" s="43" t="str">
        <f t="shared" si="1348"/>
        <v/>
      </c>
      <c r="C9510" s="44" t="e">
        <f t="shared" si="1349"/>
        <v>#VALUE!</v>
      </c>
      <c r="D9510" s="44" t="e">
        <f t="shared" si="1350"/>
        <v>#VALUE!</v>
      </c>
      <c r="E9510" s="38">
        <f>'.CSV Keysight'!C9566</f>
        <v>0</v>
      </c>
      <c r="F9510" s="38">
        <f>'.CSV Keysight'!D9566</f>
        <v>0</v>
      </c>
      <c r="G9510" s="38">
        <f>'.CSV Keysight'!E9566</f>
        <v>0</v>
      </c>
      <c r="J9510" s="29">
        <f t="shared" si="1355"/>
        <v>53996</v>
      </c>
      <c r="K9510" s="38" t="e">
        <f t="shared" si="1351"/>
        <v>#N/A</v>
      </c>
      <c r="L9510" s="38" t="e">
        <f t="shared" si="1352"/>
        <v>#N/A</v>
      </c>
      <c r="M9510" s="38" t="e">
        <f t="shared" si="1353"/>
        <v>#N/A</v>
      </c>
      <c r="O9510" s="46" t="e">
        <f t="shared" si="1354"/>
        <v>#N/A</v>
      </c>
      <c r="P9510" s="46" t="e">
        <f t="shared" si="1354"/>
        <v>#N/A</v>
      </c>
      <c r="Q9510" s="46" t="e">
        <f t="shared" si="1354"/>
        <v>#N/A</v>
      </c>
    </row>
    <row r="9511">
      <c r="A9511" s="43">
        <f>'.CSV Keysight'!A9567</f>
        <v>0</v>
      </c>
      <c r="B9511" s="43" t="str">
        <f t="shared" si="1348"/>
        <v/>
      </c>
      <c r="C9511" s="44" t="e">
        <f t="shared" si="1349"/>
        <v>#VALUE!</v>
      </c>
      <c r="D9511" s="44" t="e">
        <f t="shared" si="1350"/>
        <v>#VALUE!</v>
      </c>
      <c r="E9511" s="38">
        <f>'.CSV Keysight'!C9567</f>
        <v>0</v>
      </c>
      <c r="F9511" s="38">
        <f>'.CSV Keysight'!D9567</f>
        <v>0</v>
      </c>
      <c r="G9511" s="38">
        <f>'.CSV Keysight'!E9567</f>
        <v>0</v>
      </c>
      <c r="J9511" s="29">
        <f t="shared" si="1355"/>
        <v>53997</v>
      </c>
      <c r="K9511" s="38" t="e">
        <f t="shared" si="1351"/>
        <v>#N/A</v>
      </c>
      <c r="L9511" s="38" t="e">
        <f t="shared" si="1352"/>
        <v>#N/A</v>
      </c>
      <c r="M9511" s="38" t="e">
        <f t="shared" si="1353"/>
        <v>#N/A</v>
      </c>
      <c r="O9511" s="46" t="e">
        <f t="shared" si="1354"/>
        <v>#N/A</v>
      </c>
      <c r="P9511" s="46" t="e">
        <f t="shared" si="1354"/>
        <v>#N/A</v>
      </c>
      <c r="Q9511" s="46" t="e">
        <f t="shared" si="1354"/>
        <v>#N/A</v>
      </c>
    </row>
    <row r="9512">
      <c r="A9512" s="43">
        <f>'.CSV Keysight'!A9568</f>
        <v>0</v>
      </c>
      <c r="B9512" s="43" t="str">
        <f t="shared" si="1348"/>
        <v/>
      </c>
      <c r="C9512" s="44" t="e">
        <f t="shared" si="1349"/>
        <v>#VALUE!</v>
      </c>
      <c r="D9512" s="44" t="e">
        <f t="shared" si="1350"/>
        <v>#VALUE!</v>
      </c>
      <c r="E9512" s="38">
        <f>'.CSV Keysight'!C9568</f>
        <v>0</v>
      </c>
      <c r="F9512" s="38">
        <f>'.CSV Keysight'!D9568</f>
        <v>0</v>
      </c>
      <c r="G9512" s="38">
        <f>'.CSV Keysight'!E9568</f>
        <v>0</v>
      </c>
      <c r="J9512" s="29">
        <f t="shared" si="1355"/>
        <v>53998</v>
      </c>
      <c r="K9512" s="38" t="e">
        <f t="shared" si="1351"/>
        <v>#N/A</v>
      </c>
      <c r="L9512" s="38" t="e">
        <f t="shared" si="1352"/>
        <v>#N/A</v>
      </c>
      <c r="M9512" s="38" t="e">
        <f t="shared" si="1353"/>
        <v>#N/A</v>
      </c>
      <c r="O9512" s="46" t="e">
        <f t="shared" si="1354"/>
        <v>#N/A</v>
      </c>
      <c r="P9512" s="46" t="e">
        <f t="shared" si="1354"/>
        <v>#N/A</v>
      </c>
      <c r="Q9512" s="46" t="e">
        <f t="shared" si="1354"/>
        <v>#N/A</v>
      </c>
    </row>
    <row r="9513">
      <c r="A9513" s="43">
        <f>'.CSV Keysight'!A9569</f>
        <v>0</v>
      </c>
      <c r="B9513" s="43" t="str">
        <f t="shared" si="1348"/>
        <v/>
      </c>
      <c r="C9513" s="44" t="e">
        <f t="shared" si="1349"/>
        <v>#VALUE!</v>
      </c>
      <c r="D9513" s="44" t="e">
        <f t="shared" si="1350"/>
        <v>#VALUE!</v>
      </c>
      <c r="E9513" s="38">
        <f>'.CSV Keysight'!C9569</f>
        <v>0</v>
      </c>
      <c r="F9513" s="38">
        <f>'.CSV Keysight'!D9569</f>
        <v>0</v>
      </c>
      <c r="G9513" s="38">
        <f>'.CSV Keysight'!E9569</f>
        <v>0</v>
      </c>
      <c r="J9513" s="29">
        <f t="shared" si="1355"/>
        <v>53999</v>
      </c>
      <c r="K9513" s="38" t="e">
        <f t="shared" si="1351"/>
        <v>#N/A</v>
      </c>
      <c r="L9513" s="38" t="e">
        <f t="shared" si="1352"/>
        <v>#N/A</v>
      </c>
      <c r="M9513" s="38" t="e">
        <f t="shared" si="1353"/>
        <v>#N/A</v>
      </c>
      <c r="O9513" s="46" t="e">
        <f t="shared" si="1354"/>
        <v>#N/A</v>
      </c>
      <c r="P9513" s="46" t="e">
        <f t="shared" si="1354"/>
        <v>#N/A</v>
      </c>
      <c r="Q9513" s="46" t="e">
        <f t="shared" si="1354"/>
        <v>#N/A</v>
      </c>
    </row>
    <row r="9514">
      <c r="A9514" s="43">
        <f>'.CSV Keysight'!A9570</f>
        <v>0</v>
      </c>
      <c r="B9514" s="43" t="str">
        <f t="shared" si="1348"/>
        <v/>
      </c>
      <c r="C9514" s="44" t="e">
        <f t="shared" si="1349"/>
        <v>#VALUE!</v>
      </c>
      <c r="D9514" s="44" t="e">
        <f t="shared" si="1350"/>
        <v>#VALUE!</v>
      </c>
      <c r="E9514" s="38">
        <f>'.CSV Keysight'!C9570</f>
        <v>0</v>
      </c>
      <c r="F9514" s="38">
        <f>'.CSV Keysight'!D9570</f>
        <v>0</v>
      </c>
      <c r="G9514" s="38">
        <f>'.CSV Keysight'!E9570</f>
        <v>0</v>
      </c>
      <c r="J9514" s="29">
        <f t="shared" si="1355"/>
        <v>54000</v>
      </c>
      <c r="K9514" s="38" t="e">
        <f t="shared" si="1351"/>
        <v>#N/A</v>
      </c>
      <c r="L9514" s="38" t="e">
        <f t="shared" si="1352"/>
        <v>#N/A</v>
      </c>
      <c r="M9514" s="38" t="e">
        <f t="shared" si="1353"/>
        <v>#N/A</v>
      </c>
      <c r="O9514" s="46" t="e">
        <f t="shared" si="1354"/>
        <v>#N/A</v>
      </c>
      <c r="P9514" s="46" t="e">
        <f t="shared" si="1354"/>
        <v>#N/A</v>
      </c>
      <c r="Q9514" s="46" t="e">
        <f t="shared" si="1354"/>
        <v>#N/A</v>
      </c>
    </row>
    <row r="9515">
      <c r="A9515" s="43">
        <f>'.CSV Keysight'!A9571</f>
        <v>0</v>
      </c>
      <c r="B9515" s="43" t="str">
        <f t="shared" si="1348"/>
        <v/>
      </c>
      <c r="C9515" s="44" t="e">
        <f t="shared" si="1349"/>
        <v>#VALUE!</v>
      </c>
      <c r="D9515" s="44" t="e">
        <f t="shared" si="1350"/>
        <v>#VALUE!</v>
      </c>
      <c r="E9515" s="38">
        <f>'.CSV Keysight'!C9571</f>
        <v>0</v>
      </c>
      <c r="F9515" s="38">
        <f>'.CSV Keysight'!D9571</f>
        <v>0</v>
      </c>
      <c r="G9515" s="38">
        <f>'.CSV Keysight'!E9571</f>
        <v>0</v>
      </c>
      <c r="J9515" s="29">
        <f t="shared" si="1355"/>
        <v>54001</v>
      </c>
      <c r="K9515" s="38" t="e">
        <f t="shared" si="1351"/>
        <v>#N/A</v>
      </c>
      <c r="L9515" s="38" t="e">
        <f t="shared" si="1352"/>
        <v>#N/A</v>
      </c>
      <c r="M9515" s="38" t="e">
        <f t="shared" si="1353"/>
        <v>#N/A</v>
      </c>
      <c r="O9515" s="46" t="e">
        <f t="shared" si="1354"/>
        <v>#N/A</v>
      </c>
      <c r="P9515" s="46" t="e">
        <f t="shared" si="1354"/>
        <v>#N/A</v>
      </c>
      <c r="Q9515" s="46" t="e">
        <f t="shared" si="1354"/>
        <v>#N/A</v>
      </c>
    </row>
    <row r="9516">
      <c r="A9516" s="43">
        <f>'.CSV Keysight'!A9572</f>
        <v>0</v>
      </c>
      <c r="B9516" s="43" t="str">
        <f t="shared" si="1348"/>
        <v/>
      </c>
      <c r="C9516" s="44" t="e">
        <f t="shared" si="1349"/>
        <v>#VALUE!</v>
      </c>
      <c r="D9516" s="44" t="e">
        <f t="shared" si="1350"/>
        <v>#VALUE!</v>
      </c>
      <c r="E9516" s="38">
        <f>'.CSV Keysight'!C9572</f>
        <v>0</v>
      </c>
      <c r="F9516" s="38">
        <f>'.CSV Keysight'!D9572</f>
        <v>0</v>
      </c>
      <c r="G9516" s="38">
        <f>'.CSV Keysight'!E9572</f>
        <v>0</v>
      </c>
      <c r="J9516" s="29">
        <f t="shared" si="1355"/>
        <v>54002</v>
      </c>
      <c r="K9516" s="38" t="e">
        <f t="shared" si="1351"/>
        <v>#N/A</v>
      </c>
      <c r="L9516" s="38" t="e">
        <f t="shared" si="1352"/>
        <v>#N/A</v>
      </c>
      <c r="M9516" s="38" t="e">
        <f t="shared" si="1353"/>
        <v>#N/A</v>
      </c>
      <c r="O9516" s="46" t="e">
        <f t="shared" si="1354"/>
        <v>#N/A</v>
      </c>
      <c r="P9516" s="46" t="e">
        <f t="shared" si="1354"/>
        <v>#N/A</v>
      </c>
      <c r="Q9516" s="46" t="e">
        <f t="shared" si="1354"/>
        <v>#N/A</v>
      </c>
    </row>
    <row r="9517">
      <c r="A9517" s="43">
        <f>'.CSV Keysight'!A9573</f>
        <v>0</v>
      </c>
      <c r="B9517" s="43" t="str">
        <f t="shared" si="1348"/>
        <v/>
      </c>
      <c r="C9517" s="44" t="e">
        <f t="shared" si="1349"/>
        <v>#VALUE!</v>
      </c>
      <c r="D9517" s="44" t="e">
        <f t="shared" si="1350"/>
        <v>#VALUE!</v>
      </c>
      <c r="E9517" s="38">
        <f>'.CSV Keysight'!C9573</f>
        <v>0</v>
      </c>
      <c r="F9517" s="38">
        <f>'.CSV Keysight'!D9573</f>
        <v>0</v>
      </c>
      <c r="G9517" s="38">
        <f>'.CSV Keysight'!E9573</f>
        <v>0</v>
      </c>
      <c r="J9517" s="29">
        <f t="shared" si="1355"/>
        <v>54003</v>
      </c>
      <c r="K9517" s="38" t="e">
        <f t="shared" si="1351"/>
        <v>#N/A</v>
      </c>
      <c r="L9517" s="38" t="e">
        <f t="shared" si="1352"/>
        <v>#N/A</v>
      </c>
      <c r="M9517" s="38" t="e">
        <f t="shared" si="1353"/>
        <v>#N/A</v>
      </c>
      <c r="O9517" s="46" t="e">
        <f t="shared" si="1354"/>
        <v>#N/A</v>
      </c>
      <c r="P9517" s="46" t="e">
        <f t="shared" si="1354"/>
        <v>#N/A</v>
      </c>
      <c r="Q9517" s="46" t="e">
        <f t="shared" si="1354"/>
        <v>#N/A</v>
      </c>
    </row>
    <row r="9518">
      <c r="A9518" s="43">
        <f>'.CSV Keysight'!A9574</f>
        <v>0</v>
      </c>
      <c r="B9518" s="43" t="str">
        <f t="shared" si="1348"/>
        <v/>
      </c>
      <c r="C9518" s="44" t="e">
        <f t="shared" si="1349"/>
        <v>#VALUE!</v>
      </c>
      <c r="D9518" s="44" t="e">
        <f t="shared" si="1350"/>
        <v>#VALUE!</v>
      </c>
      <c r="E9518" s="38">
        <f>'.CSV Keysight'!C9574</f>
        <v>0</v>
      </c>
      <c r="F9518" s="38">
        <f>'.CSV Keysight'!D9574</f>
        <v>0</v>
      </c>
      <c r="G9518" s="38">
        <f>'.CSV Keysight'!E9574</f>
        <v>0</v>
      </c>
      <c r="J9518" s="29">
        <f t="shared" si="1355"/>
        <v>54004</v>
      </c>
      <c r="K9518" s="38" t="e">
        <f t="shared" si="1351"/>
        <v>#N/A</v>
      </c>
      <c r="L9518" s="38" t="e">
        <f t="shared" si="1352"/>
        <v>#N/A</v>
      </c>
      <c r="M9518" s="38" t="e">
        <f t="shared" si="1353"/>
        <v>#N/A</v>
      </c>
      <c r="O9518" s="46" t="e">
        <f t="shared" si="1354"/>
        <v>#N/A</v>
      </c>
      <c r="P9518" s="46" t="e">
        <f t="shared" si="1354"/>
        <v>#N/A</v>
      </c>
      <c r="Q9518" s="46" t="e">
        <f t="shared" si="1354"/>
        <v>#N/A</v>
      </c>
    </row>
    <row r="9519">
      <c r="A9519" s="43">
        <f>'.CSV Keysight'!A9575</f>
        <v>0</v>
      </c>
      <c r="B9519" s="43" t="str">
        <f t="shared" si="1348"/>
        <v/>
      </c>
      <c r="C9519" s="44" t="e">
        <f t="shared" si="1349"/>
        <v>#VALUE!</v>
      </c>
      <c r="D9519" s="44" t="e">
        <f t="shared" si="1350"/>
        <v>#VALUE!</v>
      </c>
      <c r="E9519" s="38">
        <f>'.CSV Keysight'!C9575</f>
        <v>0</v>
      </c>
      <c r="F9519" s="38">
        <f>'.CSV Keysight'!D9575</f>
        <v>0</v>
      </c>
      <c r="G9519" s="38">
        <f>'.CSV Keysight'!E9575</f>
        <v>0</v>
      </c>
      <c r="J9519" s="29">
        <f t="shared" si="1355"/>
        <v>54005</v>
      </c>
      <c r="K9519" s="38" t="e">
        <f t="shared" si="1351"/>
        <v>#N/A</v>
      </c>
      <c r="L9519" s="38" t="e">
        <f t="shared" si="1352"/>
        <v>#N/A</v>
      </c>
      <c r="M9519" s="38" t="e">
        <f t="shared" si="1353"/>
        <v>#N/A</v>
      </c>
      <c r="O9519" s="46" t="e">
        <f t="shared" si="1354"/>
        <v>#N/A</v>
      </c>
      <c r="P9519" s="46" t="e">
        <f t="shared" si="1354"/>
        <v>#N/A</v>
      </c>
      <c r="Q9519" s="46" t="e">
        <f t="shared" si="1354"/>
        <v>#N/A</v>
      </c>
    </row>
    <row r="9520">
      <c r="A9520" s="43">
        <f>'.CSV Keysight'!A9576</f>
        <v>0</v>
      </c>
      <c r="B9520" s="43" t="str">
        <f t="shared" si="1348"/>
        <v/>
      </c>
      <c r="C9520" s="44" t="e">
        <f t="shared" si="1349"/>
        <v>#VALUE!</v>
      </c>
      <c r="D9520" s="44" t="e">
        <f t="shared" si="1350"/>
        <v>#VALUE!</v>
      </c>
      <c r="E9520" s="38">
        <f>'.CSV Keysight'!C9576</f>
        <v>0</v>
      </c>
      <c r="F9520" s="38">
        <f>'.CSV Keysight'!D9576</f>
        <v>0</v>
      </c>
      <c r="G9520" s="38">
        <f>'.CSV Keysight'!E9576</f>
        <v>0</v>
      </c>
      <c r="J9520" s="29">
        <f t="shared" si="1355"/>
        <v>54006</v>
      </c>
      <c r="K9520" s="38" t="e">
        <f t="shared" si="1351"/>
        <v>#N/A</v>
      </c>
      <c r="L9520" s="38" t="e">
        <f t="shared" si="1352"/>
        <v>#N/A</v>
      </c>
      <c r="M9520" s="38" t="e">
        <f t="shared" si="1353"/>
        <v>#N/A</v>
      </c>
      <c r="O9520" s="46" t="e">
        <f t="shared" si="1354"/>
        <v>#N/A</v>
      </c>
      <c r="P9520" s="46" t="e">
        <f t="shared" si="1354"/>
        <v>#N/A</v>
      </c>
      <c r="Q9520" s="46" t="e">
        <f t="shared" si="1354"/>
        <v>#N/A</v>
      </c>
    </row>
    <row r="9521">
      <c r="A9521" s="43">
        <f>'.CSV Keysight'!A9577</f>
        <v>0</v>
      </c>
      <c r="B9521" s="43" t="str">
        <f t="shared" si="1348"/>
        <v/>
      </c>
      <c r="C9521" s="44" t="e">
        <f t="shared" si="1349"/>
        <v>#VALUE!</v>
      </c>
      <c r="D9521" s="44" t="e">
        <f t="shared" si="1350"/>
        <v>#VALUE!</v>
      </c>
      <c r="E9521" s="38">
        <f>'.CSV Keysight'!C9577</f>
        <v>0</v>
      </c>
      <c r="F9521" s="38">
        <f>'.CSV Keysight'!D9577</f>
        <v>0</v>
      </c>
      <c r="G9521" s="38">
        <f>'.CSV Keysight'!E9577</f>
        <v>0</v>
      </c>
      <c r="J9521" s="29">
        <f t="shared" si="1355"/>
        <v>54007</v>
      </c>
      <c r="K9521" s="38" t="e">
        <f t="shared" si="1351"/>
        <v>#N/A</v>
      </c>
      <c r="L9521" s="38" t="e">
        <f t="shared" si="1352"/>
        <v>#N/A</v>
      </c>
      <c r="M9521" s="38" t="e">
        <f t="shared" si="1353"/>
        <v>#N/A</v>
      </c>
      <c r="O9521" s="46" t="e">
        <f t="shared" si="1354"/>
        <v>#N/A</v>
      </c>
      <c r="P9521" s="46" t="e">
        <f t="shared" si="1354"/>
        <v>#N/A</v>
      </c>
      <c r="Q9521" s="46" t="e">
        <f t="shared" si="1354"/>
        <v>#N/A</v>
      </c>
    </row>
    <row r="9522">
      <c r="A9522" s="43">
        <f>'.CSV Keysight'!A9578</f>
        <v>0</v>
      </c>
      <c r="B9522" s="43" t="str">
        <f t="shared" si="1348"/>
        <v/>
      </c>
      <c r="C9522" s="44" t="e">
        <f t="shared" si="1349"/>
        <v>#VALUE!</v>
      </c>
      <c r="D9522" s="44" t="e">
        <f t="shared" si="1350"/>
        <v>#VALUE!</v>
      </c>
      <c r="E9522" s="38">
        <f>'.CSV Keysight'!C9578</f>
        <v>0</v>
      </c>
      <c r="F9522" s="38">
        <f>'.CSV Keysight'!D9578</f>
        <v>0</v>
      </c>
      <c r="G9522" s="38">
        <f>'.CSV Keysight'!E9578</f>
        <v>0</v>
      </c>
      <c r="J9522" s="29">
        <f t="shared" si="1355"/>
        <v>54008</v>
      </c>
      <c r="K9522" s="38" t="e">
        <f t="shared" si="1351"/>
        <v>#N/A</v>
      </c>
      <c r="L9522" s="38" t="e">
        <f t="shared" si="1352"/>
        <v>#N/A</v>
      </c>
      <c r="M9522" s="38" t="e">
        <f t="shared" si="1353"/>
        <v>#N/A</v>
      </c>
      <c r="O9522" s="46" t="e">
        <f t="shared" si="1354"/>
        <v>#N/A</v>
      </c>
      <c r="P9522" s="46" t="e">
        <f t="shared" si="1354"/>
        <v>#N/A</v>
      </c>
      <c r="Q9522" s="46" t="e">
        <f t="shared" si="1354"/>
        <v>#N/A</v>
      </c>
    </row>
    <row r="9523">
      <c r="A9523" s="43">
        <f>'.CSV Keysight'!A9579</f>
        <v>0</v>
      </c>
      <c r="B9523" s="43" t="str">
        <f t="shared" si="1348"/>
        <v/>
      </c>
      <c r="C9523" s="44" t="e">
        <f t="shared" si="1349"/>
        <v>#VALUE!</v>
      </c>
      <c r="D9523" s="44" t="e">
        <f t="shared" si="1350"/>
        <v>#VALUE!</v>
      </c>
      <c r="E9523" s="38">
        <f>'.CSV Keysight'!C9579</f>
        <v>0</v>
      </c>
      <c r="F9523" s="38">
        <f>'.CSV Keysight'!D9579</f>
        <v>0</v>
      </c>
      <c r="G9523" s="38">
        <f>'.CSV Keysight'!E9579</f>
        <v>0</v>
      </c>
      <c r="J9523" s="29">
        <f t="shared" si="1355"/>
        <v>54009</v>
      </c>
      <c r="K9523" s="38" t="e">
        <f t="shared" si="1351"/>
        <v>#N/A</v>
      </c>
      <c r="L9523" s="38" t="e">
        <f t="shared" si="1352"/>
        <v>#N/A</v>
      </c>
      <c r="M9523" s="38" t="e">
        <f t="shared" si="1353"/>
        <v>#N/A</v>
      </c>
      <c r="O9523" s="46" t="e">
        <f t="shared" si="1354"/>
        <v>#N/A</v>
      </c>
      <c r="P9523" s="46" t="e">
        <f t="shared" si="1354"/>
        <v>#N/A</v>
      </c>
      <c r="Q9523" s="46" t="e">
        <f t="shared" si="1354"/>
        <v>#N/A</v>
      </c>
    </row>
    <row r="9524">
      <c r="A9524" s="43">
        <f>'.CSV Keysight'!A9580</f>
        <v>0</v>
      </c>
      <c r="B9524" s="43" t="str">
        <f t="shared" si="1348"/>
        <v/>
      </c>
      <c r="C9524" s="44" t="e">
        <f t="shared" si="1349"/>
        <v>#VALUE!</v>
      </c>
      <c r="D9524" s="44" t="e">
        <f t="shared" si="1350"/>
        <v>#VALUE!</v>
      </c>
      <c r="E9524" s="38">
        <f>'.CSV Keysight'!C9580</f>
        <v>0</v>
      </c>
      <c r="F9524" s="38">
        <f>'.CSV Keysight'!D9580</f>
        <v>0</v>
      </c>
      <c r="G9524" s="38">
        <f>'.CSV Keysight'!E9580</f>
        <v>0</v>
      </c>
      <c r="J9524" s="29">
        <f t="shared" si="1355"/>
        <v>54010</v>
      </c>
      <c r="K9524" s="38" t="e">
        <f t="shared" si="1351"/>
        <v>#N/A</v>
      </c>
      <c r="L9524" s="38" t="e">
        <f t="shared" si="1352"/>
        <v>#N/A</v>
      </c>
      <c r="M9524" s="38" t="e">
        <f t="shared" si="1353"/>
        <v>#N/A</v>
      </c>
      <c r="O9524" s="46" t="e">
        <f t="shared" si="1354"/>
        <v>#N/A</v>
      </c>
      <c r="P9524" s="46" t="e">
        <f t="shared" si="1354"/>
        <v>#N/A</v>
      </c>
      <c r="Q9524" s="46" t="e">
        <f t="shared" si="1354"/>
        <v>#N/A</v>
      </c>
    </row>
    <row r="9525">
      <c r="A9525" s="43">
        <f>'.CSV Keysight'!A9581</f>
        <v>0</v>
      </c>
      <c r="B9525" s="43" t="str">
        <f t="shared" si="1348"/>
        <v/>
      </c>
      <c r="C9525" s="44" t="e">
        <f t="shared" si="1349"/>
        <v>#VALUE!</v>
      </c>
      <c r="D9525" s="44" t="e">
        <f t="shared" si="1350"/>
        <v>#VALUE!</v>
      </c>
      <c r="E9525" s="38">
        <f>'.CSV Keysight'!C9581</f>
        <v>0</v>
      </c>
      <c r="F9525" s="38">
        <f>'.CSV Keysight'!D9581</f>
        <v>0</v>
      </c>
      <c r="G9525" s="38">
        <f>'.CSV Keysight'!E9581</f>
        <v>0</v>
      </c>
      <c r="J9525" s="29">
        <f t="shared" si="1355"/>
        <v>54011</v>
      </c>
      <c r="K9525" s="38" t="e">
        <f t="shared" si="1351"/>
        <v>#N/A</v>
      </c>
      <c r="L9525" s="38" t="e">
        <f t="shared" si="1352"/>
        <v>#N/A</v>
      </c>
      <c r="M9525" s="38" t="e">
        <f t="shared" si="1353"/>
        <v>#N/A</v>
      </c>
      <c r="O9525" s="46" t="e">
        <f t="shared" si="1354"/>
        <v>#N/A</v>
      </c>
      <c r="P9525" s="46" t="e">
        <f t="shared" si="1354"/>
        <v>#N/A</v>
      </c>
      <c r="Q9525" s="46" t="e">
        <f t="shared" si="1354"/>
        <v>#N/A</v>
      </c>
    </row>
    <row r="9526">
      <c r="A9526" s="43">
        <f>'.CSV Keysight'!A9582</f>
        <v>0</v>
      </c>
      <c r="B9526" s="43" t="str">
        <f t="shared" si="1348"/>
        <v/>
      </c>
      <c r="C9526" s="44" t="e">
        <f t="shared" si="1349"/>
        <v>#VALUE!</v>
      </c>
      <c r="D9526" s="44" t="e">
        <f t="shared" si="1350"/>
        <v>#VALUE!</v>
      </c>
      <c r="E9526" s="38">
        <f>'.CSV Keysight'!C9582</f>
        <v>0</v>
      </c>
      <c r="F9526" s="38">
        <f>'.CSV Keysight'!D9582</f>
        <v>0</v>
      </c>
      <c r="G9526" s="38">
        <f>'.CSV Keysight'!E9582</f>
        <v>0</v>
      </c>
      <c r="J9526" s="29">
        <f t="shared" si="1355"/>
        <v>54012</v>
      </c>
      <c r="K9526" s="38" t="e">
        <f t="shared" si="1351"/>
        <v>#N/A</v>
      </c>
      <c r="L9526" s="38" t="e">
        <f t="shared" si="1352"/>
        <v>#N/A</v>
      </c>
      <c r="M9526" s="38" t="e">
        <f t="shared" si="1353"/>
        <v>#N/A</v>
      </c>
      <c r="O9526" s="46" t="e">
        <f t="shared" si="1354"/>
        <v>#N/A</v>
      </c>
      <c r="P9526" s="46" t="e">
        <f t="shared" si="1354"/>
        <v>#N/A</v>
      </c>
      <c r="Q9526" s="46" t="e">
        <f t="shared" si="1354"/>
        <v>#N/A</v>
      </c>
    </row>
    <row r="9527">
      <c r="A9527" s="43">
        <f>'.CSV Keysight'!A9583</f>
        <v>0</v>
      </c>
      <c r="B9527" s="43" t="str">
        <f t="shared" si="1348"/>
        <v/>
      </c>
      <c r="C9527" s="44" t="e">
        <f t="shared" si="1349"/>
        <v>#VALUE!</v>
      </c>
      <c r="D9527" s="44" t="e">
        <f t="shared" si="1350"/>
        <v>#VALUE!</v>
      </c>
      <c r="E9527" s="38">
        <f>'.CSV Keysight'!C9583</f>
        <v>0</v>
      </c>
      <c r="F9527" s="38">
        <f>'.CSV Keysight'!D9583</f>
        <v>0</v>
      </c>
      <c r="G9527" s="38">
        <f>'.CSV Keysight'!E9583</f>
        <v>0</v>
      </c>
      <c r="J9527" s="29">
        <f t="shared" si="1355"/>
        <v>54013</v>
      </c>
      <c r="K9527" s="38" t="e">
        <f t="shared" si="1351"/>
        <v>#N/A</v>
      </c>
      <c r="L9527" s="38" t="e">
        <f t="shared" si="1352"/>
        <v>#N/A</v>
      </c>
      <c r="M9527" s="38" t="e">
        <f t="shared" si="1353"/>
        <v>#N/A</v>
      </c>
      <c r="O9527" s="46" t="e">
        <f t="shared" si="1354"/>
        <v>#N/A</v>
      </c>
      <c r="P9527" s="46" t="e">
        <f t="shared" si="1354"/>
        <v>#N/A</v>
      </c>
      <c r="Q9527" s="46" t="e">
        <f t="shared" si="1354"/>
        <v>#N/A</v>
      </c>
    </row>
    <row r="9528">
      <c r="A9528" s="43">
        <f>'.CSV Keysight'!A9584</f>
        <v>0</v>
      </c>
      <c r="B9528" s="43" t="str">
        <f t="shared" si="1348"/>
        <v/>
      </c>
      <c r="C9528" s="44" t="e">
        <f t="shared" si="1349"/>
        <v>#VALUE!</v>
      </c>
      <c r="D9528" s="44" t="e">
        <f t="shared" si="1350"/>
        <v>#VALUE!</v>
      </c>
      <c r="E9528" s="38">
        <f>'.CSV Keysight'!C9584</f>
        <v>0</v>
      </c>
      <c r="F9528" s="38">
        <f>'.CSV Keysight'!D9584</f>
        <v>0</v>
      </c>
      <c r="G9528" s="38">
        <f>'.CSV Keysight'!E9584</f>
        <v>0</v>
      </c>
      <c r="J9528" s="29">
        <f t="shared" si="1355"/>
        <v>54014</v>
      </c>
      <c r="K9528" s="38" t="e">
        <f t="shared" si="1351"/>
        <v>#N/A</v>
      </c>
      <c r="L9528" s="38" t="e">
        <f t="shared" si="1352"/>
        <v>#N/A</v>
      </c>
      <c r="M9528" s="38" t="e">
        <f t="shared" si="1353"/>
        <v>#N/A</v>
      </c>
      <c r="O9528" s="46" t="e">
        <f t="shared" si="1354"/>
        <v>#N/A</v>
      </c>
      <c r="P9528" s="46" t="e">
        <f t="shared" si="1354"/>
        <v>#N/A</v>
      </c>
      <c r="Q9528" s="46" t="e">
        <f t="shared" si="1354"/>
        <v>#N/A</v>
      </c>
    </row>
    <row r="9529">
      <c r="A9529" s="43">
        <f>'.CSV Keysight'!A9585</f>
        <v>0</v>
      </c>
      <c r="B9529" s="43" t="str">
        <f t="shared" si="1348"/>
        <v/>
      </c>
      <c r="C9529" s="44" t="e">
        <f t="shared" si="1349"/>
        <v>#VALUE!</v>
      </c>
      <c r="D9529" s="44" t="e">
        <f t="shared" si="1350"/>
        <v>#VALUE!</v>
      </c>
      <c r="E9529" s="38">
        <f>'.CSV Keysight'!C9585</f>
        <v>0</v>
      </c>
      <c r="F9529" s="38">
        <f>'.CSV Keysight'!D9585</f>
        <v>0</v>
      </c>
      <c r="G9529" s="38">
        <f>'.CSV Keysight'!E9585</f>
        <v>0</v>
      </c>
      <c r="J9529" s="29">
        <f t="shared" si="1355"/>
        <v>54015</v>
      </c>
      <c r="K9529" s="38" t="e">
        <f t="shared" si="1351"/>
        <v>#N/A</v>
      </c>
      <c r="L9529" s="38" t="e">
        <f t="shared" si="1352"/>
        <v>#N/A</v>
      </c>
      <c r="M9529" s="38" t="e">
        <f t="shared" si="1353"/>
        <v>#N/A</v>
      </c>
      <c r="O9529" s="46" t="e">
        <f t="shared" si="1354"/>
        <v>#N/A</v>
      </c>
      <c r="P9529" s="46" t="e">
        <f t="shared" si="1354"/>
        <v>#N/A</v>
      </c>
      <c r="Q9529" s="46" t="e">
        <f t="shared" si="1354"/>
        <v>#N/A</v>
      </c>
    </row>
    <row r="9530">
      <c r="A9530" s="43">
        <f>'.CSV Keysight'!A9586</f>
        <v>0</v>
      </c>
      <c r="B9530" s="43" t="str">
        <f t="shared" si="1348"/>
        <v/>
      </c>
      <c r="C9530" s="44" t="e">
        <f t="shared" si="1349"/>
        <v>#VALUE!</v>
      </c>
      <c r="D9530" s="44" t="e">
        <f t="shared" si="1350"/>
        <v>#VALUE!</v>
      </c>
      <c r="E9530" s="38">
        <f>'.CSV Keysight'!C9586</f>
        <v>0</v>
      </c>
      <c r="F9530" s="38">
        <f>'.CSV Keysight'!D9586</f>
        <v>0</v>
      </c>
      <c r="G9530" s="38">
        <f>'.CSV Keysight'!E9586</f>
        <v>0</v>
      </c>
      <c r="J9530" s="29">
        <f t="shared" si="1355"/>
        <v>54016</v>
      </c>
      <c r="K9530" s="38" t="e">
        <f t="shared" si="1351"/>
        <v>#N/A</v>
      </c>
      <c r="L9530" s="38" t="e">
        <f t="shared" si="1352"/>
        <v>#N/A</v>
      </c>
      <c r="M9530" s="38" t="e">
        <f t="shared" si="1353"/>
        <v>#N/A</v>
      </c>
      <c r="O9530" s="46" t="e">
        <f t="shared" si="1354"/>
        <v>#N/A</v>
      </c>
      <c r="P9530" s="46" t="e">
        <f t="shared" si="1354"/>
        <v>#N/A</v>
      </c>
      <c r="Q9530" s="46" t="e">
        <f t="shared" si="1354"/>
        <v>#N/A</v>
      </c>
    </row>
    <row r="9531">
      <c r="A9531" s="43">
        <f>'.CSV Keysight'!A9587</f>
        <v>0</v>
      </c>
      <c r="B9531" s="43" t="str">
        <f t="shared" si="1348"/>
        <v/>
      </c>
      <c r="C9531" s="44" t="e">
        <f t="shared" si="1349"/>
        <v>#VALUE!</v>
      </c>
      <c r="D9531" s="44" t="e">
        <f t="shared" si="1350"/>
        <v>#VALUE!</v>
      </c>
      <c r="E9531" s="38">
        <f>'.CSV Keysight'!C9587</f>
        <v>0</v>
      </c>
      <c r="F9531" s="38">
        <f>'.CSV Keysight'!D9587</f>
        <v>0</v>
      </c>
      <c r="G9531" s="38">
        <f>'.CSV Keysight'!E9587</f>
        <v>0</v>
      </c>
      <c r="J9531" s="29">
        <f t="shared" si="1355"/>
        <v>54017</v>
      </c>
      <c r="K9531" s="38" t="e">
        <f t="shared" si="1351"/>
        <v>#N/A</v>
      </c>
      <c r="L9531" s="38" t="e">
        <f t="shared" si="1352"/>
        <v>#N/A</v>
      </c>
      <c r="M9531" s="38" t="e">
        <f t="shared" si="1353"/>
        <v>#N/A</v>
      </c>
      <c r="O9531" s="46" t="e">
        <f t="shared" si="1354"/>
        <v>#N/A</v>
      </c>
      <c r="P9531" s="46" t="e">
        <f t="shared" si="1354"/>
        <v>#N/A</v>
      </c>
      <c r="Q9531" s="46" t="e">
        <f t="shared" si="1354"/>
        <v>#N/A</v>
      </c>
    </row>
    <row r="9532">
      <c r="A9532" s="43">
        <f>'.CSV Keysight'!A9588</f>
        <v>0</v>
      </c>
      <c r="B9532" s="43" t="str">
        <f t="shared" si="1348"/>
        <v/>
      </c>
      <c r="C9532" s="44" t="e">
        <f t="shared" si="1349"/>
        <v>#VALUE!</v>
      </c>
      <c r="D9532" s="44" t="e">
        <f t="shared" si="1350"/>
        <v>#VALUE!</v>
      </c>
      <c r="E9532" s="38">
        <f>'.CSV Keysight'!C9588</f>
        <v>0</v>
      </c>
      <c r="F9532" s="38">
        <f>'.CSV Keysight'!D9588</f>
        <v>0</v>
      </c>
      <c r="G9532" s="38">
        <f>'.CSV Keysight'!E9588</f>
        <v>0</v>
      </c>
      <c r="J9532" s="29">
        <f t="shared" si="1355"/>
        <v>54018</v>
      </c>
      <c r="K9532" s="38" t="e">
        <f t="shared" si="1351"/>
        <v>#N/A</v>
      </c>
      <c r="L9532" s="38" t="e">
        <f t="shared" si="1352"/>
        <v>#N/A</v>
      </c>
      <c r="M9532" s="38" t="e">
        <f t="shared" si="1353"/>
        <v>#N/A</v>
      </c>
      <c r="O9532" s="46" t="e">
        <f t="shared" si="1354"/>
        <v>#N/A</v>
      </c>
      <c r="P9532" s="46" t="e">
        <f t="shared" si="1354"/>
        <v>#N/A</v>
      </c>
      <c r="Q9532" s="46" t="e">
        <f t="shared" si="1354"/>
        <v>#N/A</v>
      </c>
    </row>
    <row r="9533">
      <c r="A9533" s="43">
        <f>'.CSV Keysight'!A9589</f>
        <v>0</v>
      </c>
      <c r="B9533" s="43" t="str">
        <f t="shared" si="1348"/>
        <v/>
      </c>
      <c r="C9533" s="44" t="e">
        <f t="shared" si="1349"/>
        <v>#VALUE!</v>
      </c>
      <c r="D9533" s="44" t="e">
        <f t="shared" si="1350"/>
        <v>#VALUE!</v>
      </c>
      <c r="E9533" s="38">
        <f>'.CSV Keysight'!C9589</f>
        <v>0</v>
      </c>
      <c r="F9533" s="38">
        <f>'.CSV Keysight'!D9589</f>
        <v>0</v>
      </c>
      <c r="G9533" s="38">
        <f>'.CSV Keysight'!E9589</f>
        <v>0</v>
      </c>
      <c r="J9533" s="29">
        <f t="shared" si="1355"/>
        <v>54019</v>
      </c>
      <c r="K9533" s="38" t="e">
        <f t="shared" si="1351"/>
        <v>#N/A</v>
      </c>
      <c r="L9533" s="38" t="e">
        <f t="shared" si="1352"/>
        <v>#N/A</v>
      </c>
      <c r="M9533" s="38" t="e">
        <f t="shared" si="1353"/>
        <v>#N/A</v>
      </c>
      <c r="O9533" s="46" t="e">
        <f t="shared" si="1354"/>
        <v>#N/A</v>
      </c>
      <c r="P9533" s="46" t="e">
        <f t="shared" si="1354"/>
        <v>#N/A</v>
      </c>
      <c r="Q9533" s="46" t="e">
        <f t="shared" si="1354"/>
        <v>#N/A</v>
      </c>
    </row>
    <row r="9534">
      <c r="A9534" s="43">
        <f>'.CSV Keysight'!A9590</f>
        <v>0</v>
      </c>
      <c r="B9534" s="43" t="str">
        <f t="shared" si="1348"/>
        <v/>
      </c>
      <c r="C9534" s="44" t="e">
        <f t="shared" si="1349"/>
        <v>#VALUE!</v>
      </c>
      <c r="D9534" s="44" t="e">
        <f t="shared" si="1350"/>
        <v>#VALUE!</v>
      </c>
      <c r="E9534" s="38">
        <f>'.CSV Keysight'!C9590</f>
        <v>0</v>
      </c>
      <c r="F9534" s="38">
        <f>'.CSV Keysight'!D9590</f>
        <v>0</v>
      </c>
      <c r="G9534" s="38">
        <f>'.CSV Keysight'!E9590</f>
        <v>0</v>
      </c>
      <c r="J9534" s="29">
        <f t="shared" si="1355"/>
        <v>54020</v>
      </c>
      <c r="K9534" s="38" t="e">
        <f t="shared" si="1351"/>
        <v>#N/A</v>
      </c>
      <c r="L9534" s="38" t="e">
        <f t="shared" si="1352"/>
        <v>#N/A</v>
      </c>
      <c r="M9534" s="38" t="e">
        <f t="shared" si="1353"/>
        <v>#N/A</v>
      </c>
      <c r="O9534" s="46" t="e">
        <f t="shared" si="1354"/>
        <v>#N/A</v>
      </c>
      <c r="P9534" s="46" t="e">
        <f t="shared" si="1354"/>
        <v>#N/A</v>
      </c>
      <c r="Q9534" s="46" t="e">
        <f t="shared" si="1354"/>
        <v>#N/A</v>
      </c>
    </row>
    <row r="9535">
      <c r="A9535" s="43">
        <f>'.CSV Keysight'!A9591</f>
        <v>0</v>
      </c>
      <c r="B9535" s="43" t="str">
        <f t="shared" si="1348"/>
        <v/>
      </c>
      <c r="C9535" s="44" t="e">
        <f t="shared" si="1349"/>
        <v>#VALUE!</v>
      </c>
      <c r="D9535" s="44" t="e">
        <f t="shared" si="1350"/>
        <v>#VALUE!</v>
      </c>
      <c r="E9535" s="38">
        <f>'.CSV Keysight'!C9591</f>
        <v>0</v>
      </c>
      <c r="F9535" s="38">
        <f>'.CSV Keysight'!D9591</f>
        <v>0</v>
      </c>
      <c r="G9535" s="38">
        <f>'.CSV Keysight'!E9591</f>
        <v>0</v>
      </c>
      <c r="J9535" s="29">
        <f t="shared" si="1355"/>
        <v>54021</v>
      </c>
      <c r="K9535" s="38" t="e">
        <f t="shared" si="1351"/>
        <v>#N/A</v>
      </c>
      <c r="L9535" s="38" t="e">
        <f t="shared" si="1352"/>
        <v>#N/A</v>
      </c>
      <c r="M9535" s="38" t="e">
        <f t="shared" si="1353"/>
        <v>#N/A</v>
      </c>
      <c r="O9535" s="46" t="e">
        <f t="shared" si="1354"/>
        <v>#N/A</v>
      </c>
      <c r="P9535" s="46" t="e">
        <f t="shared" si="1354"/>
        <v>#N/A</v>
      </c>
      <c r="Q9535" s="46" t="e">
        <f t="shared" si="1354"/>
        <v>#N/A</v>
      </c>
    </row>
    <row r="9536">
      <c r="A9536" s="43">
        <f>'.CSV Keysight'!A9592</f>
        <v>0</v>
      </c>
      <c r="B9536" s="43" t="str">
        <f t="shared" si="1348"/>
        <v/>
      </c>
      <c r="C9536" s="44" t="e">
        <f t="shared" si="1349"/>
        <v>#VALUE!</v>
      </c>
      <c r="D9536" s="44" t="e">
        <f t="shared" si="1350"/>
        <v>#VALUE!</v>
      </c>
      <c r="E9536" s="38">
        <f>'.CSV Keysight'!C9592</f>
        <v>0</v>
      </c>
      <c r="F9536" s="38">
        <f>'.CSV Keysight'!D9592</f>
        <v>0</v>
      </c>
      <c r="G9536" s="38">
        <f>'.CSV Keysight'!E9592</f>
        <v>0</v>
      </c>
      <c r="J9536" s="29">
        <f t="shared" si="1355"/>
        <v>54022</v>
      </c>
      <c r="K9536" s="38" t="e">
        <f t="shared" si="1351"/>
        <v>#N/A</v>
      </c>
      <c r="L9536" s="38" t="e">
        <f t="shared" si="1352"/>
        <v>#N/A</v>
      </c>
      <c r="M9536" s="38" t="e">
        <f t="shared" si="1353"/>
        <v>#N/A</v>
      </c>
      <c r="O9536" s="46" t="e">
        <f t="shared" si="1354"/>
        <v>#N/A</v>
      </c>
      <c r="P9536" s="46" t="e">
        <f t="shared" si="1354"/>
        <v>#N/A</v>
      </c>
      <c r="Q9536" s="46" t="e">
        <f t="shared" si="1354"/>
        <v>#N/A</v>
      </c>
    </row>
    <row r="9537">
      <c r="A9537" s="43">
        <f>'.CSV Keysight'!A9593</f>
        <v>0</v>
      </c>
      <c r="B9537" s="43" t="str">
        <f t="shared" si="1348"/>
        <v/>
      </c>
      <c r="C9537" s="44" t="e">
        <f t="shared" si="1349"/>
        <v>#VALUE!</v>
      </c>
      <c r="D9537" s="44" t="e">
        <f t="shared" si="1350"/>
        <v>#VALUE!</v>
      </c>
      <c r="E9537" s="38">
        <f>'.CSV Keysight'!C9593</f>
        <v>0</v>
      </c>
      <c r="F9537" s="38">
        <f>'.CSV Keysight'!D9593</f>
        <v>0</v>
      </c>
      <c r="G9537" s="38">
        <f>'.CSV Keysight'!E9593</f>
        <v>0</v>
      </c>
      <c r="J9537" s="29">
        <f t="shared" si="1355"/>
        <v>54023</v>
      </c>
      <c r="K9537" s="38" t="e">
        <f t="shared" si="1351"/>
        <v>#N/A</v>
      </c>
      <c r="L9537" s="38" t="e">
        <f t="shared" si="1352"/>
        <v>#N/A</v>
      </c>
      <c r="M9537" s="38" t="e">
        <f t="shared" si="1353"/>
        <v>#N/A</v>
      </c>
      <c r="O9537" s="46" t="e">
        <f t="shared" si="1354"/>
        <v>#N/A</v>
      </c>
      <c r="P9537" s="46" t="e">
        <f t="shared" si="1354"/>
        <v>#N/A</v>
      </c>
      <c r="Q9537" s="46" t="e">
        <f t="shared" si="1354"/>
        <v>#N/A</v>
      </c>
    </row>
    <row r="9538">
      <c r="A9538" s="43">
        <f>'.CSV Keysight'!A9594</f>
        <v>0</v>
      </c>
      <c r="B9538" s="43" t="str">
        <f t="shared" si="1348"/>
        <v/>
      </c>
      <c r="C9538" s="44" t="e">
        <f t="shared" si="1349"/>
        <v>#VALUE!</v>
      </c>
      <c r="D9538" s="44" t="e">
        <f t="shared" si="1350"/>
        <v>#VALUE!</v>
      </c>
      <c r="E9538" s="38">
        <f>'.CSV Keysight'!C9594</f>
        <v>0</v>
      </c>
      <c r="F9538" s="38">
        <f>'.CSV Keysight'!D9594</f>
        <v>0</v>
      </c>
      <c r="G9538" s="38">
        <f>'.CSV Keysight'!E9594</f>
        <v>0</v>
      </c>
      <c r="J9538" s="29">
        <f t="shared" si="1355"/>
        <v>54024</v>
      </c>
      <c r="K9538" s="38" t="e">
        <f t="shared" si="1351"/>
        <v>#N/A</v>
      </c>
      <c r="L9538" s="38" t="e">
        <f t="shared" si="1352"/>
        <v>#N/A</v>
      </c>
      <c r="M9538" s="38" t="e">
        <f t="shared" si="1353"/>
        <v>#N/A</v>
      </c>
      <c r="O9538" s="46" t="e">
        <f t="shared" si="1354"/>
        <v>#N/A</v>
      </c>
      <c r="P9538" s="46" t="e">
        <f t="shared" si="1354"/>
        <v>#N/A</v>
      </c>
      <c r="Q9538" s="46" t="e">
        <f t="shared" si="1354"/>
        <v>#N/A</v>
      </c>
    </row>
    <row r="9539">
      <c r="A9539" s="43">
        <f>'.CSV Keysight'!A9595</f>
        <v>0</v>
      </c>
      <c r="B9539" s="43" t="str">
        <f t="shared" si="1348"/>
        <v/>
      </c>
      <c r="C9539" s="44" t="e">
        <f t="shared" si="1349"/>
        <v>#VALUE!</v>
      </c>
      <c r="D9539" s="44" t="e">
        <f t="shared" si="1350"/>
        <v>#VALUE!</v>
      </c>
      <c r="E9539" s="38">
        <f>'.CSV Keysight'!C9595</f>
        <v>0</v>
      </c>
      <c r="F9539" s="38">
        <f>'.CSV Keysight'!D9595</f>
        <v>0</v>
      </c>
      <c r="G9539" s="38">
        <f>'.CSV Keysight'!E9595</f>
        <v>0</v>
      </c>
      <c r="J9539" s="29">
        <f t="shared" si="1355"/>
        <v>54025</v>
      </c>
      <c r="K9539" s="38" t="e">
        <f t="shared" si="1351"/>
        <v>#N/A</v>
      </c>
      <c r="L9539" s="38" t="e">
        <f t="shared" si="1352"/>
        <v>#N/A</v>
      </c>
      <c r="M9539" s="38" t="e">
        <f t="shared" si="1353"/>
        <v>#N/A</v>
      </c>
      <c r="O9539" s="46" t="e">
        <f t="shared" si="1354"/>
        <v>#N/A</v>
      </c>
      <c r="P9539" s="46" t="e">
        <f t="shared" si="1354"/>
        <v>#N/A</v>
      </c>
      <c r="Q9539" s="46" t="e">
        <f t="shared" si="1354"/>
        <v>#N/A</v>
      </c>
    </row>
    <row r="9540">
      <c r="A9540" s="43">
        <f>'.CSV Keysight'!A9596</f>
        <v>0</v>
      </c>
      <c r="B9540" s="43" t="str">
        <f t="shared" si="1348"/>
        <v/>
      </c>
      <c r="C9540" s="44" t="e">
        <f t="shared" si="1349"/>
        <v>#VALUE!</v>
      </c>
      <c r="D9540" s="44" t="e">
        <f t="shared" si="1350"/>
        <v>#VALUE!</v>
      </c>
      <c r="E9540" s="38">
        <f>'.CSV Keysight'!C9596</f>
        <v>0</v>
      </c>
      <c r="F9540" s="38">
        <f>'.CSV Keysight'!D9596</f>
        <v>0</v>
      </c>
      <c r="G9540" s="38">
        <f>'.CSV Keysight'!E9596</f>
        <v>0</v>
      </c>
      <c r="J9540" s="29">
        <f t="shared" si="1355"/>
        <v>54026</v>
      </c>
      <c r="K9540" s="38" t="e">
        <f t="shared" si="1351"/>
        <v>#N/A</v>
      </c>
      <c r="L9540" s="38" t="e">
        <f t="shared" si="1352"/>
        <v>#N/A</v>
      </c>
      <c r="M9540" s="38" t="e">
        <f t="shared" si="1353"/>
        <v>#N/A</v>
      </c>
      <c r="O9540" s="46" t="e">
        <f t="shared" si="1354"/>
        <v>#N/A</v>
      </c>
      <c r="P9540" s="46" t="e">
        <f t="shared" si="1354"/>
        <v>#N/A</v>
      </c>
      <c r="Q9540" s="46" t="e">
        <f t="shared" si="1354"/>
        <v>#N/A</v>
      </c>
    </row>
    <row r="9541">
      <c r="A9541" s="43">
        <f>'.CSV Keysight'!A9597</f>
        <v>0</v>
      </c>
      <c r="B9541" s="43" t="str">
        <f t="shared" ref="B9541:B9604" si="1356">MID(A9541,12,8)</f>
        <v/>
      </c>
      <c r="C9541" s="44" t="e">
        <f t="shared" ref="C9541:C9604" si="1357">B9541*86400</f>
        <v>#VALUE!</v>
      </c>
      <c r="D9541" s="44" t="e">
        <f t="shared" ref="D9541:D9604" si="1358">ROUND(C9541,0)</f>
        <v>#VALUE!</v>
      </c>
      <c r="E9541" s="38">
        <f>'.CSV Keysight'!C9597</f>
        <v>0</v>
      </c>
      <c r="F9541" s="38">
        <f>'.CSV Keysight'!D9597</f>
        <v>0</v>
      </c>
      <c r="G9541" s="38">
        <f>'.CSV Keysight'!E9597</f>
        <v>0</v>
      </c>
      <c r="J9541" s="29">
        <f t="shared" si="1355"/>
        <v>54027</v>
      </c>
      <c r="K9541" s="38" t="e">
        <f t="shared" ref="K9541:K9604" si="1359">VLOOKUP($J9541,D:E,2,FALSE)</f>
        <v>#N/A</v>
      </c>
      <c r="L9541" s="38" t="e">
        <f t="shared" ref="L9541:L9604" si="1360">VLOOKUP($J9541,D:F,3,FALSE)</f>
        <v>#N/A</v>
      </c>
      <c r="M9541" s="38" t="e">
        <f t="shared" ref="M9541:M9604" si="1361">VLOOKUP($J9541,D:G,4,FALSE)</f>
        <v>#N/A</v>
      </c>
      <c r="O9541" s="46" t="e">
        <f t="shared" ref="O9541:Q9604" si="1362">VALUE(K9541)</f>
        <v>#N/A</v>
      </c>
      <c r="P9541" s="46" t="e">
        <f t="shared" si="1362"/>
        <v>#N/A</v>
      </c>
      <c r="Q9541" s="46" t="e">
        <f t="shared" si="1362"/>
        <v>#N/A</v>
      </c>
    </row>
    <row r="9542">
      <c r="A9542" s="43">
        <f>'.CSV Keysight'!A9598</f>
        <v>0</v>
      </c>
      <c r="B9542" s="43" t="str">
        <f t="shared" si="1356"/>
        <v/>
      </c>
      <c r="C9542" s="44" t="e">
        <f t="shared" si="1357"/>
        <v>#VALUE!</v>
      </c>
      <c r="D9542" s="44" t="e">
        <f t="shared" si="1358"/>
        <v>#VALUE!</v>
      </c>
      <c r="E9542" s="38">
        <f>'.CSV Keysight'!C9598</f>
        <v>0</v>
      </c>
      <c r="F9542" s="38">
        <f>'.CSV Keysight'!D9598</f>
        <v>0</v>
      </c>
      <c r="G9542" s="38">
        <f>'.CSV Keysight'!E9598</f>
        <v>0</v>
      </c>
      <c r="J9542" s="29">
        <f t="shared" ref="J9542:J9605" si="1363">J9541+1</f>
        <v>54028</v>
      </c>
      <c r="K9542" s="38" t="e">
        <f t="shared" si="1359"/>
        <v>#N/A</v>
      </c>
      <c r="L9542" s="38" t="e">
        <f t="shared" si="1360"/>
        <v>#N/A</v>
      </c>
      <c r="M9542" s="38" t="e">
        <f t="shared" si="1361"/>
        <v>#N/A</v>
      </c>
      <c r="O9542" s="46" t="e">
        <f t="shared" si="1362"/>
        <v>#N/A</v>
      </c>
      <c r="P9542" s="46" t="e">
        <f t="shared" si="1362"/>
        <v>#N/A</v>
      </c>
      <c r="Q9542" s="46" t="e">
        <f t="shared" si="1362"/>
        <v>#N/A</v>
      </c>
    </row>
    <row r="9543">
      <c r="A9543" s="43">
        <f>'.CSV Keysight'!A9599</f>
        <v>0</v>
      </c>
      <c r="B9543" s="43" t="str">
        <f t="shared" si="1356"/>
        <v/>
      </c>
      <c r="C9543" s="44" t="e">
        <f t="shared" si="1357"/>
        <v>#VALUE!</v>
      </c>
      <c r="D9543" s="44" t="e">
        <f t="shared" si="1358"/>
        <v>#VALUE!</v>
      </c>
      <c r="E9543" s="38">
        <f>'.CSV Keysight'!C9599</f>
        <v>0</v>
      </c>
      <c r="F9543" s="38">
        <f>'.CSV Keysight'!D9599</f>
        <v>0</v>
      </c>
      <c r="G9543" s="38">
        <f>'.CSV Keysight'!E9599</f>
        <v>0</v>
      </c>
      <c r="J9543" s="29">
        <f t="shared" si="1363"/>
        <v>54029</v>
      </c>
      <c r="K9543" s="38" t="e">
        <f t="shared" si="1359"/>
        <v>#N/A</v>
      </c>
      <c r="L9543" s="38" t="e">
        <f t="shared" si="1360"/>
        <v>#N/A</v>
      </c>
      <c r="M9543" s="38" t="e">
        <f t="shared" si="1361"/>
        <v>#N/A</v>
      </c>
      <c r="O9543" s="46" t="e">
        <f t="shared" si="1362"/>
        <v>#N/A</v>
      </c>
      <c r="P9543" s="46" t="e">
        <f t="shared" si="1362"/>
        <v>#N/A</v>
      </c>
      <c r="Q9543" s="46" t="e">
        <f t="shared" si="1362"/>
        <v>#N/A</v>
      </c>
    </row>
    <row r="9544">
      <c r="A9544" s="43">
        <f>'.CSV Keysight'!A9600</f>
        <v>0</v>
      </c>
      <c r="B9544" s="43" t="str">
        <f t="shared" si="1356"/>
        <v/>
      </c>
      <c r="C9544" s="44" t="e">
        <f t="shared" si="1357"/>
        <v>#VALUE!</v>
      </c>
      <c r="D9544" s="44" t="e">
        <f t="shared" si="1358"/>
        <v>#VALUE!</v>
      </c>
      <c r="E9544" s="38">
        <f>'.CSV Keysight'!C9600</f>
        <v>0</v>
      </c>
      <c r="F9544" s="38">
        <f>'.CSV Keysight'!D9600</f>
        <v>0</v>
      </c>
      <c r="G9544" s="38">
        <f>'.CSV Keysight'!E9600</f>
        <v>0</v>
      </c>
      <c r="J9544" s="29">
        <f t="shared" si="1363"/>
        <v>54030</v>
      </c>
      <c r="K9544" s="38" t="e">
        <f t="shared" si="1359"/>
        <v>#N/A</v>
      </c>
      <c r="L9544" s="38" t="e">
        <f t="shared" si="1360"/>
        <v>#N/A</v>
      </c>
      <c r="M9544" s="38" t="e">
        <f t="shared" si="1361"/>
        <v>#N/A</v>
      </c>
      <c r="O9544" s="46" t="e">
        <f t="shared" si="1362"/>
        <v>#N/A</v>
      </c>
      <c r="P9544" s="46" t="e">
        <f t="shared" si="1362"/>
        <v>#N/A</v>
      </c>
      <c r="Q9544" s="46" t="e">
        <f t="shared" si="1362"/>
        <v>#N/A</v>
      </c>
    </row>
    <row r="9545">
      <c r="A9545" s="43">
        <f>'.CSV Keysight'!A9601</f>
        <v>0</v>
      </c>
      <c r="B9545" s="43" t="str">
        <f t="shared" si="1356"/>
        <v/>
      </c>
      <c r="C9545" s="44" t="e">
        <f t="shared" si="1357"/>
        <v>#VALUE!</v>
      </c>
      <c r="D9545" s="44" t="e">
        <f t="shared" si="1358"/>
        <v>#VALUE!</v>
      </c>
      <c r="E9545" s="38">
        <f>'.CSV Keysight'!C9601</f>
        <v>0</v>
      </c>
      <c r="F9545" s="38">
        <f>'.CSV Keysight'!D9601</f>
        <v>0</v>
      </c>
      <c r="G9545" s="38">
        <f>'.CSV Keysight'!E9601</f>
        <v>0</v>
      </c>
      <c r="J9545" s="29">
        <f t="shared" si="1363"/>
        <v>54031</v>
      </c>
      <c r="K9545" s="38" t="e">
        <f t="shared" si="1359"/>
        <v>#N/A</v>
      </c>
      <c r="L9545" s="38" t="e">
        <f t="shared" si="1360"/>
        <v>#N/A</v>
      </c>
      <c r="M9545" s="38" t="e">
        <f t="shared" si="1361"/>
        <v>#N/A</v>
      </c>
      <c r="O9545" s="46" t="e">
        <f t="shared" si="1362"/>
        <v>#N/A</v>
      </c>
      <c r="P9545" s="46" t="e">
        <f t="shared" si="1362"/>
        <v>#N/A</v>
      </c>
      <c r="Q9545" s="46" t="e">
        <f t="shared" si="1362"/>
        <v>#N/A</v>
      </c>
    </row>
    <row r="9546">
      <c r="A9546" s="43">
        <f>'.CSV Keysight'!A9602</f>
        <v>0</v>
      </c>
      <c r="B9546" s="43" t="str">
        <f t="shared" si="1356"/>
        <v/>
      </c>
      <c r="C9546" s="44" t="e">
        <f t="shared" si="1357"/>
        <v>#VALUE!</v>
      </c>
      <c r="D9546" s="44" t="e">
        <f t="shared" si="1358"/>
        <v>#VALUE!</v>
      </c>
      <c r="E9546" s="38">
        <f>'.CSV Keysight'!C9602</f>
        <v>0</v>
      </c>
      <c r="F9546" s="38">
        <f>'.CSV Keysight'!D9602</f>
        <v>0</v>
      </c>
      <c r="G9546" s="38">
        <f>'.CSV Keysight'!E9602</f>
        <v>0</v>
      </c>
      <c r="J9546" s="29">
        <f t="shared" si="1363"/>
        <v>54032</v>
      </c>
      <c r="K9546" s="38" t="e">
        <f t="shared" si="1359"/>
        <v>#N/A</v>
      </c>
      <c r="L9546" s="38" t="e">
        <f t="shared" si="1360"/>
        <v>#N/A</v>
      </c>
      <c r="M9546" s="38" t="e">
        <f t="shared" si="1361"/>
        <v>#N/A</v>
      </c>
      <c r="O9546" s="46" t="e">
        <f t="shared" si="1362"/>
        <v>#N/A</v>
      </c>
      <c r="P9546" s="46" t="e">
        <f t="shared" si="1362"/>
        <v>#N/A</v>
      </c>
      <c r="Q9546" s="46" t="e">
        <f t="shared" si="1362"/>
        <v>#N/A</v>
      </c>
    </row>
    <row r="9547">
      <c r="A9547" s="43">
        <f>'.CSV Keysight'!A9603</f>
        <v>0</v>
      </c>
      <c r="B9547" s="43" t="str">
        <f t="shared" si="1356"/>
        <v/>
      </c>
      <c r="C9547" s="44" t="e">
        <f t="shared" si="1357"/>
        <v>#VALUE!</v>
      </c>
      <c r="D9547" s="44" t="e">
        <f t="shared" si="1358"/>
        <v>#VALUE!</v>
      </c>
      <c r="E9547" s="38">
        <f>'.CSV Keysight'!C9603</f>
        <v>0</v>
      </c>
      <c r="F9547" s="38">
        <f>'.CSV Keysight'!D9603</f>
        <v>0</v>
      </c>
      <c r="G9547" s="38">
        <f>'.CSV Keysight'!E9603</f>
        <v>0</v>
      </c>
      <c r="J9547" s="29">
        <f t="shared" si="1363"/>
        <v>54033</v>
      </c>
      <c r="K9547" s="38" t="e">
        <f t="shared" si="1359"/>
        <v>#N/A</v>
      </c>
      <c r="L9547" s="38" t="e">
        <f t="shared" si="1360"/>
        <v>#N/A</v>
      </c>
      <c r="M9547" s="38" t="e">
        <f t="shared" si="1361"/>
        <v>#N/A</v>
      </c>
      <c r="O9547" s="46" t="e">
        <f t="shared" si="1362"/>
        <v>#N/A</v>
      </c>
      <c r="P9547" s="46" t="e">
        <f t="shared" si="1362"/>
        <v>#N/A</v>
      </c>
      <c r="Q9547" s="46" t="e">
        <f t="shared" si="1362"/>
        <v>#N/A</v>
      </c>
    </row>
    <row r="9548">
      <c r="A9548" s="43">
        <f>'.CSV Keysight'!A9604</f>
        <v>0</v>
      </c>
      <c r="B9548" s="43" t="str">
        <f t="shared" si="1356"/>
        <v/>
      </c>
      <c r="C9548" s="44" t="e">
        <f t="shared" si="1357"/>
        <v>#VALUE!</v>
      </c>
      <c r="D9548" s="44" t="e">
        <f t="shared" si="1358"/>
        <v>#VALUE!</v>
      </c>
      <c r="E9548" s="38">
        <f>'.CSV Keysight'!C9604</f>
        <v>0</v>
      </c>
      <c r="F9548" s="38">
        <f>'.CSV Keysight'!D9604</f>
        <v>0</v>
      </c>
      <c r="G9548" s="38">
        <f>'.CSV Keysight'!E9604</f>
        <v>0</v>
      </c>
      <c r="J9548" s="29">
        <f t="shared" si="1363"/>
        <v>54034</v>
      </c>
      <c r="K9548" s="38" t="e">
        <f t="shared" si="1359"/>
        <v>#N/A</v>
      </c>
      <c r="L9548" s="38" t="e">
        <f t="shared" si="1360"/>
        <v>#N/A</v>
      </c>
      <c r="M9548" s="38" t="e">
        <f t="shared" si="1361"/>
        <v>#N/A</v>
      </c>
      <c r="O9548" s="46" t="e">
        <f t="shared" si="1362"/>
        <v>#N/A</v>
      </c>
      <c r="P9548" s="46" t="e">
        <f t="shared" si="1362"/>
        <v>#N/A</v>
      </c>
      <c r="Q9548" s="46" t="e">
        <f t="shared" si="1362"/>
        <v>#N/A</v>
      </c>
    </row>
    <row r="9549">
      <c r="A9549" s="43">
        <f>'.CSV Keysight'!A9605</f>
        <v>0</v>
      </c>
      <c r="B9549" s="43" t="str">
        <f t="shared" si="1356"/>
        <v/>
      </c>
      <c r="C9549" s="44" t="e">
        <f t="shared" si="1357"/>
        <v>#VALUE!</v>
      </c>
      <c r="D9549" s="44" t="e">
        <f t="shared" si="1358"/>
        <v>#VALUE!</v>
      </c>
      <c r="E9549" s="38">
        <f>'.CSV Keysight'!C9605</f>
        <v>0</v>
      </c>
      <c r="F9549" s="38">
        <f>'.CSV Keysight'!D9605</f>
        <v>0</v>
      </c>
      <c r="G9549" s="38">
        <f>'.CSV Keysight'!E9605</f>
        <v>0</v>
      </c>
      <c r="J9549" s="29">
        <f t="shared" si="1363"/>
        <v>54035</v>
      </c>
      <c r="K9549" s="38" t="e">
        <f t="shared" si="1359"/>
        <v>#N/A</v>
      </c>
      <c r="L9549" s="38" t="e">
        <f t="shared" si="1360"/>
        <v>#N/A</v>
      </c>
      <c r="M9549" s="38" t="e">
        <f t="shared" si="1361"/>
        <v>#N/A</v>
      </c>
      <c r="O9549" s="46" t="e">
        <f t="shared" si="1362"/>
        <v>#N/A</v>
      </c>
      <c r="P9549" s="46" t="e">
        <f t="shared" si="1362"/>
        <v>#N/A</v>
      </c>
      <c r="Q9549" s="46" t="e">
        <f t="shared" si="1362"/>
        <v>#N/A</v>
      </c>
    </row>
    <row r="9550">
      <c r="A9550" s="43">
        <f>'.CSV Keysight'!A9606</f>
        <v>0</v>
      </c>
      <c r="B9550" s="43" t="str">
        <f t="shared" si="1356"/>
        <v/>
      </c>
      <c r="C9550" s="44" t="e">
        <f t="shared" si="1357"/>
        <v>#VALUE!</v>
      </c>
      <c r="D9550" s="44" t="e">
        <f t="shared" si="1358"/>
        <v>#VALUE!</v>
      </c>
      <c r="E9550" s="38">
        <f>'.CSV Keysight'!C9606</f>
        <v>0</v>
      </c>
      <c r="F9550" s="38">
        <f>'.CSV Keysight'!D9606</f>
        <v>0</v>
      </c>
      <c r="G9550" s="38">
        <f>'.CSV Keysight'!E9606</f>
        <v>0</v>
      </c>
      <c r="J9550" s="29">
        <f t="shared" si="1363"/>
        <v>54036</v>
      </c>
      <c r="K9550" s="38" t="e">
        <f t="shared" si="1359"/>
        <v>#N/A</v>
      </c>
      <c r="L9550" s="38" t="e">
        <f t="shared" si="1360"/>
        <v>#N/A</v>
      </c>
      <c r="M9550" s="38" t="e">
        <f t="shared" si="1361"/>
        <v>#N/A</v>
      </c>
      <c r="O9550" s="46" t="e">
        <f t="shared" si="1362"/>
        <v>#N/A</v>
      </c>
      <c r="P9550" s="46" t="e">
        <f t="shared" si="1362"/>
        <v>#N/A</v>
      </c>
      <c r="Q9550" s="46" t="e">
        <f t="shared" si="1362"/>
        <v>#N/A</v>
      </c>
    </row>
    <row r="9551">
      <c r="A9551" s="43">
        <f>'.CSV Keysight'!A9607</f>
        <v>0</v>
      </c>
      <c r="B9551" s="43" t="str">
        <f t="shared" si="1356"/>
        <v/>
      </c>
      <c r="C9551" s="44" t="e">
        <f t="shared" si="1357"/>
        <v>#VALUE!</v>
      </c>
      <c r="D9551" s="44" t="e">
        <f t="shared" si="1358"/>
        <v>#VALUE!</v>
      </c>
      <c r="E9551" s="38">
        <f>'.CSV Keysight'!C9607</f>
        <v>0</v>
      </c>
      <c r="F9551" s="38">
        <f>'.CSV Keysight'!D9607</f>
        <v>0</v>
      </c>
      <c r="G9551" s="38">
        <f>'.CSV Keysight'!E9607</f>
        <v>0</v>
      </c>
      <c r="J9551" s="29">
        <f t="shared" si="1363"/>
        <v>54037</v>
      </c>
      <c r="K9551" s="38" t="e">
        <f t="shared" si="1359"/>
        <v>#N/A</v>
      </c>
      <c r="L9551" s="38" t="e">
        <f t="shared" si="1360"/>
        <v>#N/A</v>
      </c>
      <c r="M9551" s="38" t="e">
        <f t="shared" si="1361"/>
        <v>#N/A</v>
      </c>
      <c r="O9551" s="46" t="e">
        <f t="shared" si="1362"/>
        <v>#N/A</v>
      </c>
      <c r="P9551" s="46" t="e">
        <f t="shared" si="1362"/>
        <v>#N/A</v>
      </c>
      <c r="Q9551" s="46" t="e">
        <f t="shared" si="1362"/>
        <v>#N/A</v>
      </c>
    </row>
    <row r="9552">
      <c r="A9552" s="43">
        <f>'.CSV Keysight'!A9608</f>
        <v>0</v>
      </c>
      <c r="B9552" s="43" t="str">
        <f t="shared" si="1356"/>
        <v/>
      </c>
      <c r="C9552" s="44" t="e">
        <f t="shared" si="1357"/>
        <v>#VALUE!</v>
      </c>
      <c r="D9552" s="44" t="e">
        <f t="shared" si="1358"/>
        <v>#VALUE!</v>
      </c>
      <c r="E9552" s="38">
        <f>'.CSV Keysight'!C9608</f>
        <v>0</v>
      </c>
      <c r="F9552" s="38">
        <f>'.CSV Keysight'!D9608</f>
        <v>0</v>
      </c>
      <c r="G9552" s="38">
        <f>'.CSV Keysight'!E9608</f>
        <v>0</v>
      </c>
      <c r="J9552" s="29">
        <f t="shared" si="1363"/>
        <v>54038</v>
      </c>
      <c r="K9552" s="38" t="e">
        <f t="shared" si="1359"/>
        <v>#N/A</v>
      </c>
      <c r="L9552" s="38" t="e">
        <f t="shared" si="1360"/>
        <v>#N/A</v>
      </c>
      <c r="M9552" s="38" t="e">
        <f t="shared" si="1361"/>
        <v>#N/A</v>
      </c>
      <c r="O9552" s="46" t="e">
        <f t="shared" si="1362"/>
        <v>#N/A</v>
      </c>
      <c r="P9552" s="46" t="e">
        <f t="shared" si="1362"/>
        <v>#N/A</v>
      </c>
      <c r="Q9552" s="46" t="e">
        <f t="shared" si="1362"/>
        <v>#N/A</v>
      </c>
    </row>
    <row r="9553">
      <c r="A9553" s="43">
        <f>'.CSV Keysight'!A9609</f>
        <v>0</v>
      </c>
      <c r="B9553" s="43" t="str">
        <f t="shared" si="1356"/>
        <v/>
      </c>
      <c r="C9553" s="44" t="e">
        <f t="shared" si="1357"/>
        <v>#VALUE!</v>
      </c>
      <c r="D9553" s="44" t="e">
        <f t="shared" si="1358"/>
        <v>#VALUE!</v>
      </c>
      <c r="E9553" s="38">
        <f>'.CSV Keysight'!C9609</f>
        <v>0</v>
      </c>
      <c r="F9553" s="38">
        <f>'.CSV Keysight'!D9609</f>
        <v>0</v>
      </c>
      <c r="G9553" s="38">
        <f>'.CSV Keysight'!E9609</f>
        <v>0</v>
      </c>
      <c r="J9553" s="29">
        <f t="shared" si="1363"/>
        <v>54039</v>
      </c>
      <c r="K9553" s="38" t="e">
        <f t="shared" si="1359"/>
        <v>#N/A</v>
      </c>
      <c r="L9553" s="38" t="e">
        <f t="shared" si="1360"/>
        <v>#N/A</v>
      </c>
      <c r="M9553" s="38" t="e">
        <f t="shared" si="1361"/>
        <v>#N/A</v>
      </c>
      <c r="O9553" s="46" t="e">
        <f t="shared" si="1362"/>
        <v>#N/A</v>
      </c>
      <c r="P9553" s="46" t="e">
        <f t="shared" si="1362"/>
        <v>#N/A</v>
      </c>
      <c r="Q9553" s="46" t="e">
        <f t="shared" si="1362"/>
        <v>#N/A</v>
      </c>
    </row>
    <row r="9554">
      <c r="A9554" s="43">
        <f>'.CSV Keysight'!A9610</f>
        <v>0</v>
      </c>
      <c r="B9554" s="43" t="str">
        <f t="shared" si="1356"/>
        <v/>
      </c>
      <c r="C9554" s="44" t="e">
        <f t="shared" si="1357"/>
        <v>#VALUE!</v>
      </c>
      <c r="D9554" s="44" t="e">
        <f t="shared" si="1358"/>
        <v>#VALUE!</v>
      </c>
      <c r="E9554" s="38">
        <f>'.CSV Keysight'!C9610</f>
        <v>0</v>
      </c>
      <c r="F9554" s="38">
        <f>'.CSV Keysight'!D9610</f>
        <v>0</v>
      </c>
      <c r="G9554" s="38">
        <f>'.CSV Keysight'!E9610</f>
        <v>0</v>
      </c>
      <c r="J9554" s="29">
        <f t="shared" si="1363"/>
        <v>54040</v>
      </c>
      <c r="K9554" s="38" t="e">
        <f t="shared" si="1359"/>
        <v>#N/A</v>
      </c>
      <c r="L9554" s="38" t="e">
        <f t="shared" si="1360"/>
        <v>#N/A</v>
      </c>
      <c r="M9554" s="38" t="e">
        <f t="shared" si="1361"/>
        <v>#N/A</v>
      </c>
      <c r="O9554" s="46" t="e">
        <f t="shared" si="1362"/>
        <v>#N/A</v>
      </c>
      <c r="P9554" s="46" t="e">
        <f t="shared" si="1362"/>
        <v>#N/A</v>
      </c>
      <c r="Q9554" s="46" t="e">
        <f t="shared" si="1362"/>
        <v>#N/A</v>
      </c>
    </row>
    <row r="9555">
      <c r="A9555" s="43">
        <f>'.CSV Keysight'!A9611</f>
        <v>0</v>
      </c>
      <c r="B9555" s="43" t="str">
        <f t="shared" si="1356"/>
        <v/>
      </c>
      <c r="C9555" s="44" t="e">
        <f t="shared" si="1357"/>
        <v>#VALUE!</v>
      </c>
      <c r="D9555" s="44" t="e">
        <f t="shared" si="1358"/>
        <v>#VALUE!</v>
      </c>
      <c r="E9555" s="38">
        <f>'.CSV Keysight'!C9611</f>
        <v>0</v>
      </c>
      <c r="F9555" s="38">
        <f>'.CSV Keysight'!D9611</f>
        <v>0</v>
      </c>
      <c r="G9555" s="38">
        <f>'.CSV Keysight'!E9611</f>
        <v>0</v>
      </c>
      <c r="J9555" s="29">
        <f t="shared" si="1363"/>
        <v>54041</v>
      </c>
      <c r="K9555" s="38" t="e">
        <f t="shared" si="1359"/>
        <v>#N/A</v>
      </c>
      <c r="L9555" s="38" t="e">
        <f t="shared" si="1360"/>
        <v>#N/A</v>
      </c>
      <c r="M9555" s="38" t="e">
        <f t="shared" si="1361"/>
        <v>#N/A</v>
      </c>
      <c r="O9555" s="46" t="e">
        <f t="shared" si="1362"/>
        <v>#N/A</v>
      </c>
      <c r="P9555" s="46" t="e">
        <f t="shared" si="1362"/>
        <v>#N/A</v>
      </c>
      <c r="Q9555" s="46" t="e">
        <f t="shared" si="1362"/>
        <v>#N/A</v>
      </c>
    </row>
    <row r="9556">
      <c r="A9556" s="43">
        <f>'.CSV Keysight'!A9612</f>
        <v>0</v>
      </c>
      <c r="B9556" s="43" t="str">
        <f t="shared" si="1356"/>
        <v/>
      </c>
      <c r="C9556" s="44" t="e">
        <f t="shared" si="1357"/>
        <v>#VALUE!</v>
      </c>
      <c r="D9556" s="44" t="e">
        <f t="shared" si="1358"/>
        <v>#VALUE!</v>
      </c>
      <c r="E9556" s="38">
        <f>'.CSV Keysight'!C9612</f>
        <v>0</v>
      </c>
      <c r="F9556" s="38">
        <f>'.CSV Keysight'!D9612</f>
        <v>0</v>
      </c>
      <c r="G9556" s="38">
        <f>'.CSV Keysight'!E9612</f>
        <v>0</v>
      </c>
      <c r="J9556" s="29">
        <f t="shared" si="1363"/>
        <v>54042</v>
      </c>
      <c r="K9556" s="38" t="e">
        <f t="shared" si="1359"/>
        <v>#N/A</v>
      </c>
      <c r="L9556" s="38" t="e">
        <f t="shared" si="1360"/>
        <v>#N/A</v>
      </c>
      <c r="M9556" s="38" t="e">
        <f t="shared" si="1361"/>
        <v>#N/A</v>
      </c>
      <c r="O9556" s="46" t="e">
        <f t="shared" si="1362"/>
        <v>#N/A</v>
      </c>
      <c r="P9556" s="46" t="e">
        <f t="shared" si="1362"/>
        <v>#N/A</v>
      </c>
      <c r="Q9556" s="46" t="e">
        <f t="shared" si="1362"/>
        <v>#N/A</v>
      </c>
    </row>
    <row r="9557">
      <c r="A9557" s="43">
        <f>'.CSV Keysight'!A9613</f>
        <v>0</v>
      </c>
      <c r="B9557" s="43" t="str">
        <f t="shared" si="1356"/>
        <v/>
      </c>
      <c r="C9557" s="44" t="e">
        <f t="shared" si="1357"/>
        <v>#VALUE!</v>
      </c>
      <c r="D9557" s="44" t="e">
        <f t="shared" si="1358"/>
        <v>#VALUE!</v>
      </c>
      <c r="E9557" s="38">
        <f>'.CSV Keysight'!C9613</f>
        <v>0</v>
      </c>
      <c r="F9557" s="38">
        <f>'.CSV Keysight'!D9613</f>
        <v>0</v>
      </c>
      <c r="G9557" s="38">
        <f>'.CSV Keysight'!E9613</f>
        <v>0</v>
      </c>
      <c r="J9557" s="29">
        <f t="shared" si="1363"/>
        <v>54043</v>
      </c>
      <c r="K9557" s="38" t="e">
        <f t="shared" si="1359"/>
        <v>#N/A</v>
      </c>
      <c r="L9557" s="38" t="e">
        <f t="shared" si="1360"/>
        <v>#N/A</v>
      </c>
      <c r="M9557" s="38" t="e">
        <f t="shared" si="1361"/>
        <v>#N/A</v>
      </c>
      <c r="O9557" s="46" t="e">
        <f t="shared" si="1362"/>
        <v>#N/A</v>
      </c>
      <c r="P9557" s="46" t="e">
        <f t="shared" si="1362"/>
        <v>#N/A</v>
      </c>
      <c r="Q9557" s="46" t="e">
        <f t="shared" si="1362"/>
        <v>#N/A</v>
      </c>
    </row>
    <row r="9558">
      <c r="A9558" s="43">
        <f>'.CSV Keysight'!A9614</f>
        <v>0</v>
      </c>
      <c r="B9558" s="43" t="str">
        <f t="shared" si="1356"/>
        <v/>
      </c>
      <c r="C9558" s="44" t="e">
        <f t="shared" si="1357"/>
        <v>#VALUE!</v>
      </c>
      <c r="D9558" s="44" t="e">
        <f t="shared" si="1358"/>
        <v>#VALUE!</v>
      </c>
      <c r="E9558" s="38">
        <f>'.CSV Keysight'!C9614</f>
        <v>0</v>
      </c>
      <c r="F9558" s="38">
        <f>'.CSV Keysight'!D9614</f>
        <v>0</v>
      </c>
      <c r="G9558" s="38">
        <f>'.CSV Keysight'!E9614</f>
        <v>0</v>
      </c>
      <c r="J9558" s="29">
        <f t="shared" si="1363"/>
        <v>54044</v>
      </c>
      <c r="K9558" s="38" t="e">
        <f t="shared" si="1359"/>
        <v>#N/A</v>
      </c>
      <c r="L9558" s="38" t="e">
        <f t="shared" si="1360"/>
        <v>#N/A</v>
      </c>
      <c r="M9558" s="38" t="e">
        <f t="shared" si="1361"/>
        <v>#N/A</v>
      </c>
      <c r="O9558" s="46" t="e">
        <f t="shared" si="1362"/>
        <v>#N/A</v>
      </c>
      <c r="P9558" s="46" t="e">
        <f t="shared" si="1362"/>
        <v>#N/A</v>
      </c>
      <c r="Q9558" s="46" t="e">
        <f t="shared" si="1362"/>
        <v>#N/A</v>
      </c>
    </row>
    <row r="9559">
      <c r="A9559" s="43">
        <f>'.CSV Keysight'!A9615</f>
        <v>0</v>
      </c>
      <c r="B9559" s="43" t="str">
        <f t="shared" si="1356"/>
        <v/>
      </c>
      <c r="C9559" s="44" t="e">
        <f t="shared" si="1357"/>
        <v>#VALUE!</v>
      </c>
      <c r="D9559" s="44" t="e">
        <f t="shared" si="1358"/>
        <v>#VALUE!</v>
      </c>
      <c r="E9559" s="38">
        <f>'.CSV Keysight'!C9615</f>
        <v>0</v>
      </c>
      <c r="F9559" s="38">
        <f>'.CSV Keysight'!D9615</f>
        <v>0</v>
      </c>
      <c r="G9559" s="38">
        <f>'.CSV Keysight'!E9615</f>
        <v>0</v>
      </c>
      <c r="J9559" s="29">
        <f t="shared" si="1363"/>
        <v>54045</v>
      </c>
      <c r="K9559" s="38" t="e">
        <f t="shared" si="1359"/>
        <v>#N/A</v>
      </c>
      <c r="L9559" s="38" t="e">
        <f t="shared" si="1360"/>
        <v>#N/A</v>
      </c>
      <c r="M9559" s="38" t="e">
        <f t="shared" si="1361"/>
        <v>#N/A</v>
      </c>
      <c r="O9559" s="46" t="e">
        <f t="shared" si="1362"/>
        <v>#N/A</v>
      </c>
      <c r="P9559" s="46" t="e">
        <f t="shared" si="1362"/>
        <v>#N/A</v>
      </c>
      <c r="Q9559" s="46" t="e">
        <f t="shared" si="1362"/>
        <v>#N/A</v>
      </c>
    </row>
    <row r="9560">
      <c r="A9560" s="43">
        <f>'.CSV Keysight'!A9616</f>
        <v>0</v>
      </c>
      <c r="B9560" s="43" t="str">
        <f t="shared" si="1356"/>
        <v/>
      </c>
      <c r="C9560" s="44" t="e">
        <f t="shared" si="1357"/>
        <v>#VALUE!</v>
      </c>
      <c r="D9560" s="44" t="e">
        <f t="shared" si="1358"/>
        <v>#VALUE!</v>
      </c>
      <c r="E9560" s="38">
        <f>'.CSV Keysight'!C9616</f>
        <v>0</v>
      </c>
      <c r="F9560" s="38">
        <f>'.CSV Keysight'!D9616</f>
        <v>0</v>
      </c>
      <c r="G9560" s="38">
        <f>'.CSV Keysight'!E9616</f>
        <v>0</v>
      </c>
      <c r="J9560" s="29">
        <f t="shared" si="1363"/>
        <v>54046</v>
      </c>
      <c r="K9560" s="38" t="e">
        <f t="shared" si="1359"/>
        <v>#N/A</v>
      </c>
      <c r="L9560" s="38" t="e">
        <f t="shared" si="1360"/>
        <v>#N/A</v>
      </c>
      <c r="M9560" s="38" t="e">
        <f t="shared" si="1361"/>
        <v>#N/A</v>
      </c>
      <c r="O9560" s="46" t="e">
        <f t="shared" si="1362"/>
        <v>#N/A</v>
      </c>
      <c r="P9560" s="46" t="e">
        <f t="shared" si="1362"/>
        <v>#N/A</v>
      </c>
      <c r="Q9560" s="46" t="e">
        <f t="shared" si="1362"/>
        <v>#N/A</v>
      </c>
    </row>
    <row r="9561">
      <c r="A9561" s="43">
        <f>'.CSV Keysight'!A9617</f>
        <v>0</v>
      </c>
      <c r="B9561" s="43" t="str">
        <f t="shared" si="1356"/>
        <v/>
      </c>
      <c r="C9561" s="44" t="e">
        <f t="shared" si="1357"/>
        <v>#VALUE!</v>
      </c>
      <c r="D9561" s="44" t="e">
        <f t="shared" si="1358"/>
        <v>#VALUE!</v>
      </c>
      <c r="E9561" s="38">
        <f>'.CSV Keysight'!C9617</f>
        <v>0</v>
      </c>
      <c r="F9561" s="38">
        <f>'.CSV Keysight'!D9617</f>
        <v>0</v>
      </c>
      <c r="G9561" s="38">
        <f>'.CSV Keysight'!E9617</f>
        <v>0</v>
      </c>
      <c r="J9561" s="29">
        <f t="shared" si="1363"/>
        <v>54047</v>
      </c>
      <c r="K9561" s="38" t="e">
        <f t="shared" si="1359"/>
        <v>#N/A</v>
      </c>
      <c r="L9561" s="38" t="e">
        <f t="shared" si="1360"/>
        <v>#N/A</v>
      </c>
      <c r="M9561" s="38" t="e">
        <f t="shared" si="1361"/>
        <v>#N/A</v>
      </c>
      <c r="O9561" s="46" t="e">
        <f t="shared" si="1362"/>
        <v>#N/A</v>
      </c>
      <c r="P9561" s="46" t="e">
        <f t="shared" si="1362"/>
        <v>#N/A</v>
      </c>
      <c r="Q9561" s="46" t="e">
        <f t="shared" si="1362"/>
        <v>#N/A</v>
      </c>
    </row>
    <row r="9562">
      <c r="A9562" s="43">
        <f>'.CSV Keysight'!A9618</f>
        <v>0</v>
      </c>
      <c r="B9562" s="43" t="str">
        <f t="shared" si="1356"/>
        <v/>
      </c>
      <c r="C9562" s="44" t="e">
        <f t="shared" si="1357"/>
        <v>#VALUE!</v>
      </c>
      <c r="D9562" s="44" t="e">
        <f t="shared" si="1358"/>
        <v>#VALUE!</v>
      </c>
      <c r="E9562" s="38">
        <f>'.CSV Keysight'!C9618</f>
        <v>0</v>
      </c>
      <c r="F9562" s="38">
        <f>'.CSV Keysight'!D9618</f>
        <v>0</v>
      </c>
      <c r="G9562" s="38">
        <f>'.CSV Keysight'!E9618</f>
        <v>0</v>
      </c>
      <c r="J9562" s="29">
        <f t="shared" si="1363"/>
        <v>54048</v>
      </c>
      <c r="K9562" s="38" t="e">
        <f t="shared" si="1359"/>
        <v>#N/A</v>
      </c>
      <c r="L9562" s="38" t="e">
        <f t="shared" si="1360"/>
        <v>#N/A</v>
      </c>
      <c r="M9562" s="38" t="e">
        <f t="shared" si="1361"/>
        <v>#N/A</v>
      </c>
      <c r="O9562" s="46" t="e">
        <f t="shared" si="1362"/>
        <v>#N/A</v>
      </c>
      <c r="P9562" s="46" t="e">
        <f t="shared" si="1362"/>
        <v>#N/A</v>
      </c>
      <c r="Q9562" s="46" t="e">
        <f t="shared" si="1362"/>
        <v>#N/A</v>
      </c>
    </row>
    <row r="9563">
      <c r="A9563" s="43">
        <f>'.CSV Keysight'!A9619</f>
        <v>0</v>
      </c>
      <c r="B9563" s="43" t="str">
        <f t="shared" si="1356"/>
        <v/>
      </c>
      <c r="C9563" s="44" t="e">
        <f t="shared" si="1357"/>
        <v>#VALUE!</v>
      </c>
      <c r="D9563" s="44" t="e">
        <f t="shared" si="1358"/>
        <v>#VALUE!</v>
      </c>
      <c r="E9563" s="38">
        <f>'.CSV Keysight'!C9619</f>
        <v>0</v>
      </c>
      <c r="F9563" s="38">
        <f>'.CSV Keysight'!D9619</f>
        <v>0</v>
      </c>
      <c r="G9563" s="38">
        <f>'.CSV Keysight'!E9619</f>
        <v>0</v>
      </c>
      <c r="J9563" s="29">
        <f t="shared" si="1363"/>
        <v>54049</v>
      </c>
      <c r="K9563" s="38" t="e">
        <f t="shared" si="1359"/>
        <v>#N/A</v>
      </c>
      <c r="L9563" s="38" t="e">
        <f t="shared" si="1360"/>
        <v>#N/A</v>
      </c>
      <c r="M9563" s="38" t="e">
        <f t="shared" si="1361"/>
        <v>#N/A</v>
      </c>
      <c r="O9563" s="46" t="e">
        <f t="shared" si="1362"/>
        <v>#N/A</v>
      </c>
      <c r="P9563" s="46" t="e">
        <f t="shared" si="1362"/>
        <v>#N/A</v>
      </c>
      <c r="Q9563" s="46" t="e">
        <f t="shared" si="1362"/>
        <v>#N/A</v>
      </c>
    </row>
    <row r="9564">
      <c r="A9564" s="43">
        <f>'.CSV Keysight'!A9620</f>
        <v>0</v>
      </c>
      <c r="B9564" s="43" t="str">
        <f t="shared" si="1356"/>
        <v/>
      </c>
      <c r="C9564" s="44" t="e">
        <f t="shared" si="1357"/>
        <v>#VALUE!</v>
      </c>
      <c r="D9564" s="44" t="e">
        <f t="shared" si="1358"/>
        <v>#VALUE!</v>
      </c>
      <c r="E9564" s="38">
        <f>'.CSV Keysight'!C9620</f>
        <v>0</v>
      </c>
      <c r="F9564" s="38">
        <f>'.CSV Keysight'!D9620</f>
        <v>0</v>
      </c>
      <c r="G9564" s="38">
        <f>'.CSV Keysight'!E9620</f>
        <v>0</v>
      </c>
      <c r="J9564" s="29">
        <f t="shared" si="1363"/>
        <v>54050</v>
      </c>
      <c r="K9564" s="38" t="e">
        <f t="shared" si="1359"/>
        <v>#N/A</v>
      </c>
      <c r="L9564" s="38" t="e">
        <f t="shared" si="1360"/>
        <v>#N/A</v>
      </c>
      <c r="M9564" s="38" t="e">
        <f t="shared" si="1361"/>
        <v>#N/A</v>
      </c>
      <c r="O9564" s="46" t="e">
        <f t="shared" si="1362"/>
        <v>#N/A</v>
      </c>
      <c r="P9564" s="46" t="e">
        <f t="shared" si="1362"/>
        <v>#N/A</v>
      </c>
      <c r="Q9564" s="46" t="e">
        <f t="shared" si="1362"/>
        <v>#N/A</v>
      </c>
    </row>
    <row r="9565">
      <c r="A9565" s="43">
        <f>'.CSV Keysight'!A9621</f>
        <v>0</v>
      </c>
      <c r="B9565" s="43" t="str">
        <f t="shared" si="1356"/>
        <v/>
      </c>
      <c r="C9565" s="44" t="e">
        <f t="shared" si="1357"/>
        <v>#VALUE!</v>
      </c>
      <c r="D9565" s="44" t="e">
        <f t="shared" si="1358"/>
        <v>#VALUE!</v>
      </c>
      <c r="E9565" s="38">
        <f>'.CSV Keysight'!C9621</f>
        <v>0</v>
      </c>
      <c r="F9565" s="38">
        <f>'.CSV Keysight'!D9621</f>
        <v>0</v>
      </c>
      <c r="G9565" s="38">
        <f>'.CSV Keysight'!E9621</f>
        <v>0</v>
      </c>
      <c r="J9565" s="29">
        <f t="shared" si="1363"/>
        <v>54051</v>
      </c>
      <c r="K9565" s="38" t="e">
        <f t="shared" si="1359"/>
        <v>#N/A</v>
      </c>
      <c r="L9565" s="38" t="e">
        <f t="shared" si="1360"/>
        <v>#N/A</v>
      </c>
      <c r="M9565" s="38" t="e">
        <f t="shared" si="1361"/>
        <v>#N/A</v>
      </c>
      <c r="O9565" s="46" t="e">
        <f t="shared" si="1362"/>
        <v>#N/A</v>
      </c>
      <c r="P9565" s="46" t="e">
        <f t="shared" si="1362"/>
        <v>#N/A</v>
      </c>
      <c r="Q9565" s="46" t="e">
        <f t="shared" si="1362"/>
        <v>#N/A</v>
      </c>
    </row>
    <row r="9566">
      <c r="A9566" s="43">
        <f>'.CSV Keysight'!A9622</f>
        <v>0</v>
      </c>
      <c r="B9566" s="43" t="str">
        <f t="shared" si="1356"/>
        <v/>
      </c>
      <c r="C9566" s="44" t="e">
        <f t="shared" si="1357"/>
        <v>#VALUE!</v>
      </c>
      <c r="D9566" s="44" t="e">
        <f t="shared" si="1358"/>
        <v>#VALUE!</v>
      </c>
      <c r="E9566" s="38">
        <f>'.CSV Keysight'!C9622</f>
        <v>0</v>
      </c>
      <c r="F9566" s="38">
        <f>'.CSV Keysight'!D9622</f>
        <v>0</v>
      </c>
      <c r="G9566" s="38">
        <f>'.CSV Keysight'!E9622</f>
        <v>0</v>
      </c>
      <c r="J9566" s="29">
        <f t="shared" si="1363"/>
        <v>54052</v>
      </c>
      <c r="K9566" s="38" t="e">
        <f t="shared" si="1359"/>
        <v>#N/A</v>
      </c>
      <c r="L9566" s="38" t="e">
        <f t="shared" si="1360"/>
        <v>#N/A</v>
      </c>
      <c r="M9566" s="38" t="e">
        <f t="shared" si="1361"/>
        <v>#N/A</v>
      </c>
      <c r="O9566" s="46" t="e">
        <f t="shared" si="1362"/>
        <v>#N/A</v>
      </c>
      <c r="P9566" s="46" t="e">
        <f t="shared" si="1362"/>
        <v>#N/A</v>
      </c>
      <c r="Q9566" s="46" t="e">
        <f t="shared" si="1362"/>
        <v>#N/A</v>
      </c>
    </row>
    <row r="9567">
      <c r="A9567" s="43">
        <f>'.CSV Keysight'!A9623</f>
        <v>0</v>
      </c>
      <c r="B9567" s="43" t="str">
        <f t="shared" si="1356"/>
        <v/>
      </c>
      <c r="C9567" s="44" t="e">
        <f t="shared" si="1357"/>
        <v>#VALUE!</v>
      </c>
      <c r="D9567" s="44" t="e">
        <f t="shared" si="1358"/>
        <v>#VALUE!</v>
      </c>
      <c r="E9567" s="38">
        <f>'.CSV Keysight'!C9623</f>
        <v>0</v>
      </c>
      <c r="F9567" s="38">
        <f>'.CSV Keysight'!D9623</f>
        <v>0</v>
      </c>
      <c r="G9567" s="38">
        <f>'.CSV Keysight'!E9623</f>
        <v>0</v>
      </c>
      <c r="J9567" s="29">
        <f t="shared" si="1363"/>
        <v>54053</v>
      </c>
      <c r="K9567" s="38" t="e">
        <f t="shared" si="1359"/>
        <v>#N/A</v>
      </c>
      <c r="L9567" s="38" t="e">
        <f t="shared" si="1360"/>
        <v>#N/A</v>
      </c>
      <c r="M9567" s="38" t="e">
        <f t="shared" si="1361"/>
        <v>#N/A</v>
      </c>
      <c r="O9567" s="46" t="e">
        <f t="shared" si="1362"/>
        <v>#N/A</v>
      </c>
      <c r="P9567" s="46" t="e">
        <f t="shared" si="1362"/>
        <v>#N/A</v>
      </c>
      <c r="Q9567" s="46" t="e">
        <f t="shared" si="1362"/>
        <v>#N/A</v>
      </c>
    </row>
    <row r="9568">
      <c r="A9568" s="43">
        <f>'.CSV Keysight'!A9624</f>
        <v>0</v>
      </c>
      <c r="B9568" s="43" t="str">
        <f t="shared" si="1356"/>
        <v/>
      </c>
      <c r="C9568" s="44" t="e">
        <f t="shared" si="1357"/>
        <v>#VALUE!</v>
      </c>
      <c r="D9568" s="44" t="e">
        <f t="shared" si="1358"/>
        <v>#VALUE!</v>
      </c>
      <c r="E9568" s="38">
        <f>'.CSV Keysight'!C9624</f>
        <v>0</v>
      </c>
      <c r="F9568" s="38">
        <f>'.CSV Keysight'!D9624</f>
        <v>0</v>
      </c>
      <c r="G9568" s="38">
        <f>'.CSV Keysight'!E9624</f>
        <v>0</v>
      </c>
      <c r="J9568" s="29">
        <f t="shared" si="1363"/>
        <v>54054</v>
      </c>
      <c r="K9568" s="38" t="e">
        <f t="shared" si="1359"/>
        <v>#N/A</v>
      </c>
      <c r="L9568" s="38" t="e">
        <f t="shared" si="1360"/>
        <v>#N/A</v>
      </c>
      <c r="M9568" s="38" t="e">
        <f t="shared" si="1361"/>
        <v>#N/A</v>
      </c>
      <c r="O9568" s="46" t="e">
        <f t="shared" si="1362"/>
        <v>#N/A</v>
      </c>
      <c r="P9568" s="46" t="e">
        <f t="shared" si="1362"/>
        <v>#N/A</v>
      </c>
      <c r="Q9568" s="46" t="e">
        <f t="shared" si="1362"/>
        <v>#N/A</v>
      </c>
    </row>
    <row r="9569">
      <c r="A9569" s="43">
        <f>'.CSV Keysight'!A9625</f>
        <v>0</v>
      </c>
      <c r="B9569" s="43" t="str">
        <f t="shared" si="1356"/>
        <v/>
      </c>
      <c r="C9569" s="44" t="e">
        <f t="shared" si="1357"/>
        <v>#VALUE!</v>
      </c>
      <c r="D9569" s="44" t="e">
        <f t="shared" si="1358"/>
        <v>#VALUE!</v>
      </c>
      <c r="E9569" s="38">
        <f>'.CSV Keysight'!C9625</f>
        <v>0</v>
      </c>
      <c r="F9569" s="38">
        <f>'.CSV Keysight'!D9625</f>
        <v>0</v>
      </c>
      <c r="G9569" s="38">
        <f>'.CSV Keysight'!E9625</f>
        <v>0</v>
      </c>
      <c r="J9569" s="29">
        <f t="shared" si="1363"/>
        <v>54055</v>
      </c>
      <c r="K9569" s="38" t="e">
        <f t="shared" si="1359"/>
        <v>#N/A</v>
      </c>
      <c r="L9569" s="38" t="e">
        <f t="shared" si="1360"/>
        <v>#N/A</v>
      </c>
      <c r="M9569" s="38" t="e">
        <f t="shared" si="1361"/>
        <v>#N/A</v>
      </c>
      <c r="O9569" s="46" t="e">
        <f t="shared" si="1362"/>
        <v>#N/A</v>
      </c>
      <c r="P9569" s="46" t="e">
        <f t="shared" si="1362"/>
        <v>#N/A</v>
      </c>
      <c r="Q9569" s="46" t="e">
        <f t="shared" si="1362"/>
        <v>#N/A</v>
      </c>
    </row>
    <row r="9570">
      <c r="A9570" s="43">
        <f>'.CSV Keysight'!A9626</f>
        <v>0</v>
      </c>
      <c r="B9570" s="43" t="str">
        <f t="shared" si="1356"/>
        <v/>
      </c>
      <c r="C9570" s="44" t="e">
        <f t="shared" si="1357"/>
        <v>#VALUE!</v>
      </c>
      <c r="D9570" s="44" t="e">
        <f t="shared" si="1358"/>
        <v>#VALUE!</v>
      </c>
      <c r="E9570" s="38">
        <f>'.CSV Keysight'!C9626</f>
        <v>0</v>
      </c>
      <c r="F9570" s="38">
        <f>'.CSV Keysight'!D9626</f>
        <v>0</v>
      </c>
      <c r="G9570" s="38">
        <f>'.CSV Keysight'!E9626</f>
        <v>0</v>
      </c>
      <c r="J9570" s="29">
        <f t="shared" si="1363"/>
        <v>54056</v>
      </c>
      <c r="K9570" s="38" t="e">
        <f t="shared" si="1359"/>
        <v>#N/A</v>
      </c>
      <c r="L9570" s="38" t="e">
        <f t="shared" si="1360"/>
        <v>#N/A</v>
      </c>
      <c r="M9570" s="38" t="e">
        <f t="shared" si="1361"/>
        <v>#N/A</v>
      </c>
      <c r="O9570" s="46" t="e">
        <f t="shared" si="1362"/>
        <v>#N/A</v>
      </c>
      <c r="P9570" s="46" t="e">
        <f t="shared" si="1362"/>
        <v>#N/A</v>
      </c>
      <c r="Q9570" s="46" t="e">
        <f t="shared" si="1362"/>
        <v>#N/A</v>
      </c>
    </row>
    <row r="9571">
      <c r="A9571" s="43">
        <f>'.CSV Keysight'!A9627</f>
        <v>0</v>
      </c>
      <c r="B9571" s="43" t="str">
        <f t="shared" si="1356"/>
        <v/>
      </c>
      <c r="C9571" s="44" t="e">
        <f t="shared" si="1357"/>
        <v>#VALUE!</v>
      </c>
      <c r="D9571" s="44" t="e">
        <f t="shared" si="1358"/>
        <v>#VALUE!</v>
      </c>
      <c r="E9571" s="38">
        <f>'.CSV Keysight'!C9627</f>
        <v>0</v>
      </c>
      <c r="F9571" s="38">
        <f>'.CSV Keysight'!D9627</f>
        <v>0</v>
      </c>
      <c r="G9571" s="38">
        <f>'.CSV Keysight'!E9627</f>
        <v>0</v>
      </c>
      <c r="J9571" s="29">
        <f t="shared" si="1363"/>
        <v>54057</v>
      </c>
      <c r="K9571" s="38" t="e">
        <f t="shared" si="1359"/>
        <v>#N/A</v>
      </c>
      <c r="L9571" s="38" t="e">
        <f t="shared" si="1360"/>
        <v>#N/A</v>
      </c>
      <c r="M9571" s="38" t="e">
        <f t="shared" si="1361"/>
        <v>#N/A</v>
      </c>
      <c r="O9571" s="46" t="e">
        <f t="shared" si="1362"/>
        <v>#N/A</v>
      </c>
      <c r="P9571" s="46" t="e">
        <f t="shared" si="1362"/>
        <v>#N/A</v>
      </c>
      <c r="Q9571" s="46" t="e">
        <f t="shared" si="1362"/>
        <v>#N/A</v>
      </c>
    </row>
    <row r="9572">
      <c r="A9572" s="43">
        <f>'.CSV Keysight'!A9628</f>
        <v>0</v>
      </c>
      <c r="B9572" s="43" t="str">
        <f t="shared" si="1356"/>
        <v/>
      </c>
      <c r="C9572" s="44" t="e">
        <f t="shared" si="1357"/>
        <v>#VALUE!</v>
      </c>
      <c r="D9572" s="44" t="e">
        <f t="shared" si="1358"/>
        <v>#VALUE!</v>
      </c>
      <c r="E9572" s="38">
        <f>'.CSV Keysight'!C9628</f>
        <v>0</v>
      </c>
      <c r="F9572" s="38">
        <f>'.CSV Keysight'!D9628</f>
        <v>0</v>
      </c>
      <c r="G9572" s="38">
        <f>'.CSV Keysight'!E9628</f>
        <v>0</v>
      </c>
      <c r="J9572" s="29">
        <f t="shared" si="1363"/>
        <v>54058</v>
      </c>
      <c r="K9572" s="38" t="e">
        <f t="shared" si="1359"/>
        <v>#N/A</v>
      </c>
      <c r="L9572" s="38" t="e">
        <f t="shared" si="1360"/>
        <v>#N/A</v>
      </c>
      <c r="M9572" s="38" t="e">
        <f t="shared" si="1361"/>
        <v>#N/A</v>
      </c>
      <c r="O9572" s="46" t="e">
        <f t="shared" si="1362"/>
        <v>#N/A</v>
      </c>
      <c r="P9572" s="46" t="e">
        <f t="shared" si="1362"/>
        <v>#N/A</v>
      </c>
      <c r="Q9572" s="46" t="e">
        <f t="shared" si="1362"/>
        <v>#N/A</v>
      </c>
    </row>
    <row r="9573">
      <c r="A9573" s="43">
        <f>'.CSV Keysight'!A9629</f>
        <v>0</v>
      </c>
      <c r="B9573" s="43" t="str">
        <f t="shared" si="1356"/>
        <v/>
      </c>
      <c r="C9573" s="44" t="e">
        <f t="shared" si="1357"/>
        <v>#VALUE!</v>
      </c>
      <c r="D9573" s="44" t="e">
        <f t="shared" si="1358"/>
        <v>#VALUE!</v>
      </c>
      <c r="E9573" s="38">
        <f>'.CSV Keysight'!C9629</f>
        <v>0</v>
      </c>
      <c r="F9573" s="38">
        <f>'.CSV Keysight'!D9629</f>
        <v>0</v>
      </c>
      <c r="G9573" s="38">
        <f>'.CSV Keysight'!E9629</f>
        <v>0</v>
      </c>
      <c r="J9573" s="29">
        <f t="shared" si="1363"/>
        <v>54059</v>
      </c>
      <c r="K9573" s="38" t="e">
        <f t="shared" si="1359"/>
        <v>#N/A</v>
      </c>
      <c r="L9573" s="38" t="e">
        <f t="shared" si="1360"/>
        <v>#N/A</v>
      </c>
      <c r="M9573" s="38" t="e">
        <f t="shared" si="1361"/>
        <v>#N/A</v>
      </c>
      <c r="O9573" s="46" t="e">
        <f t="shared" si="1362"/>
        <v>#N/A</v>
      </c>
      <c r="P9573" s="46" t="e">
        <f t="shared" si="1362"/>
        <v>#N/A</v>
      </c>
      <c r="Q9573" s="46" t="e">
        <f t="shared" si="1362"/>
        <v>#N/A</v>
      </c>
    </row>
    <row r="9574">
      <c r="A9574" s="43">
        <f>'.CSV Keysight'!A9630</f>
        <v>0</v>
      </c>
      <c r="B9574" s="43" t="str">
        <f t="shared" si="1356"/>
        <v/>
      </c>
      <c r="C9574" s="44" t="e">
        <f t="shared" si="1357"/>
        <v>#VALUE!</v>
      </c>
      <c r="D9574" s="44" t="e">
        <f t="shared" si="1358"/>
        <v>#VALUE!</v>
      </c>
      <c r="E9574" s="38">
        <f>'.CSV Keysight'!C9630</f>
        <v>0</v>
      </c>
      <c r="F9574" s="38">
        <f>'.CSV Keysight'!D9630</f>
        <v>0</v>
      </c>
      <c r="G9574" s="38">
        <f>'.CSV Keysight'!E9630</f>
        <v>0</v>
      </c>
      <c r="J9574" s="29">
        <f t="shared" si="1363"/>
        <v>54060</v>
      </c>
      <c r="K9574" s="38" t="e">
        <f t="shared" si="1359"/>
        <v>#N/A</v>
      </c>
      <c r="L9574" s="38" t="e">
        <f t="shared" si="1360"/>
        <v>#N/A</v>
      </c>
      <c r="M9574" s="38" t="e">
        <f t="shared" si="1361"/>
        <v>#N/A</v>
      </c>
      <c r="O9574" s="46" t="e">
        <f t="shared" si="1362"/>
        <v>#N/A</v>
      </c>
      <c r="P9574" s="46" t="e">
        <f t="shared" si="1362"/>
        <v>#N/A</v>
      </c>
      <c r="Q9574" s="46" t="e">
        <f t="shared" si="1362"/>
        <v>#N/A</v>
      </c>
    </row>
    <row r="9575">
      <c r="A9575" s="43">
        <f>'.CSV Keysight'!A9631</f>
        <v>0</v>
      </c>
      <c r="B9575" s="43" t="str">
        <f t="shared" si="1356"/>
        <v/>
      </c>
      <c r="C9575" s="44" t="e">
        <f t="shared" si="1357"/>
        <v>#VALUE!</v>
      </c>
      <c r="D9575" s="44" t="e">
        <f t="shared" si="1358"/>
        <v>#VALUE!</v>
      </c>
      <c r="E9575" s="38">
        <f>'.CSV Keysight'!C9631</f>
        <v>0</v>
      </c>
      <c r="F9575" s="38">
        <f>'.CSV Keysight'!D9631</f>
        <v>0</v>
      </c>
      <c r="G9575" s="38">
        <f>'.CSV Keysight'!E9631</f>
        <v>0</v>
      </c>
      <c r="J9575" s="29">
        <f t="shared" si="1363"/>
        <v>54061</v>
      </c>
      <c r="K9575" s="38" t="e">
        <f t="shared" si="1359"/>
        <v>#N/A</v>
      </c>
      <c r="L9575" s="38" t="e">
        <f t="shared" si="1360"/>
        <v>#N/A</v>
      </c>
      <c r="M9575" s="38" t="e">
        <f t="shared" si="1361"/>
        <v>#N/A</v>
      </c>
      <c r="O9575" s="46" t="e">
        <f t="shared" si="1362"/>
        <v>#N/A</v>
      </c>
      <c r="P9575" s="46" t="e">
        <f t="shared" si="1362"/>
        <v>#N/A</v>
      </c>
      <c r="Q9575" s="46" t="e">
        <f t="shared" si="1362"/>
        <v>#N/A</v>
      </c>
    </row>
    <row r="9576">
      <c r="A9576" s="43">
        <f>'.CSV Keysight'!A9632</f>
        <v>0</v>
      </c>
      <c r="B9576" s="43" t="str">
        <f t="shared" si="1356"/>
        <v/>
      </c>
      <c r="C9576" s="44" t="e">
        <f t="shared" si="1357"/>
        <v>#VALUE!</v>
      </c>
      <c r="D9576" s="44" t="e">
        <f t="shared" si="1358"/>
        <v>#VALUE!</v>
      </c>
      <c r="E9576" s="38">
        <f>'.CSV Keysight'!C9632</f>
        <v>0</v>
      </c>
      <c r="F9576" s="38">
        <f>'.CSV Keysight'!D9632</f>
        <v>0</v>
      </c>
      <c r="G9576" s="38">
        <f>'.CSV Keysight'!E9632</f>
        <v>0</v>
      </c>
      <c r="J9576" s="29">
        <f t="shared" si="1363"/>
        <v>54062</v>
      </c>
      <c r="K9576" s="38" t="e">
        <f t="shared" si="1359"/>
        <v>#N/A</v>
      </c>
      <c r="L9576" s="38" t="e">
        <f t="shared" si="1360"/>
        <v>#N/A</v>
      </c>
      <c r="M9576" s="38" t="e">
        <f t="shared" si="1361"/>
        <v>#N/A</v>
      </c>
      <c r="O9576" s="46" t="e">
        <f t="shared" si="1362"/>
        <v>#N/A</v>
      </c>
      <c r="P9576" s="46" t="e">
        <f t="shared" si="1362"/>
        <v>#N/A</v>
      </c>
      <c r="Q9576" s="46" t="e">
        <f t="shared" si="1362"/>
        <v>#N/A</v>
      </c>
    </row>
    <row r="9577">
      <c r="A9577" s="43">
        <f>'.CSV Keysight'!A9633</f>
        <v>0</v>
      </c>
      <c r="B9577" s="43" t="str">
        <f t="shared" si="1356"/>
        <v/>
      </c>
      <c r="C9577" s="44" t="e">
        <f t="shared" si="1357"/>
        <v>#VALUE!</v>
      </c>
      <c r="D9577" s="44" t="e">
        <f t="shared" si="1358"/>
        <v>#VALUE!</v>
      </c>
      <c r="E9577" s="38">
        <f>'.CSV Keysight'!C9633</f>
        <v>0</v>
      </c>
      <c r="F9577" s="38">
        <f>'.CSV Keysight'!D9633</f>
        <v>0</v>
      </c>
      <c r="G9577" s="38">
        <f>'.CSV Keysight'!E9633</f>
        <v>0</v>
      </c>
      <c r="J9577" s="29">
        <f t="shared" si="1363"/>
        <v>54063</v>
      </c>
      <c r="K9577" s="38" t="e">
        <f t="shared" si="1359"/>
        <v>#N/A</v>
      </c>
      <c r="L9577" s="38" t="e">
        <f t="shared" si="1360"/>
        <v>#N/A</v>
      </c>
      <c r="M9577" s="38" t="e">
        <f t="shared" si="1361"/>
        <v>#N/A</v>
      </c>
      <c r="O9577" s="46" t="e">
        <f t="shared" si="1362"/>
        <v>#N/A</v>
      </c>
      <c r="P9577" s="46" t="e">
        <f t="shared" si="1362"/>
        <v>#N/A</v>
      </c>
      <c r="Q9577" s="46" t="e">
        <f t="shared" si="1362"/>
        <v>#N/A</v>
      </c>
    </row>
    <row r="9578">
      <c r="A9578" s="43">
        <f>'.CSV Keysight'!A9634</f>
        <v>0</v>
      </c>
      <c r="B9578" s="43" t="str">
        <f t="shared" si="1356"/>
        <v/>
      </c>
      <c r="C9578" s="44" t="e">
        <f t="shared" si="1357"/>
        <v>#VALUE!</v>
      </c>
      <c r="D9578" s="44" t="e">
        <f t="shared" si="1358"/>
        <v>#VALUE!</v>
      </c>
      <c r="E9578" s="38">
        <f>'.CSV Keysight'!C9634</f>
        <v>0</v>
      </c>
      <c r="F9578" s="38">
        <f>'.CSV Keysight'!D9634</f>
        <v>0</v>
      </c>
      <c r="G9578" s="38">
        <f>'.CSV Keysight'!E9634</f>
        <v>0</v>
      </c>
      <c r="J9578" s="29">
        <f t="shared" si="1363"/>
        <v>54064</v>
      </c>
      <c r="K9578" s="38" t="e">
        <f t="shared" si="1359"/>
        <v>#N/A</v>
      </c>
      <c r="L9578" s="38" t="e">
        <f t="shared" si="1360"/>
        <v>#N/A</v>
      </c>
      <c r="M9578" s="38" t="e">
        <f t="shared" si="1361"/>
        <v>#N/A</v>
      </c>
      <c r="O9578" s="46" t="e">
        <f t="shared" si="1362"/>
        <v>#N/A</v>
      </c>
      <c r="P9578" s="46" t="e">
        <f t="shared" si="1362"/>
        <v>#N/A</v>
      </c>
      <c r="Q9578" s="46" t="e">
        <f t="shared" si="1362"/>
        <v>#N/A</v>
      </c>
    </row>
    <row r="9579">
      <c r="A9579" s="43">
        <f>'.CSV Keysight'!A9635</f>
        <v>0</v>
      </c>
      <c r="B9579" s="43" t="str">
        <f t="shared" si="1356"/>
        <v/>
      </c>
      <c r="C9579" s="44" t="e">
        <f t="shared" si="1357"/>
        <v>#VALUE!</v>
      </c>
      <c r="D9579" s="44" t="e">
        <f t="shared" si="1358"/>
        <v>#VALUE!</v>
      </c>
      <c r="E9579" s="38">
        <f>'.CSV Keysight'!C9635</f>
        <v>0</v>
      </c>
      <c r="F9579" s="38">
        <f>'.CSV Keysight'!D9635</f>
        <v>0</v>
      </c>
      <c r="G9579" s="38">
        <f>'.CSV Keysight'!E9635</f>
        <v>0</v>
      </c>
      <c r="J9579" s="29">
        <f t="shared" si="1363"/>
        <v>54065</v>
      </c>
      <c r="K9579" s="38" t="e">
        <f t="shared" si="1359"/>
        <v>#N/A</v>
      </c>
      <c r="L9579" s="38" t="e">
        <f t="shared" si="1360"/>
        <v>#N/A</v>
      </c>
      <c r="M9579" s="38" t="e">
        <f t="shared" si="1361"/>
        <v>#N/A</v>
      </c>
      <c r="O9579" s="46" t="e">
        <f t="shared" si="1362"/>
        <v>#N/A</v>
      </c>
      <c r="P9579" s="46" t="e">
        <f t="shared" si="1362"/>
        <v>#N/A</v>
      </c>
      <c r="Q9579" s="46" t="e">
        <f t="shared" si="1362"/>
        <v>#N/A</v>
      </c>
    </row>
    <row r="9580">
      <c r="A9580" s="43">
        <f>'.CSV Keysight'!A9636</f>
        <v>0</v>
      </c>
      <c r="B9580" s="43" t="str">
        <f t="shared" si="1356"/>
        <v/>
      </c>
      <c r="C9580" s="44" t="e">
        <f t="shared" si="1357"/>
        <v>#VALUE!</v>
      </c>
      <c r="D9580" s="44" t="e">
        <f t="shared" si="1358"/>
        <v>#VALUE!</v>
      </c>
      <c r="E9580" s="38">
        <f>'.CSV Keysight'!C9636</f>
        <v>0</v>
      </c>
      <c r="F9580" s="38">
        <f>'.CSV Keysight'!D9636</f>
        <v>0</v>
      </c>
      <c r="G9580" s="38">
        <f>'.CSV Keysight'!E9636</f>
        <v>0</v>
      </c>
      <c r="J9580" s="29">
        <f t="shared" si="1363"/>
        <v>54066</v>
      </c>
      <c r="K9580" s="38" t="e">
        <f t="shared" si="1359"/>
        <v>#N/A</v>
      </c>
      <c r="L9580" s="38" t="e">
        <f t="shared" si="1360"/>
        <v>#N/A</v>
      </c>
      <c r="M9580" s="38" t="e">
        <f t="shared" si="1361"/>
        <v>#N/A</v>
      </c>
      <c r="O9580" s="46" t="e">
        <f t="shared" si="1362"/>
        <v>#N/A</v>
      </c>
      <c r="P9580" s="46" t="e">
        <f t="shared" si="1362"/>
        <v>#N/A</v>
      </c>
      <c r="Q9580" s="46" t="e">
        <f t="shared" si="1362"/>
        <v>#N/A</v>
      </c>
    </row>
    <row r="9581">
      <c r="A9581" s="43">
        <f>'.CSV Keysight'!A9637</f>
        <v>0</v>
      </c>
      <c r="B9581" s="43" t="str">
        <f t="shared" si="1356"/>
        <v/>
      </c>
      <c r="C9581" s="44" t="e">
        <f t="shared" si="1357"/>
        <v>#VALUE!</v>
      </c>
      <c r="D9581" s="44" t="e">
        <f t="shared" si="1358"/>
        <v>#VALUE!</v>
      </c>
      <c r="E9581" s="38">
        <f>'.CSV Keysight'!C9637</f>
        <v>0</v>
      </c>
      <c r="F9581" s="38">
        <f>'.CSV Keysight'!D9637</f>
        <v>0</v>
      </c>
      <c r="G9581" s="38">
        <f>'.CSV Keysight'!E9637</f>
        <v>0</v>
      </c>
      <c r="J9581" s="29">
        <f t="shared" si="1363"/>
        <v>54067</v>
      </c>
      <c r="K9581" s="38" t="e">
        <f t="shared" si="1359"/>
        <v>#N/A</v>
      </c>
      <c r="L9581" s="38" t="e">
        <f t="shared" si="1360"/>
        <v>#N/A</v>
      </c>
      <c r="M9581" s="38" t="e">
        <f t="shared" si="1361"/>
        <v>#N/A</v>
      </c>
      <c r="O9581" s="46" t="e">
        <f t="shared" si="1362"/>
        <v>#N/A</v>
      </c>
      <c r="P9581" s="46" t="e">
        <f t="shared" si="1362"/>
        <v>#N/A</v>
      </c>
      <c r="Q9581" s="46" t="e">
        <f t="shared" si="1362"/>
        <v>#N/A</v>
      </c>
    </row>
    <row r="9582">
      <c r="A9582" s="43">
        <f>'.CSV Keysight'!A9638</f>
        <v>0</v>
      </c>
      <c r="B9582" s="43" t="str">
        <f t="shared" si="1356"/>
        <v/>
      </c>
      <c r="C9582" s="44" t="e">
        <f t="shared" si="1357"/>
        <v>#VALUE!</v>
      </c>
      <c r="D9582" s="44" t="e">
        <f t="shared" si="1358"/>
        <v>#VALUE!</v>
      </c>
      <c r="E9582" s="38">
        <f>'.CSV Keysight'!C9638</f>
        <v>0</v>
      </c>
      <c r="F9582" s="38">
        <f>'.CSV Keysight'!D9638</f>
        <v>0</v>
      </c>
      <c r="G9582" s="38">
        <f>'.CSV Keysight'!E9638</f>
        <v>0</v>
      </c>
      <c r="J9582" s="29">
        <f t="shared" si="1363"/>
        <v>54068</v>
      </c>
      <c r="K9582" s="38" t="e">
        <f t="shared" si="1359"/>
        <v>#N/A</v>
      </c>
      <c r="L9582" s="38" t="e">
        <f t="shared" si="1360"/>
        <v>#N/A</v>
      </c>
      <c r="M9582" s="38" t="e">
        <f t="shared" si="1361"/>
        <v>#N/A</v>
      </c>
      <c r="O9582" s="46" t="e">
        <f t="shared" si="1362"/>
        <v>#N/A</v>
      </c>
      <c r="P9582" s="46" t="e">
        <f t="shared" si="1362"/>
        <v>#N/A</v>
      </c>
      <c r="Q9582" s="46" t="e">
        <f t="shared" si="1362"/>
        <v>#N/A</v>
      </c>
    </row>
    <row r="9583">
      <c r="A9583" s="43">
        <f>'.CSV Keysight'!A9639</f>
        <v>0</v>
      </c>
      <c r="B9583" s="43" t="str">
        <f t="shared" si="1356"/>
        <v/>
      </c>
      <c r="C9583" s="44" t="e">
        <f t="shared" si="1357"/>
        <v>#VALUE!</v>
      </c>
      <c r="D9583" s="44" t="e">
        <f t="shared" si="1358"/>
        <v>#VALUE!</v>
      </c>
      <c r="E9583" s="38">
        <f>'.CSV Keysight'!C9639</f>
        <v>0</v>
      </c>
      <c r="F9583" s="38">
        <f>'.CSV Keysight'!D9639</f>
        <v>0</v>
      </c>
      <c r="G9583" s="38">
        <f>'.CSV Keysight'!E9639</f>
        <v>0</v>
      </c>
      <c r="J9583" s="29">
        <f t="shared" si="1363"/>
        <v>54069</v>
      </c>
      <c r="K9583" s="38" t="e">
        <f t="shared" si="1359"/>
        <v>#N/A</v>
      </c>
      <c r="L9583" s="38" t="e">
        <f t="shared" si="1360"/>
        <v>#N/A</v>
      </c>
      <c r="M9583" s="38" t="e">
        <f t="shared" si="1361"/>
        <v>#N/A</v>
      </c>
      <c r="O9583" s="46" t="e">
        <f t="shared" si="1362"/>
        <v>#N/A</v>
      </c>
      <c r="P9583" s="46" t="e">
        <f t="shared" si="1362"/>
        <v>#N/A</v>
      </c>
      <c r="Q9583" s="46" t="e">
        <f t="shared" si="1362"/>
        <v>#N/A</v>
      </c>
    </row>
    <row r="9584">
      <c r="A9584" s="43">
        <f>'.CSV Keysight'!A9640</f>
        <v>0</v>
      </c>
      <c r="B9584" s="43" t="str">
        <f t="shared" si="1356"/>
        <v/>
      </c>
      <c r="C9584" s="44" t="e">
        <f t="shared" si="1357"/>
        <v>#VALUE!</v>
      </c>
      <c r="D9584" s="44" t="e">
        <f t="shared" si="1358"/>
        <v>#VALUE!</v>
      </c>
      <c r="E9584" s="38">
        <f>'.CSV Keysight'!C9640</f>
        <v>0</v>
      </c>
      <c r="F9584" s="38">
        <f>'.CSV Keysight'!D9640</f>
        <v>0</v>
      </c>
      <c r="G9584" s="38">
        <f>'.CSV Keysight'!E9640</f>
        <v>0</v>
      </c>
      <c r="J9584" s="29">
        <f t="shared" si="1363"/>
        <v>54070</v>
      </c>
      <c r="K9584" s="38" t="e">
        <f t="shared" si="1359"/>
        <v>#N/A</v>
      </c>
      <c r="L9584" s="38" t="e">
        <f t="shared" si="1360"/>
        <v>#N/A</v>
      </c>
      <c r="M9584" s="38" t="e">
        <f t="shared" si="1361"/>
        <v>#N/A</v>
      </c>
      <c r="O9584" s="46" t="e">
        <f t="shared" si="1362"/>
        <v>#N/A</v>
      </c>
      <c r="P9584" s="46" t="e">
        <f t="shared" si="1362"/>
        <v>#N/A</v>
      </c>
      <c r="Q9584" s="46" t="e">
        <f t="shared" si="1362"/>
        <v>#N/A</v>
      </c>
    </row>
    <row r="9585">
      <c r="A9585" s="43">
        <f>'.CSV Keysight'!A9641</f>
        <v>0</v>
      </c>
      <c r="B9585" s="43" t="str">
        <f t="shared" si="1356"/>
        <v/>
      </c>
      <c r="C9585" s="44" t="e">
        <f t="shared" si="1357"/>
        <v>#VALUE!</v>
      </c>
      <c r="D9585" s="44" t="e">
        <f t="shared" si="1358"/>
        <v>#VALUE!</v>
      </c>
      <c r="E9585" s="38">
        <f>'.CSV Keysight'!C9641</f>
        <v>0</v>
      </c>
      <c r="F9585" s="38">
        <f>'.CSV Keysight'!D9641</f>
        <v>0</v>
      </c>
      <c r="G9585" s="38">
        <f>'.CSV Keysight'!E9641</f>
        <v>0</v>
      </c>
      <c r="J9585" s="29">
        <f t="shared" si="1363"/>
        <v>54071</v>
      </c>
      <c r="K9585" s="38" t="e">
        <f t="shared" si="1359"/>
        <v>#N/A</v>
      </c>
      <c r="L9585" s="38" t="e">
        <f t="shared" si="1360"/>
        <v>#N/A</v>
      </c>
      <c r="M9585" s="38" t="e">
        <f t="shared" si="1361"/>
        <v>#N/A</v>
      </c>
      <c r="O9585" s="46" t="e">
        <f t="shared" si="1362"/>
        <v>#N/A</v>
      </c>
      <c r="P9585" s="46" t="e">
        <f t="shared" si="1362"/>
        <v>#N/A</v>
      </c>
      <c r="Q9585" s="46" t="e">
        <f t="shared" si="1362"/>
        <v>#N/A</v>
      </c>
    </row>
    <row r="9586">
      <c r="A9586" s="43">
        <f>'.CSV Keysight'!A9642</f>
        <v>0</v>
      </c>
      <c r="B9586" s="43" t="str">
        <f t="shared" si="1356"/>
        <v/>
      </c>
      <c r="C9586" s="44" t="e">
        <f t="shared" si="1357"/>
        <v>#VALUE!</v>
      </c>
      <c r="D9586" s="44" t="e">
        <f t="shared" si="1358"/>
        <v>#VALUE!</v>
      </c>
      <c r="E9586" s="38">
        <f>'.CSV Keysight'!C9642</f>
        <v>0</v>
      </c>
      <c r="F9586" s="38">
        <f>'.CSV Keysight'!D9642</f>
        <v>0</v>
      </c>
      <c r="G9586" s="38">
        <f>'.CSV Keysight'!E9642</f>
        <v>0</v>
      </c>
      <c r="J9586" s="29">
        <f t="shared" si="1363"/>
        <v>54072</v>
      </c>
      <c r="K9586" s="38" t="e">
        <f t="shared" si="1359"/>
        <v>#N/A</v>
      </c>
      <c r="L9586" s="38" t="e">
        <f t="shared" si="1360"/>
        <v>#N/A</v>
      </c>
      <c r="M9586" s="38" t="e">
        <f t="shared" si="1361"/>
        <v>#N/A</v>
      </c>
      <c r="O9586" s="46" t="e">
        <f t="shared" si="1362"/>
        <v>#N/A</v>
      </c>
      <c r="P9586" s="46" t="e">
        <f t="shared" si="1362"/>
        <v>#N/A</v>
      </c>
      <c r="Q9586" s="46" t="e">
        <f t="shared" si="1362"/>
        <v>#N/A</v>
      </c>
    </row>
    <row r="9587">
      <c r="A9587" s="43">
        <f>'.CSV Keysight'!A9643</f>
        <v>0</v>
      </c>
      <c r="B9587" s="43" t="str">
        <f t="shared" si="1356"/>
        <v/>
      </c>
      <c r="C9587" s="44" t="e">
        <f t="shared" si="1357"/>
        <v>#VALUE!</v>
      </c>
      <c r="D9587" s="44" t="e">
        <f t="shared" si="1358"/>
        <v>#VALUE!</v>
      </c>
      <c r="E9587" s="38">
        <f>'.CSV Keysight'!C9643</f>
        <v>0</v>
      </c>
      <c r="F9587" s="38">
        <f>'.CSV Keysight'!D9643</f>
        <v>0</v>
      </c>
      <c r="G9587" s="38">
        <f>'.CSV Keysight'!E9643</f>
        <v>0</v>
      </c>
      <c r="J9587" s="29">
        <f t="shared" si="1363"/>
        <v>54073</v>
      </c>
      <c r="K9587" s="38" t="e">
        <f t="shared" si="1359"/>
        <v>#N/A</v>
      </c>
      <c r="L9587" s="38" t="e">
        <f t="shared" si="1360"/>
        <v>#N/A</v>
      </c>
      <c r="M9587" s="38" t="e">
        <f t="shared" si="1361"/>
        <v>#N/A</v>
      </c>
      <c r="O9587" s="46" t="e">
        <f t="shared" si="1362"/>
        <v>#N/A</v>
      </c>
      <c r="P9587" s="46" t="e">
        <f t="shared" si="1362"/>
        <v>#N/A</v>
      </c>
      <c r="Q9587" s="46" t="e">
        <f t="shared" si="1362"/>
        <v>#N/A</v>
      </c>
    </row>
    <row r="9588">
      <c r="A9588" s="43">
        <f>'.CSV Keysight'!A9644</f>
        <v>0</v>
      </c>
      <c r="B9588" s="43" t="str">
        <f t="shared" si="1356"/>
        <v/>
      </c>
      <c r="C9588" s="44" t="e">
        <f t="shared" si="1357"/>
        <v>#VALUE!</v>
      </c>
      <c r="D9588" s="44" t="e">
        <f t="shared" si="1358"/>
        <v>#VALUE!</v>
      </c>
      <c r="E9588" s="38">
        <f>'.CSV Keysight'!C9644</f>
        <v>0</v>
      </c>
      <c r="F9588" s="38">
        <f>'.CSV Keysight'!D9644</f>
        <v>0</v>
      </c>
      <c r="G9588" s="38">
        <f>'.CSV Keysight'!E9644</f>
        <v>0</v>
      </c>
      <c r="J9588" s="29">
        <f t="shared" si="1363"/>
        <v>54074</v>
      </c>
      <c r="K9588" s="38" t="e">
        <f t="shared" si="1359"/>
        <v>#N/A</v>
      </c>
      <c r="L9588" s="38" t="e">
        <f t="shared" si="1360"/>
        <v>#N/A</v>
      </c>
      <c r="M9588" s="38" t="e">
        <f t="shared" si="1361"/>
        <v>#N/A</v>
      </c>
      <c r="O9588" s="46" t="e">
        <f t="shared" si="1362"/>
        <v>#N/A</v>
      </c>
      <c r="P9588" s="46" t="e">
        <f t="shared" si="1362"/>
        <v>#N/A</v>
      </c>
      <c r="Q9588" s="46" t="e">
        <f t="shared" si="1362"/>
        <v>#N/A</v>
      </c>
    </row>
    <row r="9589">
      <c r="A9589" s="43">
        <f>'.CSV Keysight'!A9645</f>
        <v>0</v>
      </c>
      <c r="B9589" s="43" t="str">
        <f t="shared" si="1356"/>
        <v/>
      </c>
      <c r="C9589" s="44" t="e">
        <f t="shared" si="1357"/>
        <v>#VALUE!</v>
      </c>
      <c r="D9589" s="44" t="e">
        <f t="shared" si="1358"/>
        <v>#VALUE!</v>
      </c>
      <c r="E9589" s="38">
        <f>'.CSV Keysight'!C9645</f>
        <v>0</v>
      </c>
      <c r="F9589" s="38">
        <f>'.CSV Keysight'!D9645</f>
        <v>0</v>
      </c>
      <c r="G9589" s="38">
        <f>'.CSV Keysight'!E9645</f>
        <v>0</v>
      </c>
      <c r="J9589" s="29">
        <f t="shared" si="1363"/>
        <v>54075</v>
      </c>
      <c r="K9589" s="38" t="e">
        <f t="shared" si="1359"/>
        <v>#N/A</v>
      </c>
      <c r="L9589" s="38" t="e">
        <f t="shared" si="1360"/>
        <v>#N/A</v>
      </c>
      <c r="M9589" s="38" t="e">
        <f t="shared" si="1361"/>
        <v>#N/A</v>
      </c>
      <c r="O9589" s="46" t="e">
        <f t="shared" si="1362"/>
        <v>#N/A</v>
      </c>
      <c r="P9589" s="46" t="e">
        <f t="shared" si="1362"/>
        <v>#N/A</v>
      </c>
      <c r="Q9589" s="46" t="e">
        <f t="shared" si="1362"/>
        <v>#N/A</v>
      </c>
    </row>
    <row r="9590">
      <c r="A9590" s="43">
        <f>'.CSV Keysight'!A9646</f>
        <v>0</v>
      </c>
      <c r="B9590" s="43" t="str">
        <f t="shared" si="1356"/>
        <v/>
      </c>
      <c r="C9590" s="44" t="e">
        <f t="shared" si="1357"/>
        <v>#VALUE!</v>
      </c>
      <c r="D9590" s="44" t="e">
        <f t="shared" si="1358"/>
        <v>#VALUE!</v>
      </c>
      <c r="E9590" s="38">
        <f>'.CSV Keysight'!C9646</f>
        <v>0</v>
      </c>
      <c r="F9590" s="38">
        <f>'.CSV Keysight'!D9646</f>
        <v>0</v>
      </c>
      <c r="G9590" s="38">
        <f>'.CSV Keysight'!E9646</f>
        <v>0</v>
      </c>
      <c r="J9590" s="29">
        <f t="shared" si="1363"/>
        <v>54076</v>
      </c>
      <c r="K9590" s="38" t="e">
        <f t="shared" si="1359"/>
        <v>#N/A</v>
      </c>
      <c r="L9590" s="38" t="e">
        <f t="shared" si="1360"/>
        <v>#N/A</v>
      </c>
      <c r="M9590" s="38" t="e">
        <f t="shared" si="1361"/>
        <v>#N/A</v>
      </c>
      <c r="O9590" s="46" t="e">
        <f t="shared" si="1362"/>
        <v>#N/A</v>
      </c>
      <c r="P9590" s="46" t="e">
        <f t="shared" si="1362"/>
        <v>#N/A</v>
      </c>
      <c r="Q9590" s="46" t="e">
        <f t="shared" si="1362"/>
        <v>#N/A</v>
      </c>
    </row>
    <row r="9591">
      <c r="A9591" s="43">
        <f>'.CSV Keysight'!A9647</f>
        <v>0</v>
      </c>
      <c r="B9591" s="43" t="str">
        <f t="shared" si="1356"/>
        <v/>
      </c>
      <c r="C9591" s="44" t="e">
        <f t="shared" si="1357"/>
        <v>#VALUE!</v>
      </c>
      <c r="D9591" s="44" t="e">
        <f t="shared" si="1358"/>
        <v>#VALUE!</v>
      </c>
      <c r="E9591" s="38">
        <f>'.CSV Keysight'!C9647</f>
        <v>0</v>
      </c>
      <c r="F9591" s="38">
        <f>'.CSV Keysight'!D9647</f>
        <v>0</v>
      </c>
      <c r="G9591" s="38">
        <f>'.CSV Keysight'!E9647</f>
        <v>0</v>
      </c>
      <c r="J9591" s="29">
        <f t="shared" si="1363"/>
        <v>54077</v>
      </c>
      <c r="K9591" s="38" t="e">
        <f t="shared" si="1359"/>
        <v>#N/A</v>
      </c>
      <c r="L9591" s="38" t="e">
        <f t="shared" si="1360"/>
        <v>#N/A</v>
      </c>
      <c r="M9591" s="38" t="e">
        <f t="shared" si="1361"/>
        <v>#N/A</v>
      </c>
      <c r="O9591" s="46" t="e">
        <f t="shared" si="1362"/>
        <v>#N/A</v>
      </c>
      <c r="P9591" s="46" t="e">
        <f t="shared" si="1362"/>
        <v>#N/A</v>
      </c>
      <c r="Q9591" s="46" t="e">
        <f t="shared" si="1362"/>
        <v>#N/A</v>
      </c>
    </row>
    <row r="9592">
      <c r="A9592" s="43">
        <f>'.CSV Keysight'!A9648</f>
        <v>0</v>
      </c>
      <c r="B9592" s="43" t="str">
        <f t="shared" si="1356"/>
        <v/>
      </c>
      <c r="C9592" s="44" t="e">
        <f t="shared" si="1357"/>
        <v>#VALUE!</v>
      </c>
      <c r="D9592" s="44" t="e">
        <f t="shared" si="1358"/>
        <v>#VALUE!</v>
      </c>
      <c r="E9592" s="38">
        <f>'.CSV Keysight'!C9648</f>
        <v>0</v>
      </c>
      <c r="F9592" s="38">
        <f>'.CSV Keysight'!D9648</f>
        <v>0</v>
      </c>
      <c r="G9592" s="38">
        <f>'.CSV Keysight'!E9648</f>
        <v>0</v>
      </c>
      <c r="J9592" s="29">
        <f t="shared" si="1363"/>
        <v>54078</v>
      </c>
      <c r="K9592" s="38" t="e">
        <f t="shared" si="1359"/>
        <v>#N/A</v>
      </c>
      <c r="L9592" s="38" t="e">
        <f t="shared" si="1360"/>
        <v>#N/A</v>
      </c>
      <c r="M9592" s="38" t="e">
        <f t="shared" si="1361"/>
        <v>#N/A</v>
      </c>
      <c r="O9592" s="46" t="e">
        <f t="shared" si="1362"/>
        <v>#N/A</v>
      </c>
      <c r="P9592" s="46" t="e">
        <f t="shared" si="1362"/>
        <v>#N/A</v>
      </c>
      <c r="Q9592" s="46" t="e">
        <f t="shared" si="1362"/>
        <v>#N/A</v>
      </c>
    </row>
    <row r="9593">
      <c r="A9593" s="43">
        <f>'.CSV Keysight'!A9649</f>
        <v>0</v>
      </c>
      <c r="B9593" s="43" t="str">
        <f t="shared" si="1356"/>
        <v/>
      </c>
      <c r="C9593" s="44" t="e">
        <f t="shared" si="1357"/>
        <v>#VALUE!</v>
      </c>
      <c r="D9593" s="44" t="e">
        <f t="shared" si="1358"/>
        <v>#VALUE!</v>
      </c>
      <c r="E9593" s="38">
        <f>'.CSV Keysight'!C9649</f>
        <v>0</v>
      </c>
      <c r="F9593" s="38">
        <f>'.CSV Keysight'!D9649</f>
        <v>0</v>
      </c>
      <c r="G9593" s="38">
        <f>'.CSV Keysight'!E9649</f>
        <v>0</v>
      </c>
      <c r="J9593" s="29">
        <f t="shared" si="1363"/>
        <v>54079</v>
      </c>
      <c r="K9593" s="38" t="e">
        <f t="shared" si="1359"/>
        <v>#N/A</v>
      </c>
      <c r="L9593" s="38" t="e">
        <f t="shared" si="1360"/>
        <v>#N/A</v>
      </c>
      <c r="M9593" s="38" t="e">
        <f t="shared" si="1361"/>
        <v>#N/A</v>
      </c>
      <c r="O9593" s="46" t="e">
        <f t="shared" si="1362"/>
        <v>#N/A</v>
      </c>
      <c r="P9593" s="46" t="e">
        <f t="shared" si="1362"/>
        <v>#N/A</v>
      </c>
      <c r="Q9593" s="46" t="e">
        <f t="shared" si="1362"/>
        <v>#N/A</v>
      </c>
    </row>
    <row r="9594">
      <c r="A9594" s="43">
        <f>'.CSV Keysight'!A9650</f>
        <v>0</v>
      </c>
      <c r="B9594" s="43" t="str">
        <f t="shared" si="1356"/>
        <v/>
      </c>
      <c r="C9594" s="44" t="e">
        <f t="shared" si="1357"/>
        <v>#VALUE!</v>
      </c>
      <c r="D9594" s="44" t="e">
        <f t="shared" si="1358"/>
        <v>#VALUE!</v>
      </c>
      <c r="E9594" s="38">
        <f>'.CSV Keysight'!C9650</f>
        <v>0</v>
      </c>
      <c r="F9594" s="38">
        <f>'.CSV Keysight'!D9650</f>
        <v>0</v>
      </c>
      <c r="G9594" s="38">
        <f>'.CSV Keysight'!E9650</f>
        <v>0</v>
      </c>
      <c r="J9594" s="29">
        <f t="shared" si="1363"/>
        <v>54080</v>
      </c>
      <c r="K9594" s="38" t="e">
        <f t="shared" si="1359"/>
        <v>#N/A</v>
      </c>
      <c r="L9594" s="38" t="e">
        <f t="shared" si="1360"/>
        <v>#N/A</v>
      </c>
      <c r="M9594" s="38" t="e">
        <f t="shared" si="1361"/>
        <v>#N/A</v>
      </c>
      <c r="O9594" s="46" t="e">
        <f t="shared" si="1362"/>
        <v>#N/A</v>
      </c>
      <c r="P9594" s="46" t="e">
        <f t="shared" si="1362"/>
        <v>#N/A</v>
      </c>
      <c r="Q9594" s="46" t="e">
        <f t="shared" si="1362"/>
        <v>#N/A</v>
      </c>
    </row>
    <row r="9595">
      <c r="A9595" s="43">
        <f>'.CSV Keysight'!A9651</f>
        <v>0</v>
      </c>
      <c r="B9595" s="43" t="str">
        <f t="shared" si="1356"/>
        <v/>
      </c>
      <c r="C9595" s="44" t="e">
        <f t="shared" si="1357"/>
        <v>#VALUE!</v>
      </c>
      <c r="D9595" s="44" t="e">
        <f t="shared" si="1358"/>
        <v>#VALUE!</v>
      </c>
      <c r="E9595" s="38">
        <f>'.CSV Keysight'!C9651</f>
        <v>0</v>
      </c>
      <c r="F9595" s="38">
        <f>'.CSV Keysight'!D9651</f>
        <v>0</v>
      </c>
      <c r="G9595" s="38">
        <f>'.CSV Keysight'!E9651</f>
        <v>0</v>
      </c>
      <c r="J9595" s="29">
        <f t="shared" si="1363"/>
        <v>54081</v>
      </c>
      <c r="K9595" s="38" t="e">
        <f t="shared" si="1359"/>
        <v>#N/A</v>
      </c>
      <c r="L9595" s="38" t="e">
        <f t="shared" si="1360"/>
        <v>#N/A</v>
      </c>
      <c r="M9595" s="38" t="e">
        <f t="shared" si="1361"/>
        <v>#N/A</v>
      </c>
      <c r="O9595" s="46" t="e">
        <f t="shared" si="1362"/>
        <v>#N/A</v>
      </c>
      <c r="P9595" s="46" t="e">
        <f t="shared" si="1362"/>
        <v>#N/A</v>
      </c>
      <c r="Q9595" s="46" t="e">
        <f t="shared" si="1362"/>
        <v>#N/A</v>
      </c>
    </row>
    <row r="9596">
      <c r="A9596" s="43">
        <f>'.CSV Keysight'!A9652</f>
        <v>0</v>
      </c>
      <c r="B9596" s="43" t="str">
        <f t="shared" si="1356"/>
        <v/>
      </c>
      <c r="C9596" s="44" t="e">
        <f t="shared" si="1357"/>
        <v>#VALUE!</v>
      </c>
      <c r="D9596" s="44" t="e">
        <f t="shared" si="1358"/>
        <v>#VALUE!</v>
      </c>
      <c r="E9596" s="38">
        <f>'.CSV Keysight'!C9652</f>
        <v>0</v>
      </c>
      <c r="F9596" s="38">
        <f>'.CSV Keysight'!D9652</f>
        <v>0</v>
      </c>
      <c r="G9596" s="38">
        <f>'.CSV Keysight'!E9652</f>
        <v>0</v>
      </c>
      <c r="J9596" s="29">
        <f t="shared" si="1363"/>
        <v>54082</v>
      </c>
      <c r="K9596" s="38" t="e">
        <f t="shared" si="1359"/>
        <v>#N/A</v>
      </c>
      <c r="L9596" s="38" t="e">
        <f t="shared" si="1360"/>
        <v>#N/A</v>
      </c>
      <c r="M9596" s="38" t="e">
        <f t="shared" si="1361"/>
        <v>#N/A</v>
      </c>
      <c r="O9596" s="46" t="e">
        <f t="shared" si="1362"/>
        <v>#N/A</v>
      </c>
      <c r="P9596" s="46" t="e">
        <f t="shared" si="1362"/>
        <v>#N/A</v>
      </c>
      <c r="Q9596" s="46" t="e">
        <f t="shared" si="1362"/>
        <v>#N/A</v>
      </c>
    </row>
    <row r="9597">
      <c r="A9597" s="43">
        <f>'.CSV Keysight'!A9653</f>
        <v>0</v>
      </c>
      <c r="B9597" s="43" t="str">
        <f t="shared" si="1356"/>
        <v/>
      </c>
      <c r="C9597" s="44" t="e">
        <f t="shared" si="1357"/>
        <v>#VALUE!</v>
      </c>
      <c r="D9597" s="44" t="e">
        <f t="shared" si="1358"/>
        <v>#VALUE!</v>
      </c>
      <c r="E9597" s="38">
        <f>'.CSV Keysight'!C9653</f>
        <v>0</v>
      </c>
      <c r="F9597" s="38">
        <f>'.CSV Keysight'!D9653</f>
        <v>0</v>
      </c>
      <c r="G9597" s="38">
        <f>'.CSV Keysight'!E9653</f>
        <v>0</v>
      </c>
      <c r="J9597" s="29">
        <f t="shared" si="1363"/>
        <v>54083</v>
      </c>
      <c r="K9597" s="38" t="e">
        <f t="shared" si="1359"/>
        <v>#N/A</v>
      </c>
      <c r="L9597" s="38" t="e">
        <f t="shared" si="1360"/>
        <v>#N/A</v>
      </c>
      <c r="M9597" s="38" t="e">
        <f t="shared" si="1361"/>
        <v>#N/A</v>
      </c>
      <c r="O9597" s="46" t="e">
        <f t="shared" si="1362"/>
        <v>#N/A</v>
      </c>
      <c r="P9597" s="46" t="e">
        <f t="shared" si="1362"/>
        <v>#N/A</v>
      </c>
      <c r="Q9597" s="46" t="e">
        <f t="shared" si="1362"/>
        <v>#N/A</v>
      </c>
    </row>
    <row r="9598">
      <c r="A9598" s="43">
        <f>'.CSV Keysight'!A9654</f>
        <v>0</v>
      </c>
      <c r="B9598" s="43" t="str">
        <f t="shared" si="1356"/>
        <v/>
      </c>
      <c r="C9598" s="44" t="e">
        <f t="shared" si="1357"/>
        <v>#VALUE!</v>
      </c>
      <c r="D9598" s="44" t="e">
        <f t="shared" si="1358"/>
        <v>#VALUE!</v>
      </c>
      <c r="E9598" s="38">
        <f>'.CSV Keysight'!C9654</f>
        <v>0</v>
      </c>
      <c r="F9598" s="38">
        <f>'.CSV Keysight'!D9654</f>
        <v>0</v>
      </c>
      <c r="G9598" s="38">
        <f>'.CSV Keysight'!E9654</f>
        <v>0</v>
      </c>
      <c r="J9598" s="29">
        <f t="shared" si="1363"/>
        <v>54084</v>
      </c>
      <c r="K9598" s="38" t="e">
        <f t="shared" si="1359"/>
        <v>#N/A</v>
      </c>
      <c r="L9598" s="38" t="e">
        <f t="shared" si="1360"/>
        <v>#N/A</v>
      </c>
      <c r="M9598" s="38" t="e">
        <f t="shared" si="1361"/>
        <v>#N/A</v>
      </c>
      <c r="O9598" s="46" t="e">
        <f t="shared" si="1362"/>
        <v>#N/A</v>
      </c>
      <c r="P9598" s="46" t="e">
        <f t="shared" si="1362"/>
        <v>#N/A</v>
      </c>
      <c r="Q9598" s="46" t="e">
        <f t="shared" si="1362"/>
        <v>#N/A</v>
      </c>
    </row>
    <row r="9599">
      <c r="A9599" s="43">
        <f>'.CSV Keysight'!A9655</f>
        <v>0</v>
      </c>
      <c r="B9599" s="43" t="str">
        <f t="shared" si="1356"/>
        <v/>
      </c>
      <c r="C9599" s="44" t="e">
        <f t="shared" si="1357"/>
        <v>#VALUE!</v>
      </c>
      <c r="D9599" s="44" t="e">
        <f t="shared" si="1358"/>
        <v>#VALUE!</v>
      </c>
      <c r="E9599" s="38">
        <f>'.CSV Keysight'!C9655</f>
        <v>0</v>
      </c>
      <c r="F9599" s="38">
        <f>'.CSV Keysight'!D9655</f>
        <v>0</v>
      </c>
      <c r="G9599" s="38">
        <f>'.CSV Keysight'!E9655</f>
        <v>0</v>
      </c>
      <c r="J9599" s="29">
        <f t="shared" si="1363"/>
        <v>54085</v>
      </c>
      <c r="K9599" s="38" t="e">
        <f t="shared" si="1359"/>
        <v>#N/A</v>
      </c>
      <c r="L9599" s="38" t="e">
        <f t="shared" si="1360"/>
        <v>#N/A</v>
      </c>
      <c r="M9599" s="38" t="e">
        <f t="shared" si="1361"/>
        <v>#N/A</v>
      </c>
      <c r="O9599" s="46" t="e">
        <f t="shared" si="1362"/>
        <v>#N/A</v>
      </c>
      <c r="P9599" s="46" t="e">
        <f t="shared" si="1362"/>
        <v>#N/A</v>
      </c>
      <c r="Q9599" s="46" t="e">
        <f t="shared" si="1362"/>
        <v>#N/A</v>
      </c>
    </row>
    <row r="9600">
      <c r="A9600" s="43">
        <f>'.CSV Keysight'!A9656</f>
        <v>0</v>
      </c>
      <c r="B9600" s="43" t="str">
        <f t="shared" si="1356"/>
        <v/>
      </c>
      <c r="C9600" s="44" t="e">
        <f t="shared" si="1357"/>
        <v>#VALUE!</v>
      </c>
      <c r="D9600" s="44" t="e">
        <f t="shared" si="1358"/>
        <v>#VALUE!</v>
      </c>
      <c r="E9600" s="38">
        <f>'.CSV Keysight'!C9656</f>
        <v>0</v>
      </c>
      <c r="F9600" s="38">
        <f>'.CSV Keysight'!D9656</f>
        <v>0</v>
      </c>
      <c r="G9600" s="38">
        <f>'.CSV Keysight'!E9656</f>
        <v>0</v>
      </c>
      <c r="J9600" s="29">
        <f t="shared" si="1363"/>
        <v>54086</v>
      </c>
      <c r="K9600" s="38" t="e">
        <f t="shared" si="1359"/>
        <v>#N/A</v>
      </c>
      <c r="L9600" s="38" t="e">
        <f t="shared" si="1360"/>
        <v>#N/A</v>
      </c>
      <c r="M9600" s="38" t="e">
        <f t="shared" si="1361"/>
        <v>#N/A</v>
      </c>
      <c r="O9600" s="46" t="e">
        <f t="shared" si="1362"/>
        <v>#N/A</v>
      </c>
      <c r="P9600" s="46" t="e">
        <f t="shared" si="1362"/>
        <v>#N/A</v>
      </c>
      <c r="Q9600" s="46" t="e">
        <f t="shared" si="1362"/>
        <v>#N/A</v>
      </c>
    </row>
    <row r="9601">
      <c r="A9601" s="43">
        <f>'.CSV Keysight'!A9657</f>
        <v>0</v>
      </c>
      <c r="B9601" s="43" t="str">
        <f t="shared" si="1356"/>
        <v/>
      </c>
      <c r="C9601" s="44" t="e">
        <f t="shared" si="1357"/>
        <v>#VALUE!</v>
      </c>
      <c r="D9601" s="44" t="e">
        <f t="shared" si="1358"/>
        <v>#VALUE!</v>
      </c>
      <c r="E9601" s="38">
        <f>'.CSV Keysight'!C9657</f>
        <v>0</v>
      </c>
      <c r="F9601" s="38">
        <f>'.CSV Keysight'!D9657</f>
        <v>0</v>
      </c>
      <c r="G9601" s="38">
        <f>'.CSV Keysight'!E9657</f>
        <v>0</v>
      </c>
      <c r="J9601" s="29">
        <f t="shared" si="1363"/>
        <v>54087</v>
      </c>
      <c r="K9601" s="38" t="e">
        <f t="shared" si="1359"/>
        <v>#N/A</v>
      </c>
      <c r="L9601" s="38" t="e">
        <f t="shared" si="1360"/>
        <v>#N/A</v>
      </c>
      <c r="M9601" s="38" t="e">
        <f t="shared" si="1361"/>
        <v>#N/A</v>
      </c>
      <c r="O9601" s="46" t="e">
        <f t="shared" si="1362"/>
        <v>#N/A</v>
      </c>
      <c r="P9601" s="46" t="e">
        <f t="shared" si="1362"/>
        <v>#N/A</v>
      </c>
      <c r="Q9601" s="46" t="e">
        <f t="shared" si="1362"/>
        <v>#N/A</v>
      </c>
    </row>
    <row r="9602">
      <c r="A9602" s="43">
        <f>'.CSV Keysight'!A9658</f>
        <v>0</v>
      </c>
      <c r="B9602" s="43" t="str">
        <f t="shared" si="1356"/>
        <v/>
      </c>
      <c r="C9602" s="44" t="e">
        <f t="shared" si="1357"/>
        <v>#VALUE!</v>
      </c>
      <c r="D9602" s="44" t="e">
        <f t="shared" si="1358"/>
        <v>#VALUE!</v>
      </c>
      <c r="E9602" s="38">
        <f>'.CSV Keysight'!C9658</f>
        <v>0</v>
      </c>
      <c r="F9602" s="38">
        <f>'.CSV Keysight'!D9658</f>
        <v>0</v>
      </c>
      <c r="G9602" s="38">
        <f>'.CSV Keysight'!E9658</f>
        <v>0</v>
      </c>
      <c r="J9602" s="29">
        <f t="shared" si="1363"/>
        <v>54088</v>
      </c>
      <c r="K9602" s="38" t="e">
        <f t="shared" si="1359"/>
        <v>#N/A</v>
      </c>
      <c r="L9602" s="38" t="e">
        <f t="shared" si="1360"/>
        <v>#N/A</v>
      </c>
      <c r="M9602" s="38" t="e">
        <f t="shared" si="1361"/>
        <v>#N/A</v>
      </c>
      <c r="O9602" s="46" t="e">
        <f t="shared" si="1362"/>
        <v>#N/A</v>
      </c>
      <c r="P9602" s="46" t="e">
        <f t="shared" si="1362"/>
        <v>#N/A</v>
      </c>
      <c r="Q9602" s="46" t="e">
        <f t="shared" si="1362"/>
        <v>#N/A</v>
      </c>
    </row>
    <row r="9603">
      <c r="A9603" s="43">
        <f>'.CSV Keysight'!A9659</f>
        <v>0</v>
      </c>
      <c r="B9603" s="43" t="str">
        <f t="shared" si="1356"/>
        <v/>
      </c>
      <c r="C9603" s="44" t="e">
        <f t="shared" si="1357"/>
        <v>#VALUE!</v>
      </c>
      <c r="D9603" s="44" t="e">
        <f t="shared" si="1358"/>
        <v>#VALUE!</v>
      </c>
      <c r="E9603" s="38">
        <f>'.CSV Keysight'!C9659</f>
        <v>0</v>
      </c>
      <c r="F9603" s="38">
        <f>'.CSV Keysight'!D9659</f>
        <v>0</v>
      </c>
      <c r="G9603" s="38">
        <f>'.CSV Keysight'!E9659</f>
        <v>0</v>
      </c>
      <c r="J9603" s="29">
        <f t="shared" si="1363"/>
        <v>54089</v>
      </c>
      <c r="K9603" s="38" t="e">
        <f t="shared" si="1359"/>
        <v>#N/A</v>
      </c>
      <c r="L9603" s="38" t="e">
        <f t="shared" si="1360"/>
        <v>#N/A</v>
      </c>
      <c r="M9603" s="38" t="e">
        <f t="shared" si="1361"/>
        <v>#N/A</v>
      </c>
      <c r="O9603" s="46" t="e">
        <f t="shared" si="1362"/>
        <v>#N/A</v>
      </c>
      <c r="P9603" s="46" t="e">
        <f t="shared" si="1362"/>
        <v>#N/A</v>
      </c>
      <c r="Q9603" s="46" t="e">
        <f t="shared" si="1362"/>
        <v>#N/A</v>
      </c>
    </row>
    <row r="9604">
      <c r="A9604" s="43">
        <f>'.CSV Keysight'!A9660</f>
        <v>0</v>
      </c>
      <c r="B9604" s="43" t="str">
        <f t="shared" si="1356"/>
        <v/>
      </c>
      <c r="C9604" s="44" t="e">
        <f t="shared" si="1357"/>
        <v>#VALUE!</v>
      </c>
      <c r="D9604" s="44" t="e">
        <f t="shared" si="1358"/>
        <v>#VALUE!</v>
      </c>
      <c r="E9604" s="38">
        <f>'.CSV Keysight'!C9660</f>
        <v>0</v>
      </c>
      <c r="F9604" s="38">
        <f>'.CSV Keysight'!D9660</f>
        <v>0</v>
      </c>
      <c r="G9604" s="38">
        <f>'.CSV Keysight'!E9660</f>
        <v>0</v>
      </c>
      <c r="J9604" s="29">
        <f t="shared" si="1363"/>
        <v>54090</v>
      </c>
      <c r="K9604" s="38" t="e">
        <f t="shared" si="1359"/>
        <v>#N/A</v>
      </c>
      <c r="L9604" s="38" t="e">
        <f t="shared" si="1360"/>
        <v>#N/A</v>
      </c>
      <c r="M9604" s="38" t="e">
        <f t="shared" si="1361"/>
        <v>#N/A</v>
      </c>
      <c r="O9604" s="46" t="e">
        <f t="shared" si="1362"/>
        <v>#N/A</v>
      </c>
      <c r="P9604" s="46" t="e">
        <f t="shared" si="1362"/>
        <v>#N/A</v>
      </c>
      <c r="Q9604" s="46" t="e">
        <f t="shared" si="1362"/>
        <v>#N/A</v>
      </c>
    </row>
    <row r="9605">
      <c r="A9605" s="43">
        <f>'.CSV Keysight'!A9661</f>
        <v>0</v>
      </c>
      <c r="B9605" s="43" t="str">
        <f t="shared" ref="B9605:B9668" si="1364">MID(A9605,12,8)</f>
        <v/>
      </c>
      <c r="C9605" s="44" t="e">
        <f t="shared" ref="C9605:C9668" si="1365">B9605*86400</f>
        <v>#VALUE!</v>
      </c>
      <c r="D9605" s="44" t="e">
        <f t="shared" ref="D9605:D9668" si="1366">ROUND(C9605,0)</f>
        <v>#VALUE!</v>
      </c>
      <c r="E9605" s="38">
        <f>'.CSV Keysight'!C9661</f>
        <v>0</v>
      </c>
      <c r="F9605" s="38">
        <f>'.CSV Keysight'!D9661</f>
        <v>0</v>
      </c>
      <c r="G9605" s="38">
        <f>'.CSV Keysight'!E9661</f>
        <v>0</v>
      </c>
      <c r="J9605" s="29">
        <f t="shared" si="1363"/>
        <v>54091</v>
      </c>
      <c r="K9605" s="38" t="e">
        <f t="shared" ref="K9605:K9668" si="1367">VLOOKUP($J9605,D:E,2,FALSE)</f>
        <v>#N/A</v>
      </c>
      <c r="L9605" s="38" t="e">
        <f t="shared" ref="L9605:L9668" si="1368">VLOOKUP($J9605,D:F,3,FALSE)</f>
        <v>#N/A</v>
      </c>
      <c r="M9605" s="38" t="e">
        <f t="shared" ref="M9605:M9668" si="1369">VLOOKUP($J9605,D:G,4,FALSE)</f>
        <v>#N/A</v>
      </c>
      <c r="O9605" s="46" t="e">
        <f t="shared" ref="O9605:Q9668" si="1370">VALUE(K9605)</f>
        <v>#N/A</v>
      </c>
      <c r="P9605" s="46" t="e">
        <f t="shared" si="1370"/>
        <v>#N/A</v>
      </c>
      <c r="Q9605" s="46" t="e">
        <f t="shared" si="1370"/>
        <v>#N/A</v>
      </c>
    </row>
    <row r="9606">
      <c r="A9606" s="43">
        <f>'.CSV Keysight'!A9662</f>
        <v>0</v>
      </c>
      <c r="B9606" s="43" t="str">
        <f t="shared" si="1364"/>
        <v/>
      </c>
      <c r="C9606" s="44" t="e">
        <f t="shared" si="1365"/>
        <v>#VALUE!</v>
      </c>
      <c r="D9606" s="44" t="e">
        <f t="shared" si="1366"/>
        <v>#VALUE!</v>
      </c>
      <c r="E9606" s="38">
        <f>'.CSV Keysight'!C9662</f>
        <v>0</v>
      </c>
      <c r="F9606" s="38">
        <f>'.CSV Keysight'!D9662</f>
        <v>0</v>
      </c>
      <c r="G9606" s="38">
        <f>'.CSV Keysight'!E9662</f>
        <v>0</v>
      </c>
      <c r="J9606" s="29">
        <f t="shared" ref="J9606:J9669" si="1371">J9605+1</f>
        <v>54092</v>
      </c>
      <c r="K9606" s="38" t="e">
        <f t="shared" si="1367"/>
        <v>#N/A</v>
      </c>
      <c r="L9606" s="38" t="e">
        <f t="shared" si="1368"/>
        <v>#N/A</v>
      </c>
      <c r="M9606" s="38" t="e">
        <f t="shared" si="1369"/>
        <v>#N/A</v>
      </c>
      <c r="O9606" s="46" t="e">
        <f t="shared" si="1370"/>
        <v>#N/A</v>
      </c>
      <c r="P9606" s="46" t="e">
        <f t="shared" si="1370"/>
        <v>#N/A</v>
      </c>
      <c r="Q9606" s="46" t="e">
        <f t="shared" si="1370"/>
        <v>#N/A</v>
      </c>
    </row>
    <row r="9607">
      <c r="A9607" s="43">
        <f>'.CSV Keysight'!A9663</f>
        <v>0</v>
      </c>
      <c r="B9607" s="43" t="str">
        <f t="shared" si="1364"/>
        <v/>
      </c>
      <c r="C9607" s="44" t="e">
        <f t="shared" si="1365"/>
        <v>#VALUE!</v>
      </c>
      <c r="D9607" s="44" t="e">
        <f t="shared" si="1366"/>
        <v>#VALUE!</v>
      </c>
      <c r="E9607" s="38">
        <f>'.CSV Keysight'!C9663</f>
        <v>0</v>
      </c>
      <c r="F9607" s="38">
        <f>'.CSV Keysight'!D9663</f>
        <v>0</v>
      </c>
      <c r="G9607" s="38">
        <f>'.CSV Keysight'!E9663</f>
        <v>0</v>
      </c>
      <c r="J9607" s="29">
        <f t="shared" si="1371"/>
        <v>54093</v>
      </c>
      <c r="K9607" s="38" t="e">
        <f t="shared" si="1367"/>
        <v>#N/A</v>
      </c>
      <c r="L9607" s="38" t="e">
        <f t="shared" si="1368"/>
        <v>#N/A</v>
      </c>
      <c r="M9607" s="38" t="e">
        <f t="shared" si="1369"/>
        <v>#N/A</v>
      </c>
      <c r="O9607" s="46" t="e">
        <f t="shared" si="1370"/>
        <v>#N/A</v>
      </c>
      <c r="P9607" s="46" t="e">
        <f t="shared" si="1370"/>
        <v>#N/A</v>
      </c>
      <c r="Q9607" s="46" t="e">
        <f t="shared" si="1370"/>
        <v>#N/A</v>
      </c>
    </row>
    <row r="9608">
      <c r="A9608" s="43">
        <f>'.CSV Keysight'!A9664</f>
        <v>0</v>
      </c>
      <c r="B9608" s="43" t="str">
        <f t="shared" si="1364"/>
        <v/>
      </c>
      <c r="C9608" s="44" t="e">
        <f t="shared" si="1365"/>
        <v>#VALUE!</v>
      </c>
      <c r="D9608" s="44" t="e">
        <f t="shared" si="1366"/>
        <v>#VALUE!</v>
      </c>
      <c r="E9608" s="38">
        <f>'.CSV Keysight'!C9664</f>
        <v>0</v>
      </c>
      <c r="F9608" s="38">
        <f>'.CSV Keysight'!D9664</f>
        <v>0</v>
      </c>
      <c r="G9608" s="38">
        <f>'.CSV Keysight'!E9664</f>
        <v>0</v>
      </c>
      <c r="J9608" s="29">
        <f t="shared" si="1371"/>
        <v>54094</v>
      </c>
      <c r="K9608" s="38" t="e">
        <f t="shared" si="1367"/>
        <v>#N/A</v>
      </c>
      <c r="L9608" s="38" t="e">
        <f t="shared" si="1368"/>
        <v>#N/A</v>
      </c>
      <c r="M9608" s="38" t="e">
        <f t="shared" si="1369"/>
        <v>#N/A</v>
      </c>
      <c r="O9608" s="46" t="e">
        <f t="shared" si="1370"/>
        <v>#N/A</v>
      </c>
      <c r="P9608" s="46" t="e">
        <f t="shared" si="1370"/>
        <v>#N/A</v>
      </c>
      <c r="Q9608" s="46" t="e">
        <f t="shared" si="1370"/>
        <v>#N/A</v>
      </c>
    </row>
    <row r="9609">
      <c r="A9609" s="43">
        <f>'.CSV Keysight'!A9665</f>
        <v>0</v>
      </c>
      <c r="B9609" s="43" t="str">
        <f t="shared" si="1364"/>
        <v/>
      </c>
      <c r="C9609" s="44" t="e">
        <f t="shared" si="1365"/>
        <v>#VALUE!</v>
      </c>
      <c r="D9609" s="44" t="e">
        <f t="shared" si="1366"/>
        <v>#VALUE!</v>
      </c>
      <c r="E9609" s="38">
        <f>'.CSV Keysight'!C9665</f>
        <v>0</v>
      </c>
      <c r="F9609" s="38">
        <f>'.CSV Keysight'!D9665</f>
        <v>0</v>
      </c>
      <c r="G9609" s="38">
        <f>'.CSV Keysight'!E9665</f>
        <v>0</v>
      </c>
      <c r="J9609" s="29">
        <f t="shared" si="1371"/>
        <v>54095</v>
      </c>
      <c r="K9609" s="38" t="e">
        <f t="shared" si="1367"/>
        <v>#N/A</v>
      </c>
      <c r="L9609" s="38" t="e">
        <f t="shared" si="1368"/>
        <v>#N/A</v>
      </c>
      <c r="M9609" s="38" t="e">
        <f t="shared" si="1369"/>
        <v>#N/A</v>
      </c>
      <c r="O9609" s="46" t="e">
        <f t="shared" si="1370"/>
        <v>#N/A</v>
      </c>
      <c r="P9609" s="46" t="e">
        <f t="shared" si="1370"/>
        <v>#N/A</v>
      </c>
      <c r="Q9609" s="46" t="e">
        <f t="shared" si="1370"/>
        <v>#N/A</v>
      </c>
    </row>
    <row r="9610">
      <c r="A9610" s="43">
        <f>'.CSV Keysight'!A9666</f>
        <v>0</v>
      </c>
      <c r="B9610" s="43" t="str">
        <f t="shared" si="1364"/>
        <v/>
      </c>
      <c r="C9610" s="44" t="e">
        <f t="shared" si="1365"/>
        <v>#VALUE!</v>
      </c>
      <c r="D9610" s="44" t="e">
        <f t="shared" si="1366"/>
        <v>#VALUE!</v>
      </c>
      <c r="E9610" s="38">
        <f>'.CSV Keysight'!C9666</f>
        <v>0</v>
      </c>
      <c r="F9610" s="38">
        <f>'.CSV Keysight'!D9666</f>
        <v>0</v>
      </c>
      <c r="G9610" s="38">
        <f>'.CSV Keysight'!E9666</f>
        <v>0</v>
      </c>
      <c r="J9610" s="29">
        <f t="shared" si="1371"/>
        <v>54096</v>
      </c>
      <c r="K9610" s="38" t="e">
        <f t="shared" si="1367"/>
        <v>#N/A</v>
      </c>
      <c r="L9610" s="38" t="e">
        <f t="shared" si="1368"/>
        <v>#N/A</v>
      </c>
      <c r="M9610" s="38" t="e">
        <f t="shared" si="1369"/>
        <v>#N/A</v>
      </c>
      <c r="O9610" s="46" t="e">
        <f t="shared" si="1370"/>
        <v>#N/A</v>
      </c>
      <c r="P9610" s="46" t="e">
        <f t="shared" si="1370"/>
        <v>#N/A</v>
      </c>
      <c r="Q9610" s="46" t="e">
        <f t="shared" si="1370"/>
        <v>#N/A</v>
      </c>
    </row>
    <row r="9611">
      <c r="A9611" s="43">
        <f>'.CSV Keysight'!A9667</f>
        <v>0</v>
      </c>
      <c r="B9611" s="43" t="str">
        <f t="shared" si="1364"/>
        <v/>
      </c>
      <c r="C9611" s="44" t="e">
        <f t="shared" si="1365"/>
        <v>#VALUE!</v>
      </c>
      <c r="D9611" s="44" t="e">
        <f t="shared" si="1366"/>
        <v>#VALUE!</v>
      </c>
      <c r="E9611" s="38">
        <f>'.CSV Keysight'!C9667</f>
        <v>0</v>
      </c>
      <c r="F9611" s="38">
        <f>'.CSV Keysight'!D9667</f>
        <v>0</v>
      </c>
      <c r="G9611" s="38">
        <f>'.CSV Keysight'!E9667</f>
        <v>0</v>
      </c>
      <c r="J9611" s="29">
        <f t="shared" si="1371"/>
        <v>54097</v>
      </c>
      <c r="K9611" s="38" t="e">
        <f t="shared" si="1367"/>
        <v>#N/A</v>
      </c>
      <c r="L9611" s="38" t="e">
        <f t="shared" si="1368"/>
        <v>#N/A</v>
      </c>
      <c r="M9611" s="38" t="e">
        <f t="shared" si="1369"/>
        <v>#N/A</v>
      </c>
      <c r="O9611" s="46" t="e">
        <f t="shared" si="1370"/>
        <v>#N/A</v>
      </c>
      <c r="P9611" s="46" t="e">
        <f t="shared" si="1370"/>
        <v>#N/A</v>
      </c>
      <c r="Q9611" s="46" t="e">
        <f t="shared" si="1370"/>
        <v>#N/A</v>
      </c>
    </row>
    <row r="9612">
      <c r="A9612" s="43">
        <f>'.CSV Keysight'!A9668</f>
        <v>0</v>
      </c>
      <c r="B9612" s="43" t="str">
        <f t="shared" si="1364"/>
        <v/>
      </c>
      <c r="C9612" s="44" t="e">
        <f t="shared" si="1365"/>
        <v>#VALUE!</v>
      </c>
      <c r="D9612" s="44" t="e">
        <f t="shared" si="1366"/>
        <v>#VALUE!</v>
      </c>
      <c r="E9612" s="38">
        <f>'.CSV Keysight'!C9668</f>
        <v>0</v>
      </c>
      <c r="F9612" s="38">
        <f>'.CSV Keysight'!D9668</f>
        <v>0</v>
      </c>
      <c r="G9612" s="38">
        <f>'.CSV Keysight'!E9668</f>
        <v>0</v>
      </c>
      <c r="J9612" s="29">
        <f t="shared" si="1371"/>
        <v>54098</v>
      </c>
      <c r="K9612" s="38" t="e">
        <f t="shared" si="1367"/>
        <v>#N/A</v>
      </c>
      <c r="L9612" s="38" t="e">
        <f t="shared" si="1368"/>
        <v>#N/A</v>
      </c>
      <c r="M9612" s="38" t="e">
        <f t="shared" si="1369"/>
        <v>#N/A</v>
      </c>
      <c r="O9612" s="46" t="e">
        <f t="shared" si="1370"/>
        <v>#N/A</v>
      </c>
      <c r="P9612" s="46" t="e">
        <f t="shared" si="1370"/>
        <v>#N/A</v>
      </c>
      <c r="Q9612" s="46" t="e">
        <f t="shared" si="1370"/>
        <v>#N/A</v>
      </c>
    </row>
    <row r="9613">
      <c r="A9613" s="43">
        <f>'.CSV Keysight'!A9669</f>
        <v>0</v>
      </c>
      <c r="B9613" s="43" t="str">
        <f t="shared" si="1364"/>
        <v/>
      </c>
      <c r="C9613" s="44" t="e">
        <f t="shared" si="1365"/>
        <v>#VALUE!</v>
      </c>
      <c r="D9613" s="44" t="e">
        <f t="shared" si="1366"/>
        <v>#VALUE!</v>
      </c>
      <c r="E9613" s="38">
        <f>'.CSV Keysight'!C9669</f>
        <v>0</v>
      </c>
      <c r="F9613" s="38">
        <f>'.CSV Keysight'!D9669</f>
        <v>0</v>
      </c>
      <c r="G9613" s="38">
        <f>'.CSV Keysight'!E9669</f>
        <v>0</v>
      </c>
      <c r="J9613" s="29">
        <f t="shared" si="1371"/>
        <v>54099</v>
      </c>
      <c r="K9613" s="38" t="e">
        <f t="shared" si="1367"/>
        <v>#N/A</v>
      </c>
      <c r="L9613" s="38" t="e">
        <f t="shared" si="1368"/>
        <v>#N/A</v>
      </c>
      <c r="M9613" s="38" t="e">
        <f t="shared" si="1369"/>
        <v>#N/A</v>
      </c>
      <c r="O9613" s="46" t="e">
        <f t="shared" si="1370"/>
        <v>#N/A</v>
      </c>
      <c r="P9613" s="46" t="e">
        <f t="shared" si="1370"/>
        <v>#N/A</v>
      </c>
      <c r="Q9613" s="46" t="e">
        <f t="shared" si="1370"/>
        <v>#N/A</v>
      </c>
    </row>
    <row r="9614">
      <c r="A9614" s="43">
        <f>'.CSV Keysight'!A9670</f>
        <v>0</v>
      </c>
      <c r="B9614" s="43" t="str">
        <f t="shared" si="1364"/>
        <v/>
      </c>
      <c r="C9614" s="44" t="e">
        <f t="shared" si="1365"/>
        <v>#VALUE!</v>
      </c>
      <c r="D9614" s="44" t="e">
        <f t="shared" si="1366"/>
        <v>#VALUE!</v>
      </c>
      <c r="E9614" s="38">
        <f>'.CSV Keysight'!C9670</f>
        <v>0</v>
      </c>
      <c r="F9614" s="38">
        <f>'.CSV Keysight'!D9670</f>
        <v>0</v>
      </c>
      <c r="G9614" s="38">
        <f>'.CSV Keysight'!E9670</f>
        <v>0</v>
      </c>
      <c r="J9614" s="29">
        <f t="shared" si="1371"/>
        <v>54100</v>
      </c>
      <c r="K9614" s="38" t="e">
        <f t="shared" si="1367"/>
        <v>#N/A</v>
      </c>
      <c r="L9614" s="38" t="e">
        <f t="shared" si="1368"/>
        <v>#N/A</v>
      </c>
      <c r="M9614" s="38" t="e">
        <f t="shared" si="1369"/>
        <v>#N/A</v>
      </c>
      <c r="O9614" s="46" t="e">
        <f t="shared" si="1370"/>
        <v>#N/A</v>
      </c>
      <c r="P9614" s="46" t="e">
        <f t="shared" si="1370"/>
        <v>#N/A</v>
      </c>
      <c r="Q9614" s="46" t="e">
        <f t="shared" si="1370"/>
        <v>#N/A</v>
      </c>
    </row>
    <row r="9615">
      <c r="A9615" s="43">
        <f>'.CSV Keysight'!A9671</f>
        <v>0</v>
      </c>
      <c r="B9615" s="43" t="str">
        <f t="shared" si="1364"/>
        <v/>
      </c>
      <c r="C9615" s="44" t="e">
        <f t="shared" si="1365"/>
        <v>#VALUE!</v>
      </c>
      <c r="D9615" s="44" t="e">
        <f t="shared" si="1366"/>
        <v>#VALUE!</v>
      </c>
      <c r="E9615" s="38">
        <f>'.CSV Keysight'!C9671</f>
        <v>0</v>
      </c>
      <c r="F9615" s="38">
        <f>'.CSV Keysight'!D9671</f>
        <v>0</v>
      </c>
      <c r="G9615" s="38">
        <f>'.CSV Keysight'!E9671</f>
        <v>0</v>
      </c>
      <c r="J9615" s="29">
        <f t="shared" si="1371"/>
        <v>54101</v>
      </c>
      <c r="K9615" s="38" t="e">
        <f t="shared" si="1367"/>
        <v>#N/A</v>
      </c>
      <c r="L9615" s="38" t="e">
        <f t="shared" si="1368"/>
        <v>#N/A</v>
      </c>
      <c r="M9615" s="38" t="e">
        <f t="shared" si="1369"/>
        <v>#N/A</v>
      </c>
      <c r="O9615" s="46" t="e">
        <f t="shared" si="1370"/>
        <v>#N/A</v>
      </c>
      <c r="P9615" s="46" t="e">
        <f t="shared" si="1370"/>
        <v>#N/A</v>
      </c>
      <c r="Q9615" s="46" t="e">
        <f t="shared" si="1370"/>
        <v>#N/A</v>
      </c>
    </row>
    <row r="9616">
      <c r="A9616" s="43">
        <f>'.CSV Keysight'!A9672</f>
        <v>0</v>
      </c>
      <c r="B9616" s="43" t="str">
        <f t="shared" si="1364"/>
        <v/>
      </c>
      <c r="C9616" s="44" t="e">
        <f t="shared" si="1365"/>
        <v>#VALUE!</v>
      </c>
      <c r="D9616" s="44" t="e">
        <f t="shared" si="1366"/>
        <v>#VALUE!</v>
      </c>
      <c r="E9616" s="38">
        <f>'.CSV Keysight'!C9672</f>
        <v>0</v>
      </c>
      <c r="F9616" s="38">
        <f>'.CSV Keysight'!D9672</f>
        <v>0</v>
      </c>
      <c r="G9616" s="38">
        <f>'.CSV Keysight'!E9672</f>
        <v>0</v>
      </c>
      <c r="J9616" s="29">
        <f t="shared" si="1371"/>
        <v>54102</v>
      </c>
      <c r="K9616" s="38" t="e">
        <f t="shared" si="1367"/>
        <v>#N/A</v>
      </c>
      <c r="L9616" s="38" t="e">
        <f t="shared" si="1368"/>
        <v>#N/A</v>
      </c>
      <c r="M9616" s="38" t="e">
        <f t="shared" si="1369"/>
        <v>#N/A</v>
      </c>
      <c r="O9616" s="46" t="e">
        <f t="shared" si="1370"/>
        <v>#N/A</v>
      </c>
      <c r="P9616" s="46" t="e">
        <f t="shared" si="1370"/>
        <v>#N/A</v>
      </c>
      <c r="Q9616" s="46" t="e">
        <f t="shared" si="1370"/>
        <v>#N/A</v>
      </c>
    </row>
    <row r="9617">
      <c r="A9617" s="43">
        <f>'.CSV Keysight'!A9673</f>
        <v>0</v>
      </c>
      <c r="B9617" s="43" t="str">
        <f t="shared" si="1364"/>
        <v/>
      </c>
      <c r="C9617" s="44" t="e">
        <f t="shared" si="1365"/>
        <v>#VALUE!</v>
      </c>
      <c r="D9617" s="44" t="e">
        <f t="shared" si="1366"/>
        <v>#VALUE!</v>
      </c>
      <c r="E9617" s="38">
        <f>'.CSV Keysight'!C9673</f>
        <v>0</v>
      </c>
      <c r="F9617" s="38">
        <f>'.CSV Keysight'!D9673</f>
        <v>0</v>
      </c>
      <c r="G9617" s="38">
        <f>'.CSV Keysight'!E9673</f>
        <v>0</v>
      </c>
      <c r="J9617" s="29">
        <f t="shared" si="1371"/>
        <v>54103</v>
      </c>
      <c r="K9617" s="38" t="e">
        <f t="shared" si="1367"/>
        <v>#N/A</v>
      </c>
      <c r="L9617" s="38" t="e">
        <f t="shared" si="1368"/>
        <v>#N/A</v>
      </c>
      <c r="M9617" s="38" t="e">
        <f t="shared" si="1369"/>
        <v>#N/A</v>
      </c>
      <c r="O9617" s="46" t="e">
        <f t="shared" si="1370"/>
        <v>#N/A</v>
      </c>
      <c r="P9617" s="46" t="e">
        <f t="shared" si="1370"/>
        <v>#N/A</v>
      </c>
      <c r="Q9617" s="46" t="e">
        <f t="shared" si="1370"/>
        <v>#N/A</v>
      </c>
    </row>
    <row r="9618">
      <c r="A9618" s="43">
        <f>'.CSV Keysight'!A9674</f>
        <v>0</v>
      </c>
      <c r="B9618" s="43" t="str">
        <f t="shared" si="1364"/>
        <v/>
      </c>
      <c r="C9618" s="44" t="e">
        <f t="shared" si="1365"/>
        <v>#VALUE!</v>
      </c>
      <c r="D9618" s="44" t="e">
        <f t="shared" si="1366"/>
        <v>#VALUE!</v>
      </c>
      <c r="E9618" s="38">
        <f>'.CSV Keysight'!C9674</f>
        <v>0</v>
      </c>
      <c r="F9618" s="38">
        <f>'.CSV Keysight'!D9674</f>
        <v>0</v>
      </c>
      <c r="G9618" s="38">
        <f>'.CSV Keysight'!E9674</f>
        <v>0</v>
      </c>
      <c r="J9618" s="29">
        <f t="shared" si="1371"/>
        <v>54104</v>
      </c>
      <c r="K9618" s="38" t="e">
        <f t="shared" si="1367"/>
        <v>#N/A</v>
      </c>
      <c r="L9618" s="38" t="e">
        <f t="shared" si="1368"/>
        <v>#N/A</v>
      </c>
      <c r="M9618" s="38" t="e">
        <f t="shared" si="1369"/>
        <v>#N/A</v>
      </c>
      <c r="O9618" s="46" t="e">
        <f t="shared" si="1370"/>
        <v>#N/A</v>
      </c>
      <c r="P9618" s="46" t="e">
        <f t="shared" si="1370"/>
        <v>#N/A</v>
      </c>
      <c r="Q9618" s="46" t="e">
        <f t="shared" si="1370"/>
        <v>#N/A</v>
      </c>
    </row>
    <row r="9619">
      <c r="A9619" s="43">
        <f>'.CSV Keysight'!A9675</f>
        <v>0</v>
      </c>
      <c r="B9619" s="43" t="str">
        <f t="shared" si="1364"/>
        <v/>
      </c>
      <c r="C9619" s="44" t="e">
        <f t="shared" si="1365"/>
        <v>#VALUE!</v>
      </c>
      <c r="D9619" s="44" t="e">
        <f t="shared" si="1366"/>
        <v>#VALUE!</v>
      </c>
      <c r="E9619" s="38">
        <f>'.CSV Keysight'!C9675</f>
        <v>0</v>
      </c>
      <c r="F9619" s="38">
        <f>'.CSV Keysight'!D9675</f>
        <v>0</v>
      </c>
      <c r="G9619" s="38">
        <f>'.CSV Keysight'!E9675</f>
        <v>0</v>
      </c>
      <c r="J9619" s="29">
        <f t="shared" si="1371"/>
        <v>54105</v>
      </c>
      <c r="K9619" s="38" t="e">
        <f t="shared" si="1367"/>
        <v>#N/A</v>
      </c>
      <c r="L9619" s="38" t="e">
        <f t="shared" si="1368"/>
        <v>#N/A</v>
      </c>
      <c r="M9619" s="38" t="e">
        <f t="shared" si="1369"/>
        <v>#N/A</v>
      </c>
      <c r="O9619" s="46" t="e">
        <f t="shared" si="1370"/>
        <v>#N/A</v>
      </c>
      <c r="P9619" s="46" t="e">
        <f t="shared" si="1370"/>
        <v>#N/A</v>
      </c>
      <c r="Q9619" s="46" t="e">
        <f t="shared" si="1370"/>
        <v>#N/A</v>
      </c>
    </row>
    <row r="9620">
      <c r="A9620" s="43">
        <f>'.CSV Keysight'!A9676</f>
        <v>0</v>
      </c>
      <c r="B9620" s="43" t="str">
        <f t="shared" si="1364"/>
        <v/>
      </c>
      <c r="C9620" s="44" t="e">
        <f t="shared" si="1365"/>
        <v>#VALUE!</v>
      </c>
      <c r="D9620" s="44" t="e">
        <f t="shared" si="1366"/>
        <v>#VALUE!</v>
      </c>
      <c r="E9620" s="38">
        <f>'.CSV Keysight'!C9676</f>
        <v>0</v>
      </c>
      <c r="F9620" s="38">
        <f>'.CSV Keysight'!D9676</f>
        <v>0</v>
      </c>
      <c r="G9620" s="38">
        <f>'.CSV Keysight'!E9676</f>
        <v>0</v>
      </c>
      <c r="J9620" s="29">
        <f t="shared" si="1371"/>
        <v>54106</v>
      </c>
      <c r="K9620" s="38" t="e">
        <f t="shared" si="1367"/>
        <v>#N/A</v>
      </c>
      <c r="L9620" s="38" t="e">
        <f t="shared" si="1368"/>
        <v>#N/A</v>
      </c>
      <c r="M9620" s="38" t="e">
        <f t="shared" si="1369"/>
        <v>#N/A</v>
      </c>
      <c r="O9620" s="46" t="e">
        <f t="shared" si="1370"/>
        <v>#N/A</v>
      </c>
      <c r="P9620" s="46" t="e">
        <f t="shared" si="1370"/>
        <v>#N/A</v>
      </c>
      <c r="Q9620" s="46" t="e">
        <f t="shared" si="1370"/>
        <v>#N/A</v>
      </c>
    </row>
    <row r="9621">
      <c r="A9621" s="43">
        <f>'.CSV Keysight'!A9677</f>
        <v>0</v>
      </c>
      <c r="B9621" s="43" t="str">
        <f t="shared" si="1364"/>
        <v/>
      </c>
      <c r="C9621" s="44" t="e">
        <f t="shared" si="1365"/>
        <v>#VALUE!</v>
      </c>
      <c r="D9621" s="44" t="e">
        <f t="shared" si="1366"/>
        <v>#VALUE!</v>
      </c>
      <c r="E9621" s="38">
        <f>'.CSV Keysight'!C9677</f>
        <v>0</v>
      </c>
      <c r="F9621" s="38">
        <f>'.CSV Keysight'!D9677</f>
        <v>0</v>
      </c>
      <c r="G9621" s="38">
        <f>'.CSV Keysight'!E9677</f>
        <v>0</v>
      </c>
      <c r="J9621" s="29">
        <f t="shared" si="1371"/>
        <v>54107</v>
      </c>
      <c r="K9621" s="38" t="e">
        <f t="shared" si="1367"/>
        <v>#N/A</v>
      </c>
      <c r="L9621" s="38" t="e">
        <f t="shared" si="1368"/>
        <v>#N/A</v>
      </c>
      <c r="M9621" s="38" t="e">
        <f t="shared" si="1369"/>
        <v>#N/A</v>
      </c>
      <c r="O9621" s="46" t="e">
        <f t="shared" si="1370"/>
        <v>#N/A</v>
      </c>
      <c r="P9621" s="46" t="e">
        <f t="shared" si="1370"/>
        <v>#N/A</v>
      </c>
      <c r="Q9621" s="46" t="e">
        <f t="shared" si="1370"/>
        <v>#N/A</v>
      </c>
    </row>
    <row r="9622">
      <c r="A9622" s="43">
        <f>'.CSV Keysight'!A9678</f>
        <v>0</v>
      </c>
      <c r="B9622" s="43" t="str">
        <f t="shared" si="1364"/>
        <v/>
      </c>
      <c r="C9622" s="44" t="e">
        <f t="shared" si="1365"/>
        <v>#VALUE!</v>
      </c>
      <c r="D9622" s="44" t="e">
        <f t="shared" si="1366"/>
        <v>#VALUE!</v>
      </c>
      <c r="E9622" s="38">
        <f>'.CSV Keysight'!C9678</f>
        <v>0</v>
      </c>
      <c r="F9622" s="38">
        <f>'.CSV Keysight'!D9678</f>
        <v>0</v>
      </c>
      <c r="G9622" s="38">
        <f>'.CSV Keysight'!E9678</f>
        <v>0</v>
      </c>
      <c r="J9622" s="29">
        <f t="shared" si="1371"/>
        <v>54108</v>
      </c>
      <c r="K9622" s="38" t="e">
        <f t="shared" si="1367"/>
        <v>#N/A</v>
      </c>
      <c r="L9622" s="38" t="e">
        <f t="shared" si="1368"/>
        <v>#N/A</v>
      </c>
      <c r="M9622" s="38" t="e">
        <f t="shared" si="1369"/>
        <v>#N/A</v>
      </c>
      <c r="O9622" s="46" t="e">
        <f t="shared" si="1370"/>
        <v>#N/A</v>
      </c>
      <c r="P9622" s="46" t="e">
        <f t="shared" si="1370"/>
        <v>#N/A</v>
      </c>
      <c r="Q9622" s="46" t="e">
        <f t="shared" si="1370"/>
        <v>#N/A</v>
      </c>
    </row>
    <row r="9623">
      <c r="A9623" s="43">
        <f>'.CSV Keysight'!A9679</f>
        <v>0</v>
      </c>
      <c r="B9623" s="43" t="str">
        <f t="shared" si="1364"/>
        <v/>
      </c>
      <c r="C9623" s="44" t="e">
        <f t="shared" si="1365"/>
        <v>#VALUE!</v>
      </c>
      <c r="D9623" s="44" t="e">
        <f t="shared" si="1366"/>
        <v>#VALUE!</v>
      </c>
      <c r="E9623" s="38">
        <f>'.CSV Keysight'!C9679</f>
        <v>0</v>
      </c>
      <c r="F9623" s="38">
        <f>'.CSV Keysight'!D9679</f>
        <v>0</v>
      </c>
      <c r="G9623" s="38">
        <f>'.CSV Keysight'!E9679</f>
        <v>0</v>
      </c>
      <c r="J9623" s="29">
        <f t="shared" si="1371"/>
        <v>54109</v>
      </c>
      <c r="K9623" s="38" t="e">
        <f t="shared" si="1367"/>
        <v>#N/A</v>
      </c>
      <c r="L9623" s="38" t="e">
        <f t="shared" si="1368"/>
        <v>#N/A</v>
      </c>
      <c r="M9623" s="38" t="e">
        <f t="shared" si="1369"/>
        <v>#N/A</v>
      </c>
      <c r="O9623" s="46" t="e">
        <f t="shared" si="1370"/>
        <v>#N/A</v>
      </c>
      <c r="P9623" s="46" t="e">
        <f t="shared" si="1370"/>
        <v>#N/A</v>
      </c>
      <c r="Q9623" s="46" t="e">
        <f t="shared" si="1370"/>
        <v>#N/A</v>
      </c>
    </row>
    <row r="9624">
      <c r="A9624" s="43">
        <f>'.CSV Keysight'!A9680</f>
        <v>0</v>
      </c>
      <c r="B9624" s="43" t="str">
        <f t="shared" si="1364"/>
        <v/>
      </c>
      <c r="C9624" s="44" t="e">
        <f t="shared" si="1365"/>
        <v>#VALUE!</v>
      </c>
      <c r="D9624" s="44" t="e">
        <f t="shared" si="1366"/>
        <v>#VALUE!</v>
      </c>
      <c r="E9624" s="38">
        <f>'.CSV Keysight'!C9680</f>
        <v>0</v>
      </c>
      <c r="F9624" s="38">
        <f>'.CSV Keysight'!D9680</f>
        <v>0</v>
      </c>
      <c r="G9624" s="38">
        <f>'.CSV Keysight'!E9680</f>
        <v>0</v>
      </c>
      <c r="J9624" s="29">
        <f t="shared" si="1371"/>
        <v>54110</v>
      </c>
      <c r="K9624" s="38" t="e">
        <f t="shared" si="1367"/>
        <v>#N/A</v>
      </c>
      <c r="L9624" s="38" t="e">
        <f t="shared" si="1368"/>
        <v>#N/A</v>
      </c>
      <c r="M9624" s="38" t="e">
        <f t="shared" si="1369"/>
        <v>#N/A</v>
      </c>
      <c r="O9624" s="46" t="e">
        <f t="shared" si="1370"/>
        <v>#N/A</v>
      </c>
      <c r="P9624" s="46" t="e">
        <f t="shared" si="1370"/>
        <v>#N/A</v>
      </c>
      <c r="Q9624" s="46" t="e">
        <f t="shared" si="1370"/>
        <v>#N/A</v>
      </c>
    </row>
    <row r="9625">
      <c r="A9625" s="43">
        <f>'.CSV Keysight'!A9681</f>
        <v>0</v>
      </c>
      <c r="B9625" s="43" t="str">
        <f t="shared" si="1364"/>
        <v/>
      </c>
      <c r="C9625" s="44" t="e">
        <f t="shared" si="1365"/>
        <v>#VALUE!</v>
      </c>
      <c r="D9625" s="44" t="e">
        <f t="shared" si="1366"/>
        <v>#VALUE!</v>
      </c>
      <c r="E9625" s="38">
        <f>'.CSV Keysight'!C9681</f>
        <v>0</v>
      </c>
      <c r="F9625" s="38">
        <f>'.CSV Keysight'!D9681</f>
        <v>0</v>
      </c>
      <c r="G9625" s="38">
        <f>'.CSV Keysight'!E9681</f>
        <v>0</v>
      </c>
      <c r="J9625" s="29">
        <f t="shared" si="1371"/>
        <v>54111</v>
      </c>
      <c r="K9625" s="38" t="e">
        <f t="shared" si="1367"/>
        <v>#N/A</v>
      </c>
      <c r="L9625" s="38" t="e">
        <f t="shared" si="1368"/>
        <v>#N/A</v>
      </c>
      <c r="M9625" s="38" t="e">
        <f t="shared" si="1369"/>
        <v>#N/A</v>
      </c>
      <c r="O9625" s="46" t="e">
        <f t="shared" si="1370"/>
        <v>#N/A</v>
      </c>
      <c r="P9625" s="46" t="e">
        <f t="shared" si="1370"/>
        <v>#N/A</v>
      </c>
      <c r="Q9625" s="46" t="e">
        <f t="shared" si="1370"/>
        <v>#N/A</v>
      </c>
    </row>
    <row r="9626">
      <c r="A9626" s="43">
        <f>'.CSV Keysight'!A9682</f>
        <v>0</v>
      </c>
      <c r="B9626" s="43" t="str">
        <f t="shared" si="1364"/>
        <v/>
      </c>
      <c r="C9626" s="44" t="e">
        <f t="shared" si="1365"/>
        <v>#VALUE!</v>
      </c>
      <c r="D9626" s="44" t="e">
        <f t="shared" si="1366"/>
        <v>#VALUE!</v>
      </c>
      <c r="E9626" s="38">
        <f>'.CSV Keysight'!C9682</f>
        <v>0</v>
      </c>
      <c r="F9626" s="38">
        <f>'.CSV Keysight'!D9682</f>
        <v>0</v>
      </c>
      <c r="G9626" s="38">
        <f>'.CSV Keysight'!E9682</f>
        <v>0</v>
      </c>
      <c r="J9626" s="29">
        <f t="shared" si="1371"/>
        <v>54112</v>
      </c>
      <c r="K9626" s="38" t="e">
        <f t="shared" si="1367"/>
        <v>#N/A</v>
      </c>
      <c r="L9626" s="38" t="e">
        <f t="shared" si="1368"/>
        <v>#N/A</v>
      </c>
      <c r="M9626" s="38" t="e">
        <f t="shared" si="1369"/>
        <v>#N/A</v>
      </c>
      <c r="O9626" s="46" t="e">
        <f t="shared" si="1370"/>
        <v>#N/A</v>
      </c>
      <c r="P9626" s="46" t="e">
        <f t="shared" si="1370"/>
        <v>#N/A</v>
      </c>
      <c r="Q9626" s="46" t="e">
        <f t="shared" si="1370"/>
        <v>#N/A</v>
      </c>
    </row>
    <row r="9627">
      <c r="A9627" s="43">
        <f>'.CSV Keysight'!A9683</f>
        <v>0</v>
      </c>
      <c r="B9627" s="43" t="str">
        <f t="shared" si="1364"/>
        <v/>
      </c>
      <c r="C9627" s="44" t="e">
        <f t="shared" si="1365"/>
        <v>#VALUE!</v>
      </c>
      <c r="D9627" s="44" t="e">
        <f t="shared" si="1366"/>
        <v>#VALUE!</v>
      </c>
      <c r="E9627" s="38">
        <f>'.CSV Keysight'!C9683</f>
        <v>0</v>
      </c>
      <c r="F9627" s="38">
        <f>'.CSV Keysight'!D9683</f>
        <v>0</v>
      </c>
      <c r="G9627" s="38">
        <f>'.CSV Keysight'!E9683</f>
        <v>0</v>
      </c>
      <c r="J9627" s="29">
        <f t="shared" si="1371"/>
        <v>54113</v>
      </c>
      <c r="K9627" s="38" t="e">
        <f t="shared" si="1367"/>
        <v>#N/A</v>
      </c>
      <c r="L9627" s="38" t="e">
        <f t="shared" si="1368"/>
        <v>#N/A</v>
      </c>
      <c r="M9627" s="38" t="e">
        <f t="shared" si="1369"/>
        <v>#N/A</v>
      </c>
      <c r="O9627" s="46" t="e">
        <f t="shared" si="1370"/>
        <v>#N/A</v>
      </c>
      <c r="P9627" s="46" t="e">
        <f t="shared" si="1370"/>
        <v>#N/A</v>
      </c>
      <c r="Q9627" s="46" t="e">
        <f t="shared" si="1370"/>
        <v>#N/A</v>
      </c>
    </row>
    <row r="9628">
      <c r="A9628" s="43">
        <f>'.CSV Keysight'!A9684</f>
        <v>0</v>
      </c>
      <c r="B9628" s="43" t="str">
        <f t="shared" si="1364"/>
        <v/>
      </c>
      <c r="C9628" s="44" t="e">
        <f t="shared" si="1365"/>
        <v>#VALUE!</v>
      </c>
      <c r="D9628" s="44" t="e">
        <f t="shared" si="1366"/>
        <v>#VALUE!</v>
      </c>
      <c r="E9628" s="38">
        <f>'.CSV Keysight'!C9684</f>
        <v>0</v>
      </c>
      <c r="F9628" s="38">
        <f>'.CSV Keysight'!D9684</f>
        <v>0</v>
      </c>
      <c r="G9628" s="38">
        <f>'.CSV Keysight'!E9684</f>
        <v>0</v>
      </c>
      <c r="J9628" s="29">
        <f t="shared" si="1371"/>
        <v>54114</v>
      </c>
      <c r="K9628" s="38" t="e">
        <f t="shared" si="1367"/>
        <v>#N/A</v>
      </c>
      <c r="L9628" s="38" t="e">
        <f t="shared" si="1368"/>
        <v>#N/A</v>
      </c>
      <c r="M9628" s="38" t="e">
        <f t="shared" si="1369"/>
        <v>#N/A</v>
      </c>
      <c r="O9628" s="46" t="e">
        <f t="shared" si="1370"/>
        <v>#N/A</v>
      </c>
      <c r="P9628" s="46" t="e">
        <f t="shared" si="1370"/>
        <v>#N/A</v>
      </c>
      <c r="Q9628" s="46" t="e">
        <f t="shared" si="1370"/>
        <v>#N/A</v>
      </c>
    </row>
    <row r="9629">
      <c r="A9629" s="43">
        <f>'.CSV Keysight'!A9685</f>
        <v>0</v>
      </c>
      <c r="B9629" s="43" t="str">
        <f t="shared" si="1364"/>
        <v/>
      </c>
      <c r="C9629" s="44" t="e">
        <f t="shared" si="1365"/>
        <v>#VALUE!</v>
      </c>
      <c r="D9629" s="44" t="e">
        <f t="shared" si="1366"/>
        <v>#VALUE!</v>
      </c>
      <c r="E9629" s="38">
        <f>'.CSV Keysight'!C9685</f>
        <v>0</v>
      </c>
      <c r="F9629" s="38">
        <f>'.CSV Keysight'!D9685</f>
        <v>0</v>
      </c>
      <c r="G9629" s="38">
        <f>'.CSV Keysight'!E9685</f>
        <v>0</v>
      </c>
      <c r="J9629" s="29">
        <f t="shared" si="1371"/>
        <v>54115</v>
      </c>
      <c r="K9629" s="38" t="e">
        <f t="shared" si="1367"/>
        <v>#N/A</v>
      </c>
      <c r="L9629" s="38" t="e">
        <f t="shared" si="1368"/>
        <v>#N/A</v>
      </c>
      <c r="M9629" s="38" t="e">
        <f t="shared" si="1369"/>
        <v>#N/A</v>
      </c>
      <c r="O9629" s="46" t="e">
        <f t="shared" si="1370"/>
        <v>#N/A</v>
      </c>
      <c r="P9629" s="46" t="e">
        <f t="shared" si="1370"/>
        <v>#N/A</v>
      </c>
      <c r="Q9629" s="46" t="e">
        <f t="shared" si="1370"/>
        <v>#N/A</v>
      </c>
    </row>
    <row r="9630">
      <c r="A9630" s="43">
        <f>'.CSV Keysight'!A9686</f>
        <v>0</v>
      </c>
      <c r="B9630" s="43" t="str">
        <f t="shared" si="1364"/>
        <v/>
      </c>
      <c r="C9630" s="44" t="e">
        <f t="shared" si="1365"/>
        <v>#VALUE!</v>
      </c>
      <c r="D9630" s="44" t="e">
        <f t="shared" si="1366"/>
        <v>#VALUE!</v>
      </c>
      <c r="E9630" s="38">
        <f>'.CSV Keysight'!C9686</f>
        <v>0</v>
      </c>
      <c r="F9630" s="38">
        <f>'.CSV Keysight'!D9686</f>
        <v>0</v>
      </c>
      <c r="G9630" s="38">
        <f>'.CSV Keysight'!E9686</f>
        <v>0</v>
      </c>
      <c r="J9630" s="29">
        <f t="shared" si="1371"/>
        <v>54116</v>
      </c>
      <c r="K9630" s="38" t="e">
        <f t="shared" si="1367"/>
        <v>#N/A</v>
      </c>
      <c r="L9630" s="38" t="e">
        <f t="shared" si="1368"/>
        <v>#N/A</v>
      </c>
      <c r="M9630" s="38" t="e">
        <f t="shared" si="1369"/>
        <v>#N/A</v>
      </c>
      <c r="O9630" s="46" t="e">
        <f t="shared" si="1370"/>
        <v>#N/A</v>
      </c>
      <c r="P9630" s="46" t="e">
        <f t="shared" si="1370"/>
        <v>#N/A</v>
      </c>
      <c r="Q9630" s="46" t="e">
        <f t="shared" si="1370"/>
        <v>#N/A</v>
      </c>
    </row>
    <row r="9631">
      <c r="A9631" s="43">
        <f>'.CSV Keysight'!A9687</f>
        <v>0</v>
      </c>
      <c r="B9631" s="43" t="str">
        <f t="shared" si="1364"/>
        <v/>
      </c>
      <c r="C9631" s="44" t="e">
        <f t="shared" si="1365"/>
        <v>#VALUE!</v>
      </c>
      <c r="D9631" s="44" t="e">
        <f t="shared" si="1366"/>
        <v>#VALUE!</v>
      </c>
      <c r="E9631" s="38">
        <f>'.CSV Keysight'!C9687</f>
        <v>0</v>
      </c>
      <c r="F9631" s="38">
        <f>'.CSV Keysight'!D9687</f>
        <v>0</v>
      </c>
      <c r="G9631" s="38">
        <f>'.CSV Keysight'!E9687</f>
        <v>0</v>
      </c>
      <c r="J9631" s="29">
        <f t="shared" si="1371"/>
        <v>54117</v>
      </c>
      <c r="K9631" s="38" t="e">
        <f t="shared" si="1367"/>
        <v>#N/A</v>
      </c>
      <c r="L9631" s="38" t="e">
        <f t="shared" si="1368"/>
        <v>#N/A</v>
      </c>
      <c r="M9631" s="38" t="e">
        <f t="shared" si="1369"/>
        <v>#N/A</v>
      </c>
      <c r="O9631" s="46" t="e">
        <f t="shared" si="1370"/>
        <v>#N/A</v>
      </c>
      <c r="P9631" s="46" t="e">
        <f t="shared" si="1370"/>
        <v>#N/A</v>
      </c>
      <c r="Q9631" s="46" t="e">
        <f t="shared" si="1370"/>
        <v>#N/A</v>
      </c>
    </row>
    <row r="9632">
      <c r="A9632" s="43">
        <f>'.CSV Keysight'!A9688</f>
        <v>0</v>
      </c>
      <c r="B9632" s="43" t="str">
        <f t="shared" si="1364"/>
        <v/>
      </c>
      <c r="C9632" s="44" t="e">
        <f t="shared" si="1365"/>
        <v>#VALUE!</v>
      </c>
      <c r="D9632" s="44" t="e">
        <f t="shared" si="1366"/>
        <v>#VALUE!</v>
      </c>
      <c r="E9632" s="38">
        <f>'.CSV Keysight'!C9688</f>
        <v>0</v>
      </c>
      <c r="F9632" s="38">
        <f>'.CSV Keysight'!D9688</f>
        <v>0</v>
      </c>
      <c r="G9632" s="38">
        <f>'.CSV Keysight'!E9688</f>
        <v>0</v>
      </c>
      <c r="J9632" s="29">
        <f t="shared" si="1371"/>
        <v>54118</v>
      </c>
      <c r="K9632" s="38" t="e">
        <f t="shared" si="1367"/>
        <v>#N/A</v>
      </c>
      <c r="L9632" s="38" t="e">
        <f t="shared" si="1368"/>
        <v>#N/A</v>
      </c>
      <c r="M9632" s="38" t="e">
        <f t="shared" si="1369"/>
        <v>#N/A</v>
      </c>
      <c r="O9632" s="46" t="e">
        <f t="shared" si="1370"/>
        <v>#N/A</v>
      </c>
      <c r="P9632" s="46" t="e">
        <f t="shared" si="1370"/>
        <v>#N/A</v>
      </c>
      <c r="Q9632" s="46" t="e">
        <f t="shared" si="1370"/>
        <v>#N/A</v>
      </c>
    </row>
    <row r="9633">
      <c r="A9633" s="43">
        <f>'.CSV Keysight'!A9689</f>
        <v>0</v>
      </c>
      <c r="B9633" s="43" t="str">
        <f t="shared" si="1364"/>
        <v/>
      </c>
      <c r="C9633" s="44" t="e">
        <f t="shared" si="1365"/>
        <v>#VALUE!</v>
      </c>
      <c r="D9633" s="44" t="e">
        <f t="shared" si="1366"/>
        <v>#VALUE!</v>
      </c>
      <c r="E9633" s="38">
        <f>'.CSV Keysight'!C9689</f>
        <v>0</v>
      </c>
      <c r="F9633" s="38">
        <f>'.CSV Keysight'!D9689</f>
        <v>0</v>
      </c>
      <c r="G9633" s="38">
        <f>'.CSV Keysight'!E9689</f>
        <v>0</v>
      </c>
      <c r="J9633" s="29">
        <f t="shared" si="1371"/>
        <v>54119</v>
      </c>
      <c r="K9633" s="38" t="e">
        <f t="shared" si="1367"/>
        <v>#N/A</v>
      </c>
      <c r="L9633" s="38" t="e">
        <f t="shared" si="1368"/>
        <v>#N/A</v>
      </c>
      <c r="M9633" s="38" t="e">
        <f t="shared" si="1369"/>
        <v>#N/A</v>
      </c>
      <c r="O9633" s="46" t="e">
        <f t="shared" si="1370"/>
        <v>#N/A</v>
      </c>
      <c r="P9633" s="46" t="e">
        <f t="shared" si="1370"/>
        <v>#N/A</v>
      </c>
      <c r="Q9633" s="46" t="e">
        <f t="shared" si="1370"/>
        <v>#N/A</v>
      </c>
    </row>
    <row r="9634">
      <c r="A9634" s="43">
        <f>'.CSV Keysight'!A9690</f>
        <v>0</v>
      </c>
      <c r="B9634" s="43" t="str">
        <f t="shared" si="1364"/>
        <v/>
      </c>
      <c r="C9634" s="44" t="e">
        <f t="shared" si="1365"/>
        <v>#VALUE!</v>
      </c>
      <c r="D9634" s="44" t="e">
        <f t="shared" si="1366"/>
        <v>#VALUE!</v>
      </c>
      <c r="E9634" s="38">
        <f>'.CSV Keysight'!C9690</f>
        <v>0</v>
      </c>
      <c r="F9634" s="38">
        <f>'.CSV Keysight'!D9690</f>
        <v>0</v>
      </c>
      <c r="G9634" s="38">
        <f>'.CSV Keysight'!E9690</f>
        <v>0</v>
      </c>
      <c r="J9634" s="29">
        <f t="shared" si="1371"/>
        <v>54120</v>
      </c>
      <c r="K9634" s="38" t="e">
        <f t="shared" si="1367"/>
        <v>#N/A</v>
      </c>
      <c r="L9634" s="38" t="e">
        <f t="shared" si="1368"/>
        <v>#N/A</v>
      </c>
      <c r="M9634" s="38" t="e">
        <f t="shared" si="1369"/>
        <v>#N/A</v>
      </c>
      <c r="O9634" s="46" t="e">
        <f t="shared" si="1370"/>
        <v>#N/A</v>
      </c>
      <c r="P9634" s="46" t="e">
        <f t="shared" si="1370"/>
        <v>#N/A</v>
      </c>
      <c r="Q9634" s="46" t="e">
        <f t="shared" si="1370"/>
        <v>#N/A</v>
      </c>
    </row>
    <row r="9635">
      <c r="A9635" s="43">
        <f>'.CSV Keysight'!A9691</f>
        <v>0</v>
      </c>
      <c r="B9635" s="43" t="str">
        <f t="shared" si="1364"/>
        <v/>
      </c>
      <c r="C9635" s="44" t="e">
        <f t="shared" si="1365"/>
        <v>#VALUE!</v>
      </c>
      <c r="D9635" s="44" t="e">
        <f t="shared" si="1366"/>
        <v>#VALUE!</v>
      </c>
      <c r="E9635" s="38">
        <f>'.CSV Keysight'!C9691</f>
        <v>0</v>
      </c>
      <c r="F9635" s="38">
        <f>'.CSV Keysight'!D9691</f>
        <v>0</v>
      </c>
      <c r="G9635" s="38">
        <f>'.CSV Keysight'!E9691</f>
        <v>0</v>
      </c>
      <c r="J9635" s="29">
        <f t="shared" si="1371"/>
        <v>54121</v>
      </c>
      <c r="K9635" s="38" t="e">
        <f t="shared" si="1367"/>
        <v>#N/A</v>
      </c>
      <c r="L9635" s="38" t="e">
        <f t="shared" si="1368"/>
        <v>#N/A</v>
      </c>
      <c r="M9635" s="38" t="e">
        <f t="shared" si="1369"/>
        <v>#N/A</v>
      </c>
      <c r="O9635" s="46" t="e">
        <f t="shared" si="1370"/>
        <v>#N/A</v>
      </c>
      <c r="P9635" s="46" t="e">
        <f t="shared" si="1370"/>
        <v>#N/A</v>
      </c>
      <c r="Q9635" s="46" t="e">
        <f t="shared" si="1370"/>
        <v>#N/A</v>
      </c>
    </row>
    <row r="9636">
      <c r="A9636" s="43">
        <f>'.CSV Keysight'!A9692</f>
        <v>0</v>
      </c>
      <c r="B9636" s="43" t="str">
        <f t="shared" si="1364"/>
        <v/>
      </c>
      <c r="C9636" s="44" t="e">
        <f t="shared" si="1365"/>
        <v>#VALUE!</v>
      </c>
      <c r="D9636" s="44" t="e">
        <f t="shared" si="1366"/>
        <v>#VALUE!</v>
      </c>
      <c r="E9636" s="38">
        <f>'.CSV Keysight'!C9692</f>
        <v>0</v>
      </c>
      <c r="F9636" s="38">
        <f>'.CSV Keysight'!D9692</f>
        <v>0</v>
      </c>
      <c r="G9636" s="38">
        <f>'.CSV Keysight'!E9692</f>
        <v>0</v>
      </c>
      <c r="J9636" s="29">
        <f t="shared" si="1371"/>
        <v>54122</v>
      </c>
      <c r="K9636" s="38" t="e">
        <f t="shared" si="1367"/>
        <v>#N/A</v>
      </c>
      <c r="L9636" s="38" t="e">
        <f t="shared" si="1368"/>
        <v>#N/A</v>
      </c>
      <c r="M9636" s="38" t="e">
        <f t="shared" si="1369"/>
        <v>#N/A</v>
      </c>
      <c r="O9636" s="46" t="e">
        <f t="shared" si="1370"/>
        <v>#N/A</v>
      </c>
      <c r="P9636" s="46" t="e">
        <f t="shared" si="1370"/>
        <v>#N/A</v>
      </c>
      <c r="Q9636" s="46" t="e">
        <f t="shared" si="1370"/>
        <v>#N/A</v>
      </c>
    </row>
    <row r="9637">
      <c r="A9637" s="43">
        <f>'.CSV Keysight'!A9693</f>
        <v>0</v>
      </c>
      <c r="B9637" s="43" t="str">
        <f t="shared" si="1364"/>
        <v/>
      </c>
      <c r="C9637" s="44" t="e">
        <f t="shared" si="1365"/>
        <v>#VALUE!</v>
      </c>
      <c r="D9637" s="44" t="e">
        <f t="shared" si="1366"/>
        <v>#VALUE!</v>
      </c>
      <c r="E9637" s="38">
        <f>'.CSV Keysight'!C9693</f>
        <v>0</v>
      </c>
      <c r="F9637" s="38">
        <f>'.CSV Keysight'!D9693</f>
        <v>0</v>
      </c>
      <c r="G9637" s="38">
        <f>'.CSV Keysight'!E9693</f>
        <v>0</v>
      </c>
      <c r="J9637" s="29">
        <f t="shared" si="1371"/>
        <v>54123</v>
      </c>
      <c r="K9637" s="38" t="e">
        <f t="shared" si="1367"/>
        <v>#N/A</v>
      </c>
      <c r="L9637" s="38" t="e">
        <f t="shared" si="1368"/>
        <v>#N/A</v>
      </c>
      <c r="M9637" s="38" t="e">
        <f t="shared" si="1369"/>
        <v>#N/A</v>
      </c>
      <c r="O9637" s="46" t="e">
        <f t="shared" si="1370"/>
        <v>#N/A</v>
      </c>
      <c r="P9637" s="46" t="e">
        <f t="shared" si="1370"/>
        <v>#N/A</v>
      </c>
      <c r="Q9637" s="46" t="e">
        <f t="shared" si="1370"/>
        <v>#N/A</v>
      </c>
    </row>
    <row r="9638">
      <c r="A9638" s="43">
        <f>'.CSV Keysight'!A9694</f>
        <v>0</v>
      </c>
      <c r="B9638" s="43" t="str">
        <f t="shared" si="1364"/>
        <v/>
      </c>
      <c r="C9638" s="44" t="e">
        <f t="shared" si="1365"/>
        <v>#VALUE!</v>
      </c>
      <c r="D9638" s="44" t="e">
        <f t="shared" si="1366"/>
        <v>#VALUE!</v>
      </c>
      <c r="E9638" s="38">
        <f>'.CSV Keysight'!C9694</f>
        <v>0</v>
      </c>
      <c r="F9638" s="38">
        <f>'.CSV Keysight'!D9694</f>
        <v>0</v>
      </c>
      <c r="G9638" s="38">
        <f>'.CSV Keysight'!E9694</f>
        <v>0</v>
      </c>
      <c r="J9638" s="29">
        <f t="shared" si="1371"/>
        <v>54124</v>
      </c>
      <c r="K9638" s="38" t="e">
        <f t="shared" si="1367"/>
        <v>#N/A</v>
      </c>
      <c r="L9638" s="38" t="e">
        <f t="shared" si="1368"/>
        <v>#N/A</v>
      </c>
      <c r="M9638" s="38" t="e">
        <f t="shared" si="1369"/>
        <v>#N/A</v>
      </c>
      <c r="O9638" s="46" t="e">
        <f t="shared" si="1370"/>
        <v>#N/A</v>
      </c>
      <c r="P9638" s="46" t="e">
        <f t="shared" si="1370"/>
        <v>#N/A</v>
      </c>
      <c r="Q9638" s="46" t="e">
        <f t="shared" si="1370"/>
        <v>#N/A</v>
      </c>
    </row>
    <row r="9639">
      <c r="A9639" s="43">
        <f>'.CSV Keysight'!A9695</f>
        <v>0</v>
      </c>
      <c r="B9639" s="43" t="str">
        <f t="shared" si="1364"/>
        <v/>
      </c>
      <c r="C9639" s="44" t="e">
        <f t="shared" si="1365"/>
        <v>#VALUE!</v>
      </c>
      <c r="D9639" s="44" t="e">
        <f t="shared" si="1366"/>
        <v>#VALUE!</v>
      </c>
      <c r="E9639" s="38">
        <f>'.CSV Keysight'!C9695</f>
        <v>0</v>
      </c>
      <c r="F9639" s="38">
        <f>'.CSV Keysight'!D9695</f>
        <v>0</v>
      </c>
      <c r="G9639" s="38">
        <f>'.CSV Keysight'!E9695</f>
        <v>0</v>
      </c>
      <c r="J9639" s="29">
        <f t="shared" si="1371"/>
        <v>54125</v>
      </c>
      <c r="K9639" s="38" t="e">
        <f t="shared" si="1367"/>
        <v>#N/A</v>
      </c>
      <c r="L9639" s="38" t="e">
        <f t="shared" si="1368"/>
        <v>#N/A</v>
      </c>
      <c r="M9639" s="38" t="e">
        <f t="shared" si="1369"/>
        <v>#N/A</v>
      </c>
      <c r="O9639" s="46" t="e">
        <f t="shared" si="1370"/>
        <v>#N/A</v>
      </c>
      <c r="P9639" s="46" t="e">
        <f t="shared" si="1370"/>
        <v>#N/A</v>
      </c>
      <c r="Q9639" s="46" t="e">
        <f t="shared" si="1370"/>
        <v>#N/A</v>
      </c>
    </row>
    <row r="9640">
      <c r="A9640" s="43">
        <f>'.CSV Keysight'!A9696</f>
        <v>0</v>
      </c>
      <c r="B9640" s="43" t="str">
        <f t="shared" si="1364"/>
        <v/>
      </c>
      <c r="C9640" s="44" t="e">
        <f t="shared" si="1365"/>
        <v>#VALUE!</v>
      </c>
      <c r="D9640" s="44" t="e">
        <f t="shared" si="1366"/>
        <v>#VALUE!</v>
      </c>
      <c r="E9640" s="38">
        <f>'.CSV Keysight'!C9696</f>
        <v>0</v>
      </c>
      <c r="F9640" s="38">
        <f>'.CSV Keysight'!D9696</f>
        <v>0</v>
      </c>
      <c r="G9640" s="38">
        <f>'.CSV Keysight'!E9696</f>
        <v>0</v>
      </c>
      <c r="J9640" s="29">
        <f t="shared" si="1371"/>
        <v>54126</v>
      </c>
      <c r="K9640" s="38" t="e">
        <f t="shared" si="1367"/>
        <v>#N/A</v>
      </c>
      <c r="L9640" s="38" t="e">
        <f t="shared" si="1368"/>
        <v>#N/A</v>
      </c>
      <c r="M9640" s="38" t="e">
        <f t="shared" si="1369"/>
        <v>#N/A</v>
      </c>
      <c r="O9640" s="46" t="e">
        <f t="shared" si="1370"/>
        <v>#N/A</v>
      </c>
      <c r="P9640" s="46" t="e">
        <f t="shared" si="1370"/>
        <v>#N/A</v>
      </c>
      <c r="Q9640" s="46" t="e">
        <f t="shared" si="1370"/>
        <v>#N/A</v>
      </c>
    </row>
    <row r="9641">
      <c r="A9641" s="43">
        <f>'.CSV Keysight'!A9697</f>
        <v>0</v>
      </c>
      <c r="B9641" s="43" t="str">
        <f t="shared" si="1364"/>
        <v/>
      </c>
      <c r="C9641" s="44" t="e">
        <f t="shared" si="1365"/>
        <v>#VALUE!</v>
      </c>
      <c r="D9641" s="44" t="e">
        <f t="shared" si="1366"/>
        <v>#VALUE!</v>
      </c>
      <c r="E9641" s="38">
        <f>'.CSV Keysight'!C9697</f>
        <v>0</v>
      </c>
      <c r="F9641" s="38">
        <f>'.CSV Keysight'!D9697</f>
        <v>0</v>
      </c>
      <c r="G9641" s="38">
        <f>'.CSV Keysight'!E9697</f>
        <v>0</v>
      </c>
      <c r="J9641" s="29">
        <f t="shared" si="1371"/>
        <v>54127</v>
      </c>
      <c r="K9641" s="38" t="e">
        <f t="shared" si="1367"/>
        <v>#N/A</v>
      </c>
      <c r="L9641" s="38" t="e">
        <f t="shared" si="1368"/>
        <v>#N/A</v>
      </c>
      <c r="M9641" s="38" t="e">
        <f t="shared" si="1369"/>
        <v>#N/A</v>
      </c>
      <c r="O9641" s="46" t="e">
        <f t="shared" si="1370"/>
        <v>#N/A</v>
      </c>
      <c r="P9641" s="46" t="e">
        <f t="shared" si="1370"/>
        <v>#N/A</v>
      </c>
      <c r="Q9641" s="46" t="e">
        <f t="shared" si="1370"/>
        <v>#N/A</v>
      </c>
    </row>
    <row r="9642">
      <c r="A9642" s="43">
        <f>'.CSV Keysight'!A9698</f>
        <v>0</v>
      </c>
      <c r="B9642" s="43" t="str">
        <f t="shared" si="1364"/>
        <v/>
      </c>
      <c r="C9642" s="44" t="e">
        <f t="shared" si="1365"/>
        <v>#VALUE!</v>
      </c>
      <c r="D9642" s="44" t="e">
        <f t="shared" si="1366"/>
        <v>#VALUE!</v>
      </c>
      <c r="E9642" s="38">
        <f>'.CSV Keysight'!C9698</f>
        <v>0</v>
      </c>
      <c r="F9642" s="38">
        <f>'.CSV Keysight'!D9698</f>
        <v>0</v>
      </c>
      <c r="G9642" s="38">
        <f>'.CSV Keysight'!E9698</f>
        <v>0</v>
      </c>
      <c r="J9642" s="29">
        <f t="shared" si="1371"/>
        <v>54128</v>
      </c>
      <c r="K9642" s="38" t="e">
        <f t="shared" si="1367"/>
        <v>#N/A</v>
      </c>
      <c r="L9642" s="38" t="e">
        <f t="shared" si="1368"/>
        <v>#N/A</v>
      </c>
      <c r="M9642" s="38" t="e">
        <f t="shared" si="1369"/>
        <v>#N/A</v>
      </c>
      <c r="O9642" s="46" t="e">
        <f t="shared" si="1370"/>
        <v>#N/A</v>
      </c>
      <c r="P9642" s="46" t="e">
        <f t="shared" si="1370"/>
        <v>#N/A</v>
      </c>
      <c r="Q9642" s="46" t="e">
        <f t="shared" si="1370"/>
        <v>#N/A</v>
      </c>
    </row>
    <row r="9643">
      <c r="A9643" s="43">
        <f>'.CSV Keysight'!A9699</f>
        <v>0</v>
      </c>
      <c r="B9643" s="43" t="str">
        <f t="shared" si="1364"/>
        <v/>
      </c>
      <c r="C9643" s="44" t="e">
        <f t="shared" si="1365"/>
        <v>#VALUE!</v>
      </c>
      <c r="D9643" s="44" t="e">
        <f t="shared" si="1366"/>
        <v>#VALUE!</v>
      </c>
      <c r="E9643" s="38">
        <f>'.CSV Keysight'!C9699</f>
        <v>0</v>
      </c>
      <c r="F9643" s="38">
        <f>'.CSV Keysight'!D9699</f>
        <v>0</v>
      </c>
      <c r="G9643" s="38">
        <f>'.CSV Keysight'!E9699</f>
        <v>0</v>
      </c>
      <c r="J9643" s="29">
        <f t="shared" si="1371"/>
        <v>54129</v>
      </c>
      <c r="K9643" s="38" t="e">
        <f t="shared" si="1367"/>
        <v>#N/A</v>
      </c>
      <c r="L9643" s="38" t="e">
        <f t="shared" si="1368"/>
        <v>#N/A</v>
      </c>
      <c r="M9643" s="38" t="e">
        <f t="shared" si="1369"/>
        <v>#N/A</v>
      </c>
      <c r="O9643" s="46" t="e">
        <f t="shared" si="1370"/>
        <v>#N/A</v>
      </c>
      <c r="P9643" s="46" t="e">
        <f t="shared" si="1370"/>
        <v>#N/A</v>
      </c>
      <c r="Q9643" s="46" t="e">
        <f t="shared" si="1370"/>
        <v>#N/A</v>
      </c>
    </row>
    <row r="9644">
      <c r="A9644" s="43">
        <f>'.CSV Keysight'!A9700</f>
        <v>0</v>
      </c>
      <c r="B9644" s="43" t="str">
        <f t="shared" si="1364"/>
        <v/>
      </c>
      <c r="C9644" s="44" t="e">
        <f t="shared" si="1365"/>
        <v>#VALUE!</v>
      </c>
      <c r="D9644" s="44" t="e">
        <f t="shared" si="1366"/>
        <v>#VALUE!</v>
      </c>
      <c r="E9644" s="38">
        <f>'.CSV Keysight'!C9700</f>
        <v>0</v>
      </c>
      <c r="F9644" s="38">
        <f>'.CSV Keysight'!D9700</f>
        <v>0</v>
      </c>
      <c r="G9644" s="38">
        <f>'.CSV Keysight'!E9700</f>
        <v>0</v>
      </c>
      <c r="J9644" s="29">
        <f t="shared" si="1371"/>
        <v>54130</v>
      </c>
      <c r="K9644" s="38" t="e">
        <f t="shared" si="1367"/>
        <v>#N/A</v>
      </c>
      <c r="L9644" s="38" t="e">
        <f t="shared" si="1368"/>
        <v>#N/A</v>
      </c>
      <c r="M9644" s="38" t="e">
        <f t="shared" si="1369"/>
        <v>#N/A</v>
      </c>
      <c r="O9644" s="46" t="e">
        <f t="shared" si="1370"/>
        <v>#N/A</v>
      </c>
      <c r="P9644" s="46" t="e">
        <f t="shared" si="1370"/>
        <v>#N/A</v>
      </c>
      <c r="Q9644" s="46" t="e">
        <f t="shared" si="1370"/>
        <v>#N/A</v>
      </c>
    </row>
    <row r="9645">
      <c r="A9645" s="43">
        <f>'.CSV Keysight'!A9701</f>
        <v>0</v>
      </c>
      <c r="B9645" s="43" t="str">
        <f t="shared" si="1364"/>
        <v/>
      </c>
      <c r="C9645" s="44" t="e">
        <f t="shared" si="1365"/>
        <v>#VALUE!</v>
      </c>
      <c r="D9645" s="44" t="e">
        <f t="shared" si="1366"/>
        <v>#VALUE!</v>
      </c>
      <c r="E9645" s="38">
        <f>'.CSV Keysight'!C9701</f>
        <v>0</v>
      </c>
      <c r="F9645" s="38">
        <f>'.CSV Keysight'!D9701</f>
        <v>0</v>
      </c>
      <c r="G9645" s="38">
        <f>'.CSV Keysight'!E9701</f>
        <v>0</v>
      </c>
      <c r="J9645" s="29">
        <f t="shared" si="1371"/>
        <v>54131</v>
      </c>
      <c r="K9645" s="38" t="e">
        <f t="shared" si="1367"/>
        <v>#N/A</v>
      </c>
      <c r="L9645" s="38" t="e">
        <f t="shared" si="1368"/>
        <v>#N/A</v>
      </c>
      <c r="M9645" s="38" t="e">
        <f t="shared" si="1369"/>
        <v>#N/A</v>
      </c>
      <c r="O9645" s="46" t="e">
        <f t="shared" si="1370"/>
        <v>#N/A</v>
      </c>
      <c r="P9645" s="46" t="e">
        <f t="shared" si="1370"/>
        <v>#N/A</v>
      </c>
      <c r="Q9645" s="46" t="e">
        <f t="shared" si="1370"/>
        <v>#N/A</v>
      </c>
    </row>
    <row r="9646">
      <c r="A9646" s="43">
        <f>'.CSV Keysight'!A9702</f>
        <v>0</v>
      </c>
      <c r="B9646" s="43" t="str">
        <f t="shared" si="1364"/>
        <v/>
      </c>
      <c r="C9646" s="44" t="e">
        <f t="shared" si="1365"/>
        <v>#VALUE!</v>
      </c>
      <c r="D9646" s="44" t="e">
        <f t="shared" si="1366"/>
        <v>#VALUE!</v>
      </c>
      <c r="E9646" s="38">
        <f>'.CSV Keysight'!C9702</f>
        <v>0</v>
      </c>
      <c r="F9646" s="38">
        <f>'.CSV Keysight'!D9702</f>
        <v>0</v>
      </c>
      <c r="G9646" s="38">
        <f>'.CSV Keysight'!E9702</f>
        <v>0</v>
      </c>
      <c r="J9646" s="29">
        <f t="shared" si="1371"/>
        <v>54132</v>
      </c>
      <c r="K9646" s="38" t="e">
        <f t="shared" si="1367"/>
        <v>#N/A</v>
      </c>
      <c r="L9646" s="38" t="e">
        <f t="shared" si="1368"/>
        <v>#N/A</v>
      </c>
      <c r="M9646" s="38" t="e">
        <f t="shared" si="1369"/>
        <v>#N/A</v>
      </c>
      <c r="O9646" s="46" t="e">
        <f t="shared" si="1370"/>
        <v>#N/A</v>
      </c>
      <c r="P9646" s="46" t="e">
        <f t="shared" si="1370"/>
        <v>#N/A</v>
      </c>
      <c r="Q9646" s="46" t="e">
        <f t="shared" si="1370"/>
        <v>#N/A</v>
      </c>
    </row>
    <row r="9647">
      <c r="A9647" s="43">
        <f>'.CSV Keysight'!A9703</f>
        <v>0</v>
      </c>
      <c r="B9647" s="43" t="str">
        <f t="shared" si="1364"/>
        <v/>
      </c>
      <c r="C9647" s="44" t="e">
        <f t="shared" si="1365"/>
        <v>#VALUE!</v>
      </c>
      <c r="D9647" s="44" t="e">
        <f t="shared" si="1366"/>
        <v>#VALUE!</v>
      </c>
      <c r="E9647" s="38">
        <f>'.CSV Keysight'!C9703</f>
        <v>0</v>
      </c>
      <c r="F9647" s="38">
        <f>'.CSV Keysight'!D9703</f>
        <v>0</v>
      </c>
      <c r="G9647" s="38">
        <f>'.CSV Keysight'!E9703</f>
        <v>0</v>
      </c>
      <c r="J9647" s="29">
        <f t="shared" si="1371"/>
        <v>54133</v>
      </c>
      <c r="K9647" s="38" t="e">
        <f t="shared" si="1367"/>
        <v>#N/A</v>
      </c>
      <c r="L9647" s="38" t="e">
        <f t="shared" si="1368"/>
        <v>#N/A</v>
      </c>
      <c r="M9647" s="38" t="e">
        <f t="shared" si="1369"/>
        <v>#N/A</v>
      </c>
      <c r="O9647" s="46" t="e">
        <f t="shared" si="1370"/>
        <v>#N/A</v>
      </c>
      <c r="P9647" s="46" t="e">
        <f t="shared" si="1370"/>
        <v>#N/A</v>
      </c>
      <c r="Q9647" s="46" t="e">
        <f t="shared" si="1370"/>
        <v>#N/A</v>
      </c>
    </row>
    <row r="9648">
      <c r="A9648" s="43">
        <f>'.CSV Keysight'!A9704</f>
        <v>0</v>
      </c>
      <c r="B9648" s="43" t="str">
        <f t="shared" si="1364"/>
        <v/>
      </c>
      <c r="C9648" s="44" t="e">
        <f t="shared" si="1365"/>
        <v>#VALUE!</v>
      </c>
      <c r="D9648" s="44" t="e">
        <f t="shared" si="1366"/>
        <v>#VALUE!</v>
      </c>
      <c r="E9648" s="38">
        <f>'.CSV Keysight'!C9704</f>
        <v>0</v>
      </c>
      <c r="F9648" s="38">
        <f>'.CSV Keysight'!D9704</f>
        <v>0</v>
      </c>
      <c r="G9648" s="38">
        <f>'.CSV Keysight'!E9704</f>
        <v>0</v>
      </c>
      <c r="J9648" s="29">
        <f t="shared" si="1371"/>
        <v>54134</v>
      </c>
      <c r="K9648" s="38" t="e">
        <f t="shared" si="1367"/>
        <v>#N/A</v>
      </c>
      <c r="L9648" s="38" t="e">
        <f t="shared" si="1368"/>
        <v>#N/A</v>
      </c>
      <c r="M9648" s="38" t="e">
        <f t="shared" si="1369"/>
        <v>#N/A</v>
      </c>
      <c r="O9648" s="46" t="e">
        <f t="shared" si="1370"/>
        <v>#N/A</v>
      </c>
      <c r="P9648" s="46" t="e">
        <f t="shared" si="1370"/>
        <v>#N/A</v>
      </c>
      <c r="Q9648" s="46" t="e">
        <f t="shared" si="1370"/>
        <v>#N/A</v>
      </c>
    </row>
    <row r="9649">
      <c r="A9649" s="43">
        <f>'.CSV Keysight'!A9705</f>
        <v>0</v>
      </c>
      <c r="B9649" s="43" t="str">
        <f t="shared" si="1364"/>
        <v/>
      </c>
      <c r="C9649" s="44" t="e">
        <f t="shared" si="1365"/>
        <v>#VALUE!</v>
      </c>
      <c r="D9649" s="44" t="e">
        <f t="shared" si="1366"/>
        <v>#VALUE!</v>
      </c>
      <c r="E9649" s="38">
        <f>'.CSV Keysight'!C9705</f>
        <v>0</v>
      </c>
      <c r="F9649" s="38">
        <f>'.CSV Keysight'!D9705</f>
        <v>0</v>
      </c>
      <c r="G9649" s="38">
        <f>'.CSV Keysight'!E9705</f>
        <v>0</v>
      </c>
      <c r="J9649" s="29">
        <f t="shared" si="1371"/>
        <v>54135</v>
      </c>
      <c r="K9649" s="38" t="e">
        <f t="shared" si="1367"/>
        <v>#N/A</v>
      </c>
      <c r="L9649" s="38" t="e">
        <f t="shared" si="1368"/>
        <v>#N/A</v>
      </c>
      <c r="M9649" s="38" t="e">
        <f t="shared" si="1369"/>
        <v>#N/A</v>
      </c>
      <c r="O9649" s="46" t="e">
        <f t="shared" si="1370"/>
        <v>#N/A</v>
      </c>
      <c r="P9649" s="46" t="e">
        <f t="shared" si="1370"/>
        <v>#N/A</v>
      </c>
      <c r="Q9649" s="46" t="e">
        <f t="shared" si="1370"/>
        <v>#N/A</v>
      </c>
    </row>
    <row r="9650">
      <c r="A9650" s="43">
        <f>'.CSV Keysight'!A9706</f>
        <v>0</v>
      </c>
      <c r="B9650" s="43" t="str">
        <f t="shared" si="1364"/>
        <v/>
      </c>
      <c r="C9650" s="44" t="e">
        <f t="shared" si="1365"/>
        <v>#VALUE!</v>
      </c>
      <c r="D9650" s="44" t="e">
        <f t="shared" si="1366"/>
        <v>#VALUE!</v>
      </c>
      <c r="E9650" s="38">
        <f>'.CSV Keysight'!C9706</f>
        <v>0</v>
      </c>
      <c r="F9650" s="38">
        <f>'.CSV Keysight'!D9706</f>
        <v>0</v>
      </c>
      <c r="G9650" s="38">
        <f>'.CSV Keysight'!E9706</f>
        <v>0</v>
      </c>
      <c r="J9650" s="29">
        <f t="shared" si="1371"/>
        <v>54136</v>
      </c>
      <c r="K9650" s="38" t="e">
        <f t="shared" si="1367"/>
        <v>#N/A</v>
      </c>
      <c r="L9650" s="38" t="e">
        <f t="shared" si="1368"/>
        <v>#N/A</v>
      </c>
      <c r="M9650" s="38" t="e">
        <f t="shared" si="1369"/>
        <v>#N/A</v>
      </c>
      <c r="O9650" s="46" t="e">
        <f t="shared" si="1370"/>
        <v>#N/A</v>
      </c>
      <c r="P9650" s="46" t="e">
        <f t="shared" si="1370"/>
        <v>#N/A</v>
      </c>
      <c r="Q9650" s="46" t="e">
        <f t="shared" si="1370"/>
        <v>#N/A</v>
      </c>
    </row>
    <row r="9651">
      <c r="A9651" s="43">
        <f>'.CSV Keysight'!A9707</f>
        <v>0</v>
      </c>
      <c r="B9651" s="43" t="str">
        <f t="shared" si="1364"/>
        <v/>
      </c>
      <c r="C9651" s="44" t="e">
        <f t="shared" si="1365"/>
        <v>#VALUE!</v>
      </c>
      <c r="D9651" s="44" t="e">
        <f t="shared" si="1366"/>
        <v>#VALUE!</v>
      </c>
      <c r="E9651" s="38">
        <f>'.CSV Keysight'!C9707</f>
        <v>0</v>
      </c>
      <c r="F9651" s="38">
        <f>'.CSV Keysight'!D9707</f>
        <v>0</v>
      </c>
      <c r="G9651" s="38">
        <f>'.CSV Keysight'!E9707</f>
        <v>0</v>
      </c>
      <c r="J9651" s="29">
        <f t="shared" si="1371"/>
        <v>54137</v>
      </c>
      <c r="K9651" s="38" t="e">
        <f t="shared" si="1367"/>
        <v>#N/A</v>
      </c>
      <c r="L9651" s="38" t="e">
        <f t="shared" si="1368"/>
        <v>#N/A</v>
      </c>
      <c r="M9651" s="38" t="e">
        <f t="shared" si="1369"/>
        <v>#N/A</v>
      </c>
      <c r="O9651" s="46" t="e">
        <f t="shared" si="1370"/>
        <v>#N/A</v>
      </c>
      <c r="P9651" s="46" t="e">
        <f t="shared" si="1370"/>
        <v>#N/A</v>
      </c>
      <c r="Q9651" s="46" t="e">
        <f t="shared" si="1370"/>
        <v>#N/A</v>
      </c>
    </row>
    <row r="9652">
      <c r="A9652" s="43">
        <f>'.CSV Keysight'!A9708</f>
        <v>0</v>
      </c>
      <c r="B9652" s="43" t="str">
        <f t="shared" si="1364"/>
        <v/>
      </c>
      <c r="C9652" s="44" t="e">
        <f t="shared" si="1365"/>
        <v>#VALUE!</v>
      </c>
      <c r="D9652" s="44" t="e">
        <f t="shared" si="1366"/>
        <v>#VALUE!</v>
      </c>
      <c r="E9652" s="38">
        <f>'.CSV Keysight'!C9708</f>
        <v>0</v>
      </c>
      <c r="F9652" s="38">
        <f>'.CSV Keysight'!D9708</f>
        <v>0</v>
      </c>
      <c r="G9652" s="38">
        <f>'.CSV Keysight'!E9708</f>
        <v>0</v>
      </c>
      <c r="J9652" s="29">
        <f t="shared" si="1371"/>
        <v>54138</v>
      </c>
      <c r="K9652" s="38" t="e">
        <f t="shared" si="1367"/>
        <v>#N/A</v>
      </c>
      <c r="L9652" s="38" t="e">
        <f t="shared" si="1368"/>
        <v>#N/A</v>
      </c>
      <c r="M9652" s="38" t="e">
        <f t="shared" si="1369"/>
        <v>#N/A</v>
      </c>
      <c r="O9652" s="46" t="e">
        <f t="shared" si="1370"/>
        <v>#N/A</v>
      </c>
      <c r="P9652" s="46" t="e">
        <f t="shared" si="1370"/>
        <v>#N/A</v>
      </c>
      <c r="Q9652" s="46" t="e">
        <f t="shared" si="1370"/>
        <v>#N/A</v>
      </c>
    </row>
    <row r="9653">
      <c r="A9653" s="43">
        <f>'.CSV Keysight'!A9709</f>
        <v>0</v>
      </c>
      <c r="B9653" s="43" t="str">
        <f t="shared" si="1364"/>
        <v/>
      </c>
      <c r="C9653" s="44" t="e">
        <f t="shared" si="1365"/>
        <v>#VALUE!</v>
      </c>
      <c r="D9653" s="44" t="e">
        <f t="shared" si="1366"/>
        <v>#VALUE!</v>
      </c>
      <c r="E9653" s="38">
        <f>'.CSV Keysight'!C9709</f>
        <v>0</v>
      </c>
      <c r="F9653" s="38">
        <f>'.CSV Keysight'!D9709</f>
        <v>0</v>
      </c>
      <c r="G9653" s="38">
        <f>'.CSV Keysight'!E9709</f>
        <v>0</v>
      </c>
      <c r="J9653" s="29">
        <f t="shared" si="1371"/>
        <v>54139</v>
      </c>
      <c r="K9653" s="38" t="e">
        <f t="shared" si="1367"/>
        <v>#N/A</v>
      </c>
      <c r="L9653" s="38" t="e">
        <f t="shared" si="1368"/>
        <v>#N/A</v>
      </c>
      <c r="M9653" s="38" t="e">
        <f t="shared" si="1369"/>
        <v>#N/A</v>
      </c>
      <c r="O9653" s="46" t="e">
        <f t="shared" si="1370"/>
        <v>#N/A</v>
      </c>
      <c r="P9653" s="46" t="e">
        <f t="shared" si="1370"/>
        <v>#N/A</v>
      </c>
      <c r="Q9653" s="46" t="e">
        <f t="shared" si="1370"/>
        <v>#N/A</v>
      </c>
    </row>
    <row r="9654">
      <c r="A9654" s="43">
        <f>'.CSV Keysight'!A9710</f>
        <v>0</v>
      </c>
      <c r="B9654" s="43" t="str">
        <f t="shared" si="1364"/>
        <v/>
      </c>
      <c r="C9654" s="44" t="e">
        <f t="shared" si="1365"/>
        <v>#VALUE!</v>
      </c>
      <c r="D9654" s="44" t="e">
        <f t="shared" si="1366"/>
        <v>#VALUE!</v>
      </c>
      <c r="E9654" s="38">
        <f>'.CSV Keysight'!C9710</f>
        <v>0</v>
      </c>
      <c r="F9654" s="38">
        <f>'.CSV Keysight'!D9710</f>
        <v>0</v>
      </c>
      <c r="G9654" s="38">
        <f>'.CSV Keysight'!E9710</f>
        <v>0</v>
      </c>
      <c r="J9654" s="29">
        <f t="shared" si="1371"/>
        <v>54140</v>
      </c>
      <c r="K9654" s="38" t="e">
        <f t="shared" si="1367"/>
        <v>#N/A</v>
      </c>
      <c r="L9654" s="38" t="e">
        <f t="shared" si="1368"/>
        <v>#N/A</v>
      </c>
      <c r="M9654" s="38" t="e">
        <f t="shared" si="1369"/>
        <v>#N/A</v>
      </c>
      <c r="O9654" s="46" t="e">
        <f t="shared" si="1370"/>
        <v>#N/A</v>
      </c>
      <c r="P9654" s="46" t="e">
        <f t="shared" si="1370"/>
        <v>#N/A</v>
      </c>
      <c r="Q9654" s="46" t="e">
        <f t="shared" si="1370"/>
        <v>#N/A</v>
      </c>
    </row>
    <row r="9655">
      <c r="A9655" s="43">
        <f>'.CSV Keysight'!A9711</f>
        <v>0</v>
      </c>
      <c r="B9655" s="43" t="str">
        <f t="shared" si="1364"/>
        <v/>
      </c>
      <c r="C9655" s="44" t="e">
        <f t="shared" si="1365"/>
        <v>#VALUE!</v>
      </c>
      <c r="D9655" s="44" t="e">
        <f t="shared" si="1366"/>
        <v>#VALUE!</v>
      </c>
      <c r="E9655" s="38">
        <f>'.CSV Keysight'!C9711</f>
        <v>0</v>
      </c>
      <c r="F9655" s="38">
        <f>'.CSV Keysight'!D9711</f>
        <v>0</v>
      </c>
      <c r="G9655" s="38">
        <f>'.CSV Keysight'!E9711</f>
        <v>0</v>
      </c>
      <c r="J9655" s="29">
        <f t="shared" si="1371"/>
        <v>54141</v>
      </c>
      <c r="K9655" s="38" t="e">
        <f t="shared" si="1367"/>
        <v>#N/A</v>
      </c>
      <c r="L9655" s="38" t="e">
        <f t="shared" si="1368"/>
        <v>#N/A</v>
      </c>
      <c r="M9655" s="38" t="e">
        <f t="shared" si="1369"/>
        <v>#N/A</v>
      </c>
      <c r="O9655" s="46" t="e">
        <f t="shared" si="1370"/>
        <v>#N/A</v>
      </c>
      <c r="P9655" s="46" t="e">
        <f t="shared" si="1370"/>
        <v>#N/A</v>
      </c>
      <c r="Q9655" s="46" t="e">
        <f t="shared" si="1370"/>
        <v>#N/A</v>
      </c>
    </row>
    <row r="9656">
      <c r="A9656" s="43">
        <f>'.CSV Keysight'!A9712</f>
        <v>0</v>
      </c>
      <c r="B9656" s="43" t="str">
        <f t="shared" si="1364"/>
        <v/>
      </c>
      <c r="C9656" s="44" t="e">
        <f t="shared" si="1365"/>
        <v>#VALUE!</v>
      </c>
      <c r="D9656" s="44" t="e">
        <f t="shared" si="1366"/>
        <v>#VALUE!</v>
      </c>
      <c r="E9656" s="38">
        <f>'.CSV Keysight'!C9712</f>
        <v>0</v>
      </c>
      <c r="F9656" s="38">
        <f>'.CSV Keysight'!D9712</f>
        <v>0</v>
      </c>
      <c r="G9656" s="38">
        <f>'.CSV Keysight'!E9712</f>
        <v>0</v>
      </c>
      <c r="J9656" s="29">
        <f t="shared" si="1371"/>
        <v>54142</v>
      </c>
      <c r="K9656" s="38" t="e">
        <f t="shared" si="1367"/>
        <v>#N/A</v>
      </c>
      <c r="L9656" s="38" t="e">
        <f t="shared" si="1368"/>
        <v>#N/A</v>
      </c>
      <c r="M9656" s="38" t="e">
        <f t="shared" si="1369"/>
        <v>#N/A</v>
      </c>
      <c r="O9656" s="46" t="e">
        <f t="shared" si="1370"/>
        <v>#N/A</v>
      </c>
      <c r="P9656" s="46" t="e">
        <f t="shared" si="1370"/>
        <v>#N/A</v>
      </c>
      <c r="Q9656" s="46" t="e">
        <f t="shared" si="1370"/>
        <v>#N/A</v>
      </c>
    </row>
    <row r="9657">
      <c r="A9657" s="43">
        <f>'.CSV Keysight'!A9713</f>
        <v>0</v>
      </c>
      <c r="B9657" s="43" t="str">
        <f t="shared" si="1364"/>
        <v/>
      </c>
      <c r="C9657" s="44" t="e">
        <f t="shared" si="1365"/>
        <v>#VALUE!</v>
      </c>
      <c r="D9657" s="44" t="e">
        <f t="shared" si="1366"/>
        <v>#VALUE!</v>
      </c>
      <c r="E9657" s="38">
        <f>'.CSV Keysight'!C9713</f>
        <v>0</v>
      </c>
      <c r="F9657" s="38">
        <f>'.CSV Keysight'!D9713</f>
        <v>0</v>
      </c>
      <c r="G9657" s="38">
        <f>'.CSV Keysight'!E9713</f>
        <v>0</v>
      </c>
      <c r="J9657" s="29">
        <f t="shared" si="1371"/>
        <v>54143</v>
      </c>
      <c r="K9657" s="38" t="e">
        <f t="shared" si="1367"/>
        <v>#N/A</v>
      </c>
      <c r="L9657" s="38" t="e">
        <f t="shared" si="1368"/>
        <v>#N/A</v>
      </c>
      <c r="M9657" s="38" t="e">
        <f t="shared" si="1369"/>
        <v>#N/A</v>
      </c>
      <c r="O9657" s="46" t="e">
        <f t="shared" si="1370"/>
        <v>#N/A</v>
      </c>
      <c r="P9657" s="46" t="e">
        <f t="shared" si="1370"/>
        <v>#N/A</v>
      </c>
      <c r="Q9657" s="46" t="e">
        <f t="shared" si="1370"/>
        <v>#N/A</v>
      </c>
    </row>
    <row r="9658">
      <c r="A9658" s="43">
        <f>'.CSV Keysight'!A9714</f>
        <v>0</v>
      </c>
      <c r="B9658" s="43" t="str">
        <f t="shared" si="1364"/>
        <v/>
      </c>
      <c r="C9658" s="44" t="e">
        <f t="shared" si="1365"/>
        <v>#VALUE!</v>
      </c>
      <c r="D9658" s="44" t="e">
        <f t="shared" si="1366"/>
        <v>#VALUE!</v>
      </c>
      <c r="E9658" s="38">
        <f>'.CSV Keysight'!C9714</f>
        <v>0</v>
      </c>
      <c r="F9658" s="38">
        <f>'.CSV Keysight'!D9714</f>
        <v>0</v>
      </c>
      <c r="G9658" s="38">
        <f>'.CSV Keysight'!E9714</f>
        <v>0</v>
      </c>
      <c r="J9658" s="29">
        <f t="shared" si="1371"/>
        <v>54144</v>
      </c>
      <c r="K9658" s="38" t="e">
        <f t="shared" si="1367"/>
        <v>#N/A</v>
      </c>
      <c r="L9658" s="38" t="e">
        <f t="shared" si="1368"/>
        <v>#N/A</v>
      </c>
      <c r="M9658" s="38" t="e">
        <f t="shared" si="1369"/>
        <v>#N/A</v>
      </c>
      <c r="O9658" s="46" t="e">
        <f t="shared" si="1370"/>
        <v>#N/A</v>
      </c>
      <c r="P9658" s="46" t="e">
        <f t="shared" si="1370"/>
        <v>#N/A</v>
      </c>
      <c r="Q9658" s="46" t="e">
        <f t="shared" si="1370"/>
        <v>#N/A</v>
      </c>
    </row>
    <row r="9659">
      <c r="A9659" s="43">
        <f>'.CSV Keysight'!A9715</f>
        <v>0</v>
      </c>
      <c r="B9659" s="43" t="str">
        <f t="shared" si="1364"/>
        <v/>
      </c>
      <c r="C9659" s="44" t="e">
        <f t="shared" si="1365"/>
        <v>#VALUE!</v>
      </c>
      <c r="D9659" s="44" t="e">
        <f t="shared" si="1366"/>
        <v>#VALUE!</v>
      </c>
      <c r="E9659" s="38">
        <f>'.CSV Keysight'!C9715</f>
        <v>0</v>
      </c>
      <c r="F9659" s="38">
        <f>'.CSV Keysight'!D9715</f>
        <v>0</v>
      </c>
      <c r="G9659" s="38">
        <f>'.CSV Keysight'!E9715</f>
        <v>0</v>
      </c>
      <c r="J9659" s="29">
        <f t="shared" si="1371"/>
        <v>54145</v>
      </c>
      <c r="K9659" s="38" t="e">
        <f t="shared" si="1367"/>
        <v>#N/A</v>
      </c>
      <c r="L9659" s="38" t="e">
        <f t="shared" si="1368"/>
        <v>#N/A</v>
      </c>
      <c r="M9659" s="38" t="e">
        <f t="shared" si="1369"/>
        <v>#N/A</v>
      </c>
      <c r="O9659" s="46" t="e">
        <f t="shared" si="1370"/>
        <v>#N/A</v>
      </c>
      <c r="P9659" s="46" t="e">
        <f t="shared" si="1370"/>
        <v>#N/A</v>
      </c>
      <c r="Q9659" s="46" t="e">
        <f t="shared" si="1370"/>
        <v>#N/A</v>
      </c>
    </row>
    <row r="9660">
      <c r="A9660" s="43">
        <f>'.CSV Keysight'!A9716</f>
        <v>0</v>
      </c>
      <c r="B9660" s="43" t="str">
        <f t="shared" si="1364"/>
        <v/>
      </c>
      <c r="C9660" s="44" t="e">
        <f t="shared" si="1365"/>
        <v>#VALUE!</v>
      </c>
      <c r="D9660" s="44" t="e">
        <f t="shared" si="1366"/>
        <v>#VALUE!</v>
      </c>
      <c r="E9660" s="38">
        <f>'.CSV Keysight'!C9716</f>
        <v>0</v>
      </c>
      <c r="F9660" s="38">
        <f>'.CSV Keysight'!D9716</f>
        <v>0</v>
      </c>
      <c r="G9660" s="38">
        <f>'.CSV Keysight'!E9716</f>
        <v>0</v>
      </c>
      <c r="J9660" s="29">
        <f t="shared" si="1371"/>
        <v>54146</v>
      </c>
      <c r="K9660" s="38" t="e">
        <f t="shared" si="1367"/>
        <v>#N/A</v>
      </c>
      <c r="L9660" s="38" t="e">
        <f t="shared" si="1368"/>
        <v>#N/A</v>
      </c>
      <c r="M9660" s="38" t="e">
        <f t="shared" si="1369"/>
        <v>#N/A</v>
      </c>
      <c r="O9660" s="46" t="e">
        <f t="shared" si="1370"/>
        <v>#N/A</v>
      </c>
      <c r="P9660" s="46" t="e">
        <f t="shared" si="1370"/>
        <v>#N/A</v>
      </c>
      <c r="Q9660" s="46" t="e">
        <f t="shared" si="1370"/>
        <v>#N/A</v>
      </c>
    </row>
    <row r="9661">
      <c r="A9661" s="43">
        <f>'.CSV Keysight'!A9717</f>
        <v>0</v>
      </c>
      <c r="B9661" s="43" t="str">
        <f t="shared" si="1364"/>
        <v/>
      </c>
      <c r="C9661" s="44" t="e">
        <f t="shared" si="1365"/>
        <v>#VALUE!</v>
      </c>
      <c r="D9661" s="44" t="e">
        <f t="shared" si="1366"/>
        <v>#VALUE!</v>
      </c>
      <c r="E9661" s="38">
        <f>'.CSV Keysight'!C9717</f>
        <v>0</v>
      </c>
      <c r="F9661" s="38">
        <f>'.CSV Keysight'!D9717</f>
        <v>0</v>
      </c>
      <c r="G9661" s="38">
        <f>'.CSV Keysight'!E9717</f>
        <v>0</v>
      </c>
      <c r="J9661" s="29">
        <f t="shared" si="1371"/>
        <v>54147</v>
      </c>
      <c r="K9661" s="38" t="e">
        <f t="shared" si="1367"/>
        <v>#N/A</v>
      </c>
      <c r="L9661" s="38" t="e">
        <f t="shared" si="1368"/>
        <v>#N/A</v>
      </c>
      <c r="M9661" s="38" t="e">
        <f t="shared" si="1369"/>
        <v>#N/A</v>
      </c>
      <c r="O9661" s="46" t="e">
        <f t="shared" si="1370"/>
        <v>#N/A</v>
      </c>
      <c r="P9661" s="46" t="e">
        <f t="shared" si="1370"/>
        <v>#N/A</v>
      </c>
      <c r="Q9661" s="46" t="e">
        <f t="shared" si="1370"/>
        <v>#N/A</v>
      </c>
    </row>
    <row r="9662">
      <c r="A9662" s="43">
        <f>'.CSV Keysight'!A9718</f>
        <v>0</v>
      </c>
      <c r="B9662" s="43" t="str">
        <f t="shared" si="1364"/>
        <v/>
      </c>
      <c r="C9662" s="44" t="e">
        <f t="shared" si="1365"/>
        <v>#VALUE!</v>
      </c>
      <c r="D9662" s="44" t="e">
        <f t="shared" si="1366"/>
        <v>#VALUE!</v>
      </c>
      <c r="E9662" s="38">
        <f>'.CSV Keysight'!C9718</f>
        <v>0</v>
      </c>
      <c r="F9662" s="38">
        <f>'.CSV Keysight'!D9718</f>
        <v>0</v>
      </c>
      <c r="G9662" s="38">
        <f>'.CSV Keysight'!E9718</f>
        <v>0</v>
      </c>
      <c r="J9662" s="29">
        <f t="shared" si="1371"/>
        <v>54148</v>
      </c>
      <c r="K9662" s="38" t="e">
        <f t="shared" si="1367"/>
        <v>#N/A</v>
      </c>
      <c r="L9662" s="38" t="e">
        <f t="shared" si="1368"/>
        <v>#N/A</v>
      </c>
      <c r="M9662" s="38" t="e">
        <f t="shared" si="1369"/>
        <v>#N/A</v>
      </c>
      <c r="O9662" s="46" t="e">
        <f t="shared" si="1370"/>
        <v>#N/A</v>
      </c>
      <c r="P9662" s="46" t="e">
        <f t="shared" si="1370"/>
        <v>#N/A</v>
      </c>
      <c r="Q9662" s="46" t="e">
        <f t="shared" si="1370"/>
        <v>#N/A</v>
      </c>
    </row>
    <row r="9663">
      <c r="A9663" s="43">
        <f>'.CSV Keysight'!A9719</f>
        <v>0</v>
      </c>
      <c r="B9663" s="43" t="str">
        <f t="shared" si="1364"/>
        <v/>
      </c>
      <c r="C9663" s="44" t="e">
        <f t="shared" si="1365"/>
        <v>#VALUE!</v>
      </c>
      <c r="D9663" s="44" t="e">
        <f t="shared" si="1366"/>
        <v>#VALUE!</v>
      </c>
      <c r="E9663" s="38">
        <f>'.CSV Keysight'!C9719</f>
        <v>0</v>
      </c>
      <c r="F9663" s="38">
        <f>'.CSV Keysight'!D9719</f>
        <v>0</v>
      </c>
      <c r="G9663" s="38">
        <f>'.CSV Keysight'!E9719</f>
        <v>0</v>
      </c>
      <c r="J9663" s="29">
        <f t="shared" si="1371"/>
        <v>54149</v>
      </c>
      <c r="K9663" s="38" t="e">
        <f t="shared" si="1367"/>
        <v>#N/A</v>
      </c>
      <c r="L9663" s="38" t="e">
        <f t="shared" si="1368"/>
        <v>#N/A</v>
      </c>
      <c r="M9663" s="38" t="e">
        <f t="shared" si="1369"/>
        <v>#N/A</v>
      </c>
      <c r="O9663" s="46" t="e">
        <f t="shared" si="1370"/>
        <v>#N/A</v>
      </c>
      <c r="P9663" s="46" t="e">
        <f t="shared" si="1370"/>
        <v>#N/A</v>
      </c>
      <c r="Q9663" s="46" t="e">
        <f t="shared" si="1370"/>
        <v>#N/A</v>
      </c>
    </row>
    <row r="9664">
      <c r="A9664" s="43">
        <f>'.CSV Keysight'!A9720</f>
        <v>0</v>
      </c>
      <c r="B9664" s="43" t="str">
        <f t="shared" si="1364"/>
        <v/>
      </c>
      <c r="C9664" s="44" t="e">
        <f t="shared" si="1365"/>
        <v>#VALUE!</v>
      </c>
      <c r="D9664" s="44" t="e">
        <f t="shared" si="1366"/>
        <v>#VALUE!</v>
      </c>
      <c r="E9664" s="38">
        <f>'.CSV Keysight'!C9720</f>
        <v>0</v>
      </c>
      <c r="F9664" s="38">
        <f>'.CSV Keysight'!D9720</f>
        <v>0</v>
      </c>
      <c r="G9664" s="38">
        <f>'.CSV Keysight'!E9720</f>
        <v>0</v>
      </c>
      <c r="J9664" s="29">
        <f t="shared" si="1371"/>
        <v>54150</v>
      </c>
      <c r="K9664" s="38" t="e">
        <f t="shared" si="1367"/>
        <v>#N/A</v>
      </c>
      <c r="L9664" s="38" t="e">
        <f t="shared" si="1368"/>
        <v>#N/A</v>
      </c>
      <c r="M9664" s="38" t="e">
        <f t="shared" si="1369"/>
        <v>#N/A</v>
      </c>
      <c r="O9664" s="46" t="e">
        <f t="shared" si="1370"/>
        <v>#N/A</v>
      </c>
      <c r="P9664" s="46" t="e">
        <f t="shared" si="1370"/>
        <v>#N/A</v>
      </c>
      <c r="Q9664" s="46" t="e">
        <f t="shared" si="1370"/>
        <v>#N/A</v>
      </c>
    </row>
    <row r="9665">
      <c r="A9665" s="43">
        <f>'.CSV Keysight'!A9721</f>
        <v>0</v>
      </c>
      <c r="B9665" s="43" t="str">
        <f t="shared" si="1364"/>
        <v/>
      </c>
      <c r="C9665" s="44" t="e">
        <f t="shared" si="1365"/>
        <v>#VALUE!</v>
      </c>
      <c r="D9665" s="44" t="e">
        <f t="shared" si="1366"/>
        <v>#VALUE!</v>
      </c>
      <c r="E9665" s="38">
        <f>'.CSV Keysight'!C9721</f>
        <v>0</v>
      </c>
      <c r="F9665" s="38">
        <f>'.CSV Keysight'!D9721</f>
        <v>0</v>
      </c>
      <c r="G9665" s="38">
        <f>'.CSV Keysight'!E9721</f>
        <v>0</v>
      </c>
      <c r="J9665" s="29">
        <f t="shared" si="1371"/>
        <v>54151</v>
      </c>
      <c r="K9665" s="38" t="e">
        <f t="shared" si="1367"/>
        <v>#N/A</v>
      </c>
      <c r="L9665" s="38" t="e">
        <f t="shared" si="1368"/>
        <v>#N/A</v>
      </c>
      <c r="M9665" s="38" t="e">
        <f t="shared" si="1369"/>
        <v>#N/A</v>
      </c>
      <c r="O9665" s="46" t="e">
        <f t="shared" si="1370"/>
        <v>#N/A</v>
      </c>
      <c r="P9665" s="46" t="e">
        <f t="shared" si="1370"/>
        <v>#N/A</v>
      </c>
      <c r="Q9665" s="46" t="e">
        <f t="shared" si="1370"/>
        <v>#N/A</v>
      </c>
    </row>
    <row r="9666">
      <c r="A9666" s="43">
        <f>'.CSV Keysight'!A9722</f>
        <v>0</v>
      </c>
      <c r="B9666" s="43" t="str">
        <f t="shared" si="1364"/>
        <v/>
      </c>
      <c r="C9666" s="44" t="e">
        <f t="shared" si="1365"/>
        <v>#VALUE!</v>
      </c>
      <c r="D9666" s="44" t="e">
        <f t="shared" si="1366"/>
        <v>#VALUE!</v>
      </c>
      <c r="E9666" s="38">
        <f>'.CSV Keysight'!C9722</f>
        <v>0</v>
      </c>
      <c r="F9666" s="38">
        <f>'.CSV Keysight'!D9722</f>
        <v>0</v>
      </c>
      <c r="G9666" s="38">
        <f>'.CSV Keysight'!E9722</f>
        <v>0</v>
      </c>
      <c r="J9666" s="29">
        <f t="shared" si="1371"/>
        <v>54152</v>
      </c>
      <c r="K9666" s="38" t="e">
        <f t="shared" si="1367"/>
        <v>#N/A</v>
      </c>
      <c r="L9666" s="38" t="e">
        <f t="shared" si="1368"/>
        <v>#N/A</v>
      </c>
      <c r="M9666" s="38" t="e">
        <f t="shared" si="1369"/>
        <v>#N/A</v>
      </c>
      <c r="O9666" s="46" t="e">
        <f t="shared" si="1370"/>
        <v>#N/A</v>
      </c>
      <c r="P9666" s="46" t="e">
        <f t="shared" si="1370"/>
        <v>#N/A</v>
      </c>
      <c r="Q9666" s="46" t="e">
        <f t="shared" si="1370"/>
        <v>#N/A</v>
      </c>
    </row>
    <row r="9667">
      <c r="A9667" s="43">
        <f>'.CSV Keysight'!A9723</f>
        <v>0</v>
      </c>
      <c r="B9667" s="43" t="str">
        <f t="shared" si="1364"/>
        <v/>
      </c>
      <c r="C9667" s="44" t="e">
        <f t="shared" si="1365"/>
        <v>#VALUE!</v>
      </c>
      <c r="D9667" s="44" t="e">
        <f t="shared" si="1366"/>
        <v>#VALUE!</v>
      </c>
      <c r="E9667" s="38">
        <f>'.CSV Keysight'!C9723</f>
        <v>0</v>
      </c>
      <c r="F9667" s="38">
        <f>'.CSV Keysight'!D9723</f>
        <v>0</v>
      </c>
      <c r="G9667" s="38">
        <f>'.CSV Keysight'!E9723</f>
        <v>0</v>
      </c>
      <c r="J9667" s="29">
        <f t="shared" si="1371"/>
        <v>54153</v>
      </c>
      <c r="K9667" s="38" t="e">
        <f t="shared" si="1367"/>
        <v>#N/A</v>
      </c>
      <c r="L9667" s="38" t="e">
        <f t="shared" si="1368"/>
        <v>#N/A</v>
      </c>
      <c r="M9667" s="38" t="e">
        <f t="shared" si="1369"/>
        <v>#N/A</v>
      </c>
      <c r="O9667" s="46" t="e">
        <f t="shared" si="1370"/>
        <v>#N/A</v>
      </c>
      <c r="P9667" s="46" t="e">
        <f t="shared" si="1370"/>
        <v>#N/A</v>
      </c>
      <c r="Q9667" s="46" t="e">
        <f t="shared" si="1370"/>
        <v>#N/A</v>
      </c>
    </row>
    <row r="9668">
      <c r="A9668" s="43">
        <f>'.CSV Keysight'!A9724</f>
        <v>0</v>
      </c>
      <c r="B9668" s="43" t="str">
        <f t="shared" si="1364"/>
        <v/>
      </c>
      <c r="C9668" s="44" t="e">
        <f t="shared" si="1365"/>
        <v>#VALUE!</v>
      </c>
      <c r="D9668" s="44" t="e">
        <f t="shared" si="1366"/>
        <v>#VALUE!</v>
      </c>
      <c r="E9668" s="38">
        <f>'.CSV Keysight'!C9724</f>
        <v>0</v>
      </c>
      <c r="F9668" s="38">
        <f>'.CSV Keysight'!D9724</f>
        <v>0</v>
      </c>
      <c r="G9668" s="38">
        <f>'.CSV Keysight'!E9724</f>
        <v>0</v>
      </c>
      <c r="J9668" s="29">
        <f t="shared" si="1371"/>
        <v>54154</v>
      </c>
      <c r="K9668" s="38" t="e">
        <f t="shared" si="1367"/>
        <v>#N/A</v>
      </c>
      <c r="L9668" s="38" t="e">
        <f t="shared" si="1368"/>
        <v>#N/A</v>
      </c>
      <c r="M9668" s="38" t="e">
        <f t="shared" si="1369"/>
        <v>#N/A</v>
      </c>
      <c r="O9668" s="46" t="e">
        <f t="shared" si="1370"/>
        <v>#N/A</v>
      </c>
      <c r="P9668" s="46" t="e">
        <f t="shared" si="1370"/>
        <v>#N/A</v>
      </c>
      <c r="Q9668" s="46" t="e">
        <f t="shared" si="1370"/>
        <v>#N/A</v>
      </c>
    </row>
    <row r="9669">
      <c r="A9669" s="43">
        <f>'.CSV Keysight'!A9725</f>
        <v>0</v>
      </c>
      <c r="B9669" s="43" t="str">
        <f t="shared" ref="B9669:B9732" si="1372">MID(A9669,12,8)</f>
        <v/>
      </c>
      <c r="C9669" s="44" t="e">
        <f t="shared" ref="C9669:C9732" si="1373">B9669*86400</f>
        <v>#VALUE!</v>
      </c>
      <c r="D9669" s="44" t="e">
        <f t="shared" ref="D9669:D9732" si="1374">ROUND(C9669,0)</f>
        <v>#VALUE!</v>
      </c>
      <c r="E9669" s="38">
        <f>'.CSV Keysight'!C9725</f>
        <v>0</v>
      </c>
      <c r="F9669" s="38">
        <f>'.CSV Keysight'!D9725</f>
        <v>0</v>
      </c>
      <c r="G9669" s="38">
        <f>'.CSV Keysight'!E9725</f>
        <v>0</v>
      </c>
      <c r="J9669" s="29">
        <f t="shared" si="1371"/>
        <v>54155</v>
      </c>
      <c r="K9669" s="38" t="e">
        <f t="shared" ref="K9669:K9732" si="1375">VLOOKUP($J9669,D:E,2,FALSE)</f>
        <v>#N/A</v>
      </c>
      <c r="L9669" s="38" t="e">
        <f t="shared" ref="L9669:L9732" si="1376">VLOOKUP($J9669,D:F,3,FALSE)</f>
        <v>#N/A</v>
      </c>
      <c r="M9669" s="38" t="e">
        <f t="shared" ref="M9669:M9732" si="1377">VLOOKUP($J9669,D:G,4,FALSE)</f>
        <v>#N/A</v>
      </c>
      <c r="O9669" s="46" t="e">
        <f t="shared" ref="O9669:Q9732" si="1378">VALUE(K9669)</f>
        <v>#N/A</v>
      </c>
      <c r="P9669" s="46" t="e">
        <f t="shared" si="1378"/>
        <v>#N/A</v>
      </c>
      <c r="Q9669" s="46" t="e">
        <f t="shared" si="1378"/>
        <v>#N/A</v>
      </c>
    </row>
    <row r="9670">
      <c r="A9670" s="43">
        <f>'.CSV Keysight'!A9726</f>
        <v>0</v>
      </c>
      <c r="B9670" s="43" t="str">
        <f t="shared" si="1372"/>
        <v/>
      </c>
      <c r="C9670" s="44" t="e">
        <f t="shared" si="1373"/>
        <v>#VALUE!</v>
      </c>
      <c r="D9670" s="44" t="e">
        <f t="shared" si="1374"/>
        <v>#VALUE!</v>
      </c>
      <c r="E9670" s="38">
        <f>'.CSV Keysight'!C9726</f>
        <v>0</v>
      </c>
      <c r="F9670" s="38">
        <f>'.CSV Keysight'!D9726</f>
        <v>0</v>
      </c>
      <c r="G9670" s="38">
        <f>'.CSV Keysight'!E9726</f>
        <v>0</v>
      </c>
      <c r="J9670" s="29">
        <f t="shared" ref="J9670:J9733" si="1379">J9669+1</f>
        <v>54156</v>
      </c>
      <c r="K9670" s="38" t="e">
        <f t="shared" si="1375"/>
        <v>#N/A</v>
      </c>
      <c r="L9670" s="38" t="e">
        <f t="shared" si="1376"/>
        <v>#N/A</v>
      </c>
      <c r="M9670" s="38" t="e">
        <f t="shared" si="1377"/>
        <v>#N/A</v>
      </c>
      <c r="O9670" s="46" t="e">
        <f t="shared" si="1378"/>
        <v>#N/A</v>
      </c>
      <c r="P9670" s="46" t="e">
        <f t="shared" si="1378"/>
        <v>#N/A</v>
      </c>
      <c r="Q9670" s="46" t="e">
        <f t="shared" si="1378"/>
        <v>#N/A</v>
      </c>
    </row>
    <row r="9671">
      <c r="A9671" s="43">
        <f>'.CSV Keysight'!A9727</f>
        <v>0</v>
      </c>
      <c r="B9671" s="43" t="str">
        <f t="shared" si="1372"/>
        <v/>
      </c>
      <c r="C9671" s="44" t="e">
        <f t="shared" si="1373"/>
        <v>#VALUE!</v>
      </c>
      <c r="D9671" s="44" t="e">
        <f t="shared" si="1374"/>
        <v>#VALUE!</v>
      </c>
      <c r="E9671" s="38">
        <f>'.CSV Keysight'!C9727</f>
        <v>0</v>
      </c>
      <c r="F9671" s="38">
        <f>'.CSV Keysight'!D9727</f>
        <v>0</v>
      </c>
      <c r="G9671" s="38">
        <f>'.CSV Keysight'!E9727</f>
        <v>0</v>
      </c>
      <c r="J9671" s="29">
        <f t="shared" si="1379"/>
        <v>54157</v>
      </c>
      <c r="K9671" s="38" t="e">
        <f t="shared" si="1375"/>
        <v>#N/A</v>
      </c>
      <c r="L9671" s="38" t="e">
        <f t="shared" si="1376"/>
        <v>#N/A</v>
      </c>
      <c r="M9671" s="38" t="e">
        <f t="shared" si="1377"/>
        <v>#N/A</v>
      </c>
      <c r="O9671" s="46" t="e">
        <f t="shared" si="1378"/>
        <v>#N/A</v>
      </c>
      <c r="P9671" s="46" t="e">
        <f t="shared" si="1378"/>
        <v>#N/A</v>
      </c>
      <c r="Q9671" s="46" t="e">
        <f t="shared" si="1378"/>
        <v>#N/A</v>
      </c>
    </row>
    <row r="9672">
      <c r="A9672" s="43">
        <f>'.CSV Keysight'!A9728</f>
        <v>0</v>
      </c>
      <c r="B9672" s="43" t="str">
        <f t="shared" si="1372"/>
        <v/>
      </c>
      <c r="C9672" s="44" t="e">
        <f t="shared" si="1373"/>
        <v>#VALUE!</v>
      </c>
      <c r="D9672" s="44" t="e">
        <f t="shared" si="1374"/>
        <v>#VALUE!</v>
      </c>
      <c r="E9672" s="38">
        <f>'.CSV Keysight'!C9728</f>
        <v>0</v>
      </c>
      <c r="F9672" s="38">
        <f>'.CSV Keysight'!D9728</f>
        <v>0</v>
      </c>
      <c r="G9672" s="38">
        <f>'.CSV Keysight'!E9728</f>
        <v>0</v>
      </c>
      <c r="J9672" s="29">
        <f t="shared" si="1379"/>
        <v>54158</v>
      </c>
      <c r="K9672" s="38" t="e">
        <f t="shared" si="1375"/>
        <v>#N/A</v>
      </c>
      <c r="L9672" s="38" t="e">
        <f t="shared" si="1376"/>
        <v>#N/A</v>
      </c>
      <c r="M9672" s="38" t="e">
        <f t="shared" si="1377"/>
        <v>#N/A</v>
      </c>
      <c r="O9672" s="46" t="e">
        <f t="shared" si="1378"/>
        <v>#N/A</v>
      </c>
      <c r="P9672" s="46" t="e">
        <f t="shared" si="1378"/>
        <v>#N/A</v>
      </c>
      <c r="Q9672" s="46" t="e">
        <f t="shared" si="1378"/>
        <v>#N/A</v>
      </c>
    </row>
    <row r="9673">
      <c r="A9673" s="43">
        <f>'.CSV Keysight'!A9729</f>
        <v>0</v>
      </c>
      <c r="B9673" s="43" t="str">
        <f t="shared" si="1372"/>
        <v/>
      </c>
      <c r="C9673" s="44" t="e">
        <f t="shared" si="1373"/>
        <v>#VALUE!</v>
      </c>
      <c r="D9673" s="44" t="e">
        <f t="shared" si="1374"/>
        <v>#VALUE!</v>
      </c>
      <c r="E9673" s="38">
        <f>'.CSV Keysight'!C9729</f>
        <v>0</v>
      </c>
      <c r="F9673" s="38">
        <f>'.CSV Keysight'!D9729</f>
        <v>0</v>
      </c>
      <c r="G9673" s="38">
        <f>'.CSV Keysight'!E9729</f>
        <v>0</v>
      </c>
      <c r="J9673" s="29">
        <f t="shared" si="1379"/>
        <v>54159</v>
      </c>
      <c r="K9673" s="38" t="e">
        <f t="shared" si="1375"/>
        <v>#N/A</v>
      </c>
      <c r="L9673" s="38" t="e">
        <f t="shared" si="1376"/>
        <v>#N/A</v>
      </c>
      <c r="M9673" s="38" t="e">
        <f t="shared" si="1377"/>
        <v>#N/A</v>
      </c>
      <c r="O9673" s="46" t="e">
        <f t="shared" si="1378"/>
        <v>#N/A</v>
      </c>
      <c r="P9673" s="46" t="e">
        <f t="shared" si="1378"/>
        <v>#N/A</v>
      </c>
      <c r="Q9673" s="46" t="e">
        <f t="shared" si="1378"/>
        <v>#N/A</v>
      </c>
    </row>
    <row r="9674">
      <c r="A9674" s="43">
        <f>'.CSV Keysight'!A9730</f>
        <v>0</v>
      </c>
      <c r="B9674" s="43" t="str">
        <f t="shared" si="1372"/>
        <v/>
      </c>
      <c r="C9674" s="44" t="e">
        <f t="shared" si="1373"/>
        <v>#VALUE!</v>
      </c>
      <c r="D9674" s="44" t="e">
        <f t="shared" si="1374"/>
        <v>#VALUE!</v>
      </c>
      <c r="E9674" s="38">
        <f>'.CSV Keysight'!C9730</f>
        <v>0</v>
      </c>
      <c r="F9674" s="38">
        <f>'.CSV Keysight'!D9730</f>
        <v>0</v>
      </c>
      <c r="G9674" s="38">
        <f>'.CSV Keysight'!E9730</f>
        <v>0</v>
      </c>
      <c r="J9674" s="29">
        <f t="shared" si="1379"/>
        <v>54160</v>
      </c>
      <c r="K9674" s="38" t="e">
        <f t="shared" si="1375"/>
        <v>#N/A</v>
      </c>
      <c r="L9674" s="38" t="e">
        <f t="shared" si="1376"/>
        <v>#N/A</v>
      </c>
      <c r="M9674" s="38" t="e">
        <f t="shared" si="1377"/>
        <v>#N/A</v>
      </c>
      <c r="O9674" s="46" t="e">
        <f t="shared" si="1378"/>
        <v>#N/A</v>
      </c>
      <c r="P9674" s="46" t="e">
        <f t="shared" si="1378"/>
        <v>#N/A</v>
      </c>
      <c r="Q9674" s="46" t="e">
        <f t="shared" si="1378"/>
        <v>#N/A</v>
      </c>
    </row>
    <row r="9675">
      <c r="A9675" s="43">
        <f>'.CSV Keysight'!A9731</f>
        <v>0</v>
      </c>
      <c r="B9675" s="43" t="str">
        <f t="shared" si="1372"/>
        <v/>
      </c>
      <c r="C9675" s="44" t="e">
        <f t="shared" si="1373"/>
        <v>#VALUE!</v>
      </c>
      <c r="D9675" s="44" t="e">
        <f t="shared" si="1374"/>
        <v>#VALUE!</v>
      </c>
      <c r="E9675" s="38">
        <f>'.CSV Keysight'!C9731</f>
        <v>0</v>
      </c>
      <c r="F9675" s="38">
        <f>'.CSV Keysight'!D9731</f>
        <v>0</v>
      </c>
      <c r="G9675" s="38">
        <f>'.CSV Keysight'!E9731</f>
        <v>0</v>
      </c>
      <c r="J9675" s="29">
        <f t="shared" si="1379"/>
        <v>54161</v>
      </c>
      <c r="K9675" s="38" t="e">
        <f t="shared" si="1375"/>
        <v>#N/A</v>
      </c>
      <c r="L9675" s="38" t="e">
        <f t="shared" si="1376"/>
        <v>#N/A</v>
      </c>
      <c r="M9675" s="38" t="e">
        <f t="shared" si="1377"/>
        <v>#N/A</v>
      </c>
      <c r="O9675" s="46" t="e">
        <f t="shared" si="1378"/>
        <v>#N/A</v>
      </c>
      <c r="P9675" s="46" t="e">
        <f t="shared" si="1378"/>
        <v>#N/A</v>
      </c>
      <c r="Q9675" s="46" t="e">
        <f t="shared" si="1378"/>
        <v>#N/A</v>
      </c>
    </row>
    <row r="9676">
      <c r="A9676" s="43">
        <f>'.CSV Keysight'!A9732</f>
        <v>0</v>
      </c>
      <c r="B9676" s="43" t="str">
        <f t="shared" si="1372"/>
        <v/>
      </c>
      <c r="C9676" s="44" t="e">
        <f t="shared" si="1373"/>
        <v>#VALUE!</v>
      </c>
      <c r="D9676" s="44" t="e">
        <f t="shared" si="1374"/>
        <v>#VALUE!</v>
      </c>
      <c r="E9676" s="38">
        <f>'.CSV Keysight'!C9732</f>
        <v>0</v>
      </c>
      <c r="F9676" s="38">
        <f>'.CSV Keysight'!D9732</f>
        <v>0</v>
      </c>
      <c r="G9676" s="38">
        <f>'.CSV Keysight'!E9732</f>
        <v>0</v>
      </c>
      <c r="J9676" s="29">
        <f t="shared" si="1379"/>
        <v>54162</v>
      </c>
      <c r="K9676" s="38" t="e">
        <f t="shared" si="1375"/>
        <v>#N/A</v>
      </c>
      <c r="L9676" s="38" t="e">
        <f t="shared" si="1376"/>
        <v>#N/A</v>
      </c>
      <c r="M9676" s="38" t="e">
        <f t="shared" si="1377"/>
        <v>#N/A</v>
      </c>
      <c r="O9676" s="46" t="e">
        <f t="shared" si="1378"/>
        <v>#N/A</v>
      </c>
      <c r="P9676" s="46" t="e">
        <f t="shared" si="1378"/>
        <v>#N/A</v>
      </c>
      <c r="Q9676" s="46" t="e">
        <f t="shared" si="1378"/>
        <v>#N/A</v>
      </c>
    </row>
    <row r="9677">
      <c r="A9677" s="43">
        <f>'.CSV Keysight'!A9733</f>
        <v>0</v>
      </c>
      <c r="B9677" s="43" t="str">
        <f t="shared" si="1372"/>
        <v/>
      </c>
      <c r="C9677" s="44" t="e">
        <f t="shared" si="1373"/>
        <v>#VALUE!</v>
      </c>
      <c r="D9677" s="44" t="e">
        <f t="shared" si="1374"/>
        <v>#VALUE!</v>
      </c>
      <c r="E9677" s="38">
        <f>'.CSV Keysight'!C9733</f>
        <v>0</v>
      </c>
      <c r="F9677" s="38">
        <f>'.CSV Keysight'!D9733</f>
        <v>0</v>
      </c>
      <c r="G9677" s="38">
        <f>'.CSV Keysight'!E9733</f>
        <v>0</v>
      </c>
      <c r="J9677" s="29">
        <f t="shared" si="1379"/>
        <v>54163</v>
      </c>
      <c r="K9677" s="38" t="e">
        <f t="shared" si="1375"/>
        <v>#N/A</v>
      </c>
      <c r="L9677" s="38" t="e">
        <f t="shared" si="1376"/>
        <v>#N/A</v>
      </c>
      <c r="M9677" s="38" t="e">
        <f t="shared" si="1377"/>
        <v>#N/A</v>
      </c>
      <c r="O9677" s="46" t="e">
        <f t="shared" si="1378"/>
        <v>#N/A</v>
      </c>
      <c r="P9677" s="46" t="e">
        <f t="shared" si="1378"/>
        <v>#N/A</v>
      </c>
      <c r="Q9677" s="46" t="e">
        <f t="shared" si="1378"/>
        <v>#N/A</v>
      </c>
    </row>
    <row r="9678">
      <c r="A9678" s="43">
        <f>'.CSV Keysight'!A9734</f>
        <v>0</v>
      </c>
      <c r="B9678" s="43" t="str">
        <f t="shared" si="1372"/>
        <v/>
      </c>
      <c r="C9678" s="44" t="e">
        <f t="shared" si="1373"/>
        <v>#VALUE!</v>
      </c>
      <c r="D9678" s="44" t="e">
        <f t="shared" si="1374"/>
        <v>#VALUE!</v>
      </c>
      <c r="E9678" s="38">
        <f>'.CSV Keysight'!C9734</f>
        <v>0</v>
      </c>
      <c r="F9678" s="38">
        <f>'.CSV Keysight'!D9734</f>
        <v>0</v>
      </c>
      <c r="G9678" s="38">
        <f>'.CSV Keysight'!E9734</f>
        <v>0</v>
      </c>
      <c r="J9678" s="29">
        <f t="shared" si="1379"/>
        <v>54164</v>
      </c>
      <c r="K9678" s="38" t="e">
        <f t="shared" si="1375"/>
        <v>#N/A</v>
      </c>
      <c r="L9678" s="38" t="e">
        <f t="shared" si="1376"/>
        <v>#N/A</v>
      </c>
      <c r="M9678" s="38" t="e">
        <f t="shared" si="1377"/>
        <v>#N/A</v>
      </c>
      <c r="O9678" s="46" t="e">
        <f t="shared" si="1378"/>
        <v>#N/A</v>
      </c>
      <c r="P9678" s="46" t="e">
        <f t="shared" si="1378"/>
        <v>#N/A</v>
      </c>
      <c r="Q9678" s="46" t="e">
        <f t="shared" si="1378"/>
        <v>#N/A</v>
      </c>
    </row>
    <row r="9679">
      <c r="A9679" s="43">
        <f>'.CSV Keysight'!A9735</f>
        <v>0</v>
      </c>
      <c r="B9679" s="43" t="str">
        <f t="shared" si="1372"/>
        <v/>
      </c>
      <c r="C9679" s="44" t="e">
        <f t="shared" si="1373"/>
        <v>#VALUE!</v>
      </c>
      <c r="D9679" s="44" t="e">
        <f t="shared" si="1374"/>
        <v>#VALUE!</v>
      </c>
      <c r="E9679" s="38">
        <f>'.CSV Keysight'!C9735</f>
        <v>0</v>
      </c>
      <c r="F9679" s="38">
        <f>'.CSV Keysight'!D9735</f>
        <v>0</v>
      </c>
      <c r="G9679" s="38">
        <f>'.CSV Keysight'!E9735</f>
        <v>0</v>
      </c>
      <c r="J9679" s="29">
        <f t="shared" si="1379"/>
        <v>54165</v>
      </c>
      <c r="K9679" s="38" t="e">
        <f t="shared" si="1375"/>
        <v>#N/A</v>
      </c>
      <c r="L9679" s="38" t="e">
        <f t="shared" si="1376"/>
        <v>#N/A</v>
      </c>
      <c r="M9679" s="38" t="e">
        <f t="shared" si="1377"/>
        <v>#N/A</v>
      </c>
      <c r="O9679" s="46" t="e">
        <f t="shared" si="1378"/>
        <v>#N/A</v>
      </c>
      <c r="P9679" s="46" t="e">
        <f t="shared" si="1378"/>
        <v>#N/A</v>
      </c>
      <c r="Q9679" s="46" t="e">
        <f t="shared" si="1378"/>
        <v>#N/A</v>
      </c>
    </row>
    <row r="9680">
      <c r="A9680" s="43">
        <f>'.CSV Keysight'!A9736</f>
        <v>0</v>
      </c>
      <c r="B9680" s="43" t="str">
        <f t="shared" si="1372"/>
        <v/>
      </c>
      <c r="C9680" s="44" t="e">
        <f t="shared" si="1373"/>
        <v>#VALUE!</v>
      </c>
      <c r="D9680" s="44" t="e">
        <f t="shared" si="1374"/>
        <v>#VALUE!</v>
      </c>
      <c r="E9680" s="38">
        <f>'.CSV Keysight'!C9736</f>
        <v>0</v>
      </c>
      <c r="F9680" s="38">
        <f>'.CSV Keysight'!D9736</f>
        <v>0</v>
      </c>
      <c r="G9680" s="38">
        <f>'.CSV Keysight'!E9736</f>
        <v>0</v>
      </c>
      <c r="J9680" s="29">
        <f t="shared" si="1379"/>
        <v>54166</v>
      </c>
      <c r="K9680" s="38" t="e">
        <f t="shared" si="1375"/>
        <v>#N/A</v>
      </c>
      <c r="L9680" s="38" t="e">
        <f t="shared" si="1376"/>
        <v>#N/A</v>
      </c>
      <c r="M9680" s="38" t="e">
        <f t="shared" si="1377"/>
        <v>#N/A</v>
      </c>
      <c r="O9680" s="46" t="e">
        <f t="shared" si="1378"/>
        <v>#N/A</v>
      </c>
      <c r="P9680" s="46" t="e">
        <f t="shared" si="1378"/>
        <v>#N/A</v>
      </c>
      <c r="Q9680" s="46" t="e">
        <f t="shared" si="1378"/>
        <v>#N/A</v>
      </c>
    </row>
    <row r="9681">
      <c r="A9681" s="43">
        <f>'.CSV Keysight'!A9737</f>
        <v>0</v>
      </c>
      <c r="B9681" s="43" t="str">
        <f t="shared" si="1372"/>
        <v/>
      </c>
      <c r="C9681" s="44" t="e">
        <f t="shared" si="1373"/>
        <v>#VALUE!</v>
      </c>
      <c r="D9681" s="44" t="e">
        <f t="shared" si="1374"/>
        <v>#VALUE!</v>
      </c>
      <c r="E9681" s="38">
        <f>'.CSV Keysight'!C9737</f>
        <v>0</v>
      </c>
      <c r="F9681" s="38">
        <f>'.CSV Keysight'!D9737</f>
        <v>0</v>
      </c>
      <c r="G9681" s="38">
        <f>'.CSV Keysight'!E9737</f>
        <v>0</v>
      </c>
      <c r="J9681" s="29">
        <f t="shared" si="1379"/>
        <v>54167</v>
      </c>
      <c r="K9681" s="38" t="e">
        <f t="shared" si="1375"/>
        <v>#N/A</v>
      </c>
      <c r="L9681" s="38" t="e">
        <f t="shared" si="1376"/>
        <v>#N/A</v>
      </c>
      <c r="M9681" s="38" t="e">
        <f t="shared" si="1377"/>
        <v>#N/A</v>
      </c>
      <c r="O9681" s="46" t="e">
        <f t="shared" si="1378"/>
        <v>#N/A</v>
      </c>
      <c r="P9681" s="46" t="e">
        <f t="shared" si="1378"/>
        <v>#N/A</v>
      </c>
      <c r="Q9681" s="46" t="e">
        <f t="shared" si="1378"/>
        <v>#N/A</v>
      </c>
    </row>
    <row r="9682">
      <c r="A9682" s="43">
        <f>'.CSV Keysight'!A9738</f>
        <v>0</v>
      </c>
      <c r="B9682" s="43" t="str">
        <f t="shared" si="1372"/>
        <v/>
      </c>
      <c r="C9682" s="44" t="e">
        <f t="shared" si="1373"/>
        <v>#VALUE!</v>
      </c>
      <c r="D9682" s="44" t="e">
        <f t="shared" si="1374"/>
        <v>#VALUE!</v>
      </c>
      <c r="E9682" s="38">
        <f>'.CSV Keysight'!C9738</f>
        <v>0</v>
      </c>
      <c r="F9682" s="38">
        <f>'.CSV Keysight'!D9738</f>
        <v>0</v>
      </c>
      <c r="G9682" s="38">
        <f>'.CSV Keysight'!E9738</f>
        <v>0</v>
      </c>
      <c r="J9682" s="29">
        <f t="shared" si="1379"/>
        <v>54168</v>
      </c>
      <c r="K9682" s="38" t="e">
        <f t="shared" si="1375"/>
        <v>#N/A</v>
      </c>
      <c r="L9682" s="38" t="e">
        <f t="shared" si="1376"/>
        <v>#N/A</v>
      </c>
      <c r="M9682" s="38" t="e">
        <f t="shared" si="1377"/>
        <v>#N/A</v>
      </c>
      <c r="O9682" s="46" t="e">
        <f t="shared" si="1378"/>
        <v>#N/A</v>
      </c>
      <c r="P9682" s="46" t="e">
        <f t="shared" si="1378"/>
        <v>#N/A</v>
      </c>
      <c r="Q9682" s="46" t="e">
        <f t="shared" si="1378"/>
        <v>#N/A</v>
      </c>
    </row>
    <row r="9683">
      <c r="A9683" s="43">
        <f>'.CSV Keysight'!A9739</f>
        <v>0</v>
      </c>
      <c r="B9683" s="43" t="str">
        <f t="shared" si="1372"/>
        <v/>
      </c>
      <c r="C9683" s="44" t="e">
        <f t="shared" si="1373"/>
        <v>#VALUE!</v>
      </c>
      <c r="D9683" s="44" t="e">
        <f t="shared" si="1374"/>
        <v>#VALUE!</v>
      </c>
      <c r="E9683" s="38">
        <f>'.CSV Keysight'!C9739</f>
        <v>0</v>
      </c>
      <c r="F9683" s="38">
        <f>'.CSV Keysight'!D9739</f>
        <v>0</v>
      </c>
      <c r="G9683" s="38">
        <f>'.CSV Keysight'!E9739</f>
        <v>0</v>
      </c>
      <c r="J9683" s="29">
        <f t="shared" si="1379"/>
        <v>54169</v>
      </c>
      <c r="K9683" s="38" t="e">
        <f t="shared" si="1375"/>
        <v>#N/A</v>
      </c>
      <c r="L9683" s="38" t="e">
        <f t="shared" si="1376"/>
        <v>#N/A</v>
      </c>
      <c r="M9683" s="38" t="e">
        <f t="shared" si="1377"/>
        <v>#N/A</v>
      </c>
      <c r="O9683" s="46" t="e">
        <f t="shared" si="1378"/>
        <v>#N/A</v>
      </c>
      <c r="P9683" s="46" t="e">
        <f t="shared" si="1378"/>
        <v>#N/A</v>
      </c>
      <c r="Q9683" s="46" t="e">
        <f t="shared" si="1378"/>
        <v>#N/A</v>
      </c>
    </row>
    <row r="9684">
      <c r="A9684" s="43">
        <f>'.CSV Keysight'!A9740</f>
        <v>0</v>
      </c>
      <c r="B9684" s="43" t="str">
        <f t="shared" si="1372"/>
        <v/>
      </c>
      <c r="C9684" s="44" t="e">
        <f t="shared" si="1373"/>
        <v>#VALUE!</v>
      </c>
      <c r="D9684" s="44" t="e">
        <f t="shared" si="1374"/>
        <v>#VALUE!</v>
      </c>
      <c r="E9684" s="38">
        <f>'.CSV Keysight'!C9740</f>
        <v>0</v>
      </c>
      <c r="F9684" s="38">
        <f>'.CSV Keysight'!D9740</f>
        <v>0</v>
      </c>
      <c r="G9684" s="38">
        <f>'.CSV Keysight'!E9740</f>
        <v>0</v>
      </c>
      <c r="J9684" s="29">
        <f t="shared" si="1379"/>
        <v>54170</v>
      </c>
      <c r="K9684" s="38" t="e">
        <f t="shared" si="1375"/>
        <v>#N/A</v>
      </c>
      <c r="L9684" s="38" t="e">
        <f t="shared" si="1376"/>
        <v>#N/A</v>
      </c>
      <c r="M9684" s="38" t="e">
        <f t="shared" si="1377"/>
        <v>#N/A</v>
      </c>
      <c r="O9684" s="46" t="e">
        <f t="shared" si="1378"/>
        <v>#N/A</v>
      </c>
      <c r="P9684" s="46" t="e">
        <f t="shared" si="1378"/>
        <v>#N/A</v>
      </c>
      <c r="Q9684" s="46" t="e">
        <f t="shared" si="1378"/>
        <v>#N/A</v>
      </c>
    </row>
    <row r="9685">
      <c r="A9685" s="43">
        <f>'.CSV Keysight'!A9741</f>
        <v>0</v>
      </c>
      <c r="B9685" s="43" t="str">
        <f t="shared" si="1372"/>
        <v/>
      </c>
      <c r="C9685" s="44" t="e">
        <f t="shared" si="1373"/>
        <v>#VALUE!</v>
      </c>
      <c r="D9685" s="44" t="e">
        <f t="shared" si="1374"/>
        <v>#VALUE!</v>
      </c>
      <c r="E9685" s="38">
        <f>'.CSV Keysight'!C9741</f>
        <v>0</v>
      </c>
      <c r="F9685" s="38">
        <f>'.CSV Keysight'!D9741</f>
        <v>0</v>
      </c>
      <c r="G9685" s="38">
        <f>'.CSV Keysight'!E9741</f>
        <v>0</v>
      </c>
      <c r="J9685" s="29">
        <f t="shared" si="1379"/>
        <v>54171</v>
      </c>
      <c r="K9685" s="38" t="e">
        <f t="shared" si="1375"/>
        <v>#N/A</v>
      </c>
      <c r="L9685" s="38" t="e">
        <f t="shared" si="1376"/>
        <v>#N/A</v>
      </c>
      <c r="M9685" s="38" t="e">
        <f t="shared" si="1377"/>
        <v>#N/A</v>
      </c>
      <c r="O9685" s="46" t="e">
        <f t="shared" si="1378"/>
        <v>#N/A</v>
      </c>
      <c r="P9685" s="46" t="e">
        <f t="shared" si="1378"/>
        <v>#N/A</v>
      </c>
      <c r="Q9685" s="46" t="e">
        <f t="shared" si="1378"/>
        <v>#N/A</v>
      </c>
    </row>
    <row r="9686">
      <c r="A9686" s="43">
        <f>'.CSV Keysight'!A9742</f>
        <v>0</v>
      </c>
      <c r="B9686" s="43" t="str">
        <f t="shared" si="1372"/>
        <v/>
      </c>
      <c r="C9686" s="44" t="e">
        <f t="shared" si="1373"/>
        <v>#VALUE!</v>
      </c>
      <c r="D9686" s="44" t="e">
        <f t="shared" si="1374"/>
        <v>#VALUE!</v>
      </c>
      <c r="E9686" s="38">
        <f>'.CSV Keysight'!C9742</f>
        <v>0</v>
      </c>
      <c r="F9686" s="38">
        <f>'.CSV Keysight'!D9742</f>
        <v>0</v>
      </c>
      <c r="G9686" s="38">
        <f>'.CSV Keysight'!E9742</f>
        <v>0</v>
      </c>
      <c r="J9686" s="29">
        <f t="shared" si="1379"/>
        <v>54172</v>
      </c>
      <c r="K9686" s="38" t="e">
        <f t="shared" si="1375"/>
        <v>#N/A</v>
      </c>
      <c r="L9686" s="38" t="e">
        <f t="shared" si="1376"/>
        <v>#N/A</v>
      </c>
      <c r="M9686" s="38" t="e">
        <f t="shared" si="1377"/>
        <v>#N/A</v>
      </c>
      <c r="O9686" s="46" t="e">
        <f t="shared" si="1378"/>
        <v>#N/A</v>
      </c>
      <c r="P9686" s="46" t="e">
        <f t="shared" si="1378"/>
        <v>#N/A</v>
      </c>
      <c r="Q9686" s="46" t="e">
        <f t="shared" si="1378"/>
        <v>#N/A</v>
      </c>
    </row>
    <row r="9687">
      <c r="A9687" s="43">
        <f>'.CSV Keysight'!A9743</f>
        <v>0</v>
      </c>
      <c r="B9687" s="43" t="str">
        <f t="shared" si="1372"/>
        <v/>
      </c>
      <c r="C9687" s="44" t="e">
        <f t="shared" si="1373"/>
        <v>#VALUE!</v>
      </c>
      <c r="D9687" s="44" t="e">
        <f t="shared" si="1374"/>
        <v>#VALUE!</v>
      </c>
      <c r="E9687" s="38">
        <f>'.CSV Keysight'!C9743</f>
        <v>0</v>
      </c>
      <c r="F9687" s="38">
        <f>'.CSV Keysight'!D9743</f>
        <v>0</v>
      </c>
      <c r="G9687" s="38">
        <f>'.CSV Keysight'!E9743</f>
        <v>0</v>
      </c>
      <c r="J9687" s="29">
        <f t="shared" si="1379"/>
        <v>54173</v>
      </c>
      <c r="K9687" s="38" t="e">
        <f t="shared" si="1375"/>
        <v>#N/A</v>
      </c>
      <c r="L9687" s="38" t="e">
        <f t="shared" si="1376"/>
        <v>#N/A</v>
      </c>
      <c r="M9687" s="38" t="e">
        <f t="shared" si="1377"/>
        <v>#N/A</v>
      </c>
      <c r="O9687" s="46" t="e">
        <f t="shared" si="1378"/>
        <v>#N/A</v>
      </c>
      <c r="P9687" s="46" t="e">
        <f t="shared" si="1378"/>
        <v>#N/A</v>
      </c>
      <c r="Q9687" s="46" t="e">
        <f t="shared" si="1378"/>
        <v>#N/A</v>
      </c>
    </row>
    <row r="9688">
      <c r="A9688" s="43">
        <f>'.CSV Keysight'!A9744</f>
        <v>0</v>
      </c>
      <c r="B9688" s="43" t="str">
        <f t="shared" si="1372"/>
        <v/>
      </c>
      <c r="C9688" s="44" t="e">
        <f t="shared" si="1373"/>
        <v>#VALUE!</v>
      </c>
      <c r="D9688" s="44" t="e">
        <f t="shared" si="1374"/>
        <v>#VALUE!</v>
      </c>
      <c r="E9688" s="38">
        <f>'.CSV Keysight'!C9744</f>
        <v>0</v>
      </c>
      <c r="F9688" s="38">
        <f>'.CSV Keysight'!D9744</f>
        <v>0</v>
      </c>
      <c r="G9688" s="38">
        <f>'.CSV Keysight'!E9744</f>
        <v>0</v>
      </c>
      <c r="J9688" s="29">
        <f t="shared" si="1379"/>
        <v>54174</v>
      </c>
      <c r="K9688" s="38" t="e">
        <f t="shared" si="1375"/>
        <v>#N/A</v>
      </c>
      <c r="L9688" s="38" t="e">
        <f t="shared" si="1376"/>
        <v>#N/A</v>
      </c>
      <c r="M9688" s="38" t="e">
        <f t="shared" si="1377"/>
        <v>#N/A</v>
      </c>
      <c r="O9688" s="46" t="e">
        <f t="shared" si="1378"/>
        <v>#N/A</v>
      </c>
      <c r="P9688" s="46" t="e">
        <f t="shared" si="1378"/>
        <v>#N/A</v>
      </c>
      <c r="Q9688" s="46" t="e">
        <f t="shared" si="1378"/>
        <v>#N/A</v>
      </c>
    </row>
    <row r="9689">
      <c r="A9689" s="43">
        <f>'.CSV Keysight'!A9745</f>
        <v>0</v>
      </c>
      <c r="B9689" s="43" t="str">
        <f t="shared" si="1372"/>
        <v/>
      </c>
      <c r="C9689" s="44" t="e">
        <f t="shared" si="1373"/>
        <v>#VALUE!</v>
      </c>
      <c r="D9689" s="44" t="e">
        <f t="shared" si="1374"/>
        <v>#VALUE!</v>
      </c>
      <c r="E9689" s="38">
        <f>'.CSV Keysight'!C9745</f>
        <v>0</v>
      </c>
      <c r="F9689" s="38">
        <f>'.CSV Keysight'!D9745</f>
        <v>0</v>
      </c>
      <c r="G9689" s="38">
        <f>'.CSV Keysight'!E9745</f>
        <v>0</v>
      </c>
      <c r="J9689" s="29">
        <f t="shared" si="1379"/>
        <v>54175</v>
      </c>
      <c r="K9689" s="38" t="e">
        <f t="shared" si="1375"/>
        <v>#N/A</v>
      </c>
      <c r="L9689" s="38" t="e">
        <f t="shared" si="1376"/>
        <v>#N/A</v>
      </c>
      <c r="M9689" s="38" t="e">
        <f t="shared" si="1377"/>
        <v>#N/A</v>
      </c>
      <c r="O9689" s="46" t="e">
        <f t="shared" si="1378"/>
        <v>#N/A</v>
      </c>
      <c r="P9689" s="46" t="e">
        <f t="shared" si="1378"/>
        <v>#N/A</v>
      </c>
      <c r="Q9689" s="46" t="e">
        <f t="shared" si="1378"/>
        <v>#N/A</v>
      </c>
    </row>
    <row r="9690">
      <c r="A9690" s="43">
        <f>'.CSV Keysight'!A9746</f>
        <v>0</v>
      </c>
      <c r="B9690" s="43" t="str">
        <f t="shared" si="1372"/>
        <v/>
      </c>
      <c r="C9690" s="44" t="e">
        <f t="shared" si="1373"/>
        <v>#VALUE!</v>
      </c>
      <c r="D9690" s="44" t="e">
        <f t="shared" si="1374"/>
        <v>#VALUE!</v>
      </c>
      <c r="E9690" s="38">
        <f>'.CSV Keysight'!C9746</f>
        <v>0</v>
      </c>
      <c r="F9690" s="38">
        <f>'.CSV Keysight'!D9746</f>
        <v>0</v>
      </c>
      <c r="G9690" s="38">
        <f>'.CSV Keysight'!E9746</f>
        <v>0</v>
      </c>
      <c r="J9690" s="29">
        <f t="shared" si="1379"/>
        <v>54176</v>
      </c>
      <c r="K9690" s="38" t="e">
        <f t="shared" si="1375"/>
        <v>#N/A</v>
      </c>
      <c r="L9690" s="38" t="e">
        <f t="shared" si="1376"/>
        <v>#N/A</v>
      </c>
      <c r="M9690" s="38" t="e">
        <f t="shared" si="1377"/>
        <v>#N/A</v>
      </c>
      <c r="O9690" s="46" t="e">
        <f t="shared" si="1378"/>
        <v>#N/A</v>
      </c>
      <c r="P9690" s="46" t="e">
        <f t="shared" si="1378"/>
        <v>#N/A</v>
      </c>
      <c r="Q9690" s="46" t="e">
        <f t="shared" si="1378"/>
        <v>#N/A</v>
      </c>
    </row>
    <row r="9691">
      <c r="A9691" s="43">
        <f>'.CSV Keysight'!A9747</f>
        <v>0</v>
      </c>
      <c r="B9691" s="43" t="str">
        <f t="shared" si="1372"/>
        <v/>
      </c>
      <c r="C9691" s="44" t="e">
        <f t="shared" si="1373"/>
        <v>#VALUE!</v>
      </c>
      <c r="D9691" s="44" t="e">
        <f t="shared" si="1374"/>
        <v>#VALUE!</v>
      </c>
      <c r="E9691" s="38">
        <f>'.CSV Keysight'!C9747</f>
        <v>0</v>
      </c>
      <c r="F9691" s="38">
        <f>'.CSV Keysight'!D9747</f>
        <v>0</v>
      </c>
      <c r="G9691" s="38">
        <f>'.CSV Keysight'!E9747</f>
        <v>0</v>
      </c>
      <c r="J9691" s="29">
        <f t="shared" si="1379"/>
        <v>54177</v>
      </c>
      <c r="K9691" s="38" t="e">
        <f t="shared" si="1375"/>
        <v>#N/A</v>
      </c>
      <c r="L9691" s="38" t="e">
        <f t="shared" si="1376"/>
        <v>#N/A</v>
      </c>
      <c r="M9691" s="38" t="e">
        <f t="shared" si="1377"/>
        <v>#N/A</v>
      </c>
      <c r="O9691" s="46" t="e">
        <f t="shared" si="1378"/>
        <v>#N/A</v>
      </c>
      <c r="P9691" s="46" t="e">
        <f t="shared" si="1378"/>
        <v>#N/A</v>
      </c>
      <c r="Q9691" s="46" t="e">
        <f t="shared" si="1378"/>
        <v>#N/A</v>
      </c>
    </row>
    <row r="9692">
      <c r="A9692" s="43">
        <f>'.CSV Keysight'!A9748</f>
        <v>0</v>
      </c>
      <c r="B9692" s="43" t="str">
        <f t="shared" si="1372"/>
        <v/>
      </c>
      <c r="C9692" s="44" t="e">
        <f t="shared" si="1373"/>
        <v>#VALUE!</v>
      </c>
      <c r="D9692" s="44" t="e">
        <f t="shared" si="1374"/>
        <v>#VALUE!</v>
      </c>
      <c r="E9692" s="38">
        <f>'.CSV Keysight'!C9748</f>
        <v>0</v>
      </c>
      <c r="F9692" s="38">
        <f>'.CSV Keysight'!D9748</f>
        <v>0</v>
      </c>
      <c r="G9692" s="38">
        <f>'.CSV Keysight'!E9748</f>
        <v>0</v>
      </c>
      <c r="J9692" s="29">
        <f t="shared" si="1379"/>
        <v>54178</v>
      </c>
      <c r="K9692" s="38" t="e">
        <f t="shared" si="1375"/>
        <v>#N/A</v>
      </c>
      <c r="L9692" s="38" t="e">
        <f t="shared" si="1376"/>
        <v>#N/A</v>
      </c>
      <c r="M9692" s="38" t="e">
        <f t="shared" si="1377"/>
        <v>#N/A</v>
      </c>
      <c r="O9692" s="46" t="e">
        <f t="shared" si="1378"/>
        <v>#N/A</v>
      </c>
      <c r="P9692" s="46" t="e">
        <f t="shared" si="1378"/>
        <v>#N/A</v>
      </c>
      <c r="Q9692" s="46" t="e">
        <f t="shared" si="1378"/>
        <v>#N/A</v>
      </c>
    </row>
    <row r="9693">
      <c r="A9693" s="43">
        <f>'.CSV Keysight'!A9749</f>
        <v>0</v>
      </c>
      <c r="B9693" s="43" t="str">
        <f t="shared" si="1372"/>
        <v/>
      </c>
      <c r="C9693" s="44" t="e">
        <f t="shared" si="1373"/>
        <v>#VALUE!</v>
      </c>
      <c r="D9693" s="44" t="e">
        <f t="shared" si="1374"/>
        <v>#VALUE!</v>
      </c>
      <c r="E9693" s="38">
        <f>'.CSV Keysight'!C9749</f>
        <v>0</v>
      </c>
      <c r="F9693" s="38">
        <f>'.CSV Keysight'!D9749</f>
        <v>0</v>
      </c>
      <c r="G9693" s="38">
        <f>'.CSV Keysight'!E9749</f>
        <v>0</v>
      </c>
      <c r="J9693" s="29">
        <f t="shared" si="1379"/>
        <v>54179</v>
      </c>
      <c r="K9693" s="38" t="e">
        <f t="shared" si="1375"/>
        <v>#N/A</v>
      </c>
      <c r="L9693" s="38" t="e">
        <f t="shared" si="1376"/>
        <v>#N/A</v>
      </c>
      <c r="M9693" s="38" t="e">
        <f t="shared" si="1377"/>
        <v>#N/A</v>
      </c>
      <c r="O9693" s="46" t="e">
        <f t="shared" si="1378"/>
        <v>#N/A</v>
      </c>
      <c r="P9693" s="46" t="e">
        <f t="shared" si="1378"/>
        <v>#N/A</v>
      </c>
      <c r="Q9693" s="46" t="e">
        <f t="shared" si="1378"/>
        <v>#N/A</v>
      </c>
    </row>
    <row r="9694">
      <c r="A9694" s="43">
        <f>'.CSV Keysight'!A9750</f>
        <v>0</v>
      </c>
      <c r="B9694" s="43" t="str">
        <f t="shared" si="1372"/>
        <v/>
      </c>
      <c r="C9694" s="44" t="e">
        <f t="shared" si="1373"/>
        <v>#VALUE!</v>
      </c>
      <c r="D9694" s="44" t="e">
        <f t="shared" si="1374"/>
        <v>#VALUE!</v>
      </c>
      <c r="E9694" s="38">
        <f>'.CSV Keysight'!C9750</f>
        <v>0</v>
      </c>
      <c r="F9694" s="38">
        <f>'.CSV Keysight'!D9750</f>
        <v>0</v>
      </c>
      <c r="G9694" s="38">
        <f>'.CSV Keysight'!E9750</f>
        <v>0</v>
      </c>
      <c r="J9694" s="29">
        <f t="shared" si="1379"/>
        <v>54180</v>
      </c>
      <c r="K9694" s="38" t="e">
        <f t="shared" si="1375"/>
        <v>#N/A</v>
      </c>
      <c r="L9694" s="38" t="e">
        <f t="shared" si="1376"/>
        <v>#N/A</v>
      </c>
      <c r="M9694" s="38" t="e">
        <f t="shared" si="1377"/>
        <v>#N/A</v>
      </c>
      <c r="O9694" s="46" t="e">
        <f t="shared" si="1378"/>
        <v>#N/A</v>
      </c>
      <c r="P9694" s="46" t="e">
        <f t="shared" si="1378"/>
        <v>#N/A</v>
      </c>
      <c r="Q9694" s="46" t="e">
        <f t="shared" si="1378"/>
        <v>#N/A</v>
      </c>
    </row>
    <row r="9695">
      <c r="A9695" s="43">
        <f>'.CSV Keysight'!A9751</f>
        <v>0</v>
      </c>
      <c r="B9695" s="43" t="str">
        <f t="shared" si="1372"/>
        <v/>
      </c>
      <c r="C9695" s="44" t="e">
        <f t="shared" si="1373"/>
        <v>#VALUE!</v>
      </c>
      <c r="D9695" s="44" t="e">
        <f t="shared" si="1374"/>
        <v>#VALUE!</v>
      </c>
      <c r="E9695" s="38">
        <f>'.CSV Keysight'!C9751</f>
        <v>0</v>
      </c>
      <c r="F9695" s="38">
        <f>'.CSV Keysight'!D9751</f>
        <v>0</v>
      </c>
      <c r="G9695" s="38">
        <f>'.CSV Keysight'!E9751</f>
        <v>0</v>
      </c>
      <c r="J9695" s="29">
        <f t="shared" si="1379"/>
        <v>54181</v>
      </c>
      <c r="K9695" s="38" t="e">
        <f t="shared" si="1375"/>
        <v>#N/A</v>
      </c>
      <c r="L9695" s="38" t="e">
        <f t="shared" si="1376"/>
        <v>#N/A</v>
      </c>
      <c r="M9695" s="38" t="e">
        <f t="shared" si="1377"/>
        <v>#N/A</v>
      </c>
      <c r="O9695" s="46" t="e">
        <f t="shared" si="1378"/>
        <v>#N/A</v>
      </c>
      <c r="P9695" s="46" t="e">
        <f t="shared" si="1378"/>
        <v>#N/A</v>
      </c>
      <c r="Q9695" s="46" t="e">
        <f t="shared" si="1378"/>
        <v>#N/A</v>
      </c>
    </row>
    <row r="9696">
      <c r="A9696" s="43">
        <f>'.CSV Keysight'!A9752</f>
        <v>0</v>
      </c>
      <c r="B9696" s="43" t="str">
        <f t="shared" si="1372"/>
        <v/>
      </c>
      <c r="C9696" s="44" t="e">
        <f t="shared" si="1373"/>
        <v>#VALUE!</v>
      </c>
      <c r="D9696" s="44" t="e">
        <f t="shared" si="1374"/>
        <v>#VALUE!</v>
      </c>
      <c r="E9696" s="38">
        <f>'.CSV Keysight'!C9752</f>
        <v>0</v>
      </c>
      <c r="F9696" s="38">
        <f>'.CSV Keysight'!D9752</f>
        <v>0</v>
      </c>
      <c r="G9696" s="38">
        <f>'.CSV Keysight'!E9752</f>
        <v>0</v>
      </c>
      <c r="J9696" s="29">
        <f t="shared" si="1379"/>
        <v>54182</v>
      </c>
      <c r="K9696" s="38" t="e">
        <f t="shared" si="1375"/>
        <v>#N/A</v>
      </c>
      <c r="L9696" s="38" t="e">
        <f t="shared" si="1376"/>
        <v>#N/A</v>
      </c>
      <c r="M9696" s="38" t="e">
        <f t="shared" si="1377"/>
        <v>#N/A</v>
      </c>
      <c r="O9696" s="46" t="e">
        <f t="shared" si="1378"/>
        <v>#N/A</v>
      </c>
      <c r="P9696" s="46" t="e">
        <f t="shared" si="1378"/>
        <v>#N/A</v>
      </c>
      <c r="Q9696" s="46" t="e">
        <f t="shared" si="1378"/>
        <v>#N/A</v>
      </c>
    </row>
    <row r="9697">
      <c r="A9697" s="43">
        <f>'.CSV Keysight'!A9753</f>
        <v>0</v>
      </c>
      <c r="B9697" s="43" t="str">
        <f t="shared" si="1372"/>
        <v/>
      </c>
      <c r="C9697" s="44" t="e">
        <f t="shared" si="1373"/>
        <v>#VALUE!</v>
      </c>
      <c r="D9697" s="44" t="e">
        <f t="shared" si="1374"/>
        <v>#VALUE!</v>
      </c>
      <c r="E9697" s="38">
        <f>'.CSV Keysight'!C9753</f>
        <v>0</v>
      </c>
      <c r="F9697" s="38">
        <f>'.CSV Keysight'!D9753</f>
        <v>0</v>
      </c>
      <c r="G9697" s="38">
        <f>'.CSV Keysight'!E9753</f>
        <v>0</v>
      </c>
      <c r="J9697" s="29">
        <f t="shared" si="1379"/>
        <v>54183</v>
      </c>
      <c r="K9697" s="38" t="e">
        <f t="shared" si="1375"/>
        <v>#N/A</v>
      </c>
      <c r="L9697" s="38" t="e">
        <f t="shared" si="1376"/>
        <v>#N/A</v>
      </c>
      <c r="M9697" s="38" t="e">
        <f t="shared" si="1377"/>
        <v>#N/A</v>
      </c>
      <c r="O9697" s="46" t="e">
        <f t="shared" si="1378"/>
        <v>#N/A</v>
      </c>
      <c r="P9697" s="46" t="e">
        <f t="shared" si="1378"/>
        <v>#N/A</v>
      </c>
      <c r="Q9697" s="46" t="e">
        <f t="shared" si="1378"/>
        <v>#N/A</v>
      </c>
    </row>
    <row r="9698">
      <c r="A9698" s="43">
        <f>'.CSV Keysight'!A9754</f>
        <v>0</v>
      </c>
      <c r="B9698" s="43" t="str">
        <f t="shared" si="1372"/>
        <v/>
      </c>
      <c r="C9698" s="44" t="e">
        <f t="shared" si="1373"/>
        <v>#VALUE!</v>
      </c>
      <c r="D9698" s="44" t="e">
        <f t="shared" si="1374"/>
        <v>#VALUE!</v>
      </c>
      <c r="E9698" s="38">
        <f>'.CSV Keysight'!C9754</f>
        <v>0</v>
      </c>
      <c r="F9698" s="38">
        <f>'.CSV Keysight'!D9754</f>
        <v>0</v>
      </c>
      <c r="G9698" s="38">
        <f>'.CSV Keysight'!E9754</f>
        <v>0</v>
      </c>
      <c r="J9698" s="29">
        <f t="shared" si="1379"/>
        <v>54184</v>
      </c>
      <c r="K9698" s="38" t="e">
        <f t="shared" si="1375"/>
        <v>#N/A</v>
      </c>
      <c r="L9698" s="38" t="e">
        <f t="shared" si="1376"/>
        <v>#N/A</v>
      </c>
      <c r="M9698" s="38" t="e">
        <f t="shared" si="1377"/>
        <v>#N/A</v>
      </c>
      <c r="O9698" s="46" t="e">
        <f t="shared" si="1378"/>
        <v>#N/A</v>
      </c>
      <c r="P9698" s="46" t="e">
        <f t="shared" si="1378"/>
        <v>#N/A</v>
      </c>
      <c r="Q9698" s="46" t="e">
        <f t="shared" si="1378"/>
        <v>#N/A</v>
      </c>
    </row>
    <row r="9699">
      <c r="A9699" s="43">
        <f>'.CSV Keysight'!A9755</f>
        <v>0</v>
      </c>
      <c r="B9699" s="43" t="str">
        <f t="shared" si="1372"/>
        <v/>
      </c>
      <c r="C9699" s="44" t="e">
        <f t="shared" si="1373"/>
        <v>#VALUE!</v>
      </c>
      <c r="D9699" s="44" t="e">
        <f t="shared" si="1374"/>
        <v>#VALUE!</v>
      </c>
      <c r="E9699" s="38">
        <f>'.CSV Keysight'!C9755</f>
        <v>0</v>
      </c>
      <c r="F9699" s="38">
        <f>'.CSV Keysight'!D9755</f>
        <v>0</v>
      </c>
      <c r="G9699" s="38">
        <f>'.CSV Keysight'!E9755</f>
        <v>0</v>
      </c>
      <c r="J9699" s="29">
        <f t="shared" si="1379"/>
        <v>54185</v>
      </c>
      <c r="K9699" s="38" t="e">
        <f t="shared" si="1375"/>
        <v>#N/A</v>
      </c>
      <c r="L9699" s="38" t="e">
        <f t="shared" si="1376"/>
        <v>#N/A</v>
      </c>
      <c r="M9699" s="38" t="e">
        <f t="shared" si="1377"/>
        <v>#N/A</v>
      </c>
      <c r="O9699" s="46" t="e">
        <f t="shared" si="1378"/>
        <v>#N/A</v>
      </c>
      <c r="P9699" s="46" t="e">
        <f t="shared" si="1378"/>
        <v>#N/A</v>
      </c>
      <c r="Q9699" s="46" t="e">
        <f t="shared" si="1378"/>
        <v>#N/A</v>
      </c>
    </row>
    <row r="9700">
      <c r="A9700" s="43">
        <f>'.CSV Keysight'!A9756</f>
        <v>0</v>
      </c>
      <c r="B9700" s="43" t="str">
        <f t="shared" si="1372"/>
        <v/>
      </c>
      <c r="C9700" s="44" t="e">
        <f t="shared" si="1373"/>
        <v>#VALUE!</v>
      </c>
      <c r="D9700" s="44" t="e">
        <f t="shared" si="1374"/>
        <v>#VALUE!</v>
      </c>
      <c r="E9700" s="38">
        <f>'.CSV Keysight'!C9756</f>
        <v>0</v>
      </c>
      <c r="F9700" s="38">
        <f>'.CSV Keysight'!D9756</f>
        <v>0</v>
      </c>
      <c r="G9700" s="38">
        <f>'.CSV Keysight'!E9756</f>
        <v>0</v>
      </c>
      <c r="J9700" s="29">
        <f t="shared" si="1379"/>
        <v>54186</v>
      </c>
      <c r="K9700" s="38" t="e">
        <f t="shared" si="1375"/>
        <v>#N/A</v>
      </c>
      <c r="L9700" s="38" t="e">
        <f t="shared" si="1376"/>
        <v>#N/A</v>
      </c>
      <c r="M9700" s="38" t="e">
        <f t="shared" si="1377"/>
        <v>#N/A</v>
      </c>
      <c r="O9700" s="46" t="e">
        <f t="shared" si="1378"/>
        <v>#N/A</v>
      </c>
      <c r="P9700" s="46" t="e">
        <f t="shared" si="1378"/>
        <v>#N/A</v>
      </c>
      <c r="Q9700" s="46" t="e">
        <f t="shared" si="1378"/>
        <v>#N/A</v>
      </c>
    </row>
    <row r="9701">
      <c r="A9701" s="43">
        <f>'.CSV Keysight'!A9757</f>
        <v>0</v>
      </c>
      <c r="B9701" s="43" t="str">
        <f t="shared" si="1372"/>
        <v/>
      </c>
      <c r="C9701" s="44" t="e">
        <f t="shared" si="1373"/>
        <v>#VALUE!</v>
      </c>
      <c r="D9701" s="44" t="e">
        <f t="shared" si="1374"/>
        <v>#VALUE!</v>
      </c>
      <c r="E9701" s="38">
        <f>'.CSV Keysight'!C9757</f>
        <v>0</v>
      </c>
      <c r="F9701" s="38">
        <f>'.CSV Keysight'!D9757</f>
        <v>0</v>
      </c>
      <c r="G9701" s="38">
        <f>'.CSV Keysight'!E9757</f>
        <v>0</v>
      </c>
      <c r="J9701" s="29">
        <f t="shared" si="1379"/>
        <v>54187</v>
      </c>
      <c r="K9701" s="38" t="e">
        <f t="shared" si="1375"/>
        <v>#N/A</v>
      </c>
      <c r="L9701" s="38" t="e">
        <f t="shared" si="1376"/>
        <v>#N/A</v>
      </c>
      <c r="M9701" s="38" t="e">
        <f t="shared" si="1377"/>
        <v>#N/A</v>
      </c>
      <c r="O9701" s="46" t="e">
        <f t="shared" si="1378"/>
        <v>#N/A</v>
      </c>
      <c r="P9701" s="46" t="e">
        <f t="shared" si="1378"/>
        <v>#N/A</v>
      </c>
      <c r="Q9701" s="46" t="e">
        <f t="shared" si="1378"/>
        <v>#N/A</v>
      </c>
    </row>
    <row r="9702">
      <c r="A9702" s="43">
        <f>'.CSV Keysight'!A9758</f>
        <v>0</v>
      </c>
      <c r="B9702" s="43" t="str">
        <f t="shared" si="1372"/>
        <v/>
      </c>
      <c r="C9702" s="44" t="e">
        <f t="shared" si="1373"/>
        <v>#VALUE!</v>
      </c>
      <c r="D9702" s="44" t="e">
        <f t="shared" si="1374"/>
        <v>#VALUE!</v>
      </c>
      <c r="E9702" s="38">
        <f>'.CSV Keysight'!C9758</f>
        <v>0</v>
      </c>
      <c r="F9702" s="38">
        <f>'.CSV Keysight'!D9758</f>
        <v>0</v>
      </c>
      <c r="G9702" s="38">
        <f>'.CSV Keysight'!E9758</f>
        <v>0</v>
      </c>
      <c r="J9702" s="29">
        <f t="shared" si="1379"/>
        <v>54188</v>
      </c>
      <c r="K9702" s="38" t="e">
        <f t="shared" si="1375"/>
        <v>#N/A</v>
      </c>
      <c r="L9702" s="38" t="e">
        <f t="shared" si="1376"/>
        <v>#N/A</v>
      </c>
      <c r="M9702" s="38" t="e">
        <f t="shared" si="1377"/>
        <v>#N/A</v>
      </c>
      <c r="O9702" s="46" t="e">
        <f t="shared" si="1378"/>
        <v>#N/A</v>
      </c>
      <c r="P9702" s="46" t="e">
        <f t="shared" si="1378"/>
        <v>#N/A</v>
      </c>
      <c r="Q9702" s="46" t="e">
        <f t="shared" si="1378"/>
        <v>#N/A</v>
      </c>
    </row>
    <row r="9703">
      <c r="A9703" s="43">
        <f>'.CSV Keysight'!A9759</f>
        <v>0</v>
      </c>
      <c r="B9703" s="43" t="str">
        <f t="shared" si="1372"/>
        <v/>
      </c>
      <c r="C9703" s="44" t="e">
        <f t="shared" si="1373"/>
        <v>#VALUE!</v>
      </c>
      <c r="D9703" s="44" t="e">
        <f t="shared" si="1374"/>
        <v>#VALUE!</v>
      </c>
      <c r="E9703" s="38">
        <f>'.CSV Keysight'!C9759</f>
        <v>0</v>
      </c>
      <c r="F9703" s="38">
        <f>'.CSV Keysight'!D9759</f>
        <v>0</v>
      </c>
      <c r="G9703" s="38">
        <f>'.CSV Keysight'!E9759</f>
        <v>0</v>
      </c>
      <c r="J9703" s="29">
        <f t="shared" si="1379"/>
        <v>54189</v>
      </c>
      <c r="K9703" s="38" t="e">
        <f t="shared" si="1375"/>
        <v>#N/A</v>
      </c>
      <c r="L9703" s="38" t="e">
        <f t="shared" si="1376"/>
        <v>#N/A</v>
      </c>
      <c r="M9703" s="38" t="e">
        <f t="shared" si="1377"/>
        <v>#N/A</v>
      </c>
      <c r="O9703" s="46" t="e">
        <f t="shared" si="1378"/>
        <v>#N/A</v>
      </c>
      <c r="P9703" s="46" t="e">
        <f t="shared" si="1378"/>
        <v>#N/A</v>
      </c>
      <c r="Q9703" s="46" t="e">
        <f t="shared" si="1378"/>
        <v>#N/A</v>
      </c>
    </row>
    <row r="9704">
      <c r="A9704" s="43">
        <f>'.CSV Keysight'!A9760</f>
        <v>0</v>
      </c>
      <c r="B9704" s="43" t="str">
        <f t="shared" si="1372"/>
        <v/>
      </c>
      <c r="C9704" s="44" t="e">
        <f t="shared" si="1373"/>
        <v>#VALUE!</v>
      </c>
      <c r="D9704" s="44" t="e">
        <f t="shared" si="1374"/>
        <v>#VALUE!</v>
      </c>
      <c r="E9704" s="38">
        <f>'.CSV Keysight'!C9760</f>
        <v>0</v>
      </c>
      <c r="F9704" s="38">
        <f>'.CSV Keysight'!D9760</f>
        <v>0</v>
      </c>
      <c r="G9704" s="38">
        <f>'.CSV Keysight'!E9760</f>
        <v>0</v>
      </c>
      <c r="J9704" s="29">
        <f t="shared" si="1379"/>
        <v>54190</v>
      </c>
      <c r="K9704" s="38" t="e">
        <f t="shared" si="1375"/>
        <v>#N/A</v>
      </c>
      <c r="L9704" s="38" t="e">
        <f t="shared" si="1376"/>
        <v>#N/A</v>
      </c>
      <c r="M9704" s="38" t="e">
        <f t="shared" si="1377"/>
        <v>#N/A</v>
      </c>
      <c r="O9704" s="46" t="e">
        <f t="shared" si="1378"/>
        <v>#N/A</v>
      </c>
      <c r="P9704" s="46" t="e">
        <f t="shared" si="1378"/>
        <v>#N/A</v>
      </c>
      <c r="Q9704" s="46" t="e">
        <f t="shared" si="1378"/>
        <v>#N/A</v>
      </c>
    </row>
    <row r="9705">
      <c r="A9705" s="43">
        <f>'.CSV Keysight'!A9761</f>
        <v>0</v>
      </c>
      <c r="B9705" s="43" t="str">
        <f t="shared" si="1372"/>
        <v/>
      </c>
      <c r="C9705" s="44" t="e">
        <f t="shared" si="1373"/>
        <v>#VALUE!</v>
      </c>
      <c r="D9705" s="44" t="e">
        <f t="shared" si="1374"/>
        <v>#VALUE!</v>
      </c>
      <c r="E9705" s="38">
        <f>'.CSV Keysight'!C9761</f>
        <v>0</v>
      </c>
      <c r="F9705" s="38">
        <f>'.CSV Keysight'!D9761</f>
        <v>0</v>
      </c>
      <c r="G9705" s="38">
        <f>'.CSV Keysight'!E9761</f>
        <v>0</v>
      </c>
      <c r="J9705" s="29">
        <f t="shared" si="1379"/>
        <v>54191</v>
      </c>
      <c r="K9705" s="38" t="e">
        <f t="shared" si="1375"/>
        <v>#N/A</v>
      </c>
      <c r="L9705" s="38" t="e">
        <f t="shared" si="1376"/>
        <v>#N/A</v>
      </c>
      <c r="M9705" s="38" t="e">
        <f t="shared" si="1377"/>
        <v>#N/A</v>
      </c>
      <c r="O9705" s="46" t="e">
        <f t="shared" si="1378"/>
        <v>#N/A</v>
      </c>
      <c r="P9705" s="46" t="e">
        <f t="shared" si="1378"/>
        <v>#N/A</v>
      </c>
      <c r="Q9705" s="46" t="e">
        <f t="shared" si="1378"/>
        <v>#N/A</v>
      </c>
    </row>
    <row r="9706">
      <c r="A9706" s="43">
        <f>'.CSV Keysight'!A9762</f>
        <v>0</v>
      </c>
      <c r="B9706" s="43" t="str">
        <f t="shared" si="1372"/>
        <v/>
      </c>
      <c r="C9706" s="44" t="e">
        <f t="shared" si="1373"/>
        <v>#VALUE!</v>
      </c>
      <c r="D9706" s="44" t="e">
        <f t="shared" si="1374"/>
        <v>#VALUE!</v>
      </c>
      <c r="E9706" s="38">
        <f>'.CSV Keysight'!C9762</f>
        <v>0</v>
      </c>
      <c r="F9706" s="38">
        <f>'.CSV Keysight'!D9762</f>
        <v>0</v>
      </c>
      <c r="G9706" s="38">
        <f>'.CSV Keysight'!E9762</f>
        <v>0</v>
      </c>
      <c r="J9706" s="29">
        <f t="shared" si="1379"/>
        <v>54192</v>
      </c>
      <c r="K9706" s="38" t="e">
        <f t="shared" si="1375"/>
        <v>#N/A</v>
      </c>
      <c r="L9706" s="38" t="e">
        <f t="shared" si="1376"/>
        <v>#N/A</v>
      </c>
      <c r="M9706" s="38" t="e">
        <f t="shared" si="1377"/>
        <v>#N/A</v>
      </c>
      <c r="O9706" s="46" t="e">
        <f t="shared" si="1378"/>
        <v>#N/A</v>
      </c>
      <c r="P9706" s="46" t="e">
        <f t="shared" si="1378"/>
        <v>#N/A</v>
      </c>
      <c r="Q9706" s="46" t="e">
        <f t="shared" si="1378"/>
        <v>#N/A</v>
      </c>
    </row>
    <row r="9707">
      <c r="A9707" s="43">
        <f>'.CSV Keysight'!A9763</f>
        <v>0</v>
      </c>
      <c r="B9707" s="43" t="str">
        <f t="shared" si="1372"/>
        <v/>
      </c>
      <c r="C9707" s="44" t="e">
        <f t="shared" si="1373"/>
        <v>#VALUE!</v>
      </c>
      <c r="D9707" s="44" t="e">
        <f t="shared" si="1374"/>
        <v>#VALUE!</v>
      </c>
      <c r="E9707" s="38">
        <f>'.CSV Keysight'!C9763</f>
        <v>0</v>
      </c>
      <c r="F9707" s="38">
        <f>'.CSV Keysight'!D9763</f>
        <v>0</v>
      </c>
      <c r="G9707" s="38">
        <f>'.CSV Keysight'!E9763</f>
        <v>0</v>
      </c>
      <c r="J9707" s="29">
        <f t="shared" si="1379"/>
        <v>54193</v>
      </c>
      <c r="K9707" s="38" t="e">
        <f t="shared" si="1375"/>
        <v>#N/A</v>
      </c>
      <c r="L9707" s="38" t="e">
        <f t="shared" si="1376"/>
        <v>#N/A</v>
      </c>
      <c r="M9707" s="38" t="e">
        <f t="shared" si="1377"/>
        <v>#N/A</v>
      </c>
      <c r="O9707" s="46" t="e">
        <f t="shared" si="1378"/>
        <v>#N/A</v>
      </c>
      <c r="P9707" s="46" t="e">
        <f t="shared" si="1378"/>
        <v>#N/A</v>
      </c>
      <c r="Q9707" s="46" t="e">
        <f t="shared" si="1378"/>
        <v>#N/A</v>
      </c>
    </row>
    <row r="9708">
      <c r="A9708" s="43">
        <f>'.CSV Keysight'!A9764</f>
        <v>0</v>
      </c>
      <c r="B9708" s="43" t="str">
        <f t="shared" si="1372"/>
        <v/>
      </c>
      <c r="C9708" s="44" t="e">
        <f t="shared" si="1373"/>
        <v>#VALUE!</v>
      </c>
      <c r="D9708" s="44" t="e">
        <f t="shared" si="1374"/>
        <v>#VALUE!</v>
      </c>
      <c r="E9708" s="38">
        <f>'.CSV Keysight'!C9764</f>
        <v>0</v>
      </c>
      <c r="F9708" s="38">
        <f>'.CSV Keysight'!D9764</f>
        <v>0</v>
      </c>
      <c r="G9708" s="38">
        <f>'.CSV Keysight'!E9764</f>
        <v>0</v>
      </c>
      <c r="J9708" s="29">
        <f t="shared" si="1379"/>
        <v>54194</v>
      </c>
      <c r="K9708" s="38" t="e">
        <f t="shared" si="1375"/>
        <v>#N/A</v>
      </c>
      <c r="L9708" s="38" t="e">
        <f t="shared" si="1376"/>
        <v>#N/A</v>
      </c>
      <c r="M9708" s="38" t="e">
        <f t="shared" si="1377"/>
        <v>#N/A</v>
      </c>
      <c r="O9708" s="46" t="e">
        <f t="shared" si="1378"/>
        <v>#N/A</v>
      </c>
      <c r="P9708" s="46" t="e">
        <f t="shared" si="1378"/>
        <v>#N/A</v>
      </c>
      <c r="Q9708" s="46" t="e">
        <f t="shared" si="1378"/>
        <v>#N/A</v>
      </c>
    </row>
    <row r="9709">
      <c r="A9709" s="43">
        <f>'.CSV Keysight'!A9765</f>
        <v>0</v>
      </c>
      <c r="B9709" s="43" t="str">
        <f t="shared" si="1372"/>
        <v/>
      </c>
      <c r="C9709" s="44" t="e">
        <f t="shared" si="1373"/>
        <v>#VALUE!</v>
      </c>
      <c r="D9709" s="44" t="e">
        <f t="shared" si="1374"/>
        <v>#VALUE!</v>
      </c>
      <c r="E9709" s="38">
        <f>'.CSV Keysight'!C9765</f>
        <v>0</v>
      </c>
      <c r="F9709" s="38">
        <f>'.CSV Keysight'!D9765</f>
        <v>0</v>
      </c>
      <c r="G9709" s="38">
        <f>'.CSV Keysight'!E9765</f>
        <v>0</v>
      </c>
      <c r="J9709" s="29">
        <f t="shared" si="1379"/>
        <v>54195</v>
      </c>
      <c r="K9709" s="38" t="e">
        <f t="shared" si="1375"/>
        <v>#N/A</v>
      </c>
      <c r="L9709" s="38" t="e">
        <f t="shared" si="1376"/>
        <v>#N/A</v>
      </c>
      <c r="M9709" s="38" t="e">
        <f t="shared" si="1377"/>
        <v>#N/A</v>
      </c>
      <c r="O9709" s="46" t="e">
        <f t="shared" si="1378"/>
        <v>#N/A</v>
      </c>
      <c r="P9709" s="46" t="e">
        <f t="shared" si="1378"/>
        <v>#N/A</v>
      </c>
      <c r="Q9709" s="46" t="e">
        <f t="shared" si="1378"/>
        <v>#N/A</v>
      </c>
    </row>
    <row r="9710">
      <c r="A9710" s="43">
        <f>'.CSV Keysight'!A9766</f>
        <v>0</v>
      </c>
      <c r="B9710" s="43" t="str">
        <f t="shared" si="1372"/>
        <v/>
      </c>
      <c r="C9710" s="44" t="e">
        <f t="shared" si="1373"/>
        <v>#VALUE!</v>
      </c>
      <c r="D9710" s="44" t="e">
        <f t="shared" si="1374"/>
        <v>#VALUE!</v>
      </c>
      <c r="E9710" s="38">
        <f>'.CSV Keysight'!C9766</f>
        <v>0</v>
      </c>
      <c r="F9710" s="38">
        <f>'.CSV Keysight'!D9766</f>
        <v>0</v>
      </c>
      <c r="G9710" s="38">
        <f>'.CSV Keysight'!E9766</f>
        <v>0</v>
      </c>
      <c r="J9710" s="29">
        <f t="shared" si="1379"/>
        <v>54196</v>
      </c>
      <c r="K9710" s="38" t="e">
        <f t="shared" si="1375"/>
        <v>#N/A</v>
      </c>
      <c r="L9710" s="38" t="e">
        <f t="shared" si="1376"/>
        <v>#N/A</v>
      </c>
      <c r="M9710" s="38" t="e">
        <f t="shared" si="1377"/>
        <v>#N/A</v>
      </c>
      <c r="O9710" s="46" t="e">
        <f t="shared" si="1378"/>
        <v>#N/A</v>
      </c>
      <c r="P9710" s="46" t="e">
        <f t="shared" si="1378"/>
        <v>#N/A</v>
      </c>
      <c r="Q9710" s="46" t="e">
        <f t="shared" si="1378"/>
        <v>#N/A</v>
      </c>
    </row>
    <row r="9711">
      <c r="A9711" s="43">
        <f>'.CSV Keysight'!A9767</f>
        <v>0</v>
      </c>
      <c r="B9711" s="43" t="str">
        <f t="shared" si="1372"/>
        <v/>
      </c>
      <c r="C9711" s="44" t="e">
        <f t="shared" si="1373"/>
        <v>#VALUE!</v>
      </c>
      <c r="D9711" s="44" t="e">
        <f t="shared" si="1374"/>
        <v>#VALUE!</v>
      </c>
      <c r="E9711" s="38">
        <f>'.CSV Keysight'!C9767</f>
        <v>0</v>
      </c>
      <c r="F9711" s="38">
        <f>'.CSV Keysight'!D9767</f>
        <v>0</v>
      </c>
      <c r="G9711" s="38">
        <f>'.CSV Keysight'!E9767</f>
        <v>0</v>
      </c>
      <c r="J9711" s="29">
        <f t="shared" si="1379"/>
        <v>54197</v>
      </c>
      <c r="K9711" s="38" t="e">
        <f t="shared" si="1375"/>
        <v>#N/A</v>
      </c>
      <c r="L9711" s="38" t="e">
        <f t="shared" si="1376"/>
        <v>#N/A</v>
      </c>
      <c r="M9711" s="38" t="e">
        <f t="shared" si="1377"/>
        <v>#N/A</v>
      </c>
      <c r="O9711" s="46" t="e">
        <f t="shared" si="1378"/>
        <v>#N/A</v>
      </c>
      <c r="P9711" s="46" t="e">
        <f t="shared" si="1378"/>
        <v>#N/A</v>
      </c>
      <c r="Q9711" s="46" t="e">
        <f t="shared" si="1378"/>
        <v>#N/A</v>
      </c>
    </row>
    <row r="9712">
      <c r="A9712" s="43">
        <f>'.CSV Keysight'!A9768</f>
        <v>0</v>
      </c>
      <c r="B9712" s="43" t="str">
        <f t="shared" si="1372"/>
        <v/>
      </c>
      <c r="C9712" s="44" t="e">
        <f t="shared" si="1373"/>
        <v>#VALUE!</v>
      </c>
      <c r="D9712" s="44" t="e">
        <f t="shared" si="1374"/>
        <v>#VALUE!</v>
      </c>
      <c r="E9712" s="38">
        <f>'.CSV Keysight'!C9768</f>
        <v>0</v>
      </c>
      <c r="F9712" s="38">
        <f>'.CSV Keysight'!D9768</f>
        <v>0</v>
      </c>
      <c r="G9712" s="38">
        <f>'.CSV Keysight'!E9768</f>
        <v>0</v>
      </c>
      <c r="J9712" s="29">
        <f t="shared" si="1379"/>
        <v>54198</v>
      </c>
      <c r="K9712" s="38" t="e">
        <f t="shared" si="1375"/>
        <v>#N/A</v>
      </c>
      <c r="L9712" s="38" t="e">
        <f t="shared" si="1376"/>
        <v>#N/A</v>
      </c>
      <c r="M9712" s="38" t="e">
        <f t="shared" si="1377"/>
        <v>#N/A</v>
      </c>
      <c r="O9712" s="46" t="e">
        <f t="shared" si="1378"/>
        <v>#N/A</v>
      </c>
      <c r="P9712" s="46" t="e">
        <f t="shared" si="1378"/>
        <v>#N/A</v>
      </c>
      <c r="Q9712" s="46" t="e">
        <f t="shared" si="1378"/>
        <v>#N/A</v>
      </c>
    </row>
    <row r="9713">
      <c r="A9713" s="43">
        <f>'.CSV Keysight'!A9769</f>
        <v>0</v>
      </c>
      <c r="B9713" s="43" t="str">
        <f t="shared" si="1372"/>
        <v/>
      </c>
      <c r="C9713" s="44" t="e">
        <f t="shared" si="1373"/>
        <v>#VALUE!</v>
      </c>
      <c r="D9713" s="44" t="e">
        <f t="shared" si="1374"/>
        <v>#VALUE!</v>
      </c>
      <c r="E9713" s="38">
        <f>'.CSV Keysight'!C9769</f>
        <v>0</v>
      </c>
      <c r="F9713" s="38">
        <f>'.CSV Keysight'!D9769</f>
        <v>0</v>
      </c>
      <c r="G9713" s="38">
        <f>'.CSV Keysight'!E9769</f>
        <v>0</v>
      </c>
      <c r="J9713" s="29">
        <f t="shared" si="1379"/>
        <v>54199</v>
      </c>
      <c r="K9713" s="38" t="e">
        <f t="shared" si="1375"/>
        <v>#N/A</v>
      </c>
      <c r="L9713" s="38" t="e">
        <f t="shared" si="1376"/>
        <v>#N/A</v>
      </c>
      <c r="M9713" s="38" t="e">
        <f t="shared" si="1377"/>
        <v>#N/A</v>
      </c>
      <c r="O9713" s="46" t="e">
        <f t="shared" si="1378"/>
        <v>#N/A</v>
      </c>
      <c r="P9713" s="46" t="e">
        <f t="shared" si="1378"/>
        <v>#N/A</v>
      </c>
      <c r="Q9713" s="46" t="e">
        <f t="shared" si="1378"/>
        <v>#N/A</v>
      </c>
    </row>
    <row r="9714">
      <c r="A9714" s="43">
        <f>'.CSV Keysight'!A9770</f>
        <v>0</v>
      </c>
      <c r="B9714" s="43" t="str">
        <f t="shared" si="1372"/>
        <v/>
      </c>
      <c r="C9714" s="44" t="e">
        <f t="shared" si="1373"/>
        <v>#VALUE!</v>
      </c>
      <c r="D9714" s="44" t="e">
        <f t="shared" si="1374"/>
        <v>#VALUE!</v>
      </c>
      <c r="E9714" s="38">
        <f>'.CSV Keysight'!C9770</f>
        <v>0</v>
      </c>
      <c r="F9714" s="38">
        <f>'.CSV Keysight'!D9770</f>
        <v>0</v>
      </c>
      <c r="G9714" s="38">
        <f>'.CSV Keysight'!E9770</f>
        <v>0</v>
      </c>
      <c r="J9714" s="29">
        <f t="shared" si="1379"/>
        <v>54200</v>
      </c>
      <c r="K9714" s="38" t="e">
        <f t="shared" si="1375"/>
        <v>#N/A</v>
      </c>
      <c r="L9714" s="38" t="e">
        <f t="shared" si="1376"/>
        <v>#N/A</v>
      </c>
      <c r="M9714" s="38" t="e">
        <f t="shared" si="1377"/>
        <v>#N/A</v>
      </c>
      <c r="O9714" s="46" t="e">
        <f t="shared" si="1378"/>
        <v>#N/A</v>
      </c>
      <c r="P9714" s="46" t="e">
        <f t="shared" si="1378"/>
        <v>#N/A</v>
      </c>
      <c r="Q9714" s="46" t="e">
        <f t="shared" si="1378"/>
        <v>#N/A</v>
      </c>
    </row>
    <row r="9715">
      <c r="A9715" s="43">
        <f>'.CSV Keysight'!A9771</f>
        <v>0</v>
      </c>
      <c r="B9715" s="43" t="str">
        <f t="shared" si="1372"/>
        <v/>
      </c>
      <c r="C9715" s="44" t="e">
        <f t="shared" si="1373"/>
        <v>#VALUE!</v>
      </c>
      <c r="D9715" s="44" t="e">
        <f t="shared" si="1374"/>
        <v>#VALUE!</v>
      </c>
      <c r="E9715" s="38">
        <f>'.CSV Keysight'!C9771</f>
        <v>0</v>
      </c>
      <c r="F9715" s="38">
        <f>'.CSV Keysight'!D9771</f>
        <v>0</v>
      </c>
      <c r="G9715" s="38">
        <f>'.CSV Keysight'!E9771</f>
        <v>0</v>
      </c>
      <c r="J9715" s="29">
        <f t="shared" si="1379"/>
        <v>54201</v>
      </c>
      <c r="K9715" s="38" t="e">
        <f t="shared" si="1375"/>
        <v>#N/A</v>
      </c>
      <c r="L9715" s="38" t="e">
        <f t="shared" si="1376"/>
        <v>#N/A</v>
      </c>
      <c r="M9715" s="38" t="e">
        <f t="shared" si="1377"/>
        <v>#N/A</v>
      </c>
      <c r="O9715" s="46" t="e">
        <f t="shared" si="1378"/>
        <v>#N/A</v>
      </c>
      <c r="P9715" s="46" t="e">
        <f t="shared" si="1378"/>
        <v>#N/A</v>
      </c>
      <c r="Q9715" s="46" t="e">
        <f t="shared" si="1378"/>
        <v>#N/A</v>
      </c>
    </row>
    <row r="9716">
      <c r="A9716" s="43">
        <f>'.CSV Keysight'!A9772</f>
        <v>0</v>
      </c>
      <c r="B9716" s="43" t="str">
        <f t="shared" si="1372"/>
        <v/>
      </c>
      <c r="C9716" s="44" t="e">
        <f t="shared" si="1373"/>
        <v>#VALUE!</v>
      </c>
      <c r="D9716" s="44" t="e">
        <f t="shared" si="1374"/>
        <v>#VALUE!</v>
      </c>
      <c r="E9716" s="38">
        <f>'.CSV Keysight'!C9772</f>
        <v>0</v>
      </c>
      <c r="F9716" s="38">
        <f>'.CSV Keysight'!D9772</f>
        <v>0</v>
      </c>
      <c r="G9716" s="38">
        <f>'.CSV Keysight'!E9772</f>
        <v>0</v>
      </c>
      <c r="J9716" s="29">
        <f t="shared" si="1379"/>
        <v>54202</v>
      </c>
      <c r="K9716" s="38" t="e">
        <f t="shared" si="1375"/>
        <v>#N/A</v>
      </c>
      <c r="L9716" s="38" t="e">
        <f t="shared" si="1376"/>
        <v>#N/A</v>
      </c>
      <c r="M9716" s="38" t="e">
        <f t="shared" si="1377"/>
        <v>#N/A</v>
      </c>
      <c r="O9716" s="46" t="e">
        <f t="shared" si="1378"/>
        <v>#N/A</v>
      </c>
      <c r="P9716" s="46" t="e">
        <f t="shared" si="1378"/>
        <v>#N/A</v>
      </c>
      <c r="Q9716" s="46" t="e">
        <f t="shared" si="1378"/>
        <v>#N/A</v>
      </c>
    </row>
    <row r="9717">
      <c r="A9717" s="43">
        <f>'.CSV Keysight'!A9773</f>
        <v>0</v>
      </c>
      <c r="B9717" s="43" t="str">
        <f t="shared" si="1372"/>
        <v/>
      </c>
      <c r="C9717" s="44" t="e">
        <f t="shared" si="1373"/>
        <v>#VALUE!</v>
      </c>
      <c r="D9717" s="44" t="e">
        <f t="shared" si="1374"/>
        <v>#VALUE!</v>
      </c>
      <c r="E9717" s="38">
        <f>'.CSV Keysight'!C9773</f>
        <v>0</v>
      </c>
      <c r="F9717" s="38">
        <f>'.CSV Keysight'!D9773</f>
        <v>0</v>
      </c>
      <c r="G9717" s="38">
        <f>'.CSV Keysight'!E9773</f>
        <v>0</v>
      </c>
      <c r="J9717" s="29">
        <f t="shared" si="1379"/>
        <v>54203</v>
      </c>
      <c r="K9717" s="38" t="e">
        <f t="shared" si="1375"/>
        <v>#N/A</v>
      </c>
      <c r="L9717" s="38" t="e">
        <f t="shared" si="1376"/>
        <v>#N/A</v>
      </c>
      <c r="M9717" s="38" t="e">
        <f t="shared" si="1377"/>
        <v>#N/A</v>
      </c>
      <c r="O9717" s="46" t="e">
        <f t="shared" si="1378"/>
        <v>#N/A</v>
      </c>
      <c r="P9717" s="46" t="e">
        <f t="shared" si="1378"/>
        <v>#N/A</v>
      </c>
      <c r="Q9717" s="46" t="e">
        <f t="shared" si="1378"/>
        <v>#N/A</v>
      </c>
    </row>
    <row r="9718">
      <c r="A9718" s="43">
        <f>'.CSV Keysight'!A9774</f>
        <v>0</v>
      </c>
      <c r="B9718" s="43" t="str">
        <f t="shared" si="1372"/>
        <v/>
      </c>
      <c r="C9718" s="44" t="e">
        <f t="shared" si="1373"/>
        <v>#VALUE!</v>
      </c>
      <c r="D9718" s="44" t="e">
        <f t="shared" si="1374"/>
        <v>#VALUE!</v>
      </c>
      <c r="E9718" s="38">
        <f>'.CSV Keysight'!C9774</f>
        <v>0</v>
      </c>
      <c r="F9718" s="38">
        <f>'.CSV Keysight'!D9774</f>
        <v>0</v>
      </c>
      <c r="G9718" s="38">
        <f>'.CSV Keysight'!E9774</f>
        <v>0</v>
      </c>
      <c r="J9718" s="29">
        <f t="shared" si="1379"/>
        <v>54204</v>
      </c>
      <c r="K9718" s="38" t="e">
        <f t="shared" si="1375"/>
        <v>#N/A</v>
      </c>
      <c r="L9718" s="38" t="e">
        <f t="shared" si="1376"/>
        <v>#N/A</v>
      </c>
      <c r="M9718" s="38" t="e">
        <f t="shared" si="1377"/>
        <v>#N/A</v>
      </c>
      <c r="O9718" s="46" t="e">
        <f t="shared" si="1378"/>
        <v>#N/A</v>
      </c>
      <c r="P9718" s="46" t="e">
        <f t="shared" si="1378"/>
        <v>#N/A</v>
      </c>
      <c r="Q9718" s="46" t="e">
        <f t="shared" si="1378"/>
        <v>#N/A</v>
      </c>
    </row>
    <row r="9719">
      <c r="A9719" s="43">
        <f>'.CSV Keysight'!A9775</f>
        <v>0</v>
      </c>
      <c r="B9719" s="43" t="str">
        <f t="shared" si="1372"/>
        <v/>
      </c>
      <c r="C9719" s="44" t="e">
        <f t="shared" si="1373"/>
        <v>#VALUE!</v>
      </c>
      <c r="D9719" s="44" t="e">
        <f t="shared" si="1374"/>
        <v>#VALUE!</v>
      </c>
      <c r="E9719" s="38">
        <f>'.CSV Keysight'!C9775</f>
        <v>0</v>
      </c>
      <c r="F9719" s="38">
        <f>'.CSV Keysight'!D9775</f>
        <v>0</v>
      </c>
      <c r="G9719" s="38">
        <f>'.CSV Keysight'!E9775</f>
        <v>0</v>
      </c>
      <c r="J9719" s="29">
        <f t="shared" si="1379"/>
        <v>54205</v>
      </c>
      <c r="K9719" s="38" t="e">
        <f t="shared" si="1375"/>
        <v>#N/A</v>
      </c>
      <c r="L9719" s="38" t="e">
        <f t="shared" si="1376"/>
        <v>#N/A</v>
      </c>
      <c r="M9719" s="38" t="e">
        <f t="shared" si="1377"/>
        <v>#N/A</v>
      </c>
      <c r="O9719" s="46" t="e">
        <f t="shared" si="1378"/>
        <v>#N/A</v>
      </c>
      <c r="P9719" s="46" t="e">
        <f t="shared" si="1378"/>
        <v>#N/A</v>
      </c>
      <c r="Q9719" s="46" t="e">
        <f t="shared" si="1378"/>
        <v>#N/A</v>
      </c>
    </row>
    <row r="9720">
      <c r="A9720" s="43">
        <f>'.CSV Keysight'!A9776</f>
        <v>0</v>
      </c>
      <c r="B9720" s="43" t="str">
        <f t="shared" si="1372"/>
        <v/>
      </c>
      <c r="C9720" s="44" t="e">
        <f t="shared" si="1373"/>
        <v>#VALUE!</v>
      </c>
      <c r="D9720" s="44" t="e">
        <f t="shared" si="1374"/>
        <v>#VALUE!</v>
      </c>
      <c r="E9720" s="38">
        <f>'.CSV Keysight'!C9776</f>
        <v>0</v>
      </c>
      <c r="F9720" s="38">
        <f>'.CSV Keysight'!D9776</f>
        <v>0</v>
      </c>
      <c r="G9720" s="38">
        <f>'.CSV Keysight'!E9776</f>
        <v>0</v>
      </c>
      <c r="J9720" s="29">
        <f t="shared" si="1379"/>
        <v>54206</v>
      </c>
      <c r="K9720" s="38" t="e">
        <f t="shared" si="1375"/>
        <v>#N/A</v>
      </c>
      <c r="L9720" s="38" t="e">
        <f t="shared" si="1376"/>
        <v>#N/A</v>
      </c>
      <c r="M9720" s="38" t="e">
        <f t="shared" si="1377"/>
        <v>#N/A</v>
      </c>
      <c r="O9720" s="46" t="e">
        <f t="shared" si="1378"/>
        <v>#N/A</v>
      </c>
      <c r="P9720" s="46" t="e">
        <f t="shared" si="1378"/>
        <v>#N/A</v>
      </c>
      <c r="Q9720" s="46" t="e">
        <f t="shared" si="1378"/>
        <v>#N/A</v>
      </c>
    </row>
    <row r="9721">
      <c r="A9721" s="43">
        <f>'.CSV Keysight'!A9777</f>
        <v>0</v>
      </c>
      <c r="B9721" s="43" t="str">
        <f t="shared" si="1372"/>
        <v/>
      </c>
      <c r="C9721" s="44" t="e">
        <f t="shared" si="1373"/>
        <v>#VALUE!</v>
      </c>
      <c r="D9721" s="44" t="e">
        <f t="shared" si="1374"/>
        <v>#VALUE!</v>
      </c>
      <c r="E9721" s="38">
        <f>'.CSV Keysight'!C9777</f>
        <v>0</v>
      </c>
      <c r="F9721" s="38">
        <f>'.CSV Keysight'!D9777</f>
        <v>0</v>
      </c>
      <c r="G9721" s="38">
        <f>'.CSV Keysight'!E9777</f>
        <v>0</v>
      </c>
      <c r="J9721" s="29">
        <f t="shared" si="1379"/>
        <v>54207</v>
      </c>
      <c r="K9721" s="38" t="e">
        <f t="shared" si="1375"/>
        <v>#N/A</v>
      </c>
      <c r="L9721" s="38" t="e">
        <f t="shared" si="1376"/>
        <v>#N/A</v>
      </c>
      <c r="M9721" s="38" t="e">
        <f t="shared" si="1377"/>
        <v>#N/A</v>
      </c>
      <c r="O9721" s="46" t="e">
        <f t="shared" si="1378"/>
        <v>#N/A</v>
      </c>
      <c r="P9721" s="46" t="e">
        <f t="shared" si="1378"/>
        <v>#N/A</v>
      </c>
      <c r="Q9721" s="46" t="e">
        <f t="shared" si="1378"/>
        <v>#N/A</v>
      </c>
    </row>
    <row r="9722">
      <c r="A9722" s="43">
        <f>'.CSV Keysight'!A9778</f>
        <v>0</v>
      </c>
      <c r="B9722" s="43" t="str">
        <f t="shared" si="1372"/>
        <v/>
      </c>
      <c r="C9722" s="44" t="e">
        <f t="shared" si="1373"/>
        <v>#VALUE!</v>
      </c>
      <c r="D9722" s="44" t="e">
        <f t="shared" si="1374"/>
        <v>#VALUE!</v>
      </c>
      <c r="E9722" s="38">
        <f>'.CSV Keysight'!C9778</f>
        <v>0</v>
      </c>
      <c r="F9722" s="38">
        <f>'.CSV Keysight'!D9778</f>
        <v>0</v>
      </c>
      <c r="G9722" s="38">
        <f>'.CSV Keysight'!E9778</f>
        <v>0</v>
      </c>
      <c r="J9722" s="29">
        <f t="shared" si="1379"/>
        <v>54208</v>
      </c>
      <c r="K9722" s="38" t="e">
        <f t="shared" si="1375"/>
        <v>#N/A</v>
      </c>
      <c r="L9722" s="38" t="e">
        <f t="shared" si="1376"/>
        <v>#N/A</v>
      </c>
      <c r="M9722" s="38" t="e">
        <f t="shared" si="1377"/>
        <v>#N/A</v>
      </c>
      <c r="O9722" s="46" t="e">
        <f t="shared" si="1378"/>
        <v>#N/A</v>
      </c>
      <c r="P9722" s="46" t="e">
        <f t="shared" si="1378"/>
        <v>#N/A</v>
      </c>
      <c r="Q9722" s="46" t="e">
        <f t="shared" si="1378"/>
        <v>#N/A</v>
      </c>
    </row>
    <row r="9723">
      <c r="A9723" s="43">
        <f>'.CSV Keysight'!A9779</f>
        <v>0</v>
      </c>
      <c r="B9723" s="43" t="str">
        <f t="shared" si="1372"/>
        <v/>
      </c>
      <c r="C9723" s="44" t="e">
        <f t="shared" si="1373"/>
        <v>#VALUE!</v>
      </c>
      <c r="D9723" s="44" t="e">
        <f t="shared" si="1374"/>
        <v>#VALUE!</v>
      </c>
      <c r="E9723" s="38">
        <f>'.CSV Keysight'!C9779</f>
        <v>0</v>
      </c>
      <c r="F9723" s="38">
        <f>'.CSV Keysight'!D9779</f>
        <v>0</v>
      </c>
      <c r="G9723" s="38">
        <f>'.CSV Keysight'!E9779</f>
        <v>0</v>
      </c>
      <c r="J9723" s="29">
        <f t="shared" si="1379"/>
        <v>54209</v>
      </c>
      <c r="K9723" s="38" t="e">
        <f t="shared" si="1375"/>
        <v>#N/A</v>
      </c>
      <c r="L9723" s="38" t="e">
        <f t="shared" si="1376"/>
        <v>#N/A</v>
      </c>
      <c r="M9723" s="38" t="e">
        <f t="shared" si="1377"/>
        <v>#N/A</v>
      </c>
      <c r="O9723" s="46" t="e">
        <f t="shared" si="1378"/>
        <v>#N/A</v>
      </c>
      <c r="P9723" s="46" t="e">
        <f t="shared" si="1378"/>
        <v>#N/A</v>
      </c>
      <c r="Q9723" s="46" t="e">
        <f t="shared" si="1378"/>
        <v>#N/A</v>
      </c>
    </row>
    <row r="9724">
      <c r="A9724" s="43">
        <f>'.CSV Keysight'!A9780</f>
        <v>0</v>
      </c>
      <c r="B9724" s="43" t="str">
        <f t="shared" si="1372"/>
        <v/>
      </c>
      <c r="C9724" s="44" t="e">
        <f t="shared" si="1373"/>
        <v>#VALUE!</v>
      </c>
      <c r="D9724" s="44" t="e">
        <f t="shared" si="1374"/>
        <v>#VALUE!</v>
      </c>
      <c r="E9724" s="38">
        <f>'.CSV Keysight'!C9780</f>
        <v>0</v>
      </c>
      <c r="F9724" s="38">
        <f>'.CSV Keysight'!D9780</f>
        <v>0</v>
      </c>
      <c r="G9724" s="38">
        <f>'.CSV Keysight'!E9780</f>
        <v>0</v>
      </c>
      <c r="J9724" s="29">
        <f t="shared" si="1379"/>
        <v>54210</v>
      </c>
      <c r="K9724" s="38" t="e">
        <f t="shared" si="1375"/>
        <v>#N/A</v>
      </c>
      <c r="L9724" s="38" t="e">
        <f t="shared" si="1376"/>
        <v>#N/A</v>
      </c>
      <c r="M9724" s="38" t="e">
        <f t="shared" si="1377"/>
        <v>#N/A</v>
      </c>
      <c r="O9724" s="46" t="e">
        <f t="shared" si="1378"/>
        <v>#N/A</v>
      </c>
      <c r="P9724" s="46" t="e">
        <f t="shared" si="1378"/>
        <v>#N/A</v>
      </c>
      <c r="Q9724" s="46" t="e">
        <f t="shared" si="1378"/>
        <v>#N/A</v>
      </c>
    </row>
    <row r="9725">
      <c r="A9725" s="43">
        <f>'.CSV Keysight'!A9781</f>
        <v>0</v>
      </c>
      <c r="B9725" s="43" t="str">
        <f t="shared" si="1372"/>
        <v/>
      </c>
      <c r="C9725" s="44" t="e">
        <f t="shared" si="1373"/>
        <v>#VALUE!</v>
      </c>
      <c r="D9725" s="44" t="e">
        <f t="shared" si="1374"/>
        <v>#VALUE!</v>
      </c>
      <c r="E9725" s="38">
        <f>'.CSV Keysight'!C9781</f>
        <v>0</v>
      </c>
      <c r="F9725" s="38">
        <f>'.CSV Keysight'!D9781</f>
        <v>0</v>
      </c>
      <c r="G9725" s="38">
        <f>'.CSV Keysight'!E9781</f>
        <v>0</v>
      </c>
      <c r="J9725" s="29">
        <f t="shared" si="1379"/>
        <v>54211</v>
      </c>
      <c r="K9725" s="38" t="e">
        <f t="shared" si="1375"/>
        <v>#N/A</v>
      </c>
      <c r="L9725" s="38" t="e">
        <f t="shared" si="1376"/>
        <v>#N/A</v>
      </c>
      <c r="M9725" s="38" t="e">
        <f t="shared" si="1377"/>
        <v>#N/A</v>
      </c>
      <c r="O9725" s="46" t="e">
        <f t="shared" si="1378"/>
        <v>#N/A</v>
      </c>
      <c r="P9725" s="46" t="e">
        <f t="shared" si="1378"/>
        <v>#N/A</v>
      </c>
      <c r="Q9725" s="46" t="e">
        <f t="shared" si="1378"/>
        <v>#N/A</v>
      </c>
    </row>
    <row r="9726">
      <c r="A9726" s="43">
        <f>'.CSV Keysight'!A9782</f>
        <v>0</v>
      </c>
      <c r="B9726" s="43" t="str">
        <f t="shared" si="1372"/>
        <v/>
      </c>
      <c r="C9726" s="44" t="e">
        <f t="shared" si="1373"/>
        <v>#VALUE!</v>
      </c>
      <c r="D9726" s="44" t="e">
        <f t="shared" si="1374"/>
        <v>#VALUE!</v>
      </c>
      <c r="E9726" s="38">
        <f>'.CSV Keysight'!C9782</f>
        <v>0</v>
      </c>
      <c r="F9726" s="38">
        <f>'.CSV Keysight'!D9782</f>
        <v>0</v>
      </c>
      <c r="G9726" s="38">
        <f>'.CSV Keysight'!E9782</f>
        <v>0</v>
      </c>
      <c r="J9726" s="29">
        <f t="shared" si="1379"/>
        <v>54212</v>
      </c>
      <c r="K9726" s="38" t="e">
        <f t="shared" si="1375"/>
        <v>#N/A</v>
      </c>
      <c r="L9726" s="38" t="e">
        <f t="shared" si="1376"/>
        <v>#N/A</v>
      </c>
      <c r="M9726" s="38" t="e">
        <f t="shared" si="1377"/>
        <v>#N/A</v>
      </c>
      <c r="O9726" s="46" t="e">
        <f t="shared" si="1378"/>
        <v>#N/A</v>
      </c>
      <c r="P9726" s="46" t="e">
        <f t="shared" si="1378"/>
        <v>#N/A</v>
      </c>
      <c r="Q9726" s="46" t="e">
        <f t="shared" si="1378"/>
        <v>#N/A</v>
      </c>
    </row>
    <row r="9727">
      <c r="A9727" s="43">
        <f>'.CSV Keysight'!A9783</f>
        <v>0</v>
      </c>
      <c r="B9727" s="43" t="str">
        <f t="shared" si="1372"/>
        <v/>
      </c>
      <c r="C9727" s="44" t="e">
        <f t="shared" si="1373"/>
        <v>#VALUE!</v>
      </c>
      <c r="D9727" s="44" t="e">
        <f t="shared" si="1374"/>
        <v>#VALUE!</v>
      </c>
      <c r="E9727" s="38">
        <f>'.CSV Keysight'!C9783</f>
        <v>0</v>
      </c>
      <c r="F9727" s="38">
        <f>'.CSV Keysight'!D9783</f>
        <v>0</v>
      </c>
      <c r="G9727" s="38">
        <f>'.CSV Keysight'!E9783</f>
        <v>0</v>
      </c>
      <c r="J9727" s="29">
        <f t="shared" si="1379"/>
        <v>54213</v>
      </c>
      <c r="K9727" s="38" t="e">
        <f t="shared" si="1375"/>
        <v>#N/A</v>
      </c>
      <c r="L9727" s="38" t="e">
        <f t="shared" si="1376"/>
        <v>#N/A</v>
      </c>
      <c r="M9727" s="38" t="e">
        <f t="shared" si="1377"/>
        <v>#N/A</v>
      </c>
      <c r="O9727" s="46" t="e">
        <f t="shared" si="1378"/>
        <v>#N/A</v>
      </c>
      <c r="P9727" s="46" t="e">
        <f t="shared" si="1378"/>
        <v>#N/A</v>
      </c>
      <c r="Q9727" s="46" t="e">
        <f t="shared" si="1378"/>
        <v>#N/A</v>
      </c>
    </row>
    <row r="9728">
      <c r="A9728" s="43">
        <f>'.CSV Keysight'!A9784</f>
        <v>0</v>
      </c>
      <c r="B9728" s="43" t="str">
        <f t="shared" si="1372"/>
        <v/>
      </c>
      <c r="C9728" s="44" t="e">
        <f t="shared" si="1373"/>
        <v>#VALUE!</v>
      </c>
      <c r="D9728" s="44" t="e">
        <f t="shared" si="1374"/>
        <v>#VALUE!</v>
      </c>
      <c r="E9728" s="38">
        <f>'.CSV Keysight'!C9784</f>
        <v>0</v>
      </c>
      <c r="F9728" s="38">
        <f>'.CSV Keysight'!D9784</f>
        <v>0</v>
      </c>
      <c r="G9728" s="38">
        <f>'.CSV Keysight'!E9784</f>
        <v>0</v>
      </c>
      <c r="J9728" s="29">
        <f t="shared" si="1379"/>
        <v>54214</v>
      </c>
      <c r="K9728" s="38" t="e">
        <f t="shared" si="1375"/>
        <v>#N/A</v>
      </c>
      <c r="L9728" s="38" t="e">
        <f t="shared" si="1376"/>
        <v>#N/A</v>
      </c>
      <c r="M9728" s="38" t="e">
        <f t="shared" si="1377"/>
        <v>#N/A</v>
      </c>
      <c r="O9728" s="46" t="e">
        <f t="shared" si="1378"/>
        <v>#N/A</v>
      </c>
      <c r="P9728" s="46" t="e">
        <f t="shared" si="1378"/>
        <v>#N/A</v>
      </c>
      <c r="Q9728" s="46" t="e">
        <f t="shared" si="1378"/>
        <v>#N/A</v>
      </c>
    </row>
    <row r="9729">
      <c r="A9729" s="43">
        <f>'.CSV Keysight'!A9785</f>
        <v>0</v>
      </c>
      <c r="B9729" s="43" t="str">
        <f t="shared" si="1372"/>
        <v/>
      </c>
      <c r="C9729" s="44" t="e">
        <f t="shared" si="1373"/>
        <v>#VALUE!</v>
      </c>
      <c r="D9729" s="44" t="e">
        <f t="shared" si="1374"/>
        <v>#VALUE!</v>
      </c>
      <c r="E9729" s="38">
        <f>'.CSV Keysight'!C9785</f>
        <v>0</v>
      </c>
      <c r="F9729" s="38">
        <f>'.CSV Keysight'!D9785</f>
        <v>0</v>
      </c>
      <c r="G9729" s="38">
        <f>'.CSV Keysight'!E9785</f>
        <v>0</v>
      </c>
      <c r="J9729" s="29">
        <f t="shared" si="1379"/>
        <v>54215</v>
      </c>
      <c r="K9729" s="38" t="e">
        <f t="shared" si="1375"/>
        <v>#N/A</v>
      </c>
      <c r="L9729" s="38" t="e">
        <f t="shared" si="1376"/>
        <v>#N/A</v>
      </c>
      <c r="M9729" s="38" t="e">
        <f t="shared" si="1377"/>
        <v>#N/A</v>
      </c>
      <c r="O9729" s="46" t="e">
        <f t="shared" si="1378"/>
        <v>#N/A</v>
      </c>
      <c r="P9729" s="46" t="e">
        <f t="shared" si="1378"/>
        <v>#N/A</v>
      </c>
      <c r="Q9729" s="46" t="e">
        <f t="shared" si="1378"/>
        <v>#N/A</v>
      </c>
    </row>
    <row r="9730">
      <c r="A9730" s="43">
        <f>'.CSV Keysight'!A9786</f>
        <v>0</v>
      </c>
      <c r="B9730" s="43" t="str">
        <f t="shared" si="1372"/>
        <v/>
      </c>
      <c r="C9730" s="44" t="e">
        <f t="shared" si="1373"/>
        <v>#VALUE!</v>
      </c>
      <c r="D9730" s="44" t="e">
        <f t="shared" si="1374"/>
        <v>#VALUE!</v>
      </c>
      <c r="E9730" s="38">
        <f>'.CSV Keysight'!C9786</f>
        <v>0</v>
      </c>
      <c r="F9730" s="38">
        <f>'.CSV Keysight'!D9786</f>
        <v>0</v>
      </c>
      <c r="G9730" s="38">
        <f>'.CSV Keysight'!E9786</f>
        <v>0</v>
      </c>
      <c r="J9730" s="29">
        <f t="shared" si="1379"/>
        <v>54216</v>
      </c>
      <c r="K9730" s="38" t="e">
        <f t="shared" si="1375"/>
        <v>#N/A</v>
      </c>
      <c r="L9730" s="38" t="e">
        <f t="shared" si="1376"/>
        <v>#N/A</v>
      </c>
      <c r="M9730" s="38" t="e">
        <f t="shared" si="1377"/>
        <v>#N/A</v>
      </c>
      <c r="O9730" s="46" t="e">
        <f t="shared" si="1378"/>
        <v>#N/A</v>
      </c>
      <c r="P9730" s="46" t="e">
        <f t="shared" si="1378"/>
        <v>#N/A</v>
      </c>
      <c r="Q9730" s="46" t="e">
        <f t="shared" si="1378"/>
        <v>#N/A</v>
      </c>
    </row>
    <row r="9731">
      <c r="A9731" s="43">
        <f>'.CSV Keysight'!A9787</f>
        <v>0</v>
      </c>
      <c r="B9731" s="43" t="str">
        <f t="shared" si="1372"/>
        <v/>
      </c>
      <c r="C9731" s="44" t="e">
        <f t="shared" si="1373"/>
        <v>#VALUE!</v>
      </c>
      <c r="D9731" s="44" t="e">
        <f t="shared" si="1374"/>
        <v>#VALUE!</v>
      </c>
      <c r="E9731" s="38">
        <f>'.CSV Keysight'!C9787</f>
        <v>0</v>
      </c>
      <c r="F9731" s="38">
        <f>'.CSV Keysight'!D9787</f>
        <v>0</v>
      </c>
      <c r="G9731" s="38">
        <f>'.CSV Keysight'!E9787</f>
        <v>0</v>
      </c>
      <c r="J9731" s="29">
        <f t="shared" si="1379"/>
        <v>54217</v>
      </c>
      <c r="K9731" s="38" t="e">
        <f t="shared" si="1375"/>
        <v>#N/A</v>
      </c>
      <c r="L9731" s="38" t="e">
        <f t="shared" si="1376"/>
        <v>#N/A</v>
      </c>
      <c r="M9731" s="38" t="e">
        <f t="shared" si="1377"/>
        <v>#N/A</v>
      </c>
      <c r="O9731" s="46" t="e">
        <f t="shared" si="1378"/>
        <v>#N/A</v>
      </c>
      <c r="P9731" s="46" t="e">
        <f t="shared" si="1378"/>
        <v>#N/A</v>
      </c>
      <c r="Q9731" s="46" t="e">
        <f t="shared" si="1378"/>
        <v>#N/A</v>
      </c>
    </row>
    <row r="9732">
      <c r="A9732" s="43">
        <f>'.CSV Keysight'!A9788</f>
        <v>0</v>
      </c>
      <c r="B9732" s="43" t="str">
        <f t="shared" si="1372"/>
        <v/>
      </c>
      <c r="C9732" s="44" t="e">
        <f t="shared" si="1373"/>
        <v>#VALUE!</v>
      </c>
      <c r="D9732" s="44" t="e">
        <f t="shared" si="1374"/>
        <v>#VALUE!</v>
      </c>
      <c r="E9732" s="38">
        <f>'.CSV Keysight'!C9788</f>
        <v>0</v>
      </c>
      <c r="F9732" s="38">
        <f>'.CSV Keysight'!D9788</f>
        <v>0</v>
      </c>
      <c r="G9732" s="38">
        <f>'.CSV Keysight'!E9788</f>
        <v>0</v>
      </c>
      <c r="J9732" s="29">
        <f t="shared" si="1379"/>
        <v>54218</v>
      </c>
      <c r="K9732" s="38" t="e">
        <f t="shared" si="1375"/>
        <v>#N/A</v>
      </c>
      <c r="L9732" s="38" t="e">
        <f t="shared" si="1376"/>
        <v>#N/A</v>
      </c>
      <c r="M9732" s="38" t="e">
        <f t="shared" si="1377"/>
        <v>#N/A</v>
      </c>
      <c r="O9732" s="46" t="e">
        <f t="shared" si="1378"/>
        <v>#N/A</v>
      </c>
      <c r="P9732" s="46" t="e">
        <f t="shared" si="1378"/>
        <v>#N/A</v>
      </c>
      <c r="Q9732" s="46" t="e">
        <f t="shared" si="1378"/>
        <v>#N/A</v>
      </c>
    </row>
    <row r="9733">
      <c r="A9733" s="43">
        <f>'.CSV Keysight'!A9789</f>
        <v>0</v>
      </c>
      <c r="B9733" s="43" t="str">
        <f t="shared" ref="B9733:B9796" si="1380">MID(A9733,12,8)</f>
        <v/>
      </c>
      <c r="C9733" s="44" t="e">
        <f t="shared" ref="C9733:C9796" si="1381">B9733*86400</f>
        <v>#VALUE!</v>
      </c>
      <c r="D9733" s="44" t="e">
        <f t="shared" ref="D9733:D9796" si="1382">ROUND(C9733,0)</f>
        <v>#VALUE!</v>
      </c>
      <c r="E9733" s="38">
        <f>'.CSV Keysight'!C9789</f>
        <v>0</v>
      </c>
      <c r="F9733" s="38">
        <f>'.CSV Keysight'!D9789</f>
        <v>0</v>
      </c>
      <c r="G9733" s="38">
        <f>'.CSV Keysight'!E9789</f>
        <v>0</v>
      </c>
      <c r="J9733" s="29">
        <f t="shared" si="1379"/>
        <v>54219</v>
      </c>
      <c r="K9733" s="38" t="e">
        <f t="shared" ref="K9733:K9796" si="1383">VLOOKUP($J9733,D:E,2,FALSE)</f>
        <v>#N/A</v>
      </c>
      <c r="L9733" s="38" t="e">
        <f t="shared" ref="L9733:L9796" si="1384">VLOOKUP($J9733,D:F,3,FALSE)</f>
        <v>#N/A</v>
      </c>
      <c r="M9733" s="38" t="e">
        <f t="shared" ref="M9733:M9796" si="1385">VLOOKUP($J9733,D:G,4,FALSE)</f>
        <v>#N/A</v>
      </c>
      <c r="O9733" s="46" t="e">
        <f t="shared" ref="O9733:Q9796" si="1386">VALUE(K9733)</f>
        <v>#N/A</v>
      </c>
      <c r="P9733" s="46" t="e">
        <f t="shared" si="1386"/>
        <v>#N/A</v>
      </c>
      <c r="Q9733" s="46" t="e">
        <f t="shared" si="1386"/>
        <v>#N/A</v>
      </c>
    </row>
    <row r="9734">
      <c r="A9734" s="43">
        <f>'.CSV Keysight'!A9790</f>
        <v>0</v>
      </c>
      <c r="B9734" s="43" t="str">
        <f t="shared" si="1380"/>
        <v/>
      </c>
      <c r="C9734" s="44" t="e">
        <f t="shared" si="1381"/>
        <v>#VALUE!</v>
      </c>
      <c r="D9734" s="44" t="e">
        <f t="shared" si="1382"/>
        <v>#VALUE!</v>
      </c>
      <c r="E9734" s="38">
        <f>'.CSV Keysight'!C9790</f>
        <v>0</v>
      </c>
      <c r="F9734" s="38">
        <f>'.CSV Keysight'!D9790</f>
        <v>0</v>
      </c>
      <c r="G9734" s="38">
        <f>'.CSV Keysight'!E9790</f>
        <v>0</v>
      </c>
      <c r="J9734" s="29">
        <f t="shared" ref="J9734:J9797" si="1387">J9733+1</f>
        <v>54220</v>
      </c>
      <c r="K9734" s="38" t="e">
        <f t="shared" si="1383"/>
        <v>#N/A</v>
      </c>
      <c r="L9734" s="38" t="e">
        <f t="shared" si="1384"/>
        <v>#N/A</v>
      </c>
      <c r="M9734" s="38" t="e">
        <f t="shared" si="1385"/>
        <v>#N/A</v>
      </c>
      <c r="O9734" s="46" t="e">
        <f t="shared" si="1386"/>
        <v>#N/A</v>
      </c>
      <c r="P9734" s="46" t="e">
        <f t="shared" si="1386"/>
        <v>#N/A</v>
      </c>
      <c r="Q9734" s="46" t="e">
        <f t="shared" si="1386"/>
        <v>#N/A</v>
      </c>
    </row>
    <row r="9735">
      <c r="A9735" s="43">
        <f>'.CSV Keysight'!A9791</f>
        <v>0</v>
      </c>
      <c r="B9735" s="43" t="str">
        <f t="shared" si="1380"/>
        <v/>
      </c>
      <c r="C9735" s="44" t="e">
        <f t="shared" si="1381"/>
        <v>#VALUE!</v>
      </c>
      <c r="D9735" s="44" t="e">
        <f t="shared" si="1382"/>
        <v>#VALUE!</v>
      </c>
      <c r="E9735" s="38">
        <f>'.CSV Keysight'!C9791</f>
        <v>0</v>
      </c>
      <c r="F9735" s="38">
        <f>'.CSV Keysight'!D9791</f>
        <v>0</v>
      </c>
      <c r="G9735" s="38">
        <f>'.CSV Keysight'!E9791</f>
        <v>0</v>
      </c>
      <c r="J9735" s="29">
        <f t="shared" si="1387"/>
        <v>54221</v>
      </c>
      <c r="K9735" s="38" t="e">
        <f t="shared" si="1383"/>
        <v>#N/A</v>
      </c>
      <c r="L9735" s="38" t="e">
        <f t="shared" si="1384"/>
        <v>#N/A</v>
      </c>
      <c r="M9735" s="38" t="e">
        <f t="shared" si="1385"/>
        <v>#N/A</v>
      </c>
      <c r="O9735" s="46" t="e">
        <f t="shared" si="1386"/>
        <v>#N/A</v>
      </c>
      <c r="P9735" s="46" t="e">
        <f t="shared" si="1386"/>
        <v>#N/A</v>
      </c>
      <c r="Q9735" s="46" t="e">
        <f t="shared" si="1386"/>
        <v>#N/A</v>
      </c>
    </row>
    <row r="9736">
      <c r="A9736" s="43">
        <f>'.CSV Keysight'!A9792</f>
        <v>0</v>
      </c>
      <c r="B9736" s="43" t="str">
        <f t="shared" si="1380"/>
        <v/>
      </c>
      <c r="C9736" s="44" t="e">
        <f t="shared" si="1381"/>
        <v>#VALUE!</v>
      </c>
      <c r="D9736" s="44" t="e">
        <f t="shared" si="1382"/>
        <v>#VALUE!</v>
      </c>
      <c r="E9736" s="38">
        <f>'.CSV Keysight'!C9792</f>
        <v>0</v>
      </c>
      <c r="F9736" s="38">
        <f>'.CSV Keysight'!D9792</f>
        <v>0</v>
      </c>
      <c r="G9736" s="38">
        <f>'.CSV Keysight'!E9792</f>
        <v>0</v>
      </c>
      <c r="J9736" s="29">
        <f t="shared" si="1387"/>
        <v>54222</v>
      </c>
      <c r="K9736" s="38" t="e">
        <f t="shared" si="1383"/>
        <v>#N/A</v>
      </c>
      <c r="L9736" s="38" t="e">
        <f t="shared" si="1384"/>
        <v>#N/A</v>
      </c>
      <c r="M9736" s="38" t="e">
        <f t="shared" si="1385"/>
        <v>#N/A</v>
      </c>
      <c r="O9736" s="46" t="e">
        <f t="shared" si="1386"/>
        <v>#N/A</v>
      </c>
      <c r="P9736" s="46" t="e">
        <f t="shared" si="1386"/>
        <v>#N/A</v>
      </c>
      <c r="Q9736" s="46" t="e">
        <f t="shared" si="1386"/>
        <v>#N/A</v>
      </c>
    </row>
    <row r="9737">
      <c r="A9737" s="43">
        <f>'.CSV Keysight'!A9793</f>
        <v>0</v>
      </c>
      <c r="B9737" s="43" t="str">
        <f t="shared" si="1380"/>
        <v/>
      </c>
      <c r="C9737" s="44" t="e">
        <f t="shared" si="1381"/>
        <v>#VALUE!</v>
      </c>
      <c r="D9737" s="44" t="e">
        <f t="shared" si="1382"/>
        <v>#VALUE!</v>
      </c>
      <c r="E9737" s="38">
        <f>'.CSV Keysight'!C9793</f>
        <v>0</v>
      </c>
      <c r="F9737" s="38">
        <f>'.CSV Keysight'!D9793</f>
        <v>0</v>
      </c>
      <c r="G9737" s="38">
        <f>'.CSV Keysight'!E9793</f>
        <v>0</v>
      </c>
      <c r="J9737" s="29">
        <f t="shared" si="1387"/>
        <v>54223</v>
      </c>
      <c r="K9737" s="38" t="e">
        <f t="shared" si="1383"/>
        <v>#N/A</v>
      </c>
      <c r="L9737" s="38" t="e">
        <f t="shared" si="1384"/>
        <v>#N/A</v>
      </c>
      <c r="M9737" s="38" t="e">
        <f t="shared" si="1385"/>
        <v>#N/A</v>
      </c>
      <c r="O9737" s="46" t="e">
        <f t="shared" si="1386"/>
        <v>#N/A</v>
      </c>
      <c r="P9737" s="46" t="e">
        <f t="shared" si="1386"/>
        <v>#N/A</v>
      </c>
      <c r="Q9737" s="46" t="e">
        <f t="shared" si="1386"/>
        <v>#N/A</v>
      </c>
    </row>
    <row r="9738">
      <c r="A9738" s="43">
        <f>'.CSV Keysight'!A9794</f>
        <v>0</v>
      </c>
      <c r="B9738" s="43" t="str">
        <f t="shared" si="1380"/>
        <v/>
      </c>
      <c r="C9738" s="44" t="e">
        <f t="shared" si="1381"/>
        <v>#VALUE!</v>
      </c>
      <c r="D9738" s="44" t="e">
        <f t="shared" si="1382"/>
        <v>#VALUE!</v>
      </c>
      <c r="E9738" s="38">
        <f>'.CSV Keysight'!C9794</f>
        <v>0</v>
      </c>
      <c r="F9738" s="38">
        <f>'.CSV Keysight'!D9794</f>
        <v>0</v>
      </c>
      <c r="G9738" s="38">
        <f>'.CSV Keysight'!E9794</f>
        <v>0</v>
      </c>
      <c r="J9738" s="29">
        <f t="shared" si="1387"/>
        <v>54224</v>
      </c>
      <c r="K9738" s="38" t="e">
        <f t="shared" si="1383"/>
        <v>#N/A</v>
      </c>
      <c r="L9738" s="38" t="e">
        <f t="shared" si="1384"/>
        <v>#N/A</v>
      </c>
      <c r="M9738" s="38" t="e">
        <f t="shared" si="1385"/>
        <v>#N/A</v>
      </c>
      <c r="O9738" s="46" t="e">
        <f t="shared" si="1386"/>
        <v>#N/A</v>
      </c>
      <c r="P9738" s="46" t="e">
        <f t="shared" si="1386"/>
        <v>#N/A</v>
      </c>
      <c r="Q9738" s="46" t="e">
        <f t="shared" si="1386"/>
        <v>#N/A</v>
      </c>
    </row>
    <row r="9739">
      <c r="A9739" s="43">
        <f>'.CSV Keysight'!A9795</f>
        <v>0</v>
      </c>
      <c r="B9739" s="43" t="str">
        <f t="shared" si="1380"/>
        <v/>
      </c>
      <c r="C9739" s="44" t="e">
        <f t="shared" si="1381"/>
        <v>#VALUE!</v>
      </c>
      <c r="D9739" s="44" t="e">
        <f t="shared" si="1382"/>
        <v>#VALUE!</v>
      </c>
      <c r="E9739" s="38">
        <f>'.CSV Keysight'!C9795</f>
        <v>0</v>
      </c>
      <c r="F9739" s="38">
        <f>'.CSV Keysight'!D9795</f>
        <v>0</v>
      </c>
      <c r="G9739" s="38">
        <f>'.CSV Keysight'!E9795</f>
        <v>0</v>
      </c>
      <c r="J9739" s="29">
        <f t="shared" si="1387"/>
        <v>54225</v>
      </c>
      <c r="K9739" s="38" t="e">
        <f t="shared" si="1383"/>
        <v>#N/A</v>
      </c>
      <c r="L9739" s="38" t="e">
        <f t="shared" si="1384"/>
        <v>#N/A</v>
      </c>
      <c r="M9739" s="38" t="e">
        <f t="shared" si="1385"/>
        <v>#N/A</v>
      </c>
      <c r="O9739" s="46" t="e">
        <f t="shared" si="1386"/>
        <v>#N/A</v>
      </c>
      <c r="P9739" s="46" t="e">
        <f t="shared" si="1386"/>
        <v>#N/A</v>
      </c>
      <c r="Q9739" s="46" t="e">
        <f t="shared" si="1386"/>
        <v>#N/A</v>
      </c>
    </row>
    <row r="9740">
      <c r="A9740" s="43">
        <f>'.CSV Keysight'!A9796</f>
        <v>0</v>
      </c>
      <c r="B9740" s="43" t="str">
        <f t="shared" si="1380"/>
        <v/>
      </c>
      <c r="C9740" s="44" t="e">
        <f t="shared" si="1381"/>
        <v>#VALUE!</v>
      </c>
      <c r="D9740" s="44" t="e">
        <f t="shared" si="1382"/>
        <v>#VALUE!</v>
      </c>
      <c r="E9740" s="38">
        <f>'.CSV Keysight'!C9796</f>
        <v>0</v>
      </c>
      <c r="F9740" s="38">
        <f>'.CSV Keysight'!D9796</f>
        <v>0</v>
      </c>
      <c r="G9740" s="38">
        <f>'.CSV Keysight'!E9796</f>
        <v>0</v>
      </c>
      <c r="J9740" s="29">
        <f t="shared" si="1387"/>
        <v>54226</v>
      </c>
      <c r="K9740" s="38" t="e">
        <f t="shared" si="1383"/>
        <v>#N/A</v>
      </c>
      <c r="L9740" s="38" t="e">
        <f t="shared" si="1384"/>
        <v>#N/A</v>
      </c>
      <c r="M9740" s="38" t="e">
        <f t="shared" si="1385"/>
        <v>#N/A</v>
      </c>
      <c r="O9740" s="46" t="e">
        <f t="shared" si="1386"/>
        <v>#N/A</v>
      </c>
      <c r="P9740" s="46" t="e">
        <f t="shared" si="1386"/>
        <v>#N/A</v>
      </c>
      <c r="Q9740" s="46" t="e">
        <f t="shared" si="1386"/>
        <v>#N/A</v>
      </c>
    </row>
    <row r="9741">
      <c r="A9741" s="43">
        <f>'.CSV Keysight'!A9797</f>
        <v>0</v>
      </c>
      <c r="B9741" s="43" t="str">
        <f t="shared" si="1380"/>
        <v/>
      </c>
      <c r="C9741" s="44" t="e">
        <f t="shared" si="1381"/>
        <v>#VALUE!</v>
      </c>
      <c r="D9741" s="44" t="e">
        <f t="shared" si="1382"/>
        <v>#VALUE!</v>
      </c>
      <c r="E9741" s="38">
        <f>'.CSV Keysight'!C9797</f>
        <v>0</v>
      </c>
      <c r="F9741" s="38">
        <f>'.CSV Keysight'!D9797</f>
        <v>0</v>
      </c>
      <c r="G9741" s="38">
        <f>'.CSV Keysight'!E9797</f>
        <v>0</v>
      </c>
      <c r="J9741" s="29">
        <f t="shared" si="1387"/>
        <v>54227</v>
      </c>
      <c r="K9741" s="38" t="e">
        <f t="shared" si="1383"/>
        <v>#N/A</v>
      </c>
      <c r="L9741" s="38" t="e">
        <f t="shared" si="1384"/>
        <v>#N/A</v>
      </c>
      <c r="M9741" s="38" t="e">
        <f t="shared" si="1385"/>
        <v>#N/A</v>
      </c>
      <c r="O9741" s="46" t="e">
        <f t="shared" si="1386"/>
        <v>#N/A</v>
      </c>
      <c r="P9741" s="46" t="e">
        <f t="shared" si="1386"/>
        <v>#N/A</v>
      </c>
      <c r="Q9741" s="46" t="e">
        <f t="shared" si="1386"/>
        <v>#N/A</v>
      </c>
    </row>
    <row r="9742">
      <c r="A9742" s="43">
        <f>'.CSV Keysight'!A9798</f>
        <v>0</v>
      </c>
      <c r="B9742" s="43" t="str">
        <f t="shared" si="1380"/>
        <v/>
      </c>
      <c r="C9742" s="44" t="e">
        <f t="shared" si="1381"/>
        <v>#VALUE!</v>
      </c>
      <c r="D9742" s="44" t="e">
        <f t="shared" si="1382"/>
        <v>#VALUE!</v>
      </c>
      <c r="E9742" s="38">
        <f>'.CSV Keysight'!C9798</f>
        <v>0</v>
      </c>
      <c r="F9742" s="38">
        <f>'.CSV Keysight'!D9798</f>
        <v>0</v>
      </c>
      <c r="G9742" s="38">
        <f>'.CSV Keysight'!E9798</f>
        <v>0</v>
      </c>
      <c r="J9742" s="29">
        <f t="shared" si="1387"/>
        <v>54228</v>
      </c>
      <c r="K9742" s="38" t="e">
        <f t="shared" si="1383"/>
        <v>#N/A</v>
      </c>
      <c r="L9742" s="38" t="e">
        <f t="shared" si="1384"/>
        <v>#N/A</v>
      </c>
      <c r="M9742" s="38" t="e">
        <f t="shared" si="1385"/>
        <v>#N/A</v>
      </c>
      <c r="O9742" s="46" t="e">
        <f t="shared" si="1386"/>
        <v>#N/A</v>
      </c>
      <c r="P9742" s="46" t="e">
        <f t="shared" si="1386"/>
        <v>#N/A</v>
      </c>
      <c r="Q9742" s="46" t="e">
        <f t="shared" si="1386"/>
        <v>#N/A</v>
      </c>
    </row>
    <row r="9743">
      <c r="A9743" s="43">
        <f>'.CSV Keysight'!A9799</f>
        <v>0</v>
      </c>
      <c r="B9743" s="43" t="str">
        <f t="shared" si="1380"/>
        <v/>
      </c>
      <c r="C9743" s="44" t="e">
        <f t="shared" si="1381"/>
        <v>#VALUE!</v>
      </c>
      <c r="D9743" s="44" t="e">
        <f t="shared" si="1382"/>
        <v>#VALUE!</v>
      </c>
      <c r="E9743" s="38">
        <f>'.CSV Keysight'!C9799</f>
        <v>0</v>
      </c>
      <c r="F9743" s="38">
        <f>'.CSV Keysight'!D9799</f>
        <v>0</v>
      </c>
      <c r="G9743" s="38">
        <f>'.CSV Keysight'!E9799</f>
        <v>0</v>
      </c>
      <c r="J9743" s="29">
        <f t="shared" si="1387"/>
        <v>54229</v>
      </c>
      <c r="K9743" s="38" t="e">
        <f t="shared" si="1383"/>
        <v>#N/A</v>
      </c>
      <c r="L9743" s="38" t="e">
        <f t="shared" si="1384"/>
        <v>#N/A</v>
      </c>
      <c r="M9743" s="38" t="e">
        <f t="shared" si="1385"/>
        <v>#N/A</v>
      </c>
      <c r="O9743" s="46" t="e">
        <f t="shared" si="1386"/>
        <v>#N/A</v>
      </c>
      <c r="P9743" s="46" t="e">
        <f t="shared" si="1386"/>
        <v>#N/A</v>
      </c>
      <c r="Q9743" s="46" t="e">
        <f t="shared" si="1386"/>
        <v>#N/A</v>
      </c>
    </row>
    <row r="9744">
      <c r="A9744" s="43">
        <f>'.CSV Keysight'!A9800</f>
        <v>0</v>
      </c>
      <c r="B9744" s="43" t="str">
        <f t="shared" si="1380"/>
        <v/>
      </c>
      <c r="C9744" s="44" t="e">
        <f t="shared" si="1381"/>
        <v>#VALUE!</v>
      </c>
      <c r="D9744" s="44" t="e">
        <f t="shared" si="1382"/>
        <v>#VALUE!</v>
      </c>
      <c r="E9744" s="38">
        <f>'.CSV Keysight'!C9800</f>
        <v>0</v>
      </c>
      <c r="F9744" s="38">
        <f>'.CSV Keysight'!D9800</f>
        <v>0</v>
      </c>
      <c r="G9744" s="38">
        <f>'.CSV Keysight'!E9800</f>
        <v>0</v>
      </c>
      <c r="J9744" s="29">
        <f t="shared" si="1387"/>
        <v>54230</v>
      </c>
      <c r="K9744" s="38" t="e">
        <f t="shared" si="1383"/>
        <v>#N/A</v>
      </c>
      <c r="L9744" s="38" t="e">
        <f t="shared" si="1384"/>
        <v>#N/A</v>
      </c>
      <c r="M9744" s="38" t="e">
        <f t="shared" si="1385"/>
        <v>#N/A</v>
      </c>
      <c r="O9744" s="46" t="e">
        <f t="shared" si="1386"/>
        <v>#N/A</v>
      </c>
      <c r="P9744" s="46" t="e">
        <f t="shared" si="1386"/>
        <v>#N/A</v>
      </c>
      <c r="Q9744" s="46" t="e">
        <f t="shared" si="1386"/>
        <v>#N/A</v>
      </c>
    </row>
    <row r="9745">
      <c r="A9745" s="43">
        <f>'.CSV Keysight'!A9801</f>
        <v>0</v>
      </c>
      <c r="B9745" s="43" t="str">
        <f t="shared" si="1380"/>
        <v/>
      </c>
      <c r="C9745" s="44" t="e">
        <f t="shared" si="1381"/>
        <v>#VALUE!</v>
      </c>
      <c r="D9745" s="44" t="e">
        <f t="shared" si="1382"/>
        <v>#VALUE!</v>
      </c>
      <c r="E9745" s="38">
        <f>'.CSV Keysight'!C9801</f>
        <v>0</v>
      </c>
      <c r="F9745" s="38">
        <f>'.CSV Keysight'!D9801</f>
        <v>0</v>
      </c>
      <c r="G9745" s="38">
        <f>'.CSV Keysight'!E9801</f>
        <v>0</v>
      </c>
      <c r="J9745" s="29">
        <f t="shared" si="1387"/>
        <v>54231</v>
      </c>
      <c r="K9745" s="38" t="e">
        <f t="shared" si="1383"/>
        <v>#N/A</v>
      </c>
      <c r="L9745" s="38" t="e">
        <f t="shared" si="1384"/>
        <v>#N/A</v>
      </c>
      <c r="M9745" s="38" t="e">
        <f t="shared" si="1385"/>
        <v>#N/A</v>
      </c>
      <c r="O9745" s="46" t="e">
        <f t="shared" si="1386"/>
        <v>#N/A</v>
      </c>
      <c r="P9745" s="46" t="e">
        <f t="shared" si="1386"/>
        <v>#N/A</v>
      </c>
      <c r="Q9745" s="46" t="e">
        <f t="shared" si="1386"/>
        <v>#N/A</v>
      </c>
    </row>
    <row r="9746">
      <c r="A9746" s="43">
        <f>'.CSV Keysight'!A9802</f>
        <v>0</v>
      </c>
      <c r="B9746" s="43" t="str">
        <f t="shared" si="1380"/>
        <v/>
      </c>
      <c r="C9746" s="44" t="e">
        <f t="shared" si="1381"/>
        <v>#VALUE!</v>
      </c>
      <c r="D9746" s="44" t="e">
        <f t="shared" si="1382"/>
        <v>#VALUE!</v>
      </c>
      <c r="E9746" s="38">
        <f>'.CSV Keysight'!C9802</f>
        <v>0</v>
      </c>
      <c r="F9746" s="38">
        <f>'.CSV Keysight'!D9802</f>
        <v>0</v>
      </c>
      <c r="G9746" s="38">
        <f>'.CSV Keysight'!E9802</f>
        <v>0</v>
      </c>
      <c r="J9746" s="29">
        <f t="shared" si="1387"/>
        <v>54232</v>
      </c>
      <c r="K9746" s="38" t="e">
        <f t="shared" si="1383"/>
        <v>#N/A</v>
      </c>
      <c r="L9746" s="38" t="e">
        <f t="shared" si="1384"/>
        <v>#N/A</v>
      </c>
      <c r="M9746" s="38" t="e">
        <f t="shared" si="1385"/>
        <v>#N/A</v>
      </c>
      <c r="O9746" s="46" t="e">
        <f t="shared" si="1386"/>
        <v>#N/A</v>
      </c>
      <c r="P9746" s="46" t="e">
        <f t="shared" si="1386"/>
        <v>#N/A</v>
      </c>
      <c r="Q9746" s="46" t="e">
        <f t="shared" si="1386"/>
        <v>#N/A</v>
      </c>
    </row>
    <row r="9747">
      <c r="A9747" s="43">
        <f>'.CSV Keysight'!A9803</f>
        <v>0</v>
      </c>
      <c r="B9747" s="43" t="str">
        <f t="shared" si="1380"/>
        <v/>
      </c>
      <c r="C9747" s="44" t="e">
        <f t="shared" si="1381"/>
        <v>#VALUE!</v>
      </c>
      <c r="D9747" s="44" t="e">
        <f t="shared" si="1382"/>
        <v>#VALUE!</v>
      </c>
      <c r="E9747" s="38">
        <f>'.CSV Keysight'!C9803</f>
        <v>0</v>
      </c>
      <c r="F9747" s="38">
        <f>'.CSV Keysight'!D9803</f>
        <v>0</v>
      </c>
      <c r="G9747" s="38">
        <f>'.CSV Keysight'!E9803</f>
        <v>0</v>
      </c>
      <c r="J9747" s="29">
        <f t="shared" si="1387"/>
        <v>54233</v>
      </c>
      <c r="K9747" s="38" t="e">
        <f t="shared" si="1383"/>
        <v>#N/A</v>
      </c>
      <c r="L9747" s="38" t="e">
        <f t="shared" si="1384"/>
        <v>#N/A</v>
      </c>
      <c r="M9747" s="38" t="e">
        <f t="shared" si="1385"/>
        <v>#N/A</v>
      </c>
      <c r="O9747" s="46" t="e">
        <f t="shared" si="1386"/>
        <v>#N/A</v>
      </c>
      <c r="P9747" s="46" t="e">
        <f t="shared" si="1386"/>
        <v>#N/A</v>
      </c>
      <c r="Q9747" s="46" t="e">
        <f t="shared" si="1386"/>
        <v>#N/A</v>
      </c>
    </row>
    <row r="9748">
      <c r="A9748" s="43">
        <f>'.CSV Keysight'!A9804</f>
        <v>0</v>
      </c>
      <c r="B9748" s="43" t="str">
        <f t="shared" si="1380"/>
        <v/>
      </c>
      <c r="C9748" s="44" t="e">
        <f t="shared" si="1381"/>
        <v>#VALUE!</v>
      </c>
      <c r="D9748" s="44" t="e">
        <f t="shared" si="1382"/>
        <v>#VALUE!</v>
      </c>
      <c r="E9748" s="38">
        <f>'.CSV Keysight'!C9804</f>
        <v>0</v>
      </c>
      <c r="F9748" s="38">
        <f>'.CSV Keysight'!D9804</f>
        <v>0</v>
      </c>
      <c r="G9748" s="38">
        <f>'.CSV Keysight'!E9804</f>
        <v>0</v>
      </c>
      <c r="J9748" s="29">
        <f t="shared" si="1387"/>
        <v>54234</v>
      </c>
      <c r="K9748" s="38" t="e">
        <f t="shared" si="1383"/>
        <v>#N/A</v>
      </c>
      <c r="L9748" s="38" t="e">
        <f t="shared" si="1384"/>
        <v>#N/A</v>
      </c>
      <c r="M9748" s="38" t="e">
        <f t="shared" si="1385"/>
        <v>#N/A</v>
      </c>
      <c r="O9748" s="46" t="e">
        <f t="shared" si="1386"/>
        <v>#N/A</v>
      </c>
      <c r="P9748" s="46" t="e">
        <f t="shared" si="1386"/>
        <v>#N/A</v>
      </c>
      <c r="Q9748" s="46" t="e">
        <f t="shared" si="1386"/>
        <v>#N/A</v>
      </c>
    </row>
    <row r="9749">
      <c r="A9749" s="43">
        <f>'.CSV Keysight'!A9805</f>
        <v>0</v>
      </c>
      <c r="B9749" s="43" t="str">
        <f t="shared" si="1380"/>
        <v/>
      </c>
      <c r="C9749" s="44" t="e">
        <f t="shared" si="1381"/>
        <v>#VALUE!</v>
      </c>
      <c r="D9749" s="44" t="e">
        <f t="shared" si="1382"/>
        <v>#VALUE!</v>
      </c>
      <c r="E9749" s="38">
        <f>'.CSV Keysight'!C9805</f>
        <v>0</v>
      </c>
      <c r="F9749" s="38">
        <f>'.CSV Keysight'!D9805</f>
        <v>0</v>
      </c>
      <c r="G9749" s="38">
        <f>'.CSV Keysight'!E9805</f>
        <v>0</v>
      </c>
      <c r="J9749" s="29">
        <f t="shared" si="1387"/>
        <v>54235</v>
      </c>
      <c r="K9749" s="38" t="e">
        <f t="shared" si="1383"/>
        <v>#N/A</v>
      </c>
      <c r="L9749" s="38" t="e">
        <f t="shared" si="1384"/>
        <v>#N/A</v>
      </c>
      <c r="M9749" s="38" t="e">
        <f t="shared" si="1385"/>
        <v>#N/A</v>
      </c>
      <c r="O9749" s="46" t="e">
        <f t="shared" si="1386"/>
        <v>#N/A</v>
      </c>
      <c r="P9749" s="46" t="e">
        <f t="shared" si="1386"/>
        <v>#N/A</v>
      </c>
      <c r="Q9749" s="46" t="e">
        <f t="shared" si="1386"/>
        <v>#N/A</v>
      </c>
    </row>
    <row r="9750">
      <c r="A9750" s="43">
        <f>'.CSV Keysight'!A9806</f>
        <v>0</v>
      </c>
      <c r="B9750" s="43" t="str">
        <f t="shared" si="1380"/>
        <v/>
      </c>
      <c r="C9750" s="44" t="e">
        <f t="shared" si="1381"/>
        <v>#VALUE!</v>
      </c>
      <c r="D9750" s="44" t="e">
        <f t="shared" si="1382"/>
        <v>#VALUE!</v>
      </c>
      <c r="E9750" s="38">
        <f>'.CSV Keysight'!C9806</f>
        <v>0</v>
      </c>
      <c r="F9750" s="38">
        <f>'.CSV Keysight'!D9806</f>
        <v>0</v>
      </c>
      <c r="G9750" s="38">
        <f>'.CSV Keysight'!E9806</f>
        <v>0</v>
      </c>
      <c r="J9750" s="29">
        <f t="shared" si="1387"/>
        <v>54236</v>
      </c>
      <c r="K9750" s="38" t="e">
        <f t="shared" si="1383"/>
        <v>#N/A</v>
      </c>
      <c r="L9750" s="38" t="e">
        <f t="shared" si="1384"/>
        <v>#N/A</v>
      </c>
      <c r="M9750" s="38" t="e">
        <f t="shared" si="1385"/>
        <v>#N/A</v>
      </c>
      <c r="O9750" s="46" t="e">
        <f t="shared" si="1386"/>
        <v>#N/A</v>
      </c>
      <c r="P9750" s="46" t="e">
        <f t="shared" si="1386"/>
        <v>#N/A</v>
      </c>
      <c r="Q9750" s="46" t="e">
        <f t="shared" si="1386"/>
        <v>#N/A</v>
      </c>
    </row>
    <row r="9751">
      <c r="A9751" s="43">
        <f>'.CSV Keysight'!A9807</f>
        <v>0</v>
      </c>
      <c r="B9751" s="43" t="str">
        <f t="shared" si="1380"/>
        <v/>
      </c>
      <c r="C9751" s="44" t="e">
        <f t="shared" si="1381"/>
        <v>#VALUE!</v>
      </c>
      <c r="D9751" s="44" t="e">
        <f t="shared" si="1382"/>
        <v>#VALUE!</v>
      </c>
      <c r="E9751" s="38">
        <f>'.CSV Keysight'!C9807</f>
        <v>0</v>
      </c>
      <c r="F9751" s="38">
        <f>'.CSV Keysight'!D9807</f>
        <v>0</v>
      </c>
      <c r="G9751" s="38">
        <f>'.CSV Keysight'!E9807</f>
        <v>0</v>
      </c>
      <c r="J9751" s="29">
        <f t="shared" si="1387"/>
        <v>54237</v>
      </c>
      <c r="K9751" s="38" t="e">
        <f t="shared" si="1383"/>
        <v>#N/A</v>
      </c>
      <c r="L9751" s="38" t="e">
        <f t="shared" si="1384"/>
        <v>#N/A</v>
      </c>
      <c r="M9751" s="38" t="e">
        <f t="shared" si="1385"/>
        <v>#N/A</v>
      </c>
      <c r="O9751" s="46" t="e">
        <f t="shared" si="1386"/>
        <v>#N/A</v>
      </c>
      <c r="P9751" s="46" t="e">
        <f t="shared" si="1386"/>
        <v>#N/A</v>
      </c>
      <c r="Q9751" s="46" t="e">
        <f t="shared" si="1386"/>
        <v>#N/A</v>
      </c>
    </row>
    <row r="9752">
      <c r="A9752" s="43">
        <f>'.CSV Keysight'!A9808</f>
        <v>0</v>
      </c>
      <c r="B9752" s="43" t="str">
        <f t="shared" si="1380"/>
        <v/>
      </c>
      <c r="C9752" s="44" t="e">
        <f t="shared" si="1381"/>
        <v>#VALUE!</v>
      </c>
      <c r="D9752" s="44" t="e">
        <f t="shared" si="1382"/>
        <v>#VALUE!</v>
      </c>
      <c r="E9752" s="38">
        <f>'.CSV Keysight'!C9808</f>
        <v>0</v>
      </c>
      <c r="F9752" s="38">
        <f>'.CSV Keysight'!D9808</f>
        <v>0</v>
      </c>
      <c r="G9752" s="38">
        <f>'.CSV Keysight'!E9808</f>
        <v>0</v>
      </c>
      <c r="J9752" s="29">
        <f t="shared" si="1387"/>
        <v>54238</v>
      </c>
      <c r="K9752" s="38" t="e">
        <f t="shared" si="1383"/>
        <v>#N/A</v>
      </c>
      <c r="L9752" s="38" t="e">
        <f t="shared" si="1384"/>
        <v>#N/A</v>
      </c>
      <c r="M9752" s="38" t="e">
        <f t="shared" si="1385"/>
        <v>#N/A</v>
      </c>
      <c r="O9752" s="46" t="e">
        <f t="shared" si="1386"/>
        <v>#N/A</v>
      </c>
      <c r="P9752" s="46" t="e">
        <f t="shared" si="1386"/>
        <v>#N/A</v>
      </c>
      <c r="Q9752" s="46" t="e">
        <f t="shared" si="1386"/>
        <v>#N/A</v>
      </c>
    </row>
    <row r="9753">
      <c r="A9753" s="43">
        <f>'.CSV Keysight'!A9809</f>
        <v>0</v>
      </c>
      <c r="B9753" s="43" t="str">
        <f t="shared" si="1380"/>
        <v/>
      </c>
      <c r="C9753" s="44" t="e">
        <f t="shared" si="1381"/>
        <v>#VALUE!</v>
      </c>
      <c r="D9753" s="44" t="e">
        <f t="shared" si="1382"/>
        <v>#VALUE!</v>
      </c>
      <c r="E9753" s="38">
        <f>'.CSV Keysight'!C9809</f>
        <v>0</v>
      </c>
      <c r="F9753" s="38">
        <f>'.CSV Keysight'!D9809</f>
        <v>0</v>
      </c>
      <c r="G9753" s="38">
        <f>'.CSV Keysight'!E9809</f>
        <v>0</v>
      </c>
      <c r="J9753" s="29">
        <f t="shared" si="1387"/>
        <v>54239</v>
      </c>
      <c r="K9753" s="38" t="e">
        <f t="shared" si="1383"/>
        <v>#N/A</v>
      </c>
      <c r="L9753" s="38" t="e">
        <f t="shared" si="1384"/>
        <v>#N/A</v>
      </c>
      <c r="M9753" s="38" t="e">
        <f t="shared" si="1385"/>
        <v>#N/A</v>
      </c>
      <c r="O9753" s="46" t="e">
        <f t="shared" si="1386"/>
        <v>#N/A</v>
      </c>
      <c r="P9753" s="46" t="e">
        <f t="shared" si="1386"/>
        <v>#N/A</v>
      </c>
      <c r="Q9753" s="46" t="e">
        <f t="shared" si="1386"/>
        <v>#N/A</v>
      </c>
    </row>
    <row r="9754">
      <c r="A9754" s="43">
        <f>'.CSV Keysight'!A9810</f>
        <v>0</v>
      </c>
      <c r="B9754" s="43" t="str">
        <f t="shared" si="1380"/>
        <v/>
      </c>
      <c r="C9754" s="44" t="e">
        <f t="shared" si="1381"/>
        <v>#VALUE!</v>
      </c>
      <c r="D9754" s="44" t="e">
        <f t="shared" si="1382"/>
        <v>#VALUE!</v>
      </c>
      <c r="E9754" s="38">
        <f>'.CSV Keysight'!C9810</f>
        <v>0</v>
      </c>
      <c r="F9754" s="38">
        <f>'.CSV Keysight'!D9810</f>
        <v>0</v>
      </c>
      <c r="G9754" s="38">
        <f>'.CSV Keysight'!E9810</f>
        <v>0</v>
      </c>
      <c r="J9754" s="29">
        <f t="shared" si="1387"/>
        <v>54240</v>
      </c>
      <c r="K9754" s="38" t="e">
        <f t="shared" si="1383"/>
        <v>#N/A</v>
      </c>
      <c r="L9754" s="38" t="e">
        <f t="shared" si="1384"/>
        <v>#N/A</v>
      </c>
      <c r="M9754" s="38" t="e">
        <f t="shared" si="1385"/>
        <v>#N/A</v>
      </c>
      <c r="O9754" s="46" t="e">
        <f t="shared" si="1386"/>
        <v>#N/A</v>
      </c>
      <c r="P9754" s="46" t="e">
        <f t="shared" si="1386"/>
        <v>#N/A</v>
      </c>
      <c r="Q9754" s="46" t="e">
        <f t="shared" si="1386"/>
        <v>#N/A</v>
      </c>
    </row>
    <row r="9755">
      <c r="A9755" s="43">
        <f>'.CSV Keysight'!A9811</f>
        <v>0</v>
      </c>
      <c r="B9755" s="43" t="str">
        <f t="shared" si="1380"/>
        <v/>
      </c>
      <c r="C9755" s="44" t="e">
        <f t="shared" si="1381"/>
        <v>#VALUE!</v>
      </c>
      <c r="D9755" s="44" t="e">
        <f t="shared" si="1382"/>
        <v>#VALUE!</v>
      </c>
      <c r="E9755" s="38">
        <f>'.CSV Keysight'!C9811</f>
        <v>0</v>
      </c>
      <c r="F9755" s="38">
        <f>'.CSV Keysight'!D9811</f>
        <v>0</v>
      </c>
      <c r="G9755" s="38">
        <f>'.CSV Keysight'!E9811</f>
        <v>0</v>
      </c>
      <c r="J9755" s="29">
        <f t="shared" si="1387"/>
        <v>54241</v>
      </c>
      <c r="K9755" s="38" t="e">
        <f t="shared" si="1383"/>
        <v>#N/A</v>
      </c>
      <c r="L9755" s="38" t="e">
        <f t="shared" si="1384"/>
        <v>#N/A</v>
      </c>
      <c r="M9755" s="38" t="e">
        <f t="shared" si="1385"/>
        <v>#N/A</v>
      </c>
      <c r="O9755" s="46" t="e">
        <f t="shared" si="1386"/>
        <v>#N/A</v>
      </c>
      <c r="P9755" s="46" t="e">
        <f t="shared" si="1386"/>
        <v>#N/A</v>
      </c>
      <c r="Q9755" s="46" t="e">
        <f t="shared" si="1386"/>
        <v>#N/A</v>
      </c>
    </row>
    <row r="9756">
      <c r="A9756" s="43">
        <f>'.CSV Keysight'!A9812</f>
        <v>0</v>
      </c>
      <c r="B9756" s="43" t="str">
        <f t="shared" si="1380"/>
        <v/>
      </c>
      <c r="C9756" s="44" t="e">
        <f t="shared" si="1381"/>
        <v>#VALUE!</v>
      </c>
      <c r="D9756" s="44" t="e">
        <f t="shared" si="1382"/>
        <v>#VALUE!</v>
      </c>
      <c r="E9756" s="38">
        <f>'.CSV Keysight'!C9812</f>
        <v>0</v>
      </c>
      <c r="F9756" s="38">
        <f>'.CSV Keysight'!D9812</f>
        <v>0</v>
      </c>
      <c r="G9756" s="38">
        <f>'.CSV Keysight'!E9812</f>
        <v>0</v>
      </c>
      <c r="J9756" s="29">
        <f t="shared" si="1387"/>
        <v>54242</v>
      </c>
      <c r="K9756" s="38" t="e">
        <f t="shared" si="1383"/>
        <v>#N/A</v>
      </c>
      <c r="L9756" s="38" t="e">
        <f t="shared" si="1384"/>
        <v>#N/A</v>
      </c>
      <c r="M9756" s="38" t="e">
        <f t="shared" si="1385"/>
        <v>#N/A</v>
      </c>
      <c r="O9756" s="46" t="e">
        <f t="shared" si="1386"/>
        <v>#N/A</v>
      </c>
      <c r="P9756" s="46" t="e">
        <f t="shared" si="1386"/>
        <v>#N/A</v>
      </c>
      <c r="Q9756" s="46" t="e">
        <f t="shared" si="1386"/>
        <v>#N/A</v>
      </c>
    </row>
    <row r="9757">
      <c r="A9757" s="43">
        <f>'.CSV Keysight'!A9813</f>
        <v>0</v>
      </c>
      <c r="B9757" s="43" t="str">
        <f t="shared" si="1380"/>
        <v/>
      </c>
      <c r="C9757" s="44" t="e">
        <f t="shared" si="1381"/>
        <v>#VALUE!</v>
      </c>
      <c r="D9757" s="44" t="e">
        <f t="shared" si="1382"/>
        <v>#VALUE!</v>
      </c>
      <c r="E9757" s="38">
        <f>'.CSV Keysight'!C9813</f>
        <v>0</v>
      </c>
      <c r="F9757" s="38">
        <f>'.CSV Keysight'!D9813</f>
        <v>0</v>
      </c>
      <c r="G9757" s="38">
        <f>'.CSV Keysight'!E9813</f>
        <v>0</v>
      </c>
      <c r="J9757" s="29">
        <f t="shared" si="1387"/>
        <v>54243</v>
      </c>
      <c r="K9757" s="38" t="e">
        <f t="shared" si="1383"/>
        <v>#N/A</v>
      </c>
      <c r="L9757" s="38" t="e">
        <f t="shared" si="1384"/>
        <v>#N/A</v>
      </c>
      <c r="M9757" s="38" t="e">
        <f t="shared" si="1385"/>
        <v>#N/A</v>
      </c>
      <c r="O9757" s="46" t="e">
        <f t="shared" si="1386"/>
        <v>#N/A</v>
      </c>
      <c r="P9757" s="46" t="e">
        <f t="shared" si="1386"/>
        <v>#N/A</v>
      </c>
      <c r="Q9757" s="46" t="e">
        <f t="shared" si="1386"/>
        <v>#N/A</v>
      </c>
    </row>
    <row r="9758">
      <c r="A9758" s="43">
        <f>'.CSV Keysight'!A9814</f>
        <v>0</v>
      </c>
      <c r="B9758" s="43" t="str">
        <f t="shared" si="1380"/>
        <v/>
      </c>
      <c r="C9758" s="44" t="e">
        <f t="shared" si="1381"/>
        <v>#VALUE!</v>
      </c>
      <c r="D9758" s="44" t="e">
        <f t="shared" si="1382"/>
        <v>#VALUE!</v>
      </c>
      <c r="E9758" s="38">
        <f>'.CSV Keysight'!C9814</f>
        <v>0</v>
      </c>
      <c r="F9758" s="38">
        <f>'.CSV Keysight'!D9814</f>
        <v>0</v>
      </c>
      <c r="G9758" s="38">
        <f>'.CSV Keysight'!E9814</f>
        <v>0</v>
      </c>
      <c r="J9758" s="29">
        <f t="shared" si="1387"/>
        <v>54244</v>
      </c>
      <c r="K9758" s="38" t="e">
        <f t="shared" si="1383"/>
        <v>#N/A</v>
      </c>
      <c r="L9758" s="38" t="e">
        <f t="shared" si="1384"/>
        <v>#N/A</v>
      </c>
      <c r="M9758" s="38" t="e">
        <f t="shared" si="1385"/>
        <v>#N/A</v>
      </c>
      <c r="O9758" s="46" t="e">
        <f t="shared" si="1386"/>
        <v>#N/A</v>
      </c>
      <c r="P9758" s="46" t="e">
        <f t="shared" si="1386"/>
        <v>#N/A</v>
      </c>
      <c r="Q9758" s="46" t="e">
        <f t="shared" si="1386"/>
        <v>#N/A</v>
      </c>
    </row>
    <row r="9759">
      <c r="A9759" s="43">
        <f>'.CSV Keysight'!A9815</f>
        <v>0</v>
      </c>
      <c r="B9759" s="43" t="str">
        <f t="shared" si="1380"/>
        <v/>
      </c>
      <c r="C9759" s="44" t="e">
        <f t="shared" si="1381"/>
        <v>#VALUE!</v>
      </c>
      <c r="D9759" s="44" t="e">
        <f t="shared" si="1382"/>
        <v>#VALUE!</v>
      </c>
      <c r="E9759" s="38">
        <f>'.CSV Keysight'!C9815</f>
        <v>0</v>
      </c>
      <c r="F9759" s="38">
        <f>'.CSV Keysight'!D9815</f>
        <v>0</v>
      </c>
      <c r="G9759" s="38">
        <f>'.CSV Keysight'!E9815</f>
        <v>0</v>
      </c>
      <c r="J9759" s="29">
        <f t="shared" si="1387"/>
        <v>54245</v>
      </c>
      <c r="K9759" s="38" t="e">
        <f t="shared" si="1383"/>
        <v>#N/A</v>
      </c>
      <c r="L9759" s="38" t="e">
        <f t="shared" si="1384"/>
        <v>#N/A</v>
      </c>
      <c r="M9759" s="38" t="e">
        <f t="shared" si="1385"/>
        <v>#N/A</v>
      </c>
      <c r="O9759" s="46" t="e">
        <f t="shared" si="1386"/>
        <v>#N/A</v>
      </c>
      <c r="P9759" s="46" t="e">
        <f t="shared" si="1386"/>
        <v>#N/A</v>
      </c>
      <c r="Q9759" s="46" t="e">
        <f t="shared" si="1386"/>
        <v>#N/A</v>
      </c>
    </row>
    <row r="9760">
      <c r="A9760" s="43">
        <f>'.CSV Keysight'!A9816</f>
        <v>0</v>
      </c>
      <c r="B9760" s="43" t="str">
        <f t="shared" si="1380"/>
        <v/>
      </c>
      <c r="C9760" s="44" t="e">
        <f t="shared" si="1381"/>
        <v>#VALUE!</v>
      </c>
      <c r="D9760" s="44" t="e">
        <f t="shared" si="1382"/>
        <v>#VALUE!</v>
      </c>
      <c r="E9760" s="38">
        <f>'.CSV Keysight'!C9816</f>
        <v>0</v>
      </c>
      <c r="F9760" s="38">
        <f>'.CSV Keysight'!D9816</f>
        <v>0</v>
      </c>
      <c r="G9760" s="38">
        <f>'.CSV Keysight'!E9816</f>
        <v>0</v>
      </c>
      <c r="J9760" s="29">
        <f t="shared" si="1387"/>
        <v>54246</v>
      </c>
      <c r="K9760" s="38" t="e">
        <f t="shared" si="1383"/>
        <v>#N/A</v>
      </c>
      <c r="L9760" s="38" t="e">
        <f t="shared" si="1384"/>
        <v>#N/A</v>
      </c>
      <c r="M9760" s="38" t="e">
        <f t="shared" si="1385"/>
        <v>#N/A</v>
      </c>
      <c r="O9760" s="46" t="e">
        <f t="shared" si="1386"/>
        <v>#N/A</v>
      </c>
      <c r="P9760" s="46" t="e">
        <f t="shared" si="1386"/>
        <v>#N/A</v>
      </c>
      <c r="Q9760" s="46" t="e">
        <f t="shared" si="1386"/>
        <v>#N/A</v>
      </c>
    </row>
    <row r="9761">
      <c r="A9761" s="43">
        <f>'.CSV Keysight'!A9817</f>
        <v>0</v>
      </c>
      <c r="B9761" s="43" t="str">
        <f t="shared" si="1380"/>
        <v/>
      </c>
      <c r="C9761" s="44" t="e">
        <f t="shared" si="1381"/>
        <v>#VALUE!</v>
      </c>
      <c r="D9761" s="44" t="e">
        <f t="shared" si="1382"/>
        <v>#VALUE!</v>
      </c>
      <c r="E9761" s="38">
        <f>'.CSV Keysight'!C9817</f>
        <v>0</v>
      </c>
      <c r="F9761" s="38">
        <f>'.CSV Keysight'!D9817</f>
        <v>0</v>
      </c>
      <c r="G9761" s="38">
        <f>'.CSV Keysight'!E9817</f>
        <v>0</v>
      </c>
      <c r="J9761" s="29">
        <f t="shared" si="1387"/>
        <v>54247</v>
      </c>
      <c r="K9761" s="38" t="e">
        <f t="shared" si="1383"/>
        <v>#N/A</v>
      </c>
      <c r="L9761" s="38" t="e">
        <f t="shared" si="1384"/>
        <v>#N/A</v>
      </c>
      <c r="M9761" s="38" t="e">
        <f t="shared" si="1385"/>
        <v>#N/A</v>
      </c>
      <c r="O9761" s="46" t="e">
        <f t="shared" si="1386"/>
        <v>#N/A</v>
      </c>
      <c r="P9761" s="46" t="e">
        <f t="shared" si="1386"/>
        <v>#N/A</v>
      </c>
      <c r="Q9761" s="46" t="e">
        <f t="shared" si="1386"/>
        <v>#N/A</v>
      </c>
    </row>
    <row r="9762">
      <c r="A9762" s="43">
        <f>'.CSV Keysight'!A9818</f>
        <v>0</v>
      </c>
      <c r="B9762" s="43" t="str">
        <f t="shared" si="1380"/>
        <v/>
      </c>
      <c r="C9762" s="44" t="e">
        <f t="shared" si="1381"/>
        <v>#VALUE!</v>
      </c>
      <c r="D9762" s="44" t="e">
        <f t="shared" si="1382"/>
        <v>#VALUE!</v>
      </c>
      <c r="E9762" s="38">
        <f>'.CSV Keysight'!C9818</f>
        <v>0</v>
      </c>
      <c r="F9762" s="38">
        <f>'.CSV Keysight'!D9818</f>
        <v>0</v>
      </c>
      <c r="G9762" s="38">
        <f>'.CSV Keysight'!E9818</f>
        <v>0</v>
      </c>
      <c r="J9762" s="29">
        <f t="shared" si="1387"/>
        <v>54248</v>
      </c>
      <c r="K9762" s="38" t="e">
        <f t="shared" si="1383"/>
        <v>#N/A</v>
      </c>
      <c r="L9762" s="38" t="e">
        <f t="shared" si="1384"/>
        <v>#N/A</v>
      </c>
      <c r="M9762" s="38" t="e">
        <f t="shared" si="1385"/>
        <v>#N/A</v>
      </c>
      <c r="O9762" s="46" t="e">
        <f t="shared" si="1386"/>
        <v>#N/A</v>
      </c>
      <c r="P9762" s="46" t="e">
        <f t="shared" si="1386"/>
        <v>#N/A</v>
      </c>
      <c r="Q9762" s="46" t="e">
        <f t="shared" si="1386"/>
        <v>#N/A</v>
      </c>
    </row>
    <row r="9763">
      <c r="A9763" s="43">
        <f>'.CSV Keysight'!A9819</f>
        <v>0</v>
      </c>
      <c r="B9763" s="43" t="str">
        <f t="shared" si="1380"/>
        <v/>
      </c>
      <c r="C9763" s="44" t="e">
        <f t="shared" si="1381"/>
        <v>#VALUE!</v>
      </c>
      <c r="D9763" s="44" t="e">
        <f t="shared" si="1382"/>
        <v>#VALUE!</v>
      </c>
      <c r="E9763" s="38">
        <f>'.CSV Keysight'!C9819</f>
        <v>0</v>
      </c>
      <c r="F9763" s="38">
        <f>'.CSV Keysight'!D9819</f>
        <v>0</v>
      </c>
      <c r="G9763" s="38">
        <f>'.CSV Keysight'!E9819</f>
        <v>0</v>
      </c>
      <c r="J9763" s="29">
        <f t="shared" si="1387"/>
        <v>54249</v>
      </c>
      <c r="K9763" s="38" t="e">
        <f t="shared" si="1383"/>
        <v>#N/A</v>
      </c>
      <c r="L9763" s="38" t="e">
        <f t="shared" si="1384"/>
        <v>#N/A</v>
      </c>
      <c r="M9763" s="38" t="e">
        <f t="shared" si="1385"/>
        <v>#N/A</v>
      </c>
      <c r="O9763" s="46" t="e">
        <f t="shared" si="1386"/>
        <v>#N/A</v>
      </c>
      <c r="P9763" s="46" t="e">
        <f t="shared" si="1386"/>
        <v>#N/A</v>
      </c>
      <c r="Q9763" s="46" t="e">
        <f t="shared" si="1386"/>
        <v>#N/A</v>
      </c>
    </row>
    <row r="9764">
      <c r="A9764" s="43">
        <f>'.CSV Keysight'!A9820</f>
        <v>0</v>
      </c>
      <c r="B9764" s="43" t="str">
        <f t="shared" si="1380"/>
        <v/>
      </c>
      <c r="C9764" s="44" t="e">
        <f t="shared" si="1381"/>
        <v>#VALUE!</v>
      </c>
      <c r="D9764" s="44" t="e">
        <f t="shared" si="1382"/>
        <v>#VALUE!</v>
      </c>
      <c r="E9764" s="38">
        <f>'.CSV Keysight'!C9820</f>
        <v>0</v>
      </c>
      <c r="F9764" s="38">
        <f>'.CSV Keysight'!D9820</f>
        <v>0</v>
      </c>
      <c r="G9764" s="38">
        <f>'.CSV Keysight'!E9820</f>
        <v>0</v>
      </c>
      <c r="J9764" s="29">
        <f t="shared" si="1387"/>
        <v>54250</v>
      </c>
      <c r="K9764" s="38" t="e">
        <f t="shared" si="1383"/>
        <v>#N/A</v>
      </c>
      <c r="L9764" s="38" t="e">
        <f t="shared" si="1384"/>
        <v>#N/A</v>
      </c>
      <c r="M9764" s="38" t="e">
        <f t="shared" si="1385"/>
        <v>#N/A</v>
      </c>
      <c r="O9764" s="46" t="e">
        <f t="shared" si="1386"/>
        <v>#N/A</v>
      </c>
      <c r="P9764" s="46" t="e">
        <f t="shared" si="1386"/>
        <v>#N/A</v>
      </c>
      <c r="Q9764" s="46" t="e">
        <f t="shared" si="1386"/>
        <v>#N/A</v>
      </c>
    </row>
    <row r="9765">
      <c r="A9765" s="43">
        <f>'.CSV Keysight'!A9821</f>
        <v>0</v>
      </c>
      <c r="B9765" s="43" t="str">
        <f t="shared" si="1380"/>
        <v/>
      </c>
      <c r="C9765" s="44" t="e">
        <f t="shared" si="1381"/>
        <v>#VALUE!</v>
      </c>
      <c r="D9765" s="44" t="e">
        <f t="shared" si="1382"/>
        <v>#VALUE!</v>
      </c>
      <c r="E9765" s="38">
        <f>'.CSV Keysight'!C9821</f>
        <v>0</v>
      </c>
      <c r="F9765" s="38">
        <f>'.CSV Keysight'!D9821</f>
        <v>0</v>
      </c>
      <c r="G9765" s="38">
        <f>'.CSV Keysight'!E9821</f>
        <v>0</v>
      </c>
      <c r="J9765" s="29">
        <f t="shared" si="1387"/>
        <v>54251</v>
      </c>
      <c r="K9765" s="38" t="e">
        <f t="shared" si="1383"/>
        <v>#N/A</v>
      </c>
      <c r="L9765" s="38" t="e">
        <f t="shared" si="1384"/>
        <v>#N/A</v>
      </c>
      <c r="M9765" s="38" t="e">
        <f t="shared" si="1385"/>
        <v>#N/A</v>
      </c>
      <c r="O9765" s="46" t="e">
        <f t="shared" si="1386"/>
        <v>#N/A</v>
      </c>
      <c r="P9765" s="46" t="e">
        <f t="shared" si="1386"/>
        <v>#N/A</v>
      </c>
      <c r="Q9765" s="46" t="e">
        <f t="shared" si="1386"/>
        <v>#N/A</v>
      </c>
    </row>
    <row r="9766">
      <c r="A9766" s="43">
        <f>'.CSV Keysight'!A9822</f>
        <v>0</v>
      </c>
      <c r="B9766" s="43" t="str">
        <f t="shared" si="1380"/>
        <v/>
      </c>
      <c r="C9766" s="44" t="e">
        <f t="shared" si="1381"/>
        <v>#VALUE!</v>
      </c>
      <c r="D9766" s="44" t="e">
        <f t="shared" si="1382"/>
        <v>#VALUE!</v>
      </c>
      <c r="E9766" s="38">
        <f>'.CSV Keysight'!C9822</f>
        <v>0</v>
      </c>
      <c r="F9766" s="38">
        <f>'.CSV Keysight'!D9822</f>
        <v>0</v>
      </c>
      <c r="G9766" s="38">
        <f>'.CSV Keysight'!E9822</f>
        <v>0</v>
      </c>
      <c r="J9766" s="29">
        <f t="shared" si="1387"/>
        <v>54252</v>
      </c>
      <c r="K9766" s="38" t="e">
        <f t="shared" si="1383"/>
        <v>#N/A</v>
      </c>
      <c r="L9766" s="38" t="e">
        <f t="shared" si="1384"/>
        <v>#N/A</v>
      </c>
      <c r="M9766" s="38" t="e">
        <f t="shared" si="1385"/>
        <v>#N/A</v>
      </c>
      <c r="O9766" s="46" t="e">
        <f t="shared" si="1386"/>
        <v>#N/A</v>
      </c>
      <c r="P9766" s="46" t="e">
        <f t="shared" si="1386"/>
        <v>#N/A</v>
      </c>
      <c r="Q9766" s="46" t="e">
        <f t="shared" si="1386"/>
        <v>#N/A</v>
      </c>
    </row>
    <row r="9767">
      <c r="A9767" s="43">
        <f>'.CSV Keysight'!A9823</f>
        <v>0</v>
      </c>
      <c r="B9767" s="43" t="str">
        <f t="shared" si="1380"/>
        <v/>
      </c>
      <c r="C9767" s="44" t="e">
        <f t="shared" si="1381"/>
        <v>#VALUE!</v>
      </c>
      <c r="D9767" s="44" t="e">
        <f t="shared" si="1382"/>
        <v>#VALUE!</v>
      </c>
      <c r="E9767" s="38">
        <f>'.CSV Keysight'!C9823</f>
        <v>0</v>
      </c>
      <c r="F9767" s="38">
        <f>'.CSV Keysight'!D9823</f>
        <v>0</v>
      </c>
      <c r="G9767" s="38">
        <f>'.CSV Keysight'!E9823</f>
        <v>0</v>
      </c>
      <c r="J9767" s="29">
        <f t="shared" si="1387"/>
        <v>54253</v>
      </c>
      <c r="K9767" s="38" t="e">
        <f t="shared" si="1383"/>
        <v>#N/A</v>
      </c>
      <c r="L9767" s="38" t="e">
        <f t="shared" si="1384"/>
        <v>#N/A</v>
      </c>
      <c r="M9767" s="38" t="e">
        <f t="shared" si="1385"/>
        <v>#N/A</v>
      </c>
      <c r="O9767" s="46" t="e">
        <f t="shared" si="1386"/>
        <v>#N/A</v>
      </c>
      <c r="P9767" s="46" t="e">
        <f t="shared" si="1386"/>
        <v>#N/A</v>
      </c>
      <c r="Q9767" s="46" t="e">
        <f t="shared" si="1386"/>
        <v>#N/A</v>
      </c>
    </row>
    <row r="9768">
      <c r="A9768" s="43">
        <f>'.CSV Keysight'!A9824</f>
        <v>0</v>
      </c>
      <c r="B9768" s="43" t="str">
        <f t="shared" si="1380"/>
        <v/>
      </c>
      <c r="C9768" s="44" t="e">
        <f t="shared" si="1381"/>
        <v>#VALUE!</v>
      </c>
      <c r="D9768" s="44" t="e">
        <f t="shared" si="1382"/>
        <v>#VALUE!</v>
      </c>
      <c r="E9768" s="38">
        <f>'.CSV Keysight'!C9824</f>
        <v>0</v>
      </c>
      <c r="F9768" s="38">
        <f>'.CSV Keysight'!D9824</f>
        <v>0</v>
      </c>
      <c r="G9768" s="38">
        <f>'.CSV Keysight'!E9824</f>
        <v>0</v>
      </c>
      <c r="J9768" s="29">
        <f t="shared" si="1387"/>
        <v>54254</v>
      </c>
      <c r="K9768" s="38" t="e">
        <f t="shared" si="1383"/>
        <v>#N/A</v>
      </c>
      <c r="L9768" s="38" t="e">
        <f t="shared" si="1384"/>
        <v>#N/A</v>
      </c>
      <c r="M9768" s="38" t="e">
        <f t="shared" si="1385"/>
        <v>#N/A</v>
      </c>
      <c r="O9768" s="46" t="e">
        <f t="shared" si="1386"/>
        <v>#N/A</v>
      </c>
      <c r="P9768" s="46" t="e">
        <f t="shared" si="1386"/>
        <v>#N/A</v>
      </c>
      <c r="Q9768" s="46" t="e">
        <f t="shared" si="1386"/>
        <v>#N/A</v>
      </c>
    </row>
    <row r="9769">
      <c r="A9769" s="43">
        <f>'.CSV Keysight'!A9825</f>
        <v>0</v>
      </c>
      <c r="B9769" s="43" t="str">
        <f t="shared" si="1380"/>
        <v/>
      </c>
      <c r="C9769" s="44" t="e">
        <f t="shared" si="1381"/>
        <v>#VALUE!</v>
      </c>
      <c r="D9769" s="44" t="e">
        <f t="shared" si="1382"/>
        <v>#VALUE!</v>
      </c>
      <c r="E9769" s="38">
        <f>'.CSV Keysight'!C9825</f>
        <v>0</v>
      </c>
      <c r="F9769" s="38">
        <f>'.CSV Keysight'!D9825</f>
        <v>0</v>
      </c>
      <c r="G9769" s="38">
        <f>'.CSV Keysight'!E9825</f>
        <v>0</v>
      </c>
      <c r="J9769" s="29">
        <f t="shared" si="1387"/>
        <v>54255</v>
      </c>
      <c r="K9769" s="38" t="e">
        <f t="shared" si="1383"/>
        <v>#N/A</v>
      </c>
      <c r="L9769" s="38" t="e">
        <f t="shared" si="1384"/>
        <v>#N/A</v>
      </c>
      <c r="M9769" s="38" t="e">
        <f t="shared" si="1385"/>
        <v>#N/A</v>
      </c>
      <c r="O9769" s="46" t="e">
        <f t="shared" si="1386"/>
        <v>#N/A</v>
      </c>
      <c r="P9769" s="46" t="e">
        <f t="shared" si="1386"/>
        <v>#N/A</v>
      </c>
      <c r="Q9769" s="46" t="e">
        <f t="shared" si="1386"/>
        <v>#N/A</v>
      </c>
    </row>
    <row r="9770">
      <c r="A9770" s="43">
        <f>'.CSV Keysight'!A9826</f>
        <v>0</v>
      </c>
      <c r="B9770" s="43" t="str">
        <f t="shared" si="1380"/>
        <v/>
      </c>
      <c r="C9770" s="44" t="e">
        <f t="shared" si="1381"/>
        <v>#VALUE!</v>
      </c>
      <c r="D9770" s="44" t="e">
        <f t="shared" si="1382"/>
        <v>#VALUE!</v>
      </c>
      <c r="E9770" s="38">
        <f>'.CSV Keysight'!C9826</f>
        <v>0</v>
      </c>
      <c r="F9770" s="38">
        <f>'.CSV Keysight'!D9826</f>
        <v>0</v>
      </c>
      <c r="G9770" s="38">
        <f>'.CSV Keysight'!E9826</f>
        <v>0</v>
      </c>
      <c r="J9770" s="29">
        <f t="shared" si="1387"/>
        <v>54256</v>
      </c>
      <c r="K9770" s="38" t="e">
        <f t="shared" si="1383"/>
        <v>#N/A</v>
      </c>
      <c r="L9770" s="38" t="e">
        <f t="shared" si="1384"/>
        <v>#N/A</v>
      </c>
      <c r="M9770" s="38" t="e">
        <f t="shared" si="1385"/>
        <v>#N/A</v>
      </c>
      <c r="O9770" s="46" t="e">
        <f t="shared" si="1386"/>
        <v>#N/A</v>
      </c>
      <c r="P9770" s="46" t="e">
        <f t="shared" si="1386"/>
        <v>#N/A</v>
      </c>
      <c r="Q9770" s="46" t="e">
        <f t="shared" si="1386"/>
        <v>#N/A</v>
      </c>
    </row>
    <row r="9771">
      <c r="A9771" s="43">
        <f>'.CSV Keysight'!A9827</f>
        <v>0</v>
      </c>
      <c r="B9771" s="43" t="str">
        <f t="shared" si="1380"/>
        <v/>
      </c>
      <c r="C9771" s="44" t="e">
        <f t="shared" si="1381"/>
        <v>#VALUE!</v>
      </c>
      <c r="D9771" s="44" t="e">
        <f t="shared" si="1382"/>
        <v>#VALUE!</v>
      </c>
      <c r="E9771" s="38">
        <f>'.CSV Keysight'!C9827</f>
        <v>0</v>
      </c>
      <c r="F9771" s="38">
        <f>'.CSV Keysight'!D9827</f>
        <v>0</v>
      </c>
      <c r="G9771" s="38">
        <f>'.CSV Keysight'!E9827</f>
        <v>0</v>
      </c>
      <c r="J9771" s="29">
        <f t="shared" si="1387"/>
        <v>54257</v>
      </c>
      <c r="K9771" s="38" t="e">
        <f t="shared" si="1383"/>
        <v>#N/A</v>
      </c>
      <c r="L9771" s="38" t="e">
        <f t="shared" si="1384"/>
        <v>#N/A</v>
      </c>
      <c r="M9771" s="38" t="e">
        <f t="shared" si="1385"/>
        <v>#N/A</v>
      </c>
      <c r="O9771" s="46" t="e">
        <f t="shared" si="1386"/>
        <v>#N/A</v>
      </c>
      <c r="P9771" s="46" t="e">
        <f t="shared" si="1386"/>
        <v>#N/A</v>
      </c>
      <c r="Q9771" s="46" t="e">
        <f t="shared" si="1386"/>
        <v>#N/A</v>
      </c>
    </row>
    <row r="9772">
      <c r="A9772" s="43">
        <f>'.CSV Keysight'!A9828</f>
        <v>0</v>
      </c>
      <c r="B9772" s="43" t="str">
        <f t="shared" si="1380"/>
        <v/>
      </c>
      <c r="C9772" s="44" t="e">
        <f t="shared" si="1381"/>
        <v>#VALUE!</v>
      </c>
      <c r="D9772" s="44" t="e">
        <f t="shared" si="1382"/>
        <v>#VALUE!</v>
      </c>
      <c r="E9772" s="38">
        <f>'.CSV Keysight'!C9828</f>
        <v>0</v>
      </c>
      <c r="F9772" s="38">
        <f>'.CSV Keysight'!D9828</f>
        <v>0</v>
      </c>
      <c r="G9772" s="38">
        <f>'.CSV Keysight'!E9828</f>
        <v>0</v>
      </c>
      <c r="J9772" s="29">
        <f t="shared" si="1387"/>
        <v>54258</v>
      </c>
      <c r="K9772" s="38" t="e">
        <f t="shared" si="1383"/>
        <v>#N/A</v>
      </c>
      <c r="L9772" s="38" t="e">
        <f t="shared" si="1384"/>
        <v>#N/A</v>
      </c>
      <c r="M9772" s="38" t="e">
        <f t="shared" si="1385"/>
        <v>#N/A</v>
      </c>
      <c r="O9772" s="46" t="e">
        <f t="shared" si="1386"/>
        <v>#N/A</v>
      </c>
      <c r="P9772" s="46" t="e">
        <f t="shared" si="1386"/>
        <v>#N/A</v>
      </c>
      <c r="Q9772" s="46" t="e">
        <f t="shared" si="1386"/>
        <v>#N/A</v>
      </c>
    </row>
    <row r="9773">
      <c r="A9773" s="43">
        <f>'.CSV Keysight'!A9829</f>
        <v>0</v>
      </c>
      <c r="B9773" s="43" t="str">
        <f t="shared" si="1380"/>
        <v/>
      </c>
      <c r="C9773" s="44" t="e">
        <f t="shared" si="1381"/>
        <v>#VALUE!</v>
      </c>
      <c r="D9773" s="44" t="e">
        <f t="shared" si="1382"/>
        <v>#VALUE!</v>
      </c>
      <c r="E9773" s="38">
        <f>'.CSV Keysight'!C9829</f>
        <v>0</v>
      </c>
      <c r="F9773" s="38">
        <f>'.CSV Keysight'!D9829</f>
        <v>0</v>
      </c>
      <c r="G9773" s="38">
        <f>'.CSV Keysight'!E9829</f>
        <v>0</v>
      </c>
      <c r="J9773" s="29">
        <f t="shared" si="1387"/>
        <v>54259</v>
      </c>
      <c r="K9773" s="38" t="e">
        <f t="shared" si="1383"/>
        <v>#N/A</v>
      </c>
      <c r="L9773" s="38" t="e">
        <f t="shared" si="1384"/>
        <v>#N/A</v>
      </c>
      <c r="M9773" s="38" t="e">
        <f t="shared" si="1385"/>
        <v>#N/A</v>
      </c>
      <c r="O9773" s="46" t="e">
        <f t="shared" si="1386"/>
        <v>#N/A</v>
      </c>
      <c r="P9773" s="46" t="e">
        <f t="shared" si="1386"/>
        <v>#N/A</v>
      </c>
      <c r="Q9773" s="46" t="e">
        <f t="shared" si="1386"/>
        <v>#N/A</v>
      </c>
    </row>
    <row r="9774">
      <c r="A9774" s="43">
        <f>'.CSV Keysight'!A9830</f>
        <v>0</v>
      </c>
      <c r="B9774" s="43" t="str">
        <f t="shared" si="1380"/>
        <v/>
      </c>
      <c r="C9774" s="44" t="e">
        <f t="shared" si="1381"/>
        <v>#VALUE!</v>
      </c>
      <c r="D9774" s="44" t="e">
        <f t="shared" si="1382"/>
        <v>#VALUE!</v>
      </c>
      <c r="E9774" s="38">
        <f>'.CSV Keysight'!C9830</f>
        <v>0</v>
      </c>
      <c r="F9774" s="38">
        <f>'.CSV Keysight'!D9830</f>
        <v>0</v>
      </c>
      <c r="G9774" s="38">
        <f>'.CSV Keysight'!E9830</f>
        <v>0</v>
      </c>
      <c r="J9774" s="29">
        <f t="shared" si="1387"/>
        <v>54260</v>
      </c>
      <c r="K9774" s="38" t="e">
        <f t="shared" si="1383"/>
        <v>#N/A</v>
      </c>
      <c r="L9774" s="38" t="e">
        <f t="shared" si="1384"/>
        <v>#N/A</v>
      </c>
      <c r="M9774" s="38" t="e">
        <f t="shared" si="1385"/>
        <v>#N/A</v>
      </c>
      <c r="O9774" s="46" t="e">
        <f t="shared" si="1386"/>
        <v>#N/A</v>
      </c>
      <c r="P9774" s="46" t="e">
        <f t="shared" si="1386"/>
        <v>#N/A</v>
      </c>
      <c r="Q9774" s="46" t="e">
        <f t="shared" si="1386"/>
        <v>#N/A</v>
      </c>
    </row>
    <row r="9775">
      <c r="A9775" s="43">
        <f>'.CSV Keysight'!A9831</f>
        <v>0</v>
      </c>
      <c r="B9775" s="43" t="str">
        <f t="shared" si="1380"/>
        <v/>
      </c>
      <c r="C9775" s="44" t="e">
        <f t="shared" si="1381"/>
        <v>#VALUE!</v>
      </c>
      <c r="D9775" s="44" t="e">
        <f t="shared" si="1382"/>
        <v>#VALUE!</v>
      </c>
      <c r="E9775" s="38">
        <f>'.CSV Keysight'!C9831</f>
        <v>0</v>
      </c>
      <c r="F9775" s="38">
        <f>'.CSV Keysight'!D9831</f>
        <v>0</v>
      </c>
      <c r="G9775" s="38">
        <f>'.CSV Keysight'!E9831</f>
        <v>0</v>
      </c>
      <c r="J9775" s="29">
        <f t="shared" si="1387"/>
        <v>54261</v>
      </c>
      <c r="K9775" s="38" t="e">
        <f t="shared" si="1383"/>
        <v>#N/A</v>
      </c>
      <c r="L9775" s="38" t="e">
        <f t="shared" si="1384"/>
        <v>#N/A</v>
      </c>
      <c r="M9775" s="38" t="e">
        <f t="shared" si="1385"/>
        <v>#N/A</v>
      </c>
      <c r="O9775" s="46" t="e">
        <f t="shared" si="1386"/>
        <v>#N/A</v>
      </c>
      <c r="P9775" s="46" t="e">
        <f t="shared" si="1386"/>
        <v>#N/A</v>
      </c>
      <c r="Q9775" s="46" t="e">
        <f t="shared" si="1386"/>
        <v>#N/A</v>
      </c>
    </row>
    <row r="9776">
      <c r="A9776" s="43">
        <f>'.CSV Keysight'!A9832</f>
        <v>0</v>
      </c>
      <c r="B9776" s="43" t="str">
        <f t="shared" si="1380"/>
        <v/>
      </c>
      <c r="C9776" s="44" t="e">
        <f t="shared" si="1381"/>
        <v>#VALUE!</v>
      </c>
      <c r="D9776" s="44" t="e">
        <f t="shared" si="1382"/>
        <v>#VALUE!</v>
      </c>
      <c r="E9776" s="38">
        <f>'.CSV Keysight'!C9832</f>
        <v>0</v>
      </c>
      <c r="F9776" s="38">
        <f>'.CSV Keysight'!D9832</f>
        <v>0</v>
      </c>
      <c r="G9776" s="38">
        <f>'.CSV Keysight'!E9832</f>
        <v>0</v>
      </c>
      <c r="J9776" s="29">
        <f t="shared" si="1387"/>
        <v>54262</v>
      </c>
      <c r="K9776" s="38" t="e">
        <f t="shared" si="1383"/>
        <v>#N/A</v>
      </c>
      <c r="L9776" s="38" t="e">
        <f t="shared" si="1384"/>
        <v>#N/A</v>
      </c>
      <c r="M9776" s="38" t="e">
        <f t="shared" si="1385"/>
        <v>#N/A</v>
      </c>
      <c r="O9776" s="46" t="e">
        <f t="shared" si="1386"/>
        <v>#N/A</v>
      </c>
      <c r="P9776" s="46" t="e">
        <f t="shared" si="1386"/>
        <v>#N/A</v>
      </c>
      <c r="Q9776" s="46" t="e">
        <f t="shared" si="1386"/>
        <v>#N/A</v>
      </c>
    </row>
    <row r="9777">
      <c r="A9777" s="43">
        <f>'.CSV Keysight'!A9833</f>
        <v>0</v>
      </c>
      <c r="B9777" s="43" t="str">
        <f t="shared" si="1380"/>
        <v/>
      </c>
      <c r="C9777" s="44" t="e">
        <f t="shared" si="1381"/>
        <v>#VALUE!</v>
      </c>
      <c r="D9777" s="44" t="e">
        <f t="shared" si="1382"/>
        <v>#VALUE!</v>
      </c>
      <c r="E9777" s="38">
        <f>'.CSV Keysight'!C9833</f>
        <v>0</v>
      </c>
      <c r="F9777" s="38">
        <f>'.CSV Keysight'!D9833</f>
        <v>0</v>
      </c>
      <c r="G9777" s="38">
        <f>'.CSV Keysight'!E9833</f>
        <v>0</v>
      </c>
      <c r="J9777" s="29">
        <f t="shared" si="1387"/>
        <v>54263</v>
      </c>
      <c r="K9777" s="38" t="e">
        <f t="shared" si="1383"/>
        <v>#N/A</v>
      </c>
      <c r="L9777" s="38" t="e">
        <f t="shared" si="1384"/>
        <v>#N/A</v>
      </c>
      <c r="M9777" s="38" t="e">
        <f t="shared" si="1385"/>
        <v>#N/A</v>
      </c>
      <c r="O9777" s="46" t="e">
        <f t="shared" si="1386"/>
        <v>#N/A</v>
      </c>
      <c r="P9777" s="46" t="e">
        <f t="shared" si="1386"/>
        <v>#N/A</v>
      </c>
      <c r="Q9777" s="46" t="e">
        <f t="shared" si="1386"/>
        <v>#N/A</v>
      </c>
    </row>
    <row r="9778">
      <c r="A9778" s="43">
        <f>'.CSV Keysight'!A9834</f>
        <v>0</v>
      </c>
      <c r="B9778" s="43" t="str">
        <f t="shared" si="1380"/>
        <v/>
      </c>
      <c r="C9778" s="44" t="e">
        <f t="shared" si="1381"/>
        <v>#VALUE!</v>
      </c>
      <c r="D9778" s="44" t="e">
        <f t="shared" si="1382"/>
        <v>#VALUE!</v>
      </c>
      <c r="E9778" s="38">
        <f>'.CSV Keysight'!C9834</f>
        <v>0</v>
      </c>
      <c r="F9778" s="38">
        <f>'.CSV Keysight'!D9834</f>
        <v>0</v>
      </c>
      <c r="G9778" s="38">
        <f>'.CSV Keysight'!E9834</f>
        <v>0</v>
      </c>
      <c r="J9778" s="29">
        <f t="shared" si="1387"/>
        <v>54264</v>
      </c>
      <c r="K9778" s="38" t="e">
        <f t="shared" si="1383"/>
        <v>#N/A</v>
      </c>
      <c r="L9778" s="38" t="e">
        <f t="shared" si="1384"/>
        <v>#N/A</v>
      </c>
      <c r="M9778" s="38" t="e">
        <f t="shared" si="1385"/>
        <v>#N/A</v>
      </c>
      <c r="O9778" s="46" t="e">
        <f t="shared" si="1386"/>
        <v>#N/A</v>
      </c>
      <c r="P9778" s="46" t="e">
        <f t="shared" si="1386"/>
        <v>#N/A</v>
      </c>
      <c r="Q9778" s="46" t="e">
        <f t="shared" si="1386"/>
        <v>#N/A</v>
      </c>
    </row>
    <row r="9779">
      <c r="A9779" s="43">
        <f>'.CSV Keysight'!A9835</f>
        <v>0</v>
      </c>
      <c r="B9779" s="43" t="str">
        <f t="shared" si="1380"/>
        <v/>
      </c>
      <c r="C9779" s="44" t="e">
        <f t="shared" si="1381"/>
        <v>#VALUE!</v>
      </c>
      <c r="D9779" s="44" t="e">
        <f t="shared" si="1382"/>
        <v>#VALUE!</v>
      </c>
      <c r="E9779" s="38">
        <f>'.CSV Keysight'!C9835</f>
        <v>0</v>
      </c>
      <c r="F9779" s="38">
        <f>'.CSV Keysight'!D9835</f>
        <v>0</v>
      </c>
      <c r="G9779" s="38">
        <f>'.CSV Keysight'!E9835</f>
        <v>0</v>
      </c>
      <c r="J9779" s="29">
        <f t="shared" si="1387"/>
        <v>54265</v>
      </c>
      <c r="K9779" s="38" t="e">
        <f t="shared" si="1383"/>
        <v>#N/A</v>
      </c>
      <c r="L9779" s="38" t="e">
        <f t="shared" si="1384"/>
        <v>#N/A</v>
      </c>
      <c r="M9779" s="38" t="e">
        <f t="shared" si="1385"/>
        <v>#N/A</v>
      </c>
      <c r="O9779" s="46" t="e">
        <f t="shared" si="1386"/>
        <v>#N/A</v>
      </c>
      <c r="P9779" s="46" t="e">
        <f t="shared" si="1386"/>
        <v>#N/A</v>
      </c>
      <c r="Q9779" s="46" t="e">
        <f t="shared" si="1386"/>
        <v>#N/A</v>
      </c>
    </row>
    <row r="9780">
      <c r="A9780" s="43">
        <f>'.CSV Keysight'!A9836</f>
        <v>0</v>
      </c>
      <c r="B9780" s="43" t="str">
        <f t="shared" si="1380"/>
        <v/>
      </c>
      <c r="C9780" s="44" t="e">
        <f t="shared" si="1381"/>
        <v>#VALUE!</v>
      </c>
      <c r="D9780" s="44" t="e">
        <f t="shared" si="1382"/>
        <v>#VALUE!</v>
      </c>
      <c r="E9780" s="38">
        <f>'.CSV Keysight'!C9836</f>
        <v>0</v>
      </c>
      <c r="F9780" s="38">
        <f>'.CSV Keysight'!D9836</f>
        <v>0</v>
      </c>
      <c r="G9780" s="38">
        <f>'.CSV Keysight'!E9836</f>
        <v>0</v>
      </c>
      <c r="J9780" s="29">
        <f t="shared" si="1387"/>
        <v>54266</v>
      </c>
      <c r="K9780" s="38" t="e">
        <f t="shared" si="1383"/>
        <v>#N/A</v>
      </c>
      <c r="L9780" s="38" t="e">
        <f t="shared" si="1384"/>
        <v>#N/A</v>
      </c>
      <c r="M9780" s="38" t="e">
        <f t="shared" si="1385"/>
        <v>#N/A</v>
      </c>
      <c r="O9780" s="46" t="e">
        <f t="shared" si="1386"/>
        <v>#N/A</v>
      </c>
      <c r="P9780" s="46" t="e">
        <f t="shared" si="1386"/>
        <v>#N/A</v>
      </c>
      <c r="Q9780" s="46" t="e">
        <f t="shared" si="1386"/>
        <v>#N/A</v>
      </c>
    </row>
    <row r="9781">
      <c r="A9781" s="43">
        <f>'.CSV Keysight'!A9837</f>
        <v>0</v>
      </c>
      <c r="B9781" s="43" t="str">
        <f t="shared" si="1380"/>
        <v/>
      </c>
      <c r="C9781" s="44" t="e">
        <f t="shared" si="1381"/>
        <v>#VALUE!</v>
      </c>
      <c r="D9781" s="44" t="e">
        <f t="shared" si="1382"/>
        <v>#VALUE!</v>
      </c>
      <c r="E9781" s="38">
        <f>'.CSV Keysight'!C9837</f>
        <v>0</v>
      </c>
      <c r="F9781" s="38">
        <f>'.CSV Keysight'!D9837</f>
        <v>0</v>
      </c>
      <c r="G9781" s="38">
        <f>'.CSV Keysight'!E9837</f>
        <v>0</v>
      </c>
      <c r="J9781" s="29">
        <f t="shared" si="1387"/>
        <v>54267</v>
      </c>
      <c r="K9781" s="38" t="e">
        <f t="shared" si="1383"/>
        <v>#N/A</v>
      </c>
      <c r="L9781" s="38" t="e">
        <f t="shared" si="1384"/>
        <v>#N/A</v>
      </c>
      <c r="M9781" s="38" t="e">
        <f t="shared" si="1385"/>
        <v>#N/A</v>
      </c>
      <c r="O9781" s="46" t="e">
        <f t="shared" si="1386"/>
        <v>#N/A</v>
      </c>
      <c r="P9781" s="46" t="e">
        <f t="shared" si="1386"/>
        <v>#N/A</v>
      </c>
      <c r="Q9781" s="46" t="e">
        <f t="shared" si="1386"/>
        <v>#N/A</v>
      </c>
    </row>
    <row r="9782">
      <c r="A9782" s="43">
        <f>'.CSV Keysight'!A9838</f>
        <v>0</v>
      </c>
      <c r="B9782" s="43" t="str">
        <f t="shared" si="1380"/>
        <v/>
      </c>
      <c r="C9782" s="44" t="e">
        <f t="shared" si="1381"/>
        <v>#VALUE!</v>
      </c>
      <c r="D9782" s="44" t="e">
        <f t="shared" si="1382"/>
        <v>#VALUE!</v>
      </c>
      <c r="E9782" s="38">
        <f>'.CSV Keysight'!C9838</f>
        <v>0</v>
      </c>
      <c r="F9782" s="38">
        <f>'.CSV Keysight'!D9838</f>
        <v>0</v>
      </c>
      <c r="G9782" s="38">
        <f>'.CSV Keysight'!E9838</f>
        <v>0</v>
      </c>
      <c r="J9782" s="29">
        <f t="shared" si="1387"/>
        <v>54268</v>
      </c>
      <c r="K9782" s="38" t="e">
        <f t="shared" si="1383"/>
        <v>#N/A</v>
      </c>
      <c r="L9782" s="38" t="e">
        <f t="shared" si="1384"/>
        <v>#N/A</v>
      </c>
      <c r="M9782" s="38" t="e">
        <f t="shared" si="1385"/>
        <v>#N/A</v>
      </c>
      <c r="O9782" s="46" t="e">
        <f t="shared" si="1386"/>
        <v>#N/A</v>
      </c>
      <c r="P9782" s="46" t="e">
        <f t="shared" si="1386"/>
        <v>#N/A</v>
      </c>
      <c r="Q9782" s="46" t="e">
        <f t="shared" si="1386"/>
        <v>#N/A</v>
      </c>
    </row>
    <row r="9783">
      <c r="A9783" s="43">
        <f>'.CSV Keysight'!A9839</f>
        <v>0</v>
      </c>
      <c r="B9783" s="43" t="str">
        <f t="shared" si="1380"/>
        <v/>
      </c>
      <c r="C9783" s="44" t="e">
        <f t="shared" si="1381"/>
        <v>#VALUE!</v>
      </c>
      <c r="D9783" s="44" t="e">
        <f t="shared" si="1382"/>
        <v>#VALUE!</v>
      </c>
      <c r="E9783" s="38">
        <f>'.CSV Keysight'!C9839</f>
        <v>0</v>
      </c>
      <c r="F9783" s="38">
        <f>'.CSV Keysight'!D9839</f>
        <v>0</v>
      </c>
      <c r="G9783" s="38">
        <f>'.CSV Keysight'!E9839</f>
        <v>0</v>
      </c>
      <c r="J9783" s="29">
        <f t="shared" si="1387"/>
        <v>54269</v>
      </c>
      <c r="K9783" s="38" t="e">
        <f t="shared" si="1383"/>
        <v>#N/A</v>
      </c>
      <c r="L9783" s="38" t="e">
        <f t="shared" si="1384"/>
        <v>#N/A</v>
      </c>
      <c r="M9783" s="38" t="e">
        <f t="shared" si="1385"/>
        <v>#N/A</v>
      </c>
      <c r="O9783" s="46" t="e">
        <f t="shared" si="1386"/>
        <v>#N/A</v>
      </c>
      <c r="P9783" s="46" t="e">
        <f t="shared" si="1386"/>
        <v>#N/A</v>
      </c>
      <c r="Q9783" s="46" t="e">
        <f t="shared" si="1386"/>
        <v>#N/A</v>
      </c>
    </row>
    <row r="9784">
      <c r="A9784" s="43">
        <f>'.CSV Keysight'!A9840</f>
        <v>0</v>
      </c>
      <c r="B9784" s="43" t="str">
        <f t="shared" si="1380"/>
        <v/>
      </c>
      <c r="C9784" s="44" t="e">
        <f t="shared" si="1381"/>
        <v>#VALUE!</v>
      </c>
      <c r="D9784" s="44" t="e">
        <f t="shared" si="1382"/>
        <v>#VALUE!</v>
      </c>
      <c r="E9784" s="38">
        <f>'.CSV Keysight'!C9840</f>
        <v>0</v>
      </c>
      <c r="F9784" s="38">
        <f>'.CSV Keysight'!D9840</f>
        <v>0</v>
      </c>
      <c r="G9784" s="38">
        <f>'.CSV Keysight'!E9840</f>
        <v>0</v>
      </c>
      <c r="J9784" s="29">
        <f t="shared" si="1387"/>
        <v>54270</v>
      </c>
      <c r="K9784" s="38" t="e">
        <f t="shared" si="1383"/>
        <v>#N/A</v>
      </c>
      <c r="L9784" s="38" t="e">
        <f t="shared" si="1384"/>
        <v>#N/A</v>
      </c>
      <c r="M9784" s="38" t="e">
        <f t="shared" si="1385"/>
        <v>#N/A</v>
      </c>
      <c r="O9784" s="46" t="e">
        <f t="shared" si="1386"/>
        <v>#N/A</v>
      </c>
      <c r="P9784" s="46" t="e">
        <f t="shared" si="1386"/>
        <v>#N/A</v>
      </c>
      <c r="Q9784" s="46" t="e">
        <f t="shared" si="1386"/>
        <v>#N/A</v>
      </c>
    </row>
    <row r="9785">
      <c r="A9785" s="43">
        <f>'.CSV Keysight'!A9841</f>
        <v>0</v>
      </c>
      <c r="B9785" s="43" t="str">
        <f t="shared" si="1380"/>
        <v/>
      </c>
      <c r="C9785" s="44" t="e">
        <f t="shared" si="1381"/>
        <v>#VALUE!</v>
      </c>
      <c r="D9785" s="44" t="e">
        <f t="shared" si="1382"/>
        <v>#VALUE!</v>
      </c>
      <c r="E9785" s="38">
        <f>'.CSV Keysight'!C9841</f>
        <v>0</v>
      </c>
      <c r="F9785" s="38">
        <f>'.CSV Keysight'!D9841</f>
        <v>0</v>
      </c>
      <c r="G9785" s="38">
        <f>'.CSV Keysight'!E9841</f>
        <v>0</v>
      </c>
      <c r="J9785" s="29">
        <f t="shared" si="1387"/>
        <v>54271</v>
      </c>
      <c r="K9785" s="38" t="e">
        <f t="shared" si="1383"/>
        <v>#N/A</v>
      </c>
      <c r="L9785" s="38" t="e">
        <f t="shared" si="1384"/>
        <v>#N/A</v>
      </c>
      <c r="M9785" s="38" t="e">
        <f t="shared" si="1385"/>
        <v>#N/A</v>
      </c>
      <c r="O9785" s="46" t="e">
        <f t="shared" si="1386"/>
        <v>#N/A</v>
      </c>
      <c r="P9785" s="46" t="e">
        <f t="shared" si="1386"/>
        <v>#N/A</v>
      </c>
      <c r="Q9785" s="46" t="e">
        <f t="shared" si="1386"/>
        <v>#N/A</v>
      </c>
    </row>
    <row r="9786">
      <c r="A9786" s="43">
        <f>'.CSV Keysight'!A9842</f>
        <v>0</v>
      </c>
      <c r="B9786" s="43" t="str">
        <f t="shared" si="1380"/>
        <v/>
      </c>
      <c r="C9786" s="44" t="e">
        <f t="shared" si="1381"/>
        <v>#VALUE!</v>
      </c>
      <c r="D9786" s="44" t="e">
        <f t="shared" si="1382"/>
        <v>#VALUE!</v>
      </c>
      <c r="E9786" s="38">
        <f>'.CSV Keysight'!C9842</f>
        <v>0</v>
      </c>
      <c r="F9786" s="38">
        <f>'.CSV Keysight'!D9842</f>
        <v>0</v>
      </c>
      <c r="G9786" s="38">
        <f>'.CSV Keysight'!E9842</f>
        <v>0</v>
      </c>
      <c r="J9786" s="29">
        <f t="shared" si="1387"/>
        <v>54272</v>
      </c>
      <c r="K9786" s="38" t="e">
        <f t="shared" si="1383"/>
        <v>#N/A</v>
      </c>
      <c r="L9786" s="38" t="e">
        <f t="shared" si="1384"/>
        <v>#N/A</v>
      </c>
      <c r="M9786" s="38" t="e">
        <f t="shared" si="1385"/>
        <v>#N/A</v>
      </c>
      <c r="O9786" s="46" t="e">
        <f t="shared" si="1386"/>
        <v>#N/A</v>
      </c>
      <c r="P9786" s="46" t="e">
        <f t="shared" si="1386"/>
        <v>#N/A</v>
      </c>
      <c r="Q9786" s="46" t="e">
        <f t="shared" si="1386"/>
        <v>#N/A</v>
      </c>
    </row>
    <row r="9787">
      <c r="A9787" s="43">
        <f>'.CSV Keysight'!A9843</f>
        <v>0</v>
      </c>
      <c r="B9787" s="43" t="str">
        <f t="shared" si="1380"/>
        <v/>
      </c>
      <c r="C9787" s="44" t="e">
        <f t="shared" si="1381"/>
        <v>#VALUE!</v>
      </c>
      <c r="D9787" s="44" t="e">
        <f t="shared" si="1382"/>
        <v>#VALUE!</v>
      </c>
      <c r="E9787" s="38">
        <f>'.CSV Keysight'!C9843</f>
        <v>0</v>
      </c>
      <c r="F9787" s="38">
        <f>'.CSV Keysight'!D9843</f>
        <v>0</v>
      </c>
      <c r="G9787" s="38">
        <f>'.CSV Keysight'!E9843</f>
        <v>0</v>
      </c>
      <c r="J9787" s="29">
        <f t="shared" si="1387"/>
        <v>54273</v>
      </c>
      <c r="K9787" s="38" t="e">
        <f t="shared" si="1383"/>
        <v>#N/A</v>
      </c>
      <c r="L9787" s="38" t="e">
        <f t="shared" si="1384"/>
        <v>#N/A</v>
      </c>
      <c r="M9787" s="38" t="e">
        <f t="shared" si="1385"/>
        <v>#N/A</v>
      </c>
      <c r="O9787" s="46" t="e">
        <f t="shared" si="1386"/>
        <v>#N/A</v>
      </c>
      <c r="P9787" s="46" t="e">
        <f t="shared" si="1386"/>
        <v>#N/A</v>
      </c>
      <c r="Q9787" s="46" t="e">
        <f t="shared" si="1386"/>
        <v>#N/A</v>
      </c>
    </row>
    <row r="9788">
      <c r="A9788" s="43">
        <f>'.CSV Keysight'!A9844</f>
        <v>0</v>
      </c>
      <c r="B9788" s="43" t="str">
        <f t="shared" si="1380"/>
        <v/>
      </c>
      <c r="C9788" s="44" t="e">
        <f t="shared" si="1381"/>
        <v>#VALUE!</v>
      </c>
      <c r="D9788" s="44" t="e">
        <f t="shared" si="1382"/>
        <v>#VALUE!</v>
      </c>
      <c r="E9788" s="38">
        <f>'.CSV Keysight'!C9844</f>
        <v>0</v>
      </c>
      <c r="F9788" s="38">
        <f>'.CSV Keysight'!D9844</f>
        <v>0</v>
      </c>
      <c r="G9788" s="38">
        <f>'.CSV Keysight'!E9844</f>
        <v>0</v>
      </c>
      <c r="J9788" s="29">
        <f t="shared" si="1387"/>
        <v>54274</v>
      </c>
      <c r="K9788" s="38" t="e">
        <f t="shared" si="1383"/>
        <v>#N/A</v>
      </c>
      <c r="L9788" s="38" t="e">
        <f t="shared" si="1384"/>
        <v>#N/A</v>
      </c>
      <c r="M9788" s="38" t="e">
        <f t="shared" si="1385"/>
        <v>#N/A</v>
      </c>
      <c r="O9788" s="46" t="e">
        <f t="shared" si="1386"/>
        <v>#N/A</v>
      </c>
      <c r="P9788" s="46" t="e">
        <f t="shared" si="1386"/>
        <v>#N/A</v>
      </c>
      <c r="Q9788" s="46" t="e">
        <f t="shared" si="1386"/>
        <v>#N/A</v>
      </c>
    </row>
    <row r="9789">
      <c r="A9789" s="43">
        <f>'.CSV Keysight'!A9845</f>
        <v>0</v>
      </c>
      <c r="B9789" s="43" t="str">
        <f t="shared" si="1380"/>
        <v/>
      </c>
      <c r="C9789" s="44" t="e">
        <f t="shared" si="1381"/>
        <v>#VALUE!</v>
      </c>
      <c r="D9789" s="44" t="e">
        <f t="shared" si="1382"/>
        <v>#VALUE!</v>
      </c>
      <c r="E9789" s="38">
        <f>'.CSV Keysight'!C9845</f>
        <v>0</v>
      </c>
      <c r="F9789" s="38">
        <f>'.CSV Keysight'!D9845</f>
        <v>0</v>
      </c>
      <c r="G9789" s="38">
        <f>'.CSV Keysight'!E9845</f>
        <v>0</v>
      </c>
      <c r="J9789" s="29">
        <f t="shared" si="1387"/>
        <v>54275</v>
      </c>
      <c r="K9789" s="38" t="e">
        <f t="shared" si="1383"/>
        <v>#N/A</v>
      </c>
      <c r="L9789" s="38" t="e">
        <f t="shared" si="1384"/>
        <v>#N/A</v>
      </c>
      <c r="M9789" s="38" t="e">
        <f t="shared" si="1385"/>
        <v>#N/A</v>
      </c>
      <c r="O9789" s="46" t="e">
        <f t="shared" si="1386"/>
        <v>#N/A</v>
      </c>
      <c r="P9789" s="46" t="e">
        <f t="shared" si="1386"/>
        <v>#N/A</v>
      </c>
      <c r="Q9789" s="46" t="e">
        <f t="shared" si="1386"/>
        <v>#N/A</v>
      </c>
    </row>
    <row r="9790">
      <c r="A9790" s="43">
        <f>'.CSV Keysight'!A9846</f>
        <v>0</v>
      </c>
      <c r="B9790" s="43" t="str">
        <f t="shared" si="1380"/>
        <v/>
      </c>
      <c r="C9790" s="44" t="e">
        <f t="shared" si="1381"/>
        <v>#VALUE!</v>
      </c>
      <c r="D9790" s="44" t="e">
        <f t="shared" si="1382"/>
        <v>#VALUE!</v>
      </c>
      <c r="E9790" s="38">
        <f>'.CSV Keysight'!C9846</f>
        <v>0</v>
      </c>
      <c r="F9790" s="38">
        <f>'.CSV Keysight'!D9846</f>
        <v>0</v>
      </c>
      <c r="G9790" s="38">
        <f>'.CSV Keysight'!E9846</f>
        <v>0</v>
      </c>
      <c r="J9790" s="29">
        <f t="shared" si="1387"/>
        <v>54276</v>
      </c>
      <c r="K9790" s="38" t="e">
        <f t="shared" si="1383"/>
        <v>#N/A</v>
      </c>
      <c r="L9790" s="38" t="e">
        <f t="shared" si="1384"/>
        <v>#N/A</v>
      </c>
      <c r="M9790" s="38" t="e">
        <f t="shared" si="1385"/>
        <v>#N/A</v>
      </c>
      <c r="O9790" s="46" t="e">
        <f t="shared" si="1386"/>
        <v>#N/A</v>
      </c>
      <c r="P9790" s="46" t="e">
        <f t="shared" si="1386"/>
        <v>#N/A</v>
      </c>
      <c r="Q9790" s="46" t="e">
        <f t="shared" si="1386"/>
        <v>#N/A</v>
      </c>
    </row>
    <row r="9791">
      <c r="A9791" s="43">
        <f>'.CSV Keysight'!A9847</f>
        <v>0</v>
      </c>
      <c r="B9791" s="43" t="str">
        <f t="shared" si="1380"/>
        <v/>
      </c>
      <c r="C9791" s="44" t="e">
        <f t="shared" si="1381"/>
        <v>#VALUE!</v>
      </c>
      <c r="D9791" s="44" t="e">
        <f t="shared" si="1382"/>
        <v>#VALUE!</v>
      </c>
      <c r="E9791" s="38">
        <f>'.CSV Keysight'!C9847</f>
        <v>0</v>
      </c>
      <c r="F9791" s="38">
        <f>'.CSV Keysight'!D9847</f>
        <v>0</v>
      </c>
      <c r="G9791" s="38">
        <f>'.CSV Keysight'!E9847</f>
        <v>0</v>
      </c>
      <c r="J9791" s="29">
        <f t="shared" si="1387"/>
        <v>54277</v>
      </c>
      <c r="K9791" s="38" t="e">
        <f t="shared" si="1383"/>
        <v>#N/A</v>
      </c>
      <c r="L9791" s="38" t="e">
        <f t="shared" si="1384"/>
        <v>#N/A</v>
      </c>
      <c r="M9791" s="38" t="e">
        <f t="shared" si="1385"/>
        <v>#N/A</v>
      </c>
      <c r="O9791" s="46" t="e">
        <f t="shared" si="1386"/>
        <v>#N/A</v>
      </c>
      <c r="P9791" s="46" t="e">
        <f t="shared" si="1386"/>
        <v>#N/A</v>
      </c>
      <c r="Q9791" s="46" t="e">
        <f t="shared" si="1386"/>
        <v>#N/A</v>
      </c>
    </row>
    <row r="9792">
      <c r="A9792" s="43">
        <f>'.CSV Keysight'!A9848</f>
        <v>0</v>
      </c>
      <c r="B9792" s="43" t="str">
        <f t="shared" si="1380"/>
        <v/>
      </c>
      <c r="C9792" s="44" t="e">
        <f t="shared" si="1381"/>
        <v>#VALUE!</v>
      </c>
      <c r="D9792" s="44" t="e">
        <f t="shared" si="1382"/>
        <v>#VALUE!</v>
      </c>
      <c r="E9792" s="38">
        <f>'.CSV Keysight'!C9848</f>
        <v>0</v>
      </c>
      <c r="F9792" s="38">
        <f>'.CSV Keysight'!D9848</f>
        <v>0</v>
      </c>
      <c r="G9792" s="38">
        <f>'.CSV Keysight'!E9848</f>
        <v>0</v>
      </c>
      <c r="J9792" s="29">
        <f t="shared" si="1387"/>
        <v>54278</v>
      </c>
      <c r="K9792" s="38" t="e">
        <f t="shared" si="1383"/>
        <v>#N/A</v>
      </c>
      <c r="L9792" s="38" t="e">
        <f t="shared" si="1384"/>
        <v>#N/A</v>
      </c>
      <c r="M9792" s="38" t="e">
        <f t="shared" si="1385"/>
        <v>#N/A</v>
      </c>
      <c r="O9792" s="46" t="e">
        <f t="shared" si="1386"/>
        <v>#N/A</v>
      </c>
      <c r="P9792" s="46" t="e">
        <f t="shared" si="1386"/>
        <v>#N/A</v>
      </c>
      <c r="Q9792" s="46" t="e">
        <f t="shared" si="1386"/>
        <v>#N/A</v>
      </c>
    </row>
    <row r="9793">
      <c r="A9793" s="43">
        <f>'.CSV Keysight'!A9849</f>
        <v>0</v>
      </c>
      <c r="B9793" s="43" t="str">
        <f t="shared" si="1380"/>
        <v/>
      </c>
      <c r="C9793" s="44" t="e">
        <f t="shared" si="1381"/>
        <v>#VALUE!</v>
      </c>
      <c r="D9793" s="44" t="e">
        <f t="shared" si="1382"/>
        <v>#VALUE!</v>
      </c>
      <c r="E9793" s="38">
        <f>'.CSV Keysight'!C9849</f>
        <v>0</v>
      </c>
      <c r="F9793" s="38">
        <f>'.CSV Keysight'!D9849</f>
        <v>0</v>
      </c>
      <c r="G9793" s="38">
        <f>'.CSV Keysight'!E9849</f>
        <v>0</v>
      </c>
      <c r="J9793" s="29">
        <f t="shared" si="1387"/>
        <v>54279</v>
      </c>
      <c r="K9793" s="38" t="e">
        <f t="shared" si="1383"/>
        <v>#N/A</v>
      </c>
      <c r="L9793" s="38" t="e">
        <f t="shared" si="1384"/>
        <v>#N/A</v>
      </c>
      <c r="M9793" s="38" t="e">
        <f t="shared" si="1385"/>
        <v>#N/A</v>
      </c>
      <c r="O9793" s="46" t="e">
        <f t="shared" si="1386"/>
        <v>#N/A</v>
      </c>
      <c r="P9793" s="46" t="e">
        <f t="shared" si="1386"/>
        <v>#N/A</v>
      </c>
      <c r="Q9793" s="46" t="e">
        <f t="shared" si="1386"/>
        <v>#N/A</v>
      </c>
    </row>
    <row r="9794">
      <c r="A9794" s="43">
        <f>'.CSV Keysight'!A9850</f>
        <v>0</v>
      </c>
      <c r="B9794" s="43" t="str">
        <f t="shared" si="1380"/>
        <v/>
      </c>
      <c r="C9794" s="44" t="e">
        <f t="shared" si="1381"/>
        <v>#VALUE!</v>
      </c>
      <c r="D9794" s="44" t="e">
        <f t="shared" si="1382"/>
        <v>#VALUE!</v>
      </c>
      <c r="E9794" s="38">
        <f>'.CSV Keysight'!C9850</f>
        <v>0</v>
      </c>
      <c r="F9794" s="38">
        <f>'.CSV Keysight'!D9850</f>
        <v>0</v>
      </c>
      <c r="G9794" s="38">
        <f>'.CSV Keysight'!E9850</f>
        <v>0</v>
      </c>
      <c r="J9794" s="29">
        <f t="shared" si="1387"/>
        <v>54280</v>
      </c>
      <c r="K9794" s="38" t="e">
        <f t="shared" si="1383"/>
        <v>#N/A</v>
      </c>
      <c r="L9794" s="38" t="e">
        <f t="shared" si="1384"/>
        <v>#N/A</v>
      </c>
      <c r="M9794" s="38" t="e">
        <f t="shared" si="1385"/>
        <v>#N/A</v>
      </c>
      <c r="O9794" s="46" t="e">
        <f t="shared" si="1386"/>
        <v>#N/A</v>
      </c>
      <c r="P9794" s="46" t="e">
        <f t="shared" si="1386"/>
        <v>#N/A</v>
      </c>
      <c r="Q9794" s="46" t="e">
        <f t="shared" si="1386"/>
        <v>#N/A</v>
      </c>
    </row>
    <row r="9795">
      <c r="A9795" s="43">
        <f>'.CSV Keysight'!A9851</f>
        <v>0</v>
      </c>
      <c r="B9795" s="43" t="str">
        <f t="shared" si="1380"/>
        <v/>
      </c>
      <c r="C9795" s="44" t="e">
        <f t="shared" si="1381"/>
        <v>#VALUE!</v>
      </c>
      <c r="D9795" s="44" t="e">
        <f t="shared" si="1382"/>
        <v>#VALUE!</v>
      </c>
      <c r="E9795" s="38">
        <f>'.CSV Keysight'!C9851</f>
        <v>0</v>
      </c>
      <c r="F9795" s="38">
        <f>'.CSV Keysight'!D9851</f>
        <v>0</v>
      </c>
      <c r="G9795" s="38">
        <f>'.CSV Keysight'!E9851</f>
        <v>0</v>
      </c>
      <c r="J9795" s="29">
        <f t="shared" si="1387"/>
        <v>54281</v>
      </c>
      <c r="K9795" s="38" t="e">
        <f t="shared" si="1383"/>
        <v>#N/A</v>
      </c>
      <c r="L9795" s="38" t="e">
        <f t="shared" si="1384"/>
        <v>#N/A</v>
      </c>
      <c r="M9795" s="38" t="e">
        <f t="shared" si="1385"/>
        <v>#N/A</v>
      </c>
      <c r="O9795" s="46" t="e">
        <f t="shared" si="1386"/>
        <v>#N/A</v>
      </c>
      <c r="P9795" s="46" t="e">
        <f t="shared" si="1386"/>
        <v>#N/A</v>
      </c>
      <c r="Q9795" s="46" t="e">
        <f t="shared" si="1386"/>
        <v>#N/A</v>
      </c>
    </row>
    <row r="9796">
      <c r="A9796" s="43">
        <f>'.CSV Keysight'!A9852</f>
        <v>0</v>
      </c>
      <c r="B9796" s="43" t="str">
        <f t="shared" si="1380"/>
        <v/>
      </c>
      <c r="C9796" s="44" t="e">
        <f t="shared" si="1381"/>
        <v>#VALUE!</v>
      </c>
      <c r="D9796" s="44" t="e">
        <f t="shared" si="1382"/>
        <v>#VALUE!</v>
      </c>
      <c r="E9796" s="38">
        <f>'.CSV Keysight'!C9852</f>
        <v>0</v>
      </c>
      <c r="F9796" s="38">
        <f>'.CSV Keysight'!D9852</f>
        <v>0</v>
      </c>
      <c r="G9796" s="38">
        <f>'.CSV Keysight'!E9852</f>
        <v>0</v>
      </c>
      <c r="J9796" s="29">
        <f t="shared" si="1387"/>
        <v>54282</v>
      </c>
      <c r="K9796" s="38" t="e">
        <f t="shared" si="1383"/>
        <v>#N/A</v>
      </c>
      <c r="L9796" s="38" t="e">
        <f t="shared" si="1384"/>
        <v>#N/A</v>
      </c>
      <c r="M9796" s="38" t="e">
        <f t="shared" si="1385"/>
        <v>#N/A</v>
      </c>
      <c r="O9796" s="46" t="e">
        <f t="shared" si="1386"/>
        <v>#N/A</v>
      </c>
      <c r="P9796" s="46" t="e">
        <f t="shared" si="1386"/>
        <v>#N/A</v>
      </c>
      <c r="Q9796" s="46" t="e">
        <f t="shared" si="1386"/>
        <v>#N/A</v>
      </c>
    </row>
    <row r="9797">
      <c r="A9797" s="43">
        <f>'.CSV Keysight'!A9853</f>
        <v>0</v>
      </c>
      <c r="B9797" s="43" t="str">
        <f t="shared" ref="B9797:B9860" si="1388">MID(A9797,12,8)</f>
        <v/>
      </c>
      <c r="C9797" s="44" t="e">
        <f t="shared" ref="C9797:C9860" si="1389">B9797*86400</f>
        <v>#VALUE!</v>
      </c>
      <c r="D9797" s="44" t="e">
        <f t="shared" ref="D9797:D9860" si="1390">ROUND(C9797,0)</f>
        <v>#VALUE!</v>
      </c>
      <c r="E9797" s="38">
        <f>'.CSV Keysight'!C9853</f>
        <v>0</v>
      </c>
      <c r="F9797" s="38">
        <f>'.CSV Keysight'!D9853</f>
        <v>0</v>
      </c>
      <c r="G9797" s="38">
        <f>'.CSV Keysight'!E9853</f>
        <v>0</v>
      </c>
      <c r="J9797" s="29">
        <f t="shared" si="1387"/>
        <v>54283</v>
      </c>
      <c r="K9797" s="38" t="e">
        <f t="shared" ref="K9797:K9860" si="1391">VLOOKUP($J9797,D:E,2,FALSE)</f>
        <v>#N/A</v>
      </c>
      <c r="L9797" s="38" t="e">
        <f t="shared" ref="L9797:L9860" si="1392">VLOOKUP($J9797,D:F,3,FALSE)</f>
        <v>#N/A</v>
      </c>
      <c r="M9797" s="38" t="e">
        <f t="shared" ref="M9797:M9860" si="1393">VLOOKUP($J9797,D:G,4,FALSE)</f>
        <v>#N/A</v>
      </c>
      <c r="O9797" s="46" t="e">
        <f t="shared" ref="O9797:Q9860" si="1394">VALUE(K9797)</f>
        <v>#N/A</v>
      </c>
      <c r="P9797" s="46" t="e">
        <f t="shared" si="1394"/>
        <v>#N/A</v>
      </c>
      <c r="Q9797" s="46" t="e">
        <f t="shared" si="1394"/>
        <v>#N/A</v>
      </c>
    </row>
    <row r="9798">
      <c r="A9798" s="43">
        <f>'.CSV Keysight'!A9854</f>
        <v>0</v>
      </c>
      <c r="B9798" s="43" t="str">
        <f t="shared" si="1388"/>
        <v/>
      </c>
      <c r="C9798" s="44" t="e">
        <f t="shared" si="1389"/>
        <v>#VALUE!</v>
      </c>
      <c r="D9798" s="44" t="e">
        <f t="shared" si="1390"/>
        <v>#VALUE!</v>
      </c>
      <c r="E9798" s="38">
        <f>'.CSV Keysight'!C9854</f>
        <v>0</v>
      </c>
      <c r="F9798" s="38">
        <f>'.CSV Keysight'!D9854</f>
        <v>0</v>
      </c>
      <c r="G9798" s="38">
        <f>'.CSV Keysight'!E9854</f>
        <v>0</v>
      </c>
      <c r="J9798" s="29">
        <f t="shared" ref="J9798:J9861" si="1395">J9797+1</f>
        <v>54284</v>
      </c>
      <c r="K9798" s="38" t="e">
        <f t="shared" si="1391"/>
        <v>#N/A</v>
      </c>
      <c r="L9798" s="38" t="e">
        <f t="shared" si="1392"/>
        <v>#N/A</v>
      </c>
      <c r="M9798" s="38" t="e">
        <f t="shared" si="1393"/>
        <v>#N/A</v>
      </c>
      <c r="O9798" s="46" t="e">
        <f t="shared" si="1394"/>
        <v>#N/A</v>
      </c>
      <c r="P9798" s="46" t="e">
        <f t="shared" si="1394"/>
        <v>#N/A</v>
      </c>
      <c r="Q9798" s="46" t="e">
        <f t="shared" si="1394"/>
        <v>#N/A</v>
      </c>
    </row>
    <row r="9799">
      <c r="A9799" s="43">
        <f>'.CSV Keysight'!A9855</f>
        <v>0</v>
      </c>
      <c r="B9799" s="43" t="str">
        <f t="shared" si="1388"/>
        <v/>
      </c>
      <c r="C9799" s="44" t="e">
        <f t="shared" si="1389"/>
        <v>#VALUE!</v>
      </c>
      <c r="D9799" s="44" t="e">
        <f t="shared" si="1390"/>
        <v>#VALUE!</v>
      </c>
      <c r="E9799" s="38">
        <f>'.CSV Keysight'!C9855</f>
        <v>0</v>
      </c>
      <c r="F9799" s="38">
        <f>'.CSV Keysight'!D9855</f>
        <v>0</v>
      </c>
      <c r="G9799" s="38">
        <f>'.CSV Keysight'!E9855</f>
        <v>0</v>
      </c>
      <c r="J9799" s="29">
        <f t="shared" si="1395"/>
        <v>54285</v>
      </c>
      <c r="K9799" s="38" t="e">
        <f t="shared" si="1391"/>
        <v>#N/A</v>
      </c>
      <c r="L9799" s="38" t="e">
        <f t="shared" si="1392"/>
        <v>#N/A</v>
      </c>
      <c r="M9799" s="38" t="e">
        <f t="shared" si="1393"/>
        <v>#N/A</v>
      </c>
      <c r="O9799" s="46" t="e">
        <f t="shared" si="1394"/>
        <v>#N/A</v>
      </c>
      <c r="P9799" s="46" t="e">
        <f t="shared" si="1394"/>
        <v>#N/A</v>
      </c>
      <c r="Q9799" s="46" t="e">
        <f t="shared" si="1394"/>
        <v>#N/A</v>
      </c>
    </row>
    <row r="9800">
      <c r="A9800" s="43">
        <f>'.CSV Keysight'!A9856</f>
        <v>0</v>
      </c>
      <c r="B9800" s="43" t="str">
        <f t="shared" si="1388"/>
        <v/>
      </c>
      <c r="C9800" s="44" t="e">
        <f t="shared" si="1389"/>
        <v>#VALUE!</v>
      </c>
      <c r="D9800" s="44" t="e">
        <f t="shared" si="1390"/>
        <v>#VALUE!</v>
      </c>
      <c r="E9800" s="38">
        <f>'.CSV Keysight'!C9856</f>
        <v>0</v>
      </c>
      <c r="F9800" s="38">
        <f>'.CSV Keysight'!D9856</f>
        <v>0</v>
      </c>
      <c r="G9800" s="38">
        <f>'.CSV Keysight'!E9856</f>
        <v>0</v>
      </c>
      <c r="J9800" s="29">
        <f t="shared" si="1395"/>
        <v>54286</v>
      </c>
      <c r="K9800" s="38" t="e">
        <f t="shared" si="1391"/>
        <v>#N/A</v>
      </c>
      <c r="L9800" s="38" t="e">
        <f t="shared" si="1392"/>
        <v>#N/A</v>
      </c>
      <c r="M9800" s="38" t="e">
        <f t="shared" si="1393"/>
        <v>#N/A</v>
      </c>
      <c r="O9800" s="46" t="e">
        <f t="shared" si="1394"/>
        <v>#N/A</v>
      </c>
      <c r="P9800" s="46" t="e">
        <f t="shared" si="1394"/>
        <v>#N/A</v>
      </c>
      <c r="Q9800" s="46" t="e">
        <f t="shared" si="1394"/>
        <v>#N/A</v>
      </c>
    </row>
    <row r="9801">
      <c r="A9801" s="43">
        <f>'.CSV Keysight'!A9857</f>
        <v>0</v>
      </c>
      <c r="B9801" s="43" t="str">
        <f t="shared" si="1388"/>
        <v/>
      </c>
      <c r="C9801" s="44" t="e">
        <f t="shared" si="1389"/>
        <v>#VALUE!</v>
      </c>
      <c r="D9801" s="44" t="e">
        <f t="shared" si="1390"/>
        <v>#VALUE!</v>
      </c>
      <c r="E9801" s="38">
        <f>'.CSV Keysight'!C9857</f>
        <v>0</v>
      </c>
      <c r="F9801" s="38">
        <f>'.CSV Keysight'!D9857</f>
        <v>0</v>
      </c>
      <c r="G9801" s="38">
        <f>'.CSV Keysight'!E9857</f>
        <v>0</v>
      </c>
      <c r="J9801" s="29">
        <f t="shared" si="1395"/>
        <v>54287</v>
      </c>
      <c r="K9801" s="38" t="e">
        <f t="shared" si="1391"/>
        <v>#N/A</v>
      </c>
      <c r="L9801" s="38" t="e">
        <f t="shared" si="1392"/>
        <v>#N/A</v>
      </c>
      <c r="M9801" s="38" t="e">
        <f t="shared" si="1393"/>
        <v>#N/A</v>
      </c>
      <c r="O9801" s="46" t="e">
        <f t="shared" si="1394"/>
        <v>#N/A</v>
      </c>
      <c r="P9801" s="46" t="e">
        <f t="shared" si="1394"/>
        <v>#N/A</v>
      </c>
      <c r="Q9801" s="46" t="e">
        <f t="shared" si="1394"/>
        <v>#N/A</v>
      </c>
    </row>
    <row r="9802">
      <c r="A9802" s="43">
        <f>'.CSV Keysight'!A9858</f>
        <v>0</v>
      </c>
      <c r="B9802" s="43" t="str">
        <f t="shared" si="1388"/>
        <v/>
      </c>
      <c r="C9802" s="44" t="e">
        <f t="shared" si="1389"/>
        <v>#VALUE!</v>
      </c>
      <c r="D9802" s="44" t="e">
        <f t="shared" si="1390"/>
        <v>#VALUE!</v>
      </c>
      <c r="E9802" s="38">
        <f>'.CSV Keysight'!C9858</f>
        <v>0</v>
      </c>
      <c r="F9802" s="38">
        <f>'.CSV Keysight'!D9858</f>
        <v>0</v>
      </c>
      <c r="G9802" s="38">
        <f>'.CSV Keysight'!E9858</f>
        <v>0</v>
      </c>
      <c r="J9802" s="29">
        <f t="shared" si="1395"/>
        <v>54288</v>
      </c>
      <c r="K9802" s="38" t="e">
        <f t="shared" si="1391"/>
        <v>#N/A</v>
      </c>
      <c r="L9802" s="38" t="e">
        <f t="shared" si="1392"/>
        <v>#N/A</v>
      </c>
      <c r="M9802" s="38" t="e">
        <f t="shared" si="1393"/>
        <v>#N/A</v>
      </c>
      <c r="O9802" s="46" t="e">
        <f t="shared" si="1394"/>
        <v>#N/A</v>
      </c>
      <c r="P9802" s="46" t="e">
        <f t="shared" si="1394"/>
        <v>#N/A</v>
      </c>
      <c r="Q9802" s="46" t="e">
        <f t="shared" si="1394"/>
        <v>#N/A</v>
      </c>
    </row>
    <row r="9803">
      <c r="A9803" s="43">
        <f>'.CSV Keysight'!A9859</f>
        <v>0</v>
      </c>
      <c r="B9803" s="43" t="str">
        <f t="shared" si="1388"/>
        <v/>
      </c>
      <c r="C9803" s="44" t="e">
        <f t="shared" si="1389"/>
        <v>#VALUE!</v>
      </c>
      <c r="D9803" s="44" t="e">
        <f t="shared" si="1390"/>
        <v>#VALUE!</v>
      </c>
      <c r="E9803" s="38">
        <f>'.CSV Keysight'!C9859</f>
        <v>0</v>
      </c>
      <c r="F9803" s="38">
        <f>'.CSV Keysight'!D9859</f>
        <v>0</v>
      </c>
      <c r="G9803" s="38">
        <f>'.CSV Keysight'!E9859</f>
        <v>0</v>
      </c>
      <c r="J9803" s="29">
        <f t="shared" si="1395"/>
        <v>54289</v>
      </c>
      <c r="K9803" s="38" t="e">
        <f t="shared" si="1391"/>
        <v>#N/A</v>
      </c>
      <c r="L9803" s="38" t="e">
        <f t="shared" si="1392"/>
        <v>#N/A</v>
      </c>
      <c r="M9803" s="38" t="e">
        <f t="shared" si="1393"/>
        <v>#N/A</v>
      </c>
      <c r="O9803" s="46" t="e">
        <f t="shared" si="1394"/>
        <v>#N/A</v>
      </c>
      <c r="P9803" s="46" t="e">
        <f t="shared" si="1394"/>
        <v>#N/A</v>
      </c>
      <c r="Q9803" s="46" t="e">
        <f t="shared" si="1394"/>
        <v>#N/A</v>
      </c>
    </row>
    <row r="9804">
      <c r="A9804" s="43">
        <f>'.CSV Keysight'!A9860</f>
        <v>0</v>
      </c>
      <c r="B9804" s="43" t="str">
        <f t="shared" si="1388"/>
        <v/>
      </c>
      <c r="C9804" s="44" t="e">
        <f t="shared" si="1389"/>
        <v>#VALUE!</v>
      </c>
      <c r="D9804" s="44" t="e">
        <f t="shared" si="1390"/>
        <v>#VALUE!</v>
      </c>
      <c r="E9804" s="38">
        <f>'.CSV Keysight'!C9860</f>
        <v>0</v>
      </c>
      <c r="F9804" s="38">
        <f>'.CSV Keysight'!D9860</f>
        <v>0</v>
      </c>
      <c r="G9804" s="38">
        <f>'.CSV Keysight'!E9860</f>
        <v>0</v>
      </c>
      <c r="J9804" s="29">
        <f t="shared" si="1395"/>
        <v>54290</v>
      </c>
      <c r="K9804" s="38" t="e">
        <f t="shared" si="1391"/>
        <v>#N/A</v>
      </c>
      <c r="L9804" s="38" t="e">
        <f t="shared" si="1392"/>
        <v>#N/A</v>
      </c>
      <c r="M9804" s="38" t="e">
        <f t="shared" si="1393"/>
        <v>#N/A</v>
      </c>
      <c r="O9804" s="46" t="e">
        <f t="shared" si="1394"/>
        <v>#N/A</v>
      </c>
      <c r="P9804" s="46" t="e">
        <f t="shared" si="1394"/>
        <v>#N/A</v>
      </c>
      <c r="Q9804" s="46" t="e">
        <f t="shared" si="1394"/>
        <v>#N/A</v>
      </c>
    </row>
    <row r="9805">
      <c r="A9805" s="43">
        <f>'.CSV Keysight'!A9861</f>
        <v>0</v>
      </c>
      <c r="B9805" s="43" t="str">
        <f t="shared" si="1388"/>
        <v/>
      </c>
      <c r="C9805" s="44" t="e">
        <f t="shared" si="1389"/>
        <v>#VALUE!</v>
      </c>
      <c r="D9805" s="44" t="e">
        <f t="shared" si="1390"/>
        <v>#VALUE!</v>
      </c>
      <c r="E9805" s="38">
        <f>'.CSV Keysight'!C9861</f>
        <v>0</v>
      </c>
      <c r="F9805" s="38">
        <f>'.CSV Keysight'!D9861</f>
        <v>0</v>
      </c>
      <c r="G9805" s="38">
        <f>'.CSV Keysight'!E9861</f>
        <v>0</v>
      </c>
      <c r="J9805" s="29">
        <f t="shared" si="1395"/>
        <v>54291</v>
      </c>
      <c r="K9805" s="38" t="e">
        <f t="shared" si="1391"/>
        <v>#N/A</v>
      </c>
      <c r="L9805" s="38" t="e">
        <f t="shared" si="1392"/>
        <v>#N/A</v>
      </c>
      <c r="M9805" s="38" t="e">
        <f t="shared" si="1393"/>
        <v>#N/A</v>
      </c>
      <c r="O9805" s="46" t="e">
        <f t="shared" si="1394"/>
        <v>#N/A</v>
      </c>
      <c r="P9805" s="46" t="e">
        <f t="shared" si="1394"/>
        <v>#N/A</v>
      </c>
      <c r="Q9805" s="46" t="e">
        <f t="shared" si="1394"/>
        <v>#N/A</v>
      </c>
    </row>
    <row r="9806">
      <c r="A9806" s="43">
        <f>'.CSV Keysight'!A9862</f>
        <v>0</v>
      </c>
      <c r="B9806" s="43" t="str">
        <f t="shared" si="1388"/>
        <v/>
      </c>
      <c r="C9806" s="44" t="e">
        <f t="shared" si="1389"/>
        <v>#VALUE!</v>
      </c>
      <c r="D9806" s="44" t="e">
        <f t="shared" si="1390"/>
        <v>#VALUE!</v>
      </c>
      <c r="E9806" s="38">
        <f>'.CSV Keysight'!C9862</f>
        <v>0</v>
      </c>
      <c r="F9806" s="38">
        <f>'.CSV Keysight'!D9862</f>
        <v>0</v>
      </c>
      <c r="G9806" s="38">
        <f>'.CSV Keysight'!E9862</f>
        <v>0</v>
      </c>
      <c r="J9806" s="29">
        <f t="shared" si="1395"/>
        <v>54292</v>
      </c>
      <c r="K9806" s="38" t="e">
        <f t="shared" si="1391"/>
        <v>#N/A</v>
      </c>
      <c r="L9806" s="38" t="e">
        <f t="shared" si="1392"/>
        <v>#N/A</v>
      </c>
      <c r="M9806" s="38" t="e">
        <f t="shared" si="1393"/>
        <v>#N/A</v>
      </c>
      <c r="O9806" s="46" t="e">
        <f t="shared" si="1394"/>
        <v>#N/A</v>
      </c>
      <c r="P9806" s="46" t="e">
        <f t="shared" si="1394"/>
        <v>#N/A</v>
      </c>
      <c r="Q9806" s="46" t="e">
        <f t="shared" si="1394"/>
        <v>#N/A</v>
      </c>
    </row>
    <row r="9807">
      <c r="A9807" s="43">
        <f>'.CSV Keysight'!A9863</f>
        <v>0</v>
      </c>
      <c r="B9807" s="43" t="str">
        <f t="shared" si="1388"/>
        <v/>
      </c>
      <c r="C9807" s="44" t="e">
        <f t="shared" si="1389"/>
        <v>#VALUE!</v>
      </c>
      <c r="D9807" s="44" t="e">
        <f t="shared" si="1390"/>
        <v>#VALUE!</v>
      </c>
      <c r="E9807" s="38">
        <f>'.CSV Keysight'!C9863</f>
        <v>0</v>
      </c>
      <c r="F9807" s="38">
        <f>'.CSV Keysight'!D9863</f>
        <v>0</v>
      </c>
      <c r="G9807" s="38">
        <f>'.CSV Keysight'!E9863</f>
        <v>0</v>
      </c>
      <c r="J9807" s="29">
        <f t="shared" si="1395"/>
        <v>54293</v>
      </c>
      <c r="K9807" s="38" t="e">
        <f t="shared" si="1391"/>
        <v>#N/A</v>
      </c>
      <c r="L9807" s="38" t="e">
        <f t="shared" si="1392"/>
        <v>#N/A</v>
      </c>
      <c r="M9807" s="38" t="e">
        <f t="shared" si="1393"/>
        <v>#N/A</v>
      </c>
      <c r="O9807" s="46" t="e">
        <f t="shared" si="1394"/>
        <v>#N/A</v>
      </c>
      <c r="P9807" s="46" t="e">
        <f t="shared" si="1394"/>
        <v>#N/A</v>
      </c>
      <c r="Q9807" s="46" t="e">
        <f t="shared" si="1394"/>
        <v>#N/A</v>
      </c>
    </row>
    <row r="9808">
      <c r="A9808" s="43">
        <f>'.CSV Keysight'!A9864</f>
        <v>0</v>
      </c>
      <c r="B9808" s="43" t="str">
        <f t="shared" si="1388"/>
        <v/>
      </c>
      <c r="C9808" s="44" t="e">
        <f t="shared" si="1389"/>
        <v>#VALUE!</v>
      </c>
      <c r="D9808" s="44" t="e">
        <f t="shared" si="1390"/>
        <v>#VALUE!</v>
      </c>
      <c r="E9808" s="38">
        <f>'.CSV Keysight'!C9864</f>
        <v>0</v>
      </c>
      <c r="F9808" s="38">
        <f>'.CSV Keysight'!D9864</f>
        <v>0</v>
      </c>
      <c r="G9808" s="38">
        <f>'.CSV Keysight'!E9864</f>
        <v>0</v>
      </c>
      <c r="J9808" s="29">
        <f t="shared" si="1395"/>
        <v>54294</v>
      </c>
      <c r="K9808" s="38" t="e">
        <f t="shared" si="1391"/>
        <v>#N/A</v>
      </c>
      <c r="L9808" s="38" t="e">
        <f t="shared" si="1392"/>
        <v>#N/A</v>
      </c>
      <c r="M9808" s="38" t="e">
        <f t="shared" si="1393"/>
        <v>#N/A</v>
      </c>
      <c r="O9808" s="46" t="e">
        <f t="shared" si="1394"/>
        <v>#N/A</v>
      </c>
      <c r="P9808" s="46" t="e">
        <f t="shared" si="1394"/>
        <v>#N/A</v>
      </c>
      <c r="Q9808" s="46" t="e">
        <f t="shared" si="1394"/>
        <v>#N/A</v>
      </c>
    </row>
    <row r="9809">
      <c r="A9809" s="43">
        <f>'.CSV Keysight'!A9865</f>
        <v>0</v>
      </c>
      <c r="B9809" s="43" t="str">
        <f t="shared" si="1388"/>
        <v/>
      </c>
      <c r="C9809" s="44" t="e">
        <f t="shared" si="1389"/>
        <v>#VALUE!</v>
      </c>
      <c r="D9809" s="44" t="e">
        <f t="shared" si="1390"/>
        <v>#VALUE!</v>
      </c>
      <c r="E9809" s="38">
        <f>'.CSV Keysight'!C9865</f>
        <v>0</v>
      </c>
      <c r="F9809" s="38">
        <f>'.CSV Keysight'!D9865</f>
        <v>0</v>
      </c>
      <c r="G9809" s="38">
        <f>'.CSV Keysight'!E9865</f>
        <v>0</v>
      </c>
      <c r="J9809" s="29">
        <f t="shared" si="1395"/>
        <v>54295</v>
      </c>
      <c r="K9809" s="38" t="e">
        <f t="shared" si="1391"/>
        <v>#N/A</v>
      </c>
      <c r="L9809" s="38" t="e">
        <f t="shared" si="1392"/>
        <v>#N/A</v>
      </c>
      <c r="M9809" s="38" t="e">
        <f t="shared" si="1393"/>
        <v>#N/A</v>
      </c>
      <c r="O9809" s="46" t="e">
        <f t="shared" si="1394"/>
        <v>#N/A</v>
      </c>
      <c r="P9809" s="46" t="e">
        <f t="shared" si="1394"/>
        <v>#N/A</v>
      </c>
      <c r="Q9809" s="46" t="e">
        <f t="shared" si="1394"/>
        <v>#N/A</v>
      </c>
    </row>
    <row r="9810">
      <c r="A9810" s="43">
        <f>'.CSV Keysight'!A9866</f>
        <v>0</v>
      </c>
      <c r="B9810" s="43" t="str">
        <f t="shared" si="1388"/>
        <v/>
      </c>
      <c r="C9810" s="44" t="e">
        <f t="shared" si="1389"/>
        <v>#VALUE!</v>
      </c>
      <c r="D9810" s="44" t="e">
        <f t="shared" si="1390"/>
        <v>#VALUE!</v>
      </c>
      <c r="E9810" s="38">
        <f>'.CSV Keysight'!C9866</f>
        <v>0</v>
      </c>
      <c r="F9810" s="38">
        <f>'.CSV Keysight'!D9866</f>
        <v>0</v>
      </c>
      <c r="G9810" s="38">
        <f>'.CSV Keysight'!E9866</f>
        <v>0</v>
      </c>
      <c r="J9810" s="29">
        <f t="shared" si="1395"/>
        <v>54296</v>
      </c>
      <c r="K9810" s="38" t="e">
        <f t="shared" si="1391"/>
        <v>#N/A</v>
      </c>
      <c r="L9810" s="38" t="e">
        <f t="shared" si="1392"/>
        <v>#N/A</v>
      </c>
      <c r="M9810" s="38" t="e">
        <f t="shared" si="1393"/>
        <v>#N/A</v>
      </c>
      <c r="O9810" s="46" t="e">
        <f t="shared" si="1394"/>
        <v>#N/A</v>
      </c>
      <c r="P9810" s="46" t="e">
        <f t="shared" si="1394"/>
        <v>#N/A</v>
      </c>
      <c r="Q9810" s="46" t="e">
        <f t="shared" si="1394"/>
        <v>#N/A</v>
      </c>
    </row>
    <row r="9811">
      <c r="A9811" s="43">
        <f>'.CSV Keysight'!A9867</f>
        <v>0</v>
      </c>
      <c r="B9811" s="43" t="str">
        <f t="shared" si="1388"/>
        <v/>
      </c>
      <c r="C9811" s="44" t="e">
        <f t="shared" si="1389"/>
        <v>#VALUE!</v>
      </c>
      <c r="D9811" s="44" t="e">
        <f t="shared" si="1390"/>
        <v>#VALUE!</v>
      </c>
      <c r="E9811" s="38">
        <f>'.CSV Keysight'!C9867</f>
        <v>0</v>
      </c>
      <c r="F9811" s="38">
        <f>'.CSV Keysight'!D9867</f>
        <v>0</v>
      </c>
      <c r="G9811" s="38">
        <f>'.CSV Keysight'!E9867</f>
        <v>0</v>
      </c>
      <c r="J9811" s="29">
        <f t="shared" si="1395"/>
        <v>54297</v>
      </c>
      <c r="K9811" s="38" t="e">
        <f t="shared" si="1391"/>
        <v>#N/A</v>
      </c>
      <c r="L9811" s="38" t="e">
        <f t="shared" si="1392"/>
        <v>#N/A</v>
      </c>
      <c r="M9811" s="38" t="e">
        <f t="shared" si="1393"/>
        <v>#N/A</v>
      </c>
      <c r="O9811" s="46" t="e">
        <f t="shared" si="1394"/>
        <v>#N/A</v>
      </c>
      <c r="P9811" s="46" t="e">
        <f t="shared" si="1394"/>
        <v>#N/A</v>
      </c>
      <c r="Q9811" s="46" t="e">
        <f t="shared" si="1394"/>
        <v>#N/A</v>
      </c>
    </row>
    <row r="9812">
      <c r="A9812" s="43">
        <f>'.CSV Keysight'!A9868</f>
        <v>0</v>
      </c>
      <c r="B9812" s="43" t="str">
        <f t="shared" si="1388"/>
        <v/>
      </c>
      <c r="C9812" s="44" t="e">
        <f t="shared" si="1389"/>
        <v>#VALUE!</v>
      </c>
      <c r="D9812" s="44" t="e">
        <f t="shared" si="1390"/>
        <v>#VALUE!</v>
      </c>
      <c r="E9812" s="38">
        <f>'.CSV Keysight'!C9868</f>
        <v>0</v>
      </c>
      <c r="F9812" s="38">
        <f>'.CSV Keysight'!D9868</f>
        <v>0</v>
      </c>
      <c r="G9812" s="38">
        <f>'.CSV Keysight'!E9868</f>
        <v>0</v>
      </c>
      <c r="J9812" s="29">
        <f t="shared" si="1395"/>
        <v>54298</v>
      </c>
      <c r="K9812" s="38" t="e">
        <f t="shared" si="1391"/>
        <v>#N/A</v>
      </c>
      <c r="L9812" s="38" t="e">
        <f t="shared" si="1392"/>
        <v>#N/A</v>
      </c>
      <c r="M9812" s="38" t="e">
        <f t="shared" si="1393"/>
        <v>#N/A</v>
      </c>
      <c r="O9812" s="46" t="e">
        <f t="shared" si="1394"/>
        <v>#N/A</v>
      </c>
      <c r="P9812" s="46" t="e">
        <f t="shared" si="1394"/>
        <v>#N/A</v>
      </c>
      <c r="Q9812" s="46" t="e">
        <f t="shared" si="1394"/>
        <v>#N/A</v>
      </c>
    </row>
    <row r="9813">
      <c r="A9813" s="43">
        <f>'.CSV Keysight'!A9869</f>
        <v>0</v>
      </c>
      <c r="B9813" s="43" t="str">
        <f t="shared" si="1388"/>
        <v/>
      </c>
      <c r="C9813" s="44" t="e">
        <f t="shared" si="1389"/>
        <v>#VALUE!</v>
      </c>
      <c r="D9813" s="44" t="e">
        <f t="shared" si="1390"/>
        <v>#VALUE!</v>
      </c>
      <c r="E9813" s="38">
        <f>'.CSV Keysight'!C9869</f>
        <v>0</v>
      </c>
      <c r="F9813" s="38">
        <f>'.CSV Keysight'!D9869</f>
        <v>0</v>
      </c>
      <c r="G9813" s="38">
        <f>'.CSV Keysight'!E9869</f>
        <v>0</v>
      </c>
      <c r="J9813" s="29">
        <f t="shared" si="1395"/>
        <v>54299</v>
      </c>
      <c r="K9813" s="38" t="e">
        <f t="shared" si="1391"/>
        <v>#N/A</v>
      </c>
      <c r="L9813" s="38" t="e">
        <f t="shared" si="1392"/>
        <v>#N/A</v>
      </c>
      <c r="M9813" s="38" t="e">
        <f t="shared" si="1393"/>
        <v>#N/A</v>
      </c>
      <c r="O9813" s="46" t="e">
        <f t="shared" si="1394"/>
        <v>#N/A</v>
      </c>
      <c r="P9813" s="46" t="e">
        <f t="shared" si="1394"/>
        <v>#N/A</v>
      </c>
      <c r="Q9813" s="46" t="e">
        <f t="shared" si="1394"/>
        <v>#N/A</v>
      </c>
    </row>
    <row r="9814">
      <c r="A9814" s="43">
        <f>'.CSV Keysight'!A9870</f>
        <v>0</v>
      </c>
      <c r="B9814" s="43" t="str">
        <f t="shared" si="1388"/>
        <v/>
      </c>
      <c r="C9814" s="44" t="e">
        <f t="shared" si="1389"/>
        <v>#VALUE!</v>
      </c>
      <c r="D9814" s="44" t="e">
        <f t="shared" si="1390"/>
        <v>#VALUE!</v>
      </c>
      <c r="E9814" s="38">
        <f>'.CSV Keysight'!C9870</f>
        <v>0</v>
      </c>
      <c r="F9814" s="38">
        <f>'.CSV Keysight'!D9870</f>
        <v>0</v>
      </c>
      <c r="G9814" s="38">
        <f>'.CSV Keysight'!E9870</f>
        <v>0</v>
      </c>
      <c r="J9814" s="29">
        <f t="shared" si="1395"/>
        <v>54300</v>
      </c>
      <c r="K9814" s="38" t="e">
        <f t="shared" si="1391"/>
        <v>#N/A</v>
      </c>
      <c r="L9814" s="38" t="e">
        <f t="shared" si="1392"/>
        <v>#N/A</v>
      </c>
      <c r="M9814" s="38" t="e">
        <f t="shared" si="1393"/>
        <v>#N/A</v>
      </c>
      <c r="O9814" s="46" t="e">
        <f t="shared" si="1394"/>
        <v>#N/A</v>
      </c>
      <c r="P9814" s="46" t="e">
        <f t="shared" si="1394"/>
        <v>#N/A</v>
      </c>
      <c r="Q9814" s="46" t="e">
        <f t="shared" si="1394"/>
        <v>#N/A</v>
      </c>
    </row>
    <row r="9815">
      <c r="A9815" s="43">
        <f>'.CSV Keysight'!A9871</f>
        <v>0</v>
      </c>
      <c r="B9815" s="43" t="str">
        <f t="shared" si="1388"/>
        <v/>
      </c>
      <c r="C9815" s="44" t="e">
        <f t="shared" si="1389"/>
        <v>#VALUE!</v>
      </c>
      <c r="D9815" s="44" t="e">
        <f t="shared" si="1390"/>
        <v>#VALUE!</v>
      </c>
      <c r="E9815" s="38">
        <f>'.CSV Keysight'!C9871</f>
        <v>0</v>
      </c>
      <c r="F9815" s="38">
        <f>'.CSV Keysight'!D9871</f>
        <v>0</v>
      </c>
      <c r="G9815" s="38">
        <f>'.CSV Keysight'!E9871</f>
        <v>0</v>
      </c>
      <c r="J9815" s="29">
        <f t="shared" si="1395"/>
        <v>54301</v>
      </c>
      <c r="K9815" s="38" t="e">
        <f t="shared" si="1391"/>
        <v>#N/A</v>
      </c>
      <c r="L9815" s="38" t="e">
        <f t="shared" si="1392"/>
        <v>#N/A</v>
      </c>
      <c r="M9815" s="38" t="e">
        <f t="shared" si="1393"/>
        <v>#N/A</v>
      </c>
      <c r="O9815" s="46" t="e">
        <f t="shared" si="1394"/>
        <v>#N/A</v>
      </c>
      <c r="P9815" s="46" t="e">
        <f t="shared" si="1394"/>
        <v>#N/A</v>
      </c>
      <c r="Q9815" s="46" t="e">
        <f t="shared" si="1394"/>
        <v>#N/A</v>
      </c>
    </row>
    <row r="9816">
      <c r="A9816" s="43">
        <f>'.CSV Keysight'!A9872</f>
        <v>0</v>
      </c>
      <c r="B9816" s="43" t="str">
        <f t="shared" si="1388"/>
        <v/>
      </c>
      <c r="C9816" s="44" t="e">
        <f t="shared" si="1389"/>
        <v>#VALUE!</v>
      </c>
      <c r="D9816" s="44" t="e">
        <f t="shared" si="1390"/>
        <v>#VALUE!</v>
      </c>
      <c r="E9816" s="38">
        <f>'.CSV Keysight'!C9872</f>
        <v>0</v>
      </c>
      <c r="F9816" s="38">
        <f>'.CSV Keysight'!D9872</f>
        <v>0</v>
      </c>
      <c r="G9816" s="38">
        <f>'.CSV Keysight'!E9872</f>
        <v>0</v>
      </c>
      <c r="J9816" s="29">
        <f t="shared" si="1395"/>
        <v>54302</v>
      </c>
      <c r="K9816" s="38" t="e">
        <f t="shared" si="1391"/>
        <v>#N/A</v>
      </c>
      <c r="L9816" s="38" t="e">
        <f t="shared" si="1392"/>
        <v>#N/A</v>
      </c>
      <c r="M9816" s="38" t="e">
        <f t="shared" si="1393"/>
        <v>#N/A</v>
      </c>
      <c r="O9816" s="46" t="e">
        <f t="shared" si="1394"/>
        <v>#N/A</v>
      </c>
      <c r="P9816" s="46" t="e">
        <f t="shared" si="1394"/>
        <v>#N/A</v>
      </c>
      <c r="Q9816" s="46" t="e">
        <f t="shared" si="1394"/>
        <v>#N/A</v>
      </c>
    </row>
    <row r="9817">
      <c r="A9817" s="43">
        <f>'.CSV Keysight'!A9873</f>
        <v>0</v>
      </c>
      <c r="B9817" s="43" t="str">
        <f t="shared" si="1388"/>
        <v/>
      </c>
      <c r="C9817" s="44" t="e">
        <f t="shared" si="1389"/>
        <v>#VALUE!</v>
      </c>
      <c r="D9817" s="44" t="e">
        <f t="shared" si="1390"/>
        <v>#VALUE!</v>
      </c>
      <c r="E9817" s="38">
        <f>'.CSV Keysight'!C9873</f>
        <v>0</v>
      </c>
      <c r="F9817" s="38">
        <f>'.CSV Keysight'!D9873</f>
        <v>0</v>
      </c>
      <c r="G9817" s="38">
        <f>'.CSV Keysight'!E9873</f>
        <v>0</v>
      </c>
      <c r="J9817" s="29">
        <f t="shared" si="1395"/>
        <v>54303</v>
      </c>
      <c r="K9817" s="38" t="e">
        <f t="shared" si="1391"/>
        <v>#N/A</v>
      </c>
      <c r="L9817" s="38" t="e">
        <f t="shared" si="1392"/>
        <v>#N/A</v>
      </c>
      <c r="M9817" s="38" t="e">
        <f t="shared" si="1393"/>
        <v>#N/A</v>
      </c>
      <c r="O9817" s="46" t="e">
        <f t="shared" si="1394"/>
        <v>#N/A</v>
      </c>
      <c r="P9817" s="46" t="e">
        <f t="shared" si="1394"/>
        <v>#N/A</v>
      </c>
      <c r="Q9817" s="46" t="e">
        <f t="shared" si="1394"/>
        <v>#N/A</v>
      </c>
    </row>
    <row r="9818">
      <c r="A9818" s="43">
        <f>'.CSV Keysight'!A9874</f>
        <v>0</v>
      </c>
      <c r="B9818" s="43" t="str">
        <f t="shared" si="1388"/>
        <v/>
      </c>
      <c r="C9818" s="44" t="e">
        <f t="shared" si="1389"/>
        <v>#VALUE!</v>
      </c>
      <c r="D9818" s="44" t="e">
        <f t="shared" si="1390"/>
        <v>#VALUE!</v>
      </c>
      <c r="E9818" s="38">
        <f>'.CSV Keysight'!C9874</f>
        <v>0</v>
      </c>
      <c r="F9818" s="38">
        <f>'.CSV Keysight'!D9874</f>
        <v>0</v>
      </c>
      <c r="G9818" s="38">
        <f>'.CSV Keysight'!E9874</f>
        <v>0</v>
      </c>
      <c r="J9818" s="29">
        <f t="shared" si="1395"/>
        <v>54304</v>
      </c>
      <c r="K9818" s="38" t="e">
        <f t="shared" si="1391"/>
        <v>#N/A</v>
      </c>
      <c r="L9818" s="38" t="e">
        <f t="shared" si="1392"/>
        <v>#N/A</v>
      </c>
      <c r="M9818" s="38" t="e">
        <f t="shared" si="1393"/>
        <v>#N/A</v>
      </c>
      <c r="O9818" s="46" t="e">
        <f t="shared" si="1394"/>
        <v>#N/A</v>
      </c>
      <c r="P9818" s="46" t="e">
        <f t="shared" si="1394"/>
        <v>#N/A</v>
      </c>
      <c r="Q9818" s="46" t="e">
        <f t="shared" si="1394"/>
        <v>#N/A</v>
      </c>
    </row>
    <row r="9819">
      <c r="A9819" s="43">
        <f>'.CSV Keysight'!A9875</f>
        <v>0</v>
      </c>
      <c r="B9819" s="43" t="str">
        <f t="shared" si="1388"/>
        <v/>
      </c>
      <c r="C9819" s="44" t="e">
        <f t="shared" si="1389"/>
        <v>#VALUE!</v>
      </c>
      <c r="D9819" s="44" t="e">
        <f t="shared" si="1390"/>
        <v>#VALUE!</v>
      </c>
      <c r="E9819" s="38">
        <f>'.CSV Keysight'!C9875</f>
        <v>0</v>
      </c>
      <c r="F9819" s="38">
        <f>'.CSV Keysight'!D9875</f>
        <v>0</v>
      </c>
      <c r="G9819" s="38">
        <f>'.CSV Keysight'!E9875</f>
        <v>0</v>
      </c>
      <c r="J9819" s="29">
        <f t="shared" si="1395"/>
        <v>54305</v>
      </c>
      <c r="K9819" s="38" t="e">
        <f t="shared" si="1391"/>
        <v>#N/A</v>
      </c>
      <c r="L9819" s="38" t="e">
        <f t="shared" si="1392"/>
        <v>#N/A</v>
      </c>
      <c r="M9819" s="38" t="e">
        <f t="shared" si="1393"/>
        <v>#N/A</v>
      </c>
      <c r="O9819" s="46" t="e">
        <f t="shared" si="1394"/>
        <v>#N/A</v>
      </c>
      <c r="P9819" s="46" t="e">
        <f t="shared" si="1394"/>
        <v>#N/A</v>
      </c>
      <c r="Q9819" s="46" t="e">
        <f t="shared" si="1394"/>
        <v>#N/A</v>
      </c>
    </row>
    <row r="9820">
      <c r="A9820" s="43">
        <f>'.CSV Keysight'!A9876</f>
        <v>0</v>
      </c>
      <c r="B9820" s="43" t="str">
        <f t="shared" si="1388"/>
        <v/>
      </c>
      <c r="C9820" s="44" t="e">
        <f t="shared" si="1389"/>
        <v>#VALUE!</v>
      </c>
      <c r="D9820" s="44" t="e">
        <f t="shared" si="1390"/>
        <v>#VALUE!</v>
      </c>
      <c r="E9820" s="38">
        <f>'.CSV Keysight'!C9876</f>
        <v>0</v>
      </c>
      <c r="F9820" s="38">
        <f>'.CSV Keysight'!D9876</f>
        <v>0</v>
      </c>
      <c r="G9820" s="38">
        <f>'.CSV Keysight'!E9876</f>
        <v>0</v>
      </c>
      <c r="J9820" s="29">
        <f t="shared" si="1395"/>
        <v>54306</v>
      </c>
      <c r="K9820" s="38" t="e">
        <f t="shared" si="1391"/>
        <v>#N/A</v>
      </c>
      <c r="L9820" s="38" t="e">
        <f t="shared" si="1392"/>
        <v>#N/A</v>
      </c>
      <c r="M9820" s="38" t="e">
        <f t="shared" si="1393"/>
        <v>#N/A</v>
      </c>
      <c r="O9820" s="46" t="e">
        <f t="shared" si="1394"/>
        <v>#N/A</v>
      </c>
      <c r="P9820" s="46" t="e">
        <f t="shared" si="1394"/>
        <v>#N/A</v>
      </c>
      <c r="Q9820" s="46" t="e">
        <f t="shared" si="1394"/>
        <v>#N/A</v>
      </c>
    </row>
    <row r="9821">
      <c r="A9821" s="43">
        <f>'.CSV Keysight'!A9877</f>
        <v>0</v>
      </c>
      <c r="B9821" s="43" t="str">
        <f t="shared" si="1388"/>
        <v/>
      </c>
      <c r="C9821" s="44" t="e">
        <f t="shared" si="1389"/>
        <v>#VALUE!</v>
      </c>
      <c r="D9821" s="44" t="e">
        <f t="shared" si="1390"/>
        <v>#VALUE!</v>
      </c>
      <c r="E9821" s="38">
        <f>'.CSV Keysight'!C9877</f>
        <v>0</v>
      </c>
      <c r="F9821" s="38">
        <f>'.CSV Keysight'!D9877</f>
        <v>0</v>
      </c>
      <c r="G9821" s="38">
        <f>'.CSV Keysight'!E9877</f>
        <v>0</v>
      </c>
      <c r="J9821" s="29">
        <f t="shared" si="1395"/>
        <v>54307</v>
      </c>
      <c r="K9821" s="38" t="e">
        <f t="shared" si="1391"/>
        <v>#N/A</v>
      </c>
      <c r="L9821" s="38" t="e">
        <f t="shared" si="1392"/>
        <v>#N/A</v>
      </c>
      <c r="M9821" s="38" t="e">
        <f t="shared" si="1393"/>
        <v>#N/A</v>
      </c>
      <c r="O9821" s="46" t="e">
        <f t="shared" si="1394"/>
        <v>#N/A</v>
      </c>
      <c r="P9821" s="46" t="e">
        <f t="shared" si="1394"/>
        <v>#N/A</v>
      </c>
      <c r="Q9821" s="46" t="e">
        <f t="shared" si="1394"/>
        <v>#N/A</v>
      </c>
    </row>
    <row r="9822">
      <c r="A9822" s="43">
        <f>'.CSV Keysight'!A9878</f>
        <v>0</v>
      </c>
      <c r="B9822" s="43" t="str">
        <f t="shared" si="1388"/>
        <v/>
      </c>
      <c r="C9822" s="44" t="e">
        <f t="shared" si="1389"/>
        <v>#VALUE!</v>
      </c>
      <c r="D9822" s="44" t="e">
        <f t="shared" si="1390"/>
        <v>#VALUE!</v>
      </c>
      <c r="E9822" s="38">
        <f>'.CSV Keysight'!C9878</f>
        <v>0</v>
      </c>
      <c r="F9822" s="38">
        <f>'.CSV Keysight'!D9878</f>
        <v>0</v>
      </c>
      <c r="G9822" s="38">
        <f>'.CSV Keysight'!E9878</f>
        <v>0</v>
      </c>
      <c r="J9822" s="29">
        <f t="shared" si="1395"/>
        <v>54308</v>
      </c>
      <c r="K9822" s="38" t="e">
        <f t="shared" si="1391"/>
        <v>#N/A</v>
      </c>
      <c r="L9822" s="38" t="e">
        <f t="shared" si="1392"/>
        <v>#N/A</v>
      </c>
      <c r="M9822" s="38" t="e">
        <f t="shared" si="1393"/>
        <v>#N/A</v>
      </c>
      <c r="O9822" s="46" t="e">
        <f t="shared" si="1394"/>
        <v>#N/A</v>
      </c>
      <c r="P9822" s="46" t="e">
        <f t="shared" si="1394"/>
        <v>#N/A</v>
      </c>
      <c r="Q9822" s="46" t="e">
        <f t="shared" si="1394"/>
        <v>#N/A</v>
      </c>
    </row>
    <row r="9823">
      <c r="A9823" s="43">
        <f>'.CSV Keysight'!A9879</f>
        <v>0</v>
      </c>
      <c r="B9823" s="43" t="str">
        <f t="shared" si="1388"/>
        <v/>
      </c>
      <c r="C9823" s="44" t="e">
        <f t="shared" si="1389"/>
        <v>#VALUE!</v>
      </c>
      <c r="D9823" s="44" t="e">
        <f t="shared" si="1390"/>
        <v>#VALUE!</v>
      </c>
      <c r="E9823" s="38">
        <f>'.CSV Keysight'!C9879</f>
        <v>0</v>
      </c>
      <c r="F9823" s="38">
        <f>'.CSV Keysight'!D9879</f>
        <v>0</v>
      </c>
      <c r="G9823" s="38">
        <f>'.CSV Keysight'!E9879</f>
        <v>0</v>
      </c>
      <c r="J9823" s="29">
        <f t="shared" si="1395"/>
        <v>54309</v>
      </c>
      <c r="K9823" s="38" t="e">
        <f t="shared" si="1391"/>
        <v>#N/A</v>
      </c>
      <c r="L9823" s="38" t="e">
        <f t="shared" si="1392"/>
        <v>#N/A</v>
      </c>
      <c r="M9823" s="38" t="e">
        <f t="shared" si="1393"/>
        <v>#N/A</v>
      </c>
      <c r="O9823" s="46" t="e">
        <f t="shared" si="1394"/>
        <v>#N/A</v>
      </c>
      <c r="P9823" s="46" t="e">
        <f t="shared" si="1394"/>
        <v>#N/A</v>
      </c>
      <c r="Q9823" s="46" t="e">
        <f t="shared" si="1394"/>
        <v>#N/A</v>
      </c>
    </row>
    <row r="9824">
      <c r="A9824" s="43">
        <f>'.CSV Keysight'!A9880</f>
        <v>0</v>
      </c>
      <c r="B9824" s="43" t="str">
        <f t="shared" si="1388"/>
        <v/>
      </c>
      <c r="C9824" s="44" t="e">
        <f t="shared" si="1389"/>
        <v>#VALUE!</v>
      </c>
      <c r="D9824" s="44" t="e">
        <f t="shared" si="1390"/>
        <v>#VALUE!</v>
      </c>
      <c r="E9824" s="38">
        <f>'.CSV Keysight'!C9880</f>
        <v>0</v>
      </c>
      <c r="F9824" s="38">
        <f>'.CSV Keysight'!D9880</f>
        <v>0</v>
      </c>
      <c r="G9824" s="38">
        <f>'.CSV Keysight'!E9880</f>
        <v>0</v>
      </c>
      <c r="J9824" s="29">
        <f t="shared" si="1395"/>
        <v>54310</v>
      </c>
      <c r="K9824" s="38" t="e">
        <f t="shared" si="1391"/>
        <v>#N/A</v>
      </c>
      <c r="L9824" s="38" t="e">
        <f t="shared" si="1392"/>
        <v>#N/A</v>
      </c>
      <c r="M9824" s="38" t="e">
        <f t="shared" si="1393"/>
        <v>#N/A</v>
      </c>
      <c r="O9824" s="46" t="e">
        <f t="shared" si="1394"/>
        <v>#N/A</v>
      </c>
      <c r="P9824" s="46" t="e">
        <f t="shared" si="1394"/>
        <v>#N/A</v>
      </c>
      <c r="Q9824" s="46" t="e">
        <f t="shared" si="1394"/>
        <v>#N/A</v>
      </c>
    </row>
    <row r="9825">
      <c r="A9825" s="43">
        <f>'.CSV Keysight'!A9881</f>
        <v>0</v>
      </c>
      <c r="B9825" s="43" t="str">
        <f t="shared" si="1388"/>
        <v/>
      </c>
      <c r="C9825" s="44" t="e">
        <f t="shared" si="1389"/>
        <v>#VALUE!</v>
      </c>
      <c r="D9825" s="44" t="e">
        <f t="shared" si="1390"/>
        <v>#VALUE!</v>
      </c>
      <c r="E9825" s="38">
        <f>'.CSV Keysight'!C9881</f>
        <v>0</v>
      </c>
      <c r="F9825" s="38">
        <f>'.CSV Keysight'!D9881</f>
        <v>0</v>
      </c>
      <c r="G9825" s="38">
        <f>'.CSV Keysight'!E9881</f>
        <v>0</v>
      </c>
      <c r="J9825" s="29">
        <f t="shared" si="1395"/>
        <v>54311</v>
      </c>
      <c r="K9825" s="38" t="e">
        <f t="shared" si="1391"/>
        <v>#N/A</v>
      </c>
      <c r="L9825" s="38" t="e">
        <f t="shared" si="1392"/>
        <v>#N/A</v>
      </c>
      <c r="M9825" s="38" t="e">
        <f t="shared" si="1393"/>
        <v>#N/A</v>
      </c>
      <c r="O9825" s="46" t="e">
        <f t="shared" si="1394"/>
        <v>#N/A</v>
      </c>
      <c r="P9825" s="46" t="e">
        <f t="shared" si="1394"/>
        <v>#N/A</v>
      </c>
      <c r="Q9825" s="46" t="e">
        <f t="shared" si="1394"/>
        <v>#N/A</v>
      </c>
    </row>
    <row r="9826">
      <c r="A9826" s="43">
        <f>'.CSV Keysight'!A9882</f>
        <v>0</v>
      </c>
      <c r="B9826" s="43" t="str">
        <f t="shared" si="1388"/>
        <v/>
      </c>
      <c r="C9826" s="44" t="e">
        <f t="shared" si="1389"/>
        <v>#VALUE!</v>
      </c>
      <c r="D9826" s="44" t="e">
        <f t="shared" si="1390"/>
        <v>#VALUE!</v>
      </c>
      <c r="E9826" s="38">
        <f>'.CSV Keysight'!C9882</f>
        <v>0</v>
      </c>
      <c r="F9826" s="38">
        <f>'.CSV Keysight'!D9882</f>
        <v>0</v>
      </c>
      <c r="G9826" s="38">
        <f>'.CSV Keysight'!E9882</f>
        <v>0</v>
      </c>
      <c r="J9826" s="29">
        <f t="shared" si="1395"/>
        <v>54312</v>
      </c>
      <c r="K9826" s="38" t="e">
        <f t="shared" si="1391"/>
        <v>#N/A</v>
      </c>
      <c r="L9826" s="38" t="e">
        <f t="shared" si="1392"/>
        <v>#N/A</v>
      </c>
      <c r="M9826" s="38" t="e">
        <f t="shared" si="1393"/>
        <v>#N/A</v>
      </c>
      <c r="O9826" s="46" t="e">
        <f t="shared" si="1394"/>
        <v>#N/A</v>
      </c>
      <c r="P9826" s="46" t="e">
        <f t="shared" si="1394"/>
        <v>#N/A</v>
      </c>
      <c r="Q9826" s="46" t="e">
        <f t="shared" si="1394"/>
        <v>#N/A</v>
      </c>
    </row>
    <row r="9827">
      <c r="A9827" s="43">
        <f>'.CSV Keysight'!A9883</f>
        <v>0</v>
      </c>
      <c r="B9827" s="43" t="str">
        <f t="shared" si="1388"/>
        <v/>
      </c>
      <c r="C9827" s="44" t="e">
        <f t="shared" si="1389"/>
        <v>#VALUE!</v>
      </c>
      <c r="D9827" s="44" t="e">
        <f t="shared" si="1390"/>
        <v>#VALUE!</v>
      </c>
      <c r="E9827" s="38">
        <f>'.CSV Keysight'!C9883</f>
        <v>0</v>
      </c>
      <c r="F9827" s="38">
        <f>'.CSV Keysight'!D9883</f>
        <v>0</v>
      </c>
      <c r="G9827" s="38">
        <f>'.CSV Keysight'!E9883</f>
        <v>0</v>
      </c>
      <c r="J9827" s="29">
        <f t="shared" si="1395"/>
        <v>54313</v>
      </c>
      <c r="K9827" s="38" t="e">
        <f t="shared" si="1391"/>
        <v>#N/A</v>
      </c>
      <c r="L9827" s="38" t="e">
        <f t="shared" si="1392"/>
        <v>#N/A</v>
      </c>
      <c r="M9827" s="38" t="e">
        <f t="shared" si="1393"/>
        <v>#N/A</v>
      </c>
      <c r="O9827" s="46" t="e">
        <f t="shared" si="1394"/>
        <v>#N/A</v>
      </c>
      <c r="P9827" s="46" t="e">
        <f t="shared" si="1394"/>
        <v>#N/A</v>
      </c>
      <c r="Q9827" s="46" t="e">
        <f t="shared" si="1394"/>
        <v>#N/A</v>
      </c>
    </row>
    <row r="9828">
      <c r="A9828" s="43">
        <f>'.CSV Keysight'!A9884</f>
        <v>0</v>
      </c>
      <c r="B9828" s="43" t="str">
        <f t="shared" si="1388"/>
        <v/>
      </c>
      <c r="C9828" s="44" t="e">
        <f t="shared" si="1389"/>
        <v>#VALUE!</v>
      </c>
      <c r="D9828" s="44" t="e">
        <f t="shared" si="1390"/>
        <v>#VALUE!</v>
      </c>
      <c r="E9828" s="38">
        <f>'.CSV Keysight'!C9884</f>
        <v>0</v>
      </c>
      <c r="F9828" s="38">
        <f>'.CSV Keysight'!D9884</f>
        <v>0</v>
      </c>
      <c r="G9828" s="38">
        <f>'.CSV Keysight'!E9884</f>
        <v>0</v>
      </c>
      <c r="J9828" s="29">
        <f t="shared" si="1395"/>
        <v>54314</v>
      </c>
      <c r="K9828" s="38" t="e">
        <f t="shared" si="1391"/>
        <v>#N/A</v>
      </c>
      <c r="L9828" s="38" t="e">
        <f t="shared" si="1392"/>
        <v>#N/A</v>
      </c>
      <c r="M9828" s="38" t="e">
        <f t="shared" si="1393"/>
        <v>#N/A</v>
      </c>
      <c r="O9828" s="46" t="e">
        <f t="shared" si="1394"/>
        <v>#N/A</v>
      </c>
      <c r="P9828" s="46" t="e">
        <f t="shared" si="1394"/>
        <v>#N/A</v>
      </c>
      <c r="Q9828" s="46" t="e">
        <f t="shared" si="1394"/>
        <v>#N/A</v>
      </c>
    </row>
    <row r="9829">
      <c r="A9829" s="43">
        <f>'.CSV Keysight'!A9885</f>
        <v>0</v>
      </c>
      <c r="B9829" s="43" t="str">
        <f t="shared" si="1388"/>
        <v/>
      </c>
      <c r="C9829" s="44" t="e">
        <f t="shared" si="1389"/>
        <v>#VALUE!</v>
      </c>
      <c r="D9829" s="44" t="e">
        <f t="shared" si="1390"/>
        <v>#VALUE!</v>
      </c>
      <c r="E9829" s="38">
        <f>'.CSV Keysight'!C9885</f>
        <v>0</v>
      </c>
      <c r="F9829" s="38">
        <f>'.CSV Keysight'!D9885</f>
        <v>0</v>
      </c>
      <c r="G9829" s="38">
        <f>'.CSV Keysight'!E9885</f>
        <v>0</v>
      </c>
      <c r="J9829" s="29">
        <f t="shared" si="1395"/>
        <v>54315</v>
      </c>
      <c r="K9829" s="38" t="e">
        <f t="shared" si="1391"/>
        <v>#N/A</v>
      </c>
      <c r="L9829" s="38" t="e">
        <f t="shared" si="1392"/>
        <v>#N/A</v>
      </c>
      <c r="M9829" s="38" t="e">
        <f t="shared" si="1393"/>
        <v>#N/A</v>
      </c>
      <c r="O9829" s="46" t="e">
        <f t="shared" si="1394"/>
        <v>#N/A</v>
      </c>
      <c r="P9829" s="46" t="e">
        <f t="shared" si="1394"/>
        <v>#N/A</v>
      </c>
      <c r="Q9829" s="46" t="e">
        <f t="shared" si="1394"/>
        <v>#N/A</v>
      </c>
    </row>
    <row r="9830">
      <c r="A9830" s="43">
        <f>'.CSV Keysight'!A9886</f>
        <v>0</v>
      </c>
      <c r="B9830" s="43" t="str">
        <f t="shared" si="1388"/>
        <v/>
      </c>
      <c r="C9830" s="44" t="e">
        <f t="shared" si="1389"/>
        <v>#VALUE!</v>
      </c>
      <c r="D9830" s="44" t="e">
        <f t="shared" si="1390"/>
        <v>#VALUE!</v>
      </c>
      <c r="E9830" s="38">
        <f>'.CSV Keysight'!C9886</f>
        <v>0</v>
      </c>
      <c r="F9830" s="38">
        <f>'.CSV Keysight'!D9886</f>
        <v>0</v>
      </c>
      <c r="G9830" s="38">
        <f>'.CSV Keysight'!E9886</f>
        <v>0</v>
      </c>
      <c r="J9830" s="29">
        <f t="shared" si="1395"/>
        <v>54316</v>
      </c>
      <c r="K9830" s="38" t="e">
        <f t="shared" si="1391"/>
        <v>#N/A</v>
      </c>
      <c r="L9830" s="38" t="e">
        <f t="shared" si="1392"/>
        <v>#N/A</v>
      </c>
      <c r="M9830" s="38" t="e">
        <f t="shared" si="1393"/>
        <v>#N/A</v>
      </c>
      <c r="O9830" s="46" t="e">
        <f t="shared" si="1394"/>
        <v>#N/A</v>
      </c>
      <c r="P9830" s="46" t="e">
        <f t="shared" si="1394"/>
        <v>#N/A</v>
      </c>
      <c r="Q9830" s="46" t="e">
        <f t="shared" si="1394"/>
        <v>#N/A</v>
      </c>
    </row>
    <row r="9831">
      <c r="A9831" s="43">
        <f>'.CSV Keysight'!A9887</f>
        <v>0</v>
      </c>
      <c r="B9831" s="43" t="str">
        <f t="shared" si="1388"/>
        <v/>
      </c>
      <c r="C9831" s="44" t="e">
        <f t="shared" si="1389"/>
        <v>#VALUE!</v>
      </c>
      <c r="D9831" s="44" t="e">
        <f t="shared" si="1390"/>
        <v>#VALUE!</v>
      </c>
      <c r="E9831" s="38">
        <f>'.CSV Keysight'!C9887</f>
        <v>0</v>
      </c>
      <c r="F9831" s="38">
        <f>'.CSV Keysight'!D9887</f>
        <v>0</v>
      </c>
      <c r="G9831" s="38">
        <f>'.CSV Keysight'!E9887</f>
        <v>0</v>
      </c>
      <c r="J9831" s="29">
        <f t="shared" si="1395"/>
        <v>54317</v>
      </c>
      <c r="K9831" s="38" t="e">
        <f t="shared" si="1391"/>
        <v>#N/A</v>
      </c>
      <c r="L9831" s="38" t="e">
        <f t="shared" si="1392"/>
        <v>#N/A</v>
      </c>
      <c r="M9831" s="38" t="e">
        <f t="shared" si="1393"/>
        <v>#N/A</v>
      </c>
      <c r="O9831" s="46" t="e">
        <f t="shared" si="1394"/>
        <v>#N/A</v>
      </c>
      <c r="P9831" s="46" t="e">
        <f t="shared" si="1394"/>
        <v>#N/A</v>
      </c>
      <c r="Q9831" s="46" t="e">
        <f t="shared" si="1394"/>
        <v>#N/A</v>
      </c>
    </row>
    <row r="9832">
      <c r="A9832" s="43">
        <f>'.CSV Keysight'!A9888</f>
        <v>0</v>
      </c>
      <c r="B9832" s="43" t="str">
        <f t="shared" si="1388"/>
        <v/>
      </c>
      <c r="C9832" s="44" t="e">
        <f t="shared" si="1389"/>
        <v>#VALUE!</v>
      </c>
      <c r="D9832" s="44" t="e">
        <f t="shared" si="1390"/>
        <v>#VALUE!</v>
      </c>
      <c r="E9832" s="38">
        <f>'.CSV Keysight'!C9888</f>
        <v>0</v>
      </c>
      <c r="F9832" s="38">
        <f>'.CSV Keysight'!D9888</f>
        <v>0</v>
      </c>
      <c r="G9832" s="38">
        <f>'.CSV Keysight'!E9888</f>
        <v>0</v>
      </c>
      <c r="J9832" s="29">
        <f t="shared" si="1395"/>
        <v>54318</v>
      </c>
      <c r="K9832" s="38" t="e">
        <f t="shared" si="1391"/>
        <v>#N/A</v>
      </c>
      <c r="L9832" s="38" t="e">
        <f t="shared" si="1392"/>
        <v>#N/A</v>
      </c>
      <c r="M9832" s="38" t="e">
        <f t="shared" si="1393"/>
        <v>#N/A</v>
      </c>
      <c r="O9832" s="46" t="e">
        <f t="shared" si="1394"/>
        <v>#N/A</v>
      </c>
      <c r="P9832" s="46" t="e">
        <f t="shared" si="1394"/>
        <v>#N/A</v>
      </c>
      <c r="Q9832" s="46" t="e">
        <f t="shared" si="1394"/>
        <v>#N/A</v>
      </c>
    </row>
    <row r="9833">
      <c r="A9833" s="43">
        <f>'.CSV Keysight'!A9889</f>
        <v>0</v>
      </c>
      <c r="B9833" s="43" t="str">
        <f t="shared" si="1388"/>
        <v/>
      </c>
      <c r="C9833" s="44" t="e">
        <f t="shared" si="1389"/>
        <v>#VALUE!</v>
      </c>
      <c r="D9833" s="44" t="e">
        <f t="shared" si="1390"/>
        <v>#VALUE!</v>
      </c>
      <c r="E9833" s="38">
        <f>'.CSV Keysight'!C9889</f>
        <v>0</v>
      </c>
      <c r="F9833" s="38">
        <f>'.CSV Keysight'!D9889</f>
        <v>0</v>
      </c>
      <c r="G9833" s="38">
        <f>'.CSV Keysight'!E9889</f>
        <v>0</v>
      </c>
      <c r="J9833" s="29">
        <f t="shared" si="1395"/>
        <v>54319</v>
      </c>
      <c r="K9833" s="38" t="e">
        <f t="shared" si="1391"/>
        <v>#N/A</v>
      </c>
      <c r="L9833" s="38" t="e">
        <f t="shared" si="1392"/>
        <v>#N/A</v>
      </c>
      <c r="M9833" s="38" t="e">
        <f t="shared" si="1393"/>
        <v>#N/A</v>
      </c>
      <c r="O9833" s="46" t="e">
        <f t="shared" si="1394"/>
        <v>#N/A</v>
      </c>
      <c r="P9833" s="46" t="e">
        <f t="shared" si="1394"/>
        <v>#N/A</v>
      </c>
      <c r="Q9833" s="46" t="e">
        <f t="shared" si="1394"/>
        <v>#N/A</v>
      </c>
    </row>
    <row r="9834">
      <c r="A9834" s="43">
        <f>'.CSV Keysight'!A9890</f>
        <v>0</v>
      </c>
      <c r="B9834" s="43" t="str">
        <f t="shared" si="1388"/>
        <v/>
      </c>
      <c r="C9834" s="44" t="e">
        <f t="shared" si="1389"/>
        <v>#VALUE!</v>
      </c>
      <c r="D9834" s="44" t="e">
        <f t="shared" si="1390"/>
        <v>#VALUE!</v>
      </c>
      <c r="E9834" s="38">
        <f>'.CSV Keysight'!C9890</f>
        <v>0</v>
      </c>
      <c r="F9834" s="38">
        <f>'.CSV Keysight'!D9890</f>
        <v>0</v>
      </c>
      <c r="G9834" s="38">
        <f>'.CSV Keysight'!E9890</f>
        <v>0</v>
      </c>
      <c r="J9834" s="29">
        <f t="shared" si="1395"/>
        <v>54320</v>
      </c>
      <c r="K9834" s="38" t="e">
        <f t="shared" si="1391"/>
        <v>#N/A</v>
      </c>
      <c r="L9834" s="38" t="e">
        <f t="shared" si="1392"/>
        <v>#N/A</v>
      </c>
      <c r="M9834" s="38" t="e">
        <f t="shared" si="1393"/>
        <v>#N/A</v>
      </c>
      <c r="O9834" s="46" t="e">
        <f t="shared" si="1394"/>
        <v>#N/A</v>
      </c>
      <c r="P9834" s="46" t="e">
        <f t="shared" si="1394"/>
        <v>#N/A</v>
      </c>
      <c r="Q9834" s="46" t="e">
        <f t="shared" si="1394"/>
        <v>#N/A</v>
      </c>
    </row>
    <row r="9835">
      <c r="A9835" s="43">
        <f>'.CSV Keysight'!A9891</f>
        <v>0</v>
      </c>
      <c r="B9835" s="43" t="str">
        <f t="shared" si="1388"/>
        <v/>
      </c>
      <c r="C9835" s="44" t="e">
        <f t="shared" si="1389"/>
        <v>#VALUE!</v>
      </c>
      <c r="D9835" s="44" t="e">
        <f t="shared" si="1390"/>
        <v>#VALUE!</v>
      </c>
      <c r="E9835" s="38">
        <f>'.CSV Keysight'!C9891</f>
        <v>0</v>
      </c>
      <c r="F9835" s="38">
        <f>'.CSV Keysight'!D9891</f>
        <v>0</v>
      </c>
      <c r="G9835" s="38">
        <f>'.CSV Keysight'!E9891</f>
        <v>0</v>
      </c>
      <c r="J9835" s="29">
        <f t="shared" si="1395"/>
        <v>54321</v>
      </c>
      <c r="K9835" s="38" t="e">
        <f t="shared" si="1391"/>
        <v>#N/A</v>
      </c>
      <c r="L9835" s="38" t="e">
        <f t="shared" si="1392"/>
        <v>#N/A</v>
      </c>
      <c r="M9835" s="38" t="e">
        <f t="shared" si="1393"/>
        <v>#N/A</v>
      </c>
      <c r="O9835" s="46" t="e">
        <f t="shared" si="1394"/>
        <v>#N/A</v>
      </c>
      <c r="P9835" s="46" t="e">
        <f t="shared" si="1394"/>
        <v>#N/A</v>
      </c>
      <c r="Q9835" s="46" t="e">
        <f t="shared" si="1394"/>
        <v>#N/A</v>
      </c>
    </row>
    <row r="9836">
      <c r="A9836" s="43">
        <f>'.CSV Keysight'!A9892</f>
        <v>0</v>
      </c>
      <c r="B9836" s="43" t="str">
        <f t="shared" si="1388"/>
        <v/>
      </c>
      <c r="C9836" s="44" t="e">
        <f t="shared" si="1389"/>
        <v>#VALUE!</v>
      </c>
      <c r="D9836" s="44" t="e">
        <f t="shared" si="1390"/>
        <v>#VALUE!</v>
      </c>
      <c r="E9836" s="38">
        <f>'.CSV Keysight'!C9892</f>
        <v>0</v>
      </c>
      <c r="F9836" s="38">
        <f>'.CSV Keysight'!D9892</f>
        <v>0</v>
      </c>
      <c r="G9836" s="38">
        <f>'.CSV Keysight'!E9892</f>
        <v>0</v>
      </c>
      <c r="J9836" s="29">
        <f t="shared" si="1395"/>
        <v>54322</v>
      </c>
      <c r="K9836" s="38" t="e">
        <f t="shared" si="1391"/>
        <v>#N/A</v>
      </c>
      <c r="L9836" s="38" t="e">
        <f t="shared" si="1392"/>
        <v>#N/A</v>
      </c>
      <c r="M9836" s="38" t="e">
        <f t="shared" si="1393"/>
        <v>#N/A</v>
      </c>
      <c r="O9836" s="46" t="e">
        <f t="shared" si="1394"/>
        <v>#N/A</v>
      </c>
      <c r="P9836" s="46" t="e">
        <f t="shared" si="1394"/>
        <v>#N/A</v>
      </c>
      <c r="Q9836" s="46" t="e">
        <f t="shared" si="1394"/>
        <v>#N/A</v>
      </c>
    </row>
    <row r="9837">
      <c r="A9837" s="43">
        <f>'.CSV Keysight'!A9893</f>
        <v>0</v>
      </c>
      <c r="B9837" s="43" t="str">
        <f t="shared" si="1388"/>
        <v/>
      </c>
      <c r="C9837" s="44" t="e">
        <f t="shared" si="1389"/>
        <v>#VALUE!</v>
      </c>
      <c r="D9837" s="44" t="e">
        <f t="shared" si="1390"/>
        <v>#VALUE!</v>
      </c>
      <c r="E9837" s="38">
        <f>'.CSV Keysight'!C9893</f>
        <v>0</v>
      </c>
      <c r="F9837" s="38">
        <f>'.CSV Keysight'!D9893</f>
        <v>0</v>
      </c>
      <c r="G9837" s="38">
        <f>'.CSV Keysight'!E9893</f>
        <v>0</v>
      </c>
      <c r="J9837" s="29">
        <f t="shared" si="1395"/>
        <v>54323</v>
      </c>
      <c r="K9837" s="38" t="e">
        <f t="shared" si="1391"/>
        <v>#N/A</v>
      </c>
      <c r="L9837" s="38" t="e">
        <f t="shared" si="1392"/>
        <v>#N/A</v>
      </c>
      <c r="M9837" s="38" t="e">
        <f t="shared" si="1393"/>
        <v>#N/A</v>
      </c>
      <c r="O9837" s="46" t="e">
        <f t="shared" si="1394"/>
        <v>#N/A</v>
      </c>
      <c r="P9837" s="46" t="e">
        <f t="shared" si="1394"/>
        <v>#N/A</v>
      </c>
      <c r="Q9837" s="46" t="e">
        <f t="shared" si="1394"/>
        <v>#N/A</v>
      </c>
    </row>
    <row r="9838">
      <c r="A9838" s="43">
        <f>'.CSV Keysight'!A9894</f>
        <v>0</v>
      </c>
      <c r="B9838" s="43" t="str">
        <f t="shared" si="1388"/>
        <v/>
      </c>
      <c r="C9838" s="44" t="e">
        <f t="shared" si="1389"/>
        <v>#VALUE!</v>
      </c>
      <c r="D9838" s="44" t="e">
        <f t="shared" si="1390"/>
        <v>#VALUE!</v>
      </c>
      <c r="E9838" s="38">
        <f>'.CSV Keysight'!C9894</f>
        <v>0</v>
      </c>
      <c r="F9838" s="38">
        <f>'.CSV Keysight'!D9894</f>
        <v>0</v>
      </c>
      <c r="G9838" s="38">
        <f>'.CSV Keysight'!E9894</f>
        <v>0</v>
      </c>
      <c r="J9838" s="29">
        <f t="shared" si="1395"/>
        <v>54324</v>
      </c>
      <c r="K9838" s="38" t="e">
        <f t="shared" si="1391"/>
        <v>#N/A</v>
      </c>
      <c r="L9838" s="38" t="e">
        <f t="shared" si="1392"/>
        <v>#N/A</v>
      </c>
      <c r="M9838" s="38" t="e">
        <f t="shared" si="1393"/>
        <v>#N/A</v>
      </c>
      <c r="O9838" s="46" t="e">
        <f t="shared" si="1394"/>
        <v>#N/A</v>
      </c>
      <c r="P9838" s="46" t="e">
        <f t="shared" si="1394"/>
        <v>#N/A</v>
      </c>
      <c r="Q9838" s="46" t="e">
        <f t="shared" si="1394"/>
        <v>#N/A</v>
      </c>
    </row>
    <row r="9839">
      <c r="A9839" s="43">
        <f>'.CSV Keysight'!A9895</f>
        <v>0</v>
      </c>
      <c r="B9839" s="43" t="str">
        <f t="shared" si="1388"/>
        <v/>
      </c>
      <c r="C9839" s="44" t="e">
        <f t="shared" si="1389"/>
        <v>#VALUE!</v>
      </c>
      <c r="D9839" s="44" t="e">
        <f t="shared" si="1390"/>
        <v>#VALUE!</v>
      </c>
      <c r="E9839" s="38">
        <f>'.CSV Keysight'!C9895</f>
        <v>0</v>
      </c>
      <c r="F9839" s="38">
        <f>'.CSV Keysight'!D9895</f>
        <v>0</v>
      </c>
      <c r="G9839" s="38">
        <f>'.CSV Keysight'!E9895</f>
        <v>0</v>
      </c>
      <c r="J9839" s="29">
        <f t="shared" si="1395"/>
        <v>54325</v>
      </c>
      <c r="K9839" s="38" t="e">
        <f t="shared" si="1391"/>
        <v>#N/A</v>
      </c>
      <c r="L9839" s="38" t="e">
        <f t="shared" si="1392"/>
        <v>#N/A</v>
      </c>
      <c r="M9839" s="38" t="e">
        <f t="shared" si="1393"/>
        <v>#N/A</v>
      </c>
      <c r="O9839" s="46" t="e">
        <f t="shared" si="1394"/>
        <v>#N/A</v>
      </c>
      <c r="P9839" s="46" t="e">
        <f t="shared" si="1394"/>
        <v>#N/A</v>
      </c>
      <c r="Q9839" s="46" t="e">
        <f t="shared" si="1394"/>
        <v>#N/A</v>
      </c>
    </row>
    <row r="9840">
      <c r="A9840" s="43">
        <f>'.CSV Keysight'!A9896</f>
        <v>0</v>
      </c>
      <c r="B9840" s="43" t="str">
        <f t="shared" si="1388"/>
        <v/>
      </c>
      <c r="C9840" s="44" t="e">
        <f t="shared" si="1389"/>
        <v>#VALUE!</v>
      </c>
      <c r="D9840" s="44" t="e">
        <f t="shared" si="1390"/>
        <v>#VALUE!</v>
      </c>
      <c r="E9840" s="38">
        <f>'.CSV Keysight'!C9896</f>
        <v>0</v>
      </c>
      <c r="F9840" s="38">
        <f>'.CSV Keysight'!D9896</f>
        <v>0</v>
      </c>
      <c r="G9840" s="38">
        <f>'.CSV Keysight'!E9896</f>
        <v>0</v>
      </c>
      <c r="J9840" s="29">
        <f t="shared" si="1395"/>
        <v>54326</v>
      </c>
      <c r="K9840" s="38" t="e">
        <f t="shared" si="1391"/>
        <v>#N/A</v>
      </c>
      <c r="L9840" s="38" t="e">
        <f t="shared" si="1392"/>
        <v>#N/A</v>
      </c>
      <c r="M9840" s="38" t="e">
        <f t="shared" si="1393"/>
        <v>#N/A</v>
      </c>
      <c r="O9840" s="46" t="e">
        <f t="shared" si="1394"/>
        <v>#N/A</v>
      </c>
      <c r="P9840" s="46" t="e">
        <f t="shared" si="1394"/>
        <v>#N/A</v>
      </c>
      <c r="Q9840" s="46" t="e">
        <f t="shared" si="1394"/>
        <v>#N/A</v>
      </c>
    </row>
    <row r="9841">
      <c r="A9841" s="43">
        <f>'.CSV Keysight'!A9897</f>
        <v>0</v>
      </c>
      <c r="B9841" s="43" t="str">
        <f t="shared" si="1388"/>
        <v/>
      </c>
      <c r="C9841" s="44" t="e">
        <f t="shared" si="1389"/>
        <v>#VALUE!</v>
      </c>
      <c r="D9841" s="44" t="e">
        <f t="shared" si="1390"/>
        <v>#VALUE!</v>
      </c>
      <c r="E9841" s="38">
        <f>'.CSV Keysight'!C9897</f>
        <v>0</v>
      </c>
      <c r="F9841" s="38">
        <f>'.CSV Keysight'!D9897</f>
        <v>0</v>
      </c>
      <c r="G9841" s="38">
        <f>'.CSV Keysight'!E9897</f>
        <v>0</v>
      </c>
      <c r="J9841" s="29">
        <f t="shared" si="1395"/>
        <v>54327</v>
      </c>
      <c r="K9841" s="38" t="e">
        <f t="shared" si="1391"/>
        <v>#N/A</v>
      </c>
      <c r="L9841" s="38" t="e">
        <f t="shared" si="1392"/>
        <v>#N/A</v>
      </c>
      <c r="M9841" s="38" t="e">
        <f t="shared" si="1393"/>
        <v>#N/A</v>
      </c>
      <c r="O9841" s="46" t="e">
        <f t="shared" si="1394"/>
        <v>#N/A</v>
      </c>
      <c r="P9841" s="46" t="e">
        <f t="shared" si="1394"/>
        <v>#N/A</v>
      </c>
      <c r="Q9841" s="46" t="e">
        <f t="shared" si="1394"/>
        <v>#N/A</v>
      </c>
    </row>
    <row r="9842">
      <c r="A9842" s="43">
        <f>'.CSV Keysight'!A9898</f>
        <v>0</v>
      </c>
      <c r="B9842" s="43" t="str">
        <f t="shared" si="1388"/>
        <v/>
      </c>
      <c r="C9842" s="44" t="e">
        <f t="shared" si="1389"/>
        <v>#VALUE!</v>
      </c>
      <c r="D9842" s="44" t="e">
        <f t="shared" si="1390"/>
        <v>#VALUE!</v>
      </c>
      <c r="E9842" s="38">
        <f>'.CSV Keysight'!C9898</f>
        <v>0</v>
      </c>
      <c r="F9842" s="38">
        <f>'.CSV Keysight'!D9898</f>
        <v>0</v>
      </c>
      <c r="G9842" s="38">
        <f>'.CSV Keysight'!E9898</f>
        <v>0</v>
      </c>
      <c r="J9842" s="29">
        <f t="shared" si="1395"/>
        <v>54328</v>
      </c>
      <c r="K9842" s="38" t="e">
        <f t="shared" si="1391"/>
        <v>#N/A</v>
      </c>
      <c r="L9842" s="38" t="e">
        <f t="shared" si="1392"/>
        <v>#N/A</v>
      </c>
      <c r="M9842" s="38" t="e">
        <f t="shared" si="1393"/>
        <v>#N/A</v>
      </c>
      <c r="O9842" s="46" t="e">
        <f t="shared" si="1394"/>
        <v>#N/A</v>
      </c>
      <c r="P9842" s="46" t="e">
        <f t="shared" si="1394"/>
        <v>#N/A</v>
      </c>
      <c r="Q9842" s="46" t="e">
        <f t="shared" si="1394"/>
        <v>#N/A</v>
      </c>
    </row>
    <row r="9843">
      <c r="A9843" s="43">
        <f>'.CSV Keysight'!A9899</f>
        <v>0</v>
      </c>
      <c r="B9843" s="43" t="str">
        <f t="shared" si="1388"/>
        <v/>
      </c>
      <c r="C9843" s="44" t="e">
        <f t="shared" si="1389"/>
        <v>#VALUE!</v>
      </c>
      <c r="D9843" s="44" t="e">
        <f t="shared" si="1390"/>
        <v>#VALUE!</v>
      </c>
      <c r="E9843" s="38">
        <f>'.CSV Keysight'!C9899</f>
        <v>0</v>
      </c>
      <c r="F9843" s="38">
        <f>'.CSV Keysight'!D9899</f>
        <v>0</v>
      </c>
      <c r="G9843" s="38">
        <f>'.CSV Keysight'!E9899</f>
        <v>0</v>
      </c>
      <c r="J9843" s="29">
        <f t="shared" si="1395"/>
        <v>54329</v>
      </c>
      <c r="K9843" s="38" t="e">
        <f t="shared" si="1391"/>
        <v>#N/A</v>
      </c>
      <c r="L9843" s="38" t="e">
        <f t="shared" si="1392"/>
        <v>#N/A</v>
      </c>
      <c r="M9843" s="38" t="e">
        <f t="shared" si="1393"/>
        <v>#N/A</v>
      </c>
      <c r="O9843" s="46" t="e">
        <f t="shared" si="1394"/>
        <v>#N/A</v>
      </c>
      <c r="P9843" s="46" t="e">
        <f t="shared" si="1394"/>
        <v>#N/A</v>
      </c>
      <c r="Q9843" s="46" t="e">
        <f t="shared" si="1394"/>
        <v>#N/A</v>
      </c>
    </row>
    <row r="9844">
      <c r="A9844" s="43">
        <f>'.CSV Keysight'!A9900</f>
        <v>0</v>
      </c>
      <c r="B9844" s="43" t="str">
        <f t="shared" si="1388"/>
        <v/>
      </c>
      <c r="C9844" s="44" t="e">
        <f t="shared" si="1389"/>
        <v>#VALUE!</v>
      </c>
      <c r="D9844" s="44" t="e">
        <f t="shared" si="1390"/>
        <v>#VALUE!</v>
      </c>
      <c r="E9844" s="38">
        <f>'.CSV Keysight'!C9900</f>
        <v>0</v>
      </c>
      <c r="F9844" s="38">
        <f>'.CSV Keysight'!D9900</f>
        <v>0</v>
      </c>
      <c r="G9844" s="38">
        <f>'.CSV Keysight'!E9900</f>
        <v>0</v>
      </c>
      <c r="J9844" s="29">
        <f t="shared" si="1395"/>
        <v>54330</v>
      </c>
      <c r="K9844" s="38" t="e">
        <f t="shared" si="1391"/>
        <v>#N/A</v>
      </c>
      <c r="L9844" s="38" t="e">
        <f t="shared" si="1392"/>
        <v>#N/A</v>
      </c>
      <c r="M9844" s="38" t="e">
        <f t="shared" si="1393"/>
        <v>#N/A</v>
      </c>
      <c r="O9844" s="46" t="e">
        <f t="shared" si="1394"/>
        <v>#N/A</v>
      </c>
      <c r="P9844" s="46" t="e">
        <f t="shared" si="1394"/>
        <v>#N/A</v>
      </c>
      <c r="Q9844" s="46" t="e">
        <f t="shared" si="1394"/>
        <v>#N/A</v>
      </c>
    </row>
    <row r="9845">
      <c r="A9845" s="43">
        <f>'.CSV Keysight'!A9901</f>
        <v>0</v>
      </c>
      <c r="B9845" s="43" t="str">
        <f t="shared" si="1388"/>
        <v/>
      </c>
      <c r="C9845" s="44" t="e">
        <f t="shared" si="1389"/>
        <v>#VALUE!</v>
      </c>
      <c r="D9845" s="44" t="e">
        <f t="shared" si="1390"/>
        <v>#VALUE!</v>
      </c>
      <c r="E9845" s="38">
        <f>'.CSV Keysight'!C9901</f>
        <v>0</v>
      </c>
      <c r="F9845" s="38">
        <f>'.CSV Keysight'!D9901</f>
        <v>0</v>
      </c>
      <c r="G9845" s="38">
        <f>'.CSV Keysight'!E9901</f>
        <v>0</v>
      </c>
      <c r="J9845" s="29">
        <f t="shared" si="1395"/>
        <v>54331</v>
      </c>
      <c r="K9845" s="38" t="e">
        <f t="shared" si="1391"/>
        <v>#N/A</v>
      </c>
      <c r="L9845" s="38" t="e">
        <f t="shared" si="1392"/>
        <v>#N/A</v>
      </c>
      <c r="M9845" s="38" t="e">
        <f t="shared" si="1393"/>
        <v>#N/A</v>
      </c>
      <c r="O9845" s="46" t="e">
        <f t="shared" si="1394"/>
        <v>#N/A</v>
      </c>
      <c r="P9845" s="46" t="e">
        <f t="shared" si="1394"/>
        <v>#N/A</v>
      </c>
      <c r="Q9845" s="46" t="e">
        <f t="shared" si="1394"/>
        <v>#N/A</v>
      </c>
    </row>
    <row r="9846">
      <c r="A9846" s="43">
        <f>'.CSV Keysight'!A9902</f>
        <v>0</v>
      </c>
      <c r="B9846" s="43" t="str">
        <f t="shared" si="1388"/>
        <v/>
      </c>
      <c r="C9846" s="44" t="e">
        <f t="shared" si="1389"/>
        <v>#VALUE!</v>
      </c>
      <c r="D9846" s="44" t="e">
        <f t="shared" si="1390"/>
        <v>#VALUE!</v>
      </c>
      <c r="E9846" s="38">
        <f>'.CSV Keysight'!C9902</f>
        <v>0</v>
      </c>
      <c r="F9846" s="38">
        <f>'.CSV Keysight'!D9902</f>
        <v>0</v>
      </c>
      <c r="G9846" s="38">
        <f>'.CSV Keysight'!E9902</f>
        <v>0</v>
      </c>
      <c r="J9846" s="29">
        <f t="shared" si="1395"/>
        <v>54332</v>
      </c>
      <c r="K9846" s="38" t="e">
        <f t="shared" si="1391"/>
        <v>#N/A</v>
      </c>
      <c r="L9846" s="38" t="e">
        <f t="shared" si="1392"/>
        <v>#N/A</v>
      </c>
      <c r="M9846" s="38" t="e">
        <f t="shared" si="1393"/>
        <v>#N/A</v>
      </c>
      <c r="O9846" s="46" t="e">
        <f t="shared" si="1394"/>
        <v>#N/A</v>
      </c>
      <c r="P9846" s="46" t="e">
        <f t="shared" si="1394"/>
        <v>#N/A</v>
      </c>
      <c r="Q9846" s="46" t="e">
        <f t="shared" si="1394"/>
        <v>#N/A</v>
      </c>
    </row>
    <row r="9847">
      <c r="A9847" s="43">
        <f>'.CSV Keysight'!A9903</f>
        <v>0</v>
      </c>
      <c r="B9847" s="43" t="str">
        <f t="shared" si="1388"/>
        <v/>
      </c>
      <c r="C9847" s="44" t="e">
        <f t="shared" si="1389"/>
        <v>#VALUE!</v>
      </c>
      <c r="D9847" s="44" t="e">
        <f t="shared" si="1390"/>
        <v>#VALUE!</v>
      </c>
      <c r="E9847" s="38">
        <f>'.CSV Keysight'!C9903</f>
        <v>0</v>
      </c>
      <c r="F9847" s="38">
        <f>'.CSV Keysight'!D9903</f>
        <v>0</v>
      </c>
      <c r="G9847" s="38">
        <f>'.CSV Keysight'!E9903</f>
        <v>0</v>
      </c>
      <c r="J9847" s="29">
        <f t="shared" si="1395"/>
        <v>54333</v>
      </c>
      <c r="K9847" s="38" t="e">
        <f t="shared" si="1391"/>
        <v>#N/A</v>
      </c>
      <c r="L9847" s="38" t="e">
        <f t="shared" si="1392"/>
        <v>#N/A</v>
      </c>
      <c r="M9847" s="38" t="e">
        <f t="shared" si="1393"/>
        <v>#N/A</v>
      </c>
      <c r="O9847" s="46" t="e">
        <f t="shared" si="1394"/>
        <v>#N/A</v>
      </c>
      <c r="P9847" s="46" t="e">
        <f t="shared" si="1394"/>
        <v>#N/A</v>
      </c>
      <c r="Q9847" s="46" t="e">
        <f t="shared" si="1394"/>
        <v>#N/A</v>
      </c>
    </row>
    <row r="9848">
      <c r="A9848" s="43">
        <f>'.CSV Keysight'!A9904</f>
        <v>0</v>
      </c>
      <c r="B9848" s="43" t="str">
        <f t="shared" si="1388"/>
        <v/>
      </c>
      <c r="C9848" s="44" t="e">
        <f t="shared" si="1389"/>
        <v>#VALUE!</v>
      </c>
      <c r="D9848" s="44" t="e">
        <f t="shared" si="1390"/>
        <v>#VALUE!</v>
      </c>
      <c r="E9848" s="38">
        <f>'.CSV Keysight'!C9904</f>
        <v>0</v>
      </c>
      <c r="F9848" s="38">
        <f>'.CSV Keysight'!D9904</f>
        <v>0</v>
      </c>
      <c r="G9848" s="38">
        <f>'.CSV Keysight'!E9904</f>
        <v>0</v>
      </c>
      <c r="J9848" s="29">
        <f t="shared" si="1395"/>
        <v>54334</v>
      </c>
      <c r="K9848" s="38" t="e">
        <f t="shared" si="1391"/>
        <v>#N/A</v>
      </c>
      <c r="L9848" s="38" t="e">
        <f t="shared" si="1392"/>
        <v>#N/A</v>
      </c>
      <c r="M9848" s="38" t="e">
        <f t="shared" si="1393"/>
        <v>#N/A</v>
      </c>
      <c r="O9848" s="46" t="e">
        <f t="shared" si="1394"/>
        <v>#N/A</v>
      </c>
      <c r="P9848" s="46" t="e">
        <f t="shared" si="1394"/>
        <v>#N/A</v>
      </c>
      <c r="Q9848" s="46" t="e">
        <f t="shared" si="1394"/>
        <v>#N/A</v>
      </c>
    </row>
    <row r="9849">
      <c r="A9849" s="43">
        <f>'.CSV Keysight'!A9905</f>
        <v>0</v>
      </c>
      <c r="B9849" s="43" t="str">
        <f t="shared" si="1388"/>
        <v/>
      </c>
      <c r="C9849" s="44" t="e">
        <f t="shared" si="1389"/>
        <v>#VALUE!</v>
      </c>
      <c r="D9849" s="44" t="e">
        <f t="shared" si="1390"/>
        <v>#VALUE!</v>
      </c>
      <c r="E9849" s="38">
        <f>'.CSV Keysight'!C9905</f>
        <v>0</v>
      </c>
      <c r="F9849" s="38">
        <f>'.CSV Keysight'!D9905</f>
        <v>0</v>
      </c>
      <c r="G9849" s="38">
        <f>'.CSV Keysight'!E9905</f>
        <v>0</v>
      </c>
      <c r="J9849" s="29">
        <f t="shared" si="1395"/>
        <v>54335</v>
      </c>
      <c r="K9849" s="38" t="e">
        <f t="shared" si="1391"/>
        <v>#N/A</v>
      </c>
      <c r="L9849" s="38" t="e">
        <f t="shared" si="1392"/>
        <v>#N/A</v>
      </c>
      <c r="M9849" s="38" t="e">
        <f t="shared" si="1393"/>
        <v>#N/A</v>
      </c>
      <c r="O9849" s="46" t="e">
        <f t="shared" si="1394"/>
        <v>#N/A</v>
      </c>
      <c r="P9849" s="46" t="e">
        <f t="shared" si="1394"/>
        <v>#N/A</v>
      </c>
      <c r="Q9849" s="46" t="e">
        <f t="shared" si="1394"/>
        <v>#N/A</v>
      </c>
    </row>
    <row r="9850">
      <c r="A9850" s="43">
        <f>'.CSV Keysight'!A9906</f>
        <v>0</v>
      </c>
      <c r="B9850" s="43" t="str">
        <f t="shared" si="1388"/>
        <v/>
      </c>
      <c r="C9850" s="44" t="e">
        <f t="shared" si="1389"/>
        <v>#VALUE!</v>
      </c>
      <c r="D9850" s="44" t="e">
        <f t="shared" si="1390"/>
        <v>#VALUE!</v>
      </c>
      <c r="E9850" s="38">
        <f>'.CSV Keysight'!C9906</f>
        <v>0</v>
      </c>
      <c r="F9850" s="38">
        <f>'.CSV Keysight'!D9906</f>
        <v>0</v>
      </c>
      <c r="G9850" s="38">
        <f>'.CSV Keysight'!E9906</f>
        <v>0</v>
      </c>
      <c r="J9850" s="29">
        <f t="shared" si="1395"/>
        <v>54336</v>
      </c>
      <c r="K9850" s="38" t="e">
        <f t="shared" si="1391"/>
        <v>#N/A</v>
      </c>
      <c r="L9850" s="38" t="e">
        <f t="shared" si="1392"/>
        <v>#N/A</v>
      </c>
      <c r="M9850" s="38" t="e">
        <f t="shared" si="1393"/>
        <v>#N/A</v>
      </c>
      <c r="O9850" s="46" t="e">
        <f t="shared" si="1394"/>
        <v>#N/A</v>
      </c>
      <c r="P9850" s="46" t="e">
        <f t="shared" si="1394"/>
        <v>#N/A</v>
      </c>
      <c r="Q9850" s="46" t="e">
        <f t="shared" si="1394"/>
        <v>#N/A</v>
      </c>
    </row>
    <row r="9851">
      <c r="A9851" s="43">
        <f>'.CSV Keysight'!A9907</f>
        <v>0</v>
      </c>
      <c r="B9851" s="43" t="str">
        <f t="shared" si="1388"/>
        <v/>
      </c>
      <c r="C9851" s="44" t="e">
        <f t="shared" si="1389"/>
        <v>#VALUE!</v>
      </c>
      <c r="D9851" s="44" t="e">
        <f t="shared" si="1390"/>
        <v>#VALUE!</v>
      </c>
      <c r="E9851" s="38">
        <f>'.CSV Keysight'!C9907</f>
        <v>0</v>
      </c>
      <c r="F9851" s="38">
        <f>'.CSV Keysight'!D9907</f>
        <v>0</v>
      </c>
      <c r="G9851" s="38">
        <f>'.CSV Keysight'!E9907</f>
        <v>0</v>
      </c>
      <c r="J9851" s="29">
        <f t="shared" si="1395"/>
        <v>54337</v>
      </c>
      <c r="K9851" s="38" t="e">
        <f t="shared" si="1391"/>
        <v>#N/A</v>
      </c>
      <c r="L9851" s="38" t="e">
        <f t="shared" si="1392"/>
        <v>#N/A</v>
      </c>
      <c r="M9851" s="38" t="e">
        <f t="shared" si="1393"/>
        <v>#N/A</v>
      </c>
      <c r="O9851" s="46" t="e">
        <f t="shared" si="1394"/>
        <v>#N/A</v>
      </c>
      <c r="P9851" s="46" t="e">
        <f t="shared" si="1394"/>
        <v>#N/A</v>
      </c>
      <c r="Q9851" s="46" t="e">
        <f t="shared" si="1394"/>
        <v>#N/A</v>
      </c>
    </row>
    <row r="9852">
      <c r="A9852" s="43">
        <f>'.CSV Keysight'!A9908</f>
        <v>0</v>
      </c>
      <c r="B9852" s="43" t="str">
        <f t="shared" si="1388"/>
        <v/>
      </c>
      <c r="C9852" s="44" t="e">
        <f t="shared" si="1389"/>
        <v>#VALUE!</v>
      </c>
      <c r="D9852" s="44" t="e">
        <f t="shared" si="1390"/>
        <v>#VALUE!</v>
      </c>
      <c r="E9852" s="38">
        <f>'.CSV Keysight'!C9908</f>
        <v>0</v>
      </c>
      <c r="F9852" s="38">
        <f>'.CSV Keysight'!D9908</f>
        <v>0</v>
      </c>
      <c r="G9852" s="38">
        <f>'.CSV Keysight'!E9908</f>
        <v>0</v>
      </c>
      <c r="J9852" s="29">
        <f t="shared" si="1395"/>
        <v>54338</v>
      </c>
      <c r="K9852" s="38" t="e">
        <f t="shared" si="1391"/>
        <v>#N/A</v>
      </c>
      <c r="L9852" s="38" t="e">
        <f t="shared" si="1392"/>
        <v>#N/A</v>
      </c>
      <c r="M9852" s="38" t="e">
        <f t="shared" si="1393"/>
        <v>#N/A</v>
      </c>
      <c r="O9852" s="46" t="e">
        <f t="shared" si="1394"/>
        <v>#N/A</v>
      </c>
      <c r="P9852" s="46" t="e">
        <f t="shared" si="1394"/>
        <v>#N/A</v>
      </c>
      <c r="Q9852" s="46" t="e">
        <f t="shared" si="1394"/>
        <v>#N/A</v>
      </c>
    </row>
    <row r="9853">
      <c r="A9853" s="43">
        <f>'.CSV Keysight'!A9909</f>
        <v>0</v>
      </c>
      <c r="B9853" s="43" t="str">
        <f t="shared" si="1388"/>
        <v/>
      </c>
      <c r="C9853" s="44" t="e">
        <f t="shared" si="1389"/>
        <v>#VALUE!</v>
      </c>
      <c r="D9853" s="44" t="e">
        <f t="shared" si="1390"/>
        <v>#VALUE!</v>
      </c>
      <c r="E9853" s="38">
        <f>'.CSV Keysight'!C9909</f>
        <v>0</v>
      </c>
      <c r="F9853" s="38">
        <f>'.CSV Keysight'!D9909</f>
        <v>0</v>
      </c>
      <c r="G9853" s="38">
        <f>'.CSV Keysight'!E9909</f>
        <v>0</v>
      </c>
      <c r="J9853" s="29">
        <f t="shared" si="1395"/>
        <v>54339</v>
      </c>
      <c r="K9853" s="38" t="e">
        <f t="shared" si="1391"/>
        <v>#N/A</v>
      </c>
      <c r="L9853" s="38" t="e">
        <f t="shared" si="1392"/>
        <v>#N/A</v>
      </c>
      <c r="M9853" s="38" t="e">
        <f t="shared" si="1393"/>
        <v>#N/A</v>
      </c>
      <c r="O9853" s="46" t="e">
        <f t="shared" si="1394"/>
        <v>#N/A</v>
      </c>
      <c r="P9853" s="46" t="e">
        <f t="shared" si="1394"/>
        <v>#N/A</v>
      </c>
      <c r="Q9853" s="46" t="e">
        <f t="shared" si="1394"/>
        <v>#N/A</v>
      </c>
    </row>
    <row r="9854">
      <c r="A9854" s="43">
        <f>'.CSV Keysight'!A9910</f>
        <v>0</v>
      </c>
      <c r="B9854" s="43" t="str">
        <f t="shared" si="1388"/>
        <v/>
      </c>
      <c r="C9854" s="44" t="e">
        <f t="shared" si="1389"/>
        <v>#VALUE!</v>
      </c>
      <c r="D9854" s="44" t="e">
        <f t="shared" si="1390"/>
        <v>#VALUE!</v>
      </c>
      <c r="E9854" s="38">
        <f>'.CSV Keysight'!C9910</f>
        <v>0</v>
      </c>
      <c r="F9854" s="38">
        <f>'.CSV Keysight'!D9910</f>
        <v>0</v>
      </c>
      <c r="G9854" s="38">
        <f>'.CSV Keysight'!E9910</f>
        <v>0</v>
      </c>
      <c r="J9854" s="29">
        <f t="shared" si="1395"/>
        <v>54340</v>
      </c>
      <c r="K9854" s="38" t="e">
        <f t="shared" si="1391"/>
        <v>#N/A</v>
      </c>
      <c r="L9854" s="38" t="e">
        <f t="shared" si="1392"/>
        <v>#N/A</v>
      </c>
      <c r="M9854" s="38" t="e">
        <f t="shared" si="1393"/>
        <v>#N/A</v>
      </c>
      <c r="O9854" s="46" t="e">
        <f t="shared" si="1394"/>
        <v>#N/A</v>
      </c>
      <c r="P9854" s="46" t="e">
        <f t="shared" si="1394"/>
        <v>#N/A</v>
      </c>
      <c r="Q9854" s="46" t="e">
        <f t="shared" si="1394"/>
        <v>#N/A</v>
      </c>
    </row>
    <row r="9855">
      <c r="A9855" s="43">
        <f>'.CSV Keysight'!A9911</f>
        <v>0</v>
      </c>
      <c r="B9855" s="43" t="str">
        <f t="shared" si="1388"/>
        <v/>
      </c>
      <c r="C9855" s="44" t="e">
        <f t="shared" si="1389"/>
        <v>#VALUE!</v>
      </c>
      <c r="D9855" s="44" t="e">
        <f t="shared" si="1390"/>
        <v>#VALUE!</v>
      </c>
      <c r="E9855" s="38">
        <f>'.CSV Keysight'!C9911</f>
        <v>0</v>
      </c>
      <c r="F9855" s="38">
        <f>'.CSV Keysight'!D9911</f>
        <v>0</v>
      </c>
      <c r="G9855" s="38">
        <f>'.CSV Keysight'!E9911</f>
        <v>0</v>
      </c>
      <c r="J9855" s="29">
        <f t="shared" si="1395"/>
        <v>54341</v>
      </c>
      <c r="K9855" s="38" t="e">
        <f t="shared" si="1391"/>
        <v>#N/A</v>
      </c>
      <c r="L9855" s="38" t="e">
        <f t="shared" si="1392"/>
        <v>#N/A</v>
      </c>
      <c r="M9855" s="38" t="e">
        <f t="shared" si="1393"/>
        <v>#N/A</v>
      </c>
      <c r="O9855" s="46" t="e">
        <f t="shared" si="1394"/>
        <v>#N/A</v>
      </c>
      <c r="P9855" s="46" t="e">
        <f t="shared" si="1394"/>
        <v>#N/A</v>
      </c>
      <c r="Q9855" s="46" t="e">
        <f t="shared" si="1394"/>
        <v>#N/A</v>
      </c>
    </row>
    <row r="9856">
      <c r="A9856" s="43">
        <f>'.CSV Keysight'!A9912</f>
        <v>0</v>
      </c>
      <c r="B9856" s="43" t="str">
        <f t="shared" si="1388"/>
        <v/>
      </c>
      <c r="C9856" s="44" t="e">
        <f t="shared" si="1389"/>
        <v>#VALUE!</v>
      </c>
      <c r="D9856" s="44" t="e">
        <f t="shared" si="1390"/>
        <v>#VALUE!</v>
      </c>
      <c r="E9856" s="38">
        <f>'.CSV Keysight'!C9912</f>
        <v>0</v>
      </c>
      <c r="F9856" s="38">
        <f>'.CSV Keysight'!D9912</f>
        <v>0</v>
      </c>
      <c r="G9856" s="38">
        <f>'.CSV Keysight'!E9912</f>
        <v>0</v>
      </c>
      <c r="J9856" s="29">
        <f t="shared" si="1395"/>
        <v>54342</v>
      </c>
      <c r="K9856" s="38" t="e">
        <f t="shared" si="1391"/>
        <v>#N/A</v>
      </c>
      <c r="L9856" s="38" t="e">
        <f t="shared" si="1392"/>
        <v>#N/A</v>
      </c>
      <c r="M9856" s="38" t="e">
        <f t="shared" si="1393"/>
        <v>#N/A</v>
      </c>
      <c r="O9856" s="46" t="e">
        <f t="shared" si="1394"/>
        <v>#N/A</v>
      </c>
      <c r="P9856" s="46" t="e">
        <f t="shared" si="1394"/>
        <v>#N/A</v>
      </c>
      <c r="Q9856" s="46" t="e">
        <f t="shared" si="1394"/>
        <v>#N/A</v>
      </c>
    </row>
    <row r="9857">
      <c r="A9857" s="43">
        <f>'.CSV Keysight'!A9913</f>
        <v>0</v>
      </c>
      <c r="B9857" s="43" t="str">
        <f t="shared" si="1388"/>
        <v/>
      </c>
      <c r="C9857" s="44" t="e">
        <f t="shared" si="1389"/>
        <v>#VALUE!</v>
      </c>
      <c r="D9857" s="44" t="e">
        <f t="shared" si="1390"/>
        <v>#VALUE!</v>
      </c>
      <c r="E9857" s="38">
        <f>'.CSV Keysight'!C9913</f>
        <v>0</v>
      </c>
      <c r="F9857" s="38">
        <f>'.CSV Keysight'!D9913</f>
        <v>0</v>
      </c>
      <c r="G9857" s="38">
        <f>'.CSV Keysight'!E9913</f>
        <v>0</v>
      </c>
      <c r="J9857" s="29">
        <f t="shared" si="1395"/>
        <v>54343</v>
      </c>
      <c r="K9857" s="38" t="e">
        <f t="shared" si="1391"/>
        <v>#N/A</v>
      </c>
      <c r="L9857" s="38" t="e">
        <f t="shared" si="1392"/>
        <v>#N/A</v>
      </c>
      <c r="M9857" s="38" t="e">
        <f t="shared" si="1393"/>
        <v>#N/A</v>
      </c>
      <c r="O9857" s="46" t="e">
        <f t="shared" si="1394"/>
        <v>#N/A</v>
      </c>
      <c r="P9857" s="46" t="e">
        <f t="shared" si="1394"/>
        <v>#N/A</v>
      </c>
      <c r="Q9857" s="46" t="e">
        <f t="shared" si="1394"/>
        <v>#N/A</v>
      </c>
    </row>
    <row r="9858">
      <c r="A9858" s="43">
        <f>'.CSV Keysight'!A9914</f>
        <v>0</v>
      </c>
      <c r="B9858" s="43" t="str">
        <f t="shared" si="1388"/>
        <v/>
      </c>
      <c r="C9858" s="44" t="e">
        <f t="shared" si="1389"/>
        <v>#VALUE!</v>
      </c>
      <c r="D9858" s="44" t="e">
        <f t="shared" si="1390"/>
        <v>#VALUE!</v>
      </c>
      <c r="E9858" s="38">
        <f>'.CSV Keysight'!C9914</f>
        <v>0</v>
      </c>
      <c r="F9858" s="38">
        <f>'.CSV Keysight'!D9914</f>
        <v>0</v>
      </c>
      <c r="G9858" s="38">
        <f>'.CSV Keysight'!E9914</f>
        <v>0</v>
      </c>
      <c r="J9858" s="29">
        <f t="shared" si="1395"/>
        <v>54344</v>
      </c>
      <c r="K9858" s="38" t="e">
        <f t="shared" si="1391"/>
        <v>#N/A</v>
      </c>
      <c r="L9858" s="38" t="e">
        <f t="shared" si="1392"/>
        <v>#N/A</v>
      </c>
      <c r="M9858" s="38" t="e">
        <f t="shared" si="1393"/>
        <v>#N/A</v>
      </c>
      <c r="O9858" s="46" t="e">
        <f t="shared" si="1394"/>
        <v>#N/A</v>
      </c>
      <c r="P9858" s="46" t="e">
        <f t="shared" si="1394"/>
        <v>#N/A</v>
      </c>
      <c r="Q9858" s="46" t="e">
        <f t="shared" si="1394"/>
        <v>#N/A</v>
      </c>
    </row>
    <row r="9859">
      <c r="A9859" s="43">
        <f>'.CSV Keysight'!A9915</f>
        <v>0</v>
      </c>
      <c r="B9859" s="43" t="str">
        <f t="shared" si="1388"/>
        <v/>
      </c>
      <c r="C9859" s="44" t="e">
        <f t="shared" si="1389"/>
        <v>#VALUE!</v>
      </c>
      <c r="D9859" s="44" t="e">
        <f t="shared" si="1390"/>
        <v>#VALUE!</v>
      </c>
      <c r="E9859" s="38">
        <f>'.CSV Keysight'!C9915</f>
        <v>0</v>
      </c>
      <c r="F9859" s="38">
        <f>'.CSV Keysight'!D9915</f>
        <v>0</v>
      </c>
      <c r="G9859" s="38">
        <f>'.CSV Keysight'!E9915</f>
        <v>0</v>
      </c>
      <c r="J9859" s="29">
        <f t="shared" si="1395"/>
        <v>54345</v>
      </c>
      <c r="K9859" s="38" t="e">
        <f t="shared" si="1391"/>
        <v>#N/A</v>
      </c>
      <c r="L9859" s="38" t="e">
        <f t="shared" si="1392"/>
        <v>#N/A</v>
      </c>
      <c r="M9859" s="38" t="e">
        <f t="shared" si="1393"/>
        <v>#N/A</v>
      </c>
      <c r="O9859" s="46" t="e">
        <f t="shared" si="1394"/>
        <v>#N/A</v>
      </c>
      <c r="P9859" s="46" t="e">
        <f t="shared" si="1394"/>
        <v>#N/A</v>
      </c>
      <c r="Q9859" s="46" t="e">
        <f t="shared" si="1394"/>
        <v>#N/A</v>
      </c>
    </row>
    <row r="9860">
      <c r="A9860" s="43">
        <f>'.CSV Keysight'!A9916</f>
        <v>0</v>
      </c>
      <c r="B9860" s="43" t="str">
        <f t="shared" si="1388"/>
        <v/>
      </c>
      <c r="C9860" s="44" t="e">
        <f t="shared" si="1389"/>
        <v>#VALUE!</v>
      </c>
      <c r="D9860" s="44" t="e">
        <f t="shared" si="1390"/>
        <v>#VALUE!</v>
      </c>
      <c r="E9860" s="38">
        <f>'.CSV Keysight'!C9916</f>
        <v>0</v>
      </c>
      <c r="F9860" s="38">
        <f>'.CSV Keysight'!D9916</f>
        <v>0</v>
      </c>
      <c r="G9860" s="38">
        <f>'.CSV Keysight'!E9916</f>
        <v>0</v>
      </c>
      <c r="J9860" s="29">
        <f t="shared" si="1395"/>
        <v>54346</v>
      </c>
      <c r="K9860" s="38" t="e">
        <f t="shared" si="1391"/>
        <v>#N/A</v>
      </c>
      <c r="L9860" s="38" t="e">
        <f t="shared" si="1392"/>
        <v>#N/A</v>
      </c>
      <c r="M9860" s="38" t="e">
        <f t="shared" si="1393"/>
        <v>#N/A</v>
      </c>
      <c r="O9860" s="46" t="e">
        <f t="shared" si="1394"/>
        <v>#N/A</v>
      </c>
      <c r="P9860" s="46" t="e">
        <f t="shared" si="1394"/>
        <v>#N/A</v>
      </c>
      <c r="Q9860" s="46" t="e">
        <f t="shared" si="1394"/>
        <v>#N/A</v>
      </c>
    </row>
    <row r="9861">
      <c r="A9861" s="43">
        <f>'.CSV Keysight'!A9917</f>
        <v>0</v>
      </c>
      <c r="B9861" s="43" t="str">
        <f t="shared" ref="B9861:B9924" si="1396">MID(A9861,12,8)</f>
        <v/>
      </c>
      <c r="C9861" s="44" t="e">
        <f t="shared" ref="C9861:C9924" si="1397">B9861*86400</f>
        <v>#VALUE!</v>
      </c>
      <c r="D9861" s="44" t="e">
        <f t="shared" ref="D9861:D9924" si="1398">ROUND(C9861,0)</f>
        <v>#VALUE!</v>
      </c>
      <c r="E9861" s="38">
        <f>'.CSV Keysight'!C9917</f>
        <v>0</v>
      </c>
      <c r="F9861" s="38">
        <f>'.CSV Keysight'!D9917</f>
        <v>0</v>
      </c>
      <c r="G9861" s="38">
        <f>'.CSV Keysight'!E9917</f>
        <v>0</v>
      </c>
      <c r="J9861" s="29">
        <f t="shared" si="1395"/>
        <v>54347</v>
      </c>
      <c r="K9861" s="38" t="e">
        <f t="shared" ref="K9861:K9924" si="1399">VLOOKUP($J9861,D:E,2,FALSE)</f>
        <v>#N/A</v>
      </c>
      <c r="L9861" s="38" t="e">
        <f t="shared" ref="L9861:L9924" si="1400">VLOOKUP($J9861,D:F,3,FALSE)</f>
        <v>#N/A</v>
      </c>
      <c r="M9861" s="38" t="e">
        <f t="shared" ref="M9861:M9924" si="1401">VLOOKUP($J9861,D:G,4,FALSE)</f>
        <v>#N/A</v>
      </c>
      <c r="O9861" s="46" t="e">
        <f t="shared" ref="O9861:Q9924" si="1402">VALUE(K9861)</f>
        <v>#N/A</v>
      </c>
      <c r="P9861" s="46" t="e">
        <f t="shared" si="1402"/>
        <v>#N/A</v>
      </c>
      <c r="Q9861" s="46" t="e">
        <f t="shared" si="1402"/>
        <v>#N/A</v>
      </c>
    </row>
    <row r="9862">
      <c r="A9862" s="43">
        <f>'.CSV Keysight'!A9918</f>
        <v>0</v>
      </c>
      <c r="B9862" s="43" t="str">
        <f t="shared" si="1396"/>
        <v/>
      </c>
      <c r="C9862" s="44" t="e">
        <f t="shared" si="1397"/>
        <v>#VALUE!</v>
      </c>
      <c r="D9862" s="44" t="e">
        <f t="shared" si="1398"/>
        <v>#VALUE!</v>
      </c>
      <c r="E9862" s="38">
        <f>'.CSV Keysight'!C9918</f>
        <v>0</v>
      </c>
      <c r="F9862" s="38">
        <f>'.CSV Keysight'!D9918</f>
        <v>0</v>
      </c>
      <c r="G9862" s="38">
        <f>'.CSV Keysight'!E9918</f>
        <v>0</v>
      </c>
      <c r="J9862" s="29">
        <f t="shared" ref="J9862:J9925" si="1403">J9861+1</f>
        <v>54348</v>
      </c>
      <c r="K9862" s="38" t="e">
        <f t="shared" si="1399"/>
        <v>#N/A</v>
      </c>
      <c r="L9862" s="38" t="e">
        <f t="shared" si="1400"/>
        <v>#N/A</v>
      </c>
      <c r="M9862" s="38" t="e">
        <f t="shared" si="1401"/>
        <v>#N/A</v>
      </c>
      <c r="O9862" s="46" t="e">
        <f t="shared" si="1402"/>
        <v>#N/A</v>
      </c>
      <c r="P9862" s="46" t="e">
        <f t="shared" si="1402"/>
        <v>#N/A</v>
      </c>
      <c r="Q9862" s="46" t="e">
        <f t="shared" si="1402"/>
        <v>#N/A</v>
      </c>
    </row>
    <row r="9863">
      <c r="A9863" s="43">
        <f>'.CSV Keysight'!A9919</f>
        <v>0</v>
      </c>
      <c r="B9863" s="43" t="str">
        <f t="shared" si="1396"/>
        <v/>
      </c>
      <c r="C9863" s="44" t="e">
        <f t="shared" si="1397"/>
        <v>#VALUE!</v>
      </c>
      <c r="D9863" s="44" t="e">
        <f t="shared" si="1398"/>
        <v>#VALUE!</v>
      </c>
      <c r="E9863" s="38">
        <f>'.CSV Keysight'!C9919</f>
        <v>0</v>
      </c>
      <c r="F9863" s="38">
        <f>'.CSV Keysight'!D9919</f>
        <v>0</v>
      </c>
      <c r="G9863" s="38">
        <f>'.CSV Keysight'!E9919</f>
        <v>0</v>
      </c>
      <c r="J9863" s="29">
        <f t="shared" si="1403"/>
        <v>54349</v>
      </c>
      <c r="K9863" s="38" t="e">
        <f t="shared" si="1399"/>
        <v>#N/A</v>
      </c>
      <c r="L9863" s="38" t="e">
        <f t="shared" si="1400"/>
        <v>#N/A</v>
      </c>
      <c r="M9863" s="38" t="e">
        <f t="shared" si="1401"/>
        <v>#N/A</v>
      </c>
      <c r="O9863" s="46" t="e">
        <f t="shared" si="1402"/>
        <v>#N/A</v>
      </c>
      <c r="P9863" s="46" t="e">
        <f t="shared" si="1402"/>
        <v>#N/A</v>
      </c>
      <c r="Q9863" s="46" t="e">
        <f t="shared" si="1402"/>
        <v>#N/A</v>
      </c>
    </row>
    <row r="9864">
      <c r="A9864" s="43">
        <f>'.CSV Keysight'!A9920</f>
        <v>0</v>
      </c>
      <c r="B9864" s="43" t="str">
        <f t="shared" si="1396"/>
        <v/>
      </c>
      <c r="C9864" s="44" t="e">
        <f t="shared" si="1397"/>
        <v>#VALUE!</v>
      </c>
      <c r="D9864" s="44" t="e">
        <f t="shared" si="1398"/>
        <v>#VALUE!</v>
      </c>
      <c r="E9864" s="38">
        <f>'.CSV Keysight'!C9920</f>
        <v>0</v>
      </c>
      <c r="F9864" s="38">
        <f>'.CSV Keysight'!D9920</f>
        <v>0</v>
      </c>
      <c r="G9864" s="38">
        <f>'.CSV Keysight'!E9920</f>
        <v>0</v>
      </c>
      <c r="J9864" s="29">
        <f t="shared" si="1403"/>
        <v>54350</v>
      </c>
      <c r="K9864" s="38" t="e">
        <f t="shared" si="1399"/>
        <v>#N/A</v>
      </c>
      <c r="L9864" s="38" t="e">
        <f t="shared" si="1400"/>
        <v>#N/A</v>
      </c>
      <c r="M9864" s="38" t="e">
        <f t="shared" si="1401"/>
        <v>#N/A</v>
      </c>
      <c r="O9864" s="46" t="e">
        <f t="shared" si="1402"/>
        <v>#N/A</v>
      </c>
      <c r="P9864" s="46" t="e">
        <f t="shared" si="1402"/>
        <v>#N/A</v>
      </c>
      <c r="Q9864" s="46" t="e">
        <f t="shared" si="1402"/>
        <v>#N/A</v>
      </c>
    </row>
    <row r="9865">
      <c r="A9865" s="43">
        <f>'.CSV Keysight'!A9921</f>
        <v>0</v>
      </c>
      <c r="B9865" s="43" t="str">
        <f t="shared" si="1396"/>
        <v/>
      </c>
      <c r="C9865" s="44" t="e">
        <f t="shared" si="1397"/>
        <v>#VALUE!</v>
      </c>
      <c r="D9865" s="44" t="e">
        <f t="shared" si="1398"/>
        <v>#VALUE!</v>
      </c>
      <c r="E9865" s="38">
        <f>'.CSV Keysight'!C9921</f>
        <v>0</v>
      </c>
      <c r="F9865" s="38">
        <f>'.CSV Keysight'!D9921</f>
        <v>0</v>
      </c>
      <c r="G9865" s="38">
        <f>'.CSV Keysight'!E9921</f>
        <v>0</v>
      </c>
      <c r="J9865" s="29">
        <f t="shared" si="1403"/>
        <v>54351</v>
      </c>
      <c r="K9865" s="38" t="e">
        <f t="shared" si="1399"/>
        <v>#N/A</v>
      </c>
      <c r="L9865" s="38" t="e">
        <f t="shared" si="1400"/>
        <v>#N/A</v>
      </c>
      <c r="M9865" s="38" t="e">
        <f t="shared" si="1401"/>
        <v>#N/A</v>
      </c>
      <c r="O9865" s="46" t="e">
        <f t="shared" si="1402"/>
        <v>#N/A</v>
      </c>
      <c r="P9865" s="46" t="e">
        <f t="shared" si="1402"/>
        <v>#N/A</v>
      </c>
      <c r="Q9865" s="46" t="e">
        <f t="shared" si="1402"/>
        <v>#N/A</v>
      </c>
    </row>
    <row r="9866">
      <c r="A9866" s="43">
        <f>'.CSV Keysight'!A9922</f>
        <v>0</v>
      </c>
      <c r="B9866" s="43" t="str">
        <f t="shared" si="1396"/>
        <v/>
      </c>
      <c r="C9866" s="44" t="e">
        <f t="shared" si="1397"/>
        <v>#VALUE!</v>
      </c>
      <c r="D9866" s="44" t="e">
        <f t="shared" si="1398"/>
        <v>#VALUE!</v>
      </c>
      <c r="E9866" s="38">
        <f>'.CSV Keysight'!C9922</f>
        <v>0</v>
      </c>
      <c r="F9866" s="38">
        <f>'.CSV Keysight'!D9922</f>
        <v>0</v>
      </c>
      <c r="G9866" s="38">
        <f>'.CSV Keysight'!E9922</f>
        <v>0</v>
      </c>
      <c r="J9866" s="29">
        <f t="shared" si="1403"/>
        <v>54352</v>
      </c>
      <c r="K9866" s="38" t="e">
        <f t="shared" si="1399"/>
        <v>#N/A</v>
      </c>
      <c r="L9866" s="38" t="e">
        <f t="shared" si="1400"/>
        <v>#N/A</v>
      </c>
      <c r="M9866" s="38" t="e">
        <f t="shared" si="1401"/>
        <v>#N/A</v>
      </c>
      <c r="O9866" s="46" t="e">
        <f t="shared" si="1402"/>
        <v>#N/A</v>
      </c>
      <c r="P9866" s="46" t="e">
        <f t="shared" si="1402"/>
        <v>#N/A</v>
      </c>
      <c r="Q9866" s="46" t="e">
        <f t="shared" si="1402"/>
        <v>#N/A</v>
      </c>
    </row>
    <row r="9867">
      <c r="A9867" s="43">
        <f>'.CSV Keysight'!A9923</f>
        <v>0</v>
      </c>
      <c r="B9867" s="43" t="str">
        <f t="shared" si="1396"/>
        <v/>
      </c>
      <c r="C9867" s="44" t="e">
        <f t="shared" si="1397"/>
        <v>#VALUE!</v>
      </c>
      <c r="D9867" s="44" t="e">
        <f t="shared" si="1398"/>
        <v>#VALUE!</v>
      </c>
      <c r="E9867" s="38">
        <f>'.CSV Keysight'!C9923</f>
        <v>0</v>
      </c>
      <c r="F9867" s="38">
        <f>'.CSV Keysight'!D9923</f>
        <v>0</v>
      </c>
      <c r="G9867" s="38">
        <f>'.CSV Keysight'!E9923</f>
        <v>0</v>
      </c>
      <c r="J9867" s="29">
        <f t="shared" si="1403"/>
        <v>54353</v>
      </c>
      <c r="K9867" s="38" t="e">
        <f t="shared" si="1399"/>
        <v>#N/A</v>
      </c>
      <c r="L9867" s="38" t="e">
        <f t="shared" si="1400"/>
        <v>#N/A</v>
      </c>
      <c r="M9867" s="38" t="e">
        <f t="shared" si="1401"/>
        <v>#N/A</v>
      </c>
      <c r="O9867" s="46" t="e">
        <f t="shared" si="1402"/>
        <v>#N/A</v>
      </c>
      <c r="P9867" s="46" t="e">
        <f t="shared" si="1402"/>
        <v>#N/A</v>
      </c>
      <c r="Q9867" s="46" t="e">
        <f t="shared" si="1402"/>
        <v>#N/A</v>
      </c>
    </row>
    <row r="9868">
      <c r="A9868" s="43">
        <f>'.CSV Keysight'!A9924</f>
        <v>0</v>
      </c>
      <c r="B9868" s="43" t="str">
        <f t="shared" si="1396"/>
        <v/>
      </c>
      <c r="C9868" s="44" t="e">
        <f t="shared" si="1397"/>
        <v>#VALUE!</v>
      </c>
      <c r="D9868" s="44" t="e">
        <f t="shared" si="1398"/>
        <v>#VALUE!</v>
      </c>
      <c r="E9868" s="38">
        <f>'.CSV Keysight'!C9924</f>
        <v>0</v>
      </c>
      <c r="F9868" s="38">
        <f>'.CSV Keysight'!D9924</f>
        <v>0</v>
      </c>
      <c r="G9868" s="38">
        <f>'.CSV Keysight'!E9924</f>
        <v>0</v>
      </c>
      <c r="J9868" s="29">
        <f t="shared" si="1403"/>
        <v>54354</v>
      </c>
      <c r="K9868" s="38" t="e">
        <f t="shared" si="1399"/>
        <v>#N/A</v>
      </c>
      <c r="L9868" s="38" t="e">
        <f t="shared" si="1400"/>
        <v>#N/A</v>
      </c>
      <c r="M9868" s="38" t="e">
        <f t="shared" si="1401"/>
        <v>#N/A</v>
      </c>
      <c r="O9868" s="46" t="e">
        <f t="shared" si="1402"/>
        <v>#N/A</v>
      </c>
      <c r="P9868" s="46" t="e">
        <f t="shared" si="1402"/>
        <v>#N/A</v>
      </c>
      <c r="Q9868" s="46" t="e">
        <f t="shared" si="1402"/>
        <v>#N/A</v>
      </c>
    </row>
    <row r="9869">
      <c r="A9869" s="43">
        <f>'.CSV Keysight'!A9925</f>
        <v>0</v>
      </c>
      <c r="B9869" s="43" t="str">
        <f t="shared" si="1396"/>
        <v/>
      </c>
      <c r="C9869" s="44" t="e">
        <f t="shared" si="1397"/>
        <v>#VALUE!</v>
      </c>
      <c r="D9869" s="44" t="e">
        <f t="shared" si="1398"/>
        <v>#VALUE!</v>
      </c>
      <c r="E9869" s="38">
        <f>'.CSV Keysight'!C9925</f>
        <v>0</v>
      </c>
      <c r="F9869" s="38">
        <f>'.CSV Keysight'!D9925</f>
        <v>0</v>
      </c>
      <c r="G9869" s="38">
        <f>'.CSV Keysight'!E9925</f>
        <v>0</v>
      </c>
      <c r="J9869" s="29">
        <f t="shared" si="1403"/>
        <v>54355</v>
      </c>
      <c r="K9869" s="38" t="e">
        <f t="shared" si="1399"/>
        <v>#N/A</v>
      </c>
      <c r="L9869" s="38" t="e">
        <f t="shared" si="1400"/>
        <v>#N/A</v>
      </c>
      <c r="M9869" s="38" t="e">
        <f t="shared" si="1401"/>
        <v>#N/A</v>
      </c>
      <c r="O9869" s="46" t="e">
        <f t="shared" si="1402"/>
        <v>#N/A</v>
      </c>
      <c r="P9869" s="46" t="e">
        <f t="shared" si="1402"/>
        <v>#N/A</v>
      </c>
      <c r="Q9869" s="46" t="e">
        <f t="shared" si="1402"/>
        <v>#N/A</v>
      </c>
    </row>
    <row r="9870">
      <c r="A9870" s="43">
        <f>'.CSV Keysight'!A9926</f>
        <v>0</v>
      </c>
      <c r="B9870" s="43" t="str">
        <f t="shared" si="1396"/>
        <v/>
      </c>
      <c r="C9870" s="44" t="e">
        <f t="shared" si="1397"/>
        <v>#VALUE!</v>
      </c>
      <c r="D9870" s="44" t="e">
        <f t="shared" si="1398"/>
        <v>#VALUE!</v>
      </c>
      <c r="E9870" s="38">
        <f>'.CSV Keysight'!C9926</f>
        <v>0</v>
      </c>
      <c r="F9870" s="38">
        <f>'.CSV Keysight'!D9926</f>
        <v>0</v>
      </c>
      <c r="G9870" s="38">
        <f>'.CSV Keysight'!E9926</f>
        <v>0</v>
      </c>
      <c r="J9870" s="29">
        <f t="shared" si="1403"/>
        <v>54356</v>
      </c>
      <c r="K9870" s="38" t="e">
        <f t="shared" si="1399"/>
        <v>#N/A</v>
      </c>
      <c r="L9870" s="38" t="e">
        <f t="shared" si="1400"/>
        <v>#N/A</v>
      </c>
      <c r="M9870" s="38" t="e">
        <f t="shared" si="1401"/>
        <v>#N/A</v>
      </c>
      <c r="O9870" s="46" t="e">
        <f t="shared" si="1402"/>
        <v>#N/A</v>
      </c>
      <c r="P9870" s="46" t="e">
        <f t="shared" si="1402"/>
        <v>#N/A</v>
      </c>
      <c r="Q9870" s="46" t="e">
        <f t="shared" si="1402"/>
        <v>#N/A</v>
      </c>
    </row>
    <row r="9871">
      <c r="A9871" s="43">
        <f>'.CSV Keysight'!A9927</f>
        <v>0</v>
      </c>
      <c r="B9871" s="43" t="str">
        <f t="shared" si="1396"/>
        <v/>
      </c>
      <c r="C9871" s="44" t="e">
        <f t="shared" si="1397"/>
        <v>#VALUE!</v>
      </c>
      <c r="D9871" s="44" t="e">
        <f t="shared" si="1398"/>
        <v>#VALUE!</v>
      </c>
      <c r="E9871" s="38">
        <f>'.CSV Keysight'!C9927</f>
        <v>0</v>
      </c>
      <c r="F9871" s="38">
        <f>'.CSV Keysight'!D9927</f>
        <v>0</v>
      </c>
      <c r="G9871" s="38">
        <f>'.CSV Keysight'!E9927</f>
        <v>0</v>
      </c>
      <c r="J9871" s="29">
        <f t="shared" si="1403"/>
        <v>54357</v>
      </c>
      <c r="K9871" s="38" t="e">
        <f t="shared" si="1399"/>
        <v>#N/A</v>
      </c>
      <c r="L9871" s="38" t="e">
        <f t="shared" si="1400"/>
        <v>#N/A</v>
      </c>
      <c r="M9871" s="38" t="e">
        <f t="shared" si="1401"/>
        <v>#N/A</v>
      </c>
      <c r="O9871" s="46" t="e">
        <f t="shared" si="1402"/>
        <v>#N/A</v>
      </c>
      <c r="P9871" s="46" t="e">
        <f t="shared" si="1402"/>
        <v>#N/A</v>
      </c>
      <c r="Q9871" s="46" t="e">
        <f t="shared" si="1402"/>
        <v>#N/A</v>
      </c>
    </row>
    <row r="9872">
      <c r="A9872" s="43">
        <f>'.CSV Keysight'!A9928</f>
        <v>0</v>
      </c>
      <c r="B9872" s="43" t="str">
        <f t="shared" si="1396"/>
        <v/>
      </c>
      <c r="C9872" s="44" t="e">
        <f t="shared" si="1397"/>
        <v>#VALUE!</v>
      </c>
      <c r="D9872" s="44" t="e">
        <f t="shared" si="1398"/>
        <v>#VALUE!</v>
      </c>
      <c r="E9872" s="38">
        <f>'.CSV Keysight'!C9928</f>
        <v>0</v>
      </c>
      <c r="F9872" s="38">
        <f>'.CSV Keysight'!D9928</f>
        <v>0</v>
      </c>
      <c r="G9872" s="38">
        <f>'.CSV Keysight'!E9928</f>
        <v>0</v>
      </c>
      <c r="J9872" s="29">
        <f t="shared" si="1403"/>
        <v>54358</v>
      </c>
      <c r="K9872" s="38" t="e">
        <f t="shared" si="1399"/>
        <v>#N/A</v>
      </c>
      <c r="L9872" s="38" t="e">
        <f t="shared" si="1400"/>
        <v>#N/A</v>
      </c>
      <c r="M9872" s="38" t="e">
        <f t="shared" si="1401"/>
        <v>#N/A</v>
      </c>
      <c r="O9872" s="46" t="e">
        <f t="shared" si="1402"/>
        <v>#N/A</v>
      </c>
      <c r="P9872" s="46" t="e">
        <f t="shared" si="1402"/>
        <v>#N/A</v>
      </c>
      <c r="Q9872" s="46" t="e">
        <f t="shared" si="1402"/>
        <v>#N/A</v>
      </c>
    </row>
    <row r="9873">
      <c r="A9873" s="43">
        <f>'.CSV Keysight'!A9929</f>
        <v>0</v>
      </c>
      <c r="B9873" s="43" t="str">
        <f t="shared" si="1396"/>
        <v/>
      </c>
      <c r="C9873" s="44" t="e">
        <f t="shared" si="1397"/>
        <v>#VALUE!</v>
      </c>
      <c r="D9873" s="44" t="e">
        <f t="shared" si="1398"/>
        <v>#VALUE!</v>
      </c>
      <c r="E9873" s="38">
        <f>'.CSV Keysight'!C9929</f>
        <v>0</v>
      </c>
      <c r="F9873" s="38">
        <f>'.CSV Keysight'!D9929</f>
        <v>0</v>
      </c>
      <c r="G9873" s="38">
        <f>'.CSV Keysight'!E9929</f>
        <v>0</v>
      </c>
      <c r="J9873" s="29">
        <f t="shared" si="1403"/>
        <v>54359</v>
      </c>
      <c r="K9873" s="38" t="e">
        <f t="shared" si="1399"/>
        <v>#N/A</v>
      </c>
      <c r="L9873" s="38" t="e">
        <f t="shared" si="1400"/>
        <v>#N/A</v>
      </c>
      <c r="M9873" s="38" t="e">
        <f t="shared" si="1401"/>
        <v>#N/A</v>
      </c>
      <c r="O9873" s="46" t="e">
        <f t="shared" si="1402"/>
        <v>#N/A</v>
      </c>
      <c r="P9873" s="46" t="e">
        <f t="shared" si="1402"/>
        <v>#N/A</v>
      </c>
      <c r="Q9873" s="46" t="e">
        <f t="shared" si="1402"/>
        <v>#N/A</v>
      </c>
    </row>
    <row r="9874">
      <c r="A9874" s="43">
        <f>'.CSV Keysight'!A9930</f>
        <v>0</v>
      </c>
      <c r="B9874" s="43" t="str">
        <f t="shared" si="1396"/>
        <v/>
      </c>
      <c r="C9874" s="44" t="e">
        <f t="shared" si="1397"/>
        <v>#VALUE!</v>
      </c>
      <c r="D9874" s="44" t="e">
        <f t="shared" si="1398"/>
        <v>#VALUE!</v>
      </c>
      <c r="E9874" s="38">
        <f>'.CSV Keysight'!C9930</f>
        <v>0</v>
      </c>
      <c r="F9874" s="38">
        <f>'.CSV Keysight'!D9930</f>
        <v>0</v>
      </c>
      <c r="G9874" s="38">
        <f>'.CSV Keysight'!E9930</f>
        <v>0</v>
      </c>
      <c r="J9874" s="29">
        <f t="shared" si="1403"/>
        <v>54360</v>
      </c>
      <c r="K9874" s="38" t="e">
        <f t="shared" si="1399"/>
        <v>#N/A</v>
      </c>
      <c r="L9874" s="38" t="e">
        <f t="shared" si="1400"/>
        <v>#N/A</v>
      </c>
      <c r="M9874" s="38" t="e">
        <f t="shared" si="1401"/>
        <v>#N/A</v>
      </c>
      <c r="O9874" s="46" t="e">
        <f t="shared" si="1402"/>
        <v>#N/A</v>
      </c>
      <c r="P9874" s="46" t="e">
        <f t="shared" si="1402"/>
        <v>#N/A</v>
      </c>
      <c r="Q9874" s="46" t="e">
        <f t="shared" si="1402"/>
        <v>#N/A</v>
      </c>
    </row>
    <row r="9875">
      <c r="A9875" s="43">
        <f>'.CSV Keysight'!A9931</f>
        <v>0</v>
      </c>
      <c r="B9875" s="43" t="str">
        <f t="shared" si="1396"/>
        <v/>
      </c>
      <c r="C9875" s="44" t="e">
        <f t="shared" si="1397"/>
        <v>#VALUE!</v>
      </c>
      <c r="D9875" s="44" t="e">
        <f t="shared" si="1398"/>
        <v>#VALUE!</v>
      </c>
      <c r="E9875" s="38">
        <f>'.CSV Keysight'!C9931</f>
        <v>0</v>
      </c>
      <c r="F9875" s="38">
        <f>'.CSV Keysight'!D9931</f>
        <v>0</v>
      </c>
      <c r="G9875" s="38">
        <f>'.CSV Keysight'!E9931</f>
        <v>0</v>
      </c>
      <c r="J9875" s="29">
        <f t="shared" si="1403"/>
        <v>54361</v>
      </c>
      <c r="K9875" s="38" t="e">
        <f t="shared" si="1399"/>
        <v>#N/A</v>
      </c>
      <c r="L9875" s="38" t="e">
        <f t="shared" si="1400"/>
        <v>#N/A</v>
      </c>
      <c r="M9875" s="38" t="e">
        <f t="shared" si="1401"/>
        <v>#N/A</v>
      </c>
      <c r="O9875" s="46" t="e">
        <f t="shared" si="1402"/>
        <v>#N/A</v>
      </c>
      <c r="P9875" s="46" t="e">
        <f t="shared" si="1402"/>
        <v>#N/A</v>
      </c>
      <c r="Q9875" s="46" t="e">
        <f t="shared" si="1402"/>
        <v>#N/A</v>
      </c>
    </row>
    <row r="9876">
      <c r="A9876" s="43">
        <f>'.CSV Keysight'!A9932</f>
        <v>0</v>
      </c>
      <c r="B9876" s="43" t="str">
        <f t="shared" si="1396"/>
        <v/>
      </c>
      <c r="C9876" s="44" t="e">
        <f t="shared" si="1397"/>
        <v>#VALUE!</v>
      </c>
      <c r="D9876" s="44" t="e">
        <f t="shared" si="1398"/>
        <v>#VALUE!</v>
      </c>
      <c r="E9876" s="38">
        <f>'.CSV Keysight'!C9932</f>
        <v>0</v>
      </c>
      <c r="F9876" s="38">
        <f>'.CSV Keysight'!D9932</f>
        <v>0</v>
      </c>
      <c r="G9876" s="38">
        <f>'.CSV Keysight'!E9932</f>
        <v>0</v>
      </c>
      <c r="J9876" s="29">
        <f t="shared" si="1403"/>
        <v>54362</v>
      </c>
      <c r="K9876" s="38" t="e">
        <f t="shared" si="1399"/>
        <v>#N/A</v>
      </c>
      <c r="L9876" s="38" t="e">
        <f t="shared" si="1400"/>
        <v>#N/A</v>
      </c>
      <c r="M9876" s="38" t="e">
        <f t="shared" si="1401"/>
        <v>#N/A</v>
      </c>
      <c r="O9876" s="46" t="e">
        <f t="shared" si="1402"/>
        <v>#N/A</v>
      </c>
      <c r="P9876" s="46" t="e">
        <f t="shared" si="1402"/>
        <v>#N/A</v>
      </c>
      <c r="Q9876" s="46" t="e">
        <f t="shared" si="1402"/>
        <v>#N/A</v>
      </c>
    </row>
    <row r="9877">
      <c r="A9877" s="43">
        <f>'.CSV Keysight'!A9933</f>
        <v>0</v>
      </c>
      <c r="B9877" s="43" t="str">
        <f t="shared" si="1396"/>
        <v/>
      </c>
      <c r="C9877" s="44" t="e">
        <f t="shared" si="1397"/>
        <v>#VALUE!</v>
      </c>
      <c r="D9877" s="44" t="e">
        <f t="shared" si="1398"/>
        <v>#VALUE!</v>
      </c>
      <c r="E9877" s="38">
        <f>'.CSV Keysight'!C9933</f>
        <v>0</v>
      </c>
      <c r="F9877" s="38">
        <f>'.CSV Keysight'!D9933</f>
        <v>0</v>
      </c>
      <c r="G9877" s="38">
        <f>'.CSV Keysight'!E9933</f>
        <v>0</v>
      </c>
      <c r="J9877" s="29">
        <f t="shared" si="1403"/>
        <v>54363</v>
      </c>
      <c r="K9877" s="38" t="e">
        <f t="shared" si="1399"/>
        <v>#N/A</v>
      </c>
      <c r="L9877" s="38" t="e">
        <f t="shared" si="1400"/>
        <v>#N/A</v>
      </c>
      <c r="M9877" s="38" t="e">
        <f t="shared" si="1401"/>
        <v>#N/A</v>
      </c>
      <c r="O9877" s="46" t="e">
        <f t="shared" si="1402"/>
        <v>#N/A</v>
      </c>
      <c r="P9877" s="46" t="e">
        <f t="shared" si="1402"/>
        <v>#N/A</v>
      </c>
      <c r="Q9877" s="46" t="e">
        <f t="shared" si="1402"/>
        <v>#N/A</v>
      </c>
    </row>
    <row r="9878">
      <c r="A9878" s="43">
        <f>'.CSV Keysight'!A9934</f>
        <v>0</v>
      </c>
      <c r="B9878" s="43" t="str">
        <f t="shared" si="1396"/>
        <v/>
      </c>
      <c r="C9878" s="44" t="e">
        <f t="shared" si="1397"/>
        <v>#VALUE!</v>
      </c>
      <c r="D9878" s="44" t="e">
        <f t="shared" si="1398"/>
        <v>#VALUE!</v>
      </c>
      <c r="E9878" s="38">
        <f>'.CSV Keysight'!C9934</f>
        <v>0</v>
      </c>
      <c r="F9878" s="38">
        <f>'.CSV Keysight'!D9934</f>
        <v>0</v>
      </c>
      <c r="G9878" s="38">
        <f>'.CSV Keysight'!E9934</f>
        <v>0</v>
      </c>
      <c r="J9878" s="29">
        <f t="shared" si="1403"/>
        <v>54364</v>
      </c>
      <c r="K9878" s="38" t="e">
        <f t="shared" si="1399"/>
        <v>#N/A</v>
      </c>
      <c r="L9878" s="38" t="e">
        <f t="shared" si="1400"/>
        <v>#N/A</v>
      </c>
      <c r="M9878" s="38" t="e">
        <f t="shared" si="1401"/>
        <v>#N/A</v>
      </c>
      <c r="O9878" s="46" t="e">
        <f t="shared" si="1402"/>
        <v>#N/A</v>
      </c>
      <c r="P9878" s="46" t="e">
        <f t="shared" si="1402"/>
        <v>#N/A</v>
      </c>
      <c r="Q9878" s="46" t="e">
        <f t="shared" si="1402"/>
        <v>#N/A</v>
      </c>
    </row>
    <row r="9879">
      <c r="A9879" s="43">
        <f>'.CSV Keysight'!A9935</f>
        <v>0</v>
      </c>
      <c r="B9879" s="43" t="str">
        <f t="shared" si="1396"/>
        <v/>
      </c>
      <c r="C9879" s="44" t="e">
        <f t="shared" si="1397"/>
        <v>#VALUE!</v>
      </c>
      <c r="D9879" s="44" t="e">
        <f t="shared" si="1398"/>
        <v>#VALUE!</v>
      </c>
      <c r="E9879" s="38">
        <f>'.CSV Keysight'!C9935</f>
        <v>0</v>
      </c>
      <c r="F9879" s="38">
        <f>'.CSV Keysight'!D9935</f>
        <v>0</v>
      </c>
      <c r="G9879" s="38">
        <f>'.CSV Keysight'!E9935</f>
        <v>0</v>
      </c>
      <c r="J9879" s="29">
        <f t="shared" si="1403"/>
        <v>54365</v>
      </c>
      <c r="K9879" s="38" t="e">
        <f t="shared" si="1399"/>
        <v>#N/A</v>
      </c>
      <c r="L9879" s="38" t="e">
        <f t="shared" si="1400"/>
        <v>#N/A</v>
      </c>
      <c r="M9879" s="38" t="e">
        <f t="shared" si="1401"/>
        <v>#N/A</v>
      </c>
      <c r="O9879" s="46" t="e">
        <f t="shared" si="1402"/>
        <v>#N/A</v>
      </c>
      <c r="P9879" s="46" t="e">
        <f t="shared" si="1402"/>
        <v>#N/A</v>
      </c>
      <c r="Q9879" s="46" t="e">
        <f t="shared" si="1402"/>
        <v>#N/A</v>
      </c>
    </row>
    <row r="9880">
      <c r="A9880" s="43">
        <f>'.CSV Keysight'!A9936</f>
        <v>0</v>
      </c>
      <c r="B9880" s="43" t="str">
        <f t="shared" si="1396"/>
        <v/>
      </c>
      <c r="C9880" s="44" t="e">
        <f t="shared" si="1397"/>
        <v>#VALUE!</v>
      </c>
      <c r="D9880" s="44" t="e">
        <f t="shared" si="1398"/>
        <v>#VALUE!</v>
      </c>
      <c r="E9880" s="38">
        <f>'.CSV Keysight'!C9936</f>
        <v>0</v>
      </c>
      <c r="F9880" s="38">
        <f>'.CSV Keysight'!D9936</f>
        <v>0</v>
      </c>
      <c r="G9880" s="38">
        <f>'.CSV Keysight'!E9936</f>
        <v>0</v>
      </c>
      <c r="J9880" s="29">
        <f t="shared" si="1403"/>
        <v>54366</v>
      </c>
      <c r="K9880" s="38" t="e">
        <f t="shared" si="1399"/>
        <v>#N/A</v>
      </c>
      <c r="L9880" s="38" t="e">
        <f t="shared" si="1400"/>
        <v>#N/A</v>
      </c>
      <c r="M9880" s="38" t="e">
        <f t="shared" si="1401"/>
        <v>#N/A</v>
      </c>
      <c r="O9880" s="46" t="e">
        <f t="shared" si="1402"/>
        <v>#N/A</v>
      </c>
      <c r="P9880" s="46" t="e">
        <f t="shared" si="1402"/>
        <v>#N/A</v>
      </c>
      <c r="Q9880" s="46" t="e">
        <f t="shared" si="1402"/>
        <v>#N/A</v>
      </c>
    </row>
    <row r="9881">
      <c r="A9881" s="43">
        <f>'.CSV Keysight'!A9937</f>
        <v>0</v>
      </c>
      <c r="B9881" s="43" t="str">
        <f t="shared" si="1396"/>
        <v/>
      </c>
      <c r="C9881" s="44" t="e">
        <f t="shared" si="1397"/>
        <v>#VALUE!</v>
      </c>
      <c r="D9881" s="44" t="e">
        <f t="shared" si="1398"/>
        <v>#VALUE!</v>
      </c>
      <c r="E9881" s="38">
        <f>'.CSV Keysight'!C9937</f>
        <v>0</v>
      </c>
      <c r="F9881" s="38">
        <f>'.CSV Keysight'!D9937</f>
        <v>0</v>
      </c>
      <c r="G9881" s="38">
        <f>'.CSV Keysight'!E9937</f>
        <v>0</v>
      </c>
      <c r="J9881" s="29">
        <f t="shared" si="1403"/>
        <v>54367</v>
      </c>
      <c r="K9881" s="38" t="e">
        <f t="shared" si="1399"/>
        <v>#N/A</v>
      </c>
      <c r="L9881" s="38" t="e">
        <f t="shared" si="1400"/>
        <v>#N/A</v>
      </c>
      <c r="M9881" s="38" t="e">
        <f t="shared" si="1401"/>
        <v>#N/A</v>
      </c>
      <c r="O9881" s="46" t="e">
        <f t="shared" si="1402"/>
        <v>#N/A</v>
      </c>
      <c r="P9881" s="46" t="e">
        <f t="shared" si="1402"/>
        <v>#N/A</v>
      </c>
      <c r="Q9881" s="46" t="e">
        <f t="shared" si="1402"/>
        <v>#N/A</v>
      </c>
    </row>
    <row r="9882">
      <c r="A9882" s="43">
        <f>'.CSV Keysight'!A9938</f>
        <v>0</v>
      </c>
      <c r="B9882" s="43" t="str">
        <f t="shared" si="1396"/>
        <v/>
      </c>
      <c r="C9882" s="44" t="e">
        <f t="shared" si="1397"/>
        <v>#VALUE!</v>
      </c>
      <c r="D9882" s="44" t="e">
        <f t="shared" si="1398"/>
        <v>#VALUE!</v>
      </c>
      <c r="E9882" s="38">
        <f>'.CSV Keysight'!C9938</f>
        <v>0</v>
      </c>
      <c r="F9882" s="38">
        <f>'.CSV Keysight'!D9938</f>
        <v>0</v>
      </c>
      <c r="G9882" s="38">
        <f>'.CSV Keysight'!E9938</f>
        <v>0</v>
      </c>
      <c r="J9882" s="29">
        <f t="shared" si="1403"/>
        <v>54368</v>
      </c>
      <c r="K9882" s="38" t="e">
        <f t="shared" si="1399"/>
        <v>#N/A</v>
      </c>
      <c r="L9882" s="38" t="e">
        <f t="shared" si="1400"/>
        <v>#N/A</v>
      </c>
      <c r="M9882" s="38" t="e">
        <f t="shared" si="1401"/>
        <v>#N/A</v>
      </c>
      <c r="O9882" s="46" t="e">
        <f t="shared" si="1402"/>
        <v>#N/A</v>
      </c>
      <c r="P9882" s="46" t="e">
        <f t="shared" si="1402"/>
        <v>#N/A</v>
      </c>
      <c r="Q9882" s="46" t="e">
        <f t="shared" si="1402"/>
        <v>#N/A</v>
      </c>
    </row>
    <row r="9883">
      <c r="A9883" s="43">
        <f>'.CSV Keysight'!A9939</f>
        <v>0</v>
      </c>
      <c r="B9883" s="43" t="str">
        <f t="shared" si="1396"/>
        <v/>
      </c>
      <c r="C9883" s="44" t="e">
        <f t="shared" si="1397"/>
        <v>#VALUE!</v>
      </c>
      <c r="D9883" s="44" t="e">
        <f t="shared" si="1398"/>
        <v>#VALUE!</v>
      </c>
      <c r="E9883" s="38">
        <f>'.CSV Keysight'!C9939</f>
        <v>0</v>
      </c>
      <c r="F9883" s="38">
        <f>'.CSV Keysight'!D9939</f>
        <v>0</v>
      </c>
      <c r="G9883" s="38">
        <f>'.CSV Keysight'!E9939</f>
        <v>0</v>
      </c>
      <c r="J9883" s="29">
        <f t="shared" si="1403"/>
        <v>54369</v>
      </c>
      <c r="K9883" s="38" t="e">
        <f t="shared" si="1399"/>
        <v>#N/A</v>
      </c>
      <c r="L9883" s="38" t="e">
        <f t="shared" si="1400"/>
        <v>#N/A</v>
      </c>
      <c r="M9883" s="38" t="e">
        <f t="shared" si="1401"/>
        <v>#N/A</v>
      </c>
      <c r="O9883" s="46" t="e">
        <f t="shared" si="1402"/>
        <v>#N/A</v>
      </c>
      <c r="P9883" s="46" t="e">
        <f t="shared" si="1402"/>
        <v>#N/A</v>
      </c>
      <c r="Q9883" s="46" t="e">
        <f t="shared" si="1402"/>
        <v>#N/A</v>
      </c>
    </row>
    <row r="9884">
      <c r="A9884" s="43">
        <f>'.CSV Keysight'!A9940</f>
        <v>0</v>
      </c>
      <c r="B9884" s="43" t="str">
        <f t="shared" si="1396"/>
        <v/>
      </c>
      <c r="C9884" s="44" t="e">
        <f t="shared" si="1397"/>
        <v>#VALUE!</v>
      </c>
      <c r="D9884" s="44" t="e">
        <f t="shared" si="1398"/>
        <v>#VALUE!</v>
      </c>
      <c r="E9884" s="38">
        <f>'.CSV Keysight'!C9940</f>
        <v>0</v>
      </c>
      <c r="F9884" s="38">
        <f>'.CSV Keysight'!D9940</f>
        <v>0</v>
      </c>
      <c r="G9884" s="38">
        <f>'.CSV Keysight'!E9940</f>
        <v>0</v>
      </c>
      <c r="J9884" s="29">
        <f t="shared" si="1403"/>
        <v>54370</v>
      </c>
      <c r="K9884" s="38" t="e">
        <f t="shared" si="1399"/>
        <v>#N/A</v>
      </c>
      <c r="L9884" s="38" t="e">
        <f t="shared" si="1400"/>
        <v>#N/A</v>
      </c>
      <c r="M9884" s="38" t="e">
        <f t="shared" si="1401"/>
        <v>#N/A</v>
      </c>
      <c r="O9884" s="46" t="e">
        <f t="shared" si="1402"/>
        <v>#N/A</v>
      </c>
      <c r="P9884" s="46" t="e">
        <f t="shared" si="1402"/>
        <v>#N/A</v>
      </c>
      <c r="Q9884" s="46" t="e">
        <f t="shared" si="1402"/>
        <v>#N/A</v>
      </c>
    </row>
    <row r="9885">
      <c r="A9885" s="43">
        <f>'.CSV Keysight'!A9941</f>
        <v>0</v>
      </c>
      <c r="B9885" s="43" t="str">
        <f t="shared" si="1396"/>
        <v/>
      </c>
      <c r="C9885" s="44" t="e">
        <f t="shared" si="1397"/>
        <v>#VALUE!</v>
      </c>
      <c r="D9885" s="44" t="e">
        <f t="shared" si="1398"/>
        <v>#VALUE!</v>
      </c>
      <c r="E9885" s="38">
        <f>'.CSV Keysight'!C9941</f>
        <v>0</v>
      </c>
      <c r="F9885" s="38">
        <f>'.CSV Keysight'!D9941</f>
        <v>0</v>
      </c>
      <c r="G9885" s="38">
        <f>'.CSV Keysight'!E9941</f>
        <v>0</v>
      </c>
      <c r="J9885" s="29">
        <f t="shared" si="1403"/>
        <v>54371</v>
      </c>
      <c r="K9885" s="38" t="e">
        <f t="shared" si="1399"/>
        <v>#N/A</v>
      </c>
      <c r="L9885" s="38" t="e">
        <f t="shared" si="1400"/>
        <v>#N/A</v>
      </c>
      <c r="M9885" s="38" t="e">
        <f t="shared" si="1401"/>
        <v>#N/A</v>
      </c>
      <c r="O9885" s="46" t="e">
        <f t="shared" si="1402"/>
        <v>#N/A</v>
      </c>
      <c r="P9885" s="46" t="e">
        <f t="shared" si="1402"/>
        <v>#N/A</v>
      </c>
      <c r="Q9885" s="46" t="e">
        <f t="shared" si="1402"/>
        <v>#N/A</v>
      </c>
    </row>
    <row r="9886">
      <c r="A9886" s="43">
        <f>'.CSV Keysight'!A9942</f>
        <v>0</v>
      </c>
      <c r="B9886" s="43" t="str">
        <f t="shared" si="1396"/>
        <v/>
      </c>
      <c r="C9886" s="44" t="e">
        <f t="shared" si="1397"/>
        <v>#VALUE!</v>
      </c>
      <c r="D9886" s="44" t="e">
        <f t="shared" si="1398"/>
        <v>#VALUE!</v>
      </c>
      <c r="E9886" s="38">
        <f>'.CSV Keysight'!C9942</f>
        <v>0</v>
      </c>
      <c r="F9886" s="38">
        <f>'.CSV Keysight'!D9942</f>
        <v>0</v>
      </c>
      <c r="G9886" s="38">
        <f>'.CSV Keysight'!E9942</f>
        <v>0</v>
      </c>
      <c r="J9886" s="29">
        <f t="shared" si="1403"/>
        <v>54372</v>
      </c>
      <c r="K9886" s="38" t="e">
        <f t="shared" si="1399"/>
        <v>#N/A</v>
      </c>
      <c r="L9886" s="38" t="e">
        <f t="shared" si="1400"/>
        <v>#N/A</v>
      </c>
      <c r="M9886" s="38" t="e">
        <f t="shared" si="1401"/>
        <v>#N/A</v>
      </c>
      <c r="O9886" s="46" t="e">
        <f t="shared" si="1402"/>
        <v>#N/A</v>
      </c>
      <c r="P9886" s="46" t="e">
        <f t="shared" si="1402"/>
        <v>#N/A</v>
      </c>
      <c r="Q9886" s="46" t="e">
        <f t="shared" si="1402"/>
        <v>#N/A</v>
      </c>
    </row>
    <row r="9887">
      <c r="A9887" s="43">
        <f>'.CSV Keysight'!A9943</f>
        <v>0</v>
      </c>
      <c r="B9887" s="43" t="str">
        <f t="shared" si="1396"/>
        <v/>
      </c>
      <c r="C9887" s="44" t="e">
        <f t="shared" si="1397"/>
        <v>#VALUE!</v>
      </c>
      <c r="D9887" s="44" t="e">
        <f t="shared" si="1398"/>
        <v>#VALUE!</v>
      </c>
      <c r="E9887" s="38">
        <f>'.CSV Keysight'!C9943</f>
        <v>0</v>
      </c>
      <c r="F9887" s="38">
        <f>'.CSV Keysight'!D9943</f>
        <v>0</v>
      </c>
      <c r="G9887" s="38">
        <f>'.CSV Keysight'!E9943</f>
        <v>0</v>
      </c>
      <c r="J9887" s="29">
        <f t="shared" si="1403"/>
        <v>54373</v>
      </c>
      <c r="K9887" s="38" t="e">
        <f t="shared" si="1399"/>
        <v>#N/A</v>
      </c>
      <c r="L9887" s="38" t="e">
        <f t="shared" si="1400"/>
        <v>#N/A</v>
      </c>
      <c r="M9887" s="38" t="e">
        <f t="shared" si="1401"/>
        <v>#N/A</v>
      </c>
      <c r="O9887" s="46" t="e">
        <f t="shared" si="1402"/>
        <v>#N/A</v>
      </c>
      <c r="P9887" s="46" t="e">
        <f t="shared" si="1402"/>
        <v>#N/A</v>
      </c>
      <c r="Q9887" s="46" t="e">
        <f t="shared" si="1402"/>
        <v>#N/A</v>
      </c>
    </row>
    <row r="9888">
      <c r="A9888" s="43">
        <f>'.CSV Keysight'!A9944</f>
        <v>0</v>
      </c>
      <c r="B9888" s="43" t="str">
        <f t="shared" si="1396"/>
        <v/>
      </c>
      <c r="C9888" s="44" t="e">
        <f t="shared" si="1397"/>
        <v>#VALUE!</v>
      </c>
      <c r="D9888" s="44" t="e">
        <f t="shared" si="1398"/>
        <v>#VALUE!</v>
      </c>
      <c r="E9888" s="38">
        <f>'.CSV Keysight'!C9944</f>
        <v>0</v>
      </c>
      <c r="F9888" s="38">
        <f>'.CSV Keysight'!D9944</f>
        <v>0</v>
      </c>
      <c r="G9888" s="38">
        <f>'.CSV Keysight'!E9944</f>
        <v>0</v>
      </c>
      <c r="J9888" s="29">
        <f t="shared" si="1403"/>
        <v>54374</v>
      </c>
      <c r="K9888" s="38" t="e">
        <f t="shared" si="1399"/>
        <v>#N/A</v>
      </c>
      <c r="L9888" s="38" t="e">
        <f t="shared" si="1400"/>
        <v>#N/A</v>
      </c>
      <c r="M9888" s="38" t="e">
        <f t="shared" si="1401"/>
        <v>#N/A</v>
      </c>
      <c r="O9888" s="46" t="e">
        <f t="shared" si="1402"/>
        <v>#N/A</v>
      </c>
      <c r="P9888" s="46" t="e">
        <f t="shared" si="1402"/>
        <v>#N/A</v>
      </c>
      <c r="Q9888" s="46" t="e">
        <f t="shared" si="1402"/>
        <v>#N/A</v>
      </c>
    </row>
    <row r="9889">
      <c r="A9889" s="43">
        <f>'.CSV Keysight'!A9945</f>
        <v>0</v>
      </c>
      <c r="B9889" s="43" t="str">
        <f t="shared" si="1396"/>
        <v/>
      </c>
      <c r="C9889" s="44" t="e">
        <f t="shared" si="1397"/>
        <v>#VALUE!</v>
      </c>
      <c r="D9889" s="44" t="e">
        <f t="shared" si="1398"/>
        <v>#VALUE!</v>
      </c>
      <c r="E9889" s="38">
        <f>'.CSV Keysight'!C9945</f>
        <v>0</v>
      </c>
      <c r="F9889" s="38">
        <f>'.CSV Keysight'!D9945</f>
        <v>0</v>
      </c>
      <c r="G9889" s="38">
        <f>'.CSV Keysight'!E9945</f>
        <v>0</v>
      </c>
      <c r="J9889" s="29">
        <f t="shared" si="1403"/>
        <v>54375</v>
      </c>
      <c r="K9889" s="38" t="e">
        <f t="shared" si="1399"/>
        <v>#N/A</v>
      </c>
      <c r="L9889" s="38" t="e">
        <f t="shared" si="1400"/>
        <v>#N/A</v>
      </c>
      <c r="M9889" s="38" t="e">
        <f t="shared" si="1401"/>
        <v>#N/A</v>
      </c>
      <c r="O9889" s="46" t="e">
        <f t="shared" si="1402"/>
        <v>#N/A</v>
      </c>
      <c r="P9889" s="46" t="e">
        <f t="shared" si="1402"/>
        <v>#N/A</v>
      </c>
      <c r="Q9889" s="46" t="e">
        <f t="shared" si="1402"/>
        <v>#N/A</v>
      </c>
    </row>
    <row r="9890">
      <c r="A9890" s="43">
        <f>'.CSV Keysight'!A9946</f>
        <v>0</v>
      </c>
      <c r="B9890" s="43" t="str">
        <f t="shared" si="1396"/>
        <v/>
      </c>
      <c r="C9890" s="44" t="e">
        <f t="shared" si="1397"/>
        <v>#VALUE!</v>
      </c>
      <c r="D9890" s="44" t="e">
        <f t="shared" si="1398"/>
        <v>#VALUE!</v>
      </c>
      <c r="E9890" s="38">
        <f>'.CSV Keysight'!C9946</f>
        <v>0</v>
      </c>
      <c r="F9890" s="38">
        <f>'.CSV Keysight'!D9946</f>
        <v>0</v>
      </c>
      <c r="G9890" s="38">
        <f>'.CSV Keysight'!E9946</f>
        <v>0</v>
      </c>
      <c r="J9890" s="29">
        <f t="shared" si="1403"/>
        <v>54376</v>
      </c>
      <c r="K9890" s="38" t="e">
        <f t="shared" si="1399"/>
        <v>#N/A</v>
      </c>
      <c r="L9890" s="38" t="e">
        <f t="shared" si="1400"/>
        <v>#N/A</v>
      </c>
      <c r="M9890" s="38" t="e">
        <f t="shared" si="1401"/>
        <v>#N/A</v>
      </c>
      <c r="O9890" s="46" t="e">
        <f t="shared" si="1402"/>
        <v>#N/A</v>
      </c>
      <c r="P9890" s="46" t="e">
        <f t="shared" si="1402"/>
        <v>#N/A</v>
      </c>
      <c r="Q9890" s="46" t="e">
        <f t="shared" si="1402"/>
        <v>#N/A</v>
      </c>
    </row>
    <row r="9891">
      <c r="A9891" s="43">
        <f>'.CSV Keysight'!A9947</f>
        <v>0</v>
      </c>
      <c r="B9891" s="43" t="str">
        <f t="shared" si="1396"/>
        <v/>
      </c>
      <c r="C9891" s="44" t="e">
        <f t="shared" si="1397"/>
        <v>#VALUE!</v>
      </c>
      <c r="D9891" s="44" t="e">
        <f t="shared" si="1398"/>
        <v>#VALUE!</v>
      </c>
      <c r="E9891" s="38">
        <f>'.CSV Keysight'!C9947</f>
        <v>0</v>
      </c>
      <c r="F9891" s="38">
        <f>'.CSV Keysight'!D9947</f>
        <v>0</v>
      </c>
      <c r="G9891" s="38">
        <f>'.CSV Keysight'!E9947</f>
        <v>0</v>
      </c>
      <c r="J9891" s="29">
        <f t="shared" si="1403"/>
        <v>54377</v>
      </c>
      <c r="K9891" s="38" t="e">
        <f t="shared" si="1399"/>
        <v>#N/A</v>
      </c>
      <c r="L9891" s="38" t="e">
        <f t="shared" si="1400"/>
        <v>#N/A</v>
      </c>
      <c r="M9891" s="38" t="e">
        <f t="shared" si="1401"/>
        <v>#N/A</v>
      </c>
      <c r="O9891" s="46" t="e">
        <f t="shared" si="1402"/>
        <v>#N/A</v>
      </c>
      <c r="P9891" s="46" t="e">
        <f t="shared" si="1402"/>
        <v>#N/A</v>
      </c>
      <c r="Q9891" s="46" t="e">
        <f t="shared" si="1402"/>
        <v>#N/A</v>
      </c>
    </row>
    <row r="9892">
      <c r="A9892" s="43">
        <f>'.CSV Keysight'!A9948</f>
        <v>0</v>
      </c>
      <c r="B9892" s="43" t="str">
        <f t="shared" si="1396"/>
        <v/>
      </c>
      <c r="C9892" s="44" t="e">
        <f t="shared" si="1397"/>
        <v>#VALUE!</v>
      </c>
      <c r="D9892" s="44" t="e">
        <f t="shared" si="1398"/>
        <v>#VALUE!</v>
      </c>
      <c r="E9892" s="38">
        <f>'.CSV Keysight'!C9948</f>
        <v>0</v>
      </c>
      <c r="F9892" s="38">
        <f>'.CSV Keysight'!D9948</f>
        <v>0</v>
      </c>
      <c r="G9892" s="38">
        <f>'.CSV Keysight'!E9948</f>
        <v>0</v>
      </c>
      <c r="J9892" s="29">
        <f t="shared" si="1403"/>
        <v>54378</v>
      </c>
      <c r="K9892" s="38" t="e">
        <f t="shared" si="1399"/>
        <v>#N/A</v>
      </c>
      <c r="L9892" s="38" t="e">
        <f t="shared" si="1400"/>
        <v>#N/A</v>
      </c>
      <c r="M9892" s="38" t="e">
        <f t="shared" si="1401"/>
        <v>#N/A</v>
      </c>
      <c r="O9892" s="46" t="e">
        <f t="shared" si="1402"/>
        <v>#N/A</v>
      </c>
      <c r="P9892" s="46" t="e">
        <f t="shared" si="1402"/>
        <v>#N/A</v>
      </c>
      <c r="Q9892" s="46" t="e">
        <f t="shared" si="1402"/>
        <v>#N/A</v>
      </c>
    </row>
    <row r="9893">
      <c r="A9893" s="43">
        <f>'.CSV Keysight'!A9949</f>
        <v>0</v>
      </c>
      <c r="B9893" s="43" t="str">
        <f t="shared" si="1396"/>
        <v/>
      </c>
      <c r="C9893" s="44" t="e">
        <f t="shared" si="1397"/>
        <v>#VALUE!</v>
      </c>
      <c r="D9893" s="44" t="e">
        <f t="shared" si="1398"/>
        <v>#VALUE!</v>
      </c>
      <c r="E9893" s="38">
        <f>'.CSV Keysight'!C9949</f>
        <v>0</v>
      </c>
      <c r="F9893" s="38">
        <f>'.CSV Keysight'!D9949</f>
        <v>0</v>
      </c>
      <c r="G9893" s="38">
        <f>'.CSV Keysight'!E9949</f>
        <v>0</v>
      </c>
      <c r="J9893" s="29">
        <f t="shared" si="1403"/>
        <v>54379</v>
      </c>
      <c r="K9893" s="38" t="e">
        <f t="shared" si="1399"/>
        <v>#N/A</v>
      </c>
      <c r="L9893" s="38" t="e">
        <f t="shared" si="1400"/>
        <v>#N/A</v>
      </c>
      <c r="M9893" s="38" t="e">
        <f t="shared" si="1401"/>
        <v>#N/A</v>
      </c>
      <c r="O9893" s="46" t="e">
        <f t="shared" si="1402"/>
        <v>#N/A</v>
      </c>
      <c r="P9893" s="46" t="e">
        <f t="shared" si="1402"/>
        <v>#N/A</v>
      </c>
      <c r="Q9893" s="46" t="e">
        <f t="shared" si="1402"/>
        <v>#N/A</v>
      </c>
    </row>
    <row r="9894">
      <c r="A9894" s="43">
        <f>'.CSV Keysight'!A9950</f>
        <v>0</v>
      </c>
      <c r="B9894" s="43" t="str">
        <f t="shared" si="1396"/>
        <v/>
      </c>
      <c r="C9894" s="44" t="e">
        <f t="shared" si="1397"/>
        <v>#VALUE!</v>
      </c>
      <c r="D9894" s="44" t="e">
        <f t="shared" si="1398"/>
        <v>#VALUE!</v>
      </c>
      <c r="E9894" s="38">
        <f>'.CSV Keysight'!C9950</f>
        <v>0</v>
      </c>
      <c r="F9894" s="38">
        <f>'.CSV Keysight'!D9950</f>
        <v>0</v>
      </c>
      <c r="G9894" s="38">
        <f>'.CSV Keysight'!E9950</f>
        <v>0</v>
      </c>
      <c r="J9894" s="29">
        <f t="shared" si="1403"/>
        <v>54380</v>
      </c>
      <c r="K9894" s="38" t="e">
        <f t="shared" si="1399"/>
        <v>#N/A</v>
      </c>
      <c r="L9894" s="38" t="e">
        <f t="shared" si="1400"/>
        <v>#N/A</v>
      </c>
      <c r="M9894" s="38" t="e">
        <f t="shared" si="1401"/>
        <v>#N/A</v>
      </c>
      <c r="O9894" s="46" t="e">
        <f t="shared" si="1402"/>
        <v>#N/A</v>
      </c>
      <c r="P9894" s="46" t="e">
        <f t="shared" si="1402"/>
        <v>#N/A</v>
      </c>
      <c r="Q9894" s="46" t="e">
        <f t="shared" si="1402"/>
        <v>#N/A</v>
      </c>
    </row>
    <row r="9895">
      <c r="A9895" s="43">
        <f>'.CSV Keysight'!A9951</f>
        <v>0</v>
      </c>
      <c r="B9895" s="43" t="str">
        <f t="shared" si="1396"/>
        <v/>
      </c>
      <c r="C9895" s="44" t="e">
        <f t="shared" si="1397"/>
        <v>#VALUE!</v>
      </c>
      <c r="D9895" s="44" t="e">
        <f t="shared" si="1398"/>
        <v>#VALUE!</v>
      </c>
      <c r="E9895" s="38">
        <f>'.CSV Keysight'!C9951</f>
        <v>0</v>
      </c>
      <c r="F9895" s="38">
        <f>'.CSV Keysight'!D9951</f>
        <v>0</v>
      </c>
      <c r="G9895" s="38">
        <f>'.CSV Keysight'!E9951</f>
        <v>0</v>
      </c>
      <c r="J9895" s="29">
        <f t="shared" si="1403"/>
        <v>54381</v>
      </c>
      <c r="K9895" s="38" t="e">
        <f t="shared" si="1399"/>
        <v>#N/A</v>
      </c>
      <c r="L9895" s="38" t="e">
        <f t="shared" si="1400"/>
        <v>#N/A</v>
      </c>
      <c r="M9895" s="38" t="e">
        <f t="shared" si="1401"/>
        <v>#N/A</v>
      </c>
      <c r="O9895" s="46" t="e">
        <f t="shared" si="1402"/>
        <v>#N/A</v>
      </c>
      <c r="P9895" s="46" t="e">
        <f t="shared" si="1402"/>
        <v>#N/A</v>
      </c>
      <c r="Q9895" s="46" t="e">
        <f t="shared" si="1402"/>
        <v>#N/A</v>
      </c>
    </row>
    <row r="9896">
      <c r="A9896" s="43">
        <f>'.CSV Keysight'!A9952</f>
        <v>0</v>
      </c>
      <c r="B9896" s="43" t="str">
        <f t="shared" si="1396"/>
        <v/>
      </c>
      <c r="C9896" s="44" t="e">
        <f t="shared" si="1397"/>
        <v>#VALUE!</v>
      </c>
      <c r="D9896" s="44" t="e">
        <f t="shared" si="1398"/>
        <v>#VALUE!</v>
      </c>
      <c r="E9896" s="38">
        <f>'.CSV Keysight'!C9952</f>
        <v>0</v>
      </c>
      <c r="F9896" s="38">
        <f>'.CSV Keysight'!D9952</f>
        <v>0</v>
      </c>
      <c r="G9896" s="38">
        <f>'.CSV Keysight'!E9952</f>
        <v>0</v>
      </c>
      <c r="J9896" s="29">
        <f t="shared" si="1403"/>
        <v>54382</v>
      </c>
      <c r="K9896" s="38" t="e">
        <f t="shared" si="1399"/>
        <v>#N/A</v>
      </c>
      <c r="L9896" s="38" t="e">
        <f t="shared" si="1400"/>
        <v>#N/A</v>
      </c>
      <c r="M9896" s="38" t="e">
        <f t="shared" si="1401"/>
        <v>#N/A</v>
      </c>
      <c r="O9896" s="46" t="e">
        <f t="shared" si="1402"/>
        <v>#N/A</v>
      </c>
      <c r="P9896" s="46" t="e">
        <f t="shared" si="1402"/>
        <v>#N/A</v>
      </c>
      <c r="Q9896" s="46" t="e">
        <f t="shared" si="1402"/>
        <v>#N/A</v>
      </c>
    </row>
    <row r="9897">
      <c r="A9897" s="43">
        <f>'.CSV Keysight'!A9953</f>
        <v>0</v>
      </c>
      <c r="B9897" s="43" t="str">
        <f t="shared" si="1396"/>
        <v/>
      </c>
      <c r="C9897" s="44" t="e">
        <f t="shared" si="1397"/>
        <v>#VALUE!</v>
      </c>
      <c r="D9897" s="44" t="e">
        <f t="shared" si="1398"/>
        <v>#VALUE!</v>
      </c>
      <c r="E9897" s="38">
        <f>'.CSV Keysight'!C9953</f>
        <v>0</v>
      </c>
      <c r="F9897" s="38">
        <f>'.CSV Keysight'!D9953</f>
        <v>0</v>
      </c>
      <c r="G9897" s="38">
        <f>'.CSV Keysight'!E9953</f>
        <v>0</v>
      </c>
      <c r="J9897" s="29">
        <f t="shared" si="1403"/>
        <v>54383</v>
      </c>
      <c r="K9897" s="38" t="e">
        <f t="shared" si="1399"/>
        <v>#N/A</v>
      </c>
      <c r="L9897" s="38" t="e">
        <f t="shared" si="1400"/>
        <v>#N/A</v>
      </c>
      <c r="M9897" s="38" t="e">
        <f t="shared" si="1401"/>
        <v>#N/A</v>
      </c>
      <c r="O9897" s="46" t="e">
        <f t="shared" si="1402"/>
        <v>#N/A</v>
      </c>
      <c r="P9897" s="46" t="e">
        <f t="shared" si="1402"/>
        <v>#N/A</v>
      </c>
      <c r="Q9897" s="46" t="e">
        <f t="shared" si="1402"/>
        <v>#N/A</v>
      </c>
    </row>
    <row r="9898">
      <c r="A9898" s="43">
        <f>'.CSV Keysight'!A9954</f>
        <v>0</v>
      </c>
      <c r="B9898" s="43" t="str">
        <f t="shared" si="1396"/>
        <v/>
      </c>
      <c r="C9898" s="44" t="e">
        <f t="shared" si="1397"/>
        <v>#VALUE!</v>
      </c>
      <c r="D9898" s="44" t="e">
        <f t="shared" si="1398"/>
        <v>#VALUE!</v>
      </c>
      <c r="E9898" s="38">
        <f>'.CSV Keysight'!C9954</f>
        <v>0</v>
      </c>
      <c r="F9898" s="38">
        <f>'.CSV Keysight'!D9954</f>
        <v>0</v>
      </c>
      <c r="G9898" s="38">
        <f>'.CSV Keysight'!E9954</f>
        <v>0</v>
      </c>
      <c r="J9898" s="29">
        <f t="shared" si="1403"/>
        <v>54384</v>
      </c>
      <c r="K9898" s="38" t="e">
        <f t="shared" si="1399"/>
        <v>#N/A</v>
      </c>
      <c r="L9898" s="38" t="e">
        <f t="shared" si="1400"/>
        <v>#N/A</v>
      </c>
      <c r="M9898" s="38" t="e">
        <f t="shared" si="1401"/>
        <v>#N/A</v>
      </c>
      <c r="O9898" s="46" t="e">
        <f t="shared" si="1402"/>
        <v>#N/A</v>
      </c>
      <c r="P9898" s="46" t="e">
        <f t="shared" si="1402"/>
        <v>#N/A</v>
      </c>
      <c r="Q9898" s="46" t="e">
        <f t="shared" si="1402"/>
        <v>#N/A</v>
      </c>
    </row>
    <row r="9899">
      <c r="A9899" s="43">
        <f>'.CSV Keysight'!A9955</f>
        <v>0</v>
      </c>
      <c r="B9899" s="43" t="str">
        <f t="shared" si="1396"/>
        <v/>
      </c>
      <c r="C9899" s="44" t="e">
        <f t="shared" si="1397"/>
        <v>#VALUE!</v>
      </c>
      <c r="D9899" s="44" t="e">
        <f t="shared" si="1398"/>
        <v>#VALUE!</v>
      </c>
      <c r="E9899" s="38">
        <f>'.CSV Keysight'!C9955</f>
        <v>0</v>
      </c>
      <c r="F9899" s="38">
        <f>'.CSV Keysight'!D9955</f>
        <v>0</v>
      </c>
      <c r="G9899" s="38">
        <f>'.CSV Keysight'!E9955</f>
        <v>0</v>
      </c>
      <c r="J9899" s="29">
        <f t="shared" si="1403"/>
        <v>54385</v>
      </c>
      <c r="K9899" s="38" t="e">
        <f t="shared" si="1399"/>
        <v>#N/A</v>
      </c>
      <c r="L9899" s="38" t="e">
        <f t="shared" si="1400"/>
        <v>#N/A</v>
      </c>
      <c r="M9899" s="38" t="e">
        <f t="shared" si="1401"/>
        <v>#N/A</v>
      </c>
      <c r="O9899" s="46" t="e">
        <f t="shared" si="1402"/>
        <v>#N/A</v>
      </c>
      <c r="P9899" s="46" t="e">
        <f t="shared" si="1402"/>
        <v>#N/A</v>
      </c>
      <c r="Q9899" s="46" t="e">
        <f t="shared" si="1402"/>
        <v>#N/A</v>
      </c>
    </row>
    <row r="9900">
      <c r="A9900" s="43">
        <f>'.CSV Keysight'!A9956</f>
        <v>0</v>
      </c>
      <c r="B9900" s="43" t="str">
        <f t="shared" si="1396"/>
        <v/>
      </c>
      <c r="C9900" s="44" t="e">
        <f t="shared" si="1397"/>
        <v>#VALUE!</v>
      </c>
      <c r="D9900" s="44" t="e">
        <f t="shared" si="1398"/>
        <v>#VALUE!</v>
      </c>
      <c r="E9900" s="38">
        <f>'.CSV Keysight'!C9956</f>
        <v>0</v>
      </c>
      <c r="F9900" s="38">
        <f>'.CSV Keysight'!D9956</f>
        <v>0</v>
      </c>
      <c r="G9900" s="38">
        <f>'.CSV Keysight'!E9956</f>
        <v>0</v>
      </c>
      <c r="J9900" s="29">
        <f t="shared" si="1403"/>
        <v>54386</v>
      </c>
      <c r="K9900" s="38" t="e">
        <f t="shared" si="1399"/>
        <v>#N/A</v>
      </c>
      <c r="L9900" s="38" t="e">
        <f t="shared" si="1400"/>
        <v>#N/A</v>
      </c>
      <c r="M9900" s="38" t="e">
        <f t="shared" si="1401"/>
        <v>#N/A</v>
      </c>
      <c r="O9900" s="46" t="e">
        <f t="shared" si="1402"/>
        <v>#N/A</v>
      </c>
      <c r="P9900" s="46" t="e">
        <f t="shared" si="1402"/>
        <v>#N/A</v>
      </c>
      <c r="Q9900" s="46" t="e">
        <f t="shared" si="1402"/>
        <v>#N/A</v>
      </c>
    </row>
    <row r="9901">
      <c r="A9901" s="43">
        <f>'.CSV Keysight'!A9957</f>
        <v>0</v>
      </c>
      <c r="B9901" s="43" t="str">
        <f t="shared" si="1396"/>
        <v/>
      </c>
      <c r="C9901" s="44" t="e">
        <f t="shared" si="1397"/>
        <v>#VALUE!</v>
      </c>
      <c r="D9901" s="44" t="e">
        <f t="shared" si="1398"/>
        <v>#VALUE!</v>
      </c>
      <c r="E9901" s="38">
        <f>'.CSV Keysight'!C9957</f>
        <v>0</v>
      </c>
      <c r="F9901" s="38">
        <f>'.CSV Keysight'!D9957</f>
        <v>0</v>
      </c>
      <c r="G9901" s="38">
        <f>'.CSV Keysight'!E9957</f>
        <v>0</v>
      </c>
      <c r="J9901" s="29">
        <f t="shared" si="1403"/>
        <v>54387</v>
      </c>
      <c r="K9901" s="38" t="e">
        <f t="shared" si="1399"/>
        <v>#N/A</v>
      </c>
      <c r="L9901" s="38" t="e">
        <f t="shared" si="1400"/>
        <v>#N/A</v>
      </c>
      <c r="M9901" s="38" t="e">
        <f t="shared" si="1401"/>
        <v>#N/A</v>
      </c>
      <c r="O9901" s="46" t="e">
        <f t="shared" si="1402"/>
        <v>#N/A</v>
      </c>
      <c r="P9901" s="46" t="e">
        <f t="shared" si="1402"/>
        <v>#N/A</v>
      </c>
      <c r="Q9901" s="46" t="e">
        <f t="shared" si="1402"/>
        <v>#N/A</v>
      </c>
    </row>
    <row r="9902">
      <c r="A9902" s="43">
        <f>'.CSV Keysight'!A9958</f>
        <v>0</v>
      </c>
      <c r="B9902" s="43" t="str">
        <f t="shared" si="1396"/>
        <v/>
      </c>
      <c r="C9902" s="44" t="e">
        <f t="shared" si="1397"/>
        <v>#VALUE!</v>
      </c>
      <c r="D9902" s="44" t="e">
        <f t="shared" si="1398"/>
        <v>#VALUE!</v>
      </c>
      <c r="E9902" s="38">
        <f>'.CSV Keysight'!C9958</f>
        <v>0</v>
      </c>
      <c r="F9902" s="38">
        <f>'.CSV Keysight'!D9958</f>
        <v>0</v>
      </c>
      <c r="G9902" s="38">
        <f>'.CSV Keysight'!E9958</f>
        <v>0</v>
      </c>
      <c r="J9902" s="29">
        <f t="shared" si="1403"/>
        <v>54388</v>
      </c>
      <c r="K9902" s="38" t="e">
        <f t="shared" si="1399"/>
        <v>#N/A</v>
      </c>
      <c r="L9902" s="38" t="e">
        <f t="shared" si="1400"/>
        <v>#N/A</v>
      </c>
      <c r="M9902" s="38" t="e">
        <f t="shared" si="1401"/>
        <v>#N/A</v>
      </c>
      <c r="O9902" s="46" t="e">
        <f t="shared" si="1402"/>
        <v>#N/A</v>
      </c>
      <c r="P9902" s="46" t="e">
        <f t="shared" si="1402"/>
        <v>#N/A</v>
      </c>
      <c r="Q9902" s="46" t="e">
        <f t="shared" si="1402"/>
        <v>#N/A</v>
      </c>
    </row>
    <row r="9903">
      <c r="A9903" s="43">
        <f>'.CSV Keysight'!A9959</f>
        <v>0</v>
      </c>
      <c r="B9903" s="43" t="str">
        <f t="shared" si="1396"/>
        <v/>
      </c>
      <c r="C9903" s="44" t="e">
        <f t="shared" si="1397"/>
        <v>#VALUE!</v>
      </c>
      <c r="D9903" s="44" t="e">
        <f t="shared" si="1398"/>
        <v>#VALUE!</v>
      </c>
      <c r="E9903" s="38">
        <f>'.CSV Keysight'!C9959</f>
        <v>0</v>
      </c>
      <c r="F9903" s="38">
        <f>'.CSV Keysight'!D9959</f>
        <v>0</v>
      </c>
      <c r="G9903" s="38">
        <f>'.CSV Keysight'!E9959</f>
        <v>0</v>
      </c>
      <c r="J9903" s="29">
        <f t="shared" si="1403"/>
        <v>54389</v>
      </c>
      <c r="K9903" s="38" t="e">
        <f t="shared" si="1399"/>
        <v>#N/A</v>
      </c>
      <c r="L9903" s="38" t="e">
        <f t="shared" si="1400"/>
        <v>#N/A</v>
      </c>
      <c r="M9903" s="38" t="e">
        <f t="shared" si="1401"/>
        <v>#N/A</v>
      </c>
      <c r="O9903" s="46" t="e">
        <f t="shared" si="1402"/>
        <v>#N/A</v>
      </c>
      <c r="P9903" s="46" t="e">
        <f t="shared" si="1402"/>
        <v>#N/A</v>
      </c>
      <c r="Q9903" s="46" t="e">
        <f t="shared" si="1402"/>
        <v>#N/A</v>
      </c>
    </row>
    <row r="9904">
      <c r="A9904" s="43">
        <f>'.CSV Keysight'!A9960</f>
        <v>0</v>
      </c>
      <c r="B9904" s="43" t="str">
        <f t="shared" si="1396"/>
        <v/>
      </c>
      <c r="C9904" s="44" t="e">
        <f t="shared" si="1397"/>
        <v>#VALUE!</v>
      </c>
      <c r="D9904" s="44" t="e">
        <f t="shared" si="1398"/>
        <v>#VALUE!</v>
      </c>
      <c r="E9904" s="38">
        <f>'.CSV Keysight'!C9960</f>
        <v>0</v>
      </c>
      <c r="F9904" s="38">
        <f>'.CSV Keysight'!D9960</f>
        <v>0</v>
      </c>
      <c r="G9904" s="38">
        <f>'.CSV Keysight'!E9960</f>
        <v>0</v>
      </c>
      <c r="J9904" s="29">
        <f t="shared" si="1403"/>
        <v>54390</v>
      </c>
      <c r="K9904" s="38" t="e">
        <f t="shared" si="1399"/>
        <v>#N/A</v>
      </c>
      <c r="L9904" s="38" t="e">
        <f t="shared" si="1400"/>
        <v>#N/A</v>
      </c>
      <c r="M9904" s="38" t="e">
        <f t="shared" si="1401"/>
        <v>#N/A</v>
      </c>
      <c r="O9904" s="46" t="e">
        <f t="shared" si="1402"/>
        <v>#N/A</v>
      </c>
      <c r="P9904" s="46" t="e">
        <f t="shared" si="1402"/>
        <v>#N/A</v>
      </c>
      <c r="Q9904" s="46" t="e">
        <f t="shared" si="1402"/>
        <v>#N/A</v>
      </c>
    </row>
    <row r="9905">
      <c r="A9905" s="43">
        <f>'.CSV Keysight'!A9961</f>
        <v>0</v>
      </c>
      <c r="B9905" s="43" t="str">
        <f t="shared" si="1396"/>
        <v/>
      </c>
      <c r="C9905" s="44" t="e">
        <f t="shared" si="1397"/>
        <v>#VALUE!</v>
      </c>
      <c r="D9905" s="44" t="e">
        <f t="shared" si="1398"/>
        <v>#VALUE!</v>
      </c>
      <c r="E9905" s="38">
        <f>'.CSV Keysight'!C9961</f>
        <v>0</v>
      </c>
      <c r="F9905" s="38">
        <f>'.CSV Keysight'!D9961</f>
        <v>0</v>
      </c>
      <c r="G9905" s="38">
        <f>'.CSV Keysight'!E9961</f>
        <v>0</v>
      </c>
      <c r="J9905" s="29">
        <f t="shared" si="1403"/>
        <v>54391</v>
      </c>
      <c r="K9905" s="38" t="e">
        <f t="shared" si="1399"/>
        <v>#N/A</v>
      </c>
      <c r="L9905" s="38" t="e">
        <f t="shared" si="1400"/>
        <v>#N/A</v>
      </c>
      <c r="M9905" s="38" t="e">
        <f t="shared" si="1401"/>
        <v>#N/A</v>
      </c>
      <c r="O9905" s="46" t="e">
        <f t="shared" si="1402"/>
        <v>#N/A</v>
      </c>
      <c r="P9905" s="46" t="e">
        <f t="shared" si="1402"/>
        <v>#N/A</v>
      </c>
      <c r="Q9905" s="46" t="e">
        <f t="shared" si="1402"/>
        <v>#N/A</v>
      </c>
    </row>
    <row r="9906">
      <c r="A9906" s="43">
        <f>'.CSV Keysight'!A9962</f>
        <v>0</v>
      </c>
      <c r="B9906" s="43" t="str">
        <f t="shared" si="1396"/>
        <v/>
      </c>
      <c r="C9906" s="44" t="e">
        <f t="shared" si="1397"/>
        <v>#VALUE!</v>
      </c>
      <c r="D9906" s="44" t="e">
        <f t="shared" si="1398"/>
        <v>#VALUE!</v>
      </c>
      <c r="E9906" s="38">
        <f>'.CSV Keysight'!C9962</f>
        <v>0</v>
      </c>
      <c r="F9906" s="38">
        <f>'.CSV Keysight'!D9962</f>
        <v>0</v>
      </c>
      <c r="G9906" s="38">
        <f>'.CSV Keysight'!E9962</f>
        <v>0</v>
      </c>
      <c r="J9906" s="29">
        <f t="shared" si="1403"/>
        <v>54392</v>
      </c>
      <c r="K9906" s="38" t="e">
        <f t="shared" si="1399"/>
        <v>#N/A</v>
      </c>
      <c r="L9906" s="38" t="e">
        <f t="shared" si="1400"/>
        <v>#N/A</v>
      </c>
      <c r="M9906" s="38" t="e">
        <f t="shared" si="1401"/>
        <v>#N/A</v>
      </c>
      <c r="O9906" s="46" t="e">
        <f t="shared" si="1402"/>
        <v>#N/A</v>
      </c>
      <c r="P9906" s="46" t="e">
        <f t="shared" si="1402"/>
        <v>#N/A</v>
      </c>
      <c r="Q9906" s="46" t="e">
        <f t="shared" si="1402"/>
        <v>#N/A</v>
      </c>
    </row>
    <row r="9907">
      <c r="A9907" s="43">
        <f>'.CSV Keysight'!A9963</f>
        <v>0</v>
      </c>
      <c r="B9907" s="43" t="str">
        <f t="shared" si="1396"/>
        <v/>
      </c>
      <c r="C9907" s="44" t="e">
        <f t="shared" si="1397"/>
        <v>#VALUE!</v>
      </c>
      <c r="D9907" s="44" t="e">
        <f t="shared" si="1398"/>
        <v>#VALUE!</v>
      </c>
      <c r="E9907" s="38">
        <f>'.CSV Keysight'!C9963</f>
        <v>0</v>
      </c>
      <c r="F9907" s="38">
        <f>'.CSV Keysight'!D9963</f>
        <v>0</v>
      </c>
      <c r="G9907" s="38">
        <f>'.CSV Keysight'!E9963</f>
        <v>0</v>
      </c>
      <c r="J9907" s="29">
        <f t="shared" si="1403"/>
        <v>54393</v>
      </c>
      <c r="K9907" s="38" t="e">
        <f t="shared" si="1399"/>
        <v>#N/A</v>
      </c>
      <c r="L9907" s="38" t="e">
        <f t="shared" si="1400"/>
        <v>#N/A</v>
      </c>
      <c r="M9907" s="38" t="e">
        <f t="shared" si="1401"/>
        <v>#N/A</v>
      </c>
      <c r="O9907" s="46" t="e">
        <f t="shared" si="1402"/>
        <v>#N/A</v>
      </c>
      <c r="P9907" s="46" t="e">
        <f t="shared" si="1402"/>
        <v>#N/A</v>
      </c>
      <c r="Q9907" s="46" t="e">
        <f t="shared" si="1402"/>
        <v>#N/A</v>
      </c>
    </row>
    <row r="9908">
      <c r="A9908" s="43">
        <f>'.CSV Keysight'!A9964</f>
        <v>0</v>
      </c>
      <c r="B9908" s="43" t="str">
        <f t="shared" si="1396"/>
        <v/>
      </c>
      <c r="C9908" s="44" t="e">
        <f t="shared" si="1397"/>
        <v>#VALUE!</v>
      </c>
      <c r="D9908" s="44" t="e">
        <f t="shared" si="1398"/>
        <v>#VALUE!</v>
      </c>
      <c r="E9908" s="38">
        <f>'.CSV Keysight'!C9964</f>
        <v>0</v>
      </c>
      <c r="F9908" s="38">
        <f>'.CSV Keysight'!D9964</f>
        <v>0</v>
      </c>
      <c r="G9908" s="38">
        <f>'.CSV Keysight'!E9964</f>
        <v>0</v>
      </c>
      <c r="J9908" s="29">
        <f t="shared" si="1403"/>
        <v>54394</v>
      </c>
      <c r="K9908" s="38" t="e">
        <f t="shared" si="1399"/>
        <v>#N/A</v>
      </c>
      <c r="L9908" s="38" t="e">
        <f t="shared" si="1400"/>
        <v>#N/A</v>
      </c>
      <c r="M9908" s="38" t="e">
        <f t="shared" si="1401"/>
        <v>#N/A</v>
      </c>
      <c r="O9908" s="46" t="e">
        <f t="shared" si="1402"/>
        <v>#N/A</v>
      </c>
      <c r="P9908" s="46" t="e">
        <f t="shared" si="1402"/>
        <v>#N/A</v>
      </c>
      <c r="Q9908" s="46" t="e">
        <f t="shared" si="1402"/>
        <v>#N/A</v>
      </c>
    </row>
    <row r="9909">
      <c r="A9909" s="43">
        <f>'.CSV Keysight'!A9965</f>
        <v>0</v>
      </c>
      <c r="B9909" s="43" t="str">
        <f t="shared" si="1396"/>
        <v/>
      </c>
      <c r="C9909" s="44" t="e">
        <f t="shared" si="1397"/>
        <v>#VALUE!</v>
      </c>
      <c r="D9909" s="44" t="e">
        <f t="shared" si="1398"/>
        <v>#VALUE!</v>
      </c>
      <c r="E9909" s="38">
        <f>'.CSV Keysight'!C9965</f>
        <v>0</v>
      </c>
      <c r="F9909" s="38">
        <f>'.CSV Keysight'!D9965</f>
        <v>0</v>
      </c>
      <c r="G9909" s="38">
        <f>'.CSV Keysight'!E9965</f>
        <v>0</v>
      </c>
      <c r="J9909" s="29">
        <f t="shared" si="1403"/>
        <v>54395</v>
      </c>
      <c r="K9909" s="38" t="e">
        <f t="shared" si="1399"/>
        <v>#N/A</v>
      </c>
      <c r="L9909" s="38" t="e">
        <f t="shared" si="1400"/>
        <v>#N/A</v>
      </c>
      <c r="M9909" s="38" t="e">
        <f t="shared" si="1401"/>
        <v>#N/A</v>
      </c>
      <c r="O9909" s="46" t="e">
        <f t="shared" si="1402"/>
        <v>#N/A</v>
      </c>
      <c r="P9909" s="46" t="e">
        <f t="shared" si="1402"/>
        <v>#N/A</v>
      </c>
      <c r="Q9909" s="46" t="e">
        <f t="shared" si="1402"/>
        <v>#N/A</v>
      </c>
    </row>
    <row r="9910">
      <c r="A9910" s="43">
        <f>'.CSV Keysight'!A9966</f>
        <v>0</v>
      </c>
      <c r="B9910" s="43" t="str">
        <f t="shared" si="1396"/>
        <v/>
      </c>
      <c r="C9910" s="44" t="e">
        <f t="shared" si="1397"/>
        <v>#VALUE!</v>
      </c>
      <c r="D9910" s="44" t="e">
        <f t="shared" si="1398"/>
        <v>#VALUE!</v>
      </c>
      <c r="E9910" s="38">
        <f>'.CSV Keysight'!C9966</f>
        <v>0</v>
      </c>
      <c r="F9910" s="38">
        <f>'.CSV Keysight'!D9966</f>
        <v>0</v>
      </c>
      <c r="G9910" s="38">
        <f>'.CSV Keysight'!E9966</f>
        <v>0</v>
      </c>
      <c r="J9910" s="29">
        <f t="shared" si="1403"/>
        <v>54396</v>
      </c>
      <c r="K9910" s="38" t="e">
        <f t="shared" si="1399"/>
        <v>#N/A</v>
      </c>
      <c r="L9910" s="38" t="e">
        <f t="shared" si="1400"/>
        <v>#N/A</v>
      </c>
      <c r="M9910" s="38" t="e">
        <f t="shared" si="1401"/>
        <v>#N/A</v>
      </c>
      <c r="O9910" s="46" t="e">
        <f t="shared" si="1402"/>
        <v>#N/A</v>
      </c>
      <c r="P9910" s="46" t="e">
        <f t="shared" si="1402"/>
        <v>#N/A</v>
      </c>
      <c r="Q9910" s="46" t="e">
        <f t="shared" si="1402"/>
        <v>#N/A</v>
      </c>
    </row>
    <row r="9911">
      <c r="A9911" s="43">
        <f>'.CSV Keysight'!A9967</f>
        <v>0</v>
      </c>
      <c r="B9911" s="43" t="str">
        <f t="shared" si="1396"/>
        <v/>
      </c>
      <c r="C9911" s="44" t="e">
        <f t="shared" si="1397"/>
        <v>#VALUE!</v>
      </c>
      <c r="D9911" s="44" t="e">
        <f t="shared" si="1398"/>
        <v>#VALUE!</v>
      </c>
      <c r="E9911" s="38">
        <f>'.CSV Keysight'!C9967</f>
        <v>0</v>
      </c>
      <c r="F9911" s="38">
        <f>'.CSV Keysight'!D9967</f>
        <v>0</v>
      </c>
      <c r="G9911" s="38">
        <f>'.CSV Keysight'!E9967</f>
        <v>0</v>
      </c>
      <c r="J9911" s="29">
        <f t="shared" si="1403"/>
        <v>54397</v>
      </c>
      <c r="K9911" s="38" t="e">
        <f t="shared" si="1399"/>
        <v>#N/A</v>
      </c>
      <c r="L9911" s="38" t="e">
        <f t="shared" si="1400"/>
        <v>#N/A</v>
      </c>
      <c r="M9911" s="38" t="e">
        <f t="shared" si="1401"/>
        <v>#N/A</v>
      </c>
      <c r="O9911" s="46" t="e">
        <f t="shared" si="1402"/>
        <v>#N/A</v>
      </c>
      <c r="P9911" s="46" t="e">
        <f t="shared" si="1402"/>
        <v>#N/A</v>
      </c>
      <c r="Q9911" s="46" t="e">
        <f t="shared" si="1402"/>
        <v>#N/A</v>
      </c>
    </row>
    <row r="9912">
      <c r="A9912" s="43">
        <f>'.CSV Keysight'!A9968</f>
        <v>0</v>
      </c>
      <c r="B9912" s="43" t="str">
        <f t="shared" si="1396"/>
        <v/>
      </c>
      <c r="C9912" s="44" t="e">
        <f t="shared" si="1397"/>
        <v>#VALUE!</v>
      </c>
      <c r="D9912" s="44" t="e">
        <f t="shared" si="1398"/>
        <v>#VALUE!</v>
      </c>
      <c r="E9912" s="38">
        <f>'.CSV Keysight'!C9968</f>
        <v>0</v>
      </c>
      <c r="F9912" s="38">
        <f>'.CSV Keysight'!D9968</f>
        <v>0</v>
      </c>
      <c r="G9912" s="38">
        <f>'.CSV Keysight'!E9968</f>
        <v>0</v>
      </c>
      <c r="J9912" s="29">
        <f t="shared" si="1403"/>
        <v>54398</v>
      </c>
      <c r="K9912" s="38" t="e">
        <f t="shared" si="1399"/>
        <v>#N/A</v>
      </c>
      <c r="L9912" s="38" t="e">
        <f t="shared" si="1400"/>
        <v>#N/A</v>
      </c>
      <c r="M9912" s="38" t="e">
        <f t="shared" si="1401"/>
        <v>#N/A</v>
      </c>
      <c r="O9912" s="46" t="e">
        <f t="shared" si="1402"/>
        <v>#N/A</v>
      </c>
      <c r="P9912" s="46" t="e">
        <f t="shared" si="1402"/>
        <v>#N/A</v>
      </c>
      <c r="Q9912" s="46" t="e">
        <f t="shared" si="1402"/>
        <v>#N/A</v>
      </c>
    </row>
    <row r="9913">
      <c r="A9913" s="43">
        <f>'.CSV Keysight'!A9969</f>
        <v>0</v>
      </c>
      <c r="B9913" s="43" t="str">
        <f t="shared" si="1396"/>
        <v/>
      </c>
      <c r="C9913" s="44" t="e">
        <f t="shared" si="1397"/>
        <v>#VALUE!</v>
      </c>
      <c r="D9913" s="44" t="e">
        <f t="shared" si="1398"/>
        <v>#VALUE!</v>
      </c>
      <c r="E9913" s="38">
        <f>'.CSV Keysight'!C9969</f>
        <v>0</v>
      </c>
      <c r="F9913" s="38">
        <f>'.CSV Keysight'!D9969</f>
        <v>0</v>
      </c>
      <c r="G9913" s="38">
        <f>'.CSV Keysight'!E9969</f>
        <v>0</v>
      </c>
      <c r="J9913" s="29">
        <f t="shared" si="1403"/>
        <v>54399</v>
      </c>
      <c r="K9913" s="38" t="e">
        <f t="shared" si="1399"/>
        <v>#N/A</v>
      </c>
      <c r="L9913" s="38" t="e">
        <f t="shared" si="1400"/>
        <v>#N/A</v>
      </c>
      <c r="M9913" s="38" t="e">
        <f t="shared" si="1401"/>
        <v>#N/A</v>
      </c>
      <c r="O9913" s="46" t="e">
        <f t="shared" si="1402"/>
        <v>#N/A</v>
      </c>
      <c r="P9913" s="46" t="e">
        <f t="shared" si="1402"/>
        <v>#N/A</v>
      </c>
      <c r="Q9913" s="46" t="e">
        <f t="shared" si="1402"/>
        <v>#N/A</v>
      </c>
    </row>
    <row r="9914">
      <c r="A9914" s="43">
        <f>'.CSV Keysight'!A9970</f>
        <v>0</v>
      </c>
      <c r="B9914" s="43" t="str">
        <f t="shared" si="1396"/>
        <v/>
      </c>
      <c r="C9914" s="44" t="e">
        <f t="shared" si="1397"/>
        <v>#VALUE!</v>
      </c>
      <c r="D9914" s="44" t="e">
        <f t="shared" si="1398"/>
        <v>#VALUE!</v>
      </c>
      <c r="E9914" s="38">
        <f>'.CSV Keysight'!C9970</f>
        <v>0</v>
      </c>
      <c r="F9914" s="38">
        <f>'.CSV Keysight'!D9970</f>
        <v>0</v>
      </c>
      <c r="G9914" s="38">
        <f>'.CSV Keysight'!E9970</f>
        <v>0</v>
      </c>
      <c r="J9914" s="29">
        <f t="shared" si="1403"/>
        <v>54400</v>
      </c>
      <c r="K9914" s="38" t="e">
        <f t="shared" si="1399"/>
        <v>#N/A</v>
      </c>
      <c r="L9914" s="38" t="e">
        <f t="shared" si="1400"/>
        <v>#N/A</v>
      </c>
      <c r="M9914" s="38" t="e">
        <f t="shared" si="1401"/>
        <v>#N/A</v>
      </c>
      <c r="O9914" s="46" t="e">
        <f t="shared" si="1402"/>
        <v>#N/A</v>
      </c>
      <c r="P9914" s="46" t="e">
        <f t="shared" si="1402"/>
        <v>#N/A</v>
      </c>
      <c r="Q9914" s="46" t="e">
        <f t="shared" si="1402"/>
        <v>#N/A</v>
      </c>
    </row>
    <row r="9915">
      <c r="A9915" s="43">
        <f>'.CSV Keysight'!A9971</f>
        <v>0</v>
      </c>
      <c r="B9915" s="43" t="str">
        <f t="shared" si="1396"/>
        <v/>
      </c>
      <c r="C9915" s="44" t="e">
        <f t="shared" si="1397"/>
        <v>#VALUE!</v>
      </c>
      <c r="D9915" s="44" t="e">
        <f t="shared" si="1398"/>
        <v>#VALUE!</v>
      </c>
      <c r="E9915" s="38">
        <f>'.CSV Keysight'!C9971</f>
        <v>0</v>
      </c>
      <c r="F9915" s="38">
        <f>'.CSV Keysight'!D9971</f>
        <v>0</v>
      </c>
      <c r="G9915" s="38">
        <f>'.CSV Keysight'!E9971</f>
        <v>0</v>
      </c>
      <c r="J9915" s="29">
        <f t="shared" si="1403"/>
        <v>54401</v>
      </c>
      <c r="K9915" s="38" t="e">
        <f t="shared" si="1399"/>
        <v>#N/A</v>
      </c>
      <c r="L9915" s="38" t="e">
        <f t="shared" si="1400"/>
        <v>#N/A</v>
      </c>
      <c r="M9915" s="38" t="e">
        <f t="shared" si="1401"/>
        <v>#N/A</v>
      </c>
      <c r="O9915" s="46" t="e">
        <f t="shared" si="1402"/>
        <v>#N/A</v>
      </c>
      <c r="P9915" s="46" t="e">
        <f t="shared" si="1402"/>
        <v>#N/A</v>
      </c>
      <c r="Q9915" s="46" t="e">
        <f t="shared" si="1402"/>
        <v>#N/A</v>
      </c>
    </row>
    <row r="9916">
      <c r="A9916" s="43">
        <f>'.CSV Keysight'!A9972</f>
        <v>0</v>
      </c>
      <c r="B9916" s="43" t="str">
        <f t="shared" si="1396"/>
        <v/>
      </c>
      <c r="C9916" s="44" t="e">
        <f t="shared" si="1397"/>
        <v>#VALUE!</v>
      </c>
      <c r="D9916" s="44" t="e">
        <f t="shared" si="1398"/>
        <v>#VALUE!</v>
      </c>
      <c r="E9916" s="38">
        <f>'.CSV Keysight'!C9972</f>
        <v>0</v>
      </c>
      <c r="F9916" s="38">
        <f>'.CSV Keysight'!D9972</f>
        <v>0</v>
      </c>
      <c r="G9916" s="38">
        <f>'.CSV Keysight'!E9972</f>
        <v>0</v>
      </c>
      <c r="J9916" s="29">
        <f t="shared" si="1403"/>
        <v>54402</v>
      </c>
      <c r="K9916" s="38" t="e">
        <f t="shared" si="1399"/>
        <v>#N/A</v>
      </c>
      <c r="L9916" s="38" t="e">
        <f t="shared" si="1400"/>
        <v>#N/A</v>
      </c>
      <c r="M9916" s="38" t="e">
        <f t="shared" si="1401"/>
        <v>#N/A</v>
      </c>
      <c r="O9916" s="46" t="e">
        <f t="shared" si="1402"/>
        <v>#N/A</v>
      </c>
      <c r="P9916" s="46" t="e">
        <f t="shared" si="1402"/>
        <v>#N/A</v>
      </c>
      <c r="Q9916" s="46" t="e">
        <f t="shared" si="1402"/>
        <v>#N/A</v>
      </c>
    </row>
    <row r="9917">
      <c r="A9917" s="43">
        <f>'.CSV Keysight'!A9973</f>
        <v>0</v>
      </c>
      <c r="B9917" s="43" t="str">
        <f t="shared" si="1396"/>
        <v/>
      </c>
      <c r="C9917" s="44" t="e">
        <f t="shared" si="1397"/>
        <v>#VALUE!</v>
      </c>
      <c r="D9917" s="44" t="e">
        <f t="shared" si="1398"/>
        <v>#VALUE!</v>
      </c>
      <c r="E9917" s="38">
        <f>'.CSV Keysight'!C9973</f>
        <v>0</v>
      </c>
      <c r="F9917" s="38">
        <f>'.CSV Keysight'!D9973</f>
        <v>0</v>
      </c>
      <c r="G9917" s="38">
        <f>'.CSV Keysight'!E9973</f>
        <v>0</v>
      </c>
      <c r="J9917" s="29">
        <f t="shared" si="1403"/>
        <v>54403</v>
      </c>
      <c r="K9917" s="38" t="e">
        <f t="shared" si="1399"/>
        <v>#N/A</v>
      </c>
      <c r="L9917" s="38" t="e">
        <f t="shared" si="1400"/>
        <v>#N/A</v>
      </c>
      <c r="M9917" s="38" t="e">
        <f t="shared" si="1401"/>
        <v>#N/A</v>
      </c>
      <c r="O9917" s="46" t="e">
        <f t="shared" si="1402"/>
        <v>#N/A</v>
      </c>
      <c r="P9917" s="46" t="e">
        <f t="shared" si="1402"/>
        <v>#N/A</v>
      </c>
      <c r="Q9917" s="46" t="e">
        <f t="shared" si="1402"/>
        <v>#N/A</v>
      </c>
    </row>
    <row r="9918">
      <c r="A9918" s="43">
        <f>'.CSV Keysight'!A9974</f>
        <v>0</v>
      </c>
      <c r="B9918" s="43" t="str">
        <f t="shared" si="1396"/>
        <v/>
      </c>
      <c r="C9918" s="44" t="e">
        <f t="shared" si="1397"/>
        <v>#VALUE!</v>
      </c>
      <c r="D9918" s="44" t="e">
        <f t="shared" si="1398"/>
        <v>#VALUE!</v>
      </c>
      <c r="E9918" s="38">
        <f>'.CSV Keysight'!C9974</f>
        <v>0</v>
      </c>
      <c r="F9918" s="38">
        <f>'.CSV Keysight'!D9974</f>
        <v>0</v>
      </c>
      <c r="G9918" s="38">
        <f>'.CSV Keysight'!E9974</f>
        <v>0</v>
      </c>
      <c r="J9918" s="29">
        <f t="shared" si="1403"/>
        <v>54404</v>
      </c>
      <c r="K9918" s="38" t="e">
        <f t="shared" si="1399"/>
        <v>#N/A</v>
      </c>
      <c r="L9918" s="38" t="e">
        <f t="shared" si="1400"/>
        <v>#N/A</v>
      </c>
      <c r="M9918" s="38" t="e">
        <f t="shared" si="1401"/>
        <v>#N/A</v>
      </c>
      <c r="O9918" s="46" t="e">
        <f t="shared" si="1402"/>
        <v>#N/A</v>
      </c>
      <c r="P9918" s="46" t="e">
        <f t="shared" si="1402"/>
        <v>#N/A</v>
      </c>
      <c r="Q9918" s="46" t="e">
        <f t="shared" si="1402"/>
        <v>#N/A</v>
      </c>
    </row>
    <row r="9919">
      <c r="A9919" s="43">
        <f>'.CSV Keysight'!A9975</f>
        <v>0</v>
      </c>
      <c r="B9919" s="43" t="str">
        <f t="shared" si="1396"/>
        <v/>
      </c>
      <c r="C9919" s="44" t="e">
        <f t="shared" si="1397"/>
        <v>#VALUE!</v>
      </c>
      <c r="D9919" s="44" t="e">
        <f t="shared" si="1398"/>
        <v>#VALUE!</v>
      </c>
      <c r="E9919" s="38">
        <f>'.CSV Keysight'!C9975</f>
        <v>0</v>
      </c>
      <c r="F9919" s="38">
        <f>'.CSV Keysight'!D9975</f>
        <v>0</v>
      </c>
      <c r="G9919" s="38">
        <f>'.CSV Keysight'!E9975</f>
        <v>0</v>
      </c>
      <c r="J9919" s="29">
        <f t="shared" si="1403"/>
        <v>54405</v>
      </c>
      <c r="K9919" s="38" t="e">
        <f t="shared" si="1399"/>
        <v>#N/A</v>
      </c>
      <c r="L9919" s="38" t="e">
        <f t="shared" si="1400"/>
        <v>#N/A</v>
      </c>
      <c r="M9919" s="38" t="e">
        <f t="shared" si="1401"/>
        <v>#N/A</v>
      </c>
      <c r="O9919" s="46" t="e">
        <f t="shared" si="1402"/>
        <v>#N/A</v>
      </c>
      <c r="P9919" s="46" t="e">
        <f t="shared" si="1402"/>
        <v>#N/A</v>
      </c>
      <c r="Q9919" s="46" t="e">
        <f t="shared" si="1402"/>
        <v>#N/A</v>
      </c>
    </row>
    <row r="9920">
      <c r="A9920" s="43">
        <f>'.CSV Keysight'!A9976</f>
        <v>0</v>
      </c>
      <c r="B9920" s="43" t="str">
        <f t="shared" si="1396"/>
        <v/>
      </c>
      <c r="C9920" s="44" t="e">
        <f t="shared" si="1397"/>
        <v>#VALUE!</v>
      </c>
      <c r="D9920" s="44" t="e">
        <f t="shared" si="1398"/>
        <v>#VALUE!</v>
      </c>
      <c r="E9920" s="38">
        <f>'.CSV Keysight'!C9976</f>
        <v>0</v>
      </c>
      <c r="F9920" s="38">
        <f>'.CSV Keysight'!D9976</f>
        <v>0</v>
      </c>
      <c r="G9920" s="38">
        <f>'.CSV Keysight'!E9976</f>
        <v>0</v>
      </c>
      <c r="J9920" s="29">
        <f t="shared" si="1403"/>
        <v>54406</v>
      </c>
      <c r="K9920" s="38" t="e">
        <f t="shared" si="1399"/>
        <v>#N/A</v>
      </c>
      <c r="L9920" s="38" t="e">
        <f t="shared" si="1400"/>
        <v>#N/A</v>
      </c>
      <c r="M9920" s="38" t="e">
        <f t="shared" si="1401"/>
        <v>#N/A</v>
      </c>
      <c r="O9920" s="46" t="e">
        <f t="shared" si="1402"/>
        <v>#N/A</v>
      </c>
      <c r="P9920" s="46" t="e">
        <f t="shared" si="1402"/>
        <v>#N/A</v>
      </c>
      <c r="Q9920" s="46" t="e">
        <f t="shared" si="1402"/>
        <v>#N/A</v>
      </c>
    </row>
    <row r="9921">
      <c r="A9921" s="43">
        <f>'.CSV Keysight'!A9977</f>
        <v>0</v>
      </c>
      <c r="B9921" s="43" t="str">
        <f t="shared" si="1396"/>
        <v/>
      </c>
      <c r="C9921" s="44" t="e">
        <f t="shared" si="1397"/>
        <v>#VALUE!</v>
      </c>
      <c r="D9921" s="44" t="e">
        <f t="shared" si="1398"/>
        <v>#VALUE!</v>
      </c>
      <c r="E9921" s="38">
        <f>'.CSV Keysight'!C9977</f>
        <v>0</v>
      </c>
      <c r="F9921" s="38">
        <f>'.CSV Keysight'!D9977</f>
        <v>0</v>
      </c>
      <c r="G9921" s="38">
        <f>'.CSV Keysight'!E9977</f>
        <v>0</v>
      </c>
      <c r="J9921" s="29">
        <f t="shared" si="1403"/>
        <v>54407</v>
      </c>
      <c r="K9921" s="38" t="e">
        <f t="shared" si="1399"/>
        <v>#N/A</v>
      </c>
      <c r="L9921" s="38" t="e">
        <f t="shared" si="1400"/>
        <v>#N/A</v>
      </c>
      <c r="M9921" s="38" t="e">
        <f t="shared" si="1401"/>
        <v>#N/A</v>
      </c>
      <c r="O9921" s="46" t="e">
        <f t="shared" si="1402"/>
        <v>#N/A</v>
      </c>
      <c r="P9921" s="46" t="e">
        <f t="shared" si="1402"/>
        <v>#N/A</v>
      </c>
      <c r="Q9921" s="46" t="e">
        <f t="shared" si="1402"/>
        <v>#N/A</v>
      </c>
    </row>
    <row r="9922">
      <c r="A9922" s="43">
        <f>'.CSV Keysight'!A9978</f>
        <v>0</v>
      </c>
      <c r="B9922" s="43" t="str">
        <f t="shared" si="1396"/>
        <v/>
      </c>
      <c r="C9922" s="44" t="e">
        <f t="shared" si="1397"/>
        <v>#VALUE!</v>
      </c>
      <c r="D9922" s="44" t="e">
        <f t="shared" si="1398"/>
        <v>#VALUE!</v>
      </c>
      <c r="E9922" s="38">
        <f>'.CSV Keysight'!C9978</f>
        <v>0</v>
      </c>
      <c r="F9922" s="38">
        <f>'.CSV Keysight'!D9978</f>
        <v>0</v>
      </c>
      <c r="G9922" s="38">
        <f>'.CSV Keysight'!E9978</f>
        <v>0</v>
      </c>
      <c r="J9922" s="29">
        <f t="shared" si="1403"/>
        <v>54408</v>
      </c>
      <c r="K9922" s="38" t="e">
        <f t="shared" si="1399"/>
        <v>#N/A</v>
      </c>
      <c r="L9922" s="38" t="e">
        <f t="shared" si="1400"/>
        <v>#N/A</v>
      </c>
      <c r="M9922" s="38" t="e">
        <f t="shared" si="1401"/>
        <v>#N/A</v>
      </c>
      <c r="O9922" s="46" t="e">
        <f t="shared" si="1402"/>
        <v>#N/A</v>
      </c>
      <c r="P9922" s="46" t="e">
        <f t="shared" si="1402"/>
        <v>#N/A</v>
      </c>
      <c r="Q9922" s="46" t="e">
        <f t="shared" si="1402"/>
        <v>#N/A</v>
      </c>
    </row>
    <row r="9923">
      <c r="A9923" s="43">
        <f>'.CSV Keysight'!A9979</f>
        <v>0</v>
      </c>
      <c r="B9923" s="43" t="str">
        <f t="shared" si="1396"/>
        <v/>
      </c>
      <c r="C9923" s="44" t="e">
        <f t="shared" si="1397"/>
        <v>#VALUE!</v>
      </c>
      <c r="D9923" s="44" t="e">
        <f t="shared" si="1398"/>
        <v>#VALUE!</v>
      </c>
      <c r="E9923" s="38">
        <f>'.CSV Keysight'!C9979</f>
        <v>0</v>
      </c>
      <c r="F9923" s="38">
        <f>'.CSV Keysight'!D9979</f>
        <v>0</v>
      </c>
      <c r="G9923" s="38">
        <f>'.CSV Keysight'!E9979</f>
        <v>0</v>
      </c>
      <c r="J9923" s="29">
        <f t="shared" si="1403"/>
        <v>54409</v>
      </c>
      <c r="K9923" s="38" t="e">
        <f t="shared" si="1399"/>
        <v>#N/A</v>
      </c>
      <c r="L9923" s="38" t="e">
        <f t="shared" si="1400"/>
        <v>#N/A</v>
      </c>
      <c r="M9923" s="38" t="e">
        <f t="shared" si="1401"/>
        <v>#N/A</v>
      </c>
      <c r="O9923" s="46" t="e">
        <f t="shared" si="1402"/>
        <v>#N/A</v>
      </c>
      <c r="P9923" s="46" t="e">
        <f t="shared" si="1402"/>
        <v>#N/A</v>
      </c>
      <c r="Q9923" s="46" t="e">
        <f t="shared" si="1402"/>
        <v>#N/A</v>
      </c>
    </row>
    <row r="9924">
      <c r="A9924" s="43">
        <f>'.CSV Keysight'!A9980</f>
        <v>0</v>
      </c>
      <c r="B9924" s="43" t="str">
        <f t="shared" si="1396"/>
        <v/>
      </c>
      <c r="C9924" s="44" t="e">
        <f t="shared" si="1397"/>
        <v>#VALUE!</v>
      </c>
      <c r="D9924" s="44" t="e">
        <f t="shared" si="1398"/>
        <v>#VALUE!</v>
      </c>
      <c r="E9924" s="38">
        <f>'.CSV Keysight'!C9980</f>
        <v>0</v>
      </c>
      <c r="F9924" s="38">
        <f>'.CSV Keysight'!D9980</f>
        <v>0</v>
      </c>
      <c r="G9924" s="38">
        <f>'.CSV Keysight'!E9980</f>
        <v>0</v>
      </c>
      <c r="J9924" s="29">
        <f t="shared" si="1403"/>
        <v>54410</v>
      </c>
      <c r="K9924" s="38" t="e">
        <f t="shared" si="1399"/>
        <v>#N/A</v>
      </c>
      <c r="L9924" s="38" t="e">
        <f t="shared" si="1400"/>
        <v>#N/A</v>
      </c>
      <c r="M9924" s="38" t="e">
        <f t="shared" si="1401"/>
        <v>#N/A</v>
      </c>
      <c r="O9924" s="46" t="e">
        <f t="shared" si="1402"/>
        <v>#N/A</v>
      </c>
      <c r="P9924" s="46" t="e">
        <f t="shared" si="1402"/>
        <v>#N/A</v>
      </c>
      <c r="Q9924" s="46" t="e">
        <f t="shared" si="1402"/>
        <v>#N/A</v>
      </c>
    </row>
    <row r="9925">
      <c r="A9925" s="43">
        <f>'.CSV Keysight'!A9981</f>
        <v>0</v>
      </c>
      <c r="B9925" s="43" t="str">
        <f t="shared" ref="B9925:B9988" si="1404">MID(A9925,12,8)</f>
        <v/>
      </c>
      <c r="C9925" s="44" t="e">
        <f t="shared" ref="C9925:C9988" si="1405">B9925*86400</f>
        <v>#VALUE!</v>
      </c>
      <c r="D9925" s="44" t="e">
        <f t="shared" ref="D9925:D9988" si="1406">ROUND(C9925,0)</f>
        <v>#VALUE!</v>
      </c>
      <c r="E9925" s="38">
        <f>'.CSV Keysight'!C9981</f>
        <v>0</v>
      </c>
      <c r="F9925" s="38">
        <f>'.CSV Keysight'!D9981</f>
        <v>0</v>
      </c>
      <c r="G9925" s="38">
        <f>'.CSV Keysight'!E9981</f>
        <v>0</v>
      </c>
      <c r="J9925" s="29">
        <f t="shared" si="1403"/>
        <v>54411</v>
      </c>
      <c r="K9925" s="38" t="e">
        <f t="shared" ref="K9925:K9988" si="1407">VLOOKUP($J9925,D:E,2,FALSE)</f>
        <v>#N/A</v>
      </c>
      <c r="L9925" s="38" t="e">
        <f t="shared" ref="L9925:L9988" si="1408">VLOOKUP($J9925,D:F,3,FALSE)</f>
        <v>#N/A</v>
      </c>
      <c r="M9925" s="38" t="e">
        <f t="shared" ref="M9925:M9988" si="1409">VLOOKUP($J9925,D:G,4,FALSE)</f>
        <v>#N/A</v>
      </c>
      <c r="O9925" s="46" t="e">
        <f t="shared" ref="O9925:Q9988" si="1410">VALUE(K9925)</f>
        <v>#N/A</v>
      </c>
      <c r="P9925" s="46" t="e">
        <f t="shared" si="1410"/>
        <v>#N/A</v>
      </c>
      <c r="Q9925" s="46" t="e">
        <f t="shared" si="1410"/>
        <v>#N/A</v>
      </c>
    </row>
    <row r="9926">
      <c r="A9926" s="43">
        <f>'.CSV Keysight'!A9982</f>
        <v>0</v>
      </c>
      <c r="B9926" s="43" t="str">
        <f t="shared" si="1404"/>
        <v/>
      </c>
      <c r="C9926" s="44" t="e">
        <f t="shared" si="1405"/>
        <v>#VALUE!</v>
      </c>
      <c r="D9926" s="44" t="e">
        <f t="shared" si="1406"/>
        <v>#VALUE!</v>
      </c>
      <c r="E9926" s="38">
        <f>'.CSV Keysight'!C9982</f>
        <v>0</v>
      </c>
      <c r="F9926" s="38">
        <f>'.CSV Keysight'!D9982</f>
        <v>0</v>
      </c>
      <c r="G9926" s="38">
        <f>'.CSV Keysight'!E9982</f>
        <v>0</v>
      </c>
      <c r="J9926" s="29">
        <f t="shared" ref="J9926:J9989" si="1411">J9925+1</f>
        <v>54412</v>
      </c>
      <c r="K9926" s="38" t="e">
        <f t="shared" si="1407"/>
        <v>#N/A</v>
      </c>
      <c r="L9926" s="38" t="e">
        <f t="shared" si="1408"/>
        <v>#N/A</v>
      </c>
      <c r="M9926" s="38" t="e">
        <f t="shared" si="1409"/>
        <v>#N/A</v>
      </c>
      <c r="O9926" s="46" t="e">
        <f t="shared" si="1410"/>
        <v>#N/A</v>
      </c>
      <c r="P9926" s="46" t="e">
        <f t="shared" si="1410"/>
        <v>#N/A</v>
      </c>
      <c r="Q9926" s="46" t="e">
        <f t="shared" si="1410"/>
        <v>#N/A</v>
      </c>
    </row>
    <row r="9927">
      <c r="A9927" s="43">
        <f>'.CSV Keysight'!A9983</f>
        <v>0</v>
      </c>
      <c r="B9927" s="43" t="str">
        <f t="shared" si="1404"/>
        <v/>
      </c>
      <c r="C9927" s="44" t="e">
        <f t="shared" si="1405"/>
        <v>#VALUE!</v>
      </c>
      <c r="D9927" s="44" t="e">
        <f t="shared" si="1406"/>
        <v>#VALUE!</v>
      </c>
      <c r="E9927" s="38">
        <f>'.CSV Keysight'!C9983</f>
        <v>0</v>
      </c>
      <c r="F9927" s="38">
        <f>'.CSV Keysight'!D9983</f>
        <v>0</v>
      </c>
      <c r="G9927" s="38">
        <f>'.CSV Keysight'!E9983</f>
        <v>0</v>
      </c>
      <c r="J9927" s="29">
        <f t="shared" si="1411"/>
        <v>54413</v>
      </c>
      <c r="K9927" s="38" t="e">
        <f t="shared" si="1407"/>
        <v>#N/A</v>
      </c>
      <c r="L9927" s="38" t="e">
        <f t="shared" si="1408"/>
        <v>#N/A</v>
      </c>
      <c r="M9927" s="38" t="e">
        <f t="shared" si="1409"/>
        <v>#N/A</v>
      </c>
      <c r="O9927" s="46" t="e">
        <f t="shared" si="1410"/>
        <v>#N/A</v>
      </c>
      <c r="P9927" s="46" t="e">
        <f t="shared" si="1410"/>
        <v>#N/A</v>
      </c>
      <c r="Q9927" s="46" t="e">
        <f t="shared" si="1410"/>
        <v>#N/A</v>
      </c>
    </row>
    <row r="9928">
      <c r="A9928" s="43">
        <f>'.CSV Keysight'!A9984</f>
        <v>0</v>
      </c>
      <c r="B9928" s="43" t="str">
        <f t="shared" si="1404"/>
        <v/>
      </c>
      <c r="C9928" s="44" t="e">
        <f t="shared" si="1405"/>
        <v>#VALUE!</v>
      </c>
      <c r="D9928" s="44" t="e">
        <f t="shared" si="1406"/>
        <v>#VALUE!</v>
      </c>
      <c r="E9928" s="38">
        <f>'.CSV Keysight'!C9984</f>
        <v>0</v>
      </c>
      <c r="F9928" s="38">
        <f>'.CSV Keysight'!D9984</f>
        <v>0</v>
      </c>
      <c r="G9928" s="38">
        <f>'.CSV Keysight'!E9984</f>
        <v>0</v>
      </c>
      <c r="J9928" s="29">
        <f t="shared" si="1411"/>
        <v>54414</v>
      </c>
      <c r="K9928" s="38" t="e">
        <f t="shared" si="1407"/>
        <v>#N/A</v>
      </c>
      <c r="L9928" s="38" t="e">
        <f t="shared" si="1408"/>
        <v>#N/A</v>
      </c>
      <c r="M9928" s="38" t="e">
        <f t="shared" si="1409"/>
        <v>#N/A</v>
      </c>
      <c r="O9928" s="46" t="e">
        <f t="shared" si="1410"/>
        <v>#N/A</v>
      </c>
      <c r="P9928" s="46" t="e">
        <f t="shared" si="1410"/>
        <v>#N/A</v>
      </c>
      <c r="Q9928" s="46" t="e">
        <f t="shared" si="1410"/>
        <v>#N/A</v>
      </c>
    </row>
    <row r="9929">
      <c r="A9929" s="43">
        <f>'.CSV Keysight'!A9985</f>
        <v>0</v>
      </c>
      <c r="B9929" s="43" t="str">
        <f t="shared" si="1404"/>
        <v/>
      </c>
      <c r="C9929" s="44" t="e">
        <f t="shared" si="1405"/>
        <v>#VALUE!</v>
      </c>
      <c r="D9929" s="44" t="e">
        <f t="shared" si="1406"/>
        <v>#VALUE!</v>
      </c>
      <c r="E9929" s="38">
        <f>'.CSV Keysight'!C9985</f>
        <v>0</v>
      </c>
      <c r="F9929" s="38">
        <f>'.CSV Keysight'!D9985</f>
        <v>0</v>
      </c>
      <c r="G9929" s="38">
        <f>'.CSV Keysight'!E9985</f>
        <v>0</v>
      </c>
      <c r="J9929" s="29">
        <f t="shared" si="1411"/>
        <v>54415</v>
      </c>
      <c r="K9929" s="38" t="e">
        <f t="shared" si="1407"/>
        <v>#N/A</v>
      </c>
      <c r="L9929" s="38" t="e">
        <f t="shared" si="1408"/>
        <v>#N/A</v>
      </c>
      <c r="M9929" s="38" t="e">
        <f t="shared" si="1409"/>
        <v>#N/A</v>
      </c>
      <c r="O9929" s="46" t="e">
        <f t="shared" si="1410"/>
        <v>#N/A</v>
      </c>
      <c r="P9929" s="46" t="e">
        <f t="shared" si="1410"/>
        <v>#N/A</v>
      </c>
      <c r="Q9929" s="46" t="e">
        <f t="shared" si="1410"/>
        <v>#N/A</v>
      </c>
    </row>
    <row r="9930">
      <c r="A9930" s="43">
        <f>'.CSV Keysight'!A9986</f>
        <v>0</v>
      </c>
      <c r="B9930" s="43" t="str">
        <f t="shared" si="1404"/>
        <v/>
      </c>
      <c r="C9930" s="44" t="e">
        <f t="shared" si="1405"/>
        <v>#VALUE!</v>
      </c>
      <c r="D9930" s="44" t="e">
        <f t="shared" si="1406"/>
        <v>#VALUE!</v>
      </c>
      <c r="E9930" s="38">
        <f>'.CSV Keysight'!C9986</f>
        <v>0</v>
      </c>
      <c r="F9930" s="38">
        <f>'.CSV Keysight'!D9986</f>
        <v>0</v>
      </c>
      <c r="G9930" s="38">
        <f>'.CSV Keysight'!E9986</f>
        <v>0</v>
      </c>
      <c r="J9930" s="29">
        <f t="shared" si="1411"/>
        <v>54416</v>
      </c>
      <c r="K9930" s="38" t="e">
        <f t="shared" si="1407"/>
        <v>#N/A</v>
      </c>
      <c r="L9930" s="38" t="e">
        <f t="shared" si="1408"/>
        <v>#N/A</v>
      </c>
      <c r="M9930" s="38" t="e">
        <f t="shared" si="1409"/>
        <v>#N/A</v>
      </c>
      <c r="O9930" s="46" t="e">
        <f t="shared" si="1410"/>
        <v>#N/A</v>
      </c>
      <c r="P9930" s="46" t="e">
        <f t="shared" si="1410"/>
        <v>#N/A</v>
      </c>
      <c r="Q9930" s="46" t="e">
        <f t="shared" si="1410"/>
        <v>#N/A</v>
      </c>
    </row>
    <row r="9931">
      <c r="A9931" s="43">
        <f>'.CSV Keysight'!A9987</f>
        <v>0</v>
      </c>
      <c r="B9931" s="43" t="str">
        <f t="shared" si="1404"/>
        <v/>
      </c>
      <c r="C9931" s="44" t="e">
        <f t="shared" si="1405"/>
        <v>#VALUE!</v>
      </c>
      <c r="D9931" s="44" t="e">
        <f t="shared" si="1406"/>
        <v>#VALUE!</v>
      </c>
      <c r="E9931" s="38">
        <f>'.CSV Keysight'!C9987</f>
        <v>0</v>
      </c>
      <c r="F9931" s="38">
        <f>'.CSV Keysight'!D9987</f>
        <v>0</v>
      </c>
      <c r="G9931" s="38">
        <f>'.CSV Keysight'!E9987</f>
        <v>0</v>
      </c>
      <c r="J9931" s="29">
        <f t="shared" si="1411"/>
        <v>54417</v>
      </c>
      <c r="K9931" s="38" t="e">
        <f t="shared" si="1407"/>
        <v>#N/A</v>
      </c>
      <c r="L9931" s="38" t="e">
        <f t="shared" si="1408"/>
        <v>#N/A</v>
      </c>
      <c r="M9931" s="38" t="e">
        <f t="shared" si="1409"/>
        <v>#N/A</v>
      </c>
      <c r="O9931" s="46" t="e">
        <f t="shared" si="1410"/>
        <v>#N/A</v>
      </c>
      <c r="P9931" s="46" t="e">
        <f t="shared" si="1410"/>
        <v>#N/A</v>
      </c>
      <c r="Q9931" s="46" t="e">
        <f t="shared" si="1410"/>
        <v>#N/A</v>
      </c>
    </row>
    <row r="9932">
      <c r="A9932" s="43">
        <f>'.CSV Keysight'!A9988</f>
        <v>0</v>
      </c>
      <c r="B9932" s="43" t="str">
        <f t="shared" si="1404"/>
        <v/>
      </c>
      <c r="C9932" s="44" t="e">
        <f t="shared" si="1405"/>
        <v>#VALUE!</v>
      </c>
      <c r="D9932" s="44" t="e">
        <f t="shared" si="1406"/>
        <v>#VALUE!</v>
      </c>
      <c r="E9932" s="38">
        <f>'.CSV Keysight'!C9988</f>
        <v>0</v>
      </c>
      <c r="F9932" s="38">
        <f>'.CSV Keysight'!D9988</f>
        <v>0</v>
      </c>
      <c r="G9932" s="38">
        <f>'.CSV Keysight'!E9988</f>
        <v>0</v>
      </c>
      <c r="J9932" s="29">
        <f t="shared" si="1411"/>
        <v>54418</v>
      </c>
      <c r="K9932" s="38" t="e">
        <f t="shared" si="1407"/>
        <v>#N/A</v>
      </c>
      <c r="L9932" s="38" t="e">
        <f t="shared" si="1408"/>
        <v>#N/A</v>
      </c>
      <c r="M9932" s="38" t="e">
        <f t="shared" si="1409"/>
        <v>#N/A</v>
      </c>
      <c r="O9932" s="46" t="e">
        <f t="shared" si="1410"/>
        <v>#N/A</v>
      </c>
      <c r="P9932" s="46" t="e">
        <f t="shared" si="1410"/>
        <v>#N/A</v>
      </c>
      <c r="Q9932" s="46" t="e">
        <f t="shared" si="1410"/>
        <v>#N/A</v>
      </c>
    </row>
    <row r="9933">
      <c r="A9933" s="43">
        <f>'.CSV Keysight'!A9989</f>
        <v>0</v>
      </c>
      <c r="B9933" s="43" t="str">
        <f t="shared" si="1404"/>
        <v/>
      </c>
      <c r="C9933" s="44" t="e">
        <f t="shared" si="1405"/>
        <v>#VALUE!</v>
      </c>
      <c r="D9933" s="44" t="e">
        <f t="shared" si="1406"/>
        <v>#VALUE!</v>
      </c>
      <c r="E9933" s="38">
        <f>'.CSV Keysight'!C9989</f>
        <v>0</v>
      </c>
      <c r="F9933" s="38">
        <f>'.CSV Keysight'!D9989</f>
        <v>0</v>
      </c>
      <c r="G9933" s="38">
        <f>'.CSV Keysight'!E9989</f>
        <v>0</v>
      </c>
      <c r="J9933" s="29">
        <f t="shared" si="1411"/>
        <v>54419</v>
      </c>
      <c r="K9933" s="38" t="e">
        <f t="shared" si="1407"/>
        <v>#N/A</v>
      </c>
      <c r="L9933" s="38" t="e">
        <f t="shared" si="1408"/>
        <v>#N/A</v>
      </c>
      <c r="M9933" s="38" t="e">
        <f t="shared" si="1409"/>
        <v>#N/A</v>
      </c>
      <c r="O9933" s="46" t="e">
        <f t="shared" si="1410"/>
        <v>#N/A</v>
      </c>
      <c r="P9933" s="46" t="e">
        <f t="shared" si="1410"/>
        <v>#N/A</v>
      </c>
      <c r="Q9933" s="46" t="e">
        <f t="shared" si="1410"/>
        <v>#N/A</v>
      </c>
    </row>
    <row r="9934">
      <c r="A9934" s="43">
        <f>'.CSV Keysight'!A9990</f>
        <v>0</v>
      </c>
      <c r="B9934" s="43" t="str">
        <f t="shared" si="1404"/>
        <v/>
      </c>
      <c r="C9934" s="44" t="e">
        <f t="shared" si="1405"/>
        <v>#VALUE!</v>
      </c>
      <c r="D9934" s="44" t="e">
        <f t="shared" si="1406"/>
        <v>#VALUE!</v>
      </c>
      <c r="E9934" s="38">
        <f>'.CSV Keysight'!C9990</f>
        <v>0</v>
      </c>
      <c r="F9934" s="38">
        <f>'.CSV Keysight'!D9990</f>
        <v>0</v>
      </c>
      <c r="G9934" s="38">
        <f>'.CSV Keysight'!E9990</f>
        <v>0</v>
      </c>
      <c r="J9934" s="29">
        <f t="shared" si="1411"/>
        <v>54420</v>
      </c>
      <c r="K9934" s="38" t="e">
        <f t="shared" si="1407"/>
        <v>#N/A</v>
      </c>
      <c r="L9934" s="38" t="e">
        <f t="shared" si="1408"/>
        <v>#N/A</v>
      </c>
      <c r="M9934" s="38" t="e">
        <f t="shared" si="1409"/>
        <v>#N/A</v>
      </c>
      <c r="O9934" s="46" t="e">
        <f t="shared" si="1410"/>
        <v>#N/A</v>
      </c>
      <c r="P9934" s="46" t="e">
        <f t="shared" si="1410"/>
        <v>#N/A</v>
      </c>
      <c r="Q9934" s="46" t="e">
        <f t="shared" si="1410"/>
        <v>#N/A</v>
      </c>
    </row>
    <row r="9935">
      <c r="A9935" s="43">
        <f>'.CSV Keysight'!A9991</f>
        <v>0</v>
      </c>
      <c r="B9935" s="43" t="str">
        <f t="shared" si="1404"/>
        <v/>
      </c>
      <c r="C9935" s="44" t="e">
        <f t="shared" si="1405"/>
        <v>#VALUE!</v>
      </c>
      <c r="D9935" s="44" t="e">
        <f t="shared" si="1406"/>
        <v>#VALUE!</v>
      </c>
      <c r="E9935" s="38">
        <f>'.CSV Keysight'!C9991</f>
        <v>0</v>
      </c>
      <c r="F9935" s="38">
        <f>'.CSV Keysight'!D9991</f>
        <v>0</v>
      </c>
      <c r="G9935" s="38">
        <f>'.CSV Keysight'!E9991</f>
        <v>0</v>
      </c>
      <c r="J9935" s="29">
        <f t="shared" si="1411"/>
        <v>54421</v>
      </c>
      <c r="K9935" s="38" t="e">
        <f t="shared" si="1407"/>
        <v>#N/A</v>
      </c>
      <c r="L9935" s="38" t="e">
        <f t="shared" si="1408"/>
        <v>#N/A</v>
      </c>
      <c r="M9935" s="38" t="e">
        <f t="shared" si="1409"/>
        <v>#N/A</v>
      </c>
      <c r="O9935" s="46" t="e">
        <f t="shared" si="1410"/>
        <v>#N/A</v>
      </c>
      <c r="P9935" s="46" t="e">
        <f t="shared" si="1410"/>
        <v>#N/A</v>
      </c>
      <c r="Q9935" s="46" t="e">
        <f t="shared" si="1410"/>
        <v>#N/A</v>
      </c>
    </row>
    <row r="9936">
      <c r="A9936" s="43">
        <f>'.CSV Keysight'!A9992</f>
        <v>0</v>
      </c>
      <c r="B9936" s="43" t="str">
        <f t="shared" si="1404"/>
        <v/>
      </c>
      <c r="C9936" s="44" t="e">
        <f t="shared" si="1405"/>
        <v>#VALUE!</v>
      </c>
      <c r="D9936" s="44" t="e">
        <f t="shared" si="1406"/>
        <v>#VALUE!</v>
      </c>
      <c r="E9936" s="38">
        <f>'.CSV Keysight'!C9992</f>
        <v>0</v>
      </c>
      <c r="F9936" s="38">
        <f>'.CSV Keysight'!D9992</f>
        <v>0</v>
      </c>
      <c r="G9936" s="38">
        <f>'.CSV Keysight'!E9992</f>
        <v>0</v>
      </c>
      <c r="J9936" s="29">
        <f t="shared" si="1411"/>
        <v>54422</v>
      </c>
      <c r="K9936" s="38" t="e">
        <f t="shared" si="1407"/>
        <v>#N/A</v>
      </c>
      <c r="L9936" s="38" t="e">
        <f t="shared" si="1408"/>
        <v>#N/A</v>
      </c>
      <c r="M9936" s="38" t="e">
        <f t="shared" si="1409"/>
        <v>#N/A</v>
      </c>
      <c r="O9936" s="46" t="e">
        <f t="shared" si="1410"/>
        <v>#N/A</v>
      </c>
      <c r="P9936" s="46" t="e">
        <f t="shared" si="1410"/>
        <v>#N/A</v>
      </c>
      <c r="Q9936" s="46" t="e">
        <f t="shared" si="1410"/>
        <v>#N/A</v>
      </c>
    </row>
    <row r="9937">
      <c r="A9937" s="43">
        <f>'.CSV Keysight'!A9993</f>
        <v>0</v>
      </c>
      <c r="B9937" s="43" t="str">
        <f t="shared" si="1404"/>
        <v/>
      </c>
      <c r="C9937" s="44" t="e">
        <f t="shared" si="1405"/>
        <v>#VALUE!</v>
      </c>
      <c r="D9937" s="44" t="e">
        <f t="shared" si="1406"/>
        <v>#VALUE!</v>
      </c>
      <c r="E9937" s="38">
        <f>'.CSV Keysight'!C9993</f>
        <v>0</v>
      </c>
      <c r="F9937" s="38">
        <f>'.CSV Keysight'!D9993</f>
        <v>0</v>
      </c>
      <c r="G9937" s="38">
        <f>'.CSV Keysight'!E9993</f>
        <v>0</v>
      </c>
      <c r="J9937" s="29">
        <f t="shared" si="1411"/>
        <v>54423</v>
      </c>
      <c r="K9937" s="38" t="e">
        <f t="shared" si="1407"/>
        <v>#N/A</v>
      </c>
      <c r="L9937" s="38" t="e">
        <f t="shared" si="1408"/>
        <v>#N/A</v>
      </c>
      <c r="M9937" s="38" t="e">
        <f t="shared" si="1409"/>
        <v>#N/A</v>
      </c>
      <c r="O9937" s="46" t="e">
        <f t="shared" si="1410"/>
        <v>#N/A</v>
      </c>
      <c r="P9937" s="46" t="e">
        <f t="shared" si="1410"/>
        <v>#N/A</v>
      </c>
      <c r="Q9937" s="46" t="e">
        <f t="shared" si="1410"/>
        <v>#N/A</v>
      </c>
    </row>
    <row r="9938">
      <c r="A9938" s="43">
        <f>'.CSV Keysight'!A9994</f>
        <v>0</v>
      </c>
      <c r="B9938" s="43" t="str">
        <f t="shared" si="1404"/>
        <v/>
      </c>
      <c r="C9938" s="44" t="e">
        <f t="shared" si="1405"/>
        <v>#VALUE!</v>
      </c>
      <c r="D9938" s="44" t="e">
        <f t="shared" si="1406"/>
        <v>#VALUE!</v>
      </c>
      <c r="E9938" s="38">
        <f>'.CSV Keysight'!C9994</f>
        <v>0</v>
      </c>
      <c r="F9938" s="38">
        <f>'.CSV Keysight'!D9994</f>
        <v>0</v>
      </c>
      <c r="G9938" s="38">
        <f>'.CSV Keysight'!E9994</f>
        <v>0</v>
      </c>
      <c r="J9938" s="29">
        <f t="shared" si="1411"/>
        <v>54424</v>
      </c>
      <c r="K9938" s="38" t="e">
        <f t="shared" si="1407"/>
        <v>#N/A</v>
      </c>
      <c r="L9938" s="38" t="e">
        <f t="shared" si="1408"/>
        <v>#N/A</v>
      </c>
      <c r="M9938" s="38" t="e">
        <f t="shared" si="1409"/>
        <v>#N/A</v>
      </c>
      <c r="O9938" s="46" t="e">
        <f t="shared" si="1410"/>
        <v>#N/A</v>
      </c>
      <c r="P9938" s="46" t="e">
        <f t="shared" si="1410"/>
        <v>#N/A</v>
      </c>
      <c r="Q9938" s="46" t="e">
        <f t="shared" si="1410"/>
        <v>#N/A</v>
      </c>
    </row>
    <row r="9939">
      <c r="A9939" s="43">
        <f>'.CSV Keysight'!A9995</f>
        <v>0</v>
      </c>
      <c r="B9939" s="43" t="str">
        <f t="shared" si="1404"/>
        <v/>
      </c>
      <c r="C9939" s="44" t="e">
        <f t="shared" si="1405"/>
        <v>#VALUE!</v>
      </c>
      <c r="D9939" s="44" t="e">
        <f t="shared" si="1406"/>
        <v>#VALUE!</v>
      </c>
      <c r="E9939" s="38">
        <f>'.CSV Keysight'!C9995</f>
        <v>0</v>
      </c>
      <c r="F9939" s="38">
        <f>'.CSV Keysight'!D9995</f>
        <v>0</v>
      </c>
      <c r="G9939" s="38">
        <f>'.CSV Keysight'!E9995</f>
        <v>0</v>
      </c>
      <c r="J9939" s="29">
        <f t="shared" si="1411"/>
        <v>54425</v>
      </c>
      <c r="K9939" s="38" t="e">
        <f t="shared" si="1407"/>
        <v>#N/A</v>
      </c>
      <c r="L9939" s="38" t="e">
        <f t="shared" si="1408"/>
        <v>#N/A</v>
      </c>
      <c r="M9939" s="38" t="e">
        <f t="shared" si="1409"/>
        <v>#N/A</v>
      </c>
      <c r="O9939" s="46" t="e">
        <f t="shared" si="1410"/>
        <v>#N/A</v>
      </c>
      <c r="P9939" s="46" t="e">
        <f t="shared" si="1410"/>
        <v>#N/A</v>
      </c>
      <c r="Q9939" s="46" t="e">
        <f t="shared" si="1410"/>
        <v>#N/A</v>
      </c>
    </row>
    <row r="9940">
      <c r="A9940" s="43">
        <f>'.CSV Keysight'!A9996</f>
        <v>0</v>
      </c>
      <c r="B9940" s="43" t="str">
        <f t="shared" si="1404"/>
        <v/>
      </c>
      <c r="C9940" s="44" t="e">
        <f t="shared" si="1405"/>
        <v>#VALUE!</v>
      </c>
      <c r="D9940" s="44" t="e">
        <f t="shared" si="1406"/>
        <v>#VALUE!</v>
      </c>
      <c r="E9940" s="38">
        <f>'.CSV Keysight'!C9996</f>
        <v>0</v>
      </c>
      <c r="F9940" s="38">
        <f>'.CSV Keysight'!D9996</f>
        <v>0</v>
      </c>
      <c r="G9940" s="38">
        <f>'.CSV Keysight'!E9996</f>
        <v>0</v>
      </c>
      <c r="J9940" s="29">
        <f t="shared" si="1411"/>
        <v>54426</v>
      </c>
      <c r="K9940" s="38" t="e">
        <f t="shared" si="1407"/>
        <v>#N/A</v>
      </c>
      <c r="L9940" s="38" t="e">
        <f t="shared" si="1408"/>
        <v>#N/A</v>
      </c>
      <c r="M9940" s="38" t="e">
        <f t="shared" si="1409"/>
        <v>#N/A</v>
      </c>
      <c r="O9940" s="46" t="e">
        <f t="shared" si="1410"/>
        <v>#N/A</v>
      </c>
      <c r="P9940" s="46" t="e">
        <f t="shared" si="1410"/>
        <v>#N/A</v>
      </c>
      <c r="Q9940" s="46" t="e">
        <f t="shared" si="1410"/>
        <v>#N/A</v>
      </c>
    </row>
    <row r="9941">
      <c r="A9941" s="43">
        <f>'.CSV Keysight'!A9997</f>
        <v>0</v>
      </c>
      <c r="B9941" s="43" t="str">
        <f t="shared" si="1404"/>
        <v/>
      </c>
      <c r="C9941" s="44" t="e">
        <f t="shared" si="1405"/>
        <v>#VALUE!</v>
      </c>
      <c r="D9941" s="44" t="e">
        <f t="shared" si="1406"/>
        <v>#VALUE!</v>
      </c>
      <c r="E9941" s="38">
        <f>'.CSV Keysight'!C9997</f>
        <v>0</v>
      </c>
      <c r="F9941" s="38">
        <f>'.CSV Keysight'!D9997</f>
        <v>0</v>
      </c>
      <c r="G9941" s="38">
        <f>'.CSV Keysight'!E9997</f>
        <v>0</v>
      </c>
      <c r="J9941" s="29">
        <f t="shared" si="1411"/>
        <v>54427</v>
      </c>
      <c r="K9941" s="38" t="e">
        <f t="shared" si="1407"/>
        <v>#N/A</v>
      </c>
      <c r="L9941" s="38" t="e">
        <f t="shared" si="1408"/>
        <v>#N/A</v>
      </c>
      <c r="M9941" s="38" t="e">
        <f t="shared" si="1409"/>
        <v>#N/A</v>
      </c>
      <c r="O9941" s="46" t="e">
        <f t="shared" si="1410"/>
        <v>#N/A</v>
      </c>
      <c r="P9941" s="46" t="e">
        <f t="shared" si="1410"/>
        <v>#N/A</v>
      </c>
      <c r="Q9941" s="46" t="e">
        <f t="shared" si="1410"/>
        <v>#N/A</v>
      </c>
    </row>
    <row r="9942">
      <c r="A9942" s="43">
        <f>'.CSV Keysight'!A9998</f>
        <v>0</v>
      </c>
      <c r="B9942" s="43" t="str">
        <f t="shared" si="1404"/>
        <v/>
      </c>
      <c r="C9942" s="44" t="e">
        <f t="shared" si="1405"/>
        <v>#VALUE!</v>
      </c>
      <c r="D9942" s="44" t="e">
        <f t="shared" si="1406"/>
        <v>#VALUE!</v>
      </c>
      <c r="E9942" s="38">
        <f>'.CSV Keysight'!C9998</f>
        <v>0</v>
      </c>
      <c r="F9942" s="38">
        <f>'.CSV Keysight'!D9998</f>
        <v>0</v>
      </c>
      <c r="G9942" s="38">
        <f>'.CSV Keysight'!E9998</f>
        <v>0</v>
      </c>
      <c r="J9942" s="29">
        <f t="shared" si="1411"/>
        <v>54428</v>
      </c>
      <c r="K9942" s="38" t="e">
        <f t="shared" si="1407"/>
        <v>#N/A</v>
      </c>
      <c r="L9942" s="38" t="e">
        <f t="shared" si="1408"/>
        <v>#N/A</v>
      </c>
      <c r="M9942" s="38" t="e">
        <f t="shared" si="1409"/>
        <v>#N/A</v>
      </c>
      <c r="O9942" s="46" t="e">
        <f t="shared" si="1410"/>
        <v>#N/A</v>
      </c>
      <c r="P9942" s="46" t="e">
        <f t="shared" si="1410"/>
        <v>#N/A</v>
      </c>
      <c r="Q9942" s="46" t="e">
        <f t="shared" si="1410"/>
        <v>#N/A</v>
      </c>
    </row>
    <row r="9943">
      <c r="A9943" s="43">
        <f>'.CSV Keysight'!A9999</f>
        <v>0</v>
      </c>
      <c r="B9943" s="43" t="str">
        <f t="shared" si="1404"/>
        <v/>
      </c>
      <c r="C9943" s="44" t="e">
        <f t="shared" si="1405"/>
        <v>#VALUE!</v>
      </c>
      <c r="D9943" s="44" t="e">
        <f t="shared" si="1406"/>
        <v>#VALUE!</v>
      </c>
      <c r="E9943" s="38">
        <f>'.CSV Keysight'!C9999</f>
        <v>0</v>
      </c>
      <c r="F9943" s="38">
        <f>'.CSV Keysight'!D9999</f>
        <v>0</v>
      </c>
      <c r="G9943" s="38">
        <f>'.CSV Keysight'!E9999</f>
        <v>0</v>
      </c>
      <c r="J9943" s="29">
        <f t="shared" si="1411"/>
        <v>54429</v>
      </c>
      <c r="K9943" s="38" t="e">
        <f t="shared" si="1407"/>
        <v>#N/A</v>
      </c>
      <c r="L9943" s="38" t="e">
        <f t="shared" si="1408"/>
        <v>#N/A</v>
      </c>
      <c r="M9943" s="38" t="e">
        <f t="shared" si="1409"/>
        <v>#N/A</v>
      </c>
      <c r="O9943" s="46" t="e">
        <f t="shared" si="1410"/>
        <v>#N/A</v>
      </c>
      <c r="P9943" s="46" t="e">
        <f t="shared" si="1410"/>
        <v>#N/A</v>
      </c>
      <c r="Q9943" s="46" t="e">
        <f t="shared" si="1410"/>
        <v>#N/A</v>
      </c>
    </row>
    <row r="9944">
      <c r="A9944" s="43">
        <f>'.CSV Keysight'!A10000</f>
        <v>0</v>
      </c>
      <c r="B9944" s="43" t="str">
        <f t="shared" si="1404"/>
        <v/>
      </c>
      <c r="C9944" s="44" t="e">
        <f t="shared" si="1405"/>
        <v>#VALUE!</v>
      </c>
      <c r="D9944" s="44" t="e">
        <f t="shared" si="1406"/>
        <v>#VALUE!</v>
      </c>
      <c r="E9944" s="38">
        <f>'.CSV Keysight'!C10000</f>
        <v>0</v>
      </c>
      <c r="F9944" s="38">
        <f>'.CSV Keysight'!D10000</f>
        <v>0</v>
      </c>
      <c r="G9944" s="38">
        <f>'.CSV Keysight'!E10000</f>
        <v>0</v>
      </c>
      <c r="J9944" s="29">
        <f t="shared" si="1411"/>
        <v>54430</v>
      </c>
      <c r="K9944" s="38" t="e">
        <f t="shared" si="1407"/>
        <v>#N/A</v>
      </c>
      <c r="L9944" s="38" t="e">
        <f t="shared" si="1408"/>
        <v>#N/A</v>
      </c>
      <c r="M9944" s="38" t="e">
        <f t="shared" si="1409"/>
        <v>#N/A</v>
      </c>
      <c r="O9944" s="46" t="e">
        <f t="shared" si="1410"/>
        <v>#N/A</v>
      </c>
      <c r="P9944" s="46" t="e">
        <f t="shared" si="1410"/>
        <v>#N/A</v>
      </c>
      <c r="Q9944" s="46" t="e">
        <f t="shared" si="1410"/>
        <v>#N/A</v>
      </c>
    </row>
    <row r="9945">
      <c r="A9945" s="43">
        <f>'.CSV Keysight'!A10001</f>
        <v>0</v>
      </c>
      <c r="B9945" s="43" t="str">
        <f t="shared" si="1404"/>
        <v/>
      </c>
      <c r="C9945" s="44" t="e">
        <f t="shared" si="1405"/>
        <v>#VALUE!</v>
      </c>
      <c r="D9945" s="44" t="e">
        <f t="shared" si="1406"/>
        <v>#VALUE!</v>
      </c>
      <c r="E9945" s="38">
        <f>'.CSV Keysight'!C10001</f>
        <v>0</v>
      </c>
      <c r="F9945" s="38">
        <f>'.CSV Keysight'!D10001</f>
        <v>0</v>
      </c>
      <c r="G9945" s="38">
        <f>'.CSV Keysight'!E10001</f>
        <v>0</v>
      </c>
      <c r="J9945" s="29">
        <f t="shared" si="1411"/>
        <v>54431</v>
      </c>
      <c r="K9945" s="38" t="e">
        <f t="shared" si="1407"/>
        <v>#N/A</v>
      </c>
      <c r="L9945" s="38" t="e">
        <f t="shared" si="1408"/>
        <v>#N/A</v>
      </c>
      <c r="M9945" s="38" t="e">
        <f t="shared" si="1409"/>
        <v>#N/A</v>
      </c>
      <c r="O9945" s="46" t="e">
        <f t="shared" si="1410"/>
        <v>#N/A</v>
      </c>
      <c r="P9945" s="46" t="e">
        <f t="shared" si="1410"/>
        <v>#N/A</v>
      </c>
      <c r="Q9945" s="46" t="e">
        <f t="shared" si="1410"/>
        <v>#N/A</v>
      </c>
    </row>
    <row r="9946">
      <c r="A9946" s="43">
        <f>'.CSV Keysight'!A10002</f>
        <v>0</v>
      </c>
      <c r="B9946" s="43" t="str">
        <f t="shared" si="1404"/>
        <v/>
      </c>
      <c r="C9946" s="44" t="e">
        <f t="shared" si="1405"/>
        <v>#VALUE!</v>
      </c>
      <c r="D9946" s="44" t="e">
        <f t="shared" si="1406"/>
        <v>#VALUE!</v>
      </c>
      <c r="E9946" s="38">
        <f>'.CSV Keysight'!C10002</f>
        <v>0</v>
      </c>
      <c r="F9946" s="38">
        <f>'.CSV Keysight'!D10002</f>
        <v>0</v>
      </c>
      <c r="G9946" s="38">
        <f>'.CSV Keysight'!E10002</f>
        <v>0</v>
      </c>
      <c r="J9946" s="29">
        <f t="shared" si="1411"/>
        <v>54432</v>
      </c>
      <c r="K9946" s="38" t="e">
        <f t="shared" si="1407"/>
        <v>#N/A</v>
      </c>
      <c r="L9946" s="38" t="e">
        <f t="shared" si="1408"/>
        <v>#N/A</v>
      </c>
      <c r="M9946" s="38" t="e">
        <f t="shared" si="1409"/>
        <v>#N/A</v>
      </c>
      <c r="O9946" s="46" t="e">
        <f t="shared" si="1410"/>
        <v>#N/A</v>
      </c>
      <c r="P9946" s="46" t="e">
        <f t="shared" si="1410"/>
        <v>#N/A</v>
      </c>
      <c r="Q9946" s="46" t="e">
        <f t="shared" si="1410"/>
        <v>#N/A</v>
      </c>
    </row>
    <row r="9947">
      <c r="A9947" s="43">
        <f>'.CSV Keysight'!A10003</f>
        <v>0</v>
      </c>
      <c r="B9947" s="43" t="str">
        <f t="shared" si="1404"/>
        <v/>
      </c>
      <c r="C9947" s="44" t="e">
        <f t="shared" si="1405"/>
        <v>#VALUE!</v>
      </c>
      <c r="D9947" s="44" t="e">
        <f t="shared" si="1406"/>
        <v>#VALUE!</v>
      </c>
      <c r="E9947" s="38">
        <f>'.CSV Keysight'!C10003</f>
        <v>0</v>
      </c>
      <c r="F9947" s="38">
        <f>'.CSV Keysight'!D10003</f>
        <v>0</v>
      </c>
      <c r="G9947" s="38">
        <f>'.CSV Keysight'!E10003</f>
        <v>0</v>
      </c>
      <c r="J9947" s="29">
        <f t="shared" si="1411"/>
        <v>54433</v>
      </c>
      <c r="K9947" s="38" t="e">
        <f t="shared" si="1407"/>
        <v>#N/A</v>
      </c>
      <c r="L9947" s="38" t="e">
        <f t="shared" si="1408"/>
        <v>#N/A</v>
      </c>
      <c r="M9947" s="38" t="e">
        <f t="shared" si="1409"/>
        <v>#N/A</v>
      </c>
      <c r="O9947" s="46" t="e">
        <f t="shared" si="1410"/>
        <v>#N/A</v>
      </c>
      <c r="P9947" s="46" t="e">
        <f t="shared" si="1410"/>
        <v>#N/A</v>
      </c>
      <c r="Q9947" s="46" t="e">
        <f t="shared" si="1410"/>
        <v>#N/A</v>
      </c>
    </row>
    <row r="9948">
      <c r="A9948" s="43">
        <f>'.CSV Keysight'!A10004</f>
        <v>0</v>
      </c>
      <c r="B9948" s="43" t="str">
        <f t="shared" si="1404"/>
        <v/>
      </c>
      <c r="C9948" s="44" t="e">
        <f t="shared" si="1405"/>
        <v>#VALUE!</v>
      </c>
      <c r="D9948" s="44" t="e">
        <f t="shared" si="1406"/>
        <v>#VALUE!</v>
      </c>
      <c r="E9948" s="38">
        <f>'.CSV Keysight'!C10004</f>
        <v>0</v>
      </c>
      <c r="F9948" s="38">
        <f>'.CSV Keysight'!D10004</f>
        <v>0</v>
      </c>
      <c r="G9948" s="38">
        <f>'.CSV Keysight'!E10004</f>
        <v>0</v>
      </c>
      <c r="J9948" s="29">
        <f t="shared" si="1411"/>
        <v>54434</v>
      </c>
      <c r="K9948" s="38" t="e">
        <f t="shared" si="1407"/>
        <v>#N/A</v>
      </c>
      <c r="L9948" s="38" t="e">
        <f t="shared" si="1408"/>
        <v>#N/A</v>
      </c>
      <c r="M9948" s="38" t="e">
        <f t="shared" si="1409"/>
        <v>#N/A</v>
      </c>
      <c r="O9948" s="46" t="e">
        <f t="shared" si="1410"/>
        <v>#N/A</v>
      </c>
      <c r="P9948" s="46" t="e">
        <f t="shared" si="1410"/>
        <v>#N/A</v>
      </c>
      <c r="Q9948" s="46" t="e">
        <f t="shared" si="1410"/>
        <v>#N/A</v>
      </c>
    </row>
    <row r="9949">
      <c r="A9949" s="43">
        <f>'.CSV Keysight'!A10005</f>
        <v>0</v>
      </c>
      <c r="B9949" s="43" t="str">
        <f t="shared" si="1404"/>
        <v/>
      </c>
      <c r="C9949" s="44" t="e">
        <f t="shared" si="1405"/>
        <v>#VALUE!</v>
      </c>
      <c r="D9949" s="44" t="e">
        <f t="shared" si="1406"/>
        <v>#VALUE!</v>
      </c>
      <c r="E9949" s="38">
        <f>'.CSV Keysight'!C10005</f>
        <v>0</v>
      </c>
      <c r="F9949" s="38">
        <f>'.CSV Keysight'!D10005</f>
        <v>0</v>
      </c>
      <c r="G9949" s="38">
        <f>'.CSV Keysight'!E10005</f>
        <v>0</v>
      </c>
      <c r="J9949" s="29">
        <f t="shared" si="1411"/>
        <v>54435</v>
      </c>
      <c r="K9949" s="38" t="e">
        <f t="shared" si="1407"/>
        <v>#N/A</v>
      </c>
      <c r="L9949" s="38" t="e">
        <f t="shared" si="1408"/>
        <v>#N/A</v>
      </c>
      <c r="M9949" s="38" t="e">
        <f t="shared" si="1409"/>
        <v>#N/A</v>
      </c>
      <c r="O9949" s="46" t="e">
        <f t="shared" si="1410"/>
        <v>#N/A</v>
      </c>
      <c r="P9949" s="46" t="e">
        <f t="shared" si="1410"/>
        <v>#N/A</v>
      </c>
      <c r="Q9949" s="46" t="e">
        <f t="shared" si="1410"/>
        <v>#N/A</v>
      </c>
    </row>
    <row r="9950">
      <c r="A9950" s="43">
        <f>'.CSV Keysight'!A10006</f>
        <v>0</v>
      </c>
      <c r="B9950" s="43" t="str">
        <f t="shared" si="1404"/>
        <v/>
      </c>
      <c r="C9950" s="44" t="e">
        <f t="shared" si="1405"/>
        <v>#VALUE!</v>
      </c>
      <c r="D9950" s="44" t="e">
        <f t="shared" si="1406"/>
        <v>#VALUE!</v>
      </c>
      <c r="E9950" s="38">
        <f>'.CSV Keysight'!C10006</f>
        <v>0</v>
      </c>
      <c r="F9950" s="38">
        <f>'.CSV Keysight'!D10006</f>
        <v>0</v>
      </c>
      <c r="G9950" s="38">
        <f>'.CSV Keysight'!E10006</f>
        <v>0</v>
      </c>
      <c r="J9950" s="29">
        <f t="shared" si="1411"/>
        <v>54436</v>
      </c>
      <c r="K9950" s="38" t="e">
        <f t="shared" si="1407"/>
        <v>#N/A</v>
      </c>
      <c r="L9950" s="38" t="e">
        <f t="shared" si="1408"/>
        <v>#N/A</v>
      </c>
      <c r="M9950" s="38" t="e">
        <f t="shared" si="1409"/>
        <v>#N/A</v>
      </c>
      <c r="O9950" s="46" t="e">
        <f t="shared" si="1410"/>
        <v>#N/A</v>
      </c>
      <c r="P9950" s="46" t="e">
        <f t="shared" si="1410"/>
        <v>#N/A</v>
      </c>
      <c r="Q9950" s="46" t="e">
        <f t="shared" si="1410"/>
        <v>#N/A</v>
      </c>
    </row>
    <row r="9951">
      <c r="A9951" s="43">
        <f>'.CSV Keysight'!A10007</f>
        <v>0</v>
      </c>
      <c r="B9951" s="43" t="str">
        <f t="shared" si="1404"/>
        <v/>
      </c>
      <c r="C9951" s="44" t="e">
        <f t="shared" si="1405"/>
        <v>#VALUE!</v>
      </c>
      <c r="D9951" s="44" t="e">
        <f t="shared" si="1406"/>
        <v>#VALUE!</v>
      </c>
      <c r="E9951" s="38">
        <f>'.CSV Keysight'!C10007</f>
        <v>0</v>
      </c>
      <c r="F9951" s="38">
        <f>'.CSV Keysight'!D10007</f>
        <v>0</v>
      </c>
      <c r="G9951" s="38">
        <f>'.CSV Keysight'!E10007</f>
        <v>0</v>
      </c>
      <c r="J9951" s="29">
        <f t="shared" si="1411"/>
        <v>54437</v>
      </c>
      <c r="K9951" s="38" t="e">
        <f t="shared" si="1407"/>
        <v>#N/A</v>
      </c>
      <c r="L9951" s="38" t="e">
        <f t="shared" si="1408"/>
        <v>#N/A</v>
      </c>
      <c r="M9951" s="38" t="e">
        <f t="shared" si="1409"/>
        <v>#N/A</v>
      </c>
      <c r="O9951" s="46" t="e">
        <f t="shared" si="1410"/>
        <v>#N/A</v>
      </c>
      <c r="P9951" s="46" t="e">
        <f t="shared" si="1410"/>
        <v>#N/A</v>
      </c>
      <c r="Q9951" s="46" t="e">
        <f t="shared" si="1410"/>
        <v>#N/A</v>
      </c>
    </row>
    <row r="9952">
      <c r="A9952" s="43">
        <f>'.CSV Keysight'!A10008</f>
        <v>0</v>
      </c>
      <c r="B9952" s="43" t="str">
        <f t="shared" si="1404"/>
        <v/>
      </c>
      <c r="C9952" s="44" t="e">
        <f t="shared" si="1405"/>
        <v>#VALUE!</v>
      </c>
      <c r="D9952" s="44" t="e">
        <f t="shared" si="1406"/>
        <v>#VALUE!</v>
      </c>
      <c r="E9952" s="38">
        <f>'.CSV Keysight'!C10008</f>
        <v>0</v>
      </c>
      <c r="F9952" s="38">
        <f>'.CSV Keysight'!D10008</f>
        <v>0</v>
      </c>
      <c r="G9952" s="38">
        <f>'.CSV Keysight'!E10008</f>
        <v>0</v>
      </c>
      <c r="J9952" s="29">
        <f t="shared" si="1411"/>
        <v>54438</v>
      </c>
      <c r="K9952" s="38" t="e">
        <f t="shared" si="1407"/>
        <v>#N/A</v>
      </c>
      <c r="L9952" s="38" t="e">
        <f t="shared" si="1408"/>
        <v>#N/A</v>
      </c>
      <c r="M9952" s="38" t="e">
        <f t="shared" si="1409"/>
        <v>#N/A</v>
      </c>
      <c r="O9952" s="46" t="e">
        <f t="shared" si="1410"/>
        <v>#N/A</v>
      </c>
      <c r="P9952" s="46" t="e">
        <f t="shared" si="1410"/>
        <v>#N/A</v>
      </c>
      <c r="Q9952" s="46" t="e">
        <f t="shared" si="1410"/>
        <v>#N/A</v>
      </c>
    </row>
    <row r="9953">
      <c r="A9953" s="43">
        <f>'.CSV Keysight'!A10009</f>
        <v>0</v>
      </c>
      <c r="B9953" s="43" t="str">
        <f t="shared" si="1404"/>
        <v/>
      </c>
      <c r="C9953" s="44" t="e">
        <f t="shared" si="1405"/>
        <v>#VALUE!</v>
      </c>
      <c r="D9953" s="44" t="e">
        <f t="shared" si="1406"/>
        <v>#VALUE!</v>
      </c>
      <c r="E9953" s="38">
        <f>'.CSV Keysight'!C10009</f>
        <v>0</v>
      </c>
      <c r="F9953" s="38">
        <f>'.CSV Keysight'!D10009</f>
        <v>0</v>
      </c>
      <c r="G9953" s="38">
        <f>'.CSV Keysight'!E10009</f>
        <v>0</v>
      </c>
      <c r="J9953" s="29">
        <f t="shared" si="1411"/>
        <v>54439</v>
      </c>
      <c r="K9953" s="38" t="e">
        <f t="shared" si="1407"/>
        <v>#N/A</v>
      </c>
      <c r="L9953" s="38" t="e">
        <f t="shared" si="1408"/>
        <v>#N/A</v>
      </c>
      <c r="M9953" s="38" t="e">
        <f t="shared" si="1409"/>
        <v>#N/A</v>
      </c>
      <c r="O9953" s="46" t="e">
        <f t="shared" si="1410"/>
        <v>#N/A</v>
      </c>
      <c r="P9953" s="46" t="e">
        <f t="shared" si="1410"/>
        <v>#N/A</v>
      </c>
      <c r="Q9953" s="46" t="e">
        <f t="shared" si="1410"/>
        <v>#N/A</v>
      </c>
    </row>
    <row r="9954">
      <c r="A9954" s="43">
        <f>'.CSV Keysight'!A10010</f>
        <v>0</v>
      </c>
      <c r="B9954" s="43" t="str">
        <f t="shared" si="1404"/>
        <v/>
      </c>
      <c r="C9954" s="44" t="e">
        <f t="shared" si="1405"/>
        <v>#VALUE!</v>
      </c>
      <c r="D9954" s="44" t="e">
        <f t="shared" si="1406"/>
        <v>#VALUE!</v>
      </c>
      <c r="E9954" s="38">
        <f>'.CSV Keysight'!C10010</f>
        <v>0</v>
      </c>
      <c r="F9954" s="38">
        <f>'.CSV Keysight'!D10010</f>
        <v>0</v>
      </c>
      <c r="G9954" s="38">
        <f>'.CSV Keysight'!E10010</f>
        <v>0</v>
      </c>
      <c r="J9954" s="29">
        <f t="shared" si="1411"/>
        <v>54440</v>
      </c>
      <c r="K9954" s="38" t="e">
        <f t="shared" si="1407"/>
        <v>#N/A</v>
      </c>
      <c r="L9954" s="38" t="e">
        <f t="shared" si="1408"/>
        <v>#N/A</v>
      </c>
      <c r="M9954" s="38" t="e">
        <f t="shared" si="1409"/>
        <v>#N/A</v>
      </c>
      <c r="O9954" s="46" t="e">
        <f t="shared" si="1410"/>
        <v>#N/A</v>
      </c>
      <c r="P9954" s="46" t="e">
        <f t="shared" si="1410"/>
        <v>#N/A</v>
      </c>
      <c r="Q9954" s="46" t="e">
        <f t="shared" si="1410"/>
        <v>#N/A</v>
      </c>
    </row>
    <row r="9955">
      <c r="A9955" s="43">
        <f>'.CSV Keysight'!A10011</f>
        <v>0</v>
      </c>
      <c r="B9955" s="43" t="str">
        <f t="shared" si="1404"/>
        <v/>
      </c>
      <c r="C9955" s="44" t="e">
        <f t="shared" si="1405"/>
        <v>#VALUE!</v>
      </c>
      <c r="D9955" s="44" t="e">
        <f t="shared" si="1406"/>
        <v>#VALUE!</v>
      </c>
      <c r="E9955" s="38">
        <f>'.CSV Keysight'!C10011</f>
        <v>0</v>
      </c>
      <c r="F9955" s="38">
        <f>'.CSV Keysight'!D10011</f>
        <v>0</v>
      </c>
      <c r="G9955" s="38">
        <f>'.CSV Keysight'!E10011</f>
        <v>0</v>
      </c>
      <c r="J9955" s="29">
        <f t="shared" si="1411"/>
        <v>54441</v>
      </c>
      <c r="K9955" s="38" t="e">
        <f t="shared" si="1407"/>
        <v>#N/A</v>
      </c>
      <c r="L9955" s="38" t="e">
        <f t="shared" si="1408"/>
        <v>#N/A</v>
      </c>
      <c r="M9955" s="38" t="e">
        <f t="shared" si="1409"/>
        <v>#N/A</v>
      </c>
      <c r="O9955" s="46" t="e">
        <f t="shared" si="1410"/>
        <v>#N/A</v>
      </c>
      <c r="P9955" s="46" t="e">
        <f t="shared" si="1410"/>
        <v>#N/A</v>
      </c>
      <c r="Q9955" s="46" t="e">
        <f t="shared" si="1410"/>
        <v>#N/A</v>
      </c>
    </row>
    <row r="9956">
      <c r="A9956" s="43">
        <f>'.CSV Keysight'!A10012</f>
        <v>0</v>
      </c>
      <c r="B9956" s="43" t="str">
        <f t="shared" si="1404"/>
        <v/>
      </c>
      <c r="C9956" s="44" t="e">
        <f t="shared" si="1405"/>
        <v>#VALUE!</v>
      </c>
      <c r="D9956" s="44" t="e">
        <f t="shared" si="1406"/>
        <v>#VALUE!</v>
      </c>
      <c r="E9956" s="38">
        <f>'.CSV Keysight'!C10012</f>
        <v>0</v>
      </c>
      <c r="F9956" s="38">
        <f>'.CSV Keysight'!D10012</f>
        <v>0</v>
      </c>
      <c r="G9956" s="38">
        <f>'.CSV Keysight'!E10012</f>
        <v>0</v>
      </c>
      <c r="J9956" s="29">
        <f t="shared" si="1411"/>
        <v>54442</v>
      </c>
      <c r="K9956" s="38" t="e">
        <f t="shared" si="1407"/>
        <v>#N/A</v>
      </c>
      <c r="L9956" s="38" t="e">
        <f t="shared" si="1408"/>
        <v>#N/A</v>
      </c>
      <c r="M9956" s="38" t="e">
        <f t="shared" si="1409"/>
        <v>#N/A</v>
      </c>
      <c r="O9956" s="46" t="e">
        <f t="shared" si="1410"/>
        <v>#N/A</v>
      </c>
      <c r="P9956" s="46" t="e">
        <f t="shared" si="1410"/>
        <v>#N/A</v>
      </c>
      <c r="Q9956" s="46" t="e">
        <f t="shared" si="1410"/>
        <v>#N/A</v>
      </c>
    </row>
    <row r="9957">
      <c r="A9957" s="43">
        <f>'.CSV Keysight'!A10013</f>
        <v>0</v>
      </c>
      <c r="B9957" s="43" t="str">
        <f t="shared" si="1404"/>
        <v/>
      </c>
      <c r="C9957" s="44" t="e">
        <f t="shared" si="1405"/>
        <v>#VALUE!</v>
      </c>
      <c r="D9957" s="44" t="e">
        <f t="shared" si="1406"/>
        <v>#VALUE!</v>
      </c>
      <c r="E9957" s="38">
        <f>'.CSV Keysight'!C10013</f>
        <v>0</v>
      </c>
      <c r="F9957" s="38">
        <f>'.CSV Keysight'!D10013</f>
        <v>0</v>
      </c>
      <c r="G9957" s="38">
        <f>'.CSV Keysight'!E10013</f>
        <v>0</v>
      </c>
      <c r="J9957" s="29">
        <f t="shared" si="1411"/>
        <v>54443</v>
      </c>
      <c r="K9957" s="38" t="e">
        <f t="shared" si="1407"/>
        <v>#N/A</v>
      </c>
      <c r="L9957" s="38" t="e">
        <f t="shared" si="1408"/>
        <v>#N/A</v>
      </c>
      <c r="M9957" s="38" t="e">
        <f t="shared" si="1409"/>
        <v>#N/A</v>
      </c>
      <c r="O9957" s="46" t="e">
        <f t="shared" si="1410"/>
        <v>#N/A</v>
      </c>
      <c r="P9957" s="46" t="e">
        <f t="shared" si="1410"/>
        <v>#N/A</v>
      </c>
      <c r="Q9957" s="46" t="e">
        <f t="shared" si="1410"/>
        <v>#N/A</v>
      </c>
    </row>
    <row r="9958">
      <c r="A9958" s="43">
        <f>'.CSV Keysight'!A10014</f>
        <v>0</v>
      </c>
      <c r="B9958" s="43" t="str">
        <f t="shared" si="1404"/>
        <v/>
      </c>
      <c r="C9958" s="44" t="e">
        <f t="shared" si="1405"/>
        <v>#VALUE!</v>
      </c>
      <c r="D9958" s="44" t="e">
        <f t="shared" si="1406"/>
        <v>#VALUE!</v>
      </c>
      <c r="E9958" s="38">
        <f>'.CSV Keysight'!C10014</f>
        <v>0</v>
      </c>
      <c r="F9958" s="38">
        <f>'.CSV Keysight'!D10014</f>
        <v>0</v>
      </c>
      <c r="G9958" s="38">
        <f>'.CSV Keysight'!E10014</f>
        <v>0</v>
      </c>
      <c r="J9958" s="29">
        <f t="shared" si="1411"/>
        <v>54444</v>
      </c>
      <c r="K9958" s="38" t="e">
        <f t="shared" si="1407"/>
        <v>#N/A</v>
      </c>
      <c r="L9958" s="38" t="e">
        <f t="shared" si="1408"/>
        <v>#N/A</v>
      </c>
      <c r="M9958" s="38" t="e">
        <f t="shared" si="1409"/>
        <v>#N/A</v>
      </c>
      <c r="O9958" s="46" t="e">
        <f t="shared" si="1410"/>
        <v>#N/A</v>
      </c>
      <c r="P9958" s="46" t="e">
        <f t="shared" si="1410"/>
        <v>#N/A</v>
      </c>
      <c r="Q9958" s="46" t="e">
        <f t="shared" si="1410"/>
        <v>#N/A</v>
      </c>
    </row>
    <row r="9959">
      <c r="A9959" s="43">
        <f>'.CSV Keysight'!A10015</f>
        <v>0</v>
      </c>
      <c r="B9959" s="43" t="str">
        <f t="shared" si="1404"/>
        <v/>
      </c>
      <c r="C9959" s="44" t="e">
        <f t="shared" si="1405"/>
        <v>#VALUE!</v>
      </c>
      <c r="D9959" s="44" t="e">
        <f t="shared" si="1406"/>
        <v>#VALUE!</v>
      </c>
      <c r="E9959" s="38">
        <f>'.CSV Keysight'!C10015</f>
        <v>0</v>
      </c>
      <c r="F9959" s="38">
        <f>'.CSV Keysight'!D10015</f>
        <v>0</v>
      </c>
      <c r="G9959" s="38">
        <f>'.CSV Keysight'!E10015</f>
        <v>0</v>
      </c>
      <c r="J9959" s="29">
        <f t="shared" si="1411"/>
        <v>54445</v>
      </c>
      <c r="K9959" s="38" t="e">
        <f t="shared" si="1407"/>
        <v>#N/A</v>
      </c>
      <c r="L9959" s="38" t="e">
        <f t="shared" si="1408"/>
        <v>#N/A</v>
      </c>
      <c r="M9959" s="38" t="e">
        <f t="shared" si="1409"/>
        <v>#N/A</v>
      </c>
      <c r="O9959" s="46" t="e">
        <f t="shared" si="1410"/>
        <v>#N/A</v>
      </c>
      <c r="P9959" s="46" t="e">
        <f t="shared" si="1410"/>
        <v>#N/A</v>
      </c>
      <c r="Q9959" s="46" t="e">
        <f t="shared" si="1410"/>
        <v>#N/A</v>
      </c>
    </row>
    <row r="9960">
      <c r="A9960" s="43">
        <f>'.CSV Keysight'!A10016</f>
        <v>0</v>
      </c>
      <c r="B9960" s="43" t="str">
        <f t="shared" si="1404"/>
        <v/>
      </c>
      <c r="C9960" s="44" t="e">
        <f t="shared" si="1405"/>
        <v>#VALUE!</v>
      </c>
      <c r="D9960" s="44" t="e">
        <f t="shared" si="1406"/>
        <v>#VALUE!</v>
      </c>
      <c r="E9960" s="38">
        <f>'.CSV Keysight'!C10016</f>
        <v>0</v>
      </c>
      <c r="F9960" s="38">
        <f>'.CSV Keysight'!D10016</f>
        <v>0</v>
      </c>
      <c r="G9960" s="38">
        <f>'.CSV Keysight'!E10016</f>
        <v>0</v>
      </c>
      <c r="J9960" s="29">
        <f t="shared" si="1411"/>
        <v>54446</v>
      </c>
      <c r="K9960" s="38" t="e">
        <f t="shared" si="1407"/>
        <v>#N/A</v>
      </c>
      <c r="L9960" s="38" t="e">
        <f t="shared" si="1408"/>
        <v>#N/A</v>
      </c>
      <c r="M9960" s="38" t="e">
        <f t="shared" si="1409"/>
        <v>#N/A</v>
      </c>
      <c r="O9960" s="46" t="e">
        <f t="shared" si="1410"/>
        <v>#N/A</v>
      </c>
      <c r="P9960" s="46" t="e">
        <f t="shared" si="1410"/>
        <v>#N/A</v>
      </c>
      <c r="Q9960" s="46" t="e">
        <f t="shared" si="1410"/>
        <v>#N/A</v>
      </c>
    </row>
    <row r="9961">
      <c r="A9961" s="43">
        <f>'.CSV Keysight'!A10017</f>
        <v>0</v>
      </c>
      <c r="B9961" s="43" t="str">
        <f t="shared" si="1404"/>
        <v/>
      </c>
      <c r="C9961" s="44" t="e">
        <f t="shared" si="1405"/>
        <v>#VALUE!</v>
      </c>
      <c r="D9961" s="44" t="e">
        <f t="shared" si="1406"/>
        <v>#VALUE!</v>
      </c>
      <c r="E9961" s="38">
        <f>'.CSV Keysight'!C10017</f>
        <v>0</v>
      </c>
      <c r="F9961" s="38">
        <f>'.CSV Keysight'!D10017</f>
        <v>0</v>
      </c>
      <c r="G9961" s="38">
        <f>'.CSV Keysight'!E10017</f>
        <v>0</v>
      </c>
      <c r="J9961" s="29">
        <f t="shared" si="1411"/>
        <v>54447</v>
      </c>
      <c r="K9961" s="38" t="e">
        <f t="shared" si="1407"/>
        <v>#N/A</v>
      </c>
      <c r="L9961" s="38" t="e">
        <f t="shared" si="1408"/>
        <v>#N/A</v>
      </c>
      <c r="M9961" s="38" t="e">
        <f t="shared" si="1409"/>
        <v>#N/A</v>
      </c>
      <c r="O9961" s="46" t="e">
        <f t="shared" si="1410"/>
        <v>#N/A</v>
      </c>
      <c r="P9961" s="46" t="e">
        <f t="shared" si="1410"/>
        <v>#N/A</v>
      </c>
      <c r="Q9961" s="46" t="e">
        <f t="shared" si="1410"/>
        <v>#N/A</v>
      </c>
    </row>
    <row r="9962">
      <c r="A9962" s="43">
        <f>'.CSV Keysight'!A10018</f>
        <v>0</v>
      </c>
      <c r="B9962" s="43" t="str">
        <f t="shared" si="1404"/>
        <v/>
      </c>
      <c r="C9962" s="44" t="e">
        <f t="shared" si="1405"/>
        <v>#VALUE!</v>
      </c>
      <c r="D9962" s="44" t="e">
        <f t="shared" si="1406"/>
        <v>#VALUE!</v>
      </c>
      <c r="E9962" s="38">
        <f>'.CSV Keysight'!C10018</f>
        <v>0</v>
      </c>
      <c r="F9962" s="38">
        <f>'.CSV Keysight'!D10018</f>
        <v>0</v>
      </c>
      <c r="G9962" s="38">
        <f>'.CSV Keysight'!E10018</f>
        <v>0</v>
      </c>
      <c r="J9962" s="29">
        <f t="shared" si="1411"/>
        <v>54448</v>
      </c>
      <c r="K9962" s="38" t="e">
        <f t="shared" si="1407"/>
        <v>#N/A</v>
      </c>
      <c r="L9962" s="38" t="e">
        <f t="shared" si="1408"/>
        <v>#N/A</v>
      </c>
      <c r="M9962" s="38" t="e">
        <f t="shared" si="1409"/>
        <v>#N/A</v>
      </c>
      <c r="O9962" s="46" t="e">
        <f t="shared" si="1410"/>
        <v>#N/A</v>
      </c>
      <c r="P9962" s="46" t="e">
        <f t="shared" si="1410"/>
        <v>#N/A</v>
      </c>
      <c r="Q9962" s="46" t="e">
        <f t="shared" si="1410"/>
        <v>#N/A</v>
      </c>
    </row>
    <row r="9963">
      <c r="A9963" s="43">
        <f>'.CSV Keysight'!A10019</f>
        <v>0</v>
      </c>
      <c r="B9963" s="43" t="str">
        <f t="shared" si="1404"/>
        <v/>
      </c>
      <c r="C9963" s="44" t="e">
        <f t="shared" si="1405"/>
        <v>#VALUE!</v>
      </c>
      <c r="D9963" s="44" t="e">
        <f t="shared" si="1406"/>
        <v>#VALUE!</v>
      </c>
      <c r="E9963" s="38">
        <f>'.CSV Keysight'!C10019</f>
        <v>0</v>
      </c>
      <c r="F9963" s="38">
        <f>'.CSV Keysight'!D10019</f>
        <v>0</v>
      </c>
      <c r="G9963" s="38">
        <f>'.CSV Keysight'!E10019</f>
        <v>0</v>
      </c>
      <c r="J9963" s="29">
        <f t="shared" si="1411"/>
        <v>54449</v>
      </c>
      <c r="K9963" s="38" t="e">
        <f t="shared" si="1407"/>
        <v>#N/A</v>
      </c>
      <c r="L9963" s="38" t="e">
        <f t="shared" si="1408"/>
        <v>#N/A</v>
      </c>
      <c r="M9963" s="38" t="e">
        <f t="shared" si="1409"/>
        <v>#N/A</v>
      </c>
      <c r="O9963" s="46" t="e">
        <f t="shared" si="1410"/>
        <v>#N/A</v>
      </c>
      <c r="P9963" s="46" t="e">
        <f t="shared" si="1410"/>
        <v>#N/A</v>
      </c>
      <c r="Q9963" s="46" t="e">
        <f t="shared" si="1410"/>
        <v>#N/A</v>
      </c>
    </row>
    <row r="9964">
      <c r="A9964" s="43">
        <f>'.CSV Keysight'!A10020</f>
        <v>0</v>
      </c>
      <c r="B9964" s="43" t="str">
        <f t="shared" si="1404"/>
        <v/>
      </c>
      <c r="C9964" s="44" t="e">
        <f t="shared" si="1405"/>
        <v>#VALUE!</v>
      </c>
      <c r="D9964" s="44" t="e">
        <f t="shared" si="1406"/>
        <v>#VALUE!</v>
      </c>
      <c r="E9964" s="38">
        <f>'.CSV Keysight'!C10020</f>
        <v>0</v>
      </c>
      <c r="F9964" s="38">
        <f>'.CSV Keysight'!D10020</f>
        <v>0</v>
      </c>
      <c r="G9964" s="38">
        <f>'.CSV Keysight'!E10020</f>
        <v>0</v>
      </c>
      <c r="J9964" s="29">
        <f t="shared" si="1411"/>
        <v>54450</v>
      </c>
      <c r="K9964" s="38" t="e">
        <f t="shared" si="1407"/>
        <v>#N/A</v>
      </c>
      <c r="L9964" s="38" t="e">
        <f t="shared" si="1408"/>
        <v>#N/A</v>
      </c>
      <c r="M9964" s="38" t="e">
        <f t="shared" si="1409"/>
        <v>#N/A</v>
      </c>
      <c r="O9964" s="46" t="e">
        <f t="shared" si="1410"/>
        <v>#N/A</v>
      </c>
      <c r="P9964" s="46" t="e">
        <f t="shared" si="1410"/>
        <v>#N/A</v>
      </c>
      <c r="Q9964" s="46" t="e">
        <f t="shared" si="1410"/>
        <v>#N/A</v>
      </c>
    </row>
    <row r="9965">
      <c r="A9965" s="43">
        <f>'.CSV Keysight'!A10021</f>
        <v>0</v>
      </c>
      <c r="B9965" s="43" t="str">
        <f t="shared" si="1404"/>
        <v/>
      </c>
      <c r="C9965" s="44" t="e">
        <f t="shared" si="1405"/>
        <v>#VALUE!</v>
      </c>
      <c r="D9965" s="44" t="e">
        <f t="shared" si="1406"/>
        <v>#VALUE!</v>
      </c>
      <c r="E9965" s="38">
        <f>'.CSV Keysight'!C10021</f>
        <v>0</v>
      </c>
      <c r="F9965" s="38">
        <f>'.CSV Keysight'!D10021</f>
        <v>0</v>
      </c>
      <c r="G9965" s="38">
        <f>'.CSV Keysight'!E10021</f>
        <v>0</v>
      </c>
      <c r="J9965" s="29">
        <f t="shared" si="1411"/>
        <v>54451</v>
      </c>
      <c r="K9965" s="38" t="e">
        <f t="shared" si="1407"/>
        <v>#N/A</v>
      </c>
      <c r="L9965" s="38" t="e">
        <f t="shared" si="1408"/>
        <v>#N/A</v>
      </c>
      <c r="M9965" s="38" t="e">
        <f t="shared" si="1409"/>
        <v>#N/A</v>
      </c>
      <c r="O9965" s="46" t="e">
        <f t="shared" si="1410"/>
        <v>#N/A</v>
      </c>
      <c r="P9965" s="46" t="e">
        <f t="shared" si="1410"/>
        <v>#N/A</v>
      </c>
      <c r="Q9965" s="46" t="e">
        <f t="shared" si="1410"/>
        <v>#N/A</v>
      </c>
    </row>
    <row r="9966">
      <c r="A9966" s="43">
        <f>'.CSV Keysight'!A10022</f>
        <v>0</v>
      </c>
      <c r="B9966" s="43" t="str">
        <f t="shared" si="1404"/>
        <v/>
      </c>
      <c r="C9966" s="44" t="e">
        <f t="shared" si="1405"/>
        <v>#VALUE!</v>
      </c>
      <c r="D9966" s="44" t="e">
        <f t="shared" si="1406"/>
        <v>#VALUE!</v>
      </c>
      <c r="E9966" s="38">
        <f>'.CSV Keysight'!C10022</f>
        <v>0</v>
      </c>
      <c r="F9966" s="38">
        <f>'.CSV Keysight'!D10022</f>
        <v>0</v>
      </c>
      <c r="G9966" s="38">
        <f>'.CSV Keysight'!E10022</f>
        <v>0</v>
      </c>
      <c r="J9966" s="29">
        <f t="shared" si="1411"/>
        <v>54452</v>
      </c>
      <c r="K9966" s="38" t="e">
        <f t="shared" si="1407"/>
        <v>#N/A</v>
      </c>
      <c r="L9966" s="38" t="e">
        <f t="shared" si="1408"/>
        <v>#N/A</v>
      </c>
      <c r="M9966" s="38" t="e">
        <f t="shared" si="1409"/>
        <v>#N/A</v>
      </c>
      <c r="O9966" s="46" t="e">
        <f t="shared" si="1410"/>
        <v>#N/A</v>
      </c>
      <c r="P9966" s="46" t="e">
        <f t="shared" si="1410"/>
        <v>#N/A</v>
      </c>
      <c r="Q9966" s="46" t="e">
        <f t="shared" si="1410"/>
        <v>#N/A</v>
      </c>
    </row>
    <row r="9967">
      <c r="A9967" s="43">
        <f>'.CSV Keysight'!A10023</f>
        <v>0</v>
      </c>
      <c r="B9967" s="43" t="str">
        <f t="shared" si="1404"/>
        <v/>
      </c>
      <c r="C9967" s="44" t="e">
        <f t="shared" si="1405"/>
        <v>#VALUE!</v>
      </c>
      <c r="D9967" s="44" t="e">
        <f t="shared" si="1406"/>
        <v>#VALUE!</v>
      </c>
      <c r="E9967" s="38">
        <f>'.CSV Keysight'!C10023</f>
        <v>0</v>
      </c>
      <c r="F9967" s="38">
        <f>'.CSV Keysight'!D10023</f>
        <v>0</v>
      </c>
      <c r="G9967" s="38">
        <f>'.CSV Keysight'!E10023</f>
        <v>0</v>
      </c>
      <c r="J9967" s="29">
        <f t="shared" si="1411"/>
        <v>54453</v>
      </c>
      <c r="K9967" s="38" t="e">
        <f t="shared" si="1407"/>
        <v>#N/A</v>
      </c>
      <c r="L9967" s="38" t="e">
        <f t="shared" si="1408"/>
        <v>#N/A</v>
      </c>
      <c r="M9967" s="38" t="e">
        <f t="shared" si="1409"/>
        <v>#N/A</v>
      </c>
      <c r="O9967" s="46" t="e">
        <f t="shared" si="1410"/>
        <v>#N/A</v>
      </c>
      <c r="P9967" s="46" t="e">
        <f t="shared" si="1410"/>
        <v>#N/A</v>
      </c>
      <c r="Q9967" s="46" t="e">
        <f t="shared" si="1410"/>
        <v>#N/A</v>
      </c>
    </row>
    <row r="9968">
      <c r="A9968" s="43">
        <f>'.CSV Keysight'!A10024</f>
        <v>0</v>
      </c>
      <c r="B9968" s="43" t="str">
        <f t="shared" si="1404"/>
        <v/>
      </c>
      <c r="C9968" s="44" t="e">
        <f t="shared" si="1405"/>
        <v>#VALUE!</v>
      </c>
      <c r="D9968" s="44" t="e">
        <f t="shared" si="1406"/>
        <v>#VALUE!</v>
      </c>
      <c r="E9968" s="38">
        <f>'.CSV Keysight'!C10024</f>
        <v>0</v>
      </c>
      <c r="F9968" s="38">
        <f>'.CSV Keysight'!D10024</f>
        <v>0</v>
      </c>
      <c r="G9968" s="38">
        <f>'.CSV Keysight'!E10024</f>
        <v>0</v>
      </c>
      <c r="J9968" s="29">
        <f t="shared" si="1411"/>
        <v>54454</v>
      </c>
      <c r="K9968" s="38" t="e">
        <f t="shared" si="1407"/>
        <v>#N/A</v>
      </c>
      <c r="L9968" s="38" t="e">
        <f t="shared" si="1408"/>
        <v>#N/A</v>
      </c>
      <c r="M9968" s="38" t="e">
        <f t="shared" si="1409"/>
        <v>#N/A</v>
      </c>
      <c r="O9968" s="46" t="e">
        <f t="shared" si="1410"/>
        <v>#N/A</v>
      </c>
      <c r="P9968" s="46" t="e">
        <f t="shared" si="1410"/>
        <v>#N/A</v>
      </c>
      <c r="Q9968" s="46" t="e">
        <f t="shared" si="1410"/>
        <v>#N/A</v>
      </c>
    </row>
    <row r="9969">
      <c r="A9969" s="43">
        <f>'.CSV Keysight'!A10025</f>
        <v>0</v>
      </c>
      <c r="B9969" s="43" t="str">
        <f t="shared" si="1404"/>
        <v/>
      </c>
      <c r="C9969" s="44" t="e">
        <f t="shared" si="1405"/>
        <v>#VALUE!</v>
      </c>
      <c r="D9969" s="44" t="e">
        <f t="shared" si="1406"/>
        <v>#VALUE!</v>
      </c>
      <c r="E9969" s="38">
        <f>'.CSV Keysight'!C10025</f>
        <v>0</v>
      </c>
      <c r="F9969" s="38">
        <f>'.CSV Keysight'!D10025</f>
        <v>0</v>
      </c>
      <c r="G9969" s="38">
        <f>'.CSV Keysight'!E10025</f>
        <v>0</v>
      </c>
      <c r="J9969" s="29">
        <f t="shared" si="1411"/>
        <v>54455</v>
      </c>
      <c r="K9969" s="38" t="e">
        <f t="shared" si="1407"/>
        <v>#N/A</v>
      </c>
      <c r="L9969" s="38" t="e">
        <f t="shared" si="1408"/>
        <v>#N/A</v>
      </c>
      <c r="M9969" s="38" t="e">
        <f t="shared" si="1409"/>
        <v>#N/A</v>
      </c>
      <c r="O9969" s="46" t="e">
        <f t="shared" si="1410"/>
        <v>#N/A</v>
      </c>
      <c r="P9969" s="46" t="e">
        <f t="shared" si="1410"/>
        <v>#N/A</v>
      </c>
      <c r="Q9969" s="46" t="e">
        <f t="shared" si="1410"/>
        <v>#N/A</v>
      </c>
    </row>
    <row r="9970">
      <c r="A9970" s="43">
        <f>'.CSV Keysight'!A10026</f>
        <v>0</v>
      </c>
      <c r="B9970" s="43" t="str">
        <f t="shared" si="1404"/>
        <v/>
      </c>
      <c r="C9970" s="44" t="e">
        <f t="shared" si="1405"/>
        <v>#VALUE!</v>
      </c>
      <c r="D9970" s="44" t="e">
        <f t="shared" si="1406"/>
        <v>#VALUE!</v>
      </c>
      <c r="E9970" s="38">
        <f>'.CSV Keysight'!C10026</f>
        <v>0</v>
      </c>
      <c r="F9970" s="38">
        <f>'.CSV Keysight'!D10026</f>
        <v>0</v>
      </c>
      <c r="G9970" s="38">
        <f>'.CSV Keysight'!E10026</f>
        <v>0</v>
      </c>
      <c r="J9970" s="29">
        <f t="shared" si="1411"/>
        <v>54456</v>
      </c>
      <c r="K9970" s="38" t="e">
        <f t="shared" si="1407"/>
        <v>#N/A</v>
      </c>
      <c r="L9970" s="38" t="e">
        <f t="shared" si="1408"/>
        <v>#N/A</v>
      </c>
      <c r="M9970" s="38" t="e">
        <f t="shared" si="1409"/>
        <v>#N/A</v>
      </c>
      <c r="O9970" s="46" t="e">
        <f t="shared" si="1410"/>
        <v>#N/A</v>
      </c>
      <c r="P9970" s="46" t="e">
        <f t="shared" si="1410"/>
        <v>#N/A</v>
      </c>
      <c r="Q9970" s="46" t="e">
        <f t="shared" si="1410"/>
        <v>#N/A</v>
      </c>
    </row>
    <row r="9971">
      <c r="A9971" s="43">
        <f>'.CSV Keysight'!A10027</f>
        <v>0</v>
      </c>
      <c r="B9971" s="43" t="str">
        <f t="shared" si="1404"/>
        <v/>
      </c>
      <c r="C9971" s="44" t="e">
        <f t="shared" si="1405"/>
        <v>#VALUE!</v>
      </c>
      <c r="D9971" s="44" t="e">
        <f t="shared" si="1406"/>
        <v>#VALUE!</v>
      </c>
      <c r="E9971" s="38">
        <f>'.CSV Keysight'!C10027</f>
        <v>0</v>
      </c>
      <c r="F9971" s="38">
        <f>'.CSV Keysight'!D10027</f>
        <v>0</v>
      </c>
      <c r="G9971" s="38">
        <f>'.CSV Keysight'!E10027</f>
        <v>0</v>
      </c>
      <c r="J9971" s="29">
        <f t="shared" si="1411"/>
        <v>54457</v>
      </c>
      <c r="K9971" s="38" t="e">
        <f t="shared" si="1407"/>
        <v>#N/A</v>
      </c>
      <c r="L9971" s="38" t="e">
        <f t="shared" si="1408"/>
        <v>#N/A</v>
      </c>
      <c r="M9971" s="38" t="e">
        <f t="shared" si="1409"/>
        <v>#N/A</v>
      </c>
      <c r="O9971" s="46" t="e">
        <f t="shared" si="1410"/>
        <v>#N/A</v>
      </c>
      <c r="P9971" s="46" t="e">
        <f t="shared" si="1410"/>
        <v>#N/A</v>
      </c>
      <c r="Q9971" s="46" t="e">
        <f t="shared" si="1410"/>
        <v>#N/A</v>
      </c>
    </row>
    <row r="9972">
      <c r="A9972" s="43">
        <f>'.CSV Keysight'!A10028</f>
        <v>0</v>
      </c>
      <c r="B9972" s="43" t="str">
        <f t="shared" si="1404"/>
        <v/>
      </c>
      <c r="C9972" s="44" t="e">
        <f t="shared" si="1405"/>
        <v>#VALUE!</v>
      </c>
      <c r="D9972" s="44" t="e">
        <f t="shared" si="1406"/>
        <v>#VALUE!</v>
      </c>
      <c r="E9972" s="38">
        <f>'.CSV Keysight'!C10028</f>
        <v>0</v>
      </c>
      <c r="F9972" s="38">
        <f>'.CSV Keysight'!D10028</f>
        <v>0</v>
      </c>
      <c r="G9972" s="38">
        <f>'.CSV Keysight'!E10028</f>
        <v>0</v>
      </c>
      <c r="J9972" s="29">
        <f t="shared" si="1411"/>
        <v>54458</v>
      </c>
      <c r="K9972" s="38" t="e">
        <f t="shared" si="1407"/>
        <v>#N/A</v>
      </c>
      <c r="L9972" s="38" t="e">
        <f t="shared" si="1408"/>
        <v>#N/A</v>
      </c>
      <c r="M9972" s="38" t="e">
        <f t="shared" si="1409"/>
        <v>#N/A</v>
      </c>
      <c r="O9972" s="46" t="e">
        <f t="shared" si="1410"/>
        <v>#N/A</v>
      </c>
      <c r="P9972" s="46" t="e">
        <f t="shared" si="1410"/>
        <v>#N/A</v>
      </c>
      <c r="Q9972" s="46" t="e">
        <f t="shared" si="1410"/>
        <v>#N/A</v>
      </c>
    </row>
    <row r="9973">
      <c r="A9973" s="43">
        <f>'.CSV Keysight'!A10029</f>
        <v>0</v>
      </c>
      <c r="B9973" s="43" t="str">
        <f t="shared" si="1404"/>
        <v/>
      </c>
      <c r="C9973" s="44" t="e">
        <f t="shared" si="1405"/>
        <v>#VALUE!</v>
      </c>
      <c r="D9973" s="44" t="e">
        <f t="shared" si="1406"/>
        <v>#VALUE!</v>
      </c>
      <c r="E9973" s="38">
        <f>'.CSV Keysight'!C10029</f>
        <v>0</v>
      </c>
      <c r="F9973" s="38">
        <f>'.CSV Keysight'!D10029</f>
        <v>0</v>
      </c>
      <c r="G9973" s="38">
        <f>'.CSV Keysight'!E10029</f>
        <v>0</v>
      </c>
      <c r="J9973" s="29">
        <f t="shared" si="1411"/>
        <v>54459</v>
      </c>
      <c r="K9973" s="38" t="e">
        <f t="shared" si="1407"/>
        <v>#N/A</v>
      </c>
      <c r="L9973" s="38" t="e">
        <f t="shared" si="1408"/>
        <v>#N/A</v>
      </c>
      <c r="M9973" s="38" t="e">
        <f t="shared" si="1409"/>
        <v>#N/A</v>
      </c>
      <c r="O9973" s="46" t="e">
        <f t="shared" si="1410"/>
        <v>#N/A</v>
      </c>
      <c r="P9973" s="46" t="e">
        <f t="shared" si="1410"/>
        <v>#N/A</v>
      </c>
      <c r="Q9973" s="46" t="e">
        <f t="shared" si="1410"/>
        <v>#N/A</v>
      </c>
    </row>
    <row r="9974">
      <c r="A9974" s="43">
        <f>'.CSV Keysight'!A10030</f>
        <v>0</v>
      </c>
      <c r="B9974" s="43" t="str">
        <f t="shared" si="1404"/>
        <v/>
      </c>
      <c r="C9974" s="44" t="e">
        <f t="shared" si="1405"/>
        <v>#VALUE!</v>
      </c>
      <c r="D9974" s="44" t="e">
        <f t="shared" si="1406"/>
        <v>#VALUE!</v>
      </c>
      <c r="E9974" s="38">
        <f>'.CSV Keysight'!C10030</f>
        <v>0</v>
      </c>
      <c r="F9974" s="38">
        <f>'.CSV Keysight'!D10030</f>
        <v>0</v>
      </c>
      <c r="G9974" s="38">
        <f>'.CSV Keysight'!E10030</f>
        <v>0</v>
      </c>
      <c r="J9974" s="29">
        <f t="shared" si="1411"/>
        <v>54460</v>
      </c>
      <c r="K9974" s="38" t="e">
        <f t="shared" si="1407"/>
        <v>#N/A</v>
      </c>
      <c r="L9974" s="38" t="e">
        <f t="shared" si="1408"/>
        <v>#N/A</v>
      </c>
      <c r="M9974" s="38" t="e">
        <f t="shared" si="1409"/>
        <v>#N/A</v>
      </c>
      <c r="O9974" s="46" t="e">
        <f t="shared" si="1410"/>
        <v>#N/A</v>
      </c>
      <c r="P9974" s="46" t="e">
        <f t="shared" si="1410"/>
        <v>#N/A</v>
      </c>
      <c r="Q9974" s="46" t="e">
        <f t="shared" si="1410"/>
        <v>#N/A</v>
      </c>
    </row>
    <row r="9975">
      <c r="A9975" s="43">
        <f>'.CSV Keysight'!A10031</f>
        <v>0</v>
      </c>
      <c r="B9975" s="43" t="str">
        <f t="shared" si="1404"/>
        <v/>
      </c>
      <c r="C9975" s="44" t="e">
        <f t="shared" si="1405"/>
        <v>#VALUE!</v>
      </c>
      <c r="D9975" s="44" t="e">
        <f t="shared" si="1406"/>
        <v>#VALUE!</v>
      </c>
      <c r="E9975" s="38">
        <f>'.CSV Keysight'!C10031</f>
        <v>0</v>
      </c>
      <c r="F9975" s="38">
        <f>'.CSV Keysight'!D10031</f>
        <v>0</v>
      </c>
      <c r="G9975" s="38">
        <f>'.CSV Keysight'!E10031</f>
        <v>0</v>
      </c>
      <c r="J9975" s="29">
        <f t="shared" si="1411"/>
        <v>54461</v>
      </c>
      <c r="K9975" s="38" t="e">
        <f t="shared" si="1407"/>
        <v>#N/A</v>
      </c>
      <c r="L9975" s="38" t="e">
        <f t="shared" si="1408"/>
        <v>#N/A</v>
      </c>
      <c r="M9975" s="38" t="e">
        <f t="shared" si="1409"/>
        <v>#N/A</v>
      </c>
      <c r="O9975" s="46" t="e">
        <f t="shared" si="1410"/>
        <v>#N/A</v>
      </c>
      <c r="P9975" s="46" t="e">
        <f t="shared" si="1410"/>
        <v>#N/A</v>
      </c>
      <c r="Q9975" s="46" t="e">
        <f t="shared" si="1410"/>
        <v>#N/A</v>
      </c>
    </row>
    <row r="9976">
      <c r="A9976" s="43">
        <f>'.CSV Keysight'!A10032</f>
        <v>0</v>
      </c>
      <c r="B9976" s="43" t="str">
        <f t="shared" si="1404"/>
        <v/>
      </c>
      <c r="C9976" s="44" t="e">
        <f t="shared" si="1405"/>
        <v>#VALUE!</v>
      </c>
      <c r="D9976" s="44" t="e">
        <f t="shared" si="1406"/>
        <v>#VALUE!</v>
      </c>
      <c r="E9976" s="38">
        <f>'.CSV Keysight'!C10032</f>
        <v>0</v>
      </c>
      <c r="F9976" s="38">
        <f>'.CSV Keysight'!D10032</f>
        <v>0</v>
      </c>
      <c r="G9976" s="38">
        <f>'.CSV Keysight'!E10032</f>
        <v>0</v>
      </c>
      <c r="J9976" s="29">
        <f t="shared" si="1411"/>
        <v>54462</v>
      </c>
      <c r="K9976" s="38" t="e">
        <f t="shared" si="1407"/>
        <v>#N/A</v>
      </c>
      <c r="L9976" s="38" t="e">
        <f t="shared" si="1408"/>
        <v>#N/A</v>
      </c>
      <c r="M9976" s="38" t="e">
        <f t="shared" si="1409"/>
        <v>#N/A</v>
      </c>
      <c r="O9976" s="46" t="e">
        <f t="shared" si="1410"/>
        <v>#N/A</v>
      </c>
      <c r="P9976" s="46" t="e">
        <f t="shared" si="1410"/>
        <v>#N/A</v>
      </c>
      <c r="Q9976" s="46" t="e">
        <f t="shared" si="1410"/>
        <v>#N/A</v>
      </c>
    </row>
    <row r="9977">
      <c r="A9977" s="43">
        <f>'.CSV Keysight'!A10033</f>
        <v>0</v>
      </c>
      <c r="B9977" s="43" t="str">
        <f t="shared" si="1404"/>
        <v/>
      </c>
      <c r="C9977" s="44" t="e">
        <f t="shared" si="1405"/>
        <v>#VALUE!</v>
      </c>
      <c r="D9977" s="44" t="e">
        <f t="shared" si="1406"/>
        <v>#VALUE!</v>
      </c>
      <c r="E9977" s="38">
        <f>'.CSV Keysight'!C10033</f>
        <v>0</v>
      </c>
      <c r="F9977" s="38">
        <f>'.CSV Keysight'!D10033</f>
        <v>0</v>
      </c>
      <c r="G9977" s="38">
        <f>'.CSV Keysight'!E10033</f>
        <v>0</v>
      </c>
      <c r="J9977" s="29">
        <f t="shared" si="1411"/>
        <v>54463</v>
      </c>
      <c r="K9977" s="38" t="e">
        <f t="shared" si="1407"/>
        <v>#N/A</v>
      </c>
      <c r="L9977" s="38" t="e">
        <f t="shared" si="1408"/>
        <v>#N/A</v>
      </c>
      <c r="M9977" s="38" t="e">
        <f t="shared" si="1409"/>
        <v>#N/A</v>
      </c>
      <c r="O9977" s="46" t="e">
        <f t="shared" si="1410"/>
        <v>#N/A</v>
      </c>
      <c r="P9977" s="46" t="e">
        <f t="shared" si="1410"/>
        <v>#N/A</v>
      </c>
      <c r="Q9977" s="46" t="e">
        <f t="shared" si="1410"/>
        <v>#N/A</v>
      </c>
    </row>
    <row r="9978">
      <c r="A9978" s="43">
        <f>'.CSV Keysight'!A10034</f>
        <v>0</v>
      </c>
      <c r="B9978" s="43" t="str">
        <f t="shared" si="1404"/>
        <v/>
      </c>
      <c r="C9978" s="44" t="e">
        <f t="shared" si="1405"/>
        <v>#VALUE!</v>
      </c>
      <c r="D9978" s="44" t="e">
        <f t="shared" si="1406"/>
        <v>#VALUE!</v>
      </c>
      <c r="E9978" s="38">
        <f>'.CSV Keysight'!C10034</f>
        <v>0</v>
      </c>
      <c r="F9978" s="38">
        <f>'.CSV Keysight'!D10034</f>
        <v>0</v>
      </c>
      <c r="G9978" s="38">
        <f>'.CSV Keysight'!E10034</f>
        <v>0</v>
      </c>
      <c r="J9978" s="29">
        <f t="shared" si="1411"/>
        <v>54464</v>
      </c>
      <c r="K9978" s="38" t="e">
        <f t="shared" si="1407"/>
        <v>#N/A</v>
      </c>
      <c r="L9978" s="38" t="e">
        <f t="shared" si="1408"/>
        <v>#N/A</v>
      </c>
      <c r="M9978" s="38" t="e">
        <f t="shared" si="1409"/>
        <v>#N/A</v>
      </c>
      <c r="O9978" s="46" t="e">
        <f t="shared" si="1410"/>
        <v>#N/A</v>
      </c>
      <c r="P9978" s="46" t="e">
        <f t="shared" si="1410"/>
        <v>#N/A</v>
      </c>
      <c r="Q9978" s="46" t="e">
        <f t="shared" si="1410"/>
        <v>#N/A</v>
      </c>
    </row>
    <row r="9979">
      <c r="A9979" s="43">
        <f>'.CSV Keysight'!A10035</f>
        <v>0</v>
      </c>
      <c r="B9979" s="43" t="str">
        <f t="shared" si="1404"/>
        <v/>
      </c>
      <c r="C9979" s="44" t="e">
        <f t="shared" si="1405"/>
        <v>#VALUE!</v>
      </c>
      <c r="D9979" s="44" t="e">
        <f t="shared" si="1406"/>
        <v>#VALUE!</v>
      </c>
      <c r="E9979" s="38">
        <f>'.CSV Keysight'!C10035</f>
        <v>0</v>
      </c>
      <c r="F9979" s="38">
        <f>'.CSV Keysight'!D10035</f>
        <v>0</v>
      </c>
      <c r="G9979" s="38">
        <f>'.CSV Keysight'!E10035</f>
        <v>0</v>
      </c>
      <c r="J9979" s="29">
        <f t="shared" si="1411"/>
        <v>54465</v>
      </c>
      <c r="K9979" s="38" t="e">
        <f t="shared" si="1407"/>
        <v>#N/A</v>
      </c>
      <c r="L9979" s="38" t="e">
        <f t="shared" si="1408"/>
        <v>#N/A</v>
      </c>
      <c r="M9979" s="38" t="e">
        <f t="shared" si="1409"/>
        <v>#N/A</v>
      </c>
      <c r="O9979" s="46" t="e">
        <f t="shared" si="1410"/>
        <v>#N/A</v>
      </c>
      <c r="P9979" s="46" t="e">
        <f t="shared" si="1410"/>
        <v>#N/A</v>
      </c>
      <c r="Q9979" s="46" t="e">
        <f t="shared" si="1410"/>
        <v>#N/A</v>
      </c>
    </row>
    <row r="9980">
      <c r="A9980" s="43">
        <f>'.CSV Keysight'!A10036</f>
        <v>0</v>
      </c>
      <c r="B9980" s="43" t="str">
        <f t="shared" si="1404"/>
        <v/>
      </c>
      <c r="C9980" s="44" t="e">
        <f t="shared" si="1405"/>
        <v>#VALUE!</v>
      </c>
      <c r="D9980" s="44" t="e">
        <f t="shared" si="1406"/>
        <v>#VALUE!</v>
      </c>
      <c r="E9980" s="38">
        <f>'.CSV Keysight'!C10036</f>
        <v>0</v>
      </c>
      <c r="F9980" s="38">
        <f>'.CSV Keysight'!D10036</f>
        <v>0</v>
      </c>
      <c r="G9980" s="38">
        <f>'.CSV Keysight'!E10036</f>
        <v>0</v>
      </c>
      <c r="J9980" s="29">
        <f t="shared" si="1411"/>
        <v>54466</v>
      </c>
      <c r="K9980" s="38" t="e">
        <f t="shared" si="1407"/>
        <v>#N/A</v>
      </c>
      <c r="L9980" s="38" t="e">
        <f t="shared" si="1408"/>
        <v>#N/A</v>
      </c>
      <c r="M9980" s="38" t="e">
        <f t="shared" si="1409"/>
        <v>#N/A</v>
      </c>
      <c r="O9980" s="46" t="e">
        <f t="shared" si="1410"/>
        <v>#N/A</v>
      </c>
      <c r="P9980" s="46" t="e">
        <f t="shared" si="1410"/>
        <v>#N/A</v>
      </c>
      <c r="Q9980" s="46" t="e">
        <f t="shared" si="1410"/>
        <v>#N/A</v>
      </c>
    </row>
    <row r="9981">
      <c r="A9981" s="43">
        <f>'.CSV Keysight'!A10037</f>
        <v>0</v>
      </c>
      <c r="B9981" s="43" t="str">
        <f t="shared" si="1404"/>
        <v/>
      </c>
      <c r="C9981" s="44" t="e">
        <f t="shared" si="1405"/>
        <v>#VALUE!</v>
      </c>
      <c r="D9981" s="44" t="e">
        <f t="shared" si="1406"/>
        <v>#VALUE!</v>
      </c>
      <c r="E9981" s="38">
        <f>'.CSV Keysight'!C10037</f>
        <v>0</v>
      </c>
      <c r="F9981" s="38">
        <f>'.CSV Keysight'!D10037</f>
        <v>0</v>
      </c>
      <c r="G9981" s="38">
        <f>'.CSV Keysight'!E10037</f>
        <v>0</v>
      </c>
      <c r="J9981" s="29">
        <f t="shared" si="1411"/>
        <v>54467</v>
      </c>
      <c r="K9981" s="38" t="e">
        <f t="shared" si="1407"/>
        <v>#N/A</v>
      </c>
      <c r="L9981" s="38" t="e">
        <f t="shared" si="1408"/>
        <v>#N/A</v>
      </c>
      <c r="M9981" s="38" t="e">
        <f t="shared" si="1409"/>
        <v>#N/A</v>
      </c>
      <c r="O9981" s="46" t="e">
        <f t="shared" si="1410"/>
        <v>#N/A</v>
      </c>
      <c r="P9981" s="46" t="e">
        <f t="shared" si="1410"/>
        <v>#N/A</v>
      </c>
      <c r="Q9981" s="46" t="e">
        <f t="shared" si="1410"/>
        <v>#N/A</v>
      </c>
    </row>
    <row r="9982">
      <c r="A9982" s="43">
        <f>'.CSV Keysight'!A10038</f>
        <v>0</v>
      </c>
      <c r="B9982" s="43" t="str">
        <f t="shared" si="1404"/>
        <v/>
      </c>
      <c r="C9982" s="44" t="e">
        <f t="shared" si="1405"/>
        <v>#VALUE!</v>
      </c>
      <c r="D9982" s="44" t="e">
        <f t="shared" si="1406"/>
        <v>#VALUE!</v>
      </c>
      <c r="E9982" s="38">
        <f>'.CSV Keysight'!C10038</f>
        <v>0</v>
      </c>
      <c r="F9982" s="38">
        <f>'.CSV Keysight'!D10038</f>
        <v>0</v>
      </c>
      <c r="G9982" s="38">
        <f>'.CSV Keysight'!E10038</f>
        <v>0</v>
      </c>
      <c r="J9982" s="29">
        <f t="shared" si="1411"/>
        <v>54468</v>
      </c>
      <c r="K9982" s="38" t="e">
        <f t="shared" si="1407"/>
        <v>#N/A</v>
      </c>
      <c r="L9982" s="38" t="e">
        <f t="shared" si="1408"/>
        <v>#N/A</v>
      </c>
      <c r="M9982" s="38" t="e">
        <f t="shared" si="1409"/>
        <v>#N/A</v>
      </c>
      <c r="O9982" s="46" t="e">
        <f t="shared" si="1410"/>
        <v>#N/A</v>
      </c>
      <c r="P9982" s="46" t="e">
        <f t="shared" si="1410"/>
        <v>#N/A</v>
      </c>
      <c r="Q9982" s="46" t="e">
        <f t="shared" si="1410"/>
        <v>#N/A</v>
      </c>
    </row>
    <row r="9983">
      <c r="A9983" s="43">
        <f>'.CSV Keysight'!A10039</f>
        <v>0</v>
      </c>
      <c r="B9983" s="43" t="str">
        <f t="shared" si="1404"/>
        <v/>
      </c>
      <c r="C9983" s="44" t="e">
        <f t="shared" si="1405"/>
        <v>#VALUE!</v>
      </c>
      <c r="D9983" s="44" t="e">
        <f t="shared" si="1406"/>
        <v>#VALUE!</v>
      </c>
      <c r="E9983" s="38">
        <f>'.CSV Keysight'!C10039</f>
        <v>0</v>
      </c>
      <c r="F9983" s="38">
        <f>'.CSV Keysight'!D10039</f>
        <v>0</v>
      </c>
      <c r="G9983" s="38">
        <f>'.CSV Keysight'!E10039</f>
        <v>0</v>
      </c>
      <c r="J9983" s="29">
        <f t="shared" si="1411"/>
        <v>54469</v>
      </c>
      <c r="K9983" s="38" t="e">
        <f t="shared" si="1407"/>
        <v>#N/A</v>
      </c>
      <c r="L9983" s="38" t="e">
        <f t="shared" si="1408"/>
        <v>#N/A</v>
      </c>
      <c r="M9983" s="38" t="e">
        <f t="shared" si="1409"/>
        <v>#N/A</v>
      </c>
      <c r="O9983" s="46" t="e">
        <f t="shared" si="1410"/>
        <v>#N/A</v>
      </c>
      <c r="P9983" s="46" t="e">
        <f t="shared" si="1410"/>
        <v>#N/A</v>
      </c>
      <c r="Q9983" s="46" t="e">
        <f t="shared" si="1410"/>
        <v>#N/A</v>
      </c>
    </row>
    <row r="9984">
      <c r="A9984" s="43">
        <f>'.CSV Keysight'!A10040</f>
        <v>0</v>
      </c>
      <c r="B9984" s="43" t="str">
        <f t="shared" si="1404"/>
        <v/>
      </c>
      <c r="C9984" s="44" t="e">
        <f t="shared" si="1405"/>
        <v>#VALUE!</v>
      </c>
      <c r="D9984" s="44" t="e">
        <f t="shared" si="1406"/>
        <v>#VALUE!</v>
      </c>
      <c r="E9984" s="38">
        <f>'.CSV Keysight'!C10040</f>
        <v>0</v>
      </c>
      <c r="F9984" s="38">
        <f>'.CSV Keysight'!D10040</f>
        <v>0</v>
      </c>
      <c r="G9984" s="38">
        <f>'.CSV Keysight'!E10040</f>
        <v>0</v>
      </c>
      <c r="J9984" s="29">
        <f t="shared" si="1411"/>
        <v>54470</v>
      </c>
      <c r="K9984" s="38" t="e">
        <f t="shared" si="1407"/>
        <v>#N/A</v>
      </c>
      <c r="L9984" s="38" t="e">
        <f t="shared" si="1408"/>
        <v>#N/A</v>
      </c>
      <c r="M9984" s="38" t="e">
        <f t="shared" si="1409"/>
        <v>#N/A</v>
      </c>
      <c r="O9984" s="46" t="e">
        <f t="shared" si="1410"/>
        <v>#N/A</v>
      </c>
      <c r="P9984" s="46" t="e">
        <f t="shared" si="1410"/>
        <v>#N/A</v>
      </c>
      <c r="Q9984" s="46" t="e">
        <f t="shared" si="1410"/>
        <v>#N/A</v>
      </c>
    </row>
    <row r="9985">
      <c r="A9985" s="43">
        <f>'.CSV Keysight'!A10041</f>
        <v>0</v>
      </c>
      <c r="B9985" s="43" t="str">
        <f t="shared" si="1404"/>
        <v/>
      </c>
      <c r="C9985" s="44" t="e">
        <f t="shared" si="1405"/>
        <v>#VALUE!</v>
      </c>
      <c r="D9985" s="44" t="e">
        <f t="shared" si="1406"/>
        <v>#VALUE!</v>
      </c>
      <c r="E9985" s="38">
        <f>'.CSV Keysight'!C10041</f>
        <v>0</v>
      </c>
      <c r="F9985" s="38">
        <f>'.CSV Keysight'!D10041</f>
        <v>0</v>
      </c>
      <c r="G9985" s="38">
        <f>'.CSV Keysight'!E10041</f>
        <v>0</v>
      </c>
      <c r="J9985" s="29">
        <f t="shared" si="1411"/>
        <v>54471</v>
      </c>
      <c r="K9985" s="38" t="e">
        <f t="shared" si="1407"/>
        <v>#N/A</v>
      </c>
      <c r="L9985" s="38" t="e">
        <f t="shared" si="1408"/>
        <v>#N/A</v>
      </c>
      <c r="M9985" s="38" t="e">
        <f t="shared" si="1409"/>
        <v>#N/A</v>
      </c>
      <c r="O9985" s="46" t="e">
        <f t="shared" si="1410"/>
        <v>#N/A</v>
      </c>
      <c r="P9985" s="46" t="e">
        <f t="shared" si="1410"/>
        <v>#N/A</v>
      </c>
      <c r="Q9985" s="46" t="e">
        <f t="shared" si="1410"/>
        <v>#N/A</v>
      </c>
    </row>
    <row r="9986">
      <c r="A9986" s="43">
        <f>'.CSV Keysight'!A10042</f>
        <v>0</v>
      </c>
      <c r="B9986" s="43" t="str">
        <f t="shared" si="1404"/>
        <v/>
      </c>
      <c r="C9986" s="44" t="e">
        <f t="shared" si="1405"/>
        <v>#VALUE!</v>
      </c>
      <c r="D9986" s="44" t="e">
        <f t="shared" si="1406"/>
        <v>#VALUE!</v>
      </c>
      <c r="E9986" s="38">
        <f>'.CSV Keysight'!C10042</f>
        <v>0</v>
      </c>
      <c r="F9986" s="38">
        <f>'.CSV Keysight'!D10042</f>
        <v>0</v>
      </c>
      <c r="G9986" s="38">
        <f>'.CSV Keysight'!E10042</f>
        <v>0</v>
      </c>
      <c r="J9986" s="29">
        <f t="shared" si="1411"/>
        <v>54472</v>
      </c>
      <c r="K9986" s="38" t="e">
        <f t="shared" si="1407"/>
        <v>#N/A</v>
      </c>
      <c r="L9986" s="38" t="e">
        <f t="shared" si="1408"/>
        <v>#N/A</v>
      </c>
      <c r="M9986" s="38" t="e">
        <f t="shared" si="1409"/>
        <v>#N/A</v>
      </c>
      <c r="O9986" s="46" t="e">
        <f t="shared" si="1410"/>
        <v>#N/A</v>
      </c>
      <c r="P9986" s="46" t="e">
        <f t="shared" si="1410"/>
        <v>#N/A</v>
      </c>
      <c r="Q9986" s="46" t="e">
        <f t="shared" si="1410"/>
        <v>#N/A</v>
      </c>
    </row>
    <row r="9987">
      <c r="A9987" s="43">
        <f>'.CSV Keysight'!A10043</f>
        <v>0</v>
      </c>
      <c r="B9987" s="43" t="str">
        <f t="shared" si="1404"/>
        <v/>
      </c>
      <c r="C9987" s="44" t="e">
        <f t="shared" si="1405"/>
        <v>#VALUE!</v>
      </c>
      <c r="D9987" s="44" t="e">
        <f t="shared" si="1406"/>
        <v>#VALUE!</v>
      </c>
      <c r="E9987" s="38">
        <f>'.CSV Keysight'!C10043</f>
        <v>0</v>
      </c>
      <c r="F9987" s="38">
        <f>'.CSV Keysight'!D10043</f>
        <v>0</v>
      </c>
      <c r="G9987" s="38">
        <f>'.CSV Keysight'!E10043</f>
        <v>0</v>
      </c>
      <c r="J9987" s="29">
        <f t="shared" si="1411"/>
        <v>54473</v>
      </c>
      <c r="K9987" s="38" t="e">
        <f t="shared" si="1407"/>
        <v>#N/A</v>
      </c>
      <c r="L9987" s="38" t="e">
        <f t="shared" si="1408"/>
        <v>#N/A</v>
      </c>
      <c r="M9987" s="38" t="e">
        <f t="shared" si="1409"/>
        <v>#N/A</v>
      </c>
      <c r="O9987" s="46" t="e">
        <f t="shared" si="1410"/>
        <v>#N/A</v>
      </c>
      <c r="P9987" s="46" t="e">
        <f t="shared" si="1410"/>
        <v>#N/A</v>
      </c>
      <c r="Q9987" s="46" t="e">
        <f t="shared" si="1410"/>
        <v>#N/A</v>
      </c>
    </row>
    <row r="9988">
      <c r="A9988" s="43">
        <f>'.CSV Keysight'!A10044</f>
        <v>0</v>
      </c>
      <c r="B9988" s="43" t="str">
        <f t="shared" si="1404"/>
        <v/>
      </c>
      <c r="C9988" s="44" t="e">
        <f t="shared" si="1405"/>
        <v>#VALUE!</v>
      </c>
      <c r="D9988" s="44" t="e">
        <f t="shared" si="1406"/>
        <v>#VALUE!</v>
      </c>
      <c r="E9988" s="38">
        <f>'.CSV Keysight'!C10044</f>
        <v>0</v>
      </c>
      <c r="F9988" s="38">
        <f>'.CSV Keysight'!D10044</f>
        <v>0</v>
      </c>
      <c r="G9988" s="38">
        <f>'.CSV Keysight'!E10044</f>
        <v>0</v>
      </c>
      <c r="J9988" s="29">
        <f t="shared" si="1411"/>
        <v>54474</v>
      </c>
      <c r="K9988" s="38" t="e">
        <f t="shared" si="1407"/>
        <v>#N/A</v>
      </c>
      <c r="L9988" s="38" t="e">
        <f t="shared" si="1408"/>
        <v>#N/A</v>
      </c>
      <c r="M9988" s="38" t="e">
        <f t="shared" si="1409"/>
        <v>#N/A</v>
      </c>
      <c r="O9988" s="46" t="e">
        <f t="shared" si="1410"/>
        <v>#N/A</v>
      </c>
      <c r="P9988" s="46" t="e">
        <f t="shared" si="1410"/>
        <v>#N/A</v>
      </c>
      <c r="Q9988" s="46" t="e">
        <f t="shared" si="1410"/>
        <v>#N/A</v>
      </c>
    </row>
    <row r="9989">
      <c r="A9989" s="43">
        <f>'.CSV Keysight'!A10045</f>
        <v>0</v>
      </c>
      <c r="B9989" s="43" t="str">
        <f t="shared" ref="B9989:B10052" si="1412">MID(A9989,12,8)</f>
        <v/>
      </c>
      <c r="C9989" s="44" t="e">
        <f t="shared" ref="C9989:C10052" si="1413">B9989*86400</f>
        <v>#VALUE!</v>
      </c>
      <c r="D9989" s="44" t="e">
        <f t="shared" ref="D9989:D10052" si="1414">ROUND(C9989,0)</f>
        <v>#VALUE!</v>
      </c>
      <c r="E9989" s="38">
        <f>'.CSV Keysight'!C10045</f>
        <v>0</v>
      </c>
      <c r="F9989" s="38">
        <f>'.CSV Keysight'!D10045</f>
        <v>0</v>
      </c>
      <c r="G9989" s="38">
        <f>'.CSV Keysight'!E10045</f>
        <v>0</v>
      </c>
      <c r="J9989" s="29">
        <f t="shared" si="1411"/>
        <v>54475</v>
      </c>
      <c r="K9989" s="38" t="e">
        <f t="shared" ref="K9989:K10052" si="1415">VLOOKUP($J9989,D:E,2,FALSE)</f>
        <v>#N/A</v>
      </c>
      <c r="L9989" s="38" t="e">
        <f t="shared" ref="L9989:L10052" si="1416">VLOOKUP($J9989,D:F,3,FALSE)</f>
        <v>#N/A</v>
      </c>
      <c r="M9989" s="38" t="e">
        <f t="shared" ref="M9989:M10052" si="1417">VLOOKUP($J9989,D:G,4,FALSE)</f>
        <v>#N/A</v>
      </c>
      <c r="O9989" s="46" t="e">
        <f t="shared" ref="O9989:Q10052" si="1418">VALUE(K9989)</f>
        <v>#N/A</v>
      </c>
      <c r="P9989" s="46" t="e">
        <f t="shared" si="1418"/>
        <v>#N/A</v>
      </c>
      <c r="Q9989" s="46" t="e">
        <f t="shared" si="1418"/>
        <v>#N/A</v>
      </c>
    </row>
    <row r="9990">
      <c r="A9990" s="43">
        <f>'.CSV Keysight'!A10046</f>
        <v>0</v>
      </c>
      <c r="B9990" s="43" t="str">
        <f t="shared" si="1412"/>
        <v/>
      </c>
      <c r="C9990" s="44" t="e">
        <f t="shared" si="1413"/>
        <v>#VALUE!</v>
      </c>
      <c r="D9990" s="44" t="e">
        <f t="shared" si="1414"/>
        <v>#VALUE!</v>
      </c>
      <c r="E9990" s="38">
        <f>'.CSV Keysight'!C10046</f>
        <v>0</v>
      </c>
      <c r="F9990" s="38">
        <f>'.CSV Keysight'!D10046</f>
        <v>0</v>
      </c>
      <c r="G9990" s="38">
        <f>'.CSV Keysight'!E10046</f>
        <v>0</v>
      </c>
      <c r="J9990" s="29">
        <f t="shared" ref="J9990:J10053" si="1419">J9989+1</f>
        <v>54476</v>
      </c>
      <c r="K9990" s="38" t="e">
        <f t="shared" si="1415"/>
        <v>#N/A</v>
      </c>
      <c r="L9990" s="38" t="e">
        <f t="shared" si="1416"/>
        <v>#N/A</v>
      </c>
      <c r="M9990" s="38" t="e">
        <f t="shared" si="1417"/>
        <v>#N/A</v>
      </c>
      <c r="O9990" s="46" t="e">
        <f t="shared" si="1418"/>
        <v>#N/A</v>
      </c>
      <c r="P9990" s="46" t="e">
        <f t="shared" si="1418"/>
        <v>#N/A</v>
      </c>
      <c r="Q9990" s="46" t="e">
        <f t="shared" si="1418"/>
        <v>#N/A</v>
      </c>
    </row>
    <row r="9991">
      <c r="A9991" s="43">
        <f>'.CSV Keysight'!A10047</f>
        <v>0</v>
      </c>
      <c r="B9991" s="43" t="str">
        <f t="shared" si="1412"/>
        <v/>
      </c>
      <c r="C9991" s="44" t="e">
        <f t="shared" si="1413"/>
        <v>#VALUE!</v>
      </c>
      <c r="D9991" s="44" t="e">
        <f t="shared" si="1414"/>
        <v>#VALUE!</v>
      </c>
      <c r="E9991" s="38">
        <f>'.CSV Keysight'!C10047</f>
        <v>0</v>
      </c>
      <c r="F9991" s="38">
        <f>'.CSV Keysight'!D10047</f>
        <v>0</v>
      </c>
      <c r="G9991" s="38">
        <f>'.CSV Keysight'!E10047</f>
        <v>0</v>
      </c>
      <c r="J9991" s="29">
        <f t="shared" si="1419"/>
        <v>54477</v>
      </c>
      <c r="K9991" s="38" t="e">
        <f t="shared" si="1415"/>
        <v>#N/A</v>
      </c>
      <c r="L9991" s="38" t="e">
        <f t="shared" si="1416"/>
        <v>#N/A</v>
      </c>
      <c r="M9991" s="38" t="e">
        <f t="shared" si="1417"/>
        <v>#N/A</v>
      </c>
      <c r="O9991" s="46" t="e">
        <f t="shared" si="1418"/>
        <v>#N/A</v>
      </c>
      <c r="P9991" s="46" t="e">
        <f t="shared" si="1418"/>
        <v>#N/A</v>
      </c>
      <c r="Q9991" s="46" t="e">
        <f t="shared" si="1418"/>
        <v>#N/A</v>
      </c>
    </row>
    <row r="9992">
      <c r="A9992" s="43">
        <f>'.CSV Keysight'!A10048</f>
        <v>0</v>
      </c>
      <c r="B9992" s="43" t="str">
        <f t="shared" si="1412"/>
        <v/>
      </c>
      <c r="C9992" s="44" t="e">
        <f t="shared" si="1413"/>
        <v>#VALUE!</v>
      </c>
      <c r="D9992" s="44" t="e">
        <f t="shared" si="1414"/>
        <v>#VALUE!</v>
      </c>
      <c r="E9992" s="38">
        <f>'.CSV Keysight'!C10048</f>
        <v>0</v>
      </c>
      <c r="F9992" s="38">
        <f>'.CSV Keysight'!D10048</f>
        <v>0</v>
      </c>
      <c r="G9992" s="38">
        <f>'.CSV Keysight'!E10048</f>
        <v>0</v>
      </c>
      <c r="J9992" s="29">
        <f t="shared" si="1419"/>
        <v>54478</v>
      </c>
      <c r="K9992" s="38" t="e">
        <f t="shared" si="1415"/>
        <v>#N/A</v>
      </c>
      <c r="L9992" s="38" t="e">
        <f t="shared" si="1416"/>
        <v>#N/A</v>
      </c>
      <c r="M9992" s="38" t="e">
        <f t="shared" si="1417"/>
        <v>#N/A</v>
      </c>
      <c r="O9992" s="46" t="e">
        <f t="shared" si="1418"/>
        <v>#N/A</v>
      </c>
      <c r="P9992" s="46" t="e">
        <f t="shared" si="1418"/>
        <v>#N/A</v>
      </c>
      <c r="Q9992" s="46" t="e">
        <f t="shared" si="1418"/>
        <v>#N/A</v>
      </c>
    </row>
    <row r="9993">
      <c r="A9993" s="43">
        <f>'.CSV Keysight'!A10049</f>
        <v>0</v>
      </c>
      <c r="B9993" s="43" t="str">
        <f t="shared" si="1412"/>
        <v/>
      </c>
      <c r="C9993" s="44" t="e">
        <f t="shared" si="1413"/>
        <v>#VALUE!</v>
      </c>
      <c r="D9993" s="44" t="e">
        <f t="shared" si="1414"/>
        <v>#VALUE!</v>
      </c>
      <c r="E9993" s="38">
        <f>'.CSV Keysight'!C10049</f>
        <v>0</v>
      </c>
      <c r="F9993" s="38">
        <f>'.CSV Keysight'!D10049</f>
        <v>0</v>
      </c>
      <c r="G9993" s="38">
        <f>'.CSV Keysight'!E10049</f>
        <v>0</v>
      </c>
      <c r="J9993" s="29">
        <f t="shared" si="1419"/>
        <v>54479</v>
      </c>
      <c r="K9993" s="38" t="e">
        <f t="shared" si="1415"/>
        <v>#N/A</v>
      </c>
      <c r="L9993" s="38" t="e">
        <f t="shared" si="1416"/>
        <v>#N/A</v>
      </c>
      <c r="M9993" s="38" t="e">
        <f t="shared" si="1417"/>
        <v>#N/A</v>
      </c>
      <c r="O9993" s="46" t="e">
        <f t="shared" si="1418"/>
        <v>#N/A</v>
      </c>
      <c r="P9993" s="46" t="e">
        <f t="shared" si="1418"/>
        <v>#N/A</v>
      </c>
      <c r="Q9993" s="46" t="e">
        <f t="shared" si="1418"/>
        <v>#N/A</v>
      </c>
    </row>
    <row r="9994">
      <c r="A9994" s="43">
        <f>'.CSV Keysight'!A10050</f>
        <v>0</v>
      </c>
      <c r="B9994" s="43" t="str">
        <f t="shared" si="1412"/>
        <v/>
      </c>
      <c r="C9994" s="44" t="e">
        <f t="shared" si="1413"/>
        <v>#VALUE!</v>
      </c>
      <c r="D9994" s="44" t="e">
        <f t="shared" si="1414"/>
        <v>#VALUE!</v>
      </c>
      <c r="E9994" s="38">
        <f>'.CSV Keysight'!C10050</f>
        <v>0</v>
      </c>
      <c r="F9994" s="38">
        <f>'.CSV Keysight'!D10050</f>
        <v>0</v>
      </c>
      <c r="G9994" s="38">
        <f>'.CSV Keysight'!E10050</f>
        <v>0</v>
      </c>
      <c r="J9994" s="29">
        <f t="shared" si="1419"/>
        <v>54480</v>
      </c>
      <c r="K9994" s="38" t="e">
        <f t="shared" si="1415"/>
        <v>#N/A</v>
      </c>
      <c r="L9994" s="38" t="e">
        <f t="shared" si="1416"/>
        <v>#N/A</v>
      </c>
      <c r="M9994" s="38" t="e">
        <f t="shared" si="1417"/>
        <v>#N/A</v>
      </c>
      <c r="O9994" s="46" t="e">
        <f t="shared" si="1418"/>
        <v>#N/A</v>
      </c>
      <c r="P9994" s="46" t="e">
        <f t="shared" si="1418"/>
        <v>#N/A</v>
      </c>
      <c r="Q9994" s="46" t="e">
        <f t="shared" si="1418"/>
        <v>#N/A</v>
      </c>
    </row>
    <row r="9995">
      <c r="A9995" s="43">
        <f>'.CSV Keysight'!A10051</f>
        <v>0</v>
      </c>
      <c r="B9995" s="43" t="str">
        <f t="shared" si="1412"/>
        <v/>
      </c>
      <c r="C9995" s="44" t="e">
        <f t="shared" si="1413"/>
        <v>#VALUE!</v>
      </c>
      <c r="D9995" s="44" t="e">
        <f t="shared" si="1414"/>
        <v>#VALUE!</v>
      </c>
      <c r="E9995" s="38">
        <f>'.CSV Keysight'!C10051</f>
        <v>0</v>
      </c>
      <c r="F9995" s="38">
        <f>'.CSV Keysight'!D10051</f>
        <v>0</v>
      </c>
      <c r="G9995" s="38">
        <f>'.CSV Keysight'!E10051</f>
        <v>0</v>
      </c>
      <c r="J9995" s="29">
        <f t="shared" si="1419"/>
        <v>54481</v>
      </c>
      <c r="K9995" s="38" t="e">
        <f t="shared" si="1415"/>
        <v>#N/A</v>
      </c>
      <c r="L9995" s="38" t="e">
        <f t="shared" si="1416"/>
        <v>#N/A</v>
      </c>
      <c r="M9995" s="38" t="e">
        <f t="shared" si="1417"/>
        <v>#N/A</v>
      </c>
      <c r="O9995" s="46" t="e">
        <f t="shared" si="1418"/>
        <v>#N/A</v>
      </c>
      <c r="P9995" s="46" t="e">
        <f t="shared" si="1418"/>
        <v>#N/A</v>
      </c>
      <c r="Q9995" s="46" t="e">
        <f t="shared" si="1418"/>
        <v>#N/A</v>
      </c>
    </row>
    <row r="9996">
      <c r="A9996" s="43">
        <f>'.CSV Keysight'!A10052</f>
        <v>0</v>
      </c>
      <c r="B9996" s="43" t="str">
        <f t="shared" si="1412"/>
        <v/>
      </c>
      <c r="C9996" s="44" t="e">
        <f t="shared" si="1413"/>
        <v>#VALUE!</v>
      </c>
      <c r="D9996" s="44" t="e">
        <f t="shared" si="1414"/>
        <v>#VALUE!</v>
      </c>
      <c r="E9996" s="38">
        <f>'.CSV Keysight'!C10052</f>
        <v>0</v>
      </c>
      <c r="F9996" s="38">
        <f>'.CSV Keysight'!D10052</f>
        <v>0</v>
      </c>
      <c r="G9996" s="38">
        <f>'.CSV Keysight'!E10052</f>
        <v>0</v>
      </c>
      <c r="J9996" s="29">
        <f t="shared" si="1419"/>
        <v>54482</v>
      </c>
      <c r="K9996" s="38" t="e">
        <f t="shared" si="1415"/>
        <v>#N/A</v>
      </c>
      <c r="L9996" s="38" t="e">
        <f t="shared" si="1416"/>
        <v>#N/A</v>
      </c>
      <c r="M9996" s="38" t="e">
        <f t="shared" si="1417"/>
        <v>#N/A</v>
      </c>
      <c r="O9996" s="46" t="e">
        <f t="shared" si="1418"/>
        <v>#N/A</v>
      </c>
      <c r="P9996" s="46" t="e">
        <f t="shared" si="1418"/>
        <v>#N/A</v>
      </c>
      <c r="Q9996" s="46" t="e">
        <f t="shared" si="1418"/>
        <v>#N/A</v>
      </c>
    </row>
    <row r="9997">
      <c r="A9997" s="43">
        <f>'.CSV Keysight'!A10053</f>
        <v>0</v>
      </c>
      <c r="B9997" s="43" t="str">
        <f t="shared" si="1412"/>
        <v/>
      </c>
      <c r="C9997" s="44" t="e">
        <f t="shared" si="1413"/>
        <v>#VALUE!</v>
      </c>
      <c r="D9997" s="44" t="e">
        <f t="shared" si="1414"/>
        <v>#VALUE!</v>
      </c>
      <c r="E9997" s="38">
        <f>'.CSV Keysight'!C10053</f>
        <v>0</v>
      </c>
      <c r="F9997" s="38">
        <f>'.CSV Keysight'!D10053</f>
        <v>0</v>
      </c>
      <c r="G9997" s="38">
        <f>'.CSV Keysight'!E10053</f>
        <v>0</v>
      </c>
      <c r="J9997" s="29">
        <f t="shared" si="1419"/>
        <v>54483</v>
      </c>
      <c r="K9997" s="38" t="e">
        <f t="shared" si="1415"/>
        <v>#N/A</v>
      </c>
      <c r="L9997" s="38" t="e">
        <f t="shared" si="1416"/>
        <v>#N/A</v>
      </c>
      <c r="M9997" s="38" t="e">
        <f t="shared" si="1417"/>
        <v>#N/A</v>
      </c>
      <c r="O9997" s="46" t="e">
        <f t="shared" si="1418"/>
        <v>#N/A</v>
      </c>
      <c r="P9997" s="46" t="e">
        <f t="shared" si="1418"/>
        <v>#N/A</v>
      </c>
      <c r="Q9997" s="46" t="e">
        <f t="shared" si="1418"/>
        <v>#N/A</v>
      </c>
    </row>
    <row r="9998">
      <c r="A9998" s="43">
        <f>'.CSV Keysight'!A10054</f>
        <v>0</v>
      </c>
      <c r="B9998" s="43" t="str">
        <f t="shared" si="1412"/>
        <v/>
      </c>
      <c r="C9998" s="44" t="e">
        <f t="shared" si="1413"/>
        <v>#VALUE!</v>
      </c>
      <c r="D9998" s="44" t="e">
        <f t="shared" si="1414"/>
        <v>#VALUE!</v>
      </c>
      <c r="E9998" s="38">
        <f>'.CSV Keysight'!C10054</f>
        <v>0</v>
      </c>
      <c r="F9998" s="38">
        <f>'.CSV Keysight'!D10054</f>
        <v>0</v>
      </c>
      <c r="G9998" s="38">
        <f>'.CSV Keysight'!E10054</f>
        <v>0</v>
      </c>
      <c r="J9998" s="29">
        <f t="shared" si="1419"/>
        <v>54484</v>
      </c>
      <c r="K9998" s="38" t="e">
        <f t="shared" si="1415"/>
        <v>#N/A</v>
      </c>
      <c r="L9998" s="38" t="e">
        <f t="shared" si="1416"/>
        <v>#N/A</v>
      </c>
      <c r="M9998" s="38" t="e">
        <f t="shared" si="1417"/>
        <v>#N/A</v>
      </c>
      <c r="O9998" s="46" t="e">
        <f t="shared" si="1418"/>
        <v>#N/A</v>
      </c>
      <c r="P9998" s="46" t="e">
        <f t="shared" si="1418"/>
        <v>#N/A</v>
      </c>
      <c r="Q9998" s="46" t="e">
        <f t="shared" si="1418"/>
        <v>#N/A</v>
      </c>
    </row>
    <row r="9999">
      <c r="A9999" s="43">
        <f>'.CSV Keysight'!A10055</f>
        <v>0</v>
      </c>
      <c r="B9999" s="43" t="str">
        <f t="shared" si="1412"/>
        <v/>
      </c>
      <c r="C9999" s="44" t="e">
        <f t="shared" si="1413"/>
        <v>#VALUE!</v>
      </c>
      <c r="D9999" s="44" t="e">
        <f t="shared" si="1414"/>
        <v>#VALUE!</v>
      </c>
      <c r="E9999" s="38">
        <f>'.CSV Keysight'!C10055</f>
        <v>0</v>
      </c>
      <c r="F9999" s="38">
        <f>'.CSV Keysight'!D10055</f>
        <v>0</v>
      </c>
      <c r="G9999" s="38">
        <f>'.CSV Keysight'!E10055</f>
        <v>0</v>
      </c>
      <c r="J9999" s="29">
        <f t="shared" si="1419"/>
        <v>54485</v>
      </c>
      <c r="K9999" s="38" t="e">
        <f t="shared" si="1415"/>
        <v>#N/A</v>
      </c>
      <c r="L9999" s="38" t="e">
        <f t="shared" si="1416"/>
        <v>#N/A</v>
      </c>
      <c r="M9999" s="38" t="e">
        <f t="shared" si="1417"/>
        <v>#N/A</v>
      </c>
      <c r="O9999" s="46" t="e">
        <f t="shared" si="1418"/>
        <v>#N/A</v>
      </c>
      <c r="P9999" s="46" t="e">
        <f t="shared" si="1418"/>
        <v>#N/A</v>
      </c>
      <c r="Q9999" s="46" t="e">
        <f t="shared" si="1418"/>
        <v>#N/A</v>
      </c>
    </row>
    <row r="10000">
      <c r="A10000" s="43">
        <f>'.CSV Keysight'!A10056</f>
        <v>0</v>
      </c>
      <c r="B10000" s="43" t="str">
        <f t="shared" si="1412"/>
        <v/>
      </c>
      <c r="C10000" s="44" t="e">
        <f t="shared" si="1413"/>
        <v>#VALUE!</v>
      </c>
      <c r="D10000" s="44" t="e">
        <f t="shared" si="1414"/>
        <v>#VALUE!</v>
      </c>
      <c r="E10000" s="38">
        <f>'.CSV Keysight'!C10056</f>
        <v>0</v>
      </c>
      <c r="F10000" s="38">
        <f>'.CSV Keysight'!D10056</f>
        <v>0</v>
      </c>
      <c r="G10000" s="38">
        <f>'.CSV Keysight'!E10056</f>
        <v>0</v>
      </c>
      <c r="J10000" s="29">
        <f t="shared" si="1419"/>
        <v>54486</v>
      </c>
      <c r="K10000" s="38" t="e">
        <f t="shared" si="1415"/>
        <v>#N/A</v>
      </c>
      <c r="L10000" s="38" t="e">
        <f t="shared" si="1416"/>
        <v>#N/A</v>
      </c>
      <c r="M10000" s="38" t="e">
        <f t="shared" si="1417"/>
        <v>#N/A</v>
      </c>
      <c r="O10000" s="46" t="e">
        <f t="shared" si="1418"/>
        <v>#N/A</v>
      </c>
      <c r="P10000" s="46" t="e">
        <f t="shared" si="1418"/>
        <v>#N/A</v>
      </c>
      <c r="Q10000" s="46" t="e">
        <f t="shared" si="1418"/>
        <v>#N/A</v>
      </c>
    </row>
    <row r="10001">
      <c r="A10001" s="43">
        <f>'.CSV Keysight'!A10057</f>
        <v>0</v>
      </c>
      <c r="B10001" s="43" t="str">
        <f t="shared" si="1412"/>
        <v/>
      </c>
      <c r="C10001" s="44" t="e">
        <f t="shared" si="1413"/>
        <v>#VALUE!</v>
      </c>
      <c r="D10001" s="44" t="e">
        <f t="shared" si="1414"/>
        <v>#VALUE!</v>
      </c>
      <c r="E10001" s="38">
        <f>'.CSV Keysight'!C10057</f>
        <v>0</v>
      </c>
      <c r="F10001" s="38">
        <f>'.CSV Keysight'!D10057</f>
        <v>0</v>
      </c>
      <c r="G10001" s="38">
        <f>'.CSV Keysight'!E10057</f>
        <v>0</v>
      </c>
      <c r="J10001" s="29">
        <f t="shared" si="1419"/>
        <v>54487</v>
      </c>
      <c r="K10001" s="38" t="e">
        <f t="shared" si="1415"/>
        <v>#N/A</v>
      </c>
      <c r="L10001" s="38" t="e">
        <f t="shared" si="1416"/>
        <v>#N/A</v>
      </c>
      <c r="M10001" s="38" t="e">
        <f t="shared" si="1417"/>
        <v>#N/A</v>
      </c>
      <c r="O10001" s="46" t="e">
        <f t="shared" si="1418"/>
        <v>#N/A</v>
      </c>
      <c r="P10001" s="46" t="e">
        <f t="shared" si="1418"/>
        <v>#N/A</v>
      </c>
      <c r="Q10001" s="46" t="e">
        <f t="shared" si="1418"/>
        <v>#N/A</v>
      </c>
    </row>
    <row r="10002">
      <c r="A10002" s="43">
        <f>'.CSV Keysight'!A10058</f>
        <v>0</v>
      </c>
      <c r="B10002" s="43" t="str">
        <f t="shared" si="1412"/>
        <v/>
      </c>
      <c r="C10002" s="44" t="e">
        <f t="shared" si="1413"/>
        <v>#VALUE!</v>
      </c>
      <c r="D10002" s="44" t="e">
        <f t="shared" si="1414"/>
        <v>#VALUE!</v>
      </c>
      <c r="E10002" s="38">
        <f>'.CSV Keysight'!C10058</f>
        <v>0</v>
      </c>
      <c r="F10002" s="38">
        <f>'.CSV Keysight'!D10058</f>
        <v>0</v>
      </c>
      <c r="G10002" s="38">
        <f>'.CSV Keysight'!E10058</f>
        <v>0</v>
      </c>
      <c r="J10002" s="29">
        <f t="shared" si="1419"/>
        <v>54488</v>
      </c>
      <c r="K10002" s="38" t="e">
        <f t="shared" si="1415"/>
        <v>#N/A</v>
      </c>
      <c r="L10002" s="38" t="e">
        <f t="shared" si="1416"/>
        <v>#N/A</v>
      </c>
      <c r="M10002" s="38" t="e">
        <f t="shared" si="1417"/>
        <v>#N/A</v>
      </c>
      <c r="O10002" s="46" t="e">
        <f t="shared" si="1418"/>
        <v>#N/A</v>
      </c>
      <c r="P10002" s="46" t="e">
        <f t="shared" si="1418"/>
        <v>#N/A</v>
      </c>
      <c r="Q10002" s="46" t="e">
        <f t="shared" si="1418"/>
        <v>#N/A</v>
      </c>
    </row>
    <row r="10003">
      <c r="A10003" s="43">
        <f>'.CSV Keysight'!A10059</f>
        <v>0</v>
      </c>
      <c r="B10003" s="43" t="str">
        <f t="shared" si="1412"/>
        <v/>
      </c>
      <c r="C10003" s="44" t="e">
        <f t="shared" si="1413"/>
        <v>#VALUE!</v>
      </c>
      <c r="D10003" s="44" t="e">
        <f t="shared" si="1414"/>
        <v>#VALUE!</v>
      </c>
      <c r="E10003" s="38">
        <f>'.CSV Keysight'!C10059</f>
        <v>0</v>
      </c>
      <c r="F10003" s="38">
        <f>'.CSV Keysight'!D10059</f>
        <v>0</v>
      </c>
      <c r="G10003" s="38">
        <f>'.CSV Keysight'!E10059</f>
        <v>0</v>
      </c>
      <c r="J10003" s="29">
        <f t="shared" si="1419"/>
        <v>54489</v>
      </c>
      <c r="K10003" s="38" t="e">
        <f t="shared" si="1415"/>
        <v>#N/A</v>
      </c>
      <c r="L10003" s="38" t="e">
        <f t="shared" si="1416"/>
        <v>#N/A</v>
      </c>
      <c r="M10003" s="38" t="e">
        <f t="shared" si="1417"/>
        <v>#N/A</v>
      </c>
      <c r="O10003" s="46" t="e">
        <f t="shared" si="1418"/>
        <v>#N/A</v>
      </c>
      <c r="P10003" s="46" t="e">
        <f t="shared" si="1418"/>
        <v>#N/A</v>
      </c>
      <c r="Q10003" s="46" t="e">
        <f t="shared" si="1418"/>
        <v>#N/A</v>
      </c>
    </row>
    <row r="10004">
      <c r="A10004" s="43">
        <f>'.CSV Keysight'!A10060</f>
        <v>0</v>
      </c>
      <c r="B10004" s="43" t="str">
        <f t="shared" si="1412"/>
        <v/>
      </c>
      <c r="C10004" s="44" t="e">
        <f t="shared" si="1413"/>
        <v>#VALUE!</v>
      </c>
      <c r="D10004" s="44" t="e">
        <f t="shared" si="1414"/>
        <v>#VALUE!</v>
      </c>
      <c r="E10004" s="38">
        <f>'.CSV Keysight'!C10060</f>
        <v>0</v>
      </c>
      <c r="F10004" s="38">
        <f>'.CSV Keysight'!D10060</f>
        <v>0</v>
      </c>
      <c r="G10004" s="38">
        <f>'.CSV Keysight'!E10060</f>
        <v>0</v>
      </c>
      <c r="J10004" s="29">
        <f t="shared" si="1419"/>
        <v>54490</v>
      </c>
      <c r="K10004" s="38" t="e">
        <f t="shared" si="1415"/>
        <v>#N/A</v>
      </c>
      <c r="L10004" s="38" t="e">
        <f t="shared" si="1416"/>
        <v>#N/A</v>
      </c>
      <c r="M10004" s="38" t="e">
        <f t="shared" si="1417"/>
        <v>#N/A</v>
      </c>
      <c r="O10004" s="46" t="e">
        <f t="shared" si="1418"/>
        <v>#N/A</v>
      </c>
      <c r="P10004" s="46" t="e">
        <f t="shared" si="1418"/>
        <v>#N/A</v>
      </c>
      <c r="Q10004" s="46" t="e">
        <f t="shared" si="1418"/>
        <v>#N/A</v>
      </c>
    </row>
    <row r="10005">
      <c r="A10005" s="43">
        <f>'.CSV Keysight'!A10061</f>
        <v>0</v>
      </c>
      <c r="B10005" s="43" t="str">
        <f t="shared" si="1412"/>
        <v/>
      </c>
      <c r="C10005" s="44" t="e">
        <f t="shared" si="1413"/>
        <v>#VALUE!</v>
      </c>
      <c r="D10005" s="44" t="e">
        <f t="shared" si="1414"/>
        <v>#VALUE!</v>
      </c>
      <c r="E10005" s="38">
        <f>'.CSV Keysight'!C10061</f>
        <v>0</v>
      </c>
      <c r="F10005" s="38">
        <f>'.CSV Keysight'!D10061</f>
        <v>0</v>
      </c>
      <c r="G10005" s="38">
        <f>'.CSV Keysight'!E10061</f>
        <v>0</v>
      </c>
      <c r="J10005" s="29">
        <f t="shared" si="1419"/>
        <v>54491</v>
      </c>
      <c r="K10005" s="38" t="e">
        <f t="shared" si="1415"/>
        <v>#N/A</v>
      </c>
      <c r="L10005" s="38" t="e">
        <f t="shared" si="1416"/>
        <v>#N/A</v>
      </c>
      <c r="M10005" s="38" t="e">
        <f t="shared" si="1417"/>
        <v>#N/A</v>
      </c>
      <c r="O10005" s="46" t="e">
        <f t="shared" si="1418"/>
        <v>#N/A</v>
      </c>
      <c r="P10005" s="46" t="e">
        <f t="shared" si="1418"/>
        <v>#N/A</v>
      </c>
      <c r="Q10005" s="46" t="e">
        <f t="shared" si="1418"/>
        <v>#N/A</v>
      </c>
    </row>
    <row r="10006">
      <c r="A10006" s="43">
        <f>'.CSV Keysight'!A10062</f>
        <v>0</v>
      </c>
      <c r="B10006" s="43" t="str">
        <f t="shared" si="1412"/>
        <v/>
      </c>
      <c r="C10006" s="44" t="e">
        <f t="shared" si="1413"/>
        <v>#VALUE!</v>
      </c>
      <c r="D10006" s="44" t="e">
        <f t="shared" si="1414"/>
        <v>#VALUE!</v>
      </c>
      <c r="E10006" s="38">
        <f>'.CSV Keysight'!C10062</f>
        <v>0</v>
      </c>
      <c r="F10006" s="38">
        <f>'.CSV Keysight'!D10062</f>
        <v>0</v>
      </c>
      <c r="G10006" s="38">
        <f>'.CSV Keysight'!E10062</f>
        <v>0</v>
      </c>
      <c r="J10006" s="29">
        <f t="shared" si="1419"/>
        <v>54492</v>
      </c>
      <c r="K10006" s="38" t="e">
        <f t="shared" si="1415"/>
        <v>#N/A</v>
      </c>
      <c r="L10006" s="38" t="e">
        <f t="shared" si="1416"/>
        <v>#N/A</v>
      </c>
      <c r="M10006" s="38" t="e">
        <f t="shared" si="1417"/>
        <v>#N/A</v>
      </c>
      <c r="O10006" s="46" t="e">
        <f t="shared" si="1418"/>
        <v>#N/A</v>
      </c>
      <c r="P10006" s="46" t="e">
        <f t="shared" si="1418"/>
        <v>#N/A</v>
      </c>
      <c r="Q10006" s="46" t="e">
        <f t="shared" si="1418"/>
        <v>#N/A</v>
      </c>
    </row>
    <row r="10007">
      <c r="A10007" s="43">
        <f>'.CSV Keysight'!A10063</f>
        <v>0</v>
      </c>
      <c r="B10007" s="43" t="str">
        <f t="shared" si="1412"/>
        <v/>
      </c>
      <c r="C10007" s="44" t="e">
        <f t="shared" si="1413"/>
        <v>#VALUE!</v>
      </c>
      <c r="D10007" s="44" t="e">
        <f t="shared" si="1414"/>
        <v>#VALUE!</v>
      </c>
      <c r="E10007" s="38">
        <f>'.CSV Keysight'!C10063</f>
        <v>0</v>
      </c>
      <c r="F10007" s="38">
        <f>'.CSV Keysight'!D10063</f>
        <v>0</v>
      </c>
      <c r="G10007" s="38">
        <f>'.CSV Keysight'!E10063</f>
        <v>0</v>
      </c>
      <c r="J10007" s="29">
        <f t="shared" si="1419"/>
        <v>54493</v>
      </c>
      <c r="K10007" s="38" t="e">
        <f t="shared" si="1415"/>
        <v>#N/A</v>
      </c>
      <c r="L10007" s="38" t="e">
        <f t="shared" si="1416"/>
        <v>#N/A</v>
      </c>
      <c r="M10007" s="38" t="e">
        <f t="shared" si="1417"/>
        <v>#N/A</v>
      </c>
      <c r="O10007" s="46" t="e">
        <f t="shared" si="1418"/>
        <v>#N/A</v>
      </c>
      <c r="P10007" s="46" t="e">
        <f t="shared" si="1418"/>
        <v>#N/A</v>
      </c>
      <c r="Q10007" s="46" t="e">
        <f t="shared" si="1418"/>
        <v>#N/A</v>
      </c>
    </row>
    <row r="10008">
      <c r="A10008" s="43">
        <f>'.CSV Keysight'!A10064</f>
        <v>0</v>
      </c>
      <c r="B10008" s="43" t="str">
        <f t="shared" si="1412"/>
        <v/>
      </c>
      <c r="C10008" s="44" t="e">
        <f t="shared" si="1413"/>
        <v>#VALUE!</v>
      </c>
      <c r="D10008" s="44" t="e">
        <f t="shared" si="1414"/>
        <v>#VALUE!</v>
      </c>
      <c r="E10008" s="38">
        <f>'.CSV Keysight'!C10064</f>
        <v>0</v>
      </c>
      <c r="F10008" s="38">
        <f>'.CSV Keysight'!D10064</f>
        <v>0</v>
      </c>
      <c r="G10008" s="38">
        <f>'.CSV Keysight'!E10064</f>
        <v>0</v>
      </c>
      <c r="J10008" s="29">
        <f t="shared" si="1419"/>
        <v>54494</v>
      </c>
      <c r="K10008" s="38" t="e">
        <f t="shared" si="1415"/>
        <v>#N/A</v>
      </c>
      <c r="L10008" s="38" t="e">
        <f t="shared" si="1416"/>
        <v>#N/A</v>
      </c>
      <c r="M10008" s="38" t="e">
        <f t="shared" si="1417"/>
        <v>#N/A</v>
      </c>
      <c r="O10008" s="46" t="e">
        <f t="shared" si="1418"/>
        <v>#N/A</v>
      </c>
      <c r="P10008" s="46" t="e">
        <f t="shared" si="1418"/>
        <v>#N/A</v>
      </c>
      <c r="Q10008" s="46" t="e">
        <f t="shared" si="1418"/>
        <v>#N/A</v>
      </c>
    </row>
    <row r="10009">
      <c r="A10009" s="43">
        <f>'.CSV Keysight'!A10065</f>
        <v>0</v>
      </c>
      <c r="B10009" s="43" t="str">
        <f t="shared" si="1412"/>
        <v/>
      </c>
      <c r="C10009" s="44" t="e">
        <f t="shared" si="1413"/>
        <v>#VALUE!</v>
      </c>
      <c r="D10009" s="44" t="e">
        <f t="shared" si="1414"/>
        <v>#VALUE!</v>
      </c>
      <c r="E10009" s="38">
        <f>'.CSV Keysight'!C10065</f>
        <v>0</v>
      </c>
      <c r="F10009" s="38">
        <f>'.CSV Keysight'!D10065</f>
        <v>0</v>
      </c>
      <c r="G10009" s="38">
        <f>'.CSV Keysight'!E10065</f>
        <v>0</v>
      </c>
      <c r="J10009" s="29">
        <f t="shared" si="1419"/>
        <v>54495</v>
      </c>
      <c r="K10009" s="38" t="e">
        <f t="shared" si="1415"/>
        <v>#N/A</v>
      </c>
      <c r="L10009" s="38" t="e">
        <f t="shared" si="1416"/>
        <v>#N/A</v>
      </c>
      <c r="M10009" s="38" t="e">
        <f t="shared" si="1417"/>
        <v>#N/A</v>
      </c>
      <c r="O10009" s="46" t="e">
        <f t="shared" si="1418"/>
        <v>#N/A</v>
      </c>
      <c r="P10009" s="46" t="e">
        <f t="shared" si="1418"/>
        <v>#N/A</v>
      </c>
      <c r="Q10009" s="46" t="e">
        <f t="shared" si="1418"/>
        <v>#N/A</v>
      </c>
    </row>
    <row r="10010">
      <c r="A10010" s="43">
        <f>'.CSV Keysight'!A10066</f>
        <v>0</v>
      </c>
      <c r="B10010" s="43" t="str">
        <f t="shared" si="1412"/>
        <v/>
      </c>
      <c r="C10010" s="44" t="e">
        <f t="shared" si="1413"/>
        <v>#VALUE!</v>
      </c>
      <c r="D10010" s="44" t="e">
        <f t="shared" si="1414"/>
        <v>#VALUE!</v>
      </c>
      <c r="E10010" s="38">
        <f>'.CSV Keysight'!C10066</f>
        <v>0</v>
      </c>
      <c r="F10010" s="38">
        <f>'.CSV Keysight'!D10066</f>
        <v>0</v>
      </c>
      <c r="G10010" s="38">
        <f>'.CSV Keysight'!E10066</f>
        <v>0</v>
      </c>
      <c r="J10010" s="29">
        <f t="shared" si="1419"/>
        <v>54496</v>
      </c>
      <c r="K10010" s="38" t="e">
        <f t="shared" si="1415"/>
        <v>#N/A</v>
      </c>
      <c r="L10010" s="38" t="e">
        <f t="shared" si="1416"/>
        <v>#N/A</v>
      </c>
      <c r="M10010" s="38" t="e">
        <f t="shared" si="1417"/>
        <v>#N/A</v>
      </c>
      <c r="O10010" s="46" t="e">
        <f t="shared" si="1418"/>
        <v>#N/A</v>
      </c>
      <c r="P10010" s="46" t="e">
        <f t="shared" si="1418"/>
        <v>#N/A</v>
      </c>
      <c r="Q10010" s="46" t="e">
        <f t="shared" si="1418"/>
        <v>#N/A</v>
      </c>
    </row>
    <row r="10011">
      <c r="A10011" s="43">
        <f>'.CSV Keysight'!A10067</f>
        <v>0</v>
      </c>
      <c r="B10011" s="43" t="str">
        <f t="shared" si="1412"/>
        <v/>
      </c>
      <c r="C10011" s="44" t="e">
        <f t="shared" si="1413"/>
        <v>#VALUE!</v>
      </c>
      <c r="D10011" s="44" t="e">
        <f t="shared" si="1414"/>
        <v>#VALUE!</v>
      </c>
      <c r="E10011" s="38">
        <f>'.CSV Keysight'!C10067</f>
        <v>0</v>
      </c>
      <c r="F10011" s="38">
        <f>'.CSV Keysight'!D10067</f>
        <v>0</v>
      </c>
      <c r="G10011" s="38">
        <f>'.CSV Keysight'!E10067</f>
        <v>0</v>
      </c>
      <c r="J10011" s="29">
        <f t="shared" si="1419"/>
        <v>54497</v>
      </c>
      <c r="K10011" s="38" t="e">
        <f t="shared" si="1415"/>
        <v>#N/A</v>
      </c>
      <c r="L10011" s="38" t="e">
        <f t="shared" si="1416"/>
        <v>#N/A</v>
      </c>
      <c r="M10011" s="38" t="e">
        <f t="shared" si="1417"/>
        <v>#N/A</v>
      </c>
      <c r="O10011" s="46" t="e">
        <f t="shared" si="1418"/>
        <v>#N/A</v>
      </c>
      <c r="P10011" s="46" t="e">
        <f t="shared" si="1418"/>
        <v>#N/A</v>
      </c>
      <c r="Q10011" s="46" t="e">
        <f t="shared" si="1418"/>
        <v>#N/A</v>
      </c>
    </row>
    <row r="10012">
      <c r="A10012" s="43">
        <f>'.CSV Keysight'!A10068</f>
        <v>0</v>
      </c>
      <c r="B10012" s="43" t="str">
        <f t="shared" si="1412"/>
        <v/>
      </c>
      <c r="C10012" s="44" t="e">
        <f t="shared" si="1413"/>
        <v>#VALUE!</v>
      </c>
      <c r="D10012" s="44" t="e">
        <f t="shared" si="1414"/>
        <v>#VALUE!</v>
      </c>
      <c r="E10012" s="38">
        <f>'.CSV Keysight'!C10068</f>
        <v>0</v>
      </c>
      <c r="F10012" s="38">
        <f>'.CSV Keysight'!D10068</f>
        <v>0</v>
      </c>
      <c r="G10012" s="38">
        <f>'.CSV Keysight'!E10068</f>
        <v>0</v>
      </c>
      <c r="J10012" s="29">
        <f t="shared" si="1419"/>
        <v>54498</v>
      </c>
      <c r="K10012" s="38" t="e">
        <f t="shared" si="1415"/>
        <v>#N/A</v>
      </c>
      <c r="L10012" s="38" t="e">
        <f t="shared" si="1416"/>
        <v>#N/A</v>
      </c>
      <c r="M10012" s="38" t="e">
        <f t="shared" si="1417"/>
        <v>#N/A</v>
      </c>
      <c r="O10012" s="46" t="e">
        <f t="shared" si="1418"/>
        <v>#N/A</v>
      </c>
      <c r="P10012" s="46" t="e">
        <f t="shared" si="1418"/>
        <v>#N/A</v>
      </c>
      <c r="Q10012" s="46" t="e">
        <f t="shared" si="1418"/>
        <v>#N/A</v>
      </c>
    </row>
    <row r="10013">
      <c r="A10013" s="43">
        <f>'.CSV Keysight'!A10069</f>
        <v>0</v>
      </c>
      <c r="B10013" s="43" t="str">
        <f t="shared" si="1412"/>
        <v/>
      </c>
      <c r="C10013" s="44" t="e">
        <f t="shared" si="1413"/>
        <v>#VALUE!</v>
      </c>
      <c r="D10013" s="44" t="e">
        <f t="shared" si="1414"/>
        <v>#VALUE!</v>
      </c>
      <c r="E10013" s="38">
        <f>'.CSV Keysight'!C10069</f>
        <v>0</v>
      </c>
      <c r="F10013" s="38">
        <f>'.CSV Keysight'!D10069</f>
        <v>0</v>
      </c>
      <c r="G10013" s="38">
        <f>'.CSV Keysight'!E10069</f>
        <v>0</v>
      </c>
      <c r="J10013" s="29">
        <f t="shared" si="1419"/>
        <v>54499</v>
      </c>
      <c r="K10013" s="38" t="e">
        <f t="shared" si="1415"/>
        <v>#N/A</v>
      </c>
      <c r="L10013" s="38" t="e">
        <f t="shared" si="1416"/>
        <v>#N/A</v>
      </c>
      <c r="M10013" s="38" t="e">
        <f t="shared" si="1417"/>
        <v>#N/A</v>
      </c>
      <c r="O10013" s="46" t="e">
        <f t="shared" si="1418"/>
        <v>#N/A</v>
      </c>
      <c r="P10013" s="46" t="e">
        <f t="shared" si="1418"/>
        <v>#N/A</v>
      </c>
      <c r="Q10013" s="46" t="e">
        <f t="shared" si="1418"/>
        <v>#N/A</v>
      </c>
    </row>
    <row r="10014">
      <c r="A10014" s="43">
        <f>'.CSV Keysight'!A10070</f>
        <v>0</v>
      </c>
      <c r="B10014" s="43" t="str">
        <f t="shared" si="1412"/>
        <v/>
      </c>
      <c r="C10014" s="44" t="e">
        <f t="shared" si="1413"/>
        <v>#VALUE!</v>
      </c>
      <c r="D10014" s="44" t="e">
        <f t="shared" si="1414"/>
        <v>#VALUE!</v>
      </c>
      <c r="E10014" s="38">
        <f>'.CSV Keysight'!C10070</f>
        <v>0</v>
      </c>
      <c r="F10014" s="38">
        <f>'.CSV Keysight'!D10070</f>
        <v>0</v>
      </c>
      <c r="G10014" s="38">
        <f>'.CSV Keysight'!E10070</f>
        <v>0</v>
      </c>
      <c r="J10014" s="29">
        <f t="shared" si="1419"/>
        <v>54500</v>
      </c>
      <c r="K10014" s="38" t="e">
        <f t="shared" si="1415"/>
        <v>#N/A</v>
      </c>
      <c r="L10014" s="38" t="e">
        <f t="shared" si="1416"/>
        <v>#N/A</v>
      </c>
      <c r="M10014" s="38" t="e">
        <f t="shared" si="1417"/>
        <v>#N/A</v>
      </c>
      <c r="O10014" s="46" t="e">
        <f t="shared" si="1418"/>
        <v>#N/A</v>
      </c>
      <c r="P10014" s="46" t="e">
        <f t="shared" si="1418"/>
        <v>#N/A</v>
      </c>
      <c r="Q10014" s="46" t="e">
        <f t="shared" si="1418"/>
        <v>#N/A</v>
      </c>
    </row>
    <row r="10015">
      <c r="A10015" s="43">
        <f>'.CSV Keysight'!A10071</f>
        <v>0</v>
      </c>
      <c r="B10015" s="43" t="str">
        <f t="shared" si="1412"/>
        <v/>
      </c>
      <c r="C10015" s="44" t="e">
        <f t="shared" si="1413"/>
        <v>#VALUE!</v>
      </c>
      <c r="D10015" s="44" t="e">
        <f t="shared" si="1414"/>
        <v>#VALUE!</v>
      </c>
      <c r="E10015" s="38">
        <f>'.CSV Keysight'!C10071</f>
        <v>0</v>
      </c>
      <c r="F10015" s="38">
        <f>'.CSV Keysight'!D10071</f>
        <v>0</v>
      </c>
      <c r="G10015" s="38">
        <f>'.CSV Keysight'!E10071</f>
        <v>0</v>
      </c>
      <c r="J10015" s="29">
        <f t="shared" si="1419"/>
        <v>54501</v>
      </c>
      <c r="K10015" s="38" t="e">
        <f t="shared" si="1415"/>
        <v>#N/A</v>
      </c>
      <c r="L10015" s="38" t="e">
        <f t="shared" si="1416"/>
        <v>#N/A</v>
      </c>
      <c r="M10015" s="38" t="e">
        <f t="shared" si="1417"/>
        <v>#N/A</v>
      </c>
      <c r="O10015" s="46" t="e">
        <f t="shared" si="1418"/>
        <v>#N/A</v>
      </c>
      <c r="P10015" s="46" t="e">
        <f t="shared" si="1418"/>
        <v>#N/A</v>
      </c>
      <c r="Q10015" s="46" t="e">
        <f t="shared" si="1418"/>
        <v>#N/A</v>
      </c>
    </row>
    <row r="10016">
      <c r="A10016" s="43">
        <f>'.CSV Keysight'!A10072</f>
        <v>0</v>
      </c>
      <c r="B10016" s="43" t="str">
        <f t="shared" si="1412"/>
        <v/>
      </c>
      <c r="C10016" s="44" t="e">
        <f t="shared" si="1413"/>
        <v>#VALUE!</v>
      </c>
      <c r="D10016" s="44" t="e">
        <f t="shared" si="1414"/>
        <v>#VALUE!</v>
      </c>
      <c r="E10016" s="38">
        <f>'.CSV Keysight'!C10072</f>
        <v>0</v>
      </c>
      <c r="F10016" s="38">
        <f>'.CSV Keysight'!D10072</f>
        <v>0</v>
      </c>
      <c r="G10016" s="38">
        <f>'.CSV Keysight'!E10072</f>
        <v>0</v>
      </c>
      <c r="J10016" s="29">
        <f t="shared" si="1419"/>
        <v>54502</v>
      </c>
      <c r="K10016" s="38" t="e">
        <f t="shared" si="1415"/>
        <v>#N/A</v>
      </c>
      <c r="L10016" s="38" t="e">
        <f t="shared" si="1416"/>
        <v>#N/A</v>
      </c>
      <c r="M10016" s="38" t="e">
        <f t="shared" si="1417"/>
        <v>#N/A</v>
      </c>
      <c r="O10016" s="46" t="e">
        <f t="shared" si="1418"/>
        <v>#N/A</v>
      </c>
      <c r="P10016" s="46" t="e">
        <f t="shared" si="1418"/>
        <v>#N/A</v>
      </c>
      <c r="Q10016" s="46" t="e">
        <f t="shared" si="1418"/>
        <v>#N/A</v>
      </c>
    </row>
    <row r="10017">
      <c r="A10017" s="43">
        <f>'.CSV Keysight'!A10073</f>
        <v>0</v>
      </c>
      <c r="B10017" s="43" t="str">
        <f t="shared" si="1412"/>
        <v/>
      </c>
      <c r="C10017" s="44" t="e">
        <f t="shared" si="1413"/>
        <v>#VALUE!</v>
      </c>
      <c r="D10017" s="44" t="e">
        <f t="shared" si="1414"/>
        <v>#VALUE!</v>
      </c>
      <c r="E10017" s="38">
        <f>'.CSV Keysight'!C10073</f>
        <v>0</v>
      </c>
      <c r="F10017" s="38">
        <f>'.CSV Keysight'!D10073</f>
        <v>0</v>
      </c>
      <c r="G10017" s="38">
        <f>'.CSV Keysight'!E10073</f>
        <v>0</v>
      </c>
      <c r="J10017" s="29">
        <f t="shared" si="1419"/>
        <v>54503</v>
      </c>
      <c r="K10017" s="38" t="e">
        <f t="shared" si="1415"/>
        <v>#N/A</v>
      </c>
      <c r="L10017" s="38" t="e">
        <f t="shared" si="1416"/>
        <v>#N/A</v>
      </c>
      <c r="M10017" s="38" t="e">
        <f t="shared" si="1417"/>
        <v>#N/A</v>
      </c>
      <c r="O10017" s="46" t="e">
        <f t="shared" si="1418"/>
        <v>#N/A</v>
      </c>
      <c r="P10017" s="46" t="e">
        <f t="shared" si="1418"/>
        <v>#N/A</v>
      </c>
      <c r="Q10017" s="46" t="e">
        <f t="shared" si="1418"/>
        <v>#N/A</v>
      </c>
    </row>
    <row r="10018">
      <c r="A10018" s="43">
        <f>'.CSV Keysight'!A10074</f>
        <v>0</v>
      </c>
      <c r="B10018" s="43" t="str">
        <f t="shared" si="1412"/>
        <v/>
      </c>
      <c r="C10018" s="44" t="e">
        <f t="shared" si="1413"/>
        <v>#VALUE!</v>
      </c>
      <c r="D10018" s="44" t="e">
        <f t="shared" si="1414"/>
        <v>#VALUE!</v>
      </c>
      <c r="E10018" s="38">
        <f>'.CSV Keysight'!C10074</f>
        <v>0</v>
      </c>
      <c r="F10018" s="38">
        <f>'.CSV Keysight'!D10074</f>
        <v>0</v>
      </c>
      <c r="G10018" s="38">
        <f>'.CSV Keysight'!E10074</f>
        <v>0</v>
      </c>
      <c r="J10018" s="29">
        <f t="shared" si="1419"/>
        <v>54504</v>
      </c>
      <c r="K10018" s="38" t="e">
        <f t="shared" si="1415"/>
        <v>#N/A</v>
      </c>
      <c r="L10018" s="38" t="e">
        <f t="shared" si="1416"/>
        <v>#N/A</v>
      </c>
      <c r="M10018" s="38" t="e">
        <f t="shared" si="1417"/>
        <v>#N/A</v>
      </c>
      <c r="O10018" s="46" t="e">
        <f t="shared" si="1418"/>
        <v>#N/A</v>
      </c>
      <c r="P10018" s="46" t="e">
        <f t="shared" si="1418"/>
        <v>#N/A</v>
      </c>
      <c r="Q10018" s="46" t="e">
        <f t="shared" si="1418"/>
        <v>#N/A</v>
      </c>
    </row>
    <row r="10019">
      <c r="A10019" s="43">
        <f>'.CSV Keysight'!A10075</f>
        <v>0</v>
      </c>
      <c r="B10019" s="43" t="str">
        <f t="shared" si="1412"/>
        <v/>
      </c>
      <c r="C10019" s="44" t="e">
        <f t="shared" si="1413"/>
        <v>#VALUE!</v>
      </c>
      <c r="D10019" s="44" t="e">
        <f t="shared" si="1414"/>
        <v>#VALUE!</v>
      </c>
      <c r="E10019" s="38">
        <f>'.CSV Keysight'!C10075</f>
        <v>0</v>
      </c>
      <c r="F10019" s="38">
        <f>'.CSV Keysight'!D10075</f>
        <v>0</v>
      </c>
      <c r="G10019" s="38">
        <f>'.CSV Keysight'!E10075</f>
        <v>0</v>
      </c>
      <c r="J10019" s="29">
        <f t="shared" si="1419"/>
        <v>54505</v>
      </c>
      <c r="K10019" s="38" t="e">
        <f t="shared" si="1415"/>
        <v>#N/A</v>
      </c>
      <c r="L10019" s="38" t="e">
        <f t="shared" si="1416"/>
        <v>#N/A</v>
      </c>
      <c r="M10019" s="38" t="e">
        <f t="shared" si="1417"/>
        <v>#N/A</v>
      </c>
      <c r="O10019" s="46" t="e">
        <f t="shared" si="1418"/>
        <v>#N/A</v>
      </c>
      <c r="P10019" s="46" t="e">
        <f t="shared" si="1418"/>
        <v>#N/A</v>
      </c>
      <c r="Q10019" s="46" t="e">
        <f t="shared" si="1418"/>
        <v>#N/A</v>
      </c>
    </row>
    <row r="10020">
      <c r="A10020" s="43">
        <f>'.CSV Keysight'!A10076</f>
        <v>0</v>
      </c>
      <c r="B10020" s="43" t="str">
        <f t="shared" si="1412"/>
        <v/>
      </c>
      <c r="C10020" s="44" t="e">
        <f t="shared" si="1413"/>
        <v>#VALUE!</v>
      </c>
      <c r="D10020" s="44" t="e">
        <f t="shared" si="1414"/>
        <v>#VALUE!</v>
      </c>
      <c r="E10020" s="38">
        <f>'.CSV Keysight'!C10076</f>
        <v>0</v>
      </c>
      <c r="F10020" s="38">
        <f>'.CSV Keysight'!D10076</f>
        <v>0</v>
      </c>
      <c r="G10020" s="38">
        <f>'.CSV Keysight'!E10076</f>
        <v>0</v>
      </c>
      <c r="J10020" s="29">
        <f t="shared" si="1419"/>
        <v>54506</v>
      </c>
      <c r="K10020" s="38" t="e">
        <f t="shared" si="1415"/>
        <v>#N/A</v>
      </c>
      <c r="L10020" s="38" t="e">
        <f t="shared" si="1416"/>
        <v>#N/A</v>
      </c>
      <c r="M10020" s="38" t="e">
        <f t="shared" si="1417"/>
        <v>#N/A</v>
      </c>
      <c r="O10020" s="46" t="e">
        <f t="shared" si="1418"/>
        <v>#N/A</v>
      </c>
      <c r="P10020" s="46" t="e">
        <f t="shared" si="1418"/>
        <v>#N/A</v>
      </c>
      <c r="Q10020" s="46" t="e">
        <f t="shared" si="1418"/>
        <v>#N/A</v>
      </c>
    </row>
    <row r="10021">
      <c r="A10021" s="43">
        <f>'.CSV Keysight'!A10077</f>
        <v>0</v>
      </c>
      <c r="B10021" s="43" t="str">
        <f t="shared" si="1412"/>
        <v/>
      </c>
      <c r="C10021" s="44" t="e">
        <f t="shared" si="1413"/>
        <v>#VALUE!</v>
      </c>
      <c r="D10021" s="44" t="e">
        <f t="shared" si="1414"/>
        <v>#VALUE!</v>
      </c>
      <c r="E10021" s="38">
        <f>'.CSV Keysight'!C10077</f>
        <v>0</v>
      </c>
      <c r="F10021" s="38">
        <f>'.CSV Keysight'!D10077</f>
        <v>0</v>
      </c>
      <c r="G10021" s="38">
        <f>'.CSV Keysight'!E10077</f>
        <v>0</v>
      </c>
      <c r="J10021" s="29">
        <f t="shared" si="1419"/>
        <v>54507</v>
      </c>
      <c r="K10021" s="38" t="e">
        <f t="shared" si="1415"/>
        <v>#N/A</v>
      </c>
      <c r="L10021" s="38" t="e">
        <f t="shared" si="1416"/>
        <v>#N/A</v>
      </c>
      <c r="M10021" s="38" t="e">
        <f t="shared" si="1417"/>
        <v>#N/A</v>
      </c>
      <c r="O10021" s="46" t="e">
        <f t="shared" si="1418"/>
        <v>#N/A</v>
      </c>
      <c r="P10021" s="46" t="e">
        <f t="shared" si="1418"/>
        <v>#N/A</v>
      </c>
      <c r="Q10021" s="46" t="e">
        <f t="shared" si="1418"/>
        <v>#N/A</v>
      </c>
    </row>
    <row r="10022">
      <c r="A10022" s="43">
        <f>'.CSV Keysight'!A10078</f>
        <v>0</v>
      </c>
      <c r="B10022" s="43" t="str">
        <f t="shared" si="1412"/>
        <v/>
      </c>
      <c r="C10022" s="44" t="e">
        <f t="shared" si="1413"/>
        <v>#VALUE!</v>
      </c>
      <c r="D10022" s="44" t="e">
        <f t="shared" si="1414"/>
        <v>#VALUE!</v>
      </c>
      <c r="E10022" s="38">
        <f>'.CSV Keysight'!C10078</f>
        <v>0</v>
      </c>
      <c r="F10022" s="38">
        <f>'.CSV Keysight'!D10078</f>
        <v>0</v>
      </c>
      <c r="G10022" s="38">
        <f>'.CSV Keysight'!E10078</f>
        <v>0</v>
      </c>
      <c r="J10022" s="29">
        <f t="shared" si="1419"/>
        <v>54508</v>
      </c>
      <c r="K10022" s="38" t="e">
        <f t="shared" si="1415"/>
        <v>#N/A</v>
      </c>
      <c r="L10022" s="38" t="e">
        <f t="shared" si="1416"/>
        <v>#N/A</v>
      </c>
      <c r="M10022" s="38" t="e">
        <f t="shared" si="1417"/>
        <v>#N/A</v>
      </c>
      <c r="O10022" s="46" t="e">
        <f t="shared" si="1418"/>
        <v>#N/A</v>
      </c>
      <c r="P10022" s="46" t="e">
        <f t="shared" si="1418"/>
        <v>#N/A</v>
      </c>
      <c r="Q10022" s="46" t="e">
        <f t="shared" si="1418"/>
        <v>#N/A</v>
      </c>
    </row>
    <row r="10023">
      <c r="A10023" s="43">
        <f>'.CSV Keysight'!A10079</f>
        <v>0</v>
      </c>
      <c r="B10023" s="43" t="str">
        <f t="shared" si="1412"/>
        <v/>
      </c>
      <c r="C10023" s="44" t="e">
        <f t="shared" si="1413"/>
        <v>#VALUE!</v>
      </c>
      <c r="D10023" s="44" t="e">
        <f t="shared" si="1414"/>
        <v>#VALUE!</v>
      </c>
      <c r="E10023" s="38">
        <f>'.CSV Keysight'!C10079</f>
        <v>0</v>
      </c>
      <c r="F10023" s="38">
        <f>'.CSV Keysight'!D10079</f>
        <v>0</v>
      </c>
      <c r="G10023" s="38">
        <f>'.CSV Keysight'!E10079</f>
        <v>0</v>
      </c>
      <c r="J10023" s="29">
        <f t="shared" si="1419"/>
        <v>54509</v>
      </c>
      <c r="K10023" s="38" t="e">
        <f t="shared" si="1415"/>
        <v>#N/A</v>
      </c>
      <c r="L10023" s="38" t="e">
        <f t="shared" si="1416"/>
        <v>#N/A</v>
      </c>
      <c r="M10023" s="38" t="e">
        <f t="shared" si="1417"/>
        <v>#N/A</v>
      </c>
      <c r="O10023" s="46" t="e">
        <f t="shared" si="1418"/>
        <v>#N/A</v>
      </c>
      <c r="P10023" s="46" t="e">
        <f t="shared" si="1418"/>
        <v>#N/A</v>
      </c>
      <c r="Q10023" s="46" t="e">
        <f t="shared" si="1418"/>
        <v>#N/A</v>
      </c>
    </row>
    <row r="10024">
      <c r="A10024" s="43">
        <f>'.CSV Keysight'!A10080</f>
        <v>0</v>
      </c>
      <c r="B10024" s="43" t="str">
        <f t="shared" si="1412"/>
        <v/>
      </c>
      <c r="C10024" s="44" t="e">
        <f t="shared" si="1413"/>
        <v>#VALUE!</v>
      </c>
      <c r="D10024" s="44" t="e">
        <f t="shared" si="1414"/>
        <v>#VALUE!</v>
      </c>
      <c r="E10024" s="38">
        <f>'.CSV Keysight'!C10080</f>
        <v>0</v>
      </c>
      <c r="F10024" s="38">
        <f>'.CSV Keysight'!D10080</f>
        <v>0</v>
      </c>
      <c r="G10024" s="38">
        <f>'.CSV Keysight'!E10080</f>
        <v>0</v>
      </c>
      <c r="J10024" s="29">
        <f t="shared" si="1419"/>
        <v>54510</v>
      </c>
      <c r="K10024" s="38" t="e">
        <f t="shared" si="1415"/>
        <v>#N/A</v>
      </c>
      <c r="L10024" s="38" t="e">
        <f t="shared" si="1416"/>
        <v>#N/A</v>
      </c>
      <c r="M10024" s="38" t="e">
        <f t="shared" si="1417"/>
        <v>#N/A</v>
      </c>
      <c r="O10024" s="46" t="e">
        <f t="shared" si="1418"/>
        <v>#N/A</v>
      </c>
      <c r="P10024" s="46" t="e">
        <f t="shared" si="1418"/>
        <v>#N/A</v>
      </c>
      <c r="Q10024" s="46" t="e">
        <f t="shared" si="1418"/>
        <v>#N/A</v>
      </c>
    </row>
    <row r="10025">
      <c r="A10025" s="43">
        <f>'.CSV Keysight'!A10081</f>
        <v>0</v>
      </c>
      <c r="B10025" s="43" t="str">
        <f t="shared" si="1412"/>
        <v/>
      </c>
      <c r="C10025" s="44" t="e">
        <f t="shared" si="1413"/>
        <v>#VALUE!</v>
      </c>
      <c r="D10025" s="44" t="e">
        <f t="shared" si="1414"/>
        <v>#VALUE!</v>
      </c>
      <c r="E10025" s="38">
        <f>'.CSV Keysight'!C10081</f>
        <v>0</v>
      </c>
      <c r="F10025" s="38">
        <f>'.CSV Keysight'!D10081</f>
        <v>0</v>
      </c>
      <c r="G10025" s="38">
        <f>'.CSV Keysight'!E10081</f>
        <v>0</v>
      </c>
      <c r="J10025" s="29">
        <f t="shared" si="1419"/>
        <v>54511</v>
      </c>
      <c r="K10025" s="38" t="e">
        <f t="shared" si="1415"/>
        <v>#N/A</v>
      </c>
      <c r="L10025" s="38" t="e">
        <f t="shared" si="1416"/>
        <v>#N/A</v>
      </c>
      <c r="M10025" s="38" t="e">
        <f t="shared" si="1417"/>
        <v>#N/A</v>
      </c>
      <c r="O10025" s="46" t="e">
        <f t="shared" si="1418"/>
        <v>#N/A</v>
      </c>
      <c r="P10025" s="46" t="e">
        <f t="shared" si="1418"/>
        <v>#N/A</v>
      </c>
      <c r="Q10025" s="46" t="e">
        <f t="shared" si="1418"/>
        <v>#N/A</v>
      </c>
    </row>
    <row r="10026">
      <c r="A10026" s="43">
        <f>'.CSV Keysight'!A10082</f>
        <v>0</v>
      </c>
      <c r="B10026" s="43" t="str">
        <f t="shared" si="1412"/>
        <v/>
      </c>
      <c r="C10026" s="44" t="e">
        <f t="shared" si="1413"/>
        <v>#VALUE!</v>
      </c>
      <c r="D10026" s="44" t="e">
        <f t="shared" si="1414"/>
        <v>#VALUE!</v>
      </c>
      <c r="E10026" s="38">
        <f>'.CSV Keysight'!C10082</f>
        <v>0</v>
      </c>
      <c r="F10026" s="38">
        <f>'.CSV Keysight'!D10082</f>
        <v>0</v>
      </c>
      <c r="G10026" s="38">
        <f>'.CSV Keysight'!E10082</f>
        <v>0</v>
      </c>
      <c r="J10026" s="29">
        <f t="shared" si="1419"/>
        <v>54512</v>
      </c>
      <c r="K10026" s="38" t="e">
        <f t="shared" si="1415"/>
        <v>#N/A</v>
      </c>
      <c r="L10026" s="38" t="e">
        <f t="shared" si="1416"/>
        <v>#N/A</v>
      </c>
      <c r="M10026" s="38" t="e">
        <f t="shared" si="1417"/>
        <v>#N/A</v>
      </c>
      <c r="O10026" s="46" t="e">
        <f t="shared" si="1418"/>
        <v>#N/A</v>
      </c>
      <c r="P10026" s="46" t="e">
        <f t="shared" si="1418"/>
        <v>#N/A</v>
      </c>
      <c r="Q10026" s="46" t="e">
        <f t="shared" si="1418"/>
        <v>#N/A</v>
      </c>
    </row>
    <row r="10027">
      <c r="A10027" s="43">
        <f>'.CSV Keysight'!A10083</f>
        <v>0</v>
      </c>
      <c r="B10027" s="43" t="str">
        <f t="shared" si="1412"/>
        <v/>
      </c>
      <c r="C10027" s="44" t="e">
        <f t="shared" si="1413"/>
        <v>#VALUE!</v>
      </c>
      <c r="D10027" s="44" t="e">
        <f t="shared" si="1414"/>
        <v>#VALUE!</v>
      </c>
      <c r="E10027" s="38">
        <f>'.CSV Keysight'!C10083</f>
        <v>0</v>
      </c>
      <c r="F10027" s="38">
        <f>'.CSV Keysight'!D10083</f>
        <v>0</v>
      </c>
      <c r="G10027" s="38">
        <f>'.CSV Keysight'!E10083</f>
        <v>0</v>
      </c>
      <c r="J10027" s="29">
        <f t="shared" si="1419"/>
        <v>54513</v>
      </c>
      <c r="K10027" s="38" t="e">
        <f t="shared" si="1415"/>
        <v>#N/A</v>
      </c>
      <c r="L10027" s="38" t="e">
        <f t="shared" si="1416"/>
        <v>#N/A</v>
      </c>
      <c r="M10027" s="38" t="e">
        <f t="shared" si="1417"/>
        <v>#N/A</v>
      </c>
      <c r="O10027" s="46" t="e">
        <f t="shared" si="1418"/>
        <v>#N/A</v>
      </c>
      <c r="P10027" s="46" t="e">
        <f t="shared" si="1418"/>
        <v>#N/A</v>
      </c>
      <c r="Q10027" s="46" t="e">
        <f t="shared" si="1418"/>
        <v>#N/A</v>
      </c>
    </row>
    <row r="10028">
      <c r="A10028" s="43">
        <f>'.CSV Keysight'!A10084</f>
        <v>0</v>
      </c>
      <c r="B10028" s="43" t="str">
        <f t="shared" si="1412"/>
        <v/>
      </c>
      <c r="C10028" s="44" t="e">
        <f t="shared" si="1413"/>
        <v>#VALUE!</v>
      </c>
      <c r="D10028" s="44" t="e">
        <f t="shared" si="1414"/>
        <v>#VALUE!</v>
      </c>
      <c r="E10028" s="38">
        <f>'.CSV Keysight'!C10084</f>
        <v>0</v>
      </c>
      <c r="F10028" s="38">
        <f>'.CSV Keysight'!D10084</f>
        <v>0</v>
      </c>
      <c r="G10028" s="38">
        <f>'.CSV Keysight'!E10084</f>
        <v>0</v>
      </c>
      <c r="J10028" s="29">
        <f t="shared" si="1419"/>
        <v>54514</v>
      </c>
      <c r="K10028" s="38" t="e">
        <f t="shared" si="1415"/>
        <v>#N/A</v>
      </c>
      <c r="L10028" s="38" t="e">
        <f t="shared" si="1416"/>
        <v>#N/A</v>
      </c>
      <c r="M10028" s="38" t="e">
        <f t="shared" si="1417"/>
        <v>#N/A</v>
      </c>
      <c r="O10028" s="46" t="e">
        <f t="shared" si="1418"/>
        <v>#N/A</v>
      </c>
      <c r="P10028" s="46" t="e">
        <f t="shared" si="1418"/>
        <v>#N/A</v>
      </c>
      <c r="Q10028" s="46" t="e">
        <f t="shared" si="1418"/>
        <v>#N/A</v>
      </c>
    </row>
    <row r="10029">
      <c r="A10029" s="43">
        <f>'.CSV Keysight'!A10085</f>
        <v>0</v>
      </c>
      <c r="B10029" s="43" t="str">
        <f t="shared" si="1412"/>
        <v/>
      </c>
      <c r="C10029" s="44" t="e">
        <f t="shared" si="1413"/>
        <v>#VALUE!</v>
      </c>
      <c r="D10029" s="44" t="e">
        <f t="shared" si="1414"/>
        <v>#VALUE!</v>
      </c>
      <c r="E10029" s="38">
        <f>'.CSV Keysight'!C10085</f>
        <v>0</v>
      </c>
      <c r="F10029" s="38">
        <f>'.CSV Keysight'!D10085</f>
        <v>0</v>
      </c>
      <c r="G10029" s="38">
        <f>'.CSV Keysight'!E10085</f>
        <v>0</v>
      </c>
      <c r="J10029" s="29">
        <f t="shared" si="1419"/>
        <v>54515</v>
      </c>
      <c r="K10029" s="38" t="e">
        <f t="shared" si="1415"/>
        <v>#N/A</v>
      </c>
      <c r="L10029" s="38" t="e">
        <f t="shared" si="1416"/>
        <v>#N/A</v>
      </c>
      <c r="M10029" s="38" t="e">
        <f t="shared" si="1417"/>
        <v>#N/A</v>
      </c>
      <c r="O10029" s="46" t="e">
        <f t="shared" si="1418"/>
        <v>#N/A</v>
      </c>
      <c r="P10029" s="46" t="e">
        <f t="shared" si="1418"/>
        <v>#N/A</v>
      </c>
      <c r="Q10029" s="46" t="e">
        <f t="shared" si="1418"/>
        <v>#N/A</v>
      </c>
    </row>
    <row r="10030">
      <c r="A10030" s="43">
        <f>'.CSV Keysight'!A10086</f>
        <v>0</v>
      </c>
      <c r="B10030" s="43" t="str">
        <f t="shared" si="1412"/>
        <v/>
      </c>
      <c r="C10030" s="44" t="e">
        <f t="shared" si="1413"/>
        <v>#VALUE!</v>
      </c>
      <c r="D10030" s="44" t="e">
        <f t="shared" si="1414"/>
        <v>#VALUE!</v>
      </c>
      <c r="E10030" s="38">
        <f>'.CSV Keysight'!C10086</f>
        <v>0</v>
      </c>
      <c r="F10030" s="38">
        <f>'.CSV Keysight'!D10086</f>
        <v>0</v>
      </c>
      <c r="G10030" s="38">
        <f>'.CSV Keysight'!E10086</f>
        <v>0</v>
      </c>
      <c r="J10030" s="29">
        <f t="shared" si="1419"/>
        <v>54516</v>
      </c>
      <c r="K10030" s="38" t="e">
        <f t="shared" si="1415"/>
        <v>#N/A</v>
      </c>
      <c r="L10030" s="38" t="e">
        <f t="shared" si="1416"/>
        <v>#N/A</v>
      </c>
      <c r="M10030" s="38" t="e">
        <f t="shared" si="1417"/>
        <v>#N/A</v>
      </c>
      <c r="O10030" s="46" t="e">
        <f t="shared" si="1418"/>
        <v>#N/A</v>
      </c>
      <c r="P10030" s="46" t="e">
        <f t="shared" si="1418"/>
        <v>#N/A</v>
      </c>
      <c r="Q10030" s="46" t="e">
        <f t="shared" si="1418"/>
        <v>#N/A</v>
      </c>
    </row>
    <row r="10031">
      <c r="A10031" s="43">
        <f>'.CSV Keysight'!A10087</f>
        <v>0</v>
      </c>
      <c r="B10031" s="43" t="str">
        <f t="shared" si="1412"/>
        <v/>
      </c>
      <c r="C10031" s="44" t="e">
        <f t="shared" si="1413"/>
        <v>#VALUE!</v>
      </c>
      <c r="D10031" s="44" t="e">
        <f t="shared" si="1414"/>
        <v>#VALUE!</v>
      </c>
      <c r="E10031" s="38">
        <f>'.CSV Keysight'!C10087</f>
        <v>0</v>
      </c>
      <c r="F10031" s="38">
        <f>'.CSV Keysight'!D10087</f>
        <v>0</v>
      </c>
      <c r="G10031" s="38">
        <f>'.CSV Keysight'!E10087</f>
        <v>0</v>
      </c>
      <c r="J10031" s="29">
        <f t="shared" si="1419"/>
        <v>54517</v>
      </c>
      <c r="K10031" s="38" t="e">
        <f t="shared" si="1415"/>
        <v>#N/A</v>
      </c>
      <c r="L10031" s="38" t="e">
        <f t="shared" si="1416"/>
        <v>#N/A</v>
      </c>
      <c r="M10031" s="38" t="e">
        <f t="shared" si="1417"/>
        <v>#N/A</v>
      </c>
      <c r="O10031" s="46" t="e">
        <f t="shared" si="1418"/>
        <v>#N/A</v>
      </c>
      <c r="P10031" s="46" t="e">
        <f t="shared" si="1418"/>
        <v>#N/A</v>
      </c>
      <c r="Q10031" s="46" t="e">
        <f t="shared" si="1418"/>
        <v>#N/A</v>
      </c>
    </row>
    <row r="10032">
      <c r="A10032" s="43">
        <f>'.CSV Keysight'!A10088</f>
        <v>0</v>
      </c>
      <c r="B10032" s="43" t="str">
        <f t="shared" si="1412"/>
        <v/>
      </c>
      <c r="C10032" s="44" t="e">
        <f t="shared" si="1413"/>
        <v>#VALUE!</v>
      </c>
      <c r="D10032" s="44" t="e">
        <f t="shared" si="1414"/>
        <v>#VALUE!</v>
      </c>
      <c r="E10032" s="38">
        <f>'.CSV Keysight'!C10088</f>
        <v>0</v>
      </c>
      <c r="F10032" s="38">
        <f>'.CSV Keysight'!D10088</f>
        <v>0</v>
      </c>
      <c r="G10032" s="38">
        <f>'.CSV Keysight'!E10088</f>
        <v>0</v>
      </c>
      <c r="J10032" s="29">
        <f t="shared" si="1419"/>
        <v>54518</v>
      </c>
      <c r="K10032" s="38" t="e">
        <f t="shared" si="1415"/>
        <v>#N/A</v>
      </c>
      <c r="L10032" s="38" t="e">
        <f t="shared" si="1416"/>
        <v>#N/A</v>
      </c>
      <c r="M10032" s="38" t="e">
        <f t="shared" si="1417"/>
        <v>#N/A</v>
      </c>
      <c r="O10032" s="46" t="e">
        <f t="shared" si="1418"/>
        <v>#N/A</v>
      </c>
      <c r="P10032" s="46" t="e">
        <f t="shared" si="1418"/>
        <v>#N/A</v>
      </c>
      <c r="Q10032" s="46" t="e">
        <f t="shared" si="1418"/>
        <v>#N/A</v>
      </c>
    </row>
    <row r="10033">
      <c r="A10033" s="43">
        <f>'.CSV Keysight'!A10089</f>
        <v>0</v>
      </c>
      <c r="B10033" s="43" t="str">
        <f t="shared" si="1412"/>
        <v/>
      </c>
      <c r="C10033" s="44" t="e">
        <f t="shared" si="1413"/>
        <v>#VALUE!</v>
      </c>
      <c r="D10033" s="44" t="e">
        <f t="shared" si="1414"/>
        <v>#VALUE!</v>
      </c>
      <c r="E10033" s="38">
        <f>'.CSV Keysight'!C10089</f>
        <v>0</v>
      </c>
      <c r="F10033" s="38">
        <f>'.CSV Keysight'!D10089</f>
        <v>0</v>
      </c>
      <c r="G10033" s="38">
        <f>'.CSV Keysight'!E10089</f>
        <v>0</v>
      </c>
      <c r="J10033" s="29">
        <f t="shared" si="1419"/>
        <v>54519</v>
      </c>
      <c r="K10033" s="38" t="e">
        <f t="shared" si="1415"/>
        <v>#N/A</v>
      </c>
      <c r="L10033" s="38" t="e">
        <f t="shared" si="1416"/>
        <v>#N/A</v>
      </c>
      <c r="M10033" s="38" t="e">
        <f t="shared" si="1417"/>
        <v>#N/A</v>
      </c>
      <c r="O10033" s="46" t="e">
        <f t="shared" si="1418"/>
        <v>#N/A</v>
      </c>
      <c r="P10033" s="46" t="e">
        <f t="shared" si="1418"/>
        <v>#N/A</v>
      </c>
      <c r="Q10033" s="46" t="e">
        <f t="shared" si="1418"/>
        <v>#N/A</v>
      </c>
    </row>
    <row r="10034">
      <c r="A10034" s="43">
        <f>'.CSV Keysight'!A10090</f>
        <v>0</v>
      </c>
      <c r="B10034" s="43" t="str">
        <f t="shared" si="1412"/>
        <v/>
      </c>
      <c r="C10034" s="44" t="e">
        <f t="shared" si="1413"/>
        <v>#VALUE!</v>
      </c>
      <c r="D10034" s="44" t="e">
        <f t="shared" si="1414"/>
        <v>#VALUE!</v>
      </c>
      <c r="E10034" s="38">
        <f>'.CSV Keysight'!C10090</f>
        <v>0</v>
      </c>
      <c r="F10034" s="38">
        <f>'.CSV Keysight'!D10090</f>
        <v>0</v>
      </c>
      <c r="G10034" s="38">
        <f>'.CSV Keysight'!E10090</f>
        <v>0</v>
      </c>
      <c r="J10034" s="29">
        <f t="shared" si="1419"/>
        <v>54520</v>
      </c>
      <c r="K10034" s="38" t="e">
        <f t="shared" si="1415"/>
        <v>#N/A</v>
      </c>
      <c r="L10034" s="38" t="e">
        <f t="shared" si="1416"/>
        <v>#N/A</v>
      </c>
      <c r="M10034" s="38" t="e">
        <f t="shared" si="1417"/>
        <v>#N/A</v>
      </c>
      <c r="O10034" s="46" t="e">
        <f t="shared" si="1418"/>
        <v>#N/A</v>
      </c>
      <c r="P10034" s="46" t="e">
        <f t="shared" si="1418"/>
        <v>#N/A</v>
      </c>
      <c r="Q10034" s="46" t="e">
        <f t="shared" si="1418"/>
        <v>#N/A</v>
      </c>
    </row>
    <row r="10035">
      <c r="A10035" s="43">
        <f>'.CSV Keysight'!A10091</f>
        <v>0</v>
      </c>
      <c r="B10035" s="43" t="str">
        <f t="shared" si="1412"/>
        <v/>
      </c>
      <c r="C10035" s="44" t="e">
        <f t="shared" si="1413"/>
        <v>#VALUE!</v>
      </c>
      <c r="D10035" s="44" t="e">
        <f t="shared" si="1414"/>
        <v>#VALUE!</v>
      </c>
      <c r="E10035" s="38">
        <f>'.CSV Keysight'!C10091</f>
        <v>0</v>
      </c>
      <c r="F10035" s="38">
        <f>'.CSV Keysight'!D10091</f>
        <v>0</v>
      </c>
      <c r="G10035" s="38">
        <f>'.CSV Keysight'!E10091</f>
        <v>0</v>
      </c>
      <c r="J10035" s="29">
        <f t="shared" si="1419"/>
        <v>54521</v>
      </c>
      <c r="K10035" s="38" t="e">
        <f t="shared" si="1415"/>
        <v>#N/A</v>
      </c>
      <c r="L10035" s="38" t="e">
        <f t="shared" si="1416"/>
        <v>#N/A</v>
      </c>
      <c r="M10035" s="38" t="e">
        <f t="shared" si="1417"/>
        <v>#N/A</v>
      </c>
      <c r="O10035" s="46" t="e">
        <f t="shared" si="1418"/>
        <v>#N/A</v>
      </c>
      <c r="P10035" s="46" t="e">
        <f t="shared" si="1418"/>
        <v>#N/A</v>
      </c>
      <c r="Q10035" s="46" t="e">
        <f t="shared" si="1418"/>
        <v>#N/A</v>
      </c>
    </row>
    <row r="10036">
      <c r="A10036" s="43">
        <f>'.CSV Keysight'!A10092</f>
        <v>0</v>
      </c>
      <c r="B10036" s="43" t="str">
        <f t="shared" si="1412"/>
        <v/>
      </c>
      <c r="C10036" s="44" t="e">
        <f t="shared" si="1413"/>
        <v>#VALUE!</v>
      </c>
      <c r="D10036" s="44" t="e">
        <f t="shared" si="1414"/>
        <v>#VALUE!</v>
      </c>
      <c r="E10036" s="38">
        <f>'.CSV Keysight'!C10092</f>
        <v>0</v>
      </c>
      <c r="F10036" s="38">
        <f>'.CSV Keysight'!D10092</f>
        <v>0</v>
      </c>
      <c r="G10036" s="38">
        <f>'.CSV Keysight'!E10092</f>
        <v>0</v>
      </c>
      <c r="J10036" s="29">
        <f t="shared" si="1419"/>
        <v>54522</v>
      </c>
      <c r="K10036" s="38" t="e">
        <f t="shared" si="1415"/>
        <v>#N/A</v>
      </c>
      <c r="L10036" s="38" t="e">
        <f t="shared" si="1416"/>
        <v>#N/A</v>
      </c>
      <c r="M10036" s="38" t="e">
        <f t="shared" si="1417"/>
        <v>#N/A</v>
      </c>
      <c r="O10036" s="46" t="e">
        <f t="shared" si="1418"/>
        <v>#N/A</v>
      </c>
      <c r="P10036" s="46" t="e">
        <f t="shared" si="1418"/>
        <v>#N/A</v>
      </c>
      <c r="Q10036" s="46" t="e">
        <f t="shared" si="1418"/>
        <v>#N/A</v>
      </c>
    </row>
    <row r="10037">
      <c r="A10037" s="43">
        <f>'.CSV Keysight'!A10093</f>
        <v>0</v>
      </c>
      <c r="B10037" s="43" t="str">
        <f t="shared" si="1412"/>
        <v/>
      </c>
      <c r="C10037" s="44" t="e">
        <f t="shared" si="1413"/>
        <v>#VALUE!</v>
      </c>
      <c r="D10037" s="44" t="e">
        <f t="shared" si="1414"/>
        <v>#VALUE!</v>
      </c>
      <c r="E10037" s="38">
        <f>'.CSV Keysight'!C10093</f>
        <v>0</v>
      </c>
      <c r="F10037" s="38">
        <f>'.CSV Keysight'!D10093</f>
        <v>0</v>
      </c>
      <c r="G10037" s="38">
        <f>'.CSV Keysight'!E10093</f>
        <v>0</v>
      </c>
      <c r="J10037" s="29">
        <f t="shared" si="1419"/>
        <v>54523</v>
      </c>
      <c r="K10037" s="38" t="e">
        <f t="shared" si="1415"/>
        <v>#N/A</v>
      </c>
      <c r="L10037" s="38" t="e">
        <f t="shared" si="1416"/>
        <v>#N/A</v>
      </c>
      <c r="M10037" s="38" t="e">
        <f t="shared" si="1417"/>
        <v>#N/A</v>
      </c>
      <c r="O10037" s="46" t="e">
        <f t="shared" si="1418"/>
        <v>#N/A</v>
      </c>
      <c r="P10037" s="46" t="e">
        <f t="shared" si="1418"/>
        <v>#N/A</v>
      </c>
      <c r="Q10037" s="46" t="e">
        <f t="shared" si="1418"/>
        <v>#N/A</v>
      </c>
    </row>
    <row r="10038">
      <c r="A10038" s="43">
        <f>'.CSV Keysight'!A10094</f>
        <v>0</v>
      </c>
      <c r="B10038" s="43" t="str">
        <f t="shared" si="1412"/>
        <v/>
      </c>
      <c r="C10038" s="44" t="e">
        <f t="shared" si="1413"/>
        <v>#VALUE!</v>
      </c>
      <c r="D10038" s="44" t="e">
        <f t="shared" si="1414"/>
        <v>#VALUE!</v>
      </c>
      <c r="E10038" s="38">
        <f>'.CSV Keysight'!C10094</f>
        <v>0</v>
      </c>
      <c r="F10038" s="38">
        <f>'.CSV Keysight'!D10094</f>
        <v>0</v>
      </c>
      <c r="G10038" s="38">
        <f>'.CSV Keysight'!E10094</f>
        <v>0</v>
      </c>
      <c r="J10038" s="29">
        <f t="shared" si="1419"/>
        <v>54524</v>
      </c>
      <c r="K10038" s="38" t="e">
        <f t="shared" si="1415"/>
        <v>#N/A</v>
      </c>
      <c r="L10038" s="38" t="e">
        <f t="shared" si="1416"/>
        <v>#N/A</v>
      </c>
      <c r="M10038" s="38" t="e">
        <f t="shared" si="1417"/>
        <v>#N/A</v>
      </c>
      <c r="O10038" s="46" t="e">
        <f t="shared" si="1418"/>
        <v>#N/A</v>
      </c>
      <c r="P10038" s="46" t="e">
        <f t="shared" si="1418"/>
        <v>#N/A</v>
      </c>
      <c r="Q10038" s="46" t="e">
        <f t="shared" si="1418"/>
        <v>#N/A</v>
      </c>
    </row>
    <row r="10039">
      <c r="A10039" s="43">
        <f>'.CSV Keysight'!A10095</f>
        <v>0</v>
      </c>
      <c r="B10039" s="43" t="str">
        <f t="shared" si="1412"/>
        <v/>
      </c>
      <c r="C10039" s="44" t="e">
        <f t="shared" si="1413"/>
        <v>#VALUE!</v>
      </c>
      <c r="D10039" s="44" t="e">
        <f t="shared" si="1414"/>
        <v>#VALUE!</v>
      </c>
      <c r="E10039" s="38">
        <f>'.CSV Keysight'!C10095</f>
        <v>0</v>
      </c>
      <c r="F10039" s="38">
        <f>'.CSV Keysight'!D10095</f>
        <v>0</v>
      </c>
      <c r="G10039" s="38">
        <f>'.CSV Keysight'!E10095</f>
        <v>0</v>
      </c>
      <c r="J10039" s="29">
        <f t="shared" si="1419"/>
        <v>54525</v>
      </c>
      <c r="K10039" s="38" t="e">
        <f t="shared" si="1415"/>
        <v>#N/A</v>
      </c>
      <c r="L10039" s="38" t="e">
        <f t="shared" si="1416"/>
        <v>#N/A</v>
      </c>
      <c r="M10039" s="38" t="e">
        <f t="shared" si="1417"/>
        <v>#N/A</v>
      </c>
      <c r="O10039" s="46" t="e">
        <f t="shared" si="1418"/>
        <v>#N/A</v>
      </c>
      <c r="P10039" s="46" t="e">
        <f t="shared" si="1418"/>
        <v>#N/A</v>
      </c>
      <c r="Q10039" s="46" t="e">
        <f t="shared" si="1418"/>
        <v>#N/A</v>
      </c>
    </row>
    <row r="10040">
      <c r="A10040" s="43">
        <f>'.CSV Keysight'!A10096</f>
        <v>0</v>
      </c>
      <c r="B10040" s="43" t="str">
        <f t="shared" si="1412"/>
        <v/>
      </c>
      <c r="C10040" s="44" t="e">
        <f t="shared" si="1413"/>
        <v>#VALUE!</v>
      </c>
      <c r="D10040" s="44" t="e">
        <f t="shared" si="1414"/>
        <v>#VALUE!</v>
      </c>
      <c r="E10040" s="38">
        <f>'.CSV Keysight'!C10096</f>
        <v>0</v>
      </c>
      <c r="F10040" s="38">
        <f>'.CSV Keysight'!D10096</f>
        <v>0</v>
      </c>
      <c r="G10040" s="38">
        <f>'.CSV Keysight'!E10096</f>
        <v>0</v>
      </c>
      <c r="J10040" s="29">
        <f t="shared" si="1419"/>
        <v>54526</v>
      </c>
      <c r="K10040" s="38" t="e">
        <f t="shared" si="1415"/>
        <v>#N/A</v>
      </c>
      <c r="L10040" s="38" t="e">
        <f t="shared" si="1416"/>
        <v>#N/A</v>
      </c>
      <c r="M10040" s="38" t="e">
        <f t="shared" si="1417"/>
        <v>#N/A</v>
      </c>
      <c r="O10040" s="46" t="e">
        <f t="shared" si="1418"/>
        <v>#N/A</v>
      </c>
      <c r="P10040" s="46" t="e">
        <f t="shared" si="1418"/>
        <v>#N/A</v>
      </c>
      <c r="Q10040" s="46" t="e">
        <f t="shared" si="1418"/>
        <v>#N/A</v>
      </c>
    </row>
    <row r="10041">
      <c r="A10041" s="43">
        <f>'.CSV Keysight'!A10097</f>
        <v>0</v>
      </c>
      <c r="B10041" s="43" t="str">
        <f t="shared" si="1412"/>
        <v/>
      </c>
      <c r="C10041" s="44" t="e">
        <f t="shared" si="1413"/>
        <v>#VALUE!</v>
      </c>
      <c r="D10041" s="44" t="e">
        <f t="shared" si="1414"/>
        <v>#VALUE!</v>
      </c>
      <c r="E10041" s="38">
        <f>'.CSV Keysight'!C10097</f>
        <v>0</v>
      </c>
      <c r="F10041" s="38">
        <f>'.CSV Keysight'!D10097</f>
        <v>0</v>
      </c>
      <c r="G10041" s="38">
        <f>'.CSV Keysight'!E10097</f>
        <v>0</v>
      </c>
      <c r="J10041" s="29">
        <f t="shared" si="1419"/>
        <v>54527</v>
      </c>
      <c r="K10041" s="38" t="e">
        <f t="shared" si="1415"/>
        <v>#N/A</v>
      </c>
      <c r="L10041" s="38" t="e">
        <f t="shared" si="1416"/>
        <v>#N/A</v>
      </c>
      <c r="M10041" s="38" t="e">
        <f t="shared" si="1417"/>
        <v>#N/A</v>
      </c>
      <c r="O10041" s="46" t="e">
        <f t="shared" si="1418"/>
        <v>#N/A</v>
      </c>
      <c r="P10041" s="46" t="e">
        <f t="shared" si="1418"/>
        <v>#N/A</v>
      </c>
      <c r="Q10041" s="46" t="e">
        <f t="shared" si="1418"/>
        <v>#N/A</v>
      </c>
    </row>
    <row r="10042">
      <c r="A10042" s="43">
        <f>'.CSV Keysight'!A10098</f>
        <v>0</v>
      </c>
      <c r="B10042" s="43" t="str">
        <f t="shared" si="1412"/>
        <v/>
      </c>
      <c r="C10042" s="44" t="e">
        <f t="shared" si="1413"/>
        <v>#VALUE!</v>
      </c>
      <c r="D10042" s="44" t="e">
        <f t="shared" si="1414"/>
        <v>#VALUE!</v>
      </c>
      <c r="E10042" s="38">
        <f>'.CSV Keysight'!C10098</f>
        <v>0</v>
      </c>
      <c r="F10042" s="38">
        <f>'.CSV Keysight'!D10098</f>
        <v>0</v>
      </c>
      <c r="G10042" s="38">
        <f>'.CSV Keysight'!E10098</f>
        <v>0</v>
      </c>
      <c r="J10042" s="29">
        <f t="shared" si="1419"/>
        <v>54528</v>
      </c>
      <c r="K10042" s="38" t="e">
        <f t="shared" si="1415"/>
        <v>#N/A</v>
      </c>
      <c r="L10042" s="38" t="e">
        <f t="shared" si="1416"/>
        <v>#N/A</v>
      </c>
      <c r="M10042" s="38" t="e">
        <f t="shared" si="1417"/>
        <v>#N/A</v>
      </c>
      <c r="O10042" s="46" t="e">
        <f t="shared" si="1418"/>
        <v>#N/A</v>
      </c>
      <c r="P10042" s="46" t="e">
        <f t="shared" si="1418"/>
        <v>#N/A</v>
      </c>
      <c r="Q10042" s="46" t="e">
        <f t="shared" si="1418"/>
        <v>#N/A</v>
      </c>
    </row>
    <row r="10043">
      <c r="A10043" s="43">
        <f>'.CSV Keysight'!A10099</f>
        <v>0</v>
      </c>
      <c r="B10043" s="43" t="str">
        <f t="shared" si="1412"/>
        <v/>
      </c>
      <c r="C10043" s="44" t="e">
        <f t="shared" si="1413"/>
        <v>#VALUE!</v>
      </c>
      <c r="D10043" s="44" t="e">
        <f t="shared" si="1414"/>
        <v>#VALUE!</v>
      </c>
      <c r="E10043" s="38">
        <f>'.CSV Keysight'!C10099</f>
        <v>0</v>
      </c>
      <c r="F10043" s="38">
        <f>'.CSV Keysight'!D10099</f>
        <v>0</v>
      </c>
      <c r="G10043" s="38">
        <f>'.CSV Keysight'!E10099</f>
        <v>0</v>
      </c>
      <c r="J10043" s="29">
        <f t="shared" si="1419"/>
        <v>54529</v>
      </c>
      <c r="K10043" s="38" t="e">
        <f t="shared" si="1415"/>
        <v>#N/A</v>
      </c>
      <c r="L10043" s="38" t="e">
        <f t="shared" si="1416"/>
        <v>#N/A</v>
      </c>
      <c r="M10043" s="38" t="e">
        <f t="shared" si="1417"/>
        <v>#N/A</v>
      </c>
      <c r="O10043" s="46" t="e">
        <f t="shared" si="1418"/>
        <v>#N/A</v>
      </c>
      <c r="P10043" s="46" t="e">
        <f t="shared" si="1418"/>
        <v>#N/A</v>
      </c>
      <c r="Q10043" s="46" t="e">
        <f t="shared" si="1418"/>
        <v>#N/A</v>
      </c>
    </row>
    <row r="10044">
      <c r="A10044" s="43">
        <f>'.CSV Keysight'!A10100</f>
        <v>0</v>
      </c>
      <c r="B10044" s="43" t="str">
        <f t="shared" si="1412"/>
        <v/>
      </c>
      <c r="C10044" s="44" t="e">
        <f t="shared" si="1413"/>
        <v>#VALUE!</v>
      </c>
      <c r="D10044" s="44" t="e">
        <f t="shared" si="1414"/>
        <v>#VALUE!</v>
      </c>
      <c r="E10044" s="38">
        <f>'.CSV Keysight'!C10100</f>
        <v>0</v>
      </c>
      <c r="F10044" s="38">
        <f>'.CSV Keysight'!D10100</f>
        <v>0</v>
      </c>
      <c r="G10044" s="38">
        <f>'.CSV Keysight'!E10100</f>
        <v>0</v>
      </c>
      <c r="J10044" s="29">
        <f t="shared" si="1419"/>
        <v>54530</v>
      </c>
      <c r="K10044" s="38" t="e">
        <f t="shared" si="1415"/>
        <v>#N/A</v>
      </c>
      <c r="L10044" s="38" t="e">
        <f t="shared" si="1416"/>
        <v>#N/A</v>
      </c>
      <c r="M10044" s="38" t="e">
        <f t="shared" si="1417"/>
        <v>#N/A</v>
      </c>
      <c r="O10044" s="46" t="e">
        <f t="shared" si="1418"/>
        <v>#N/A</v>
      </c>
      <c r="P10044" s="46" t="e">
        <f t="shared" si="1418"/>
        <v>#N/A</v>
      </c>
      <c r="Q10044" s="46" t="e">
        <f t="shared" si="1418"/>
        <v>#N/A</v>
      </c>
    </row>
    <row r="10045">
      <c r="A10045" s="43">
        <f>'.CSV Keysight'!A10101</f>
        <v>0</v>
      </c>
      <c r="B10045" s="43" t="str">
        <f t="shared" si="1412"/>
        <v/>
      </c>
      <c r="C10045" s="44" t="e">
        <f t="shared" si="1413"/>
        <v>#VALUE!</v>
      </c>
      <c r="D10045" s="44" t="e">
        <f t="shared" si="1414"/>
        <v>#VALUE!</v>
      </c>
      <c r="E10045" s="38">
        <f>'.CSV Keysight'!C10101</f>
        <v>0</v>
      </c>
      <c r="F10045" s="38">
        <f>'.CSV Keysight'!D10101</f>
        <v>0</v>
      </c>
      <c r="G10045" s="38">
        <f>'.CSV Keysight'!E10101</f>
        <v>0</v>
      </c>
      <c r="J10045" s="29">
        <f t="shared" si="1419"/>
        <v>54531</v>
      </c>
      <c r="K10045" s="38" t="e">
        <f t="shared" si="1415"/>
        <v>#N/A</v>
      </c>
      <c r="L10045" s="38" t="e">
        <f t="shared" si="1416"/>
        <v>#N/A</v>
      </c>
      <c r="M10045" s="38" t="e">
        <f t="shared" si="1417"/>
        <v>#N/A</v>
      </c>
      <c r="O10045" s="46" t="e">
        <f t="shared" si="1418"/>
        <v>#N/A</v>
      </c>
      <c r="P10045" s="46" t="e">
        <f t="shared" si="1418"/>
        <v>#N/A</v>
      </c>
      <c r="Q10045" s="46" t="e">
        <f t="shared" si="1418"/>
        <v>#N/A</v>
      </c>
    </row>
    <row r="10046">
      <c r="A10046" s="43">
        <f>'.CSV Keysight'!A10102</f>
        <v>0</v>
      </c>
      <c r="B10046" s="43" t="str">
        <f t="shared" si="1412"/>
        <v/>
      </c>
      <c r="C10046" s="44" t="e">
        <f t="shared" si="1413"/>
        <v>#VALUE!</v>
      </c>
      <c r="D10046" s="44" t="e">
        <f t="shared" si="1414"/>
        <v>#VALUE!</v>
      </c>
      <c r="E10046" s="38">
        <f>'.CSV Keysight'!C10102</f>
        <v>0</v>
      </c>
      <c r="F10046" s="38">
        <f>'.CSV Keysight'!D10102</f>
        <v>0</v>
      </c>
      <c r="G10046" s="38">
        <f>'.CSV Keysight'!E10102</f>
        <v>0</v>
      </c>
      <c r="J10046" s="29">
        <f t="shared" si="1419"/>
        <v>54532</v>
      </c>
      <c r="K10046" s="38" t="e">
        <f t="shared" si="1415"/>
        <v>#N/A</v>
      </c>
      <c r="L10046" s="38" t="e">
        <f t="shared" si="1416"/>
        <v>#N/A</v>
      </c>
      <c r="M10046" s="38" t="e">
        <f t="shared" si="1417"/>
        <v>#N/A</v>
      </c>
      <c r="O10046" s="46" t="e">
        <f t="shared" si="1418"/>
        <v>#N/A</v>
      </c>
      <c r="P10046" s="46" t="e">
        <f t="shared" si="1418"/>
        <v>#N/A</v>
      </c>
      <c r="Q10046" s="46" t="e">
        <f t="shared" si="1418"/>
        <v>#N/A</v>
      </c>
    </row>
    <row r="10047">
      <c r="A10047" s="43">
        <f>'.CSV Keysight'!A10103</f>
        <v>0</v>
      </c>
      <c r="B10047" s="43" t="str">
        <f t="shared" si="1412"/>
        <v/>
      </c>
      <c r="C10047" s="44" t="e">
        <f t="shared" si="1413"/>
        <v>#VALUE!</v>
      </c>
      <c r="D10047" s="44" t="e">
        <f t="shared" si="1414"/>
        <v>#VALUE!</v>
      </c>
      <c r="E10047" s="38">
        <f>'.CSV Keysight'!C10103</f>
        <v>0</v>
      </c>
      <c r="F10047" s="38">
        <f>'.CSV Keysight'!D10103</f>
        <v>0</v>
      </c>
      <c r="G10047" s="38">
        <f>'.CSV Keysight'!E10103</f>
        <v>0</v>
      </c>
      <c r="J10047" s="29">
        <f t="shared" si="1419"/>
        <v>54533</v>
      </c>
      <c r="K10047" s="38" t="e">
        <f t="shared" si="1415"/>
        <v>#N/A</v>
      </c>
      <c r="L10047" s="38" t="e">
        <f t="shared" si="1416"/>
        <v>#N/A</v>
      </c>
      <c r="M10047" s="38" t="e">
        <f t="shared" si="1417"/>
        <v>#N/A</v>
      </c>
      <c r="O10047" s="46" t="e">
        <f t="shared" si="1418"/>
        <v>#N/A</v>
      </c>
      <c r="P10047" s="46" t="e">
        <f t="shared" si="1418"/>
        <v>#N/A</v>
      </c>
      <c r="Q10047" s="46" t="e">
        <f t="shared" si="1418"/>
        <v>#N/A</v>
      </c>
    </row>
    <row r="10048">
      <c r="A10048" s="43">
        <f>'.CSV Keysight'!A10104</f>
        <v>0</v>
      </c>
      <c r="B10048" s="43" t="str">
        <f t="shared" si="1412"/>
        <v/>
      </c>
      <c r="C10048" s="44" t="e">
        <f t="shared" si="1413"/>
        <v>#VALUE!</v>
      </c>
      <c r="D10048" s="44" t="e">
        <f t="shared" si="1414"/>
        <v>#VALUE!</v>
      </c>
      <c r="E10048" s="38">
        <f>'.CSV Keysight'!C10104</f>
        <v>0</v>
      </c>
      <c r="F10048" s="38">
        <f>'.CSV Keysight'!D10104</f>
        <v>0</v>
      </c>
      <c r="G10048" s="38">
        <f>'.CSV Keysight'!E10104</f>
        <v>0</v>
      </c>
      <c r="J10048" s="29">
        <f t="shared" si="1419"/>
        <v>54534</v>
      </c>
      <c r="K10048" s="38" t="e">
        <f t="shared" si="1415"/>
        <v>#N/A</v>
      </c>
      <c r="L10048" s="38" t="e">
        <f t="shared" si="1416"/>
        <v>#N/A</v>
      </c>
      <c r="M10048" s="38" t="e">
        <f t="shared" si="1417"/>
        <v>#N/A</v>
      </c>
      <c r="O10048" s="46" t="e">
        <f t="shared" si="1418"/>
        <v>#N/A</v>
      </c>
      <c r="P10048" s="46" t="e">
        <f t="shared" si="1418"/>
        <v>#N/A</v>
      </c>
      <c r="Q10048" s="46" t="e">
        <f t="shared" si="1418"/>
        <v>#N/A</v>
      </c>
    </row>
    <row r="10049">
      <c r="A10049" s="43">
        <f>'.CSV Keysight'!A10105</f>
        <v>0</v>
      </c>
      <c r="B10049" s="43" t="str">
        <f t="shared" si="1412"/>
        <v/>
      </c>
      <c r="C10049" s="44" t="e">
        <f t="shared" si="1413"/>
        <v>#VALUE!</v>
      </c>
      <c r="D10049" s="44" t="e">
        <f t="shared" si="1414"/>
        <v>#VALUE!</v>
      </c>
      <c r="E10049" s="38">
        <f>'.CSV Keysight'!C10105</f>
        <v>0</v>
      </c>
      <c r="F10049" s="38">
        <f>'.CSV Keysight'!D10105</f>
        <v>0</v>
      </c>
      <c r="G10049" s="38">
        <f>'.CSV Keysight'!E10105</f>
        <v>0</v>
      </c>
      <c r="J10049" s="29">
        <f t="shared" si="1419"/>
        <v>54535</v>
      </c>
      <c r="K10049" s="38" t="e">
        <f t="shared" si="1415"/>
        <v>#N/A</v>
      </c>
      <c r="L10049" s="38" t="e">
        <f t="shared" si="1416"/>
        <v>#N/A</v>
      </c>
      <c r="M10049" s="38" t="e">
        <f t="shared" si="1417"/>
        <v>#N/A</v>
      </c>
      <c r="O10049" s="46" t="e">
        <f t="shared" si="1418"/>
        <v>#N/A</v>
      </c>
      <c r="P10049" s="46" t="e">
        <f t="shared" si="1418"/>
        <v>#N/A</v>
      </c>
      <c r="Q10049" s="46" t="e">
        <f t="shared" si="1418"/>
        <v>#N/A</v>
      </c>
    </row>
    <row r="10050">
      <c r="A10050" s="43">
        <f>'.CSV Keysight'!A10106</f>
        <v>0</v>
      </c>
      <c r="B10050" s="43" t="str">
        <f t="shared" si="1412"/>
        <v/>
      </c>
      <c r="C10050" s="44" t="e">
        <f t="shared" si="1413"/>
        <v>#VALUE!</v>
      </c>
      <c r="D10050" s="44" t="e">
        <f t="shared" si="1414"/>
        <v>#VALUE!</v>
      </c>
      <c r="E10050" s="38">
        <f>'.CSV Keysight'!C10106</f>
        <v>0</v>
      </c>
      <c r="F10050" s="38">
        <f>'.CSV Keysight'!D10106</f>
        <v>0</v>
      </c>
      <c r="G10050" s="38">
        <f>'.CSV Keysight'!E10106</f>
        <v>0</v>
      </c>
      <c r="J10050" s="29">
        <f t="shared" si="1419"/>
        <v>54536</v>
      </c>
      <c r="K10050" s="38" t="e">
        <f t="shared" si="1415"/>
        <v>#N/A</v>
      </c>
      <c r="L10050" s="38" t="e">
        <f t="shared" si="1416"/>
        <v>#N/A</v>
      </c>
      <c r="M10050" s="38" t="e">
        <f t="shared" si="1417"/>
        <v>#N/A</v>
      </c>
      <c r="O10050" s="46" t="e">
        <f t="shared" si="1418"/>
        <v>#N/A</v>
      </c>
      <c r="P10050" s="46" t="e">
        <f t="shared" si="1418"/>
        <v>#N/A</v>
      </c>
      <c r="Q10050" s="46" t="e">
        <f t="shared" si="1418"/>
        <v>#N/A</v>
      </c>
    </row>
    <row r="10051">
      <c r="A10051" s="43">
        <f>'.CSV Keysight'!A10107</f>
        <v>0</v>
      </c>
      <c r="B10051" s="43" t="str">
        <f t="shared" si="1412"/>
        <v/>
      </c>
      <c r="C10051" s="44" t="e">
        <f t="shared" si="1413"/>
        <v>#VALUE!</v>
      </c>
      <c r="D10051" s="44" t="e">
        <f t="shared" si="1414"/>
        <v>#VALUE!</v>
      </c>
      <c r="E10051" s="38">
        <f>'.CSV Keysight'!C10107</f>
        <v>0</v>
      </c>
      <c r="F10051" s="38">
        <f>'.CSV Keysight'!D10107</f>
        <v>0</v>
      </c>
      <c r="G10051" s="38">
        <f>'.CSV Keysight'!E10107</f>
        <v>0</v>
      </c>
      <c r="J10051" s="29">
        <f t="shared" si="1419"/>
        <v>54537</v>
      </c>
      <c r="K10051" s="38" t="e">
        <f t="shared" si="1415"/>
        <v>#N/A</v>
      </c>
      <c r="L10051" s="38" t="e">
        <f t="shared" si="1416"/>
        <v>#N/A</v>
      </c>
      <c r="M10051" s="38" t="e">
        <f t="shared" si="1417"/>
        <v>#N/A</v>
      </c>
      <c r="O10051" s="46" t="e">
        <f t="shared" si="1418"/>
        <v>#N/A</v>
      </c>
      <c r="P10051" s="46" t="e">
        <f t="shared" si="1418"/>
        <v>#N/A</v>
      </c>
      <c r="Q10051" s="46" t="e">
        <f t="shared" si="1418"/>
        <v>#N/A</v>
      </c>
    </row>
    <row r="10052">
      <c r="A10052" s="43">
        <f>'.CSV Keysight'!A10108</f>
        <v>0</v>
      </c>
      <c r="B10052" s="43" t="str">
        <f t="shared" si="1412"/>
        <v/>
      </c>
      <c r="C10052" s="44" t="e">
        <f t="shared" si="1413"/>
        <v>#VALUE!</v>
      </c>
      <c r="D10052" s="44" t="e">
        <f t="shared" si="1414"/>
        <v>#VALUE!</v>
      </c>
      <c r="E10052" s="38">
        <f>'.CSV Keysight'!C10108</f>
        <v>0</v>
      </c>
      <c r="F10052" s="38">
        <f>'.CSV Keysight'!D10108</f>
        <v>0</v>
      </c>
      <c r="G10052" s="38">
        <f>'.CSV Keysight'!E10108</f>
        <v>0</v>
      </c>
      <c r="J10052" s="29">
        <f t="shared" si="1419"/>
        <v>54538</v>
      </c>
      <c r="K10052" s="38" t="e">
        <f t="shared" si="1415"/>
        <v>#N/A</v>
      </c>
      <c r="L10052" s="38" t="e">
        <f t="shared" si="1416"/>
        <v>#N/A</v>
      </c>
      <c r="M10052" s="38" t="e">
        <f t="shared" si="1417"/>
        <v>#N/A</v>
      </c>
      <c r="O10052" s="46" t="e">
        <f t="shared" si="1418"/>
        <v>#N/A</v>
      </c>
      <c r="P10052" s="46" t="e">
        <f t="shared" si="1418"/>
        <v>#N/A</v>
      </c>
      <c r="Q10052" s="46" t="e">
        <f t="shared" si="1418"/>
        <v>#N/A</v>
      </c>
    </row>
    <row r="10053">
      <c r="A10053" s="43">
        <f>'.CSV Keysight'!A10109</f>
        <v>0</v>
      </c>
      <c r="B10053" s="43" t="str">
        <f t="shared" ref="B10053:B10116" si="1420">MID(A10053, 12, 8)</f>
        <v/>
      </c>
      <c r="C10053" s="44" t="e">
        <f t="shared" ref="C10053:C10116" si="1421">B10053*86400</f>
        <v>#VALUE!</v>
      </c>
      <c r="D10053" s="44" t="e">
        <f t="shared" ref="D10053:D10116" si="1422">ROUND(C10053, 0)</f>
        <v>#VALUE!</v>
      </c>
      <c r="E10053" s="38">
        <f>'.CSV Keysight'!C10109</f>
        <v>0</v>
      </c>
      <c r="F10053" s="38">
        <f>'.CSV Keysight'!D10109</f>
        <v>0</v>
      </c>
      <c r="G10053" s="38">
        <f>'.CSV Keysight'!E10109</f>
        <v>0</v>
      </c>
      <c r="J10053" s="29">
        <f t="shared" si="1419"/>
        <v>54539</v>
      </c>
      <c r="K10053" s="38" t="e">
        <f t="shared" ref="K10053:K10116" si="1423">VLOOKUP($J10053, D:E, 2, FALSE)</f>
        <v>#N/A</v>
      </c>
      <c r="L10053" s="38" t="e">
        <f t="shared" ref="L10053:L10116" si="1424">VLOOKUP($J10053, D:F, 3, FALSE)</f>
        <v>#N/A</v>
      </c>
      <c r="M10053" s="38" t="e">
        <f t="shared" ref="M10053:M10116" si="1425">VLOOKUP($J10053, D:G, 4, FALSE)</f>
        <v>#N/A</v>
      </c>
      <c r="O10053" s="46" t="e">
        <f t="shared" ref="O10053:Q10116" si="1426">VALUE(K10053)</f>
        <v>#N/A</v>
      </c>
      <c r="P10053" s="46" t="e">
        <f t="shared" si="1426"/>
        <v>#N/A</v>
      </c>
      <c r="Q10053" s="46" t="e">
        <f t="shared" si="1426"/>
        <v>#N/A</v>
      </c>
    </row>
    <row r="10054">
      <c r="A10054" s="43">
        <f>'.CSV Keysight'!A10110</f>
        <v>0</v>
      </c>
      <c r="B10054" s="43" t="str">
        <f t="shared" si="1420"/>
        <v/>
      </c>
      <c r="C10054" s="44" t="e">
        <f t="shared" si="1421"/>
        <v>#VALUE!</v>
      </c>
      <c r="D10054" s="44" t="e">
        <f t="shared" si="1422"/>
        <v>#VALUE!</v>
      </c>
      <c r="E10054" s="38">
        <f>'.CSV Keysight'!C10110</f>
        <v>0</v>
      </c>
      <c r="F10054" s="38">
        <f>'.CSV Keysight'!D10110</f>
        <v>0</v>
      </c>
      <c r="G10054" s="38">
        <f>'.CSV Keysight'!E10110</f>
        <v>0</v>
      </c>
      <c r="J10054" s="29">
        <f t="shared" ref="J10054:J10117" si="1427">J10053+1</f>
        <v>54540</v>
      </c>
      <c r="K10054" s="38" t="e">
        <f t="shared" si="1423"/>
        <v>#N/A</v>
      </c>
      <c r="L10054" s="38" t="e">
        <f t="shared" si="1424"/>
        <v>#N/A</v>
      </c>
      <c r="M10054" s="38" t="e">
        <f t="shared" si="1425"/>
        <v>#N/A</v>
      </c>
      <c r="O10054" s="46" t="e">
        <f t="shared" si="1426"/>
        <v>#N/A</v>
      </c>
      <c r="P10054" s="46" t="e">
        <f t="shared" si="1426"/>
        <v>#N/A</v>
      </c>
      <c r="Q10054" s="46" t="e">
        <f t="shared" si="1426"/>
        <v>#N/A</v>
      </c>
    </row>
    <row r="10055">
      <c r="A10055" s="43">
        <f>'.CSV Keysight'!A10111</f>
        <v>0</v>
      </c>
      <c r="B10055" s="43" t="str">
        <f t="shared" si="1420"/>
        <v/>
      </c>
      <c r="C10055" s="44" t="e">
        <f t="shared" si="1421"/>
        <v>#VALUE!</v>
      </c>
      <c r="D10055" s="44" t="e">
        <f t="shared" si="1422"/>
        <v>#VALUE!</v>
      </c>
      <c r="E10055" s="38">
        <f>'.CSV Keysight'!C10111</f>
        <v>0</v>
      </c>
      <c r="F10055" s="38">
        <f>'.CSV Keysight'!D10111</f>
        <v>0</v>
      </c>
      <c r="G10055" s="38">
        <f>'.CSV Keysight'!E10111</f>
        <v>0</v>
      </c>
      <c r="J10055" s="29">
        <f t="shared" si="1427"/>
        <v>54541</v>
      </c>
      <c r="K10055" s="38" t="e">
        <f t="shared" si="1423"/>
        <v>#N/A</v>
      </c>
      <c r="L10055" s="38" t="e">
        <f t="shared" si="1424"/>
        <v>#N/A</v>
      </c>
      <c r="M10055" s="38" t="e">
        <f t="shared" si="1425"/>
        <v>#N/A</v>
      </c>
      <c r="O10055" s="46" t="e">
        <f t="shared" si="1426"/>
        <v>#N/A</v>
      </c>
      <c r="P10055" s="46" t="e">
        <f t="shared" si="1426"/>
        <v>#N/A</v>
      </c>
      <c r="Q10055" s="46" t="e">
        <f t="shared" si="1426"/>
        <v>#N/A</v>
      </c>
    </row>
    <row r="10056">
      <c r="A10056" s="43">
        <f>'.CSV Keysight'!A10112</f>
        <v>0</v>
      </c>
      <c r="B10056" s="43" t="str">
        <f t="shared" si="1420"/>
        <v/>
      </c>
      <c r="C10056" s="44" t="e">
        <f t="shared" si="1421"/>
        <v>#VALUE!</v>
      </c>
      <c r="D10056" s="44" t="e">
        <f t="shared" si="1422"/>
        <v>#VALUE!</v>
      </c>
      <c r="E10056" s="38">
        <f>'.CSV Keysight'!C10112</f>
        <v>0</v>
      </c>
      <c r="F10056" s="38">
        <f>'.CSV Keysight'!D10112</f>
        <v>0</v>
      </c>
      <c r="G10056" s="38">
        <f>'.CSV Keysight'!E10112</f>
        <v>0</v>
      </c>
      <c r="J10056" s="29">
        <f t="shared" si="1427"/>
        <v>54542</v>
      </c>
      <c r="K10056" s="38" t="e">
        <f t="shared" si="1423"/>
        <v>#N/A</v>
      </c>
      <c r="L10056" s="38" t="e">
        <f t="shared" si="1424"/>
        <v>#N/A</v>
      </c>
      <c r="M10056" s="38" t="e">
        <f t="shared" si="1425"/>
        <v>#N/A</v>
      </c>
      <c r="O10056" s="46" t="e">
        <f t="shared" si="1426"/>
        <v>#N/A</v>
      </c>
      <c r="P10056" s="46" t="e">
        <f t="shared" si="1426"/>
        <v>#N/A</v>
      </c>
      <c r="Q10056" s="46" t="e">
        <f t="shared" si="1426"/>
        <v>#N/A</v>
      </c>
    </row>
    <row r="10057">
      <c r="A10057" s="43">
        <f>'.CSV Keysight'!A10113</f>
        <v>0</v>
      </c>
      <c r="B10057" s="43" t="str">
        <f t="shared" si="1420"/>
        <v/>
      </c>
      <c r="C10057" s="44" t="e">
        <f t="shared" si="1421"/>
        <v>#VALUE!</v>
      </c>
      <c r="D10057" s="44" t="e">
        <f t="shared" si="1422"/>
        <v>#VALUE!</v>
      </c>
      <c r="E10057" s="38">
        <f>'.CSV Keysight'!C10113</f>
        <v>0</v>
      </c>
      <c r="F10057" s="38">
        <f>'.CSV Keysight'!D10113</f>
        <v>0</v>
      </c>
      <c r="G10057" s="38">
        <f>'.CSV Keysight'!E10113</f>
        <v>0</v>
      </c>
      <c r="J10057" s="29">
        <f t="shared" si="1427"/>
        <v>54543</v>
      </c>
      <c r="K10057" s="38" t="e">
        <f t="shared" si="1423"/>
        <v>#N/A</v>
      </c>
      <c r="L10057" s="38" t="e">
        <f t="shared" si="1424"/>
        <v>#N/A</v>
      </c>
      <c r="M10057" s="38" t="e">
        <f t="shared" si="1425"/>
        <v>#N/A</v>
      </c>
      <c r="O10057" s="46" t="e">
        <f t="shared" si="1426"/>
        <v>#N/A</v>
      </c>
      <c r="P10057" s="46" t="e">
        <f t="shared" si="1426"/>
        <v>#N/A</v>
      </c>
      <c r="Q10057" s="46" t="e">
        <f t="shared" si="1426"/>
        <v>#N/A</v>
      </c>
    </row>
    <row r="10058">
      <c r="A10058" s="43">
        <f>'.CSV Keysight'!A10114</f>
        <v>0</v>
      </c>
      <c r="B10058" s="43" t="str">
        <f t="shared" si="1420"/>
        <v/>
      </c>
      <c r="C10058" s="44" t="e">
        <f t="shared" si="1421"/>
        <v>#VALUE!</v>
      </c>
      <c r="D10058" s="44" t="e">
        <f t="shared" si="1422"/>
        <v>#VALUE!</v>
      </c>
      <c r="E10058" s="38">
        <f>'.CSV Keysight'!C10114</f>
        <v>0</v>
      </c>
      <c r="F10058" s="38">
        <f>'.CSV Keysight'!D10114</f>
        <v>0</v>
      </c>
      <c r="G10058" s="38">
        <f>'.CSV Keysight'!E10114</f>
        <v>0</v>
      </c>
      <c r="J10058" s="29">
        <f t="shared" si="1427"/>
        <v>54544</v>
      </c>
      <c r="K10058" s="38" t="e">
        <f t="shared" si="1423"/>
        <v>#N/A</v>
      </c>
      <c r="L10058" s="38" t="e">
        <f t="shared" si="1424"/>
        <v>#N/A</v>
      </c>
      <c r="M10058" s="38" t="e">
        <f t="shared" si="1425"/>
        <v>#N/A</v>
      </c>
      <c r="O10058" s="46" t="e">
        <f t="shared" si="1426"/>
        <v>#N/A</v>
      </c>
      <c r="P10058" s="46" t="e">
        <f t="shared" si="1426"/>
        <v>#N/A</v>
      </c>
      <c r="Q10058" s="46" t="e">
        <f t="shared" si="1426"/>
        <v>#N/A</v>
      </c>
    </row>
    <row r="10059">
      <c r="A10059" s="43">
        <f>'.CSV Keysight'!A10115</f>
        <v>0</v>
      </c>
      <c r="B10059" s="43" t="str">
        <f t="shared" si="1420"/>
        <v/>
      </c>
      <c r="C10059" s="44" t="e">
        <f t="shared" si="1421"/>
        <v>#VALUE!</v>
      </c>
      <c r="D10059" s="44" t="e">
        <f t="shared" si="1422"/>
        <v>#VALUE!</v>
      </c>
      <c r="E10059" s="38">
        <f>'.CSV Keysight'!C10115</f>
        <v>0</v>
      </c>
      <c r="F10059" s="38">
        <f>'.CSV Keysight'!D10115</f>
        <v>0</v>
      </c>
      <c r="G10059" s="38">
        <f>'.CSV Keysight'!E10115</f>
        <v>0</v>
      </c>
      <c r="J10059" s="29">
        <f t="shared" si="1427"/>
        <v>54545</v>
      </c>
      <c r="K10059" s="38" t="e">
        <f t="shared" si="1423"/>
        <v>#N/A</v>
      </c>
      <c r="L10059" s="38" t="e">
        <f t="shared" si="1424"/>
        <v>#N/A</v>
      </c>
      <c r="M10059" s="38" t="e">
        <f t="shared" si="1425"/>
        <v>#N/A</v>
      </c>
      <c r="O10059" s="46" t="e">
        <f t="shared" si="1426"/>
        <v>#N/A</v>
      </c>
      <c r="P10059" s="46" t="e">
        <f t="shared" si="1426"/>
        <v>#N/A</v>
      </c>
      <c r="Q10059" s="46" t="e">
        <f t="shared" si="1426"/>
        <v>#N/A</v>
      </c>
    </row>
    <row r="10060">
      <c r="A10060" s="43">
        <f>'.CSV Keysight'!A10116</f>
        <v>0</v>
      </c>
      <c r="B10060" s="43" t="str">
        <f t="shared" si="1420"/>
        <v/>
      </c>
      <c r="C10060" s="44" t="e">
        <f t="shared" si="1421"/>
        <v>#VALUE!</v>
      </c>
      <c r="D10060" s="44" t="e">
        <f t="shared" si="1422"/>
        <v>#VALUE!</v>
      </c>
      <c r="E10060" s="38">
        <f>'.CSV Keysight'!C10116</f>
        <v>0</v>
      </c>
      <c r="F10060" s="38">
        <f>'.CSV Keysight'!D10116</f>
        <v>0</v>
      </c>
      <c r="G10060" s="38">
        <f>'.CSV Keysight'!E10116</f>
        <v>0</v>
      </c>
      <c r="J10060" s="29">
        <f t="shared" si="1427"/>
        <v>54546</v>
      </c>
      <c r="K10060" s="38" t="e">
        <f t="shared" si="1423"/>
        <v>#N/A</v>
      </c>
      <c r="L10060" s="38" t="e">
        <f t="shared" si="1424"/>
        <v>#N/A</v>
      </c>
      <c r="M10060" s="38" t="e">
        <f t="shared" si="1425"/>
        <v>#N/A</v>
      </c>
      <c r="O10060" s="46" t="e">
        <f t="shared" si="1426"/>
        <v>#N/A</v>
      </c>
      <c r="P10060" s="46" t="e">
        <f t="shared" si="1426"/>
        <v>#N/A</v>
      </c>
      <c r="Q10060" s="46" t="e">
        <f t="shared" si="1426"/>
        <v>#N/A</v>
      </c>
    </row>
    <row r="10061">
      <c r="A10061" s="43">
        <f>'.CSV Keysight'!A10117</f>
        <v>0</v>
      </c>
      <c r="B10061" s="43" t="str">
        <f t="shared" si="1420"/>
        <v/>
      </c>
      <c r="C10061" s="44" t="e">
        <f t="shared" si="1421"/>
        <v>#VALUE!</v>
      </c>
      <c r="D10061" s="44" t="e">
        <f t="shared" si="1422"/>
        <v>#VALUE!</v>
      </c>
      <c r="E10061" s="38">
        <f>'.CSV Keysight'!C10117</f>
        <v>0</v>
      </c>
      <c r="F10061" s="38">
        <f>'.CSV Keysight'!D10117</f>
        <v>0</v>
      </c>
      <c r="G10061" s="38">
        <f>'.CSV Keysight'!E10117</f>
        <v>0</v>
      </c>
      <c r="J10061" s="29">
        <f t="shared" si="1427"/>
        <v>54547</v>
      </c>
      <c r="K10061" s="38" t="e">
        <f t="shared" si="1423"/>
        <v>#N/A</v>
      </c>
      <c r="L10061" s="38" t="e">
        <f t="shared" si="1424"/>
        <v>#N/A</v>
      </c>
      <c r="M10061" s="38" t="e">
        <f t="shared" si="1425"/>
        <v>#N/A</v>
      </c>
      <c r="O10061" s="46" t="e">
        <f t="shared" si="1426"/>
        <v>#N/A</v>
      </c>
      <c r="P10061" s="46" t="e">
        <f t="shared" si="1426"/>
        <v>#N/A</v>
      </c>
      <c r="Q10061" s="46" t="e">
        <f t="shared" si="1426"/>
        <v>#N/A</v>
      </c>
    </row>
    <row r="10062">
      <c r="A10062" s="43">
        <f>'.CSV Keysight'!A10118</f>
        <v>0</v>
      </c>
      <c r="B10062" s="43" t="str">
        <f t="shared" si="1420"/>
        <v/>
      </c>
      <c r="C10062" s="44" t="e">
        <f t="shared" si="1421"/>
        <v>#VALUE!</v>
      </c>
      <c r="D10062" s="44" t="e">
        <f t="shared" si="1422"/>
        <v>#VALUE!</v>
      </c>
      <c r="E10062" s="38">
        <f>'.CSV Keysight'!C10118</f>
        <v>0</v>
      </c>
      <c r="F10062" s="38">
        <f>'.CSV Keysight'!D10118</f>
        <v>0</v>
      </c>
      <c r="G10062" s="38">
        <f>'.CSV Keysight'!E10118</f>
        <v>0</v>
      </c>
      <c r="J10062" s="29">
        <f t="shared" si="1427"/>
        <v>54548</v>
      </c>
      <c r="K10062" s="38" t="e">
        <f t="shared" si="1423"/>
        <v>#N/A</v>
      </c>
      <c r="L10062" s="38" t="e">
        <f t="shared" si="1424"/>
        <v>#N/A</v>
      </c>
      <c r="M10062" s="38" t="e">
        <f t="shared" si="1425"/>
        <v>#N/A</v>
      </c>
      <c r="O10062" s="46" t="e">
        <f t="shared" si="1426"/>
        <v>#N/A</v>
      </c>
      <c r="P10062" s="46" t="e">
        <f t="shared" si="1426"/>
        <v>#N/A</v>
      </c>
      <c r="Q10062" s="46" t="e">
        <f t="shared" si="1426"/>
        <v>#N/A</v>
      </c>
    </row>
    <row r="10063">
      <c r="A10063" s="43">
        <f>'.CSV Keysight'!A10119</f>
        <v>0</v>
      </c>
      <c r="B10063" s="43" t="str">
        <f t="shared" si="1420"/>
        <v/>
      </c>
      <c r="C10063" s="44" t="e">
        <f t="shared" si="1421"/>
        <v>#VALUE!</v>
      </c>
      <c r="D10063" s="44" t="e">
        <f t="shared" si="1422"/>
        <v>#VALUE!</v>
      </c>
      <c r="E10063" s="38">
        <f>'.CSV Keysight'!C10119</f>
        <v>0</v>
      </c>
      <c r="F10063" s="38">
        <f>'.CSV Keysight'!D10119</f>
        <v>0</v>
      </c>
      <c r="G10063" s="38">
        <f>'.CSV Keysight'!E10119</f>
        <v>0</v>
      </c>
      <c r="J10063" s="29">
        <f t="shared" si="1427"/>
        <v>54549</v>
      </c>
      <c r="K10063" s="38" t="e">
        <f t="shared" si="1423"/>
        <v>#N/A</v>
      </c>
      <c r="L10063" s="38" t="e">
        <f t="shared" si="1424"/>
        <v>#N/A</v>
      </c>
      <c r="M10063" s="38" t="e">
        <f t="shared" si="1425"/>
        <v>#N/A</v>
      </c>
      <c r="O10063" s="46" t="e">
        <f t="shared" si="1426"/>
        <v>#N/A</v>
      </c>
      <c r="P10063" s="46" t="e">
        <f t="shared" si="1426"/>
        <v>#N/A</v>
      </c>
      <c r="Q10063" s="46" t="e">
        <f t="shared" si="1426"/>
        <v>#N/A</v>
      </c>
    </row>
    <row r="10064">
      <c r="A10064" s="43">
        <f>'.CSV Keysight'!A10120</f>
        <v>0</v>
      </c>
      <c r="B10064" s="43" t="str">
        <f t="shared" si="1420"/>
        <v/>
      </c>
      <c r="C10064" s="44" t="e">
        <f t="shared" si="1421"/>
        <v>#VALUE!</v>
      </c>
      <c r="D10064" s="44" t="e">
        <f t="shared" si="1422"/>
        <v>#VALUE!</v>
      </c>
      <c r="E10064" s="38">
        <f>'.CSV Keysight'!C10120</f>
        <v>0</v>
      </c>
      <c r="F10064" s="38">
        <f>'.CSV Keysight'!D10120</f>
        <v>0</v>
      </c>
      <c r="G10064" s="38">
        <f>'.CSV Keysight'!E10120</f>
        <v>0</v>
      </c>
      <c r="J10064" s="29">
        <f t="shared" si="1427"/>
        <v>54550</v>
      </c>
      <c r="K10064" s="38" t="e">
        <f t="shared" si="1423"/>
        <v>#N/A</v>
      </c>
      <c r="L10064" s="38" t="e">
        <f t="shared" si="1424"/>
        <v>#N/A</v>
      </c>
      <c r="M10064" s="38" t="e">
        <f t="shared" si="1425"/>
        <v>#N/A</v>
      </c>
      <c r="O10064" s="46" t="e">
        <f t="shared" si="1426"/>
        <v>#N/A</v>
      </c>
      <c r="P10064" s="46" t="e">
        <f t="shared" si="1426"/>
        <v>#N/A</v>
      </c>
      <c r="Q10064" s="46" t="e">
        <f t="shared" si="1426"/>
        <v>#N/A</v>
      </c>
    </row>
    <row r="10065">
      <c r="A10065" s="43">
        <f>'.CSV Keysight'!A10121</f>
        <v>0</v>
      </c>
      <c r="B10065" s="43" t="str">
        <f t="shared" si="1420"/>
        <v/>
      </c>
      <c r="C10065" s="44" t="e">
        <f t="shared" si="1421"/>
        <v>#VALUE!</v>
      </c>
      <c r="D10065" s="44" t="e">
        <f t="shared" si="1422"/>
        <v>#VALUE!</v>
      </c>
      <c r="E10065" s="38">
        <f>'.CSV Keysight'!C10121</f>
        <v>0</v>
      </c>
      <c r="F10065" s="38">
        <f>'.CSV Keysight'!D10121</f>
        <v>0</v>
      </c>
      <c r="G10065" s="38">
        <f>'.CSV Keysight'!E10121</f>
        <v>0</v>
      </c>
      <c r="J10065" s="29">
        <f t="shared" si="1427"/>
        <v>54551</v>
      </c>
      <c r="K10065" s="38" t="e">
        <f t="shared" si="1423"/>
        <v>#N/A</v>
      </c>
      <c r="L10065" s="38" t="e">
        <f t="shared" si="1424"/>
        <v>#N/A</v>
      </c>
      <c r="M10065" s="38" t="e">
        <f t="shared" si="1425"/>
        <v>#N/A</v>
      </c>
      <c r="O10065" s="46" t="e">
        <f t="shared" si="1426"/>
        <v>#N/A</v>
      </c>
      <c r="P10065" s="46" t="e">
        <f t="shared" si="1426"/>
        <v>#N/A</v>
      </c>
      <c r="Q10065" s="46" t="e">
        <f t="shared" si="1426"/>
        <v>#N/A</v>
      </c>
    </row>
    <row r="10066">
      <c r="A10066" s="43">
        <f>'.CSV Keysight'!A10122</f>
        <v>0</v>
      </c>
      <c r="B10066" s="43" t="str">
        <f t="shared" si="1420"/>
        <v/>
      </c>
      <c r="C10066" s="44" t="e">
        <f t="shared" si="1421"/>
        <v>#VALUE!</v>
      </c>
      <c r="D10066" s="44" t="e">
        <f t="shared" si="1422"/>
        <v>#VALUE!</v>
      </c>
      <c r="E10066" s="38">
        <f>'.CSV Keysight'!C10122</f>
        <v>0</v>
      </c>
      <c r="F10066" s="38">
        <f>'.CSV Keysight'!D10122</f>
        <v>0</v>
      </c>
      <c r="G10066" s="38">
        <f>'.CSV Keysight'!E10122</f>
        <v>0</v>
      </c>
      <c r="J10066" s="29">
        <f t="shared" si="1427"/>
        <v>54552</v>
      </c>
      <c r="K10066" s="38" t="e">
        <f t="shared" si="1423"/>
        <v>#N/A</v>
      </c>
      <c r="L10066" s="38" t="e">
        <f t="shared" si="1424"/>
        <v>#N/A</v>
      </c>
      <c r="M10066" s="38" t="e">
        <f t="shared" si="1425"/>
        <v>#N/A</v>
      </c>
      <c r="O10066" s="46" t="e">
        <f t="shared" si="1426"/>
        <v>#N/A</v>
      </c>
      <c r="P10066" s="46" t="e">
        <f t="shared" si="1426"/>
        <v>#N/A</v>
      </c>
      <c r="Q10066" s="46" t="e">
        <f t="shared" si="1426"/>
        <v>#N/A</v>
      </c>
    </row>
    <row r="10067">
      <c r="A10067" s="43">
        <f>'.CSV Keysight'!A10123</f>
        <v>0</v>
      </c>
      <c r="B10067" s="43" t="str">
        <f t="shared" si="1420"/>
        <v/>
      </c>
      <c r="C10067" s="44" t="e">
        <f t="shared" si="1421"/>
        <v>#VALUE!</v>
      </c>
      <c r="D10067" s="44" t="e">
        <f t="shared" si="1422"/>
        <v>#VALUE!</v>
      </c>
      <c r="E10067" s="38">
        <f>'.CSV Keysight'!C10123</f>
        <v>0</v>
      </c>
      <c r="F10067" s="38">
        <f>'.CSV Keysight'!D10123</f>
        <v>0</v>
      </c>
      <c r="G10067" s="38">
        <f>'.CSV Keysight'!E10123</f>
        <v>0</v>
      </c>
      <c r="J10067" s="29">
        <f t="shared" si="1427"/>
        <v>54553</v>
      </c>
      <c r="K10067" s="38" t="e">
        <f t="shared" si="1423"/>
        <v>#N/A</v>
      </c>
      <c r="L10067" s="38" t="e">
        <f t="shared" si="1424"/>
        <v>#N/A</v>
      </c>
      <c r="M10067" s="38" t="e">
        <f t="shared" si="1425"/>
        <v>#N/A</v>
      </c>
      <c r="O10067" s="46" t="e">
        <f t="shared" si="1426"/>
        <v>#N/A</v>
      </c>
      <c r="P10067" s="46" t="e">
        <f t="shared" si="1426"/>
        <v>#N/A</v>
      </c>
      <c r="Q10067" s="46" t="e">
        <f t="shared" si="1426"/>
        <v>#N/A</v>
      </c>
    </row>
    <row r="10068">
      <c r="A10068" s="43">
        <f>'.CSV Keysight'!A10124</f>
        <v>0</v>
      </c>
      <c r="B10068" s="43" t="str">
        <f t="shared" si="1420"/>
        <v/>
      </c>
      <c r="C10068" s="44" t="e">
        <f t="shared" si="1421"/>
        <v>#VALUE!</v>
      </c>
      <c r="D10068" s="44" t="e">
        <f t="shared" si="1422"/>
        <v>#VALUE!</v>
      </c>
      <c r="E10068" s="38">
        <f>'.CSV Keysight'!C10124</f>
        <v>0</v>
      </c>
      <c r="F10068" s="38">
        <f>'.CSV Keysight'!D10124</f>
        <v>0</v>
      </c>
      <c r="G10068" s="38">
        <f>'.CSV Keysight'!E10124</f>
        <v>0</v>
      </c>
      <c r="J10068" s="29">
        <f t="shared" si="1427"/>
        <v>54554</v>
      </c>
      <c r="K10068" s="38" t="e">
        <f t="shared" si="1423"/>
        <v>#N/A</v>
      </c>
      <c r="L10068" s="38" t="e">
        <f t="shared" si="1424"/>
        <v>#N/A</v>
      </c>
      <c r="M10068" s="38" t="e">
        <f t="shared" si="1425"/>
        <v>#N/A</v>
      </c>
      <c r="O10068" s="46" t="e">
        <f t="shared" si="1426"/>
        <v>#N/A</v>
      </c>
      <c r="P10068" s="46" t="e">
        <f t="shared" si="1426"/>
        <v>#N/A</v>
      </c>
      <c r="Q10068" s="46" t="e">
        <f t="shared" si="1426"/>
        <v>#N/A</v>
      </c>
    </row>
    <row r="10069">
      <c r="A10069" s="43">
        <f>'.CSV Keysight'!A10125</f>
        <v>0</v>
      </c>
      <c r="B10069" s="43" t="str">
        <f t="shared" si="1420"/>
        <v/>
      </c>
      <c r="C10069" s="44" t="e">
        <f t="shared" si="1421"/>
        <v>#VALUE!</v>
      </c>
      <c r="D10069" s="44" t="e">
        <f t="shared" si="1422"/>
        <v>#VALUE!</v>
      </c>
      <c r="E10069" s="38">
        <f>'.CSV Keysight'!C10125</f>
        <v>0</v>
      </c>
      <c r="F10069" s="38">
        <f>'.CSV Keysight'!D10125</f>
        <v>0</v>
      </c>
      <c r="G10069" s="38">
        <f>'.CSV Keysight'!E10125</f>
        <v>0</v>
      </c>
      <c r="J10069" s="29">
        <f t="shared" si="1427"/>
        <v>54555</v>
      </c>
      <c r="K10069" s="38" t="e">
        <f t="shared" si="1423"/>
        <v>#N/A</v>
      </c>
      <c r="L10069" s="38" t="e">
        <f t="shared" si="1424"/>
        <v>#N/A</v>
      </c>
      <c r="M10069" s="38" t="e">
        <f t="shared" si="1425"/>
        <v>#N/A</v>
      </c>
      <c r="O10069" s="46" t="e">
        <f t="shared" si="1426"/>
        <v>#N/A</v>
      </c>
      <c r="P10069" s="46" t="e">
        <f t="shared" si="1426"/>
        <v>#N/A</v>
      </c>
      <c r="Q10069" s="46" t="e">
        <f t="shared" si="1426"/>
        <v>#N/A</v>
      </c>
    </row>
    <row r="10070">
      <c r="A10070" s="43">
        <f>'.CSV Keysight'!A10126</f>
        <v>0</v>
      </c>
      <c r="B10070" s="43" t="str">
        <f t="shared" si="1420"/>
        <v/>
      </c>
      <c r="C10070" s="44" t="e">
        <f t="shared" si="1421"/>
        <v>#VALUE!</v>
      </c>
      <c r="D10070" s="44" t="e">
        <f t="shared" si="1422"/>
        <v>#VALUE!</v>
      </c>
      <c r="E10070" s="38">
        <f>'.CSV Keysight'!C10126</f>
        <v>0</v>
      </c>
      <c r="F10070" s="38">
        <f>'.CSV Keysight'!D10126</f>
        <v>0</v>
      </c>
      <c r="G10070" s="38">
        <f>'.CSV Keysight'!E10126</f>
        <v>0</v>
      </c>
      <c r="J10070" s="29">
        <f t="shared" si="1427"/>
        <v>54556</v>
      </c>
      <c r="K10070" s="38" t="e">
        <f t="shared" si="1423"/>
        <v>#N/A</v>
      </c>
      <c r="L10070" s="38" t="e">
        <f t="shared" si="1424"/>
        <v>#N/A</v>
      </c>
      <c r="M10070" s="38" t="e">
        <f t="shared" si="1425"/>
        <v>#N/A</v>
      </c>
      <c r="O10070" s="46" t="e">
        <f t="shared" si="1426"/>
        <v>#N/A</v>
      </c>
      <c r="P10070" s="46" t="e">
        <f t="shared" si="1426"/>
        <v>#N/A</v>
      </c>
      <c r="Q10070" s="46" t="e">
        <f t="shared" si="1426"/>
        <v>#N/A</v>
      </c>
    </row>
    <row r="10071">
      <c r="A10071" s="43">
        <f>'.CSV Keysight'!A10127</f>
        <v>0</v>
      </c>
      <c r="B10071" s="43" t="str">
        <f t="shared" si="1420"/>
        <v/>
      </c>
      <c r="C10071" s="44" t="e">
        <f t="shared" si="1421"/>
        <v>#VALUE!</v>
      </c>
      <c r="D10071" s="44" t="e">
        <f t="shared" si="1422"/>
        <v>#VALUE!</v>
      </c>
      <c r="E10071" s="38">
        <f>'.CSV Keysight'!C10127</f>
        <v>0</v>
      </c>
      <c r="F10071" s="38">
        <f>'.CSV Keysight'!D10127</f>
        <v>0</v>
      </c>
      <c r="G10071" s="38">
        <f>'.CSV Keysight'!E10127</f>
        <v>0</v>
      </c>
      <c r="J10071" s="29">
        <f t="shared" si="1427"/>
        <v>54557</v>
      </c>
      <c r="K10071" s="38" t="e">
        <f t="shared" si="1423"/>
        <v>#N/A</v>
      </c>
      <c r="L10071" s="38" t="e">
        <f t="shared" si="1424"/>
        <v>#N/A</v>
      </c>
      <c r="M10071" s="38" t="e">
        <f t="shared" si="1425"/>
        <v>#N/A</v>
      </c>
      <c r="O10071" s="46" t="e">
        <f t="shared" si="1426"/>
        <v>#N/A</v>
      </c>
      <c r="P10071" s="46" t="e">
        <f t="shared" si="1426"/>
        <v>#N/A</v>
      </c>
      <c r="Q10071" s="46" t="e">
        <f t="shared" si="1426"/>
        <v>#N/A</v>
      </c>
    </row>
    <row r="10072">
      <c r="A10072" s="43">
        <f>'.CSV Keysight'!A10128</f>
        <v>0</v>
      </c>
      <c r="B10072" s="43" t="str">
        <f t="shared" si="1420"/>
        <v/>
      </c>
      <c r="C10072" s="44" t="e">
        <f t="shared" si="1421"/>
        <v>#VALUE!</v>
      </c>
      <c r="D10072" s="44" t="e">
        <f t="shared" si="1422"/>
        <v>#VALUE!</v>
      </c>
      <c r="E10072" s="38">
        <f>'.CSV Keysight'!C10128</f>
        <v>0</v>
      </c>
      <c r="F10072" s="38">
        <f>'.CSV Keysight'!D10128</f>
        <v>0</v>
      </c>
      <c r="G10072" s="38">
        <f>'.CSV Keysight'!E10128</f>
        <v>0</v>
      </c>
      <c r="J10072" s="29">
        <f t="shared" si="1427"/>
        <v>54558</v>
      </c>
      <c r="K10072" s="38" t="e">
        <f t="shared" si="1423"/>
        <v>#N/A</v>
      </c>
      <c r="L10072" s="38" t="e">
        <f t="shared" si="1424"/>
        <v>#N/A</v>
      </c>
      <c r="M10072" s="38" t="e">
        <f t="shared" si="1425"/>
        <v>#N/A</v>
      </c>
      <c r="O10072" s="46" t="e">
        <f t="shared" si="1426"/>
        <v>#N/A</v>
      </c>
      <c r="P10072" s="46" t="e">
        <f t="shared" si="1426"/>
        <v>#N/A</v>
      </c>
      <c r="Q10072" s="46" t="e">
        <f t="shared" si="1426"/>
        <v>#N/A</v>
      </c>
    </row>
    <row r="10073">
      <c r="A10073" s="43">
        <f>'.CSV Keysight'!A10129</f>
        <v>0</v>
      </c>
      <c r="B10073" s="43" t="str">
        <f t="shared" si="1420"/>
        <v/>
      </c>
      <c r="C10073" s="44" t="e">
        <f t="shared" si="1421"/>
        <v>#VALUE!</v>
      </c>
      <c r="D10073" s="44" t="e">
        <f t="shared" si="1422"/>
        <v>#VALUE!</v>
      </c>
      <c r="E10073" s="38">
        <f>'.CSV Keysight'!C10129</f>
        <v>0</v>
      </c>
      <c r="F10073" s="38">
        <f>'.CSV Keysight'!D10129</f>
        <v>0</v>
      </c>
      <c r="G10073" s="38">
        <f>'.CSV Keysight'!E10129</f>
        <v>0</v>
      </c>
      <c r="J10073" s="29">
        <f t="shared" si="1427"/>
        <v>54559</v>
      </c>
      <c r="K10073" s="38" t="e">
        <f t="shared" si="1423"/>
        <v>#N/A</v>
      </c>
      <c r="L10073" s="38" t="e">
        <f t="shared" si="1424"/>
        <v>#N/A</v>
      </c>
      <c r="M10073" s="38" t="e">
        <f t="shared" si="1425"/>
        <v>#N/A</v>
      </c>
      <c r="O10073" s="46" t="e">
        <f t="shared" si="1426"/>
        <v>#N/A</v>
      </c>
      <c r="P10073" s="46" t="e">
        <f t="shared" si="1426"/>
        <v>#N/A</v>
      </c>
      <c r="Q10073" s="46" t="e">
        <f t="shared" si="1426"/>
        <v>#N/A</v>
      </c>
    </row>
    <row r="10074">
      <c r="A10074" s="43">
        <f>'.CSV Keysight'!A10130</f>
        <v>0</v>
      </c>
      <c r="B10074" s="43" t="str">
        <f t="shared" si="1420"/>
        <v/>
      </c>
      <c r="C10074" s="44" t="e">
        <f t="shared" si="1421"/>
        <v>#VALUE!</v>
      </c>
      <c r="D10074" s="44" t="e">
        <f t="shared" si="1422"/>
        <v>#VALUE!</v>
      </c>
      <c r="E10074" s="38">
        <f>'.CSV Keysight'!C10130</f>
        <v>0</v>
      </c>
      <c r="F10074" s="38">
        <f>'.CSV Keysight'!D10130</f>
        <v>0</v>
      </c>
      <c r="G10074" s="38">
        <f>'.CSV Keysight'!E10130</f>
        <v>0</v>
      </c>
      <c r="J10074" s="29">
        <f t="shared" si="1427"/>
        <v>54560</v>
      </c>
      <c r="K10074" s="38" t="e">
        <f t="shared" si="1423"/>
        <v>#N/A</v>
      </c>
      <c r="L10074" s="38" t="e">
        <f t="shared" si="1424"/>
        <v>#N/A</v>
      </c>
      <c r="M10074" s="38" t="e">
        <f t="shared" si="1425"/>
        <v>#N/A</v>
      </c>
      <c r="O10074" s="46" t="e">
        <f t="shared" si="1426"/>
        <v>#N/A</v>
      </c>
      <c r="P10074" s="46" t="e">
        <f t="shared" si="1426"/>
        <v>#N/A</v>
      </c>
      <c r="Q10074" s="46" t="e">
        <f t="shared" si="1426"/>
        <v>#N/A</v>
      </c>
    </row>
    <row r="10075">
      <c r="A10075" s="43">
        <f>'.CSV Keysight'!A10131</f>
        <v>0</v>
      </c>
      <c r="B10075" s="43" t="str">
        <f t="shared" si="1420"/>
        <v/>
      </c>
      <c r="C10075" s="44" t="e">
        <f t="shared" si="1421"/>
        <v>#VALUE!</v>
      </c>
      <c r="D10075" s="44" t="e">
        <f t="shared" si="1422"/>
        <v>#VALUE!</v>
      </c>
      <c r="E10075" s="38">
        <f>'.CSV Keysight'!C10131</f>
        <v>0</v>
      </c>
      <c r="F10075" s="38">
        <f>'.CSV Keysight'!D10131</f>
        <v>0</v>
      </c>
      <c r="G10075" s="38">
        <f>'.CSV Keysight'!E10131</f>
        <v>0</v>
      </c>
      <c r="J10075" s="29">
        <f t="shared" si="1427"/>
        <v>54561</v>
      </c>
      <c r="K10075" s="38" t="e">
        <f t="shared" si="1423"/>
        <v>#N/A</v>
      </c>
      <c r="L10075" s="38" t="e">
        <f t="shared" si="1424"/>
        <v>#N/A</v>
      </c>
      <c r="M10075" s="38" t="e">
        <f t="shared" si="1425"/>
        <v>#N/A</v>
      </c>
      <c r="O10075" s="46" t="e">
        <f t="shared" si="1426"/>
        <v>#N/A</v>
      </c>
      <c r="P10075" s="46" t="e">
        <f t="shared" si="1426"/>
        <v>#N/A</v>
      </c>
      <c r="Q10075" s="46" t="e">
        <f t="shared" si="1426"/>
        <v>#N/A</v>
      </c>
    </row>
    <row r="10076">
      <c r="A10076" s="43">
        <f>'.CSV Keysight'!A10132</f>
        <v>0</v>
      </c>
      <c r="B10076" s="43" t="str">
        <f t="shared" si="1420"/>
        <v/>
      </c>
      <c r="C10076" s="44" t="e">
        <f t="shared" si="1421"/>
        <v>#VALUE!</v>
      </c>
      <c r="D10076" s="44" t="e">
        <f t="shared" si="1422"/>
        <v>#VALUE!</v>
      </c>
      <c r="E10076" s="38">
        <f>'.CSV Keysight'!C10132</f>
        <v>0</v>
      </c>
      <c r="F10076" s="38">
        <f>'.CSV Keysight'!D10132</f>
        <v>0</v>
      </c>
      <c r="G10076" s="38">
        <f>'.CSV Keysight'!E10132</f>
        <v>0</v>
      </c>
      <c r="J10076" s="29">
        <f t="shared" si="1427"/>
        <v>54562</v>
      </c>
      <c r="K10076" s="38" t="e">
        <f t="shared" si="1423"/>
        <v>#N/A</v>
      </c>
      <c r="L10076" s="38" t="e">
        <f t="shared" si="1424"/>
        <v>#N/A</v>
      </c>
      <c r="M10076" s="38" t="e">
        <f t="shared" si="1425"/>
        <v>#N/A</v>
      </c>
      <c r="O10076" s="46" t="e">
        <f t="shared" si="1426"/>
        <v>#N/A</v>
      </c>
      <c r="P10076" s="46" t="e">
        <f t="shared" si="1426"/>
        <v>#N/A</v>
      </c>
      <c r="Q10076" s="46" t="e">
        <f t="shared" si="1426"/>
        <v>#N/A</v>
      </c>
    </row>
    <row r="10077">
      <c r="A10077" s="43">
        <f>'.CSV Keysight'!A10133</f>
        <v>0</v>
      </c>
      <c r="B10077" s="43" t="str">
        <f t="shared" si="1420"/>
        <v/>
      </c>
      <c r="C10077" s="44" t="e">
        <f t="shared" si="1421"/>
        <v>#VALUE!</v>
      </c>
      <c r="D10077" s="44" t="e">
        <f t="shared" si="1422"/>
        <v>#VALUE!</v>
      </c>
      <c r="E10077" s="38">
        <f>'.CSV Keysight'!C10133</f>
        <v>0</v>
      </c>
      <c r="F10077" s="38">
        <f>'.CSV Keysight'!D10133</f>
        <v>0</v>
      </c>
      <c r="G10077" s="38">
        <f>'.CSV Keysight'!E10133</f>
        <v>0</v>
      </c>
      <c r="J10077" s="29">
        <f t="shared" si="1427"/>
        <v>54563</v>
      </c>
      <c r="K10077" s="38" t="e">
        <f t="shared" si="1423"/>
        <v>#N/A</v>
      </c>
      <c r="L10077" s="38" t="e">
        <f t="shared" si="1424"/>
        <v>#N/A</v>
      </c>
      <c r="M10077" s="38" t="e">
        <f t="shared" si="1425"/>
        <v>#N/A</v>
      </c>
      <c r="O10077" s="46" t="e">
        <f t="shared" si="1426"/>
        <v>#N/A</v>
      </c>
      <c r="P10077" s="46" t="e">
        <f t="shared" si="1426"/>
        <v>#N/A</v>
      </c>
      <c r="Q10077" s="46" t="e">
        <f t="shared" si="1426"/>
        <v>#N/A</v>
      </c>
    </row>
    <row r="10078">
      <c r="A10078" s="43">
        <f>'.CSV Keysight'!A10134</f>
        <v>0</v>
      </c>
      <c r="B10078" s="43" t="str">
        <f t="shared" si="1420"/>
        <v/>
      </c>
      <c r="C10078" s="44" t="e">
        <f t="shared" si="1421"/>
        <v>#VALUE!</v>
      </c>
      <c r="D10078" s="44" t="e">
        <f t="shared" si="1422"/>
        <v>#VALUE!</v>
      </c>
      <c r="E10078" s="38">
        <f>'.CSV Keysight'!C10134</f>
        <v>0</v>
      </c>
      <c r="F10078" s="38">
        <f>'.CSV Keysight'!D10134</f>
        <v>0</v>
      </c>
      <c r="G10078" s="38">
        <f>'.CSV Keysight'!E10134</f>
        <v>0</v>
      </c>
      <c r="J10078" s="29">
        <f t="shared" si="1427"/>
        <v>54564</v>
      </c>
      <c r="K10078" s="38" t="e">
        <f t="shared" si="1423"/>
        <v>#N/A</v>
      </c>
      <c r="L10078" s="38" t="e">
        <f t="shared" si="1424"/>
        <v>#N/A</v>
      </c>
      <c r="M10078" s="38" t="e">
        <f t="shared" si="1425"/>
        <v>#N/A</v>
      </c>
      <c r="O10078" s="46" t="e">
        <f t="shared" si="1426"/>
        <v>#N/A</v>
      </c>
      <c r="P10078" s="46" t="e">
        <f t="shared" si="1426"/>
        <v>#N/A</v>
      </c>
      <c r="Q10078" s="46" t="e">
        <f t="shared" si="1426"/>
        <v>#N/A</v>
      </c>
    </row>
    <row r="10079">
      <c r="A10079" s="43">
        <f>'.CSV Keysight'!A10135</f>
        <v>0</v>
      </c>
      <c r="B10079" s="43" t="str">
        <f t="shared" si="1420"/>
        <v/>
      </c>
      <c r="C10079" s="44" t="e">
        <f t="shared" si="1421"/>
        <v>#VALUE!</v>
      </c>
      <c r="D10079" s="44" t="e">
        <f t="shared" si="1422"/>
        <v>#VALUE!</v>
      </c>
      <c r="E10079" s="38">
        <f>'.CSV Keysight'!C10135</f>
        <v>0</v>
      </c>
      <c r="F10079" s="38">
        <f>'.CSV Keysight'!D10135</f>
        <v>0</v>
      </c>
      <c r="G10079" s="38">
        <f>'.CSV Keysight'!E10135</f>
        <v>0</v>
      </c>
      <c r="J10079" s="29">
        <f t="shared" si="1427"/>
        <v>54565</v>
      </c>
      <c r="K10079" s="38" t="e">
        <f t="shared" si="1423"/>
        <v>#N/A</v>
      </c>
      <c r="L10079" s="38" t="e">
        <f t="shared" si="1424"/>
        <v>#N/A</v>
      </c>
      <c r="M10079" s="38" t="e">
        <f t="shared" si="1425"/>
        <v>#N/A</v>
      </c>
      <c r="O10079" s="46" t="e">
        <f t="shared" si="1426"/>
        <v>#N/A</v>
      </c>
      <c r="P10079" s="46" t="e">
        <f t="shared" si="1426"/>
        <v>#N/A</v>
      </c>
      <c r="Q10079" s="46" t="e">
        <f t="shared" si="1426"/>
        <v>#N/A</v>
      </c>
    </row>
    <row r="10080">
      <c r="A10080" s="43">
        <f>'.CSV Keysight'!A10136</f>
        <v>0</v>
      </c>
      <c r="B10080" s="43" t="str">
        <f t="shared" si="1420"/>
        <v/>
      </c>
      <c r="C10080" s="44" t="e">
        <f t="shared" si="1421"/>
        <v>#VALUE!</v>
      </c>
      <c r="D10080" s="44" t="e">
        <f t="shared" si="1422"/>
        <v>#VALUE!</v>
      </c>
      <c r="E10080" s="38">
        <f>'.CSV Keysight'!C10136</f>
        <v>0</v>
      </c>
      <c r="F10080" s="38">
        <f>'.CSV Keysight'!D10136</f>
        <v>0</v>
      </c>
      <c r="G10080" s="38">
        <f>'.CSV Keysight'!E10136</f>
        <v>0</v>
      </c>
      <c r="J10080" s="29">
        <f t="shared" si="1427"/>
        <v>54566</v>
      </c>
      <c r="K10080" s="38" t="e">
        <f t="shared" si="1423"/>
        <v>#N/A</v>
      </c>
      <c r="L10080" s="38" t="e">
        <f t="shared" si="1424"/>
        <v>#N/A</v>
      </c>
      <c r="M10080" s="38" t="e">
        <f t="shared" si="1425"/>
        <v>#N/A</v>
      </c>
      <c r="O10080" s="46" t="e">
        <f t="shared" si="1426"/>
        <v>#N/A</v>
      </c>
      <c r="P10080" s="46" t="e">
        <f t="shared" si="1426"/>
        <v>#N/A</v>
      </c>
      <c r="Q10080" s="46" t="e">
        <f t="shared" si="1426"/>
        <v>#N/A</v>
      </c>
    </row>
    <row r="10081">
      <c r="A10081" s="43">
        <f>'.CSV Keysight'!A10137</f>
        <v>0</v>
      </c>
      <c r="B10081" s="43" t="str">
        <f t="shared" si="1420"/>
        <v/>
      </c>
      <c r="C10081" s="44" t="e">
        <f t="shared" si="1421"/>
        <v>#VALUE!</v>
      </c>
      <c r="D10081" s="44" t="e">
        <f t="shared" si="1422"/>
        <v>#VALUE!</v>
      </c>
      <c r="E10081" s="38">
        <f>'.CSV Keysight'!C10137</f>
        <v>0</v>
      </c>
      <c r="F10081" s="38">
        <f>'.CSV Keysight'!D10137</f>
        <v>0</v>
      </c>
      <c r="G10081" s="38">
        <f>'.CSV Keysight'!E10137</f>
        <v>0</v>
      </c>
      <c r="J10081" s="29">
        <f t="shared" si="1427"/>
        <v>54567</v>
      </c>
      <c r="K10081" s="38" t="e">
        <f t="shared" si="1423"/>
        <v>#N/A</v>
      </c>
      <c r="L10081" s="38" t="e">
        <f t="shared" si="1424"/>
        <v>#N/A</v>
      </c>
      <c r="M10081" s="38" t="e">
        <f t="shared" si="1425"/>
        <v>#N/A</v>
      </c>
      <c r="O10081" s="46" t="e">
        <f t="shared" si="1426"/>
        <v>#N/A</v>
      </c>
      <c r="P10081" s="46" t="e">
        <f t="shared" si="1426"/>
        <v>#N/A</v>
      </c>
      <c r="Q10081" s="46" t="e">
        <f t="shared" si="1426"/>
        <v>#N/A</v>
      </c>
    </row>
    <row r="10082">
      <c r="A10082" s="43">
        <f>'.CSV Keysight'!A10138</f>
        <v>0</v>
      </c>
      <c r="B10082" s="43" t="str">
        <f t="shared" si="1420"/>
        <v/>
      </c>
      <c r="C10082" s="44" t="e">
        <f t="shared" si="1421"/>
        <v>#VALUE!</v>
      </c>
      <c r="D10082" s="44" t="e">
        <f t="shared" si="1422"/>
        <v>#VALUE!</v>
      </c>
      <c r="E10082" s="38">
        <f>'.CSV Keysight'!C10138</f>
        <v>0</v>
      </c>
      <c r="F10082" s="38">
        <f>'.CSV Keysight'!D10138</f>
        <v>0</v>
      </c>
      <c r="G10082" s="38">
        <f>'.CSV Keysight'!E10138</f>
        <v>0</v>
      </c>
      <c r="J10082" s="29">
        <f t="shared" si="1427"/>
        <v>54568</v>
      </c>
      <c r="K10082" s="38" t="e">
        <f t="shared" si="1423"/>
        <v>#N/A</v>
      </c>
      <c r="L10082" s="38" t="e">
        <f t="shared" si="1424"/>
        <v>#N/A</v>
      </c>
      <c r="M10082" s="38" t="e">
        <f t="shared" si="1425"/>
        <v>#N/A</v>
      </c>
      <c r="O10082" s="46" t="e">
        <f t="shared" si="1426"/>
        <v>#N/A</v>
      </c>
      <c r="P10082" s="46" t="e">
        <f t="shared" si="1426"/>
        <v>#N/A</v>
      </c>
      <c r="Q10082" s="46" t="e">
        <f t="shared" si="1426"/>
        <v>#N/A</v>
      </c>
    </row>
    <row r="10083">
      <c r="A10083" s="43">
        <f>'.CSV Keysight'!A10139</f>
        <v>0</v>
      </c>
      <c r="B10083" s="43" t="str">
        <f t="shared" si="1420"/>
        <v/>
      </c>
      <c r="C10083" s="44" t="e">
        <f t="shared" si="1421"/>
        <v>#VALUE!</v>
      </c>
      <c r="D10083" s="44" t="e">
        <f t="shared" si="1422"/>
        <v>#VALUE!</v>
      </c>
      <c r="E10083" s="38">
        <f>'.CSV Keysight'!C10139</f>
        <v>0</v>
      </c>
      <c r="F10083" s="38">
        <f>'.CSV Keysight'!D10139</f>
        <v>0</v>
      </c>
      <c r="G10083" s="38">
        <f>'.CSV Keysight'!E10139</f>
        <v>0</v>
      </c>
      <c r="J10083" s="29">
        <f t="shared" si="1427"/>
        <v>54569</v>
      </c>
      <c r="K10083" s="38" t="e">
        <f t="shared" si="1423"/>
        <v>#N/A</v>
      </c>
      <c r="L10083" s="38" t="e">
        <f t="shared" si="1424"/>
        <v>#N/A</v>
      </c>
      <c r="M10083" s="38" t="e">
        <f t="shared" si="1425"/>
        <v>#N/A</v>
      </c>
      <c r="O10083" s="46" t="e">
        <f t="shared" si="1426"/>
        <v>#N/A</v>
      </c>
      <c r="P10083" s="46" t="e">
        <f t="shared" si="1426"/>
        <v>#N/A</v>
      </c>
      <c r="Q10083" s="46" t="e">
        <f t="shared" si="1426"/>
        <v>#N/A</v>
      </c>
    </row>
    <row r="10084">
      <c r="A10084" s="43">
        <f>'.CSV Keysight'!A10140</f>
        <v>0</v>
      </c>
      <c r="B10084" s="43" t="str">
        <f t="shared" si="1420"/>
        <v/>
      </c>
      <c r="C10084" s="44" t="e">
        <f t="shared" si="1421"/>
        <v>#VALUE!</v>
      </c>
      <c r="D10084" s="44" t="e">
        <f t="shared" si="1422"/>
        <v>#VALUE!</v>
      </c>
      <c r="E10084" s="38">
        <f>'.CSV Keysight'!C10140</f>
        <v>0</v>
      </c>
      <c r="F10084" s="38">
        <f>'.CSV Keysight'!D10140</f>
        <v>0</v>
      </c>
      <c r="G10084" s="38">
        <f>'.CSV Keysight'!E10140</f>
        <v>0</v>
      </c>
      <c r="J10084" s="29">
        <f t="shared" si="1427"/>
        <v>54570</v>
      </c>
      <c r="K10084" s="38" t="e">
        <f t="shared" si="1423"/>
        <v>#N/A</v>
      </c>
      <c r="L10084" s="38" t="e">
        <f t="shared" si="1424"/>
        <v>#N/A</v>
      </c>
      <c r="M10084" s="38" t="e">
        <f t="shared" si="1425"/>
        <v>#N/A</v>
      </c>
      <c r="O10084" s="46" t="e">
        <f t="shared" si="1426"/>
        <v>#N/A</v>
      </c>
      <c r="P10084" s="46" t="e">
        <f t="shared" si="1426"/>
        <v>#N/A</v>
      </c>
      <c r="Q10084" s="46" t="e">
        <f t="shared" si="1426"/>
        <v>#N/A</v>
      </c>
    </row>
    <row r="10085">
      <c r="A10085" s="43">
        <f>'.CSV Keysight'!A10141</f>
        <v>0</v>
      </c>
      <c r="B10085" s="43" t="str">
        <f t="shared" si="1420"/>
        <v/>
      </c>
      <c r="C10085" s="44" t="e">
        <f t="shared" si="1421"/>
        <v>#VALUE!</v>
      </c>
      <c r="D10085" s="44" t="e">
        <f t="shared" si="1422"/>
        <v>#VALUE!</v>
      </c>
      <c r="E10085" s="38">
        <f>'.CSV Keysight'!C10141</f>
        <v>0</v>
      </c>
      <c r="F10085" s="38">
        <f>'.CSV Keysight'!D10141</f>
        <v>0</v>
      </c>
      <c r="G10085" s="38">
        <f>'.CSV Keysight'!E10141</f>
        <v>0</v>
      </c>
      <c r="J10085" s="29">
        <f t="shared" si="1427"/>
        <v>54571</v>
      </c>
      <c r="K10085" s="38" t="e">
        <f t="shared" si="1423"/>
        <v>#N/A</v>
      </c>
      <c r="L10085" s="38" t="e">
        <f t="shared" si="1424"/>
        <v>#N/A</v>
      </c>
      <c r="M10085" s="38" t="e">
        <f t="shared" si="1425"/>
        <v>#N/A</v>
      </c>
      <c r="O10085" s="46" t="e">
        <f t="shared" si="1426"/>
        <v>#N/A</v>
      </c>
      <c r="P10085" s="46" t="e">
        <f t="shared" si="1426"/>
        <v>#N/A</v>
      </c>
      <c r="Q10085" s="46" t="e">
        <f t="shared" si="1426"/>
        <v>#N/A</v>
      </c>
    </row>
    <row r="10086">
      <c r="A10086" s="43">
        <f>'.CSV Keysight'!A10142</f>
        <v>0</v>
      </c>
      <c r="B10086" s="43" t="str">
        <f t="shared" si="1420"/>
        <v/>
      </c>
      <c r="C10086" s="44" t="e">
        <f t="shared" si="1421"/>
        <v>#VALUE!</v>
      </c>
      <c r="D10086" s="44" t="e">
        <f t="shared" si="1422"/>
        <v>#VALUE!</v>
      </c>
      <c r="E10086" s="38">
        <f>'.CSV Keysight'!C10142</f>
        <v>0</v>
      </c>
      <c r="F10086" s="38">
        <f>'.CSV Keysight'!D10142</f>
        <v>0</v>
      </c>
      <c r="G10086" s="38">
        <f>'.CSV Keysight'!E10142</f>
        <v>0</v>
      </c>
      <c r="J10086" s="29">
        <f t="shared" si="1427"/>
        <v>54572</v>
      </c>
      <c r="K10086" s="38" t="e">
        <f t="shared" si="1423"/>
        <v>#N/A</v>
      </c>
      <c r="L10086" s="38" t="e">
        <f t="shared" si="1424"/>
        <v>#N/A</v>
      </c>
      <c r="M10086" s="38" t="e">
        <f t="shared" si="1425"/>
        <v>#N/A</v>
      </c>
      <c r="O10086" s="46" t="e">
        <f t="shared" si="1426"/>
        <v>#N/A</v>
      </c>
      <c r="P10086" s="46" t="e">
        <f t="shared" si="1426"/>
        <v>#N/A</v>
      </c>
      <c r="Q10086" s="46" t="e">
        <f t="shared" si="1426"/>
        <v>#N/A</v>
      </c>
    </row>
    <row r="10087">
      <c r="A10087" s="43">
        <f>'.CSV Keysight'!A10143</f>
        <v>0</v>
      </c>
      <c r="B10087" s="43" t="str">
        <f t="shared" si="1420"/>
        <v/>
      </c>
      <c r="C10087" s="44" t="e">
        <f t="shared" si="1421"/>
        <v>#VALUE!</v>
      </c>
      <c r="D10087" s="44" t="e">
        <f t="shared" si="1422"/>
        <v>#VALUE!</v>
      </c>
      <c r="E10087" s="38">
        <f>'.CSV Keysight'!C10143</f>
        <v>0</v>
      </c>
      <c r="F10087" s="38">
        <f>'.CSV Keysight'!D10143</f>
        <v>0</v>
      </c>
      <c r="G10087" s="38">
        <f>'.CSV Keysight'!E10143</f>
        <v>0</v>
      </c>
      <c r="J10087" s="29">
        <f t="shared" si="1427"/>
        <v>54573</v>
      </c>
      <c r="K10087" s="38" t="e">
        <f t="shared" si="1423"/>
        <v>#N/A</v>
      </c>
      <c r="L10087" s="38" t="e">
        <f t="shared" si="1424"/>
        <v>#N/A</v>
      </c>
      <c r="M10087" s="38" t="e">
        <f t="shared" si="1425"/>
        <v>#N/A</v>
      </c>
      <c r="O10087" s="46" t="e">
        <f t="shared" si="1426"/>
        <v>#N/A</v>
      </c>
      <c r="P10087" s="46" t="e">
        <f t="shared" si="1426"/>
        <v>#N/A</v>
      </c>
      <c r="Q10087" s="46" t="e">
        <f t="shared" si="1426"/>
        <v>#N/A</v>
      </c>
    </row>
    <row r="10088">
      <c r="A10088" s="43">
        <f>'.CSV Keysight'!A10144</f>
        <v>0</v>
      </c>
      <c r="B10088" s="43" t="str">
        <f t="shared" si="1420"/>
        <v/>
      </c>
      <c r="C10088" s="44" t="e">
        <f t="shared" si="1421"/>
        <v>#VALUE!</v>
      </c>
      <c r="D10088" s="44" t="e">
        <f t="shared" si="1422"/>
        <v>#VALUE!</v>
      </c>
      <c r="E10088" s="38">
        <f>'.CSV Keysight'!C10144</f>
        <v>0</v>
      </c>
      <c r="F10088" s="38">
        <f>'.CSV Keysight'!D10144</f>
        <v>0</v>
      </c>
      <c r="G10088" s="38">
        <f>'.CSV Keysight'!E10144</f>
        <v>0</v>
      </c>
      <c r="J10088" s="29">
        <f t="shared" si="1427"/>
        <v>54574</v>
      </c>
      <c r="K10088" s="38" t="e">
        <f t="shared" si="1423"/>
        <v>#N/A</v>
      </c>
      <c r="L10088" s="38" t="e">
        <f t="shared" si="1424"/>
        <v>#N/A</v>
      </c>
      <c r="M10088" s="38" t="e">
        <f t="shared" si="1425"/>
        <v>#N/A</v>
      </c>
      <c r="O10088" s="46" t="e">
        <f t="shared" si="1426"/>
        <v>#N/A</v>
      </c>
      <c r="P10088" s="46" t="e">
        <f t="shared" si="1426"/>
        <v>#N/A</v>
      </c>
      <c r="Q10088" s="46" t="e">
        <f t="shared" si="1426"/>
        <v>#N/A</v>
      </c>
    </row>
    <row r="10089">
      <c r="A10089" s="43">
        <f>'.CSV Keysight'!A10145</f>
        <v>0</v>
      </c>
      <c r="B10089" s="43" t="str">
        <f t="shared" si="1420"/>
        <v/>
      </c>
      <c r="C10089" s="44" t="e">
        <f t="shared" si="1421"/>
        <v>#VALUE!</v>
      </c>
      <c r="D10089" s="44" t="e">
        <f t="shared" si="1422"/>
        <v>#VALUE!</v>
      </c>
      <c r="E10089" s="38">
        <f>'.CSV Keysight'!C10145</f>
        <v>0</v>
      </c>
      <c r="F10089" s="38">
        <f>'.CSV Keysight'!D10145</f>
        <v>0</v>
      </c>
      <c r="G10089" s="38">
        <f>'.CSV Keysight'!E10145</f>
        <v>0</v>
      </c>
      <c r="J10089" s="29">
        <f t="shared" si="1427"/>
        <v>54575</v>
      </c>
      <c r="K10089" s="38" t="e">
        <f t="shared" si="1423"/>
        <v>#N/A</v>
      </c>
      <c r="L10089" s="38" t="e">
        <f t="shared" si="1424"/>
        <v>#N/A</v>
      </c>
      <c r="M10089" s="38" t="e">
        <f t="shared" si="1425"/>
        <v>#N/A</v>
      </c>
      <c r="O10089" s="46" t="e">
        <f t="shared" si="1426"/>
        <v>#N/A</v>
      </c>
      <c r="P10089" s="46" t="e">
        <f t="shared" si="1426"/>
        <v>#N/A</v>
      </c>
      <c r="Q10089" s="46" t="e">
        <f t="shared" si="1426"/>
        <v>#N/A</v>
      </c>
    </row>
    <row r="10090">
      <c r="A10090" s="43">
        <f>'.CSV Keysight'!A10146</f>
        <v>0</v>
      </c>
      <c r="B10090" s="43" t="str">
        <f t="shared" si="1420"/>
        <v/>
      </c>
      <c r="C10090" s="44" t="e">
        <f t="shared" si="1421"/>
        <v>#VALUE!</v>
      </c>
      <c r="D10090" s="44" t="e">
        <f t="shared" si="1422"/>
        <v>#VALUE!</v>
      </c>
      <c r="E10090" s="38">
        <f>'.CSV Keysight'!C10146</f>
        <v>0</v>
      </c>
      <c r="F10090" s="38">
        <f>'.CSV Keysight'!D10146</f>
        <v>0</v>
      </c>
      <c r="G10090" s="38">
        <f>'.CSV Keysight'!E10146</f>
        <v>0</v>
      </c>
      <c r="J10090" s="29">
        <f t="shared" si="1427"/>
        <v>54576</v>
      </c>
      <c r="K10090" s="38" t="e">
        <f t="shared" si="1423"/>
        <v>#N/A</v>
      </c>
      <c r="L10090" s="38" t="e">
        <f t="shared" si="1424"/>
        <v>#N/A</v>
      </c>
      <c r="M10090" s="38" t="e">
        <f t="shared" si="1425"/>
        <v>#N/A</v>
      </c>
      <c r="O10090" s="46" t="e">
        <f t="shared" si="1426"/>
        <v>#N/A</v>
      </c>
      <c r="P10090" s="46" t="e">
        <f t="shared" si="1426"/>
        <v>#N/A</v>
      </c>
      <c r="Q10090" s="46" t="e">
        <f t="shared" si="1426"/>
        <v>#N/A</v>
      </c>
    </row>
    <row r="10091">
      <c r="A10091" s="43">
        <f>'.CSV Keysight'!A10147</f>
        <v>0</v>
      </c>
      <c r="B10091" s="43" t="str">
        <f t="shared" si="1420"/>
        <v/>
      </c>
      <c r="C10091" s="44" t="e">
        <f t="shared" si="1421"/>
        <v>#VALUE!</v>
      </c>
      <c r="D10091" s="44" t="e">
        <f t="shared" si="1422"/>
        <v>#VALUE!</v>
      </c>
      <c r="E10091" s="38">
        <f>'.CSV Keysight'!C10147</f>
        <v>0</v>
      </c>
      <c r="F10091" s="38">
        <f>'.CSV Keysight'!D10147</f>
        <v>0</v>
      </c>
      <c r="G10091" s="38">
        <f>'.CSV Keysight'!E10147</f>
        <v>0</v>
      </c>
      <c r="J10091" s="29">
        <f t="shared" si="1427"/>
        <v>54577</v>
      </c>
      <c r="K10091" s="38" t="e">
        <f t="shared" si="1423"/>
        <v>#N/A</v>
      </c>
      <c r="L10091" s="38" t="e">
        <f t="shared" si="1424"/>
        <v>#N/A</v>
      </c>
      <c r="M10091" s="38" t="e">
        <f t="shared" si="1425"/>
        <v>#N/A</v>
      </c>
      <c r="O10091" s="46" t="e">
        <f t="shared" si="1426"/>
        <v>#N/A</v>
      </c>
      <c r="P10091" s="46" t="e">
        <f t="shared" si="1426"/>
        <v>#N/A</v>
      </c>
      <c r="Q10091" s="46" t="e">
        <f t="shared" si="1426"/>
        <v>#N/A</v>
      </c>
    </row>
    <row r="10092">
      <c r="A10092" s="43">
        <f>'.CSV Keysight'!A10148</f>
        <v>0</v>
      </c>
      <c r="B10092" s="43" t="str">
        <f t="shared" si="1420"/>
        <v/>
      </c>
      <c r="C10092" s="44" t="e">
        <f t="shared" si="1421"/>
        <v>#VALUE!</v>
      </c>
      <c r="D10092" s="44" t="e">
        <f t="shared" si="1422"/>
        <v>#VALUE!</v>
      </c>
      <c r="E10092" s="38">
        <f>'.CSV Keysight'!C10148</f>
        <v>0</v>
      </c>
      <c r="F10092" s="38">
        <f>'.CSV Keysight'!D10148</f>
        <v>0</v>
      </c>
      <c r="G10092" s="38">
        <f>'.CSV Keysight'!E10148</f>
        <v>0</v>
      </c>
      <c r="J10092" s="29">
        <f t="shared" si="1427"/>
        <v>54578</v>
      </c>
      <c r="K10092" s="38" t="e">
        <f t="shared" si="1423"/>
        <v>#N/A</v>
      </c>
      <c r="L10092" s="38" t="e">
        <f t="shared" si="1424"/>
        <v>#N/A</v>
      </c>
      <c r="M10092" s="38" t="e">
        <f t="shared" si="1425"/>
        <v>#N/A</v>
      </c>
      <c r="O10092" s="46" t="e">
        <f t="shared" si="1426"/>
        <v>#N/A</v>
      </c>
      <c r="P10092" s="46" t="e">
        <f t="shared" si="1426"/>
        <v>#N/A</v>
      </c>
      <c r="Q10092" s="46" t="e">
        <f t="shared" si="1426"/>
        <v>#N/A</v>
      </c>
    </row>
    <row r="10093">
      <c r="A10093" s="43">
        <f>'.CSV Keysight'!A10149</f>
        <v>0</v>
      </c>
      <c r="B10093" s="43" t="str">
        <f t="shared" si="1420"/>
        <v/>
      </c>
      <c r="C10093" s="44" t="e">
        <f t="shared" si="1421"/>
        <v>#VALUE!</v>
      </c>
      <c r="D10093" s="44" t="e">
        <f t="shared" si="1422"/>
        <v>#VALUE!</v>
      </c>
      <c r="E10093" s="38">
        <f>'.CSV Keysight'!C10149</f>
        <v>0</v>
      </c>
      <c r="F10093" s="38">
        <f>'.CSV Keysight'!D10149</f>
        <v>0</v>
      </c>
      <c r="G10093" s="38">
        <f>'.CSV Keysight'!E10149</f>
        <v>0</v>
      </c>
      <c r="J10093" s="29">
        <f t="shared" si="1427"/>
        <v>54579</v>
      </c>
      <c r="K10093" s="38" t="e">
        <f t="shared" si="1423"/>
        <v>#N/A</v>
      </c>
      <c r="L10093" s="38" t="e">
        <f t="shared" si="1424"/>
        <v>#N/A</v>
      </c>
      <c r="M10093" s="38" t="e">
        <f t="shared" si="1425"/>
        <v>#N/A</v>
      </c>
      <c r="O10093" s="46" t="e">
        <f t="shared" si="1426"/>
        <v>#N/A</v>
      </c>
      <c r="P10093" s="46" t="e">
        <f t="shared" si="1426"/>
        <v>#N/A</v>
      </c>
      <c r="Q10093" s="46" t="e">
        <f t="shared" si="1426"/>
        <v>#N/A</v>
      </c>
    </row>
    <row r="10094">
      <c r="A10094" s="43">
        <f>'.CSV Keysight'!A10150</f>
        <v>0</v>
      </c>
      <c r="B10094" s="43" t="str">
        <f t="shared" si="1420"/>
        <v/>
      </c>
      <c r="C10094" s="44" t="e">
        <f t="shared" si="1421"/>
        <v>#VALUE!</v>
      </c>
      <c r="D10094" s="44" t="e">
        <f t="shared" si="1422"/>
        <v>#VALUE!</v>
      </c>
      <c r="E10094" s="38">
        <f>'.CSV Keysight'!C10150</f>
        <v>0</v>
      </c>
      <c r="F10094" s="38">
        <f>'.CSV Keysight'!D10150</f>
        <v>0</v>
      </c>
      <c r="G10094" s="38">
        <f>'.CSV Keysight'!E10150</f>
        <v>0</v>
      </c>
      <c r="J10094" s="29">
        <f t="shared" si="1427"/>
        <v>54580</v>
      </c>
      <c r="K10094" s="38" t="e">
        <f t="shared" si="1423"/>
        <v>#N/A</v>
      </c>
      <c r="L10094" s="38" t="e">
        <f t="shared" si="1424"/>
        <v>#N/A</v>
      </c>
      <c r="M10094" s="38" t="e">
        <f t="shared" si="1425"/>
        <v>#N/A</v>
      </c>
      <c r="O10094" s="46" t="e">
        <f t="shared" si="1426"/>
        <v>#N/A</v>
      </c>
      <c r="P10094" s="46" t="e">
        <f t="shared" si="1426"/>
        <v>#N/A</v>
      </c>
      <c r="Q10094" s="46" t="e">
        <f t="shared" si="1426"/>
        <v>#N/A</v>
      </c>
    </row>
    <row r="10095">
      <c r="A10095" s="43">
        <f>'.CSV Keysight'!A10151</f>
        <v>0</v>
      </c>
      <c r="B10095" s="43" t="str">
        <f t="shared" si="1420"/>
        <v/>
      </c>
      <c r="C10095" s="44" t="e">
        <f t="shared" si="1421"/>
        <v>#VALUE!</v>
      </c>
      <c r="D10095" s="44" t="e">
        <f t="shared" si="1422"/>
        <v>#VALUE!</v>
      </c>
      <c r="E10095" s="38">
        <f>'.CSV Keysight'!C10151</f>
        <v>0</v>
      </c>
      <c r="F10095" s="38">
        <f>'.CSV Keysight'!D10151</f>
        <v>0</v>
      </c>
      <c r="G10095" s="38">
        <f>'.CSV Keysight'!E10151</f>
        <v>0</v>
      </c>
      <c r="J10095" s="29">
        <f t="shared" si="1427"/>
        <v>54581</v>
      </c>
      <c r="K10095" s="38" t="e">
        <f t="shared" si="1423"/>
        <v>#N/A</v>
      </c>
      <c r="L10095" s="38" t="e">
        <f t="shared" si="1424"/>
        <v>#N/A</v>
      </c>
      <c r="M10095" s="38" t="e">
        <f t="shared" si="1425"/>
        <v>#N/A</v>
      </c>
      <c r="O10095" s="46" t="e">
        <f t="shared" si="1426"/>
        <v>#N/A</v>
      </c>
      <c r="P10095" s="46" t="e">
        <f t="shared" si="1426"/>
        <v>#N/A</v>
      </c>
      <c r="Q10095" s="46" t="e">
        <f t="shared" si="1426"/>
        <v>#N/A</v>
      </c>
    </row>
    <row r="10096">
      <c r="A10096" s="43">
        <f>'.CSV Keysight'!A10152</f>
        <v>0</v>
      </c>
      <c r="B10096" s="43" t="str">
        <f t="shared" si="1420"/>
        <v/>
      </c>
      <c r="C10096" s="44" t="e">
        <f t="shared" si="1421"/>
        <v>#VALUE!</v>
      </c>
      <c r="D10096" s="44" t="e">
        <f t="shared" si="1422"/>
        <v>#VALUE!</v>
      </c>
      <c r="E10096" s="38">
        <f>'.CSV Keysight'!C10152</f>
        <v>0</v>
      </c>
      <c r="F10096" s="38">
        <f>'.CSV Keysight'!D10152</f>
        <v>0</v>
      </c>
      <c r="G10096" s="38">
        <f>'.CSV Keysight'!E10152</f>
        <v>0</v>
      </c>
      <c r="J10096" s="29">
        <f t="shared" si="1427"/>
        <v>54582</v>
      </c>
      <c r="K10096" s="38" t="e">
        <f t="shared" si="1423"/>
        <v>#N/A</v>
      </c>
      <c r="L10096" s="38" t="e">
        <f t="shared" si="1424"/>
        <v>#N/A</v>
      </c>
      <c r="M10096" s="38" t="e">
        <f t="shared" si="1425"/>
        <v>#N/A</v>
      </c>
      <c r="O10096" s="46" t="e">
        <f t="shared" si="1426"/>
        <v>#N/A</v>
      </c>
      <c r="P10096" s="46" t="e">
        <f t="shared" si="1426"/>
        <v>#N/A</v>
      </c>
      <c r="Q10096" s="46" t="e">
        <f t="shared" si="1426"/>
        <v>#N/A</v>
      </c>
    </row>
    <row r="10097">
      <c r="A10097" s="43">
        <f>'.CSV Keysight'!A10153</f>
        <v>0</v>
      </c>
      <c r="B10097" s="43" t="str">
        <f t="shared" si="1420"/>
        <v/>
      </c>
      <c r="C10097" s="44" t="e">
        <f t="shared" si="1421"/>
        <v>#VALUE!</v>
      </c>
      <c r="D10097" s="44" t="e">
        <f t="shared" si="1422"/>
        <v>#VALUE!</v>
      </c>
      <c r="E10097" s="38">
        <f>'.CSV Keysight'!C10153</f>
        <v>0</v>
      </c>
      <c r="F10097" s="38">
        <f>'.CSV Keysight'!D10153</f>
        <v>0</v>
      </c>
      <c r="G10097" s="38">
        <f>'.CSV Keysight'!E10153</f>
        <v>0</v>
      </c>
      <c r="J10097" s="29">
        <f t="shared" si="1427"/>
        <v>54583</v>
      </c>
      <c r="K10097" s="38" t="e">
        <f t="shared" si="1423"/>
        <v>#N/A</v>
      </c>
      <c r="L10097" s="38" t="e">
        <f t="shared" si="1424"/>
        <v>#N/A</v>
      </c>
      <c r="M10097" s="38" t="e">
        <f t="shared" si="1425"/>
        <v>#N/A</v>
      </c>
      <c r="O10097" s="46" t="e">
        <f t="shared" si="1426"/>
        <v>#N/A</v>
      </c>
      <c r="P10097" s="46" t="e">
        <f t="shared" si="1426"/>
        <v>#N/A</v>
      </c>
      <c r="Q10097" s="46" t="e">
        <f t="shared" si="1426"/>
        <v>#N/A</v>
      </c>
    </row>
    <row r="10098">
      <c r="A10098" s="43">
        <f>'.CSV Keysight'!A10154</f>
        <v>0</v>
      </c>
      <c r="B10098" s="43" t="str">
        <f t="shared" si="1420"/>
        <v/>
      </c>
      <c r="C10098" s="44" t="e">
        <f t="shared" si="1421"/>
        <v>#VALUE!</v>
      </c>
      <c r="D10098" s="44" t="e">
        <f t="shared" si="1422"/>
        <v>#VALUE!</v>
      </c>
      <c r="E10098" s="38">
        <f>'.CSV Keysight'!C10154</f>
        <v>0</v>
      </c>
      <c r="F10098" s="38">
        <f>'.CSV Keysight'!D10154</f>
        <v>0</v>
      </c>
      <c r="G10098" s="38">
        <f>'.CSV Keysight'!E10154</f>
        <v>0</v>
      </c>
      <c r="J10098" s="29">
        <f t="shared" si="1427"/>
        <v>54584</v>
      </c>
      <c r="K10098" s="38" t="e">
        <f t="shared" si="1423"/>
        <v>#N/A</v>
      </c>
      <c r="L10098" s="38" t="e">
        <f t="shared" si="1424"/>
        <v>#N/A</v>
      </c>
      <c r="M10098" s="38" t="e">
        <f t="shared" si="1425"/>
        <v>#N/A</v>
      </c>
      <c r="O10098" s="46" t="e">
        <f t="shared" si="1426"/>
        <v>#N/A</v>
      </c>
      <c r="P10098" s="46" t="e">
        <f t="shared" si="1426"/>
        <v>#N/A</v>
      </c>
      <c r="Q10098" s="46" t="e">
        <f t="shared" si="1426"/>
        <v>#N/A</v>
      </c>
    </row>
    <row r="10099">
      <c r="A10099" s="43">
        <f>'.CSV Keysight'!A10155</f>
        <v>0</v>
      </c>
      <c r="B10099" s="43" t="str">
        <f t="shared" si="1420"/>
        <v/>
      </c>
      <c r="C10099" s="44" t="e">
        <f t="shared" si="1421"/>
        <v>#VALUE!</v>
      </c>
      <c r="D10099" s="44" t="e">
        <f t="shared" si="1422"/>
        <v>#VALUE!</v>
      </c>
      <c r="E10099" s="38">
        <f>'.CSV Keysight'!C10155</f>
        <v>0</v>
      </c>
      <c r="F10099" s="38">
        <f>'.CSV Keysight'!D10155</f>
        <v>0</v>
      </c>
      <c r="G10099" s="38">
        <f>'.CSV Keysight'!E10155</f>
        <v>0</v>
      </c>
      <c r="J10099" s="29">
        <f t="shared" si="1427"/>
        <v>54585</v>
      </c>
      <c r="K10099" s="38" t="e">
        <f t="shared" si="1423"/>
        <v>#N/A</v>
      </c>
      <c r="L10099" s="38" t="e">
        <f t="shared" si="1424"/>
        <v>#N/A</v>
      </c>
      <c r="M10099" s="38" t="e">
        <f t="shared" si="1425"/>
        <v>#N/A</v>
      </c>
      <c r="O10099" s="46" t="e">
        <f t="shared" si="1426"/>
        <v>#N/A</v>
      </c>
      <c r="P10099" s="46" t="e">
        <f t="shared" si="1426"/>
        <v>#N/A</v>
      </c>
      <c r="Q10099" s="46" t="e">
        <f t="shared" si="1426"/>
        <v>#N/A</v>
      </c>
    </row>
    <row r="10100">
      <c r="A10100" s="43">
        <f>'.CSV Keysight'!A10156</f>
        <v>0</v>
      </c>
      <c r="B10100" s="43" t="str">
        <f t="shared" si="1420"/>
        <v/>
      </c>
      <c r="C10100" s="44" t="e">
        <f t="shared" si="1421"/>
        <v>#VALUE!</v>
      </c>
      <c r="D10100" s="44" t="e">
        <f t="shared" si="1422"/>
        <v>#VALUE!</v>
      </c>
      <c r="E10100" s="38">
        <f>'.CSV Keysight'!C10156</f>
        <v>0</v>
      </c>
      <c r="F10100" s="38">
        <f>'.CSV Keysight'!D10156</f>
        <v>0</v>
      </c>
      <c r="G10100" s="38">
        <f>'.CSV Keysight'!E10156</f>
        <v>0</v>
      </c>
      <c r="J10100" s="29">
        <f t="shared" si="1427"/>
        <v>54586</v>
      </c>
      <c r="K10100" s="38" t="e">
        <f t="shared" si="1423"/>
        <v>#N/A</v>
      </c>
      <c r="L10100" s="38" t="e">
        <f t="shared" si="1424"/>
        <v>#N/A</v>
      </c>
      <c r="M10100" s="38" t="e">
        <f t="shared" si="1425"/>
        <v>#N/A</v>
      </c>
      <c r="O10100" s="46" t="e">
        <f t="shared" si="1426"/>
        <v>#N/A</v>
      </c>
      <c r="P10100" s="46" t="e">
        <f t="shared" si="1426"/>
        <v>#N/A</v>
      </c>
      <c r="Q10100" s="46" t="e">
        <f t="shared" si="1426"/>
        <v>#N/A</v>
      </c>
    </row>
    <row r="10101">
      <c r="A10101" s="43">
        <f>'.CSV Keysight'!A10157</f>
        <v>0</v>
      </c>
      <c r="B10101" s="43" t="str">
        <f t="shared" si="1420"/>
        <v/>
      </c>
      <c r="C10101" s="44" t="e">
        <f t="shared" si="1421"/>
        <v>#VALUE!</v>
      </c>
      <c r="D10101" s="44" t="e">
        <f t="shared" si="1422"/>
        <v>#VALUE!</v>
      </c>
      <c r="E10101" s="38">
        <f>'.CSV Keysight'!C10157</f>
        <v>0</v>
      </c>
      <c r="F10101" s="38">
        <f>'.CSV Keysight'!D10157</f>
        <v>0</v>
      </c>
      <c r="G10101" s="38">
        <f>'.CSV Keysight'!E10157</f>
        <v>0</v>
      </c>
      <c r="J10101" s="29">
        <f t="shared" si="1427"/>
        <v>54587</v>
      </c>
      <c r="K10101" s="38" t="e">
        <f t="shared" si="1423"/>
        <v>#N/A</v>
      </c>
      <c r="L10101" s="38" t="e">
        <f t="shared" si="1424"/>
        <v>#N/A</v>
      </c>
      <c r="M10101" s="38" t="e">
        <f t="shared" si="1425"/>
        <v>#N/A</v>
      </c>
      <c r="O10101" s="46" t="e">
        <f t="shared" si="1426"/>
        <v>#N/A</v>
      </c>
      <c r="P10101" s="46" t="e">
        <f t="shared" si="1426"/>
        <v>#N/A</v>
      </c>
      <c r="Q10101" s="46" t="e">
        <f t="shared" si="1426"/>
        <v>#N/A</v>
      </c>
    </row>
    <row r="10102">
      <c r="A10102" s="43">
        <f>'.CSV Keysight'!A10158</f>
        <v>0</v>
      </c>
      <c r="B10102" s="43" t="str">
        <f t="shared" si="1420"/>
        <v/>
      </c>
      <c r="C10102" s="44" t="e">
        <f t="shared" si="1421"/>
        <v>#VALUE!</v>
      </c>
      <c r="D10102" s="44" t="e">
        <f t="shared" si="1422"/>
        <v>#VALUE!</v>
      </c>
      <c r="E10102" s="38">
        <f>'.CSV Keysight'!C10158</f>
        <v>0</v>
      </c>
      <c r="F10102" s="38">
        <f>'.CSV Keysight'!D10158</f>
        <v>0</v>
      </c>
      <c r="G10102" s="38">
        <f>'.CSV Keysight'!E10158</f>
        <v>0</v>
      </c>
      <c r="J10102" s="29">
        <f t="shared" si="1427"/>
        <v>54588</v>
      </c>
      <c r="K10102" s="38" t="e">
        <f t="shared" si="1423"/>
        <v>#N/A</v>
      </c>
      <c r="L10102" s="38" t="e">
        <f t="shared" si="1424"/>
        <v>#N/A</v>
      </c>
      <c r="M10102" s="38" t="e">
        <f t="shared" si="1425"/>
        <v>#N/A</v>
      </c>
      <c r="O10102" s="46" t="e">
        <f t="shared" si="1426"/>
        <v>#N/A</v>
      </c>
      <c r="P10102" s="46" t="e">
        <f t="shared" si="1426"/>
        <v>#N/A</v>
      </c>
      <c r="Q10102" s="46" t="e">
        <f t="shared" si="1426"/>
        <v>#N/A</v>
      </c>
    </row>
    <row r="10103">
      <c r="A10103" s="43">
        <f>'.CSV Keysight'!A10159</f>
        <v>0</v>
      </c>
      <c r="B10103" s="43" t="str">
        <f t="shared" si="1420"/>
        <v/>
      </c>
      <c r="C10103" s="44" t="e">
        <f t="shared" si="1421"/>
        <v>#VALUE!</v>
      </c>
      <c r="D10103" s="44" t="e">
        <f t="shared" si="1422"/>
        <v>#VALUE!</v>
      </c>
      <c r="E10103" s="38">
        <f>'.CSV Keysight'!C10159</f>
        <v>0</v>
      </c>
      <c r="F10103" s="38">
        <f>'.CSV Keysight'!D10159</f>
        <v>0</v>
      </c>
      <c r="G10103" s="38">
        <f>'.CSV Keysight'!E10159</f>
        <v>0</v>
      </c>
      <c r="J10103" s="29">
        <f t="shared" si="1427"/>
        <v>54589</v>
      </c>
      <c r="K10103" s="38" t="e">
        <f t="shared" si="1423"/>
        <v>#N/A</v>
      </c>
      <c r="L10103" s="38" t="e">
        <f t="shared" si="1424"/>
        <v>#N/A</v>
      </c>
      <c r="M10103" s="38" t="e">
        <f t="shared" si="1425"/>
        <v>#N/A</v>
      </c>
      <c r="O10103" s="46" t="e">
        <f t="shared" si="1426"/>
        <v>#N/A</v>
      </c>
      <c r="P10103" s="46" t="e">
        <f t="shared" si="1426"/>
        <v>#N/A</v>
      </c>
      <c r="Q10103" s="46" t="e">
        <f t="shared" si="1426"/>
        <v>#N/A</v>
      </c>
    </row>
    <row r="10104">
      <c r="A10104" s="43">
        <f>'.CSV Keysight'!A10160</f>
        <v>0</v>
      </c>
      <c r="B10104" s="43" t="str">
        <f t="shared" si="1420"/>
        <v/>
      </c>
      <c r="C10104" s="44" t="e">
        <f t="shared" si="1421"/>
        <v>#VALUE!</v>
      </c>
      <c r="D10104" s="44" t="e">
        <f t="shared" si="1422"/>
        <v>#VALUE!</v>
      </c>
      <c r="E10104" s="38">
        <f>'.CSV Keysight'!C10160</f>
        <v>0</v>
      </c>
      <c r="F10104" s="38">
        <f>'.CSV Keysight'!D10160</f>
        <v>0</v>
      </c>
      <c r="G10104" s="38">
        <f>'.CSV Keysight'!E10160</f>
        <v>0</v>
      </c>
      <c r="J10104" s="29">
        <f t="shared" si="1427"/>
        <v>54590</v>
      </c>
      <c r="K10104" s="38" t="e">
        <f t="shared" si="1423"/>
        <v>#N/A</v>
      </c>
      <c r="L10104" s="38" t="e">
        <f t="shared" si="1424"/>
        <v>#N/A</v>
      </c>
      <c r="M10104" s="38" t="e">
        <f t="shared" si="1425"/>
        <v>#N/A</v>
      </c>
      <c r="O10104" s="46" t="e">
        <f t="shared" si="1426"/>
        <v>#N/A</v>
      </c>
      <c r="P10104" s="46" t="e">
        <f t="shared" si="1426"/>
        <v>#N/A</v>
      </c>
      <c r="Q10104" s="46" t="e">
        <f t="shared" si="1426"/>
        <v>#N/A</v>
      </c>
    </row>
    <row r="10105">
      <c r="A10105" s="43">
        <f>'.CSV Keysight'!A10161</f>
        <v>0</v>
      </c>
      <c r="B10105" s="43" t="str">
        <f t="shared" si="1420"/>
        <v/>
      </c>
      <c r="C10105" s="44" t="e">
        <f t="shared" si="1421"/>
        <v>#VALUE!</v>
      </c>
      <c r="D10105" s="44" t="e">
        <f t="shared" si="1422"/>
        <v>#VALUE!</v>
      </c>
      <c r="E10105" s="38">
        <f>'.CSV Keysight'!C10161</f>
        <v>0</v>
      </c>
      <c r="F10105" s="38">
        <f>'.CSV Keysight'!D10161</f>
        <v>0</v>
      </c>
      <c r="G10105" s="38">
        <f>'.CSV Keysight'!E10161</f>
        <v>0</v>
      </c>
      <c r="J10105" s="29">
        <f t="shared" si="1427"/>
        <v>54591</v>
      </c>
      <c r="K10105" s="38" t="e">
        <f t="shared" si="1423"/>
        <v>#N/A</v>
      </c>
      <c r="L10105" s="38" t="e">
        <f t="shared" si="1424"/>
        <v>#N/A</v>
      </c>
      <c r="M10105" s="38" t="e">
        <f t="shared" si="1425"/>
        <v>#N/A</v>
      </c>
      <c r="O10105" s="46" t="e">
        <f t="shared" si="1426"/>
        <v>#N/A</v>
      </c>
      <c r="P10105" s="46" t="e">
        <f t="shared" si="1426"/>
        <v>#N/A</v>
      </c>
      <c r="Q10105" s="46" t="e">
        <f t="shared" si="1426"/>
        <v>#N/A</v>
      </c>
    </row>
    <row r="10106">
      <c r="A10106" s="43">
        <f>'.CSV Keysight'!A10162</f>
        <v>0</v>
      </c>
      <c r="B10106" s="43" t="str">
        <f t="shared" si="1420"/>
        <v/>
      </c>
      <c r="C10106" s="44" t="e">
        <f t="shared" si="1421"/>
        <v>#VALUE!</v>
      </c>
      <c r="D10106" s="44" t="e">
        <f t="shared" si="1422"/>
        <v>#VALUE!</v>
      </c>
      <c r="E10106" s="38">
        <f>'.CSV Keysight'!C10162</f>
        <v>0</v>
      </c>
      <c r="F10106" s="38">
        <f>'.CSV Keysight'!D10162</f>
        <v>0</v>
      </c>
      <c r="G10106" s="38">
        <f>'.CSV Keysight'!E10162</f>
        <v>0</v>
      </c>
      <c r="J10106" s="29">
        <f t="shared" si="1427"/>
        <v>54592</v>
      </c>
      <c r="K10106" s="38" t="e">
        <f t="shared" si="1423"/>
        <v>#N/A</v>
      </c>
      <c r="L10106" s="38" t="e">
        <f t="shared" si="1424"/>
        <v>#N/A</v>
      </c>
      <c r="M10106" s="38" t="e">
        <f t="shared" si="1425"/>
        <v>#N/A</v>
      </c>
      <c r="O10106" s="46" t="e">
        <f t="shared" si="1426"/>
        <v>#N/A</v>
      </c>
      <c r="P10106" s="46" t="e">
        <f t="shared" si="1426"/>
        <v>#N/A</v>
      </c>
      <c r="Q10106" s="46" t="e">
        <f t="shared" si="1426"/>
        <v>#N/A</v>
      </c>
    </row>
    <row r="10107">
      <c r="A10107" s="43">
        <f>'.CSV Keysight'!A10163</f>
        <v>0</v>
      </c>
      <c r="B10107" s="43" t="str">
        <f t="shared" si="1420"/>
        <v/>
      </c>
      <c r="C10107" s="44" t="e">
        <f t="shared" si="1421"/>
        <v>#VALUE!</v>
      </c>
      <c r="D10107" s="44" t="e">
        <f t="shared" si="1422"/>
        <v>#VALUE!</v>
      </c>
      <c r="E10107" s="38">
        <f>'.CSV Keysight'!C10163</f>
        <v>0</v>
      </c>
      <c r="F10107" s="38">
        <f>'.CSV Keysight'!D10163</f>
        <v>0</v>
      </c>
      <c r="G10107" s="38">
        <f>'.CSV Keysight'!E10163</f>
        <v>0</v>
      </c>
      <c r="J10107" s="29">
        <f t="shared" si="1427"/>
        <v>54593</v>
      </c>
      <c r="K10107" s="38" t="e">
        <f t="shared" si="1423"/>
        <v>#N/A</v>
      </c>
      <c r="L10107" s="38" t="e">
        <f t="shared" si="1424"/>
        <v>#N/A</v>
      </c>
      <c r="M10107" s="38" t="e">
        <f t="shared" si="1425"/>
        <v>#N/A</v>
      </c>
      <c r="O10107" s="46" t="e">
        <f t="shared" si="1426"/>
        <v>#N/A</v>
      </c>
      <c r="P10107" s="46" t="e">
        <f t="shared" si="1426"/>
        <v>#N/A</v>
      </c>
      <c r="Q10107" s="46" t="e">
        <f t="shared" si="1426"/>
        <v>#N/A</v>
      </c>
    </row>
    <row r="10108">
      <c r="A10108" s="43">
        <f>'.CSV Keysight'!A10164</f>
        <v>0</v>
      </c>
      <c r="B10108" s="43" t="str">
        <f t="shared" si="1420"/>
        <v/>
      </c>
      <c r="C10108" s="44" t="e">
        <f t="shared" si="1421"/>
        <v>#VALUE!</v>
      </c>
      <c r="D10108" s="44" t="e">
        <f t="shared" si="1422"/>
        <v>#VALUE!</v>
      </c>
      <c r="E10108" s="38">
        <f>'.CSV Keysight'!C10164</f>
        <v>0</v>
      </c>
      <c r="F10108" s="38">
        <f>'.CSV Keysight'!D10164</f>
        <v>0</v>
      </c>
      <c r="G10108" s="38">
        <f>'.CSV Keysight'!E10164</f>
        <v>0</v>
      </c>
      <c r="J10108" s="29">
        <f t="shared" si="1427"/>
        <v>54594</v>
      </c>
      <c r="K10108" s="38" t="e">
        <f t="shared" si="1423"/>
        <v>#N/A</v>
      </c>
      <c r="L10108" s="38" t="e">
        <f t="shared" si="1424"/>
        <v>#N/A</v>
      </c>
      <c r="M10108" s="38" t="e">
        <f t="shared" si="1425"/>
        <v>#N/A</v>
      </c>
      <c r="O10108" s="46" t="e">
        <f t="shared" si="1426"/>
        <v>#N/A</v>
      </c>
      <c r="P10108" s="46" t="e">
        <f t="shared" si="1426"/>
        <v>#N/A</v>
      </c>
      <c r="Q10108" s="46" t="e">
        <f t="shared" si="1426"/>
        <v>#N/A</v>
      </c>
    </row>
    <row r="10109">
      <c r="A10109" s="43">
        <f>'.CSV Keysight'!A10165</f>
        <v>0</v>
      </c>
      <c r="B10109" s="43" t="str">
        <f t="shared" si="1420"/>
        <v/>
      </c>
      <c r="C10109" s="44" t="e">
        <f t="shared" si="1421"/>
        <v>#VALUE!</v>
      </c>
      <c r="D10109" s="44" t="e">
        <f t="shared" si="1422"/>
        <v>#VALUE!</v>
      </c>
      <c r="E10109" s="38">
        <f>'.CSV Keysight'!C10165</f>
        <v>0</v>
      </c>
      <c r="F10109" s="38">
        <f>'.CSV Keysight'!D10165</f>
        <v>0</v>
      </c>
      <c r="G10109" s="38">
        <f>'.CSV Keysight'!E10165</f>
        <v>0</v>
      </c>
      <c r="J10109" s="29">
        <f t="shared" si="1427"/>
        <v>54595</v>
      </c>
      <c r="K10109" s="38" t="e">
        <f t="shared" si="1423"/>
        <v>#N/A</v>
      </c>
      <c r="L10109" s="38" t="e">
        <f t="shared" si="1424"/>
        <v>#N/A</v>
      </c>
      <c r="M10109" s="38" t="e">
        <f t="shared" si="1425"/>
        <v>#N/A</v>
      </c>
      <c r="O10109" s="46" t="e">
        <f t="shared" si="1426"/>
        <v>#N/A</v>
      </c>
      <c r="P10109" s="46" t="e">
        <f t="shared" si="1426"/>
        <v>#N/A</v>
      </c>
      <c r="Q10109" s="46" t="e">
        <f t="shared" si="1426"/>
        <v>#N/A</v>
      </c>
    </row>
    <row r="10110">
      <c r="A10110" s="43">
        <f>'.CSV Keysight'!A10166</f>
        <v>0</v>
      </c>
      <c r="B10110" s="43" t="str">
        <f t="shared" si="1420"/>
        <v/>
      </c>
      <c r="C10110" s="44" t="e">
        <f t="shared" si="1421"/>
        <v>#VALUE!</v>
      </c>
      <c r="D10110" s="44" t="e">
        <f t="shared" si="1422"/>
        <v>#VALUE!</v>
      </c>
      <c r="E10110" s="38">
        <f>'.CSV Keysight'!C10166</f>
        <v>0</v>
      </c>
      <c r="F10110" s="38">
        <f>'.CSV Keysight'!D10166</f>
        <v>0</v>
      </c>
      <c r="G10110" s="38">
        <f>'.CSV Keysight'!E10166</f>
        <v>0</v>
      </c>
      <c r="J10110" s="29">
        <f t="shared" si="1427"/>
        <v>54596</v>
      </c>
      <c r="K10110" s="38" t="e">
        <f t="shared" si="1423"/>
        <v>#N/A</v>
      </c>
      <c r="L10110" s="38" t="e">
        <f t="shared" si="1424"/>
        <v>#N/A</v>
      </c>
      <c r="M10110" s="38" t="e">
        <f t="shared" si="1425"/>
        <v>#N/A</v>
      </c>
      <c r="O10110" s="46" t="e">
        <f t="shared" si="1426"/>
        <v>#N/A</v>
      </c>
      <c r="P10110" s="46" t="e">
        <f t="shared" si="1426"/>
        <v>#N/A</v>
      </c>
      <c r="Q10110" s="46" t="e">
        <f t="shared" si="1426"/>
        <v>#N/A</v>
      </c>
    </row>
    <row r="10111">
      <c r="A10111" s="43">
        <f>'.CSV Keysight'!A10167</f>
        <v>0</v>
      </c>
      <c r="B10111" s="43" t="str">
        <f t="shared" si="1420"/>
        <v/>
      </c>
      <c r="C10111" s="44" t="e">
        <f t="shared" si="1421"/>
        <v>#VALUE!</v>
      </c>
      <c r="D10111" s="44" t="e">
        <f t="shared" si="1422"/>
        <v>#VALUE!</v>
      </c>
      <c r="E10111" s="38">
        <f>'.CSV Keysight'!C10167</f>
        <v>0</v>
      </c>
      <c r="F10111" s="38">
        <f>'.CSV Keysight'!D10167</f>
        <v>0</v>
      </c>
      <c r="G10111" s="38">
        <f>'.CSV Keysight'!E10167</f>
        <v>0</v>
      </c>
      <c r="J10111" s="29">
        <f t="shared" si="1427"/>
        <v>54597</v>
      </c>
      <c r="K10111" s="38" t="e">
        <f t="shared" si="1423"/>
        <v>#N/A</v>
      </c>
      <c r="L10111" s="38" t="e">
        <f t="shared" si="1424"/>
        <v>#N/A</v>
      </c>
      <c r="M10111" s="38" t="e">
        <f t="shared" si="1425"/>
        <v>#N/A</v>
      </c>
      <c r="O10111" s="46" t="e">
        <f t="shared" si="1426"/>
        <v>#N/A</v>
      </c>
      <c r="P10111" s="46" t="e">
        <f t="shared" si="1426"/>
        <v>#N/A</v>
      </c>
      <c r="Q10111" s="46" t="e">
        <f t="shared" si="1426"/>
        <v>#N/A</v>
      </c>
    </row>
    <row r="10112">
      <c r="A10112" s="43">
        <f>'.CSV Keysight'!A10168</f>
        <v>0</v>
      </c>
      <c r="B10112" s="43" t="str">
        <f t="shared" si="1420"/>
        <v/>
      </c>
      <c r="C10112" s="44" t="e">
        <f t="shared" si="1421"/>
        <v>#VALUE!</v>
      </c>
      <c r="D10112" s="44" t="e">
        <f t="shared" si="1422"/>
        <v>#VALUE!</v>
      </c>
      <c r="E10112" s="38">
        <f>'.CSV Keysight'!C10168</f>
        <v>0</v>
      </c>
      <c r="F10112" s="38">
        <f>'.CSV Keysight'!D10168</f>
        <v>0</v>
      </c>
      <c r="G10112" s="38">
        <f>'.CSV Keysight'!E10168</f>
        <v>0</v>
      </c>
      <c r="J10112" s="29">
        <f t="shared" si="1427"/>
        <v>54598</v>
      </c>
      <c r="K10112" s="38" t="e">
        <f t="shared" si="1423"/>
        <v>#N/A</v>
      </c>
      <c r="L10112" s="38" t="e">
        <f t="shared" si="1424"/>
        <v>#N/A</v>
      </c>
      <c r="M10112" s="38" t="e">
        <f t="shared" si="1425"/>
        <v>#N/A</v>
      </c>
      <c r="O10112" s="46" t="e">
        <f t="shared" si="1426"/>
        <v>#N/A</v>
      </c>
      <c r="P10112" s="46" t="e">
        <f t="shared" si="1426"/>
        <v>#N/A</v>
      </c>
      <c r="Q10112" s="46" t="e">
        <f t="shared" si="1426"/>
        <v>#N/A</v>
      </c>
    </row>
    <row r="10113">
      <c r="A10113" s="43">
        <f>'.CSV Keysight'!A10169</f>
        <v>0</v>
      </c>
      <c r="B10113" s="43" t="str">
        <f t="shared" si="1420"/>
        <v/>
      </c>
      <c r="C10113" s="44" t="e">
        <f t="shared" si="1421"/>
        <v>#VALUE!</v>
      </c>
      <c r="D10113" s="44" t="e">
        <f t="shared" si="1422"/>
        <v>#VALUE!</v>
      </c>
      <c r="E10113" s="38">
        <f>'.CSV Keysight'!C10169</f>
        <v>0</v>
      </c>
      <c r="F10113" s="38">
        <f>'.CSV Keysight'!D10169</f>
        <v>0</v>
      </c>
      <c r="G10113" s="38">
        <f>'.CSV Keysight'!E10169</f>
        <v>0</v>
      </c>
      <c r="J10113" s="29">
        <f t="shared" si="1427"/>
        <v>54599</v>
      </c>
      <c r="K10113" s="38" t="e">
        <f t="shared" si="1423"/>
        <v>#N/A</v>
      </c>
      <c r="L10113" s="38" t="e">
        <f t="shared" si="1424"/>
        <v>#N/A</v>
      </c>
      <c r="M10113" s="38" t="e">
        <f t="shared" si="1425"/>
        <v>#N/A</v>
      </c>
      <c r="O10113" s="46" t="e">
        <f t="shared" si="1426"/>
        <v>#N/A</v>
      </c>
      <c r="P10113" s="46" t="e">
        <f t="shared" si="1426"/>
        <v>#N/A</v>
      </c>
      <c r="Q10113" s="46" t="e">
        <f t="shared" si="1426"/>
        <v>#N/A</v>
      </c>
    </row>
    <row r="10114">
      <c r="A10114" s="43">
        <f>'.CSV Keysight'!A10170</f>
        <v>0</v>
      </c>
      <c r="B10114" s="43" t="str">
        <f t="shared" si="1420"/>
        <v/>
      </c>
      <c r="C10114" s="44" t="e">
        <f t="shared" si="1421"/>
        <v>#VALUE!</v>
      </c>
      <c r="D10114" s="44" t="e">
        <f t="shared" si="1422"/>
        <v>#VALUE!</v>
      </c>
      <c r="E10114" s="38">
        <f>'.CSV Keysight'!C10170</f>
        <v>0</v>
      </c>
      <c r="F10114" s="38">
        <f>'.CSV Keysight'!D10170</f>
        <v>0</v>
      </c>
      <c r="G10114" s="38">
        <f>'.CSV Keysight'!E10170</f>
        <v>0</v>
      </c>
      <c r="J10114" s="29">
        <f t="shared" si="1427"/>
        <v>54600</v>
      </c>
      <c r="K10114" s="38" t="e">
        <f t="shared" si="1423"/>
        <v>#N/A</v>
      </c>
      <c r="L10114" s="38" t="e">
        <f t="shared" si="1424"/>
        <v>#N/A</v>
      </c>
      <c r="M10114" s="38" t="e">
        <f t="shared" si="1425"/>
        <v>#N/A</v>
      </c>
      <c r="O10114" s="46" t="e">
        <f t="shared" si="1426"/>
        <v>#N/A</v>
      </c>
      <c r="P10114" s="46" t="e">
        <f t="shared" si="1426"/>
        <v>#N/A</v>
      </c>
      <c r="Q10114" s="46" t="e">
        <f t="shared" si="1426"/>
        <v>#N/A</v>
      </c>
    </row>
    <row r="10115">
      <c r="A10115" s="43">
        <f>'.CSV Keysight'!A10171</f>
        <v>0</v>
      </c>
      <c r="B10115" s="43" t="str">
        <f t="shared" si="1420"/>
        <v/>
      </c>
      <c r="C10115" s="44" t="e">
        <f t="shared" si="1421"/>
        <v>#VALUE!</v>
      </c>
      <c r="D10115" s="44" t="e">
        <f t="shared" si="1422"/>
        <v>#VALUE!</v>
      </c>
      <c r="E10115" s="38">
        <f>'.CSV Keysight'!C10171</f>
        <v>0</v>
      </c>
      <c r="F10115" s="38">
        <f>'.CSV Keysight'!D10171</f>
        <v>0</v>
      </c>
      <c r="G10115" s="38">
        <f>'.CSV Keysight'!E10171</f>
        <v>0</v>
      </c>
      <c r="J10115" s="29">
        <f t="shared" si="1427"/>
        <v>54601</v>
      </c>
      <c r="K10115" s="38" t="e">
        <f t="shared" si="1423"/>
        <v>#N/A</v>
      </c>
      <c r="L10115" s="38" t="e">
        <f t="shared" si="1424"/>
        <v>#N/A</v>
      </c>
      <c r="M10115" s="38" t="e">
        <f t="shared" si="1425"/>
        <v>#N/A</v>
      </c>
      <c r="O10115" s="46" t="e">
        <f t="shared" si="1426"/>
        <v>#N/A</v>
      </c>
      <c r="P10115" s="46" t="e">
        <f t="shared" si="1426"/>
        <v>#N/A</v>
      </c>
      <c r="Q10115" s="46" t="e">
        <f t="shared" si="1426"/>
        <v>#N/A</v>
      </c>
    </row>
    <row r="10116">
      <c r="A10116" s="43">
        <f>'.CSV Keysight'!A10172</f>
        <v>0</v>
      </c>
      <c r="B10116" s="43" t="str">
        <f t="shared" si="1420"/>
        <v/>
      </c>
      <c r="C10116" s="44" t="e">
        <f t="shared" si="1421"/>
        <v>#VALUE!</v>
      </c>
      <c r="D10116" s="44" t="e">
        <f t="shared" si="1422"/>
        <v>#VALUE!</v>
      </c>
      <c r="E10116" s="38">
        <f>'.CSV Keysight'!C10172</f>
        <v>0</v>
      </c>
      <c r="F10116" s="38">
        <f>'.CSV Keysight'!D10172</f>
        <v>0</v>
      </c>
      <c r="G10116" s="38">
        <f>'.CSV Keysight'!E10172</f>
        <v>0</v>
      </c>
      <c r="J10116" s="29">
        <f t="shared" si="1427"/>
        <v>54602</v>
      </c>
      <c r="K10116" s="38" t="e">
        <f t="shared" si="1423"/>
        <v>#N/A</v>
      </c>
      <c r="L10116" s="38" t="e">
        <f t="shared" si="1424"/>
        <v>#N/A</v>
      </c>
      <c r="M10116" s="38" t="e">
        <f t="shared" si="1425"/>
        <v>#N/A</v>
      </c>
      <c r="O10116" s="46" t="e">
        <f t="shared" si="1426"/>
        <v>#N/A</v>
      </c>
      <c r="P10116" s="46" t="e">
        <f t="shared" si="1426"/>
        <v>#N/A</v>
      </c>
      <c r="Q10116" s="46" t="e">
        <f t="shared" si="1426"/>
        <v>#N/A</v>
      </c>
    </row>
    <row r="10117">
      <c r="A10117" s="43">
        <f>'.CSV Keysight'!A10173</f>
        <v>0</v>
      </c>
      <c r="B10117" s="43" t="str">
        <f t="shared" ref="B10117:B10180" si="1428">MID(A10117,12,8)</f>
        <v/>
      </c>
      <c r="C10117" s="44" t="e">
        <f t="shared" ref="C10117:C10180" si="1429">B10117*86400</f>
        <v>#VALUE!</v>
      </c>
      <c r="D10117" s="44" t="e">
        <f t="shared" ref="D10117:D10180" si="1430">ROUND(C10117,0)</f>
        <v>#VALUE!</v>
      </c>
      <c r="E10117" s="38">
        <f>'.CSV Keysight'!C10173</f>
        <v>0</v>
      </c>
      <c r="F10117" s="38">
        <f>'.CSV Keysight'!D10173</f>
        <v>0</v>
      </c>
      <c r="G10117" s="38">
        <f>'.CSV Keysight'!E10173</f>
        <v>0</v>
      </c>
      <c r="J10117" s="29">
        <f t="shared" si="1427"/>
        <v>54603</v>
      </c>
      <c r="K10117" s="38" t="e">
        <f t="shared" ref="K10117:K10180" si="1431">VLOOKUP($J10117,D:E,2,FALSE)</f>
        <v>#N/A</v>
      </c>
      <c r="L10117" s="38" t="e">
        <f t="shared" ref="L10117:L10180" si="1432">VLOOKUP($J10117,D:F,3,FALSE)</f>
        <v>#N/A</v>
      </c>
      <c r="M10117" s="38" t="e">
        <f t="shared" ref="M10117:M10180" si="1433">VLOOKUP($J10117,D:G,4,FALSE)</f>
        <v>#N/A</v>
      </c>
      <c r="O10117" s="46" t="e">
        <f t="shared" ref="O10117:Q10180" si="1434">VALUE(K10117)</f>
        <v>#N/A</v>
      </c>
      <c r="P10117" s="46" t="e">
        <f t="shared" si="1434"/>
        <v>#N/A</v>
      </c>
      <c r="Q10117" s="46" t="e">
        <f t="shared" si="1434"/>
        <v>#N/A</v>
      </c>
    </row>
    <row r="10118">
      <c r="A10118" s="43">
        <f>'.CSV Keysight'!A10174</f>
        <v>0</v>
      </c>
      <c r="B10118" s="43" t="str">
        <f t="shared" si="1428"/>
        <v/>
      </c>
      <c r="C10118" s="44" t="e">
        <f t="shared" si="1429"/>
        <v>#VALUE!</v>
      </c>
      <c r="D10118" s="44" t="e">
        <f t="shared" si="1430"/>
        <v>#VALUE!</v>
      </c>
      <c r="E10118" s="38">
        <f>'.CSV Keysight'!C10174</f>
        <v>0</v>
      </c>
      <c r="F10118" s="38">
        <f>'.CSV Keysight'!D10174</f>
        <v>0</v>
      </c>
      <c r="G10118" s="38">
        <f>'.CSV Keysight'!E10174</f>
        <v>0</v>
      </c>
      <c r="J10118" s="29">
        <f t="shared" ref="J10118:J10181" si="1435">J10117+1</f>
        <v>54604</v>
      </c>
      <c r="K10118" s="38" t="e">
        <f t="shared" si="1431"/>
        <v>#N/A</v>
      </c>
      <c r="L10118" s="38" t="e">
        <f t="shared" si="1432"/>
        <v>#N/A</v>
      </c>
      <c r="M10118" s="38" t="e">
        <f t="shared" si="1433"/>
        <v>#N/A</v>
      </c>
      <c r="O10118" s="46" t="e">
        <f t="shared" si="1434"/>
        <v>#N/A</v>
      </c>
      <c r="P10118" s="46" t="e">
        <f t="shared" si="1434"/>
        <v>#N/A</v>
      </c>
      <c r="Q10118" s="46" t="e">
        <f t="shared" si="1434"/>
        <v>#N/A</v>
      </c>
    </row>
    <row r="10119">
      <c r="A10119" s="43">
        <f>'.CSV Keysight'!A10175</f>
        <v>0</v>
      </c>
      <c r="B10119" s="43" t="str">
        <f t="shared" si="1428"/>
        <v/>
      </c>
      <c r="C10119" s="44" t="e">
        <f t="shared" si="1429"/>
        <v>#VALUE!</v>
      </c>
      <c r="D10119" s="44" t="e">
        <f t="shared" si="1430"/>
        <v>#VALUE!</v>
      </c>
      <c r="E10119" s="38">
        <f>'.CSV Keysight'!C10175</f>
        <v>0</v>
      </c>
      <c r="F10119" s="38">
        <f>'.CSV Keysight'!D10175</f>
        <v>0</v>
      </c>
      <c r="G10119" s="38">
        <f>'.CSV Keysight'!E10175</f>
        <v>0</v>
      </c>
      <c r="J10119" s="29">
        <f t="shared" si="1435"/>
        <v>54605</v>
      </c>
      <c r="K10119" s="38" t="e">
        <f t="shared" si="1431"/>
        <v>#N/A</v>
      </c>
      <c r="L10119" s="38" t="e">
        <f t="shared" si="1432"/>
        <v>#N/A</v>
      </c>
      <c r="M10119" s="38" t="e">
        <f t="shared" si="1433"/>
        <v>#N/A</v>
      </c>
      <c r="O10119" s="46" t="e">
        <f t="shared" si="1434"/>
        <v>#N/A</v>
      </c>
      <c r="P10119" s="46" t="e">
        <f t="shared" si="1434"/>
        <v>#N/A</v>
      </c>
      <c r="Q10119" s="46" t="e">
        <f t="shared" si="1434"/>
        <v>#N/A</v>
      </c>
    </row>
    <row r="10120">
      <c r="A10120" s="43">
        <f>'.CSV Keysight'!A10176</f>
        <v>0</v>
      </c>
      <c r="B10120" s="43" t="str">
        <f t="shared" si="1428"/>
        <v/>
      </c>
      <c r="C10120" s="44" t="e">
        <f t="shared" si="1429"/>
        <v>#VALUE!</v>
      </c>
      <c r="D10120" s="44" t="e">
        <f t="shared" si="1430"/>
        <v>#VALUE!</v>
      </c>
      <c r="E10120" s="38">
        <f>'.CSV Keysight'!C10176</f>
        <v>0</v>
      </c>
      <c r="F10120" s="38">
        <f>'.CSV Keysight'!D10176</f>
        <v>0</v>
      </c>
      <c r="G10120" s="38">
        <f>'.CSV Keysight'!E10176</f>
        <v>0</v>
      </c>
      <c r="J10120" s="29">
        <f t="shared" si="1435"/>
        <v>54606</v>
      </c>
      <c r="K10120" s="38" t="e">
        <f t="shared" si="1431"/>
        <v>#N/A</v>
      </c>
      <c r="L10120" s="38" t="e">
        <f t="shared" si="1432"/>
        <v>#N/A</v>
      </c>
      <c r="M10120" s="38" t="e">
        <f t="shared" si="1433"/>
        <v>#N/A</v>
      </c>
      <c r="O10120" s="46" t="e">
        <f t="shared" si="1434"/>
        <v>#N/A</v>
      </c>
      <c r="P10120" s="46" t="e">
        <f t="shared" si="1434"/>
        <v>#N/A</v>
      </c>
      <c r="Q10120" s="46" t="e">
        <f t="shared" si="1434"/>
        <v>#N/A</v>
      </c>
    </row>
    <row r="10121">
      <c r="A10121" s="43">
        <f>'.CSV Keysight'!A10177</f>
        <v>0</v>
      </c>
      <c r="B10121" s="43" t="str">
        <f t="shared" si="1428"/>
        <v/>
      </c>
      <c r="C10121" s="44" t="e">
        <f t="shared" si="1429"/>
        <v>#VALUE!</v>
      </c>
      <c r="D10121" s="44" t="e">
        <f t="shared" si="1430"/>
        <v>#VALUE!</v>
      </c>
      <c r="E10121" s="38">
        <f>'.CSV Keysight'!C10177</f>
        <v>0</v>
      </c>
      <c r="F10121" s="38">
        <f>'.CSV Keysight'!D10177</f>
        <v>0</v>
      </c>
      <c r="G10121" s="38">
        <f>'.CSV Keysight'!E10177</f>
        <v>0</v>
      </c>
      <c r="J10121" s="29">
        <f t="shared" si="1435"/>
        <v>54607</v>
      </c>
      <c r="K10121" s="38" t="e">
        <f t="shared" si="1431"/>
        <v>#N/A</v>
      </c>
      <c r="L10121" s="38" t="e">
        <f t="shared" si="1432"/>
        <v>#N/A</v>
      </c>
      <c r="M10121" s="38" t="e">
        <f t="shared" si="1433"/>
        <v>#N/A</v>
      </c>
      <c r="O10121" s="46" t="e">
        <f t="shared" si="1434"/>
        <v>#N/A</v>
      </c>
      <c r="P10121" s="46" t="e">
        <f t="shared" si="1434"/>
        <v>#N/A</v>
      </c>
      <c r="Q10121" s="46" t="e">
        <f t="shared" si="1434"/>
        <v>#N/A</v>
      </c>
    </row>
    <row r="10122">
      <c r="A10122" s="43">
        <f>'.CSV Keysight'!A10178</f>
        <v>0</v>
      </c>
      <c r="B10122" s="43" t="str">
        <f t="shared" si="1428"/>
        <v/>
      </c>
      <c r="C10122" s="44" t="e">
        <f t="shared" si="1429"/>
        <v>#VALUE!</v>
      </c>
      <c r="D10122" s="44" t="e">
        <f t="shared" si="1430"/>
        <v>#VALUE!</v>
      </c>
      <c r="E10122" s="38">
        <f>'.CSV Keysight'!C10178</f>
        <v>0</v>
      </c>
      <c r="F10122" s="38">
        <f>'.CSV Keysight'!D10178</f>
        <v>0</v>
      </c>
      <c r="G10122" s="38">
        <f>'.CSV Keysight'!E10178</f>
        <v>0</v>
      </c>
      <c r="J10122" s="29">
        <f t="shared" si="1435"/>
        <v>54608</v>
      </c>
      <c r="K10122" s="38" t="e">
        <f t="shared" si="1431"/>
        <v>#N/A</v>
      </c>
      <c r="L10122" s="38" t="e">
        <f t="shared" si="1432"/>
        <v>#N/A</v>
      </c>
      <c r="M10122" s="38" t="e">
        <f t="shared" si="1433"/>
        <v>#N/A</v>
      </c>
      <c r="O10122" s="46" t="e">
        <f t="shared" si="1434"/>
        <v>#N/A</v>
      </c>
      <c r="P10122" s="46" t="e">
        <f t="shared" si="1434"/>
        <v>#N/A</v>
      </c>
      <c r="Q10122" s="46" t="e">
        <f t="shared" si="1434"/>
        <v>#N/A</v>
      </c>
    </row>
    <row r="10123">
      <c r="A10123" s="43">
        <f>'.CSV Keysight'!A10179</f>
        <v>0</v>
      </c>
      <c r="B10123" s="43" t="str">
        <f t="shared" si="1428"/>
        <v/>
      </c>
      <c r="C10123" s="44" t="e">
        <f t="shared" si="1429"/>
        <v>#VALUE!</v>
      </c>
      <c r="D10123" s="44" t="e">
        <f t="shared" si="1430"/>
        <v>#VALUE!</v>
      </c>
      <c r="E10123" s="38">
        <f>'.CSV Keysight'!C10179</f>
        <v>0</v>
      </c>
      <c r="F10123" s="38">
        <f>'.CSV Keysight'!D10179</f>
        <v>0</v>
      </c>
      <c r="G10123" s="38">
        <f>'.CSV Keysight'!E10179</f>
        <v>0</v>
      </c>
      <c r="J10123" s="29">
        <f t="shared" si="1435"/>
        <v>54609</v>
      </c>
      <c r="K10123" s="38" t="e">
        <f t="shared" si="1431"/>
        <v>#N/A</v>
      </c>
      <c r="L10123" s="38" t="e">
        <f t="shared" si="1432"/>
        <v>#N/A</v>
      </c>
      <c r="M10123" s="38" t="e">
        <f t="shared" si="1433"/>
        <v>#N/A</v>
      </c>
      <c r="O10123" s="46" t="e">
        <f t="shared" si="1434"/>
        <v>#N/A</v>
      </c>
      <c r="P10123" s="46" t="e">
        <f t="shared" si="1434"/>
        <v>#N/A</v>
      </c>
      <c r="Q10123" s="46" t="e">
        <f t="shared" si="1434"/>
        <v>#N/A</v>
      </c>
    </row>
    <row r="10124">
      <c r="A10124" s="43">
        <f>'.CSV Keysight'!A10180</f>
        <v>0</v>
      </c>
      <c r="B10124" s="43" t="str">
        <f t="shared" si="1428"/>
        <v/>
      </c>
      <c r="C10124" s="44" t="e">
        <f t="shared" si="1429"/>
        <v>#VALUE!</v>
      </c>
      <c r="D10124" s="44" t="e">
        <f t="shared" si="1430"/>
        <v>#VALUE!</v>
      </c>
      <c r="E10124" s="38">
        <f>'.CSV Keysight'!C10180</f>
        <v>0</v>
      </c>
      <c r="F10124" s="38">
        <f>'.CSV Keysight'!D10180</f>
        <v>0</v>
      </c>
      <c r="G10124" s="38">
        <f>'.CSV Keysight'!E10180</f>
        <v>0</v>
      </c>
      <c r="J10124" s="29">
        <f t="shared" si="1435"/>
        <v>54610</v>
      </c>
      <c r="K10124" s="38" t="e">
        <f t="shared" si="1431"/>
        <v>#N/A</v>
      </c>
      <c r="L10124" s="38" t="e">
        <f t="shared" si="1432"/>
        <v>#N/A</v>
      </c>
      <c r="M10124" s="38" t="e">
        <f t="shared" si="1433"/>
        <v>#N/A</v>
      </c>
      <c r="O10124" s="46" t="e">
        <f t="shared" si="1434"/>
        <v>#N/A</v>
      </c>
      <c r="P10124" s="46" t="e">
        <f t="shared" si="1434"/>
        <v>#N/A</v>
      </c>
      <c r="Q10124" s="46" t="e">
        <f t="shared" si="1434"/>
        <v>#N/A</v>
      </c>
    </row>
    <row r="10125">
      <c r="A10125" s="43">
        <f>'.CSV Keysight'!A10181</f>
        <v>0</v>
      </c>
      <c r="B10125" s="43" t="str">
        <f t="shared" si="1428"/>
        <v/>
      </c>
      <c r="C10125" s="44" t="e">
        <f t="shared" si="1429"/>
        <v>#VALUE!</v>
      </c>
      <c r="D10125" s="44" t="e">
        <f t="shared" si="1430"/>
        <v>#VALUE!</v>
      </c>
      <c r="E10125" s="38">
        <f>'.CSV Keysight'!C10181</f>
        <v>0</v>
      </c>
      <c r="F10125" s="38">
        <f>'.CSV Keysight'!D10181</f>
        <v>0</v>
      </c>
      <c r="G10125" s="38">
        <f>'.CSV Keysight'!E10181</f>
        <v>0</v>
      </c>
      <c r="J10125" s="29">
        <f t="shared" si="1435"/>
        <v>54611</v>
      </c>
      <c r="K10125" s="38" t="e">
        <f t="shared" si="1431"/>
        <v>#N/A</v>
      </c>
      <c r="L10125" s="38" t="e">
        <f t="shared" si="1432"/>
        <v>#N/A</v>
      </c>
      <c r="M10125" s="38" t="e">
        <f t="shared" si="1433"/>
        <v>#N/A</v>
      </c>
      <c r="O10125" s="46" t="e">
        <f t="shared" si="1434"/>
        <v>#N/A</v>
      </c>
      <c r="P10125" s="46" t="e">
        <f t="shared" si="1434"/>
        <v>#N/A</v>
      </c>
      <c r="Q10125" s="46" t="e">
        <f t="shared" si="1434"/>
        <v>#N/A</v>
      </c>
    </row>
    <row r="10126">
      <c r="A10126" s="43">
        <f>'.CSV Keysight'!A10182</f>
        <v>0</v>
      </c>
      <c r="B10126" s="43" t="str">
        <f t="shared" si="1428"/>
        <v/>
      </c>
      <c r="C10126" s="44" t="e">
        <f t="shared" si="1429"/>
        <v>#VALUE!</v>
      </c>
      <c r="D10126" s="44" t="e">
        <f t="shared" si="1430"/>
        <v>#VALUE!</v>
      </c>
      <c r="E10126" s="38">
        <f>'.CSV Keysight'!C10182</f>
        <v>0</v>
      </c>
      <c r="F10126" s="38">
        <f>'.CSV Keysight'!D10182</f>
        <v>0</v>
      </c>
      <c r="G10126" s="38">
        <f>'.CSV Keysight'!E10182</f>
        <v>0</v>
      </c>
      <c r="J10126" s="29">
        <f t="shared" si="1435"/>
        <v>54612</v>
      </c>
      <c r="K10126" s="38" t="e">
        <f t="shared" si="1431"/>
        <v>#N/A</v>
      </c>
      <c r="L10126" s="38" t="e">
        <f t="shared" si="1432"/>
        <v>#N/A</v>
      </c>
      <c r="M10126" s="38" t="e">
        <f t="shared" si="1433"/>
        <v>#N/A</v>
      </c>
      <c r="O10126" s="46" t="e">
        <f t="shared" si="1434"/>
        <v>#N/A</v>
      </c>
      <c r="P10126" s="46" t="e">
        <f t="shared" si="1434"/>
        <v>#N/A</v>
      </c>
      <c r="Q10126" s="46" t="e">
        <f t="shared" si="1434"/>
        <v>#N/A</v>
      </c>
    </row>
    <row r="10127">
      <c r="A10127" s="43">
        <f>'.CSV Keysight'!A10183</f>
        <v>0</v>
      </c>
      <c r="B10127" s="43" t="str">
        <f t="shared" si="1428"/>
        <v/>
      </c>
      <c r="C10127" s="44" t="e">
        <f t="shared" si="1429"/>
        <v>#VALUE!</v>
      </c>
      <c r="D10127" s="44" t="e">
        <f t="shared" si="1430"/>
        <v>#VALUE!</v>
      </c>
      <c r="E10127" s="38">
        <f>'.CSV Keysight'!C10183</f>
        <v>0</v>
      </c>
      <c r="F10127" s="38">
        <f>'.CSV Keysight'!D10183</f>
        <v>0</v>
      </c>
      <c r="G10127" s="38">
        <f>'.CSV Keysight'!E10183</f>
        <v>0</v>
      </c>
      <c r="J10127" s="29">
        <f t="shared" si="1435"/>
        <v>54613</v>
      </c>
      <c r="K10127" s="38" t="e">
        <f t="shared" si="1431"/>
        <v>#N/A</v>
      </c>
      <c r="L10127" s="38" t="e">
        <f t="shared" si="1432"/>
        <v>#N/A</v>
      </c>
      <c r="M10127" s="38" t="e">
        <f t="shared" si="1433"/>
        <v>#N/A</v>
      </c>
      <c r="O10127" s="46" t="e">
        <f t="shared" si="1434"/>
        <v>#N/A</v>
      </c>
      <c r="P10127" s="46" t="e">
        <f t="shared" si="1434"/>
        <v>#N/A</v>
      </c>
      <c r="Q10127" s="46" t="e">
        <f t="shared" si="1434"/>
        <v>#N/A</v>
      </c>
    </row>
    <row r="10128">
      <c r="A10128" s="43">
        <f>'.CSV Keysight'!A10184</f>
        <v>0</v>
      </c>
      <c r="B10128" s="43" t="str">
        <f t="shared" si="1428"/>
        <v/>
      </c>
      <c r="C10128" s="44" t="e">
        <f t="shared" si="1429"/>
        <v>#VALUE!</v>
      </c>
      <c r="D10128" s="44" t="e">
        <f t="shared" si="1430"/>
        <v>#VALUE!</v>
      </c>
      <c r="E10128" s="38">
        <f>'.CSV Keysight'!C10184</f>
        <v>0</v>
      </c>
      <c r="F10128" s="38">
        <f>'.CSV Keysight'!D10184</f>
        <v>0</v>
      </c>
      <c r="G10128" s="38">
        <f>'.CSV Keysight'!E10184</f>
        <v>0</v>
      </c>
      <c r="J10128" s="29">
        <f t="shared" si="1435"/>
        <v>54614</v>
      </c>
      <c r="K10128" s="38" t="e">
        <f t="shared" si="1431"/>
        <v>#N/A</v>
      </c>
      <c r="L10128" s="38" t="e">
        <f t="shared" si="1432"/>
        <v>#N/A</v>
      </c>
      <c r="M10128" s="38" t="e">
        <f t="shared" si="1433"/>
        <v>#N/A</v>
      </c>
      <c r="O10128" s="46" t="e">
        <f t="shared" si="1434"/>
        <v>#N/A</v>
      </c>
      <c r="P10128" s="46" t="e">
        <f t="shared" si="1434"/>
        <v>#N/A</v>
      </c>
      <c r="Q10128" s="46" t="e">
        <f t="shared" si="1434"/>
        <v>#N/A</v>
      </c>
    </row>
    <row r="10129">
      <c r="A10129" s="43">
        <f>'.CSV Keysight'!A10185</f>
        <v>0</v>
      </c>
      <c r="B10129" s="43" t="str">
        <f t="shared" si="1428"/>
        <v/>
      </c>
      <c r="C10129" s="44" t="e">
        <f t="shared" si="1429"/>
        <v>#VALUE!</v>
      </c>
      <c r="D10129" s="44" t="e">
        <f t="shared" si="1430"/>
        <v>#VALUE!</v>
      </c>
      <c r="E10129" s="38">
        <f>'.CSV Keysight'!C10185</f>
        <v>0</v>
      </c>
      <c r="F10129" s="38">
        <f>'.CSV Keysight'!D10185</f>
        <v>0</v>
      </c>
      <c r="G10129" s="38">
        <f>'.CSV Keysight'!E10185</f>
        <v>0</v>
      </c>
      <c r="J10129" s="29">
        <f t="shared" si="1435"/>
        <v>54615</v>
      </c>
      <c r="K10129" s="38" t="e">
        <f t="shared" si="1431"/>
        <v>#N/A</v>
      </c>
      <c r="L10129" s="38" t="e">
        <f t="shared" si="1432"/>
        <v>#N/A</v>
      </c>
      <c r="M10129" s="38" t="e">
        <f t="shared" si="1433"/>
        <v>#N/A</v>
      </c>
      <c r="O10129" s="46" t="e">
        <f t="shared" si="1434"/>
        <v>#N/A</v>
      </c>
      <c r="P10129" s="46" t="e">
        <f t="shared" si="1434"/>
        <v>#N/A</v>
      </c>
      <c r="Q10129" s="46" t="e">
        <f t="shared" si="1434"/>
        <v>#N/A</v>
      </c>
    </row>
    <row r="10130">
      <c r="A10130" s="43">
        <f>'.CSV Keysight'!A10186</f>
        <v>0</v>
      </c>
      <c r="B10130" s="43" t="str">
        <f t="shared" si="1428"/>
        <v/>
      </c>
      <c r="C10130" s="44" t="e">
        <f t="shared" si="1429"/>
        <v>#VALUE!</v>
      </c>
      <c r="D10130" s="44" t="e">
        <f t="shared" si="1430"/>
        <v>#VALUE!</v>
      </c>
      <c r="E10130" s="38">
        <f>'.CSV Keysight'!C10186</f>
        <v>0</v>
      </c>
      <c r="F10130" s="38">
        <f>'.CSV Keysight'!D10186</f>
        <v>0</v>
      </c>
      <c r="G10130" s="38">
        <f>'.CSV Keysight'!E10186</f>
        <v>0</v>
      </c>
      <c r="J10130" s="29">
        <f t="shared" si="1435"/>
        <v>54616</v>
      </c>
      <c r="K10130" s="38" t="e">
        <f t="shared" si="1431"/>
        <v>#N/A</v>
      </c>
      <c r="L10130" s="38" t="e">
        <f t="shared" si="1432"/>
        <v>#N/A</v>
      </c>
      <c r="M10130" s="38" t="e">
        <f t="shared" si="1433"/>
        <v>#N/A</v>
      </c>
      <c r="O10130" s="46" t="e">
        <f t="shared" si="1434"/>
        <v>#N/A</v>
      </c>
      <c r="P10130" s="46" t="e">
        <f t="shared" si="1434"/>
        <v>#N/A</v>
      </c>
      <c r="Q10130" s="46" t="e">
        <f t="shared" si="1434"/>
        <v>#N/A</v>
      </c>
    </row>
    <row r="10131">
      <c r="A10131" s="43">
        <f>'.CSV Keysight'!A10187</f>
        <v>0</v>
      </c>
      <c r="B10131" s="43" t="str">
        <f t="shared" si="1428"/>
        <v/>
      </c>
      <c r="C10131" s="44" t="e">
        <f t="shared" si="1429"/>
        <v>#VALUE!</v>
      </c>
      <c r="D10131" s="44" t="e">
        <f t="shared" si="1430"/>
        <v>#VALUE!</v>
      </c>
      <c r="E10131" s="38">
        <f>'.CSV Keysight'!C10187</f>
        <v>0</v>
      </c>
      <c r="F10131" s="38">
        <f>'.CSV Keysight'!D10187</f>
        <v>0</v>
      </c>
      <c r="G10131" s="38">
        <f>'.CSV Keysight'!E10187</f>
        <v>0</v>
      </c>
      <c r="J10131" s="29">
        <f t="shared" si="1435"/>
        <v>54617</v>
      </c>
      <c r="K10131" s="38" t="e">
        <f t="shared" si="1431"/>
        <v>#N/A</v>
      </c>
      <c r="L10131" s="38" t="e">
        <f t="shared" si="1432"/>
        <v>#N/A</v>
      </c>
      <c r="M10131" s="38" t="e">
        <f t="shared" si="1433"/>
        <v>#N/A</v>
      </c>
      <c r="O10131" s="46" t="e">
        <f t="shared" si="1434"/>
        <v>#N/A</v>
      </c>
      <c r="P10131" s="46" t="e">
        <f t="shared" si="1434"/>
        <v>#N/A</v>
      </c>
      <c r="Q10131" s="46" t="e">
        <f t="shared" si="1434"/>
        <v>#N/A</v>
      </c>
    </row>
    <row r="10132">
      <c r="A10132" s="43">
        <f>'.CSV Keysight'!A10188</f>
        <v>0</v>
      </c>
      <c r="B10132" s="43" t="str">
        <f t="shared" si="1428"/>
        <v/>
      </c>
      <c r="C10132" s="44" t="e">
        <f t="shared" si="1429"/>
        <v>#VALUE!</v>
      </c>
      <c r="D10132" s="44" t="e">
        <f t="shared" si="1430"/>
        <v>#VALUE!</v>
      </c>
      <c r="E10132" s="38">
        <f>'.CSV Keysight'!C10188</f>
        <v>0</v>
      </c>
      <c r="F10132" s="38">
        <f>'.CSV Keysight'!D10188</f>
        <v>0</v>
      </c>
      <c r="G10132" s="38">
        <f>'.CSV Keysight'!E10188</f>
        <v>0</v>
      </c>
      <c r="J10132" s="29">
        <f t="shared" si="1435"/>
        <v>54618</v>
      </c>
      <c r="K10132" s="38" t="e">
        <f t="shared" si="1431"/>
        <v>#N/A</v>
      </c>
      <c r="L10132" s="38" t="e">
        <f t="shared" si="1432"/>
        <v>#N/A</v>
      </c>
      <c r="M10132" s="38" t="e">
        <f t="shared" si="1433"/>
        <v>#N/A</v>
      </c>
      <c r="O10132" s="46" t="e">
        <f t="shared" si="1434"/>
        <v>#N/A</v>
      </c>
      <c r="P10132" s="46" t="e">
        <f t="shared" si="1434"/>
        <v>#N/A</v>
      </c>
      <c r="Q10132" s="46" t="e">
        <f t="shared" si="1434"/>
        <v>#N/A</v>
      </c>
    </row>
    <row r="10133">
      <c r="A10133" s="43">
        <f>'.CSV Keysight'!A10189</f>
        <v>0</v>
      </c>
      <c r="B10133" s="43" t="str">
        <f t="shared" si="1428"/>
        <v/>
      </c>
      <c r="C10133" s="44" t="e">
        <f t="shared" si="1429"/>
        <v>#VALUE!</v>
      </c>
      <c r="D10133" s="44" t="e">
        <f t="shared" si="1430"/>
        <v>#VALUE!</v>
      </c>
      <c r="E10133" s="38">
        <f>'.CSV Keysight'!C10189</f>
        <v>0</v>
      </c>
      <c r="F10133" s="38">
        <f>'.CSV Keysight'!D10189</f>
        <v>0</v>
      </c>
      <c r="G10133" s="38">
        <f>'.CSV Keysight'!E10189</f>
        <v>0</v>
      </c>
      <c r="J10133" s="29">
        <f t="shared" si="1435"/>
        <v>54619</v>
      </c>
      <c r="K10133" s="38" t="e">
        <f t="shared" si="1431"/>
        <v>#N/A</v>
      </c>
      <c r="L10133" s="38" t="e">
        <f t="shared" si="1432"/>
        <v>#N/A</v>
      </c>
      <c r="M10133" s="38" t="e">
        <f t="shared" si="1433"/>
        <v>#N/A</v>
      </c>
      <c r="O10133" s="46" t="e">
        <f t="shared" si="1434"/>
        <v>#N/A</v>
      </c>
      <c r="P10133" s="46" t="e">
        <f t="shared" si="1434"/>
        <v>#N/A</v>
      </c>
      <c r="Q10133" s="46" t="e">
        <f t="shared" si="1434"/>
        <v>#N/A</v>
      </c>
    </row>
    <row r="10134">
      <c r="A10134" s="43">
        <f>'.CSV Keysight'!A10190</f>
        <v>0</v>
      </c>
      <c r="B10134" s="43" t="str">
        <f t="shared" si="1428"/>
        <v/>
      </c>
      <c r="C10134" s="44" t="e">
        <f t="shared" si="1429"/>
        <v>#VALUE!</v>
      </c>
      <c r="D10134" s="44" t="e">
        <f t="shared" si="1430"/>
        <v>#VALUE!</v>
      </c>
      <c r="E10134" s="38">
        <f>'.CSV Keysight'!C10190</f>
        <v>0</v>
      </c>
      <c r="F10134" s="38">
        <f>'.CSV Keysight'!D10190</f>
        <v>0</v>
      </c>
      <c r="G10134" s="38">
        <f>'.CSV Keysight'!E10190</f>
        <v>0</v>
      </c>
      <c r="J10134" s="29">
        <f t="shared" si="1435"/>
        <v>54620</v>
      </c>
      <c r="K10134" s="38" t="e">
        <f t="shared" si="1431"/>
        <v>#N/A</v>
      </c>
      <c r="L10134" s="38" t="e">
        <f t="shared" si="1432"/>
        <v>#N/A</v>
      </c>
      <c r="M10134" s="38" t="e">
        <f t="shared" si="1433"/>
        <v>#N/A</v>
      </c>
      <c r="O10134" s="46" t="e">
        <f t="shared" si="1434"/>
        <v>#N/A</v>
      </c>
      <c r="P10134" s="46" t="e">
        <f t="shared" si="1434"/>
        <v>#N/A</v>
      </c>
      <c r="Q10134" s="46" t="e">
        <f t="shared" si="1434"/>
        <v>#N/A</v>
      </c>
    </row>
    <row r="10135">
      <c r="A10135" s="43">
        <f>'.CSV Keysight'!A10191</f>
        <v>0</v>
      </c>
      <c r="B10135" s="43" t="str">
        <f t="shared" si="1428"/>
        <v/>
      </c>
      <c r="C10135" s="44" t="e">
        <f t="shared" si="1429"/>
        <v>#VALUE!</v>
      </c>
      <c r="D10135" s="44" t="e">
        <f t="shared" si="1430"/>
        <v>#VALUE!</v>
      </c>
      <c r="E10135" s="38">
        <f>'.CSV Keysight'!C10191</f>
        <v>0</v>
      </c>
      <c r="F10135" s="38">
        <f>'.CSV Keysight'!D10191</f>
        <v>0</v>
      </c>
      <c r="G10135" s="38">
        <f>'.CSV Keysight'!E10191</f>
        <v>0</v>
      </c>
      <c r="J10135" s="29">
        <f t="shared" si="1435"/>
        <v>54621</v>
      </c>
      <c r="K10135" s="38" t="e">
        <f t="shared" si="1431"/>
        <v>#N/A</v>
      </c>
      <c r="L10135" s="38" t="e">
        <f t="shared" si="1432"/>
        <v>#N/A</v>
      </c>
      <c r="M10135" s="38" t="e">
        <f t="shared" si="1433"/>
        <v>#N/A</v>
      </c>
      <c r="O10135" s="46" t="e">
        <f t="shared" si="1434"/>
        <v>#N/A</v>
      </c>
      <c r="P10135" s="46" t="e">
        <f t="shared" si="1434"/>
        <v>#N/A</v>
      </c>
      <c r="Q10135" s="46" t="e">
        <f t="shared" si="1434"/>
        <v>#N/A</v>
      </c>
    </row>
    <row r="10136">
      <c r="A10136" s="43">
        <f>'.CSV Keysight'!A10192</f>
        <v>0</v>
      </c>
      <c r="B10136" s="43" t="str">
        <f t="shared" si="1428"/>
        <v/>
      </c>
      <c r="C10136" s="44" t="e">
        <f t="shared" si="1429"/>
        <v>#VALUE!</v>
      </c>
      <c r="D10136" s="44" t="e">
        <f t="shared" si="1430"/>
        <v>#VALUE!</v>
      </c>
      <c r="E10136" s="38">
        <f>'.CSV Keysight'!C10192</f>
        <v>0</v>
      </c>
      <c r="F10136" s="38">
        <f>'.CSV Keysight'!D10192</f>
        <v>0</v>
      </c>
      <c r="G10136" s="38">
        <f>'.CSV Keysight'!E10192</f>
        <v>0</v>
      </c>
      <c r="J10136" s="29">
        <f t="shared" si="1435"/>
        <v>54622</v>
      </c>
      <c r="K10136" s="38" t="e">
        <f t="shared" si="1431"/>
        <v>#N/A</v>
      </c>
      <c r="L10136" s="38" t="e">
        <f t="shared" si="1432"/>
        <v>#N/A</v>
      </c>
      <c r="M10136" s="38" t="e">
        <f t="shared" si="1433"/>
        <v>#N/A</v>
      </c>
      <c r="O10136" s="46" t="e">
        <f t="shared" si="1434"/>
        <v>#N/A</v>
      </c>
      <c r="P10136" s="46" t="e">
        <f t="shared" si="1434"/>
        <v>#N/A</v>
      </c>
      <c r="Q10136" s="46" t="e">
        <f t="shared" si="1434"/>
        <v>#N/A</v>
      </c>
    </row>
    <row r="10137">
      <c r="A10137" s="43">
        <f>'.CSV Keysight'!A10193</f>
        <v>0</v>
      </c>
      <c r="B10137" s="43" t="str">
        <f t="shared" si="1428"/>
        <v/>
      </c>
      <c r="C10137" s="44" t="e">
        <f t="shared" si="1429"/>
        <v>#VALUE!</v>
      </c>
      <c r="D10137" s="44" t="e">
        <f t="shared" si="1430"/>
        <v>#VALUE!</v>
      </c>
      <c r="E10137" s="38">
        <f>'.CSV Keysight'!C10193</f>
        <v>0</v>
      </c>
      <c r="F10137" s="38">
        <f>'.CSV Keysight'!D10193</f>
        <v>0</v>
      </c>
      <c r="G10137" s="38">
        <f>'.CSV Keysight'!E10193</f>
        <v>0</v>
      </c>
      <c r="J10137" s="29">
        <f t="shared" si="1435"/>
        <v>54623</v>
      </c>
      <c r="K10137" s="38" t="e">
        <f t="shared" si="1431"/>
        <v>#N/A</v>
      </c>
      <c r="L10137" s="38" t="e">
        <f t="shared" si="1432"/>
        <v>#N/A</v>
      </c>
      <c r="M10137" s="38" t="e">
        <f t="shared" si="1433"/>
        <v>#N/A</v>
      </c>
      <c r="O10137" s="46" t="e">
        <f t="shared" si="1434"/>
        <v>#N/A</v>
      </c>
      <c r="P10137" s="46" t="e">
        <f t="shared" si="1434"/>
        <v>#N/A</v>
      </c>
      <c r="Q10137" s="46" t="e">
        <f t="shared" si="1434"/>
        <v>#N/A</v>
      </c>
    </row>
    <row r="10138">
      <c r="A10138" s="43">
        <f>'.CSV Keysight'!A10194</f>
        <v>0</v>
      </c>
      <c r="B10138" s="43" t="str">
        <f t="shared" si="1428"/>
        <v/>
      </c>
      <c r="C10138" s="44" t="e">
        <f t="shared" si="1429"/>
        <v>#VALUE!</v>
      </c>
      <c r="D10138" s="44" t="e">
        <f t="shared" si="1430"/>
        <v>#VALUE!</v>
      </c>
      <c r="E10138" s="38">
        <f>'.CSV Keysight'!C10194</f>
        <v>0</v>
      </c>
      <c r="F10138" s="38">
        <f>'.CSV Keysight'!D10194</f>
        <v>0</v>
      </c>
      <c r="G10138" s="38">
        <f>'.CSV Keysight'!E10194</f>
        <v>0</v>
      </c>
      <c r="J10138" s="29">
        <f t="shared" si="1435"/>
        <v>54624</v>
      </c>
      <c r="K10138" s="38" t="e">
        <f t="shared" si="1431"/>
        <v>#N/A</v>
      </c>
      <c r="L10138" s="38" t="e">
        <f t="shared" si="1432"/>
        <v>#N/A</v>
      </c>
      <c r="M10138" s="38" t="e">
        <f t="shared" si="1433"/>
        <v>#N/A</v>
      </c>
      <c r="O10138" s="46" t="e">
        <f t="shared" si="1434"/>
        <v>#N/A</v>
      </c>
      <c r="P10138" s="46" t="e">
        <f t="shared" si="1434"/>
        <v>#N/A</v>
      </c>
      <c r="Q10138" s="46" t="e">
        <f t="shared" si="1434"/>
        <v>#N/A</v>
      </c>
    </row>
    <row r="10139">
      <c r="A10139" s="43">
        <f>'.CSV Keysight'!A10195</f>
        <v>0</v>
      </c>
      <c r="B10139" s="43" t="str">
        <f t="shared" si="1428"/>
        <v/>
      </c>
      <c r="C10139" s="44" t="e">
        <f t="shared" si="1429"/>
        <v>#VALUE!</v>
      </c>
      <c r="D10139" s="44" t="e">
        <f t="shared" si="1430"/>
        <v>#VALUE!</v>
      </c>
      <c r="E10139" s="38">
        <f>'.CSV Keysight'!C10195</f>
        <v>0</v>
      </c>
      <c r="F10139" s="38">
        <f>'.CSV Keysight'!D10195</f>
        <v>0</v>
      </c>
      <c r="G10139" s="38">
        <f>'.CSV Keysight'!E10195</f>
        <v>0</v>
      </c>
      <c r="J10139" s="29">
        <f t="shared" si="1435"/>
        <v>54625</v>
      </c>
      <c r="K10139" s="38" t="e">
        <f t="shared" si="1431"/>
        <v>#N/A</v>
      </c>
      <c r="L10139" s="38" t="e">
        <f t="shared" si="1432"/>
        <v>#N/A</v>
      </c>
      <c r="M10139" s="38" t="e">
        <f t="shared" si="1433"/>
        <v>#N/A</v>
      </c>
      <c r="O10139" s="46" t="e">
        <f t="shared" si="1434"/>
        <v>#N/A</v>
      </c>
      <c r="P10139" s="46" t="e">
        <f t="shared" si="1434"/>
        <v>#N/A</v>
      </c>
      <c r="Q10139" s="46" t="e">
        <f t="shared" si="1434"/>
        <v>#N/A</v>
      </c>
    </row>
    <row r="10140">
      <c r="A10140" s="43">
        <f>'.CSV Keysight'!A10196</f>
        <v>0</v>
      </c>
      <c r="B10140" s="43" t="str">
        <f t="shared" si="1428"/>
        <v/>
      </c>
      <c r="C10140" s="44" t="e">
        <f t="shared" si="1429"/>
        <v>#VALUE!</v>
      </c>
      <c r="D10140" s="44" t="e">
        <f t="shared" si="1430"/>
        <v>#VALUE!</v>
      </c>
      <c r="E10140" s="38">
        <f>'.CSV Keysight'!C10196</f>
        <v>0</v>
      </c>
      <c r="F10140" s="38">
        <f>'.CSV Keysight'!D10196</f>
        <v>0</v>
      </c>
      <c r="G10140" s="38">
        <f>'.CSV Keysight'!E10196</f>
        <v>0</v>
      </c>
      <c r="J10140" s="29">
        <f t="shared" si="1435"/>
        <v>54626</v>
      </c>
      <c r="K10140" s="38" t="e">
        <f t="shared" si="1431"/>
        <v>#N/A</v>
      </c>
      <c r="L10140" s="38" t="e">
        <f t="shared" si="1432"/>
        <v>#N/A</v>
      </c>
      <c r="M10140" s="38" t="e">
        <f t="shared" si="1433"/>
        <v>#N/A</v>
      </c>
      <c r="O10140" s="46" t="e">
        <f t="shared" si="1434"/>
        <v>#N/A</v>
      </c>
      <c r="P10140" s="46" t="e">
        <f t="shared" si="1434"/>
        <v>#N/A</v>
      </c>
      <c r="Q10140" s="46" t="e">
        <f t="shared" si="1434"/>
        <v>#N/A</v>
      </c>
    </row>
    <row r="10141">
      <c r="A10141" s="43">
        <f>'.CSV Keysight'!A10197</f>
        <v>0</v>
      </c>
      <c r="B10141" s="43" t="str">
        <f t="shared" si="1428"/>
        <v/>
      </c>
      <c r="C10141" s="44" t="e">
        <f t="shared" si="1429"/>
        <v>#VALUE!</v>
      </c>
      <c r="D10141" s="44" t="e">
        <f t="shared" si="1430"/>
        <v>#VALUE!</v>
      </c>
      <c r="E10141" s="38">
        <f>'.CSV Keysight'!C10197</f>
        <v>0</v>
      </c>
      <c r="F10141" s="38">
        <f>'.CSV Keysight'!D10197</f>
        <v>0</v>
      </c>
      <c r="G10141" s="38">
        <f>'.CSV Keysight'!E10197</f>
        <v>0</v>
      </c>
      <c r="J10141" s="29">
        <f t="shared" si="1435"/>
        <v>54627</v>
      </c>
      <c r="K10141" s="38" t="e">
        <f t="shared" si="1431"/>
        <v>#N/A</v>
      </c>
      <c r="L10141" s="38" t="e">
        <f t="shared" si="1432"/>
        <v>#N/A</v>
      </c>
      <c r="M10141" s="38" t="e">
        <f t="shared" si="1433"/>
        <v>#N/A</v>
      </c>
      <c r="O10141" s="46" t="e">
        <f t="shared" si="1434"/>
        <v>#N/A</v>
      </c>
      <c r="P10141" s="46" t="e">
        <f t="shared" si="1434"/>
        <v>#N/A</v>
      </c>
      <c r="Q10141" s="46" t="e">
        <f t="shared" si="1434"/>
        <v>#N/A</v>
      </c>
    </row>
    <row r="10142">
      <c r="A10142" s="43">
        <f>'.CSV Keysight'!A10198</f>
        <v>0</v>
      </c>
      <c r="B10142" s="43" t="str">
        <f t="shared" si="1428"/>
        <v/>
      </c>
      <c r="C10142" s="44" t="e">
        <f t="shared" si="1429"/>
        <v>#VALUE!</v>
      </c>
      <c r="D10142" s="44" t="e">
        <f t="shared" si="1430"/>
        <v>#VALUE!</v>
      </c>
      <c r="E10142" s="38">
        <f>'.CSV Keysight'!C10198</f>
        <v>0</v>
      </c>
      <c r="F10142" s="38">
        <f>'.CSV Keysight'!D10198</f>
        <v>0</v>
      </c>
      <c r="G10142" s="38">
        <f>'.CSV Keysight'!E10198</f>
        <v>0</v>
      </c>
      <c r="J10142" s="29">
        <f t="shared" si="1435"/>
        <v>54628</v>
      </c>
      <c r="K10142" s="38" t="e">
        <f t="shared" si="1431"/>
        <v>#N/A</v>
      </c>
      <c r="L10142" s="38" t="e">
        <f t="shared" si="1432"/>
        <v>#N/A</v>
      </c>
      <c r="M10142" s="38" t="e">
        <f t="shared" si="1433"/>
        <v>#N/A</v>
      </c>
      <c r="O10142" s="46" t="e">
        <f t="shared" si="1434"/>
        <v>#N/A</v>
      </c>
      <c r="P10142" s="46" t="e">
        <f t="shared" si="1434"/>
        <v>#N/A</v>
      </c>
      <c r="Q10142" s="46" t="e">
        <f t="shared" si="1434"/>
        <v>#N/A</v>
      </c>
    </row>
    <row r="10143">
      <c r="A10143" s="43">
        <f>'.CSV Keysight'!A10199</f>
        <v>0</v>
      </c>
      <c r="B10143" s="43" t="str">
        <f t="shared" si="1428"/>
        <v/>
      </c>
      <c r="C10143" s="44" t="e">
        <f t="shared" si="1429"/>
        <v>#VALUE!</v>
      </c>
      <c r="D10143" s="44" t="e">
        <f t="shared" si="1430"/>
        <v>#VALUE!</v>
      </c>
      <c r="E10143" s="38">
        <f>'.CSV Keysight'!C10199</f>
        <v>0</v>
      </c>
      <c r="F10143" s="38">
        <f>'.CSV Keysight'!D10199</f>
        <v>0</v>
      </c>
      <c r="G10143" s="38">
        <f>'.CSV Keysight'!E10199</f>
        <v>0</v>
      </c>
      <c r="J10143" s="29">
        <f t="shared" si="1435"/>
        <v>54629</v>
      </c>
      <c r="K10143" s="38" t="e">
        <f t="shared" si="1431"/>
        <v>#N/A</v>
      </c>
      <c r="L10143" s="38" t="e">
        <f t="shared" si="1432"/>
        <v>#N/A</v>
      </c>
      <c r="M10143" s="38" t="e">
        <f t="shared" si="1433"/>
        <v>#N/A</v>
      </c>
      <c r="O10143" s="46" t="e">
        <f t="shared" si="1434"/>
        <v>#N/A</v>
      </c>
      <c r="P10143" s="46" t="e">
        <f t="shared" si="1434"/>
        <v>#N/A</v>
      </c>
      <c r="Q10143" s="46" t="e">
        <f t="shared" si="1434"/>
        <v>#N/A</v>
      </c>
    </row>
    <row r="10144">
      <c r="A10144" s="43">
        <f>'.CSV Keysight'!A10200</f>
        <v>0</v>
      </c>
      <c r="B10144" s="43" t="str">
        <f t="shared" si="1428"/>
        <v/>
      </c>
      <c r="C10144" s="44" t="e">
        <f t="shared" si="1429"/>
        <v>#VALUE!</v>
      </c>
      <c r="D10144" s="44" t="e">
        <f t="shared" si="1430"/>
        <v>#VALUE!</v>
      </c>
      <c r="E10144" s="38">
        <f>'.CSV Keysight'!C10200</f>
        <v>0</v>
      </c>
      <c r="F10144" s="38">
        <f>'.CSV Keysight'!D10200</f>
        <v>0</v>
      </c>
      <c r="G10144" s="38">
        <f>'.CSV Keysight'!E10200</f>
        <v>0</v>
      </c>
      <c r="J10144" s="29">
        <f t="shared" si="1435"/>
        <v>54630</v>
      </c>
      <c r="K10144" s="38" t="e">
        <f t="shared" si="1431"/>
        <v>#N/A</v>
      </c>
      <c r="L10144" s="38" t="e">
        <f t="shared" si="1432"/>
        <v>#N/A</v>
      </c>
      <c r="M10144" s="38" t="e">
        <f t="shared" si="1433"/>
        <v>#N/A</v>
      </c>
      <c r="O10144" s="46" t="e">
        <f t="shared" si="1434"/>
        <v>#N/A</v>
      </c>
      <c r="P10144" s="46" t="e">
        <f t="shared" si="1434"/>
        <v>#N/A</v>
      </c>
      <c r="Q10144" s="46" t="e">
        <f t="shared" si="1434"/>
        <v>#N/A</v>
      </c>
    </row>
    <row r="10145">
      <c r="A10145" s="43">
        <f>'.CSV Keysight'!A10201</f>
        <v>0</v>
      </c>
      <c r="B10145" s="43" t="str">
        <f t="shared" si="1428"/>
        <v/>
      </c>
      <c r="C10145" s="44" t="e">
        <f t="shared" si="1429"/>
        <v>#VALUE!</v>
      </c>
      <c r="D10145" s="44" t="e">
        <f t="shared" si="1430"/>
        <v>#VALUE!</v>
      </c>
      <c r="E10145" s="38">
        <f>'.CSV Keysight'!C10201</f>
        <v>0</v>
      </c>
      <c r="F10145" s="38">
        <f>'.CSV Keysight'!D10201</f>
        <v>0</v>
      </c>
      <c r="G10145" s="38">
        <f>'.CSV Keysight'!E10201</f>
        <v>0</v>
      </c>
      <c r="J10145" s="29">
        <f t="shared" si="1435"/>
        <v>54631</v>
      </c>
      <c r="K10145" s="38" t="e">
        <f t="shared" si="1431"/>
        <v>#N/A</v>
      </c>
      <c r="L10145" s="38" t="e">
        <f t="shared" si="1432"/>
        <v>#N/A</v>
      </c>
      <c r="M10145" s="38" t="e">
        <f t="shared" si="1433"/>
        <v>#N/A</v>
      </c>
      <c r="O10145" s="46" t="e">
        <f t="shared" si="1434"/>
        <v>#N/A</v>
      </c>
      <c r="P10145" s="46" t="e">
        <f t="shared" si="1434"/>
        <v>#N/A</v>
      </c>
      <c r="Q10145" s="46" t="e">
        <f t="shared" si="1434"/>
        <v>#N/A</v>
      </c>
    </row>
    <row r="10146">
      <c r="A10146" s="43">
        <f>'.CSV Keysight'!A10202</f>
        <v>0</v>
      </c>
      <c r="B10146" s="43" t="str">
        <f t="shared" si="1428"/>
        <v/>
      </c>
      <c r="C10146" s="44" t="e">
        <f t="shared" si="1429"/>
        <v>#VALUE!</v>
      </c>
      <c r="D10146" s="44" t="e">
        <f t="shared" si="1430"/>
        <v>#VALUE!</v>
      </c>
      <c r="E10146" s="38">
        <f>'.CSV Keysight'!C10202</f>
        <v>0</v>
      </c>
      <c r="F10146" s="38">
        <f>'.CSV Keysight'!D10202</f>
        <v>0</v>
      </c>
      <c r="G10146" s="38">
        <f>'.CSV Keysight'!E10202</f>
        <v>0</v>
      </c>
      <c r="J10146" s="29">
        <f t="shared" si="1435"/>
        <v>54632</v>
      </c>
      <c r="K10146" s="38" t="e">
        <f t="shared" si="1431"/>
        <v>#N/A</v>
      </c>
      <c r="L10146" s="38" t="e">
        <f t="shared" si="1432"/>
        <v>#N/A</v>
      </c>
      <c r="M10146" s="38" t="e">
        <f t="shared" si="1433"/>
        <v>#N/A</v>
      </c>
      <c r="O10146" s="46" t="e">
        <f t="shared" si="1434"/>
        <v>#N/A</v>
      </c>
      <c r="P10146" s="46" t="e">
        <f t="shared" si="1434"/>
        <v>#N/A</v>
      </c>
      <c r="Q10146" s="46" t="e">
        <f t="shared" si="1434"/>
        <v>#N/A</v>
      </c>
    </row>
    <row r="10147">
      <c r="A10147" s="43">
        <f>'.CSV Keysight'!A10203</f>
        <v>0</v>
      </c>
      <c r="B10147" s="43" t="str">
        <f t="shared" si="1428"/>
        <v/>
      </c>
      <c r="C10147" s="44" t="e">
        <f t="shared" si="1429"/>
        <v>#VALUE!</v>
      </c>
      <c r="D10147" s="44" t="e">
        <f t="shared" si="1430"/>
        <v>#VALUE!</v>
      </c>
      <c r="E10147" s="38">
        <f>'.CSV Keysight'!C10203</f>
        <v>0</v>
      </c>
      <c r="F10147" s="38">
        <f>'.CSV Keysight'!D10203</f>
        <v>0</v>
      </c>
      <c r="G10147" s="38">
        <f>'.CSV Keysight'!E10203</f>
        <v>0</v>
      </c>
      <c r="J10147" s="29">
        <f t="shared" si="1435"/>
        <v>54633</v>
      </c>
      <c r="K10147" s="38" t="e">
        <f t="shared" si="1431"/>
        <v>#N/A</v>
      </c>
      <c r="L10147" s="38" t="e">
        <f t="shared" si="1432"/>
        <v>#N/A</v>
      </c>
      <c r="M10147" s="38" t="e">
        <f t="shared" si="1433"/>
        <v>#N/A</v>
      </c>
      <c r="O10147" s="46" t="e">
        <f t="shared" si="1434"/>
        <v>#N/A</v>
      </c>
      <c r="P10147" s="46" t="e">
        <f t="shared" si="1434"/>
        <v>#N/A</v>
      </c>
      <c r="Q10147" s="46" t="e">
        <f t="shared" si="1434"/>
        <v>#N/A</v>
      </c>
    </row>
    <row r="10148">
      <c r="A10148" s="43">
        <f>'.CSV Keysight'!A10204</f>
        <v>0</v>
      </c>
      <c r="B10148" s="43" t="str">
        <f t="shared" si="1428"/>
        <v/>
      </c>
      <c r="C10148" s="44" t="e">
        <f t="shared" si="1429"/>
        <v>#VALUE!</v>
      </c>
      <c r="D10148" s="44" t="e">
        <f t="shared" si="1430"/>
        <v>#VALUE!</v>
      </c>
      <c r="E10148" s="38">
        <f>'.CSV Keysight'!C10204</f>
        <v>0</v>
      </c>
      <c r="F10148" s="38">
        <f>'.CSV Keysight'!D10204</f>
        <v>0</v>
      </c>
      <c r="G10148" s="38">
        <f>'.CSV Keysight'!E10204</f>
        <v>0</v>
      </c>
      <c r="J10148" s="29">
        <f t="shared" si="1435"/>
        <v>54634</v>
      </c>
      <c r="K10148" s="38" t="e">
        <f t="shared" si="1431"/>
        <v>#N/A</v>
      </c>
      <c r="L10148" s="38" t="e">
        <f t="shared" si="1432"/>
        <v>#N/A</v>
      </c>
      <c r="M10148" s="38" t="e">
        <f t="shared" si="1433"/>
        <v>#N/A</v>
      </c>
      <c r="O10148" s="46" t="e">
        <f t="shared" si="1434"/>
        <v>#N/A</v>
      </c>
      <c r="P10148" s="46" t="e">
        <f t="shared" si="1434"/>
        <v>#N/A</v>
      </c>
      <c r="Q10148" s="46" t="e">
        <f t="shared" si="1434"/>
        <v>#N/A</v>
      </c>
    </row>
    <row r="10149">
      <c r="A10149" s="43">
        <f>'.CSV Keysight'!A10205</f>
        <v>0</v>
      </c>
      <c r="B10149" s="43" t="str">
        <f t="shared" si="1428"/>
        <v/>
      </c>
      <c r="C10149" s="44" t="e">
        <f t="shared" si="1429"/>
        <v>#VALUE!</v>
      </c>
      <c r="D10149" s="44" t="e">
        <f t="shared" si="1430"/>
        <v>#VALUE!</v>
      </c>
      <c r="E10149" s="38">
        <f>'.CSV Keysight'!C10205</f>
        <v>0</v>
      </c>
      <c r="F10149" s="38">
        <f>'.CSV Keysight'!D10205</f>
        <v>0</v>
      </c>
      <c r="G10149" s="38">
        <f>'.CSV Keysight'!E10205</f>
        <v>0</v>
      </c>
      <c r="J10149" s="29">
        <f t="shared" si="1435"/>
        <v>54635</v>
      </c>
      <c r="K10149" s="38" t="e">
        <f t="shared" si="1431"/>
        <v>#N/A</v>
      </c>
      <c r="L10149" s="38" t="e">
        <f t="shared" si="1432"/>
        <v>#N/A</v>
      </c>
      <c r="M10149" s="38" t="e">
        <f t="shared" si="1433"/>
        <v>#N/A</v>
      </c>
      <c r="O10149" s="46" t="e">
        <f t="shared" si="1434"/>
        <v>#N/A</v>
      </c>
      <c r="P10149" s="46" t="e">
        <f t="shared" si="1434"/>
        <v>#N/A</v>
      </c>
      <c r="Q10149" s="46" t="e">
        <f t="shared" si="1434"/>
        <v>#N/A</v>
      </c>
    </row>
    <row r="10150">
      <c r="A10150" s="43">
        <f>'.CSV Keysight'!A10206</f>
        <v>0</v>
      </c>
      <c r="B10150" s="43" t="str">
        <f t="shared" si="1428"/>
        <v/>
      </c>
      <c r="C10150" s="44" t="e">
        <f t="shared" si="1429"/>
        <v>#VALUE!</v>
      </c>
      <c r="D10150" s="44" t="e">
        <f t="shared" si="1430"/>
        <v>#VALUE!</v>
      </c>
      <c r="E10150" s="38">
        <f>'.CSV Keysight'!C10206</f>
        <v>0</v>
      </c>
      <c r="F10150" s="38">
        <f>'.CSV Keysight'!D10206</f>
        <v>0</v>
      </c>
      <c r="G10150" s="38">
        <f>'.CSV Keysight'!E10206</f>
        <v>0</v>
      </c>
      <c r="J10150" s="29">
        <f t="shared" si="1435"/>
        <v>54636</v>
      </c>
      <c r="K10150" s="38" t="e">
        <f t="shared" si="1431"/>
        <v>#N/A</v>
      </c>
      <c r="L10150" s="38" t="e">
        <f t="shared" si="1432"/>
        <v>#N/A</v>
      </c>
      <c r="M10150" s="38" t="e">
        <f t="shared" si="1433"/>
        <v>#N/A</v>
      </c>
      <c r="O10150" s="46" t="e">
        <f t="shared" si="1434"/>
        <v>#N/A</v>
      </c>
      <c r="P10150" s="46" t="e">
        <f t="shared" si="1434"/>
        <v>#N/A</v>
      </c>
      <c r="Q10150" s="46" t="e">
        <f t="shared" si="1434"/>
        <v>#N/A</v>
      </c>
    </row>
    <row r="10151">
      <c r="A10151" s="43">
        <f>'.CSV Keysight'!A10207</f>
        <v>0</v>
      </c>
      <c r="B10151" s="43" t="str">
        <f t="shared" si="1428"/>
        <v/>
      </c>
      <c r="C10151" s="44" t="e">
        <f t="shared" si="1429"/>
        <v>#VALUE!</v>
      </c>
      <c r="D10151" s="44" t="e">
        <f t="shared" si="1430"/>
        <v>#VALUE!</v>
      </c>
      <c r="E10151" s="38">
        <f>'.CSV Keysight'!C10207</f>
        <v>0</v>
      </c>
      <c r="F10151" s="38">
        <f>'.CSV Keysight'!D10207</f>
        <v>0</v>
      </c>
      <c r="G10151" s="38">
        <f>'.CSV Keysight'!E10207</f>
        <v>0</v>
      </c>
      <c r="J10151" s="29">
        <f t="shared" si="1435"/>
        <v>54637</v>
      </c>
      <c r="K10151" s="38" t="e">
        <f t="shared" si="1431"/>
        <v>#N/A</v>
      </c>
      <c r="L10151" s="38" t="e">
        <f t="shared" si="1432"/>
        <v>#N/A</v>
      </c>
      <c r="M10151" s="38" t="e">
        <f t="shared" si="1433"/>
        <v>#N/A</v>
      </c>
      <c r="O10151" s="46" t="e">
        <f t="shared" si="1434"/>
        <v>#N/A</v>
      </c>
      <c r="P10151" s="46" t="e">
        <f t="shared" si="1434"/>
        <v>#N/A</v>
      </c>
      <c r="Q10151" s="46" t="e">
        <f t="shared" si="1434"/>
        <v>#N/A</v>
      </c>
    </row>
    <row r="10152">
      <c r="A10152" s="43">
        <f>'.CSV Keysight'!A10208</f>
        <v>0</v>
      </c>
      <c r="B10152" s="43" t="str">
        <f t="shared" si="1428"/>
        <v/>
      </c>
      <c r="C10152" s="44" t="e">
        <f t="shared" si="1429"/>
        <v>#VALUE!</v>
      </c>
      <c r="D10152" s="44" t="e">
        <f t="shared" si="1430"/>
        <v>#VALUE!</v>
      </c>
      <c r="E10152" s="38">
        <f>'.CSV Keysight'!C10208</f>
        <v>0</v>
      </c>
      <c r="F10152" s="38">
        <f>'.CSV Keysight'!D10208</f>
        <v>0</v>
      </c>
      <c r="G10152" s="38">
        <f>'.CSV Keysight'!E10208</f>
        <v>0</v>
      </c>
      <c r="J10152" s="29">
        <f t="shared" si="1435"/>
        <v>54638</v>
      </c>
      <c r="K10152" s="38" t="e">
        <f t="shared" si="1431"/>
        <v>#N/A</v>
      </c>
      <c r="L10152" s="38" t="e">
        <f t="shared" si="1432"/>
        <v>#N/A</v>
      </c>
      <c r="M10152" s="38" t="e">
        <f t="shared" si="1433"/>
        <v>#N/A</v>
      </c>
      <c r="O10152" s="46" t="e">
        <f t="shared" si="1434"/>
        <v>#N/A</v>
      </c>
      <c r="P10152" s="46" t="e">
        <f t="shared" si="1434"/>
        <v>#N/A</v>
      </c>
      <c r="Q10152" s="46" t="e">
        <f t="shared" si="1434"/>
        <v>#N/A</v>
      </c>
    </row>
    <row r="10153">
      <c r="A10153" s="43">
        <f>'.CSV Keysight'!A10209</f>
        <v>0</v>
      </c>
      <c r="B10153" s="43" t="str">
        <f t="shared" si="1428"/>
        <v/>
      </c>
      <c r="C10153" s="44" t="e">
        <f t="shared" si="1429"/>
        <v>#VALUE!</v>
      </c>
      <c r="D10153" s="44" t="e">
        <f t="shared" si="1430"/>
        <v>#VALUE!</v>
      </c>
      <c r="E10153" s="38">
        <f>'.CSV Keysight'!C10209</f>
        <v>0</v>
      </c>
      <c r="F10153" s="38">
        <f>'.CSV Keysight'!D10209</f>
        <v>0</v>
      </c>
      <c r="G10153" s="38">
        <f>'.CSV Keysight'!E10209</f>
        <v>0</v>
      </c>
      <c r="J10153" s="29">
        <f t="shared" si="1435"/>
        <v>54639</v>
      </c>
      <c r="K10153" s="38" t="e">
        <f t="shared" si="1431"/>
        <v>#N/A</v>
      </c>
      <c r="L10153" s="38" t="e">
        <f t="shared" si="1432"/>
        <v>#N/A</v>
      </c>
      <c r="M10153" s="38" t="e">
        <f t="shared" si="1433"/>
        <v>#N/A</v>
      </c>
      <c r="O10153" s="46" t="e">
        <f t="shared" si="1434"/>
        <v>#N/A</v>
      </c>
      <c r="P10153" s="46" t="e">
        <f t="shared" si="1434"/>
        <v>#N/A</v>
      </c>
      <c r="Q10153" s="46" t="e">
        <f t="shared" si="1434"/>
        <v>#N/A</v>
      </c>
    </row>
    <row r="10154">
      <c r="A10154" s="43">
        <f>'.CSV Keysight'!A10210</f>
        <v>0</v>
      </c>
      <c r="B10154" s="43" t="str">
        <f t="shared" si="1428"/>
        <v/>
      </c>
      <c r="C10154" s="44" t="e">
        <f t="shared" si="1429"/>
        <v>#VALUE!</v>
      </c>
      <c r="D10154" s="44" t="e">
        <f t="shared" si="1430"/>
        <v>#VALUE!</v>
      </c>
      <c r="E10154" s="38">
        <f>'.CSV Keysight'!C10210</f>
        <v>0</v>
      </c>
      <c r="F10154" s="38">
        <f>'.CSV Keysight'!D10210</f>
        <v>0</v>
      </c>
      <c r="G10154" s="38">
        <f>'.CSV Keysight'!E10210</f>
        <v>0</v>
      </c>
      <c r="J10154" s="29">
        <f t="shared" si="1435"/>
        <v>54640</v>
      </c>
      <c r="K10154" s="38" t="e">
        <f t="shared" si="1431"/>
        <v>#N/A</v>
      </c>
      <c r="L10154" s="38" t="e">
        <f t="shared" si="1432"/>
        <v>#N/A</v>
      </c>
      <c r="M10154" s="38" t="e">
        <f t="shared" si="1433"/>
        <v>#N/A</v>
      </c>
      <c r="O10154" s="46" t="e">
        <f t="shared" si="1434"/>
        <v>#N/A</v>
      </c>
      <c r="P10154" s="46" t="e">
        <f t="shared" si="1434"/>
        <v>#N/A</v>
      </c>
      <c r="Q10154" s="46" t="e">
        <f t="shared" si="1434"/>
        <v>#N/A</v>
      </c>
    </row>
    <row r="10155">
      <c r="A10155" s="43">
        <f>'.CSV Keysight'!A10211</f>
        <v>0</v>
      </c>
      <c r="B10155" s="43" t="str">
        <f t="shared" si="1428"/>
        <v/>
      </c>
      <c r="C10155" s="44" t="e">
        <f t="shared" si="1429"/>
        <v>#VALUE!</v>
      </c>
      <c r="D10155" s="44" t="e">
        <f t="shared" si="1430"/>
        <v>#VALUE!</v>
      </c>
      <c r="E10155" s="38">
        <f>'.CSV Keysight'!C10211</f>
        <v>0</v>
      </c>
      <c r="F10155" s="38">
        <f>'.CSV Keysight'!D10211</f>
        <v>0</v>
      </c>
      <c r="G10155" s="38">
        <f>'.CSV Keysight'!E10211</f>
        <v>0</v>
      </c>
      <c r="J10155" s="29">
        <f t="shared" si="1435"/>
        <v>54641</v>
      </c>
      <c r="K10155" s="38" t="e">
        <f t="shared" si="1431"/>
        <v>#N/A</v>
      </c>
      <c r="L10155" s="38" t="e">
        <f t="shared" si="1432"/>
        <v>#N/A</v>
      </c>
      <c r="M10155" s="38" t="e">
        <f t="shared" si="1433"/>
        <v>#N/A</v>
      </c>
      <c r="O10155" s="46" t="e">
        <f t="shared" si="1434"/>
        <v>#N/A</v>
      </c>
      <c r="P10155" s="46" t="e">
        <f t="shared" si="1434"/>
        <v>#N/A</v>
      </c>
      <c r="Q10155" s="46" t="e">
        <f t="shared" si="1434"/>
        <v>#N/A</v>
      </c>
    </row>
    <row r="10156">
      <c r="A10156" s="43">
        <f>'.CSV Keysight'!A10212</f>
        <v>0</v>
      </c>
      <c r="B10156" s="43" t="str">
        <f t="shared" si="1428"/>
        <v/>
      </c>
      <c r="C10156" s="44" t="e">
        <f t="shared" si="1429"/>
        <v>#VALUE!</v>
      </c>
      <c r="D10156" s="44" t="e">
        <f t="shared" si="1430"/>
        <v>#VALUE!</v>
      </c>
      <c r="E10156" s="38">
        <f>'.CSV Keysight'!C10212</f>
        <v>0</v>
      </c>
      <c r="F10156" s="38">
        <f>'.CSV Keysight'!D10212</f>
        <v>0</v>
      </c>
      <c r="G10156" s="38">
        <f>'.CSV Keysight'!E10212</f>
        <v>0</v>
      </c>
      <c r="J10156" s="29">
        <f t="shared" si="1435"/>
        <v>54642</v>
      </c>
      <c r="K10156" s="38" t="e">
        <f t="shared" si="1431"/>
        <v>#N/A</v>
      </c>
      <c r="L10156" s="38" t="e">
        <f t="shared" si="1432"/>
        <v>#N/A</v>
      </c>
      <c r="M10156" s="38" t="e">
        <f t="shared" si="1433"/>
        <v>#N/A</v>
      </c>
      <c r="O10156" s="46" t="e">
        <f t="shared" si="1434"/>
        <v>#N/A</v>
      </c>
      <c r="P10156" s="46" t="e">
        <f t="shared" si="1434"/>
        <v>#N/A</v>
      </c>
      <c r="Q10156" s="46" t="e">
        <f t="shared" si="1434"/>
        <v>#N/A</v>
      </c>
    </row>
    <row r="10157">
      <c r="A10157" s="43">
        <f>'.CSV Keysight'!A10213</f>
        <v>0</v>
      </c>
      <c r="B10157" s="43" t="str">
        <f t="shared" si="1428"/>
        <v/>
      </c>
      <c r="C10157" s="44" t="e">
        <f t="shared" si="1429"/>
        <v>#VALUE!</v>
      </c>
      <c r="D10157" s="44" t="e">
        <f t="shared" si="1430"/>
        <v>#VALUE!</v>
      </c>
      <c r="E10157" s="38">
        <f>'.CSV Keysight'!C10213</f>
        <v>0</v>
      </c>
      <c r="F10157" s="38">
        <f>'.CSV Keysight'!D10213</f>
        <v>0</v>
      </c>
      <c r="G10157" s="38">
        <f>'.CSV Keysight'!E10213</f>
        <v>0</v>
      </c>
      <c r="J10157" s="29">
        <f t="shared" si="1435"/>
        <v>54643</v>
      </c>
      <c r="K10157" s="38" t="e">
        <f t="shared" si="1431"/>
        <v>#N/A</v>
      </c>
      <c r="L10157" s="38" t="e">
        <f t="shared" si="1432"/>
        <v>#N/A</v>
      </c>
      <c r="M10157" s="38" t="e">
        <f t="shared" si="1433"/>
        <v>#N/A</v>
      </c>
      <c r="O10157" s="46" t="e">
        <f t="shared" si="1434"/>
        <v>#N/A</v>
      </c>
      <c r="P10157" s="46" t="e">
        <f t="shared" si="1434"/>
        <v>#N/A</v>
      </c>
      <c r="Q10157" s="46" t="e">
        <f t="shared" si="1434"/>
        <v>#N/A</v>
      </c>
    </row>
    <row r="10158">
      <c r="A10158" s="43">
        <f>'.CSV Keysight'!A10214</f>
        <v>0</v>
      </c>
      <c r="B10158" s="43" t="str">
        <f t="shared" si="1428"/>
        <v/>
      </c>
      <c r="C10158" s="44" t="e">
        <f t="shared" si="1429"/>
        <v>#VALUE!</v>
      </c>
      <c r="D10158" s="44" t="e">
        <f t="shared" si="1430"/>
        <v>#VALUE!</v>
      </c>
      <c r="E10158" s="38">
        <f>'.CSV Keysight'!C10214</f>
        <v>0</v>
      </c>
      <c r="F10158" s="38">
        <f>'.CSV Keysight'!D10214</f>
        <v>0</v>
      </c>
      <c r="G10158" s="38">
        <f>'.CSV Keysight'!E10214</f>
        <v>0</v>
      </c>
      <c r="J10158" s="29">
        <f t="shared" si="1435"/>
        <v>54644</v>
      </c>
      <c r="K10158" s="38" t="e">
        <f t="shared" si="1431"/>
        <v>#N/A</v>
      </c>
      <c r="L10158" s="38" t="e">
        <f t="shared" si="1432"/>
        <v>#N/A</v>
      </c>
      <c r="M10158" s="38" t="e">
        <f t="shared" si="1433"/>
        <v>#N/A</v>
      </c>
      <c r="O10158" s="46" t="e">
        <f t="shared" si="1434"/>
        <v>#N/A</v>
      </c>
      <c r="P10158" s="46" t="e">
        <f t="shared" si="1434"/>
        <v>#N/A</v>
      </c>
      <c r="Q10158" s="46" t="e">
        <f t="shared" si="1434"/>
        <v>#N/A</v>
      </c>
    </row>
    <row r="10159">
      <c r="A10159" s="43">
        <f>'.CSV Keysight'!A10215</f>
        <v>0</v>
      </c>
      <c r="B10159" s="43" t="str">
        <f t="shared" si="1428"/>
        <v/>
      </c>
      <c r="C10159" s="44" t="e">
        <f t="shared" si="1429"/>
        <v>#VALUE!</v>
      </c>
      <c r="D10159" s="44" t="e">
        <f t="shared" si="1430"/>
        <v>#VALUE!</v>
      </c>
      <c r="E10159" s="38">
        <f>'.CSV Keysight'!C10215</f>
        <v>0</v>
      </c>
      <c r="F10159" s="38">
        <f>'.CSV Keysight'!D10215</f>
        <v>0</v>
      </c>
      <c r="G10159" s="38">
        <f>'.CSV Keysight'!E10215</f>
        <v>0</v>
      </c>
      <c r="J10159" s="29">
        <f t="shared" si="1435"/>
        <v>54645</v>
      </c>
      <c r="K10159" s="38" t="e">
        <f t="shared" si="1431"/>
        <v>#N/A</v>
      </c>
      <c r="L10159" s="38" t="e">
        <f t="shared" si="1432"/>
        <v>#N/A</v>
      </c>
      <c r="M10159" s="38" t="e">
        <f t="shared" si="1433"/>
        <v>#N/A</v>
      </c>
      <c r="O10159" s="46" t="e">
        <f t="shared" si="1434"/>
        <v>#N/A</v>
      </c>
      <c r="P10159" s="46" t="e">
        <f t="shared" si="1434"/>
        <v>#N/A</v>
      </c>
      <c r="Q10159" s="46" t="e">
        <f t="shared" si="1434"/>
        <v>#N/A</v>
      </c>
    </row>
    <row r="10160">
      <c r="A10160" s="43">
        <f>'.CSV Keysight'!A10216</f>
        <v>0</v>
      </c>
      <c r="B10160" s="43" t="str">
        <f t="shared" si="1428"/>
        <v/>
      </c>
      <c r="C10160" s="44" t="e">
        <f t="shared" si="1429"/>
        <v>#VALUE!</v>
      </c>
      <c r="D10160" s="44" t="e">
        <f t="shared" si="1430"/>
        <v>#VALUE!</v>
      </c>
      <c r="E10160" s="38">
        <f>'.CSV Keysight'!C10216</f>
        <v>0</v>
      </c>
      <c r="F10160" s="38">
        <f>'.CSV Keysight'!D10216</f>
        <v>0</v>
      </c>
      <c r="G10160" s="38">
        <f>'.CSV Keysight'!E10216</f>
        <v>0</v>
      </c>
      <c r="J10160" s="29">
        <f t="shared" si="1435"/>
        <v>54646</v>
      </c>
      <c r="K10160" s="38" t="e">
        <f t="shared" si="1431"/>
        <v>#N/A</v>
      </c>
      <c r="L10160" s="38" t="e">
        <f t="shared" si="1432"/>
        <v>#N/A</v>
      </c>
      <c r="M10160" s="38" t="e">
        <f t="shared" si="1433"/>
        <v>#N/A</v>
      </c>
      <c r="O10160" s="46" t="e">
        <f t="shared" si="1434"/>
        <v>#N/A</v>
      </c>
      <c r="P10160" s="46" t="e">
        <f t="shared" si="1434"/>
        <v>#N/A</v>
      </c>
      <c r="Q10160" s="46" t="e">
        <f t="shared" si="1434"/>
        <v>#N/A</v>
      </c>
    </row>
    <row r="10161">
      <c r="A10161" s="43">
        <f>'.CSV Keysight'!A10217</f>
        <v>0</v>
      </c>
      <c r="B10161" s="43" t="str">
        <f t="shared" si="1428"/>
        <v/>
      </c>
      <c r="C10161" s="44" t="e">
        <f t="shared" si="1429"/>
        <v>#VALUE!</v>
      </c>
      <c r="D10161" s="44" t="e">
        <f t="shared" si="1430"/>
        <v>#VALUE!</v>
      </c>
      <c r="E10161" s="38">
        <f>'.CSV Keysight'!C10217</f>
        <v>0</v>
      </c>
      <c r="F10161" s="38">
        <f>'.CSV Keysight'!D10217</f>
        <v>0</v>
      </c>
      <c r="G10161" s="38">
        <f>'.CSV Keysight'!E10217</f>
        <v>0</v>
      </c>
      <c r="J10161" s="29">
        <f t="shared" si="1435"/>
        <v>54647</v>
      </c>
      <c r="K10161" s="38" t="e">
        <f t="shared" si="1431"/>
        <v>#N/A</v>
      </c>
      <c r="L10161" s="38" t="e">
        <f t="shared" si="1432"/>
        <v>#N/A</v>
      </c>
      <c r="M10161" s="38" t="e">
        <f t="shared" si="1433"/>
        <v>#N/A</v>
      </c>
      <c r="O10161" s="46" t="e">
        <f t="shared" si="1434"/>
        <v>#N/A</v>
      </c>
      <c r="P10161" s="46" t="e">
        <f t="shared" si="1434"/>
        <v>#N/A</v>
      </c>
      <c r="Q10161" s="46" t="e">
        <f t="shared" si="1434"/>
        <v>#N/A</v>
      </c>
    </row>
    <row r="10162">
      <c r="A10162" s="43">
        <f>'.CSV Keysight'!A10218</f>
        <v>0</v>
      </c>
      <c r="B10162" s="43" t="str">
        <f t="shared" si="1428"/>
        <v/>
      </c>
      <c r="C10162" s="44" t="e">
        <f t="shared" si="1429"/>
        <v>#VALUE!</v>
      </c>
      <c r="D10162" s="44" t="e">
        <f t="shared" si="1430"/>
        <v>#VALUE!</v>
      </c>
      <c r="E10162" s="38">
        <f>'.CSV Keysight'!C10218</f>
        <v>0</v>
      </c>
      <c r="F10162" s="38">
        <f>'.CSV Keysight'!D10218</f>
        <v>0</v>
      </c>
      <c r="G10162" s="38">
        <f>'.CSV Keysight'!E10218</f>
        <v>0</v>
      </c>
      <c r="J10162" s="29">
        <f t="shared" si="1435"/>
        <v>54648</v>
      </c>
      <c r="K10162" s="38" t="e">
        <f t="shared" si="1431"/>
        <v>#N/A</v>
      </c>
      <c r="L10162" s="38" t="e">
        <f t="shared" si="1432"/>
        <v>#N/A</v>
      </c>
      <c r="M10162" s="38" t="e">
        <f t="shared" si="1433"/>
        <v>#N/A</v>
      </c>
      <c r="O10162" s="46" t="e">
        <f t="shared" si="1434"/>
        <v>#N/A</v>
      </c>
      <c r="P10162" s="46" t="e">
        <f t="shared" si="1434"/>
        <v>#N/A</v>
      </c>
      <c r="Q10162" s="46" t="e">
        <f t="shared" si="1434"/>
        <v>#N/A</v>
      </c>
    </row>
    <row r="10163">
      <c r="A10163" s="43">
        <f>'.CSV Keysight'!A10219</f>
        <v>0</v>
      </c>
      <c r="B10163" s="43" t="str">
        <f t="shared" si="1428"/>
        <v/>
      </c>
      <c r="C10163" s="44" t="e">
        <f t="shared" si="1429"/>
        <v>#VALUE!</v>
      </c>
      <c r="D10163" s="44" t="e">
        <f t="shared" si="1430"/>
        <v>#VALUE!</v>
      </c>
      <c r="E10163" s="38">
        <f>'.CSV Keysight'!C10219</f>
        <v>0</v>
      </c>
      <c r="F10163" s="38">
        <f>'.CSV Keysight'!D10219</f>
        <v>0</v>
      </c>
      <c r="G10163" s="38">
        <f>'.CSV Keysight'!E10219</f>
        <v>0</v>
      </c>
      <c r="J10163" s="29">
        <f t="shared" si="1435"/>
        <v>54649</v>
      </c>
      <c r="K10163" s="38" t="e">
        <f t="shared" si="1431"/>
        <v>#N/A</v>
      </c>
      <c r="L10163" s="38" t="e">
        <f t="shared" si="1432"/>
        <v>#N/A</v>
      </c>
      <c r="M10163" s="38" t="e">
        <f t="shared" si="1433"/>
        <v>#N/A</v>
      </c>
      <c r="O10163" s="46" t="e">
        <f t="shared" si="1434"/>
        <v>#N/A</v>
      </c>
      <c r="P10163" s="46" t="e">
        <f t="shared" si="1434"/>
        <v>#N/A</v>
      </c>
      <c r="Q10163" s="46" t="e">
        <f t="shared" si="1434"/>
        <v>#N/A</v>
      </c>
    </row>
    <row r="10164">
      <c r="A10164" s="43">
        <f>'.CSV Keysight'!A10220</f>
        <v>0</v>
      </c>
      <c r="B10164" s="43" t="str">
        <f t="shared" si="1428"/>
        <v/>
      </c>
      <c r="C10164" s="44" t="e">
        <f t="shared" si="1429"/>
        <v>#VALUE!</v>
      </c>
      <c r="D10164" s="44" t="e">
        <f t="shared" si="1430"/>
        <v>#VALUE!</v>
      </c>
      <c r="E10164" s="38">
        <f>'.CSV Keysight'!C10220</f>
        <v>0</v>
      </c>
      <c r="F10164" s="38">
        <f>'.CSV Keysight'!D10220</f>
        <v>0</v>
      </c>
      <c r="G10164" s="38">
        <f>'.CSV Keysight'!E10220</f>
        <v>0</v>
      </c>
      <c r="J10164" s="29">
        <f t="shared" si="1435"/>
        <v>54650</v>
      </c>
      <c r="K10164" s="38" t="e">
        <f t="shared" si="1431"/>
        <v>#N/A</v>
      </c>
      <c r="L10164" s="38" t="e">
        <f t="shared" si="1432"/>
        <v>#N/A</v>
      </c>
      <c r="M10164" s="38" t="e">
        <f t="shared" si="1433"/>
        <v>#N/A</v>
      </c>
      <c r="O10164" s="46" t="e">
        <f t="shared" si="1434"/>
        <v>#N/A</v>
      </c>
      <c r="P10164" s="46" t="e">
        <f t="shared" si="1434"/>
        <v>#N/A</v>
      </c>
      <c r="Q10164" s="46" t="e">
        <f t="shared" si="1434"/>
        <v>#N/A</v>
      </c>
    </row>
    <row r="10165">
      <c r="A10165" s="43">
        <f>'.CSV Keysight'!A10221</f>
        <v>0</v>
      </c>
      <c r="B10165" s="43" t="str">
        <f t="shared" si="1428"/>
        <v/>
      </c>
      <c r="C10165" s="44" t="e">
        <f t="shared" si="1429"/>
        <v>#VALUE!</v>
      </c>
      <c r="D10165" s="44" t="e">
        <f t="shared" si="1430"/>
        <v>#VALUE!</v>
      </c>
      <c r="E10165" s="38">
        <f>'.CSV Keysight'!C10221</f>
        <v>0</v>
      </c>
      <c r="F10165" s="38">
        <f>'.CSV Keysight'!D10221</f>
        <v>0</v>
      </c>
      <c r="G10165" s="38">
        <f>'.CSV Keysight'!E10221</f>
        <v>0</v>
      </c>
      <c r="J10165" s="29">
        <f t="shared" si="1435"/>
        <v>54651</v>
      </c>
      <c r="K10165" s="38" t="e">
        <f t="shared" si="1431"/>
        <v>#N/A</v>
      </c>
      <c r="L10165" s="38" t="e">
        <f t="shared" si="1432"/>
        <v>#N/A</v>
      </c>
      <c r="M10165" s="38" t="e">
        <f t="shared" si="1433"/>
        <v>#N/A</v>
      </c>
      <c r="O10165" s="46" t="e">
        <f t="shared" si="1434"/>
        <v>#N/A</v>
      </c>
      <c r="P10165" s="46" t="e">
        <f t="shared" si="1434"/>
        <v>#N/A</v>
      </c>
      <c r="Q10165" s="46" t="e">
        <f t="shared" si="1434"/>
        <v>#N/A</v>
      </c>
    </row>
    <row r="10166">
      <c r="A10166" s="43">
        <f>'.CSV Keysight'!A10222</f>
        <v>0</v>
      </c>
      <c r="B10166" s="43" t="str">
        <f t="shared" si="1428"/>
        <v/>
      </c>
      <c r="C10166" s="44" t="e">
        <f t="shared" si="1429"/>
        <v>#VALUE!</v>
      </c>
      <c r="D10166" s="44" t="e">
        <f t="shared" si="1430"/>
        <v>#VALUE!</v>
      </c>
      <c r="E10166" s="38">
        <f>'.CSV Keysight'!C10222</f>
        <v>0</v>
      </c>
      <c r="F10166" s="38">
        <f>'.CSV Keysight'!D10222</f>
        <v>0</v>
      </c>
      <c r="G10166" s="38">
        <f>'.CSV Keysight'!E10222</f>
        <v>0</v>
      </c>
      <c r="J10166" s="29">
        <f t="shared" si="1435"/>
        <v>54652</v>
      </c>
      <c r="K10166" s="38" t="e">
        <f t="shared" si="1431"/>
        <v>#N/A</v>
      </c>
      <c r="L10166" s="38" t="e">
        <f t="shared" si="1432"/>
        <v>#N/A</v>
      </c>
      <c r="M10166" s="38" t="e">
        <f t="shared" si="1433"/>
        <v>#N/A</v>
      </c>
      <c r="O10166" s="46" t="e">
        <f t="shared" si="1434"/>
        <v>#N/A</v>
      </c>
      <c r="P10166" s="46" t="e">
        <f t="shared" si="1434"/>
        <v>#N/A</v>
      </c>
      <c r="Q10166" s="46" t="e">
        <f t="shared" si="1434"/>
        <v>#N/A</v>
      </c>
    </row>
    <row r="10167">
      <c r="A10167" s="43">
        <f>'.CSV Keysight'!A10223</f>
        <v>0</v>
      </c>
      <c r="B10167" s="43" t="str">
        <f t="shared" si="1428"/>
        <v/>
      </c>
      <c r="C10167" s="44" t="e">
        <f t="shared" si="1429"/>
        <v>#VALUE!</v>
      </c>
      <c r="D10167" s="44" t="e">
        <f t="shared" si="1430"/>
        <v>#VALUE!</v>
      </c>
      <c r="E10167" s="38">
        <f>'.CSV Keysight'!C10223</f>
        <v>0</v>
      </c>
      <c r="F10167" s="38">
        <f>'.CSV Keysight'!D10223</f>
        <v>0</v>
      </c>
      <c r="G10167" s="38">
        <f>'.CSV Keysight'!E10223</f>
        <v>0</v>
      </c>
      <c r="J10167" s="29">
        <f t="shared" si="1435"/>
        <v>54653</v>
      </c>
      <c r="K10167" s="38" t="e">
        <f t="shared" si="1431"/>
        <v>#N/A</v>
      </c>
      <c r="L10167" s="38" t="e">
        <f t="shared" si="1432"/>
        <v>#N/A</v>
      </c>
      <c r="M10167" s="38" t="e">
        <f t="shared" si="1433"/>
        <v>#N/A</v>
      </c>
      <c r="O10167" s="46" t="e">
        <f t="shared" si="1434"/>
        <v>#N/A</v>
      </c>
      <c r="P10167" s="46" t="e">
        <f t="shared" si="1434"/>
        <v>#N/A</v>
      </c>
      <c r="Q10167" s="46" t="e">
        <f t="shared" si="1434"/>
        <v>#N/A</v>
      </c>
    </row>
    <row r="10168">
      <c r="A10168" s="43">
        <f>'.CSV Keysight'!A10224</f>
        <v>0</v>
      </c>
      <c r="B10168" s="43" t="str">
        <f t="shared" si="1428"/>
        <v/>
      </c>
      <c r="C10168" s="44" t="e">
        <f t="shared" si="1429"/>
        <v>#VALUE!</v>
      </c>
      <c r="D10168" s="44" t="e">
        <f t="shared" si="1430"/>
        <v>#VALUE!</v>
      </c>
      <c r="E10168" s="38">
        <f>'.CSV Keysight'!C10224</f>
        <v>0</v>
      </c>
      <c r="F10168" s="38">
        <f>'.CSV Keysight'!D10224</f>
        <v>0</v>
      </c>
      <c r="G10168" s="38">
        <f>'.CSV Keysight'!E10224</f>
        <v>0</v>
      </c>
      <c r="J10168" s="29">
        <f t="shared" si="1435"/>
        <v>54654</v>
      </c>
      <c r="K10168" s="38" t="e">
        <f t="shared" si="1431"/>
        <v>#N/A</v>
      </c>
      <c r="L10168" s="38" t="e">
        <f t="shared" si="1432"/>
        <v>#N/A</v>
      </c>
      <c r="M10168" s="38" t="e">
        <f t="shared" si="1433"/>
        <v>#N/A</v>
      </c>
      <c r="O10168" s="46" t="e">
        <f t="shared" si="1434"/>
        <v>#N/A</v>
      </c>
      <c r="P10168" s="46" t="e">
        <f t="shared" si="1434"/>
        <v>#N/A</v>
      </c>
      <c r="Q10168" s="46" t="e">
        <f t="shared" si="1434"/>
        <v>#N/A</v>
      </c>
    </row>
    <row r="10169">
      <c r="A10169" s="43">
        <f>'.CSV Keysight'!A10225</f>
        <v>0</v>
      </c>
      <c r="B10169" s="43" t="str">
        <f t="shared" si="1428"/>
        <v/>
      </c>
      <c r="C10169" s="44" t="e">
        <f t="shared" si="1429"/>
        <v>#VALUE!</v>
      </c>
      <c r="D10169" s="44" t="e">
        <f t="shared" si="1430"/>
        <v>#VALUE!</v>
      </c>
      <c r="E10169" s="38">
        <f>'.CSV Keysight'!C10225</f>
        <v>0</v>
      </c>
      <c r="F10169" s="38">
        <f>'.CSV Keysight'!D10225</f>
        <v>0</v>
      </c>
      <c r="G10169" s="38">
        <f>'.CSV Keysight'!E10225</f>
        <v>0</v>
      </c>
      <c r="J10169" s="29">
        <f t="shared" si="1435"/>
        <v>54655</v>
      </c>
      <c r="K10169" s="38" t="e">
        <f t="shared" si="1431"/>
        <v>#N/A</v>
      </c>
      <c r="L10169" s="38" t="e">
        <f t="shared" si="1432"/>
        <v>#N/A</v>
      </c>
      <c r="M10169" s="38" t="e">
        <f t="shared" si="1433"/>
        <v>#N/A</v>
      </c>
      <c r="O10169" s="46" t="e">
        <f t="shared" si="1434"/>
        <v>#N/A</v>
      </c>
      <c r="P10169" s="46" t="e">
        <f t="shared" si="1434"/>
        <v>#N/A</v>
      </c>
      <c r="Q10169" s="46" t="e">
        <f t="shared" si="1434"/>
        <v>#N/A</v>
      </c>
    </row>
    <row r="10170">
      <c r="A10170" s="43">
        <f>'.CSV Keysight'!A10226</f>
        <v>0</v>
      </c>
      <c r="B10170" s="43" t="str">
        <f t="shared" si="1428"/>
        <v/>
      </c>
      <c r="C10170" s="44" t="e">
        <f t="shared" si="1429"/>
        <v>#VALUE!</v>
      </c>
      <c r="D10170" s="44" t="e">
        <f t="shared" si="1430"/>
        <v>#VALUE!</v>
      </c>
      <c r="E10170" s="38">
        <f>'.CSV Keysight'!C10226</f>
        <v>0</v>
      </c>
      <c r="F10170" s="38">
        <f>'.CSV Keysight'!D10226</f>
        <v>0</v>
      </c>
      <c r="G10170" s="38">
        <f>'.CSV Keysight'!E10226</f>
        <v>0</v>
      </c>
      <c r="J10170" s="29">
        <f t="shared" si="1435"/>
        <v>54656</v>
      </c>
      <c r="K10170" s="38" t="e">
        <f t="shared" si="1431"/>
        <v>#N/A</v>
      </c>
      <c r="L10170" s="38" t="e">
        <f t="shared" si="1432"/>
        <v>#N/A</v>
      </c>
      <c r="M10170" s="38" t="e">
        <f t="shared" si="1433"/>
        <v>#N/A</v>
      </c>
      <c r="O10170" s="46" t="e">
        <f t="shared" si="1434"/>
        <v>#N/A</v>
      </c>
      <c r="P10170" s="46" t="e">
        <f t="shared" si="1434"/>
        <v>#N/A</v>
      </c>
      <c r="Q10170" s="46" t="e">
        <f t="shared" si="1434"/>
        <v>#N/A</v>
      </c>
    </row>
    <row r="10171">
      <c r="A10171" s="43">
        <f>'.CSV Keysight'!A10227</f>
        <v>0</v>
      </c>
      <c r="B10171" s="43" t="str">
        <f t="shared" si="1428"/>
        <v/>
      </c>
      <c r="C10171" s="44" t="e">
        <f t="shared" si="1429"/>
        <v>#VALUE!</v>
      </c>
      <c r="D10171" s="44" t="e">
        <f t="shared" si="1430"/>
        <v>#VALUE!</v>
      </c>
      <c r="E10171" s="38">
        <f>'.CSV Keysight'!C10227</f>
        <v>0</v>
      </c>
      <c r="F10171" s="38">
        <f>'.CSV Keysight'!D10227</f>
        <v>0</v>
      </c>
      <c r="G10171" s="38">
        <f>'.CSV Keysight'!E10227</f>
        <v>0</v>
      </c>
      <c r="J10171" s="29">
        <f t="shared" si="1435"/>
        <v>54657</v>
      </c>
      <c r="K10171" s="38" t="e">
        <f t="shared" si="1431"/>
        <v>#N/A</v>
      </c>
      <c r="L10171" s="38" t="e">
        <f t="shared" si="1432"/>
        <v>#N/A</v>
      </c>
      <c r="M10171" s="38" t="e">
        <f t="shared" si="1433"/>
        <v>#N/A</v>
      </c>
      <c r="O10171" s="46" t="e">
        <f t="shared" si="1434"/>
        <v>#N/A</v>
      </c>
      <c r="P10171" s="46" t="e">
        <f t="shared" si="1434"/>
        <v>#N/A</v>
      </c>
      <c r="Q10171" s="46" t="e">
        <f t="shared" si="1434"/>
        <v>#N/A</v>
      </c>
    </row>
    <row r="10172">
      <c r="A10172" s="43">
        <f>'.CSV Keysight'!A10228</f>
        <v>0</v>
      </c>
      <c r="B10172" s="43" t="str">
        <f t="shared" si="1428"/>
        <v/>
      </c>
      <c r="C10172" s="44" t="e">
        <f t="shared" si="1429"/>
        <v>#VALUE!</v>
      </c>
      <c r="D10172" s="44" t="e">
        <f t="shared" si="1430"/>
        <v>#VALUE!</v>
      </c>
      <c r="E10172" s="38">
        <f>'.CSV Keysight'!C10228</f>
        <v>0</v>
      </c>
      <c r="F10172" s="38">
        <f>'.CSV Keysight'!D10228</f>
        <v>0</v>
      </c>
      <c r="G10172" s="38">
        <f>'.CSV Keysight'!E10228</f>
        <v>0</v>
      </c>
      <c r="J10172" s="29">
        <f t="shared" si="1435"/>
        <v>54658</v>
      </c>
      <c r="K10172" s="38" t="e">
        <f t="shared" si="1431"/>
        <v>#N/A</v>
      </c>
      <c r="L10172" s="38" t="e">
        <f t="shared" si="1432"/>
        <v>#N/A</v>
      </c>
      <c r="M10172" s="38" t="e">
        <f t="shared" si="1433"/>
        <v>#N/A</v>
      </c>
      <c r="O10172" s="46" t="e">
        <f t="shared" si="1434"/>
        <v>#N/A</v>
      </c>
      <c r="P10172" s="46" t="e">
        <f t="shared" si="1434"/>
        <v>#N/A</v>
      </c>
      <c r="Q10172" s="46" t="e">
        <f t="shared" si="1434"/>
        <v>#N/A</v>
      </c>
    </row>
    <row r="10173">
      <c r="A10173" s="43">
        <f>'.CSV Keysight'!A10229</f>
        <v>0</v>
      </c>
      <c r="B10173" s="43" t="str">
        <f t="shared" si="1428"/>
        <v/>
      </c>
      <c r="C10173" s="44" t="e">
        <f t="shared" si="1429"/>
        <v>#VALUE!</v>
      </c>
      <c r="D10173" s="44" t="e">
        <f t="shared" si="1430"/>
        <v>#VALUE!</v>
      </c>
      <c r="E10173" s="38">
        <f>'.CSV Keysight'!C10229</f>
        <v>0</v>
      </c>
      <c r="F10173" s="38">
        <f>'.CSV Keysight'!D10229</f>
        <v>0</v>
      </c>
      <c r="G10173" s="38">
        <f>'.CSV Keysight'!E10229</f>
        <v>0</v>
      </c>
      <c r="J10173" s="29">
        <f t="shared" si="1435"/>
        <v>54659</v>
      </c>
      <c r="K10173" s="38" t="e">
        <f t="shared" si="1431"/>
        <v>#N/A</v>
      </c>
      <c r="L10173" s="38" t="e">
        <f t="shared" si="1432"/>
        <v>#N/A</v>
      </c>
      <c r="M10173" s="38" t="e">
        <f t="shared" si="1433"/>
        <v>#N/A</v>
      </c>
      <c r="O10173" s="46" t="e">
        <f t="shared" si="1434"/>
        <v>#N/A</v>
      </c>
      <c r="P10173" s="46" t="e">
        <f t="shared" si="1434"/>
        <v>#N/A</v>
      </c>
      <c r="Q10173" s="46" t="e">
        <f t="shared" si="1434"/>
        <v>#N/A</v>
      </c>
    </row>
    <row r="10174">
      <c r="A10174" s="43">
        <f>'.CSV Keysight'!A10230</f>
        <v>0</v>
      </c>
      <c r="B10174" s="43" t="str">
        <f t="shared" si="1428"/>
        <v/>
      </c>
      <c r="C10174" s="44" t="e">
        <f t="shared" si="1429"/>
        <v>#VALUE!</v>
      </c>
      <c r="D10174" s="44" t="e">
        <f t="shared" si="1430"/>
        <v>#VALUE!</v>
      </c>
      <c r="E10174" s="38">
        <f>'.CSV Keysight'!C10230</f>
        <v>0</v>
      </c>
      <c r="F10174" s="38">
        <f>'.CSV Keysight'!D10230</f>
        <v>0</v>
      </c>
      <c r="G10174" s="38">
        <f>'.CSV Keysight'!E10230</f>
        <v>0</v>
      </c>
      <c r="J10174" s="29">
        <f t="shared" si="1435"/>
        <v>54660</v>
      </c>
      <c r="K10174" s="38" t="e">
        <f t="shared" si="1431"/>
        <v>#N/A</v>
      </c>
      <c r="L10174" s="38" t="e">
        <f t="shared" si="1432"/>
        <v>#N/A</v>
      </c>
      <c r="M10174" s="38" t="e">
        <f t="shared" si="1433"/>
        <v>#N/A</v>
      </c>
      <c r="O10174" s="46" t="e">
        <f t="shared" si="1434"/>
        <v>#N/A</v>
      </c>
      <c r="P10174" s="46" t="e">
        <f t="shared" si="1434"/>
        <v>#N/A</v>
      </c>
      <c r="Q10174" s="46" t="e">
        <f t="shared" si="1434"/>
        <v>#N/A</v>
      </c>
    </row>
    <row r="10175">
      <c r="A10175" s="43">
        <f>'.CSV Keysight'!A10231</f>
        <v>0</v>
      </c>
      <c r="B10175" s="43" t="str">
        <f t="shared" si="1428"/>
        <v/>
      </c>
      <c r="C10175" s="44" t="e">
        <f t="shared" si="1429"/>
        <v>#VALUE!</v>
      </c>
      <c r="D10175" s="44" t="e">
        <f t="shared" si="1430"/>
        <v>#VALUE!</v>
      </c>
      <c r="E10175" s="38">
        <f>'.CSV Keysight'!C10231</f>
        <v>0</v>
      </c>
      <c r="F10175" s="38">
        <f>'.CSV Keysight'!D10231</f>
        <v>0</v>
      </c>
      <c r="G10175" s="38">
        <f>'.CSV Keysight'!E10231</f>
        <v>0</v>
      </c>
      <c r="J10175" s="29">
        <f t="shared" si="1435"/>
        <v>54661</v>
      </c>
      <c r="K10175" s="38" t="e">
        <f t="shared" si="1431"/>
        <v>#N/A</v>
      </c>
      <c r="L10175" s="38" t="e">
        <f t="shared" si="1432"/>
        <v>#N/A</v>
      </c>
      <c r="M10175" s="38" t="e">
        <f t="shared" si="1433"/>
        <v>#N/A</v>
      </c>
      <c r="O10175" s="46" t="e">
        <f t="shared" si="1434"/>
        <v>#N/A</v>
      </c>
      <c r="P10175" s="46" t="e">
        <f t="shared" si="1434"/>
        <v>#N/A</v>
      </c>
      <c r="Q10175" s="46" t="e">
        <f t="shared" si="1434"/>
        <v>#N/A</v>
      </c>
    </row>
    <row r="10176">
      <c r="A10176" s="43">
        <f>'.CSV Keysight'!A10232</f>
        <v>0</v>
      </c>
      <c r="B10176" s="43" t="str">
        <f t="shared" si="1428"/>
        <v/>
      </c>
      <c r="C10176" s="44" t="e">
        <f t="shared" si="1429"/>
        <v>#VALUE!</v>
      </c>
      <c r="D10176" s="44" t="e">
        <f t="shared" si="1430"/>
        <v>#VALUE!</v>
      </c>
      <c r="E10176" s="38">
        <f>'.CSV Keysight'!C10232</f>
        <v>0</v>
      </c>
      <c r="F10176" s="38">
        <f>'.CSV Keysight'!D10232</f>
        <v>0</v>
      </c>
      <c r="G10176" s="38">
        <f>'.CSV Keysight'!E10232</f>
        <v>0</v>
      </c>
      <c r="J10176" s="29">
        <f t="shared" si="1435"/>
        <v>54662</v>
      </c>
      <c r="K10176" s="38" t="e">
        <f t="shared" si="1431"/>
        <v>#N/A</v>
      </c>
      <c r="L10176" s="38" t="e">
        <f t="shared" si="1432"/>
        <v>#N/A</v>
      </c>
      <c r="M10176" s="38" t="e">
        <f t="shared" si="1433"/>
        <v>#N/A</v>
      </c>
      <c r="O10176" s="46" t="e">
        <f t="shared" si="1434"/>
        <v>#N/A</v>
      </c>
      <c r="P10176" s="46" t="e">
        <f t="shared" si="1434"/>
        <v>#N/A</v>
      </c>
      <c r="Q10176" s="46" t="e">
        <f t="shared" si="1434"/>
        <v>#N/A</v>
      </c>
    </row>
    <row r="10177">
      <c r="A10177" s="43">
        <f>'.CSV Keysight'!A10233</f>
        <v>0</v>
      </c>
      <c r="B10177" s="43" t="str">
        <f t="shared" si="1428"/>
        <v/>
      </c>
      <c r="C10177" s="44" t="e">
        <f t="shared" si="1429"/>
        <v>#VALUE!</v>
      </c>
      <c r="D10177" s="44" t="e">
        <f t="shared" si="1430"/>
        <v>#VALUE!</v>
      </c>
      <c r="E10177" s="38">
        <f>'.CSV Keysight'!C10233</f>
        <v>0</v>
      </c>
      <c r="F10177" s="38">
        <f>'.CSV Keysight'!D10233</f>
        <v>0</v>
      </c>
      <c r="G10177" s="38">
        <f>'.CSV Keysight'!E10233</f>
        <v>0</v>
      </c>
      <c r="J10177" s="29">
        <f t="shared" si="1435"/>
        <v>54663</v>
      </c>
      <c r="K10177" s="38" t="e">
        <f t="shared" si="1431"/>
        <v>#N/A</v>
      </c>
      <c r="L10177" s="38" t="e">
        <f t="shared" si="1432"/>
        <v>#N/A</v>
      </c>
      <c r="M10177" s="38" t="e">
        <f t="shared" si="1433"/>
        <v>#N/A</v>
      </c>
      <c r="O10177" s="46" t="e">
        <f t="shared" si="1434"/>
        <v>#N/A</v>
      </c>
      <c r="P10177" s="46" t="e">
        <f t="shared" si="1434"/>
        <v>#N/A</v>
      </c>
      <c r="Q10177" s="46" t="e">
        <f t="shared" si="1434"/>
        <v>#N/A</v>
      </c>
    </row>
    <row r="10178">
      <c r="A10178" s="43">
        <f>'.CSV Keysight'!A10234</f>
        <v>0</v>
      </c>
      <c r="B10178" s="43" t="str">
        <f t="shared" si="1428"/>
        <v/>
      </c>
      <c r="C10178" s="44" t="e">
        <f t="shared" si="1429"/>
        <v>#VALUE!</v>
      </c>
      <c r="D10178" s="44" t="e">
        <f t="shared" si="1430"/>
        <v>#VALUE!</v>
      </c>
      <c r="E10178" s="38">
        <f>'.CSV Keysight'!C10234</f>
        <v>0</v>
      </c>
      <c r="F10178" s="38">
        <f>'.CSV Keysight'!D10234</f>
        <v>0</v>
      </c>
      <c r="G10178" s="38">
        <f>'.CSV Keysight'!E10234</f>
        <v>0</v>
      </c>
      <c r="J10178" s="29">
        <f t="shared" si="1435"/>
        <v>54664</v>
      </c>
      <c r="K10178" s="38" t="e">
        <f t="shared" si="1431"/>
        <v>#N/A</v>
      </c>
      <c r="L10178" s="38" t="e">
        <f t="shared" si="1432"/>
        <v>#N/A</v>
      </c>
      <c r="M10178" s="38" t="e">
        <f t="shared" si="1433"/>
        <v>#N/A</v>
      </c>
      <c r="O10178" s="46" t="e">
        <f t="shared" si="1434"/>
        <v>#N/A</v>
      </c>
      <c r="P10178" s="46" t="e">
        <f t="shared" si="1434"/>
        <v>#N/A</v>
      </c>
      <c r="Q10178" s="46" t="e">
        <f t="shared" si="1434"/>
        <v>#N/A</v>
      </c>
    </row>
    <row r="10179">
      <c r="A10179" s="43">
        <f>'.CSV Keysight'!A10235</f>
        <v>0</v>
      </c>
      <c r="B10179" s="43" t="str">
        <f t="shared" si="1428"/>
        <v/>
      </c>
      <c r="C10179" s="44" t="e">
        <f t="shared" si="1429"/>
        <v>#VALUE!</v>
      </c>
      <c r="D10179" s="44" t="e">
        <f t="shared" si="1430"/>
        <v>#VALUE!</v>
      </c>
      <c r="E10179" s="38">
        <f>'.CSV Keysight'!C10235</f>
        <v>0</v>
      </c>
      <c r="F10179" s="38">
        <f>'.CSV Keysight'!D10235</f>
        <v>0</v>
      </c>
      <c r="G10179" s="38">
        <f>'.CSV Keysight'!E10235</f>
        <v>0</v>
      </c>
      <c r="J10179" s="29">
        <f t="shared" si="1435"/>
        <v>54665</v>
      </c>
      <c r="K10179" s="38" t="e">
        <f t="shared" si="1431"/>
        <v>#N/A</v>
      </c>
      <c r="L10179" s="38" t="e">
        <f t="shared" si="1432"/>
        <v>#N/A</v>
      </c>
      <c r="M10179" s="38" t="e">
        <f t="shared" si="1433"/>
        <v>#N/A</v>
      </c>
      <c r="O10179" s="46" t="e">
        <f t="shared" si="1434"/>
        <v>#N/A</v>
      </c>
      <c r="P10179" s="46" t="e">
        <f t="shared" si="1434"/>
        <v>#N/A</v>
      </c>
      <c r="Q10179" s="46" t="e">
        <f t="shared" si="1434"/>
        <v>#N/A</v>
      </c>
    </row>
    <row r="10180">
      <c r="A10180" s="43">
        <f>'.CSV Keysight'!A10236</f>
        <v>0</v>
      </c>
      <c r="B10180" s="43" t="str">
        <f t="shared" si="1428"/>
        <v/>
      </c>
      <c r="C10180" s="44" t="e">
        <f t="shared" si="1429"/>
        <v>#VALUE!</v>
      </c>
      <c r="D10180" s="44" t="e">
        <f t="shared" si="1430"/>
        <v>#VALUE!</v>
      </c>
      <c r="E10180" s="38">
        <f>'.CSV Keysight'!C10236</f>
        <v>0</v>
      </c>
      <c r="F10180" s="38">
        <f>'.CSV Keysight'!D10236</f>
        <v>0</v>
      </c>
      <c r="G10180" s="38">
        <f>'.CSV Keysight'!E10236</f>
        <v>0</v>
      </c>
      <c r="J10180" s="29">
        <f t="shared" si="1435"/>
        <v>54666</v>
      </c>
      <c r="K10180" s="38" t="e">
        <f t="shared" si="1431"/>
        <v>#N/A</v>
      </c>
      <c r="L10180" s="38" t="e">
        <f t="shared" si="1432"/>
        <v>#N/A</v>
      </c>
      <c r="M10180" s="38" t="e">
        <f t="shared" si="1433"/>
        <v>#N/A</v>
      </c>
      <c r="O10180" s="46" t="e">
        <f t="shared" si="1434"/>
        <v>#N/A</v>
      </c>
      <c r="P10180" s="46" t="e">
        <f t="shared" si="1434"/>
        <v>#N/A</v>
      </c>
      <c r="Q10180" s="46" t="e">
        <f t="shared" si="1434"/>
        <v>#N/A</v>
      </c>
    </row>
    <row r="10181">
      <c r="A10181" s="43">
        <f>'.CSV Keysight'!A10237</f>
        <v>0</v>
      </c>
      <c r="B10181" s="43" t="str">
        <f t="shared" ref="B10181:B10244" si="1436">MID(A10181,12,8)</f>
        <v/>
      </c>
      <c r="C10181" s="44" t="e">
        <f t="shared" ref="C10181:C10244" si="1437">B10181*86400</f>
        <v>#VALUE!</v>
      </c>
      <c r="D10181" s="44" t="e">
        <f t="shared" ref="D10181:D10244" si="1438">ROUND(C10181,0)</f>
        <v>#VALUE!</v>
      </c>
      <c r="E10181" s="38">
        <f>'.CSV Keysight'!C10237</f>
        <v>0</v>
      </c>
      <c r="F10181" s="38">
        <f>'.CSV Keysight'!D10237</f>
        <v>0</v>
      </c>
      <c r="G10181" s="38">
        <f>'.CSV Keysight'!E10237</f>
        <v>0</v>
      </c>
      <c r="J10181" s="29">
        <f t="shared" si="1435"/>
        <v>54667</v>
      </c>
      <c r="K10181" s="38" t="e">
        <f t="shared" ref="K10181:K10244" si="1439">VLOOKUP($J10181,D:E,2,FALSE)</f>
        <v>#N/A</v>
      </c>
      <c r="L10181" s="38" t="e">
        <f t="shared" ref="L10181:L10244" si="1440">VLOOKUP($J10181,D:F,3,FALSE)</f>
        <v>#N/A</v>
      </c>
      <c r="M10181" s="38" t="e">
        <f t="shared" ref="M10181:M10244" si="1441">VLOOKUP($J10181,D:G,4,FALSE)</f>
        <v>#N/A</v>
      </c>
      <c r="O10181" s="46" t="e">
        <f t="shared" ref="O10181:Q10244" si="1442">VALUE(K10181)</f>
        <v>#N/A</v>
      </c>
      <c r="P10181" s="46" t="e">
        <f t="shared" si="1442"/>
        <v>#N/A</v>
      </c>
      <c r="Q10181" s="46" t="e">
        <f t="shared" si="1442"/>
        <v>#N/A</v>
      </c>
    </row>
    <row r="10182">
      <c r="A10182" s="43">
        <f>'.CSV Keysight'!A10238</f>
        <v>0</v>
      </c>
      <c r="B10182" s="43" t="str">
        <f t="shared" si="1436"/>
        <v/>
      </c>
      <c r="C10182" s="44" t="e">
        <f t="shared" si="1437"/>
        <v>#VALUE!</v>
      </c>
      <c r="D10182" s="44" t="e">
        <f t="shared" si="1438"/>
        <v>#VALUE!</v>
      </c>
      <c r="E10182" s="38">
        <f>'.CSV Keysight'!C10238</f>
        <v>0</v>
      </c>
      <c r="F10182" s="38">
        <f>'.CSV Keysight'!D10238</f>
        <v>0</v>
      </c>
      <c r="G10182" s="38">
        <f>'.CSV Keysight'!E10238</f>
        <v>0</v>
      </c>
      <c r="J10182" s="29">
        <f t="shared" ref="J10182:J10245" si="1443">J10181+1</f>
        <v>54668</v>
      </c>
      <c r="K10182" s="38" t="e">
        <f t="shared" si="1439"/>
        <v>#N/A</v>
      </c>
      <c r="L10182" s="38" t="e">
        <f t="shared" si="1440"/>
        <v>#N/A</v>
      </c>
      <c r="M10182" s="38" t="e">
        <f t="shared" si="1441"/>
        <v>#N/A</v>
      </c>
      <c r="O10182" s="46" t="e">
        <f t="shared" si="1442"/>
        <v>#N/A</v>
      </c>
      <c r="P10182" s="46" t="e">
        <f t="shared" si="1442"/>
        <v>#N/A</v>
      </c>
      <c r="Q10182" s="46" t="e">
        <f t="shared" si="1442"/>
        <v>#N/A</v>
      </c>
    </row>
    <row r="10183">
      <c r="A10183" s="43">
        <f>'.CSV Keysight'!A10239</f>
        <v>0</v>
      </c>
      <c r="B10183" s="43" t="str">
        <f t="shared" si="1436"/>
        <v/>
      </c>
      <c r="C10183" s="44" t="e">
        <f t="shared" si="1437"/>
        <v>#VALUE!</v>
      </c>
      <c r="D10183" s="44" t="e">
        <f t="shared" si="1438"/>
        <v>#VALUE!</v>
      </c>
      <c r="E10183" s="38">
        <f>'.CSV Keysight'!C10239</f>
        <v>0</v>
      </c>
      <c r="F10183" s="38">
        <f>'.CSV Keysight'!D10239</f>
        <v>0</v>
      </c>
      <c r="G10183" s="38">
        <f>'.CSV Keysight'!E10239</f>
        <v>0</v>
      </c>
      <c r="J10183" s="29">
        <f t="shared" si="1443"/>
        <v>54669</v>
      </c>
      <c r="K10183" s="38" t="e">
        <f t="shared" si="1439"/>
        <v>#N/A</v>
      </c>
      <c r="L10183" s="38" t="e">
        <f t="shared" si="1440"/>
        <v>#N/A</v>
      </c>
      <c r="M10183" s="38" t="e">
        <f t="shared" si="1441"/>
        <v>#N/A</v>
      </c>
      <c r="O10183" s="46" t="e">
        <f t="shared" si="1442"/>
        <v>#N/A</v>
      </c>
      <c r="P10183" s="46" t="e">
        <f t="shared" si="1442"/>
        <v>#N/A</v>
      </c>
      <c r="Q10183" s="46" t="e">
        <f t="shared" si="1442"/>
        <v>#N/A</v>
      </c>
    </row>
    <row r="10184">
      <c r="A10184" s="43">
        <f>'.CSV Keysight'!A10240</f>
        <v>0</v>
      </c>
      <c r="B10184" s="43" t="str">
        <f t="shared" si="1436"/>
        <v/>
      </c>
      <c r="C10184" s="44" t="e">
        <f t="shared" si="1437"/>
        <v>#VALUE!</v>
      </c>
      <c r="D10184" s="44" t="e">
        <f t="shared" si="1438"/>
        <v>#VALUE!</v>
      </c>
      <c r="E10184" s="38">
        <f>'.CSV Keysight'!C10240</f>
        <v>0</v>
      </c>
      <c r="F10184" s="38">
        <f>'.CSV Keysight'!D10240</f>
        <v>0</v>
      </c>
      <c r="G10184" s="38">
        <f>'.CSV Keysight'!E10240</f>
        <v>0</v>
      </c>
      <c r="J10184" s="29">
        <f t="shared" si="1443"/>
        <v>54670</v>
      </c>
      <c r="K10184" s="38" t="e">
        <f t="shared" si="1439"/>
        <v>#N/A</v>
      </c>
      <c r="L10184" s="38" t="e">
        <f t="shared" si="1440"/>
        <v>#N/A</v>
      </c>
      <c r="M10184" s="38" t="e">
        <f t="shared" si="1441"/>
        <v>#N/A</v>
      </c>
      <c r="O10184" s="46" t="e">
        <f t="shared" si="1442"/>
        <v>#N/A</v>
      </c>
      <c r="P10184" s="46" t="e">
        <f t="shared" si="1442"/>
        <v>#N/A</v>
      </c>
      <c r="Q10184" s="46" t="e">
        <f t="shared" si="1442"/>
        <v>#N/A</v>
      </c>
    </row>
    <row r="10185">
      <c r="A10185" s="43">
        <f>'.CSV Keysight'!A10241</f>
        <v>0</v>
      </c>
      <c r="B10185" s="43" t="str">
        <f t="shared" si="1436"/>
        <v/>
      </c>
      <c r="C10185" s="44" t="e">
        <f t="shared" si="1437"/>
        <v>#VALUE!</v>
      </c>
      <c r="D10185" s="44" t="e">
        <f t="shared" si="1438"/>
        <v>#VALUE!</v>
      </c>
      <c r="E10185" s="38">
        <f>'.CSV Keysight'!C10241</f>
        <v>0</v>
      </c>
      <c r="F10185" s="38">
        <f>'.CSV Keysight'!D10241</f>
        <v>0</v>
      </c>
      <c r="G10185" s="38">
        <f>'.CSV Keysight'!E10241</f>
        <v>0</v>
      </c>
      <c r="J10185" s="29">
        <f t="shared" si="1443"/>
        <v>54671</v>
      </c>
      <c r="K10185" s="38" t="e">
        <f t="shared" si="1439"/>
        <v>#N/A</v>
      </c>
      <c r="L10185" s="38" t="e">
        <f t="shared" si="1440"/>
        <v>#N/A</v>
      </c>
      <c r="M10185" s="38" t="e">
        <f t="shared" si="1441"/>
        <v>#N/A</v>
      </c>
      <c r="O10185" s="46" t="e">
        <f t="shared" si="1442"/>
        <v>#N/A</v>
      </c>
      <c r="P10185" s="46" t="e">
        <f t="shared" si="1442"/>
        <v>#N/A</v>
      </c>
      <c r="Q10185" s="46" t="e">
        <f t="shared" si="1442"/>
        <v>#N/A</v>
      </c>
    </row>
    <row r="10186">
      <c r="A10186" s="43">
        <f>'.CSV Keysight'!A10242</f>
        <v>0</v>
      </c>
      <c r="B10186" s="43" t="str">
        <f t="shared" si="1436"/>
        <v/>
      </c>
      <c r="C10186" s="44" t="e">
        <f t="shared" si="1437"/>
        <v>#VALUE!</v>
      </c>
      <c r="D10186" s="44" t="e">
        <f t="shared" si="1438"/>
        <v>#VALUE!</v>
      </c>
      <c r="E10186" s="38">
        <f>'.CSV Keysight'!C10242</f>
        <v>0</v>
      </c>
      <c r="F10186" s="38">
        <f>'.CSV Keysight'!D10242</f>
        <v>0</v>
      </c>
      <c r="G10186" s="38">
        <f>'.CSV Keysight'!E10242</f>
        <v>0</v>
      </c>
      <c r="J10186" s="29">
        <f t="shared" si="1443"/>
        <v>54672</v>
      </c>
      <c r="K10186" s="38" t="e">
        <f t="shared" si="1439"/>
        <v>#N/A</v>
      </c>
      <c r="L10186" s="38" t="e">
        <f t="shared" si="1440"/>
        <v>#N/A</v>
      </c>
      <c r="M10186" s="38" t="e">
        <f t="shared" si="1441"/>
        <v>#N/A</v>
      </c>
      <c r="O10186" s="46" t="e">
        <f t="shared" si="1442"/>
        <v>#N/A</v>
      </c>
      <c r="P10186" s="46" t="e">
        <f t="shared" si="1442"/>
        <v>#N/A</v>
      </c>
      <c r="Q10186" s="46" t="e">
        <f t="shared" si="1442"/>
        <v>#N/A</v>
      </c>
    </row>
    <row r="10187">
      <c r="A10187" s="43">
        <f>'.CSV Keysight'!A10243</f>
        <v>0</v>
      </c>
      <c r="B10187" s="43" t="str">
        <f t="shared" si="1436"/>
        <v/>
      </c>
      <c r="C10187" s="44" t="e">
        <f t="shared" si="1437"/>
        <v>#VALUE!</v>
      </c>
      <c r="D10187" s="44" t="e">
        <f t="shared" si="1438"/>
        <v>#VALUE!</v>
      </c>
      <c r="E10187" s="38">
        <f>'.CSV Keysight'!C10243</f>
        <v>0</v>
      </c>
      <c r="F10187" s="38">
        <f>'.CSV Keysight'!D10243</f>
        <v>0</v>
      </c>
      <c r="G10187" s="38">
        <f>'.CSV Keysight'!E10243</f>
        <v>0</v>
      </c>
      <c r="J10187" s="29">
        <f t="shared" si="1443"/>
        <v>54673</v>
      </c>
      <c r="K10187" s="38" t="e">
        <f t="shared" si="1439"/>
        <v>#N/A</v>
      </c>
      <c r="L10187" s="38" t="e">
        <f t="shared" si="1440"/>
        <v>#N/A</v>
      </c>
      <c r="M10187" s="38" t="e">
        <f t="shared" si="1441"/>
        <v>#N/A</v>
      </c>
      <c r="O10187" s="46" t="e">
        <f t="shared" si="1442"/>
        <v>#N/A</v>
      </c>
      <c r="P10187" s="46" t="e">
        <f t="shared" si="1442"/>
        <v>#N/A</v>
      </c>
      <c r="Q10187" s="46" t="e">
        <f t="shared" si="1442"/>
        <v>#N/A</v>
      </c>
    </row>
    <row r="10188">
      <c r="A10188" s="43">
        <f>'.CSV Keysight'!A10244</f>
        <v>0</v>
      </c>
      <c r="B10188" s="43" t="str">
        <f t="shared" si="1436"/>
        <v/>
      </c>
      <c r="C10188" s="44" t="e">
        <f t="shared" si="1437"/>
        <v>#VALUE!</v>
      </c>
      <c r="D10188" s="44" t="e">
        <f t="shared" si="1438"/>
        <v>#VALUE!</v>
      </c>
      <c r="E10188" s="38">
        <f>'.CSV Keysight'!C10244</f>
        <v>0</v>
      </c>
      <c r="F10188" s="38">
        <f>'.CSV Keysight'!D10244</f>
        <v>0</v>
      </c>
      <c r="G10188" s="38">
        <f>'.CSV Keysight'!E10244</f>
        <v>0</v>
      </c>
      <c r="J10188" s="29">
        <f t="shared" si="1443"/>
        <v>54674</v>
      </c>
      <c r="K10188" s="38" t="e">
        <f t="shared" si="1439"/>
        <v>#N/A</v>
      </c>
      <c r="L10188" s="38" t="e">
        <f t="shared" si="1440"/>
        <v>#N/A</v>
      </c>
      <c r="M10188" s="38" t="e">
        <f t="shared" si="1441"/>
        <v>#N/A</v>
      </c>
      <c r="O10188" s="46" t="e">
        <f t="shared" si="1442"/>
        <v>#N/A</v>
      </c>
      <c r="P10188" s="46" t="e">
        <f t="shared" si="1442"/>
        <v>#N/A</v>
      </c>
      <c r="Q10188" s="46" t="e">
        <f t="shared" si="1442"/>
        <v>#N/A</v>
      </c>
    </row>
    <row r="10189">
      <c r="A10189" s="43">
        <f>'.CSV Keysight'!A10245</f>
        <v>0</v>
      </c>
      <c r="B10189" s="43" t="str">
        <f t="shared" si="1436"/>
        <v/>
      </c>
      <c r="C10189" s="44" t="e">
        <f t="shared" si="1437"/>
        <v>#VALUE!</v>
      </c>
      <c r="D10189" s="44" t="e">
        <f t="shared" si="1438"/>
        <v>#VALUE!</v>
      </c>
      <c r="E10189" s="38">
        <f>'.CSV Keysight'!C10245</f>
        <v>0</v>
      </c>
      <c r="F10189" s="38">
        <f>'.CSV Keysight'!D10245</f>
        <v>0</v>
      </c>
      <c r="G10189" s="38">
        <f>'.CSV Keysight'!E10245</f>
        <v>0</v>
      </c>
      <c r="J10189" s="29">
        <f t="shared" si="1443"/>
        <v>54675</v>
      </c>
      <c r="K10189" s="38" t="e">
        <f t="shared" si="1439"/>
        <v>#N/A</v>
      </c>
      <c r="L10189" s="38" t="e">
        <f t="shared" si="1440"/>
        <v>#N/A</v>
      </c>
      <c r="M10189" s="38" t="e">
        <f t="shared" si="1441"/>
        <v>#N/A</v>
      </c>
      <c r="O10189" s="46" t="e">
        <f t="shared" si="1442"/>
        <v>#N/A</v>
      </c>
      <c r="P10189" s="46" t="e">
        <f t="shared" si="1442"/>
        <v>#N/A</v>
      </c>
      <c r="Q10189" s="46" t="e">
        <f t="shared" si="1442"/>
        <v>#N/A</v>
      </c>
    </row>
    <row r="10190">
      <c r="A10190" s="43">
        <f>'.CSV Keysight'!A10246</f>
        <v>0</v>
      </c>
      <c r="B10190" s="43" t="str">
        <f t="shared" si="1436"/>
        <v/>
      </c>
      <c r="C10190" s="44" t="e">
        <f t="shared" si="1437"/>
        <v>#VALUE!</v>
      </c>
      <c r="D10190" s="44" t="e">
        <f t="shared" si="1438"/>
        <v>#VALUE!</v>
      </c>
      <c r="E10190" s="38">
        <f>'.CSV Keysight'!C10246</f>
        <v>0</v>
      </c>
      <c r="F10190" s="38">
        <f>'.CSV Keysight'!D10246</f>
        <v>0</v>
      </c>
      <c r="G10190" s="38">
        <f>'.CSV Keysight'!E10246</f>
        <v>0</v>
      </c>
      <c r="J10190" s="29">
        <f t="shared" si="1443"/>
        <v>54676</v>
      </c>
      <c r="K10190" s="38" t="e">
        <f t="shared" si="1439"/>
        <v>#N/A</v>
      </c>
      <c r="L10190" s="38" t="e">
        <f t="shared" si="1440"/>
        <v>#N/A</v>
      </c>
      <c r="M10190" s="38" t="e">
        <f t="shared" si="1441"/>
        <v>#N/A</v>
      </c>
      <c r="O10190" s="46" t="e">
        <f t="shared" si="1442"/>
        <v>#N/A</v>
      </c>
      <c r="P10190" s="46" t="e">
        <f t="shared" si="1442"/>
        <v>#N/A</v>
      </c>
      <c r="Q10190" s="46" t="e">
        <f t="shared" si="1442"/>
        <v>#N/A</v>
      </c>
    </row>
    <row r="10191">
      <c r="A10191" s="43">
        <f>'.CSV Keysight'!A10247</f>
        <v>0</v>
      </c>
      <c r="B10191" s="43" t="str">
        <f t="shared" si="1436"/>
        <v/>
      </c>
      <c r="C10191" s="44" t="e">
        <f t="shared" si="1437"/>
        <v>#VALUE!</v>
      </c>
      <c r="D10191" s="44" t="e">
        <f t="shared" si="1438"/>
        <v>#VALUE!</v>
      </c>
      <c r="E10191" s="38">
        <f>'.CSV Keysight'!C10247</f>
        <v>0</v>
      </c>
      <c r="F10191" s="38">
        <f>'.CSV Keysight'!D10247</f>
        <v>0</v>
      </c>
      <c r="G10191" s="38">
        <f>'.CSV Keysight'!E10247</f>
        <v>0</v>
      </c>
      <c r="J10191" s="29">
        <f t="shared" si="1443"/>
        <v>54677</v>
      </c>
      <c r="K10191" s="38" t="e">
        <f t="shared" si="1439"/>
        <v>#N/A</v>
      </c>
      <c r="L10191" s="38" t="e">
        <f t="shared" si="1440"/>
        <v>#N/A</v>
      </c>
      <c r="M10191" s="38" t="e">
        <f t="shared" si="1441"/>
        <v>#N/A</v>
      </c>
      <c r="O10191" s="46" t="e">
        <f t="shared" si="1442"/>
        <v>#N/A</v>
      </c>
      <c r="P10191" s="46" t="e">
        <f t="shared" si="1442"/>
        <v>#N/A</v>
      </c>
      <c r="Q10191" s="46" t="e">
        <f t="shared" si="1442"/>
        <v>#N/A</v>
      </c>
    </row>
    <row r="10192">
      <c r="A10192" s="43">
        <f>'.CSV Keysight'!A10248</f>
        <v>0</v>
      </c>
      <c r="B10192" s="43" t="str">
        <f t="shared" si="1436"/>
        <v/>
      </c>
      <c r="C10192" s="44" t="e">
        <f t="shared" si="1437"/>
        <v>#VALUE!</v>
      </c>
      <c r="D10192" s="44" t="e">
        <f t="shared" si="1438"/>
        <v>#VALUE!</v>
      </c>
      <c r="E10192" s="38">
        <f>'.CSV Keysight'!C10248</f>
        <v>0</v>
      </c>
      <c r="F10192" s="38">
        <f>'.CSV Keysight'!D10248</f>
        <v>0</v>
      </c>
      <c r="G10192" s="38">
        <f>'.CSV Keysight'!E10248</f>
        <v>0</v>
      </c>
      <c r="J10192" s="29">
        <f t="shared" si="1443"/>
        <v>54678</v>
      </c>
      <c r="K10192" s="38" t="e">
        <f t="shared" si="1439"/>
        <v>#N/A</v>
      </c>
      <c r="L10192" s="38" t="e">
        <f t="shared" si="1440"/>
        <v>#N/A</v>
      </c>
      <c r="M10192" s="38" t="e">
        <f t="shared" si="1441"/>
        <v>#N/A</v>
      </c>
      <c r="O10192" s="46" t="e">
        <f t="shared" si="1442"/>
        <v>#N/A</v>
      </c>
      <c r="P10192" s="46" t="e">
        <f t="shared" si="1442"/>
        <v>#N/A</v>
      </c>
      <c r="Q10192" s="46" t="e">
        <f t="shared" si="1442"/>
        <v>#N/A</v>
      </c>
    </row>
    <row r="10193">
      <c r="A10193" s="43">
        <f>'.CSV Keysight'!A10249</f>
        <v>0</v>
      </c>
      <c r="B10193" s="43" t="str">
        <f t="shared" si="1436"/>
        <v/>
      </c>
      <c r="C10193" s="44" t="e">
        <f t="shared" si="1437"/>
        <v>#VALUE!</v>
      </c>
      <c r="D10193" s="44" t="e">
        <f t="shared" si="1438"/>
        <v>#VALUE!</v>
      </c>
      <c r="E10193" s="38">
        <f>'.CSV Keysight'!C10249</f>
        <v>0</v>
      </c>
      <c r="F10193" s="38">
        <f>'.CSV Keysight'!D10249</f>
        <v>0</v>
      </c>
      <c r="G10193" s="38">
        <f>'.CSV Keysight'!E10249</f>
        <v>0</v>
      </c>
      <c r="J10193" s="29">
        <f t="shared" si="1443"/>
        <v>54679</v>
      </c>
      <c r="K10193" s="38" t="e">
        <f t="shared" si="1439"/>
        <v>#N/A</v>
      </c>
      <c r="L10193" s="38" t="e">
        <f t="shared" si="1440"/>
        <v>#N/A</v>
      </c>
      <c r="M10193" s="38" t="e">
        <f t="shared" si="1441"/>
        <v>#N/A</v>
      </c>
      <c r="O10193" s="46" t="e">
        <f t="shared" si="1442"/>
        <v>#N/A</v>
      </c>
      <c r="P10193" s="46" t="e">
        <f t="shared" si="1442"/>
        <v>#N/A</v>
      </c>
      <c r="Q10193" s="46" t="e">
        <f t="shared" si="1442"/>
        <v>#N/A</v>
      </c>
    </row>
    <row r="10194">
      <c r="A10194" s="43">
        <f>'.CSV Keysight'!A10250</f>
        <v>0</v>
      </c>
      <c r="B10194" s="43" t="str">
        <f t="shared" si="1436"/>
        <v/>
      </c>
      <c r="C10194" s="44" t="e">
        <f t="shared" si="1437"/>
        <v>#VALUE!</v>
      </c>
      <c r="D10194" s="44" t="e">
        <f t="shared" si="1438"/>
        <v>#VALUE!</v>
      </c>
      <c r="E10194" s="38">
        <f>'.CSV Keysight'!C10250</f>
        <v>0</v>
      </c>
      <c r="F10194" s="38">
        <f>'.CSV Keysight'!D10250</f>
        <v>0</v>
      </c>
      <c r="G10194" s="38">
        <f>'.CSV Keysight'!E10250</f>
        <v>0</v>
      </c>
      <c r="J10194" s="29">
        <f t="shared" si="1443"/>
        <v>54680</v>
      </c>
      <c r="K10194" s="38" t="e">
        <f t="shared" si="1439"/>
        <v>#N/A</v>
      </c>
      <c r="L10194" s="38" t="e">
        <f t="shared" si="1440"/>
        <v>#N/A</v>
      </c>
      <c r="M10194" s="38" t="e">
        <f t="shared" si="1441"/>
        <v>#N/A</v>
      </c>
      <c r="O10194" s="46" t="e">
        <f t="shared" si="1442"/>
        <v>#N/A</v>
      </c>
      <c r="P10194" s="46" t="e">
        <f t="shared" si="1442"/>
        <v>#N/A</v>
      </c>
      <c r="Q10194" s="46" t="e">
        <f t="shared" si="1442"/>
        <v>#N/A</v>
      </c>
    </row>
    <row r="10195">
      <c r="A10195" s="43">
        <f>'.CSV Keysight'!A10251</f>
        <v>0</v>
      </c>
      <c r="B10195" s="43" t="str">
        <f t="shared" si="1436"/>
        <v/>
      </c>
      <c r="C10195" s="44" t="e">
        <f t="shared" si="1437"/>
        <v>#VALUE!</v>
      </c>
      <c r="D10195" s="44" t="e">
        <f t="shared" si="1438"/>
        <v>#VALUE!</v>
      </c>
      <c r="E10195" s="38">
        <f>'.CSV Keysight'!C10251</f>
        <v>0</v>
      </c>
      <c r="F10195" s="38">
        <f>'.CSV Keysight'!D10251</f>
        <v>0</v>
      </c>
      <c r="G10195" s="38">
        <f>'.CSV Keysight'!E10251</f>
        <v>0</v>
      </c>
      <c r="J10195" s="29">
        <f t="shared" si="1443"/>
        <v>54681</v>
      </c>
      <c r="K10195" s="38" t="e">
        <f t="shared" si="1439"/>
        <v>#N/A</v>
      </c>
      <c r="L10195" s="38" t="e">
        <f t="shared" si="1440"/>
        <v>#N/A</v>
      </c>
      <c r="M10195" s="38" t="e">
        <f t="shared" si="1441"/>
        <v>#N/A</v>
      </c>
      <c r="O10195" s="46" t="e">
        <f t="shared" si="1442"/>
        <v>#N/A</v>
      </c>
      <c r="P10195" s="46" t="e">
        <f t="shared" si="1442"/>
        <v>#N/A</v>
      </c>
      <c r="Q10195" s="46" t="e">
        <f t="shared" si="1442"/>
        <v>#N/A</v>
      </c>
    </row>
    <row r="10196">
      <c r="A10196" s="43">
        <f>'.CSV Keysight'!A10252</f>
        <v>0</v>
      </c>
      <c r="B10196" s="43" t="str">
        <f t="shared" si="1436"/>
        <v/>
      </c>
      <c r="C10196" s="44" t="e">
        <f t="shared" si="1437"/>
        <v>#VALUE!</v>
      </c>
      <c r="D10196" s="44" t="e">
        <f t="shared" si="1438"/>
        <v>#VALUE!</v>
      </c>
      <c r="E10196" s="38">
        <f>'.CSV Keysight'!C10252</f>
        <v>0</v>
      </c>
      <c r="F10196" s="38">
        <f>'.CSV Keysight'!D10252</f>
        <v>0</v>
      </c>
      <c r="G10196" s="38">
        <f>'.CSV Keysight'!E10252</f>
        <v>0</v>
      </c>
      <c r="J10196" s="29">
        <f t="shared" si="1443"/>
        <v>54682</v>
      </c>
      <c r="K10196" s="38" t="e">
        <f t="shared" si="1439"/>
        <v>#N/A</v>
      </c>
      <c r="L10196" s="38" t="e">
        <f t="shared" si="1440"/>
        <v>#N/A</v>
      </c>
      <c r="M10196" s="38" t="e">
        <f t="shared" si="1441"/>
        <v>#N/A</v>
      </c>
      <c r="O10196" s="46" t="e">
        <f t="shared" si="1442"/>
        <v>#N/A</v>
      </c>
      <c r="P10196" s="46" t="e">
        <f t="shared" si="1442"/>
        <v>#N/A</v>
      </c>
      <c r="Q10196" s="46" t="e">
        <f t="shared" si="1442"/>
        <v>#N/A</v>
      </c>
    </row>
    <row r="10197">
      <c r="A10197" s="43">
        <f>'.CSV Keysight'!A10253</f>
        <v>0</v>
      </c>
      <c r="B10197" s="43" t="str">
        <f t="shared" si="1436"/>
        <v/>
      </c>
      <c r="C10197" s="44" t="e">
        <f t="shared" si="1437"/>
        <v>#VALUE!</v>
      </c>
      <c r="D10197" s="44" t="e">
        <f t="shared" si="1438"/>
        <v>#VALUE!</v>
      </c>
      <c r="E10197" s="38">
        <f>'.CSV Keysight'!C10253</f>
        <v>0</v>
      </c>
      <c r="F10197" s="38">
        <f>'.CSV Keysight'!D10253</f>
        <v>0</v>
      </c>
      <c r="G10197" s="38">
        <f>'.CSV Keysight'!E10253</f>
        <v>0</v>
      </c>
      <c r="J10197" s="29">
        <f t="shared" si="1443"/>
        <v>54683</v>
      </c>
      <c r="K10197" s="38" t="e">
        <f t="shared" si="1439"/>
        <v>#N/A</v>
      </c>
      <c r="L10197" s="38" t="e">
        <f t="shared" si="1440"/>
        <v>#N/A</v>
      </c>
      <c r="M10197" s="38" t="e">
        <f t="shared" si="1441"/>
        <v>#N/A</v>
      </c>
      <c r="O10197" s="46" t="e">
        <f t="shared" si="1442"/>
        <v>#N/A</v>
      </c>
      <c r="P10197" s="46" t="e">
        <f t="shared" si="1442"/>
        <v>#N/A</v>
      </c>
      <c r="Q10197" s="46" t="e">
        <f t="shared" si="1442"/>
        <v>#N/A</v>
      </c>
    </row>
    <row r="10198">
      <c r="A10198" s="43">
        <f>'.CSV Keysight'!A10254</f>
        <v>0</v>
      </c>
      <c r="B10198" s="43" t="str">
        <f t="shared" si="1436"/>
        <v/>
      </c>
      <c r="C10198" s="44" t="e">
        <f t="shared" si="1437"/>
        <v>#VALUE!</v>
      </c>
      <c r="D10198" s="44" t="e">
        <f t="shared" si="1438"/>
        <v>#VALUE!</v>
      </c>
      <c r="E10198" s="38">
        <f>'.CSV Keysight'!C10254</f>
        <v>0</v>
      </c>
      <c r="F10198" s="38">
        <f>'.CSV Keysight'!D10254</f>
        <v>0</v>
      </c>
      <c r="G10198" s="38">
        <f>'.CSV Keysight'!E10254</f>
        <v>0</v>
      </c>
      <c r="J10198" s="29">
        <f t="shared" si="1443"/>
        <v>54684</v>
      </c>
      <c r="K10198" s="38" t="e">
        <f t="shared" si="1439"/>
        <v>#N/A</v>
      </c>
      <c r="L10198" s="38" t="e">
        <f t="shared" si="1440"/>
        <v>#N/A</v>
      </c>
      <c r="M10198" s="38" t="e">
        <f t="shared" si="1441"/>
        <v>#N/A</v>
      </c>
      <c r="O10198" s="46" t="e">
        <f t="shared" si="1442"/>
        <v>#N/A</v>
      </c>
      <c r="P10198" s="46" t="e">
        <f t="shared" si="1442"/>
        <v>#N/A</v>
      </c>
      <c r="Q10198" s="46" t="e">
        <f t="shared" si="1442"/>
        <v>#N/A</v>
      </c>
    </row>
    <row r="10199">
      <c r="A10199" s="43">
        <f>'.CSV Keysight'!A10255</f>
        <v>0</v>
      </c>
      <c r="B10199" s="43" t="str">
        <f t="shared" si="1436"/>
        <v/>
      </c>
      <c r="C10199" s="44" t="e">
        <f t="shared" si="1437"/>
        <v>#VALUE!</v>
      </c>
      <c r="D10199" s="44" t="e">
        <f t="shared" si="1438"/>
        <v>#VALUE!</v>
      </c>
      <c r="E10199" s="38">
        <f>'.CSV Keysight'!C10255</f>
        <v>0</v>
      </c>
      <c r="F10199" s="38">
        <f>'.CSV Keysight'!D10255</f>
        <v>0</v>
      </c>
      <c r="G10199" s="38">
        <f>'.CSV Keysight'!E10255</f>
        <v>0</v>
      </c>
      <c r="J10199" s="29">
        <f t="shared" si="1443"/>
        <v>54685</v>
      </c>
      <c r="K10199" s="38" t="e">
        <f t="shared" si="1439"/>
        <v>#N/A</v>
      </c>
      <c r="L10199" s="38" t="e">
        <f t="shared" si="1440"/>
        <v>#N/A</v>
      </c>
      <c r="M10199" s="38" t="e">
        <f t="shared" si="1441"/>
        <v>#N/A</v>
      </c>
      <c r="O10199" s="46" t="e">
        <f t="shared" si="1442"/>
        <v>#N/A</v>
      </c>
      <c r="P10199" s="46" t="e">
        <f t="shared" si="1442"/>
        <v>#N/A</v>
      </c>
      <c r="Q10199" s="46" t="e">
        <f t="shared" si="1442"/>
        <v>#N/A</v>
      </c>
    </row>
    <row r="10200">
      <c r="A10200" s="43">
        <f>'.CSV Keysight'!A10256</f>
        <v>0</v>
      </c>
      <c r="B10200" s="43" t="str">
        <f t="shared" si="1436"/>
        <v/>
      </c>
      <c r="C10200" s="44" t="e">
        <f t="shared" si="1437"/>
        <v>#VALUE!</v>
      </c>
      <c r="D10200" s="44" t="e">
        <f t="shared" si="1438"/>
        <v>#VALUE!</v>
      </c>
      <c r="E10200" s="38">
        <f>'.CSV Keysight'!C10256</f>
        <v>0</v>
      </c>
      <c r="F10200" s="38">
        <f>'.CSV Keysight'!D10256</f>
        <v>0</v>
      </c>
      <c r="G10200" s="38">
        <f>'.CSV Keysight'!E10256</f>
        <v>0</v>
      </c>
      <c r="J10200" s="29">
        <f t="shared" si="1443"/>
        <v>54686</v>
      </c>
      <c r="K10200" s="38" t="e">
        <f t="shared" si="1439"/>
        <v>#N/A</v>
      </c>
      <c r="L10200" s="38" t="e">
        <f t="shared" si="1440"/>
        <v>#N/A</v>
      </c>
      <c r="M10200" s="38" t="e">
        <f t="shared" si="1441"/>
        <v>#N/A</v>
      </c>
      <c r="O10200" s="46" t="e">
        <f t="shared" si="1442"/>
        <v>#N/A</v>
      </c>
      <c r="P10200" s="46" t="e">
        <f t="shared" si="1442"/>
        <v>#N/A</v>
      </c>
      <c r="Q10200" s="46" t="e">
        <f t="shared" si="1442"/>
        <v>#N/A</v>
      </c>
    </row>
    <row r="10201">
      <c r="A10201" s="43">
        <f>'.CSV Keysight'!A10257</f>
        <v>0</v>
      </c>
      <c r="B10201" s="43" t="str">
        <f t="shared" si="1436"/>
        <v/>
      </c>
      <c r="C10201" s="44" t="e">
        <f t="shared" si="1437"/>
        <v>#VALUE!</v>
      </c>
      <c r="D10201" s="44" t="e">
        <f t="shared" si="1438"/>
        <v>#VALUE!</v>
      </c>
      <c r="E10201" s="38">
        <f>'.CSV Keysight'!C10257</f>
        <v>0</v>
      </c>
      <c r="F10201" s="38">
        <f>'.CSV Keysight'!D10257</f>
        <v>0</v>
      </c>
      <c r="G10201" s="38">
        <f>'.CSV Keysight'!E10257</f>
        <v>0</v>
      </c>
      <c r="J10201" s="29">
        <f t="shared" si="1443"/>
        <v>54687</v>
      </c>
      <c r="K10201" s="38" t="e">
        <f t="shared" si="1439"/>
        <v>#N/A</v>
      </c>
      <c r="L10201" s="38" t="e">
        <f t="shared" si="1440"/>
        <v>#N/A</v>
      </c>
      <c r="M10201" s="38" t="e">
        <f t="shared" si="1441"/>
        <v>#N/A</v>
      </c>
      <c r="O10201" s="46" t="e">
        <f t="shared" si="1442"/>
        <v>#N/A</v>
      </c>
      <c r="P10201" s="46" t="e">
        <f t="shared" si="1442"/>
        <v>#N/A</v>
      </c>
      <c r="Q10201" s="46" t="e">
        <f t="shared" si="1442"/>
        <v>#N/A</v>
      </c>
    </row>
    <row r="10202">
      <c r="A10202" s="43">
        <f>'.CSV Keysight'!A10258</f>
        <v>0</v>
      </c>
      <c r="B10202" s="43" t="str">
        <f t="shared" si="1436"/>
        <v/>
      </c>
      <c r="C10202" s="44" t="e">
        <f t="shared" si="1437"/>
        <v>#VALUE!</v>
      </c>
      <c r="D10202" s="44" t="e">
        <f t="shared" si="1438"/>
        <v>#VALUE!</v>
      </c>
      <c r="E10202" s="38">
        <f>'.CSV Keysight'!C10258</f>
        <v>0</v>
      </c>
      <c r="F10202" s="38">
        <f>'.CSV Keysight'!D10258</f>
        <v>0</v>
      </c>
      <c r="G10202" s="38">
        <f>'.CSV Keysight'!E10258</f>
        <v>0</v>
      </c>
      <c r="J10202" s="29">
        <f t="shared" si="1443"/>
        <v>54688</v>
      </c>
      <c r="K10202" s="38" t="e">
        <f t="shared" si="1439"/>
        <v>#N/A</v>
      </c>
      <c r="L10202" s="38" t="e">
        <f t="shared" si="1440"/>
        <v>#N/A</v>
      </c>
      <c r="M10202" s="38" t="e">
        <f t="shared" si="1441"/>
        <v>#N/A</v>
      </c>
      <c r="O10202" s="46" t="e">
        <f t="shared" si="1442"/>
        <v>#N/A</v>
      </c>
      <c r="P10202" s="46" t="e">
        <f t="shared" si="1442"/>
        <v>#N/A</v>
      </c>
      <c r="Q10202" s="46" t="e">
        <f t="shared" si="1442"/>
        <v>#N/A</v>
      </c>
    </row>
    <row r="10203">
      <c r="A10203" s="43">
        <f>'.CSV Keysight'!A10259</f>
        <v>0</v>
      </c>
      <c r="B10203" s="43" t="str">
        <f t="shared" si="1436"/>
        <v/>
      </c>
      <c r="C10203" s="44" t="e">
        <f t="shared" si="1437"/>
        <v>#VALUE!</v>
      </c>
      <c r="D10203" s="44" t="e">
        <f t="shared" si="1438"/>
        <v>#VALUE!</v>
      </c>
      <c r="E10203" s="38">
        <f>'.CSV Keysight'!C10259</f>
        <v>0</v>
      </c>
      <c r="F10203" s="38">
        <f>'.CSV Keysight'!D10259</f>
        <v>0</v>
      </c>
      <c r="G10203" s="38">
        <f>'.CSV Keysight'!E10259</f>
        <v>0</v>
      </c>
      <c r="J10203" s="29">
        <f t="shared" si="1443"/>
        <v>54689</v>
      </c>
      <c r="K10203" s="38" t="e">
        <f t="shared" si="1439"/>
        <v>#N/A</v>
      </c>
      <c r="L10203" s="38" t="e">
        <f t="shared" si="1440"/>
        <v>#N/A</v>
      </c>
      <c r="M10203" s="38" t="e">
        <f t="shared" si="1441"/>
        <v>#N/A</v>
      </c>
      <c r="O10203" s="46" t="e">
        <f t="shared" si="1442"/>
        <v>#N/A</v>
      </c>
      <c r="P10203" s="46" t="e">
        <f t="shared" si="1442"/>
        <v>#N/A</v>
      </c>
      <c r="Q10203" s="46" t="e">
        <f t="shared" si="1442"/>
        <v>#N/A</v>
      </c>
    </row>
    <row r="10204">
      <c r="A10204" s="43">
        <f>'.CSV Keysight'!A10260</f>
        <v>0</v>
      </c>
      <c r="B10204" s="43" t="str">
        <f t="shared" si="1436"/>
        <v/>
      </c>
      <c r="C10204" s="44" t="e">
        <f t="shared" si="1437"/>
        <v>#VALUE!</v>
      </c>
      <c r="D10204" s="44" t="e">
        <f t="shared" si="1438"/>
        <v>#VALUE!</v>
      </c>
      <c r="E10204" s="38">
        <f>'.CSV Keysight'!C10260</f>
        <v>0</v>
      </c>
      <c r="F10204" s="38">
        <f>'.CSV Keysight'!D10260</f>
        <v>0</v>
      </c>
      <c r="G10204" s="38">
        <f>'.CSV Keysight'!E10260</f>
        <v>0</v>
      </c>
      <c r="J10204" s="29">
        <f t="shared" si="1443"/>
        <v>54690</v>
      </c>
      <c r="K10204" s="38" t="e">
        <f t="shared" si="1439"/>
        <v>#N/A</v>
      </c>
      <c r="L10204" s="38" t="e">
        <f t="shared" si="1440"/>
        <v>#N/A</v>
      </c>
      <c r="M10204" s="38" t="e">
        <f t="shared" si="1441"/>
        <v>#N/A</v>
      </c>
      <c r="O10204" s="46" t="e">
        <f t="shared" si="1442"/>
        <v>#N/A</v>
      </c>
      <c r="P10204" s="46" t="e">
        <f t="shared" si="1442"/>
        <v>#N/A</v>
      </c>
      <c r="Q10204" s="46" t="e">
        <f t="shared" si="1442"/>
        <v>#N/A</v>
      </c>
    </row>
    <row r="10205">
      <c r="A10205" s="43">
        <f>'.CSV Keysight'!A10261</f>
        <v>0</v>
      </c>
      <c r="B10205" s="43" t="str">
        <f t="shared" si="1436"/>
        <v/>
      </c>
      <c r="C10205" s="44" t="e">
        <f t="shared" si="1437"/>
        <v>#VALUE!</v>
      </c>
      <c r="D10205" s="44" t="e">
        <f t="shared" si="1438"/>
        <v>#VALUE!</v>
      </c>
      <c r="E10205" s="38">
        <f>'.CSV Keysight'!C10261</f>
        <v>0</v>
      </c>
      <c r="F10205" s="38">
        <f>'.CSV Keysight'!D10261</f>
        <v>0</v>
      </c>
      <c r="G10205" s="38">
        <f>'.CSV Keysight'!E10261</f>
        <v>0</v>
      </c>
      <c r="J10205" s="29">
        <f t="shared" si="1443"/>
        <v>54691</v>
      </c>
      <c r="K10205" s="38" t="e">
        <f t="shared" si="1439"/>
        <v>#N/A</v>
      </c>
      <c r="L10205" s="38" t="e">
        <f t="shared" si="1440"/>
        <v>#N/A</v>
      </c>
      <c r="M10205" s="38" t="e">
        <f t="shared" si="1441"/>
        <v>#N/A</v>
      </c>
      <c r="O10205" s="46" t="e">
        <f t="shared" si="1442"/>
        <v>#N/A</v>
      </c>
      <c r="P10205" s="46" t="e">
        <f t="shared" si="1442"/>
        <v>#N/A</v>
      </c>
      <c r="Q10205" s="46" t="e">
        <f t="shared" si="1442"/>
        <v>#N/A</v>
      </c>
    </row>
    <row r="10206">
      <c r="A10206" s="43">
        <f>'.CSV Keysight'!A10262</f>
        <v>0</v>
      </c>
      <c r="B10206" s="43" t="str">
        <f t="shared" si="1436"/>
        <v/>
      </c>
      <c r="C10206" s="44" t="e">
        <f t="shared" si="1437"/>
        <v>#VALUE!</v>
      </c>
      <c r="D10206" s="44" t="e">
        <f t="shared" si="1438"/>
        <v>#VALUE!</v>
      </c>
      <c r="E10206" s="38">
        <f>'.CSV Keysight'!C10262</f>
        <v>0</v>
      </c>
      <c r="F10206" s="38">
        <f>'.CSV Keysight'!D10262</f>
        <v>0</v>
      </c>
      <c r="G10206" s="38">
        <f>'.CSV Keysight'!E10262</f>
        <v>0</v>
      </c>
      <c r="J10206" s="29">
        <f t="shared" si="1443"/>
        <v>54692</v>
      </c>
      <c r="K10206" s="38" t="e">
        <f t="shared" si="1439"/>
        <v>#N/A</v>
      </c>
      <c r="L10206" s="38" t="e">
        <f t="shared" si="1440"/>
        <v>#N/A</v>
      </c>
      <c r="M10206" s="38" t="e">
        <f t="shared" si="1441"/>
        <v>#N/A</v>
      </c>
      <c r="O10206" s="46" t="e">
        <f t="shared" si="1442"/>
        <v>#N/A</v>
      </c>
      <c r="P10206" s="46" t="e">
        <f t="shared" si="1442"/>
        <v>#N/A</v>
      </c>
      <c r="Q10206" s="46" t="e">
        <f t="shared" si="1442"/>
        <v>#N/A</v>
      </c>
    </row>
    <row r="10207">
      <c r="A10207" s="43">
        <f>'.CSV Keysight'!A10263</f>
        <v>0</v>
      </c>
      <c r="B10207" s="43" t="str">
        <f t="shared" si="1436"/>
        <v/>
      </c>
      <c r="C10207" s="44" t="e">
        <f t="shared" si="1437"/>
        <v>#VALUE!</v>
      </c>
      <c r="D10207" s="44" t="e">
        <f t="shared" si="1438"/>
        <v>#VALUE!</v>
      </c>
      <c r="E10207" s="38">
        <f>'.CSV Keysight'!C10263</f>
        <v>0</v>
      </c>
      <c r="F10207" s="38">
        <f>'.CSV Keysight'!D10263</f>
        <v>0</v>
      </c>
      <c r="G10207" s="38">
        <f>'.CSV Keysight'!E10263</f>
        <v>0</v>
      </c>
      <c r="J10207" s="29">
        <f t="shared" si="1443"/>
        <v>54693</v>
      </c>
      <c r="K10207" s="38" t="e">
        <f t="shared" si="1439"/>
        <v>#N/A</v>
      </c>
      <c r="L10207" s="38" t="e">
        <f t="shared" si="1440"/>
        <v>#N/A</v>
      </c>
      <c r="M10207" s="38" t="e">
        <f t="shared" si="1441"/>
        <v>#N/A</v>
      </c>
      <c r="O10207" s="46" t="e">
        <f t="shared" si="1442"/>
        <v>#N/A</v>
      </c>
      <c r="P10207" s="46" t="e">
        <f t="shared" si="1442"/>
        <v>#N/A</v>
      </c>
      <c r="Q10207" s="46" t="e">
        <f t="shared" si="1442"/>
        <v>#N/A</v>
      </c>
    </row>
    <row r="10208">
      <c r="A10208" s="43">
        <f>'.CSV Keysight'!A10264</f>
        <v>0</v>
      </c>
      <c r="B10208" s="43" t="str">
        <f t="shared" si="1436"/>
        <v/>
      </c>
      <c r="C10208" s="44" t="e">
        <f t="shared" si="1437"/>
        <v>#VALUE!</v>
      </c>
      <c r="D10208" s="44" t="e">
        <f t="shared" si="1438"/>
        <v>#VALUE!</v>
      </c>
      <c r="E10208" s="38">
        <f>'.CSV Keysight'!C10264</f>
        <v>0</v>
      </c>
      <c r="F10208" s="38">
        <f>'.CSV Keysight'!D10264</f>
        <v>0</v>
      </c>
      <c r="G10208" s="38">
        <f>'.CSV Keysight'!E10264</f>
        <v>0</v>
      </c>
      <c r="J10208" s="29">
        <f t="shared" si="1443"/>
        <v>54694</v>
      </c>
      <c r="K10208" s="38" t="e">
        <f t="shared" si="1439"/>
        <v>#N/A</v>
      </c>
      <c r="L10208" s="38" t="e">
        <f t="shared" si="1440"/>
        <v>#N/A</v>
      </c>
      <c r="M10208" s="38" t="e">
        <f t="shared" si="1441"/>
        <v>#N/A</v>
      </c>
      <c r="O10208" s="46" t="e">
        <f t="shared" si="1442"/>
        <v>#N/A</v>
      </c>
      <c r="P10208" s="46" t="e">
        <f t="shared" si="1442"/>
        <v>#N/A</v>
      </c>
      <c r="Q10208" s="46" t="e">
        <f t="shared" si="1442"/>
        <v>#N/A</v>
      </c>
    </row>
    <row r="10209">
      <c r="A10209" s="43">
        <f>'.CSV Keysight'!A10265</f>
        <v>0</v>
      </c>
      <c r="B10209" s="43" t="str">
        <f t="shared" si="1436"/>
        <v/>
      </c>
      <c r="C10209" s="44" t="e">
        <f t="shared" si="1437"/>
        <v>#VALUE!</v>
      </c>
      <c r="D10209" s="44" t="e">
        <f t="shared" si="1438"/>
        <v>#VALUE!</v>
      </c>
      <c r="E10209" s="38">
        <f>'.CSV Keysight'!C10265</f>
        <v>0</v>
      </c>
      <c r="F10209" s="38">
        <f>'.CSV Keysight'!D10265</f>
        <v>0</v>
      </c>
      <c r="G10209" s="38">
        <f>'.CSV Keysight'!E10265</f>
        <v>0</v>
      </c>
      <c r="J10209" s="29">
        <f t="shared" si="1443"/>
        <v>54695</v>
      </c>
      <c r="K10209" s="38" t="e">
        <f t="shared" si="1439"/>
        <v>#N/A</v>
      </c>
      <c r="L10209" s="38" t="e">
        <f t="shared" si="1440"/>
        <v>#N/A</v>
      </c>
      <c r="M10209" s="38" t="e">
        <f t="shared" si="1441"/>
        <v>#N/A</v>
      </c>
      <c r="O10209" s="46" t="e">
        <f t="shared" si="1442"/>
        <v>#N/A</v>
      </c>
      <c r="P10209" s="46" t="e">
        <f t="shared" si="1442"/>
        <v>#N/A</v>
      </c>
      <c r="Q10209" s="46" t="e">
        <f t="shared" si="1442"/>
        <v>#N/A</v>
      </c>
    </row>
    <row r="10210">
      <c r="A10210" s="43">
        <f>'.CSV Keysight'!A10266</f>
        <v>0</v>
      </c>
      <c r="B10210" s="43" t="str">
        <f t="shared" si="1436"/>
        <v/>
      </c>
      <c r="C10210" s="44" t="e">
        <f t="shared" si="1437"/>
        <v>#VALUE!</v>
      </c>
      <c r="D10210" s="44" t="e">
        <f t="shared" si="1438"/>
        <v>#VALUE!</v>
      </c>
      <c r="E10210" s="38">
        <f>'.CSV Keysight'!C10266</f>
        <v>0</v>
      </c>
      <c r="F10210" s="38">
        <f>'.CSV Keysight'!D10266</f>
        <v>0</v>
      </c>
      <c r="G10210" s="38">
        <f>'.CSV Keysight'!E10266</f>
        <v>0</v>
      </c>
      <c r="J10210" s="29">
        <f t="shared" si="1443"/>
        <v>54696</v>
      </c>
      <c r="K10210" s="38" t="e">
        <f t="shared" si="1439"/>
        <v>#N/A</v>
      </c>
      <c r="L10210" s="38" t="e">
        <f t="shared" si="1440"/>
        <v>#N/A</v>
      </c>
      <c r="M10210" s="38" t="e">
        <f t="shared" si="1441"/>
        <v>#N/A</v>
      </c>
      <c r="O10210" s="46" t="e">
        <f t="shared" si="1442"/>
        <v>#N/A</v>
      </c>
      <c r="P10210" s="46" t="e">
        <f t="shared" si="1442"/>
        <v>#N/A</v>
      </c>
      <c r="Q10210" s="46" t="e">
        <f t="shared" si="1442"/>
        <v>#N/A</v>
      </c>
    </row>
    <row r="10211">
      <c r="A10211" s="43">
        <f>'.CSV Keysight'!A10267</f>
        <v>0</v>
      </c>
      <c r="B10211" s="43" t="str">
        <f t="shared" si="1436"/>
        <v/>
      </c>
      <c r="C10211" s="44" t="e">
        <f t="shared" si="1437"/>
        <v>#VALUE!</v>
      </c>
      <c r="D10211" s="44" t="e">
        <f t="shared" si="1438"/>
        <v>#VALUE!</v>
      </c>
      <c r="E10211" s="38">
        <f>'.CSV Keysight'!C10267</f>
        <v>0</v>
      </c>
      <c r="F10211" s="38">
        <f>'.CSV Keysight'!D10267</f>
        <v>0</v>
      </c>
      <c r="G10211" s="38">
        <f>'.CSV Keysight'!E10267</f>
        <v>0</v>
      </c>
      <c r="J10211" s="29">
        <f t="shared" si="1443"/>
        <v>54697</v>
      </c>
      <c r="K10211" s="38" t="e">
        <f t="shared" si="1439"/>
        <v>#N/A</v>
      </c>
      <c r="L10211" s="38" t="e">
        <f t="shared" si="1440"/>
        <v>#N/A</v>
      </c>
      <c r="M10211" s="38" t="e">
        <f t="shared" si="1441"/>
        <v>#N/A</v>
      </c>
      <c r="O10211" s="46" t="e">
        <f t="shared" si="1442"/>
        <v>#N/A</v>
      </c>
      <c r="P10211" s="46" t="e">
        <f t="shared" si="1442"/>
        <v>#N/A</v>
      </c>
      <c r="Q10211" s="46" t="e">
        <f t="shared" si="1442"/>
        <v>#N/A</v>
      </c>
    </row>
    <row r="10212">
      <c r="A10212" s="43">
        <f>'.CSV Keysight'!A10268</f>
        <v>0</v>
      </c>
      <c r="B10212" s="43" t="str">
        <f t="shared" si="1436"/>
        <v/>
      </c>
      <c r="C10212" s="44" t="e">
        <f t="shared" si="1437"/>
        <v>#VALUE!</v>
      </c>
      <c r="D10212" s="44" t="e">
        <f t="shared" si="1438"/>
        <v>#VALUE!</v>
      </c>
      <c r="E10212" s="38">
        <f>'.CSV Keysight'!C10268</f>
        <v>0</v>
      </c>
      <c r="F10212" s="38">
        <f>'.CSV Keysight'!D10268</f>
        <v>0</v>
      </c>
      <c r="G10212" s="38">
        <f>'.CSV Keysight'!E10268</f>
        <v>0</v>
      </c>
      <c r="J10212" s="29">
        <f t="shared" si="1443"/>
        <v>54698</v>
      </c>
      <c r="K10212" s="38" t="e">
        <f t="shared" si="1439"/>
        <v>#N/A</v>
      </c>
      <c r="L10212" s="38" t="e">
        <f t="shared" si="1440"/>
        <v>#N/A</v>
      </c>
      <c r="M10212" s="38" t="e">
        <f t="shared" si="1441"/>
        <v>#N/A</v>
      </c>
      <c r="O10212" s="46" t="e">
        <f t="shared" si="1442"/>
        <v>#N/A</v>
      </c>
      <c r="P10212" s="46" t="e">
        <f t="shared" si="1442"/>
        <v>#N/A</v>
      </c>
      <c r="Q10212" s="46" t="e">
        <f t="shared" si="1442"/>
        <v>#N/A</v>
      </c>
    </row>
    <row r="10213">
      <c r="A10213" s="43">
        <f>'.CSV Keysight'!A10269</f>
        <v>0</v>
      </c>
      <c r="B10213" s="43" t="str">
        <f t="shared" si="1436"/>
        <v/>
      </c>
      <c r="C10213" s="44" t="e">
        <f t="shared" si="1437"/>
        <v>#VALUE!</v>
      </c>
      <c r="D10213" s="44" t="e">
        <f t="shared" si="1438"/>
        <v>#VALUE!</v>
      </c>
      <c r="E10213" s="38">
        <f>'.CSV Keysight'!C10269</f>
        <v>0</v>
      </c>
      <c r="F10213" s="38">
        <f>'.CSV Keysight'!D10269</f>
        <v>0</v>
      </c>
      <c r="G10213" s="38">
        <f>'.CSV Keysight'!E10269</f>
        <v>0</v>
      </c>
      <c r="J10213" s="29">
        <f t="shared" si="1443"/>
        <v>54699</v>
      </c>
      <c r="K10213" s="38" t="e">
        <f t="shared" si="1439"/>
        <v>#N/A</v>
      </c>
      <c r="L10213" s="38" t="e">
        <f t="shared" si="1440"/>
        <v>#N/A</v>
      </c>
      <c r="M10213" s="38" t="e">
        <f t="shared" si="1441"/>
        <v>#N/A</v>
      </c>
      <c r="O10213" s="46" t="e">
        <f t="shared" si="1442"/>
        <v>#N/A</v>
      </c>
      <c r="P10213" s="46" t="e">
        <f t="shared" si="1442"/>
        <v>#N/A</v>
      </c>
      <c r="Q10213" s="46" t="e">
        <f t="shared" si="1442"/>
        <v>#N/A</v>
      </c>
    </row>
    <row r="10214">
      <c r="A10214" s="43">
        <f>'.CSV Keysight'!A10270</f>
        <v>0</v>
      </c>
      <c r="B10214" s="43" t="str">
        <f t="shared" si="1436"/>
        <v/>
      </c>
      <c r="C10214" s="44" t="e">
        <f t="shared" si="1437"/>
        <v>#VALUE!</v>
      </c>
      <c r="D10214" s="44" t="e">
        <f t="shared" si="1438"/>
        <v>#VALUE!</v>
      </c>
      <c r="E10214" s="38">
        <f>'.CSV Keysight'!C10270</f>
        <v>0</v>
      </c>
      <c r="F10214" s="38">
        <f>'.CSV Keysight'!D10270</f>
        <v>0</v>
      </c>
      <c r="G10214" s="38">
        <f>'.CSV Keysight'!E10270</f>
        <v>0</v>
      </c>
      <c r="J10214" s="29">
        <f t="shared" si="1443"/>
        <v>54700</v>
      </c>
      <c r="K10214" s="38" t="e">
        <f t="shared" si="1439"/>
        <v>#N/A</v>
      </c>
      <c r="L10214" s="38" t="e">
        <f t="shared" si="1440"/>
        <v>#N/A</v>
      </c>
      <c r="M10214" s="38" t="e">
        <f t="shared" si="1441"/>
        <v>#N/A</v>
      </c>
      <c r="O10214" s="46" t="e">
        <f t="shared" si="1442"/>
        <v>#N/A</v>
      </c>
      <c r="P10214" s="46" t="e">
        <f t="shared" si="1442"/>
        <v>#N/A</v>
      </c>
      <c r="Q10214" s="46" t="e">
        <f t="shared" si="1442"/>
        <v>#N/A</v>
      </c>
    </row>
    <row r="10215">
      <c r="A10215" s="43">
        <f>'.CSV Keysight'!A10271</f>
        <v>0</v>
      </c>
      <c r="B10215" s="43" t="str">
        <f t="shared" si="1436"/>
        <v/>
      </c>
      <c r="C10215" s="44" t="e">
        <f t="shared" si="1437"/>
        <v>#VALUE!</v>
      </c>
      <c r="D10215" s="44" t="e">
        <f t="shared" si="1438"/>
        <v>#VALUE!</v>
      </c>
      <c r="E10215" s="38">
        <f>'.CSV Keysight'!C10271</f>
        <v>0</v>
      </c>
      <c r="F10215" s="38">
        <f>'.CSV Keysight'!D10271</f>
        <v>0</v>
      </c>
      <c r="G10215" s="38">
        <f>'.CSV Keysight'!E10271</f>
        <v>0</v>
      </c>
      <c r="J10215" s="29">
        <f t="shared" si="1443"/>
        <v>54701</v>
      </c>
      <c r="K10215" s="38" t="e">
        <f t="shared" si="1439"/>
        <v>#N/A</v>
      </c>
      <c r="L10215" s="38" t="e">
        <f t="shared" si="1440"/>
        <v>#N/A</v>
      </c>
      <c r="M10215" s="38" t="e">
        <f t="shared" si="1441"/>
        <v>#N/A</v>
      </c>
      <c r="O10215" s="46" t="e">
        <f t="shared" si="1442"/>
        <v>#N/A</v>
      </c>
      <c r="P10215" s="46" t="e">
        <f t="shared" si="1442"/>
        <v>#N/A</v>
      </c>
      <c r="Q10215" s="46" t="e">
        <f t="shared" si="1442"/>
        <v>#N/A</v>
      </c>
    </row>
    <row r="10216">
      <c r="A10216" s="43">
        <f>'.CSV Keysight'!A10272</f>
        <v>0</v>
      </c>
      <c r="B10216" s="43" t="str">
        <f t="shared" si="1436"/>
        <v/>
      </c>
      <c r="C10216" s="44" t="e">
        <f t="shared" si="1437"/>
        <v>#VALUE!</v>
      </c>
      <c r="D10216" s="44" t="e">
        <f t="shared" si="1438"/>
        <v>#VALUE!</v>
      </c>
      <c r="E10216" s="38">
        <f>'.CSV Keysight'!C10272</f>
        <v>0</v>
      </c>
      <c r="F10216" s="38">
        <f>'.CSV Keysight'!D10272</f>
        <v>0</v>
      </c>
      <c r="G10216" s="38">
        <f>'.CSV Keysight'!E10272</f>
        <v>0</v>
      </c>
      <c r="J10216" s="29">
        <f t="shared" si="1443"/>
        <v>54702</v>
      </c>
      <c r="K10216" s="38" t="e">
        <f t="shared" si="1439"/>
        <v>#N/A</v>
      </c>
      <c r="L10216" s="38" t="e">
        <f t="shared" si="1440"/>
        <v>#N/A</v>
      </c>
      <c r="M10216" s="38" t="e">
        <f t="shared" si="1441"/>
        <v>#N/A</v>
      </c>
      <c r="O10216" s="46" t="e">
        <f t="shared" si="1442"/>
        <v>#N/A</v>
      </c>
      <c r="P10216" s="46" t="e">
        <f t="shared" si="1442"/>
        <v>#N/A</v>
      </c>
      <c r="Q10216" s="46" t="e">
        <f t="shared" si="1442"/>
        <v>#N/A</v>
      </c>
    </row>
    <row r="10217">
      <c r="A10217" s="43">
        <f>'.CSV Keysight'!A10273</f>
        <v>0</v>
      </c>
      <c r="B10217" s="43" t="str">
        <f t="shared" si="1436"/>
        <v/>
      </c>
      <c r="C10217" s="44" t="e">
        <f t="shared" si="1437"/>
        <v>#VALUE!</v>
      </c>
      <c r="D10217" s="44" t="e">
        <f t="shared" si="1438"/>
        <v>#VALUE!</v>
      </c>
      <c r="E10217" s="38">
        <f>'.CSV Keysight'!C10273</f>
        <v>0</v>
      </c>
      <c r="F10217" s="38">
        <f>'.CSV Keysight'!D10273</f>
        <v>0</v>
      </c>
      <c r="G10217" s="38">
        <f>'.CSV Keysight'!E10273</f>
        <v>0</v>
      </c>
      <c r="J10217" s="29">
        <f t="shared" si="1443"/>
        <v>54703</v>
      </c>
      <c r="K10217" s="38" t="e">
        <f t="shared" si="1439"/>
        <v>#N/A</v>
      </c>
      <c r="L10217" s="38" t="e">
        <f t="shared" si="1440"/>
        <v>#N/A</v>
      </c>
      <c r="M10217" s="38" t="e">
        <f t="shared" si="1441"/>
        <v>#N/A</v>
      </c>
      <c r="O10217" s="46" t="e">
        <f t="shared" si="1442"/>
        <v>#N/A</v>
      </c>
      <c r="P10217" s="46" t="e">
        <f t="shared" si="1442"/>
        <v>#N/A</v>
      </c>
      <c r="Q10217" s="46" t="e">
        <f t="shared" si="1442"/>
        <v>#N/A</v>
      </c>
    </row>
    <row r="10218">
      <c r="A10218" s="43">
        <f>'.CSV Keysight'!A10274</f>
        <v>0</v>
      </c>
      <c r="B10218" s="43" t="str">
        <f t="shared" si="1436"/>
        <v/>
      </c>
      <c r="C10218" s="44" t="e">
        <f t="shared" si="1437"/>
        <v>#VALUE!</v>
      </c>
      <c r="D10218" s="44" t="e">
        <f t="shared" si="1438"/>
        <v>#VALUE!</v>
      </c>
      <c r="E10218" s="38">
        <f>'.CSV Keysight'!C10274</f>
        <v>0</v>
      </c>
      <c r="F10218" s="38">
        <f>'.CSV Keysight'!D10274</f>
        <v>0</v>
      </c>
      <c r="G10218" s="38">
        <f>'.CSV Keysight'!E10274</f>
        <v>0</v>
      </c>
      <c r="J10218" s="29">
        <f t="shared" si="1443"/>
        <v>54704</v>
      </c>
      <c r="K10218" s="38" t="e">
        <f t="shared" si="1439"/>
        <v>#N/A</v>
      </c>
      <c r="L10218" s="38" t="e">
        <f t="shared" si="1440"/>
        <v>#N/A</v>
      </c>
      <c r="M10218" s="38" t="e">
        <f t="shared" si="1441"/>
        <v>#N/A</v>
      </c>
      <c r="O10218" s="46" t="e">
        <f t="shared" si="1442"/>
        <v>#N/A</v>
      </c>
      <c r="P10218" s="46" t="e">
        <f t="shared" si="1442"/>
        <v>#N/A</v>
      </c>
      <c r="Q10218" s="46" t="e">
        <f t="shared" si="1442"/>
        <v>#N/A</v>
      </c>
    </row>
    <row r="10219">
      <c r="A10219" s="43">
        <f>'.CSV Keysight'!A10275</f>
        <v>0</v>
      </c>
      <c r="B10219" s="43" t="str">
        <f t="shared" si="1436"/>
        <v/>
      </c>
      <c r="C10219" s="44" t="e">
        <f t="shared" si="1437"/>
        <v>#VALUE!</v>
      </c>
      <c r="D10219" s="44" t="e">
        <f t="shared" si="1438"/>
        <v>#VALUE!</v>
      </c>
      <c r="E10219" s="38">
        <f>'.CSV Keysight'!C10275</f>
        <v>0</v>
      </c>
      <c r="F10219" s="38">
        <f>'.CSV Keysight'!D10275</f>
        <v>0</v>
      </c>
      <c r="G10219" s="38">
        <f>'.CSV Keysight'!E10275</f>
        <v>0</v>
      </c>
      <c r="J10219" s="29">
        <f t="shared" si="1443"/>
        <v>54705</v>
      </c>
      <c r="K10219" s="38" t="e">
        <f t="shared" si="1439"/>
        <v>#N/A</v>
      </c>
      <c r="L10219" s="38" t="e">
        <f t="shared" si="1440"/>
        <v>#N/A</v>
      </c>
      <c r="M10219" s="38" t="e">
        <f t="shared" si="1441"/>
        <v>#N/A</v>
      </c>
      <c r="O10219" s="46" t="e">
        <f t="shared" si="1442"/>
        <v>#N/A</v>
      </c>
      <c r="P10219" s="46" t="e">
        <f t="shared" si="1442"/>
        <v>#N/A</v>
      </c>
      <c r="Q10219" s="46" t="e">
        <f t="shared" si="1442"/>
        <v>#N/A</v>
      </c>
    </row>
    <row r="10220">
      <c r="A10220" s="43">
        <f>'.CSV Keysight'!A10276</f>
        <v>0</v>
      </c>
      <c r="B10220" s="43" t="str">
        <f t="shared" si="1436"/>
        <v/>
      </c>
      <c r="C10220" s="44" t="e">
        <f t="shared" si="1437"/>
        <v>#VALUE!</v>
      </c>
      <c r="D10220" s="44" t="e">
        <f t="shared" si="1438"/>
        <v>#VALUE!</v>
      </c>
      <c r="E10220" s="38">
        <f>'.CSV Keysight'!C10276</f>
        <v>0</v>
      </c>
      <c r="F10220" s="38">
        <f>'.CSV Keysight'!D10276</f>
        <v>0</v>
      </c>
      <c r="G10220" s="38">
        <f>'.CSV Keysight'!E10276</f>
        <v>0</v>
      </c>
      <c r="J10220" s="29">
        <f t="shared" si="1443"/>
        <v>54706</v>
      </c>
      <c r="K10220" s="38" t="e">
        <f t="shared" si="1439"/>
        <v>#N/A</v>
      </c>
      <c r="L10220" s="38" t="e">
        <f t="shared" si="1440"/>
        <v>#N/A</v>
      </c>
      <c r="M10220" s="38" t="e">
        <f t="shared" si="1441"/>
        <v>#N/A</v>
      </c>
      <c r="O10220" s="46" t="e">
        <f t="shared" si="1442"/>
        <v>#N/A</v>
      </c>
      <c r="P10220" s="46" t="e">
        <f t="shared" si="1442"/>
        <v>#N/A</v>
      </c>
      <c r="Q10220" s="46" t="e">
        <f t="shared" si="1442"/>
        <v>#N/A</v>
      </c>
    </row>
    <row r="10221">
      <c r="A10221" s="43">
        <f>'.CSV Keysight'!A10277</f>
        <v>0</v>
      </c>
      <c r="B10221" s="43" t="str">
        <f t="shared" si="1436"/>
        <v/>
      </c>
      <c r="C10221" s="44" t="e">
        <f t="shared" si="1437"/>
        <v>#VALUE!</v>
      </c>
      <c r="D10221" s="44" t="e">
        <f t="shared" si="1438"/>
        <v>#VALUE!</v>
      </c>
      <c r="E10221" s="38">
        <f>'.CSV Keysight'!C10277</f>
        <v>0</v>
      </c>
      <c r="F10221" s="38">
        <f>'.CSV Keysight'!D10277</f>
        <v>0</v>
      </c>
      <c r="G10221" s="38">
        <f>'.CSV Keysight'!E10277</f>
        <v>0</v>
      </c>
      <c r="J10221" s="29">
        <f t="shared" si="1443"/>
        <v>54707</v>
      </c>
      <c r="K10221" s="38" t="e">
        <f t="shared" si="1439"/>
        <v>#N/A</v>
      </c>
      <c r="L10221" s="38" t="e">
        <f t="shared" si="1440"/>
        <v>#N/A</v>
      </c>
      <c r="M10221" s="38" t="e">
        <f t="shared" si="1441"/>
        <v>#N/A</v>
      </c>
      <c r="O10221" s="46" t="e">
        <f t="shared" si="1442"/>
        <v>#N/A</v>
      </c>
      <c r="P10221" s="46" t="e">
        <f t="shared" si="1442"/>
        <v>#N/A</v>
      </c>
      <c r="Q10221" s="46" t="e">
        <f t="shared" si="1442"/>
        <v>#N/A</v>
      </c>
    </row>
    <row r="10222">
      <c r="A10222" s="43">
        <f>'.CSV Keysight'!A10278</f>
        <v>0</v>
      </c>
      <c r="B10222" s="43" t="str">
        <f t="shared" si="1436"/>
        <v/>
      </c>
      <c r="C10222" s="44" t="e">
        <f t="shared" si="1437"/>
        <v>#VALUE!</v>
      </c>
      <c r="D10222" s="44" t="e">
        <f t="shared" si="1438"/>
        <v>#VALUE!</v>
      </c>
      <c r="E10222" s="38">
        <f>'.CSV Keysight'!C10278</f>
        <v>0</v>
      </c>
      <c r="F10222" s="38">
        <f>'.CSV Keysight'!D10278</f>
        <v>0</v>
      </c>
      <c r="G10222" s="38">
        <f>'.CSV Keysight'!E10278</f>
        <v>0</v>
      </c>
      <c r="J10222" s="29">
        <f t="shared" si="1443"/>
        <v>54708</v>
      </c>
      <c r="K10222" s="38" t="e">
        <f t="shared" si="1439"/>
        <v>#N/A</v>
      </c>
      <c r="L10222" s="38" t="e">
        <f t="shared" si="1440"/>
        <v>#N/A</v>
      </c>
      <c r="M10222" s="38" t="e">
        <f t="shared" si="1441"/>
        <v>#N/A</v>
      </c>
      <c r="O10222" s="46" t="e">
        <f t="shared" si="1442"/>
        <v>#N/A</v>
      </c>
      <c r="P10222" s="46" t="e">
        <f t="shared" si="1442"/>
        <v>#N/A</v>
      </c>
      <c r="Q10222" s="46" t="e">
        <f t="shared" si="1442"/>
        <v>#N/A</v>
      </c>
    </row>
    <row r="10223">
      <c r="A10223" s="43">
        <f>'.CSV Keysight'!A10279</f>
        <v>0</v>
      </c>
      <c r="B10223" s="43" t="str">
        <f t="shared" si="1436"/>
        <v/>
      </c>
      <c r="C10223" s="44" t="e">
        <f t="shared" si="1437"/>
        <v>#VALUE!</v>
      </c>
      <c r="D10223" s="44" t="e">
        <f t="shared" si="1438"/>
        <v>#VALUE!</v>
      </c>
      <c r="E10223" s="38">
        <f>'.CSV Keysight'!C10279</f>
        <v>0</v>
      </c>
      <c r="F10223" s="38">
        <f>'.CSV Keysight'!D10279</f>
        <v>0</v>
      </c>
      <c r="G10223" s="38">
        <f>'.CSV Keysight'!E10279</f>
        <v>0</v>
      </c>
      <c r="J10223" s="29">
        <f t="shared" si="1443"/>
        <v>54709</v>
      </c>
      <c r="K10223" s="38" t="e">
        <f t="shared" si="1439"/>
        <v>#N/A</v>
      </c>
      <c r="L10223" s="38" t="e">
        <f t="shared" si="1440"/>
        <v>#N/A</v>
      </c>
      <c r="M10223" s="38" t="e">
        <f t="shared" si="1441"/>
        <v>#N/A</v>
      </c>
      <c r="O10223" s="46" t="e">
        <f t="shared" si="1442"/>
        <v>#N/A</v>
      </c>
      <c r="P10223" s="46" t="e">
        <f t="shared" si="1442"/>
        <v>#N/A</v>
      </c>
      <c r="Q10223" s="46" t="e">
        <f t="shared" si="1442"/>
        <v>#N/A</v>
      </c>
    </row>
    <row r="10224">
      <c r="A10224" s="43">
        <f>'.CSV Keysight'!A10280</f>
        <v>0</v>
      </c>
      <c r="B10224" s="43" t="str">
        <f t="shared" si="1436"/>
        <v/>
      </c>
      <c r="C10224" s="44" t="e">
        <f t="shared" si="1437"/>
        <v>#VALUE!</v>
      </c>
      <c r="D10224" s="44" t="e">
        <f t="shared" si="1438"/>
        <v>#VALUE!</v>
      </c>
      <c r="E10224" s="38">
        <f>'.CSV Keysight'!C10280</f>
        <v>0</v>
      </c>
      <c r="F10224" s="38">
        <f>'.CSV Keysight'!D10280</f>
        <v>0</v>
      </c>
      <c r="G10224" s="38">
        <f>'.CSV Keysight'!E10280</f>
        <v>0</v>
      </c>
      <c r="J10224" s="29">
        <f t="shared" si="1443"/>
        <v>54710</v>
      </c>
      <c r="K10224" s="38" t="e">
        <f t="shared" si="1439"/>
        <v>#N/A</v>
      </c>
      <c r="L10224" s="38" t="e">
        <f t="shared" si="1440"/>
        <v>#N/A</v>
      </c>
      <c r="M10224" s="38" t="e">
        <f t="shared" si="1441"/>
        <v>#N/A</v>
      </c>
      <c r="O10224" s="46" t="e">
        <f t="shared" si="1442"/>
        <v>#N/A</v>
      </c>
      <c r="P10224" s="46" t="e">
        <f t="shared" si="1442"/>
        <v>#N/A</v>
      </c>
      <c r="Q10224" s="46" t="e">
        <f t="shared" si="1442"/>
        <v>#N/A</v>
      </c>
    </row>
    <row r="10225">
      <c r="A10225" s="43">
        <f>'.CSV Keysight'!A10281</f>
        <v>0</v>
      </c>
      <c r="B10225" s="43" t="str">
        <f t="shared" si="1436"/>
        <v/>
      </c>
      <c r="C10225" s="44" t="e">
        <f t="shared" si="1437"/>
        <v>#VALUE!</v>
      </c>
      <c r="D10225" s="44" t="e">
        <f t="shared" si="1438"/>
        <v>#VALUE!</v>
      </c>
      <c r="E10225" s="38">
        <f>'.CSV Keysight'!C10281</f>
        <v>0</v>
      </c>
      <c r="F10225" s="38">
        <f>'.CSV Keysight'!D10281</f>
        <v>0</v>
      </c>
      <c r="G10225" s="38">
        <f>'.CSV Keysight'!E10281</f>
        <v>0</v>
      </c>
      <c r="J10225" s="29">
        <f t="shared" si="1443"/>
        <v>54711</v>
      </c>
      <c r="K10225" s="38" t="e">
        <f t="shared" si="1439"/>
        <v>#N/A</v>
      </c>
      <c r="L10225" s="38" t="e">
        <f t="shared" si="1440"/>
        <v>#N/A</v>
      </c>
      <c r="M10225" s="38" t="e">
        <f t="shared" si="1441"/>
        <v>#N/A</v>
      </c>
      <c r="O10225" s="46" t="e">
        <f t="shared" si="1442"/>
        <v>#N/A</v>
      </c>
      <c r="P10225" s="46" t="e">
        <f t="shared" si="1442"/>
        <v>#N/A</v>
      </c>
      <c r="Q10225" s="46" t="e">
        <f t="shared" si="1442"/>
        <v>#N/A</v>
      </c>
    </row>
    <row r="10226">
      <c r="A10226" s="43">
        <f>'.CSV Keysight'!A10282</f>
        <v>0</v>
      </c>
      <c r="B10226" s="43" t="str">
        <f t="shared" si="1436"/>
        <v/>
      </c>
      <c r="C10226" s="44" t="e">
        <f t="shared" si="1437"/>
        <v>#VALUE!</v>
      </c>
      <c r="D10226" s="44" t="e">
        <f t="shared" si="1438"/>
        <v>#VALUE!</v>
      </c>
      <c r="E10226" s="38">
        <f>'.CSV Keysight'!C10282</f>
        <v>0</v>
      </c>
      <c r="F10226" s="38">
        <f>'.CSV Keysight'!D10282</f>
        <v>0</v>
      </c>
      <c r="G10226" s="38">
        <f>'.CSV Keysight'!E10282</f>
        <v>0</v>
      </c>
      <c r="J10226" s="29">
        <f t="shared" si="1443"/>
        <v>54712</v>
      </c>
      <c r="K10226" s="38" t="e">
        <f t="shared" si="1439"/>
        <v>#N/A</v>
      </c>
      <c r="L10226" s="38" t="e">
        <f t="shared" si="1440"/>
        <v>#N/A</v>
      </c>
      <c r="M10226" s="38" t="e">
        <f t="shared" si="1441"/>
        <v>#N/A</v>
      </c>
      <c r="O10226" s="46" t="e">
        <f t="shared" si="1442"/>
        <v>#N/A</v>
      </c>
      <c r="P10226" s="46" t="e">
        <f t="shared" si="1442"/>
        <v>#N/A</v>
      </c>
      <c r="Q10226" s="46" t="e">
        <f t="shared" si="1442"/>
        <v>#N/A</v>
      </c>
    </row>
    <row r="10227">
      <c r="A10227" s="43">
        <f>'.CSV Keysight'!A10283</f>
        <v>0</v>
      </c>
      <c r="B10227" s="43" t="str">
        <f t="shared" si="1436"/>
        <v/>
      </c>
      <c r="C10227" s="44" t="e">
        <f t="shared" si="1437"/>
        <v>#VALUE!</v>
      </c>
      <c r="D10227" s="44" t="e">
        <f t="shared" si="1438"/>
        <v>#VALUE!</v>
      </c>
      <c r="E10227" s="38">
        <f>'.CSV Keysight'!C10283</f>
        <v>0</v>
      </c>
      <c r="F10227" s="38">
        <f>'.CSV Keysight'!D10283</f>
        <v>0</v>
      </c>
      <c r="G10227" s="38">
        <f>'.CSV Keysight'!E10283</f>
        <v>0</v>
      </c>
      <c r="J10227" s="29">
        <f t="shared" si="1443"/>
        <v>54713</v>
      </c>
      <c r="K10227" s="38" t="e">
        <f t="shared" si="1439"/>
        <v>#N/A</v>
      </c>
      <c r="L10227" s="38" t="e">
        <f t="shared" si="1440"/>
        <v>#N/A</v>
      </c>
      <c r="M10227" s="38" t="e">
        <f t="shared" si="1441"/>
        <v>#N/A</v>
      </c>
      <c r="O10227" s="46" t="e">
        <f t="shared" si="1442"/>
        <v>#N/A</v>
      </c>
      <c r="P10227" s="46" t="e">
        <f t="shared" si="1442"/>
        <v>#N/A</v>
      </c>
      <c r="Q10227" s="46" t="e">
        <f t="shared" si="1442"/>
        <v>#N/A</v>
      </c>
    </row>
    <row r="10228">
      <c r="A10228" s="43">
        <f>'.CSV Keysight'!A10284</f>
        <v>0</v>
      </c>
      <c r="B10228" s="43" t="str">
        <f t="shared" si="1436"/>
        <v/>
      </c>
      <c r="C10228" s="44" t="e">
        <f t="shared" si="1437"/>
        <v>#VALUE!</v>
      </c>
      <c r="D10228" s="44" t="e">
        <f t="shared" si="1438"/>
        <v>#VALUE!</v>
      </c>
      <c r="E10228" s="38">
        <f>'.CSV Keysight'!C10284</f>
        <v>0</v>
      </c>
      <c r="F10228" s="38">
        <f>'.CSV Keysight'!D10284</f>
        <v>0</v>
      </c>
      <c r="G10228" s="38">
        <f>'.CSV Keysight'!E10284</f>
        <v>0</v>
      </c>
      <c r="J10228" s="29">
        <f t="shared" si="1443"/>
        <v>54714</v>
      </c>
      <c r="K10228" s="38" t="e">
        <f t="shared" si="1439"/>
        <v>#N/A</v>
      </c>
      <c r="L10228" s="38" t="e">
        <f t="shared" si="1440"/>
        <v>#N/A</v>
      </c>
      <c r="M10228" s="38" t="e">
        <f t="shared" si="1441"/>
        <v>#N/A</v>
      </c>
      <c r="O10228" s="46" t="e">
        <f t="shared" si="1442"/>
        <v>#N/A</v>
      </c>
      <c r="P10228" s="46" t="e">
        <f t="shared" si="1442"/>
        <v>#N/A</v>
      </c>
      <c r="Q10228" s="46" t="e">
        <f t="shared" si="1442"/>
        <v>#N/A</v>
      </c>
    </row>
    <row r="10229">
      <c r="A10229" s="43">
        <f>'.CSV Keysight'!A10285</f>
        <v>0</v>
      </c>
      <c r="B10229" s="43" t="str">
        <f t="shared" si="1436"/>
        <v/>
      </c>
      <c r="C10229" s="44" t="e">
        <f t="shared" si="1437"/>
        <v>#VALUE!</v>
      </c>
      <c r="D10229" s="44" t="e">
        <f t="shared" si="1438"/>
        <v>#VALUE!</v>
      </c>
      <c r="E10229" s="38">
        <f>'.CSV Keysight'!C10285</f>
        <v>0</v>
      </c>
      <c r="F10229" s="38">
        <f>'.CSV Keysight'!D10285</f>
        <v>0</v>
      </c>
      <c r="G10229" s="38">
        <f>'.CSV Keysight'!E10285</f>
        <v>0</v>
      </c>
      <c r="J10229" s="29">
        <f t="shared" si="1443"/>
        <v>54715</v>
      </c>
      <c r="K10229" s="38" t="e">
        <f t="shared" si="1439"/>
        <v>#N/A</v>
      </c>
      <c r="L10229" s="38" t="e">
        <f t="shared" si="1440"/>
        <v>#N/A</v>
      </c>
      <c r="M10229" s="38" t="e">
        <f t="shared" si="1441"/>
        <v>#N/A</v>
      </c>
      <c r="O10229" s="46" t="e">
        <f t="shared" si="1442"/>
        <v>#N/A</v>
      </c>
      <c r="P10229" s="46" t="e">
        <f t="shared" si="1442"/>
        <v>#N/A</v>
      </c>
      <c r="Q10229" s="46" t="e">
        <f t="shared" si="1442"/>
        <v>#N/A</v>
      </c>
    </row>
    <row r="10230">
      <c r="A10230" s="43">
        <f>'.CSV Keysight'!A10286</f>
        <v>0</v>
      </c>
      <c r="B10230" s="43" t="str">
        <f t="shared" si="1436"/>
        <v/>
      </c>
      <c r="C10230" s="44" t="e">
        <f t="shared" si="1437"/>
        <v>#VALUE!</v>
      </c>
      <c r="D10230" s="44" t="e">
        <f t="shared" si="1438"/>
        <v>#VALUE!</v>
      </c>
      <c r="E10230" s="38">
        <f>'.CSV Keysight'!C10286</f>
        <v>0</v>
      </c>
      <c r="F10230" s="38">
        <f>'.CSV Keysight'!D10286</f>
        <v>0</v>
      </c>
      <c r="G10230" s="38">
        <f>'.CSV Keysight'!E10286</f>
        <v>0</v>
      </c>
      <c r="J10230" s="29">
        <f t="shared" si="1443"/>
        <v>54716</v>
      </c>
      <c r="K10230" s="38" t="e">
        <f t="shared" si="1439"/>
        <v>#N/A</v>
      </c>
      <c r="L10230" s="38" t="e">
        <f t="shared" si="1440"/>
        <v>#N/A</v>
      </c>
      <c r="M10230" s="38" t="e">
        <f t="shared" si="1441"/>
        <v>#N/A</v>
      </c>
      <c r="O10230" s="46" t="e">
        <f t="shared" si="1442"/>
        <v>#N/A</v>
      </c>
      <c r="P10230" s="46" t="e">
        <f t="shared" si="1442"/>
        <v>#N/A</v>
      </c>
      <c r="Q10230" s="46" t="e">
        <f t="shared" si="1442"/>
        <v>#N/A</v>
      </c>
    </row>
    <row r="10231">
      <c r="A10231" s="43">
        <f>'.CSV Keysight'!A10287</f>
        <v>0</v>
      </c>
      <c r="B10231" s="43" t="str">
        <f t="shared" si="1436"/>
        <v/>
      </c>
      <c r="C10231" s="44" t="e">
        <f t="shared" si="1437"/>
        <v>#VALUE!</v>
      </c>
      <c r="D10231" s="44" t="e">
        <f t="shared" si="1438"/>
        <v>#VALUE!</v>
      </c>
      <c r="E10231" s="38">
        <f>'.CSV Keysight'!C10287</f>
        <v>0</v>
      </c>
      <c r="F10231" s="38">
        <f>'.CSV Keysight'!D10287</f>
        <v>0</v>
      </c>
      <c r="G10231" s="38">
        <f>'.CSV Keysight'!E10287</f>
        <v>0</v>
      </c>
      <c r="J10231" s="29">
        <f t="shared" si="1443"/>
        <v>54717</v>
      </c>
      <c r="K10231" s="38" t="e">
        <f t="shared" si="1439"/>
        <v>#N/A</v>
      </c>
      <c r="L10231" s="38" t="e">
        <f t="shared" si="1440"/>
        <v>#N/A</v>
      </c>
      <c r="M10231" s="38" t="e">
        <f t="shared" si="1441"/>
        <v>#N/A</v>
      </c>
      <c r="O10231" s="46" t="e">
        <f t="shared" si="1442"/>
        <v>#N/A</v>
      </c>
      <c r="P10231" s="46" t="e">
        <f t="shared" si="1442"/>
        <v>#N/A</v>
      </c>
      <c r="Q10231" s="46" t="e">
        <f t="shared" si="1442"/>
        <v>#N/A</v>
      </c>
    </row>
    <row r="10232">
      <c r="A10232" s="43">
        <f>'.CSV Keysight'!A10288</f>
        <v>0</v>
      </c>
      <c r="B10232" s="43" t="str">
        <f t="shared" si="1436"/>
        <v/>
      </c>
      <c r="C10232" s="44" t="e">
        <f t="shared" si="1437"/>
        <v>#VALUE!</v>
      </c>
      <c r="D10232" s="44" t="e">
        <f t="shared" si="1438"/>
        <v>#VALUE!</v>
      </c>
      <c r="E10232" s="38">
        <f>'.CSV Keysight'!C10288</f>
        <v>0</v>
      </c>
      <c r="F10232" s="38">
        <f>'.CSV Keysight'!D10288</f>
        <v>0</v>
      </c>
      <c r="G10232" s="38">
        <f>'.CSV Keysight'!E10288</f>
        <v>0</v>
      </c>
      <c r="J10232" s="29">
        <f t="shared" si="1443"/>
        <v>54718</v>
      </c>
      <c r="K10232" s="38" t="e">
        <f t="shared" si="1439"/>
        <v>#N/A</v>
      </c>
      <c r="L10232" s="38" t="e">
        <f t="shared" si="1440"/>
        <v>#N/A</v>
      </c>
      <c r="M10232" s="38" t="e">
        <f t="shared" si="1441"/>
        <v>#N/A</v>
      </c>
      <c r="O10232" s="46" t="e">
        <f t="shared" si="1442"/>
        <v>#N/A</v>
      </c>
      <c r="P10232" s="46" t="e">
        <f t="shared" si="1442"/>
        <v>#N/A</v>
      </c>
      <c r="Q10232" s="46" t="e">
        <f t="shared" si="1442"/>
        <v>#N/A</v>
      </c>
    </row>
    <row r="10233">
      <c r="A10233" s="43">
        <f>'.CSV Keysight'!A10289</f>
        <v>0</v>
      </c>
      <c r="B10233" s="43" t="str">
        <f t="shared" si="1436"/>
        <v/>
      </c>
      <c r="C10233" s="44" t="e">
        <f t="shared" si="1437"/>
        <v>#VALUE!</v>
      </c>
      <c r="D10233" s="44" t="e">
        <f t="shared" si="1438"/>
        <v>#VALUE!</v>
      </c>
      <c r="E10233" s="38">
        <f>'.CSV Keysight'!C10289</f>
        <v>0</v>
      </c>
      <c r="F10233" s="38">
        <f>'.CSV Keysight'!D10289</f>
        <v>0</v>
      </c>
      <c r="G10233" s="38">
        <f>'.CSV Keysight'!E10289</f>
        <v>0</v>
      </c>
      <c r="J10233" s="29">
        <f t="shared" si="1443"/>
        <v>54719</v>
      </c>
      <c r="K10233" s="38" t="e">
        <f t="shared" si="1439"/>
        <v>#N/A</v>
      </c>
      <c r="L10233" s="38" t="e">
        <f t="shared" si="1440"/>
        <v>#N/A</v>
      </c>
      <c r="M10233" s="38" t="e">
        <f t="shared" si="1441"/>
        <v>#N/A</v>
      </c>
      <c r="O10233" s="46" t="e">
        <f t="shared" si="1442"/>
        <v>#N/A</v>
      </c>
      <c r="P10233" s="46" t="e">
        <f t="shared" si="1442"/>
        <v>#N/A</v>
      </c>
      <c r="Q10233" s="46" t="e">
        <f t="shared" si="1442"/>
        <v>#N/A</v>
      </c>
    </row>
    <row r="10234">
      <c r="A10234" s="43">
        <f>'.CSV Keysight'!A10290</f>
        <v>0</v>
      </c>
      <c r="B10234" s="43" t="str">
        <f t="shared" si="1436"/>
        <v/>
      </c>
      <c r="C10234" s="44" t="e">
        <f t="shared" si="1437"/>
        <v>#VALUE!</v>
      </c>
      <c r="D10234" s="44" t="e">
        <f t="shared" si="1438"/>
        <v>#VALUE!</v>
      </c>
      <c r="E10234" s="38">
        <f>'.CSV Keysight'!C10290</f>
        <v>0</v>
      </c>
      <c r="F10234" s="38">
        <f>'.CSV Keysight'!D10290</f>
        <v>0</v>
      </c>
      <c r="G10234" s="38">
        <f>'.CSV Keysight'!E10290</f>
        <v>0</v>
      </c>
      <c r="J10234" s="29">
        <f t="shared" si="1443"/>
        <v>54720</v>
      </c>
      <c r="K10234" s="38" t="e">
        <f t="shared" si="1439"/>
        <v>#N/A</v>
      </c>
      <c r="L10234" s="38" t="e">
        <f t="shared" si="1440"/>
        <v>#N/A</v>
      </c>
      <c r="M10234" s="38" t="e">
        <f t="shared" si="1441"/>
        <v>#N/A</v>
      </c>
      <c r="O10234" s="46" t="e">
        <f t="shared" si="1442"/>
        <v>#N/A</v>
      </c>
      <c r="P10234" s="46" t="e">
        <f t="shared" si="1442"/>
        <v>#N/A</v>
      </c>
      <c r="Q10234" s="46" t="e">
        <f t="shared" si="1442"/>
        <v>#N/A</v>
      </c>
    </row>
    <row r="10235">
      <c r="A10235" s="43">
        <f>'.CSV Keysight'!A10291</f>
        <v>0</v>
      </c>
      <c r="B10235" s="43" t="str">
        <f t="shared" si="1436"/>
        <v/>
      </c>
      <c r="C10235" s="44" t="e">
        <f t="shared" si="1437"/>
        <v>#VALUE!</v>
      </c>
      <c r="D10235" s="44" t="e">
        <f t="shared" si="1438"/>
        <v>#VALUE!</v>
      </c>
      <c r="E10235" s="38">
        <f>'.CSV Keysight'!C10291</f>
        <v>0</v>
      </c>
      <c r="F10235" s="38">
        <f>'.CSV Keysight'!D10291</f>
        <v>0</v>
      </c>
      <c r="G10235" s="38">
        <f>'.CSV Keysight'!E10291</f>
        <v>0</v>
      </c>
      <c r="J10235" s="29">
        <f t="shared" si="1443"/>
        <v>54721</v>
      </c>
      <c r="K10235" s="38" t="e">
        <f t="shared" si="1439"/>
        <v>#N/A</v>
      </c>
      <c r="L10235" s="38" t="e">
        <f t="shared" si="1440"/>
        <v>#N/A</v>
      </c>
      <c r="M10235" s="38" t="e">
        <f t="shared" si="1441"/>
        <v>#N/A</v>
      </c>
      <c r="O10235" s="46" t="e">
        <f t="shared" si="1442"/>
        <v>#N/A</v>
      </c>
      <c r="P10235" s="46" t="e">
        <f t="shared" si="1442"/>
        <v>#N/A</v>
      </c>
      <c r="Q10235" s="46" t="e">
        <f t="shared" si="1442"/>
        <v>#N/A</v>
      </c>
    </row>
    <row r="10236">
      <c r="A10236" s="43">
        <f>'.CSV Keysight'!A10292</f>
        <v>0</v>
      </c>
      <c r="B10236" s="43" t="str">
        <f t="shared" si="1436"/>
        <v/>
      </c>
      <c r="C10236" s="44" t="e">
        <f t="shared" si="1437"/>
        <v>#VALUE!</v>
      </c>
      <c r="D10236" s="44" t="e">
        <f t="shared" si="1438"/>
        <v>#VALUE!</v>
      </c>
      <c r="E10236" s="38">
        <f>'.CSV Keysight'!C10292</f>
        <v>0</v>
      </c>
      <c r="F10236" s="38">
        <f>'.CSV Keysight'!D10292</f>
        <v>0</v>
      </c>
      <c r="G10236" s="38">
        <f>'.CSV Keysight'!E10292</f>
        <v>0</v>
      </c>
      <c r="J10236" s="29">
        <f t="shared" si="1443"/>
        <v>54722</v>
      </c>
      <c r="K10236" s="38" t="e">
        <f t="shared" si="1439"/>
        <v>#N/A</v>
      </c>
      <c r="L10236" s="38" t="e">
        <f t="shared" si="1440"/>
        <v>#N/A</v>
      </c>
      <c r="M10236" s="38" t="e">
        <f t="shared" si="1441"/>
        <v>#N/A</v>
      </c>
      <c r="O10236" s="46" t="e">
        <f t="shared" si="1442"/>
        <v>#N/A</v>
      </c>
      <c r="P10236" s="46" t="e">
        <f t="shared" si="1442"/>
        <v>#N/A</v>
      </c>
      <c r="Q10236" s="46" t="e">
        <f t="shared" si="1442"/>
        <v>#N/A</v>
      </c>
    </row>
    <row r="10237">
      <c r="A10237" s="43">
        <f>'.CSV Keysight'!A10293</f>
        <v>0</v>
      </c>
      <c r="B10237" s="43" t="str">
        <f t="shared" si="1436"/>
        <v/>
      </c>
      <c r="C10237" s="44" t="e">
        <f t="shared" si="1437"/>
        <v>#VALUE!</v>
      </c>
      <c r="D10237" s="44" t="e">
        <f t="shared" si="1438"/>
        <v>#VALUE!</v>
      </c>
      <c r="E10237" s="38">
        <f>'.CSV Keysight'!C10293</f>
        <v>0</v>
      </c>
      <c r="F10237" s="38">
        <f>'.CSV Keysight'!D10293</f>
        <v>0</v>
      </c>
      <c r="G10237" s="38">
        <f>'.CSV Keysight'!E10293</f>
        <v>0</v>
      </c>
      <c r="J10237" s="29">
        <f t="shared" si="1443"/>
        <v>54723</v>
      </c>
      <c r="K10237" s="38" t="e">
        <f t="shared" si="1439"/>
        <v>#N/A</v>
      </c>
      <c r="L10237" s="38" t="e">
        <f t="shared" si="1440"/>
        <v>#N/A</v>
      </c>
      <c r="M10237" s="38" t="e">
        <f t="shared" si="1441"/>
        <v>#N/A</v>
      </c>
      <c r="O10237" s="46" t="e">
        <f t="shared" si="1442"/>
        <v>#N/A</v>
      </c>
      <c r="P10237" s="46" t="e">
        <f t="shared" si="1442"/>
        <v>#N/A</v>
      </c>
      <c r="Q10237" s="46" t="e">
        <f t="shared" si="1442"/>
        <v>#N/A</v>
      </c>
    </row>
    <row r="10238">
      <c r="A10238" s="43">
        <f>'.CSV Keysight'!A10294</f>
        <v>0</v>
      </c>
      <c r="B10238" s="43" t="str">
        <f t="shared" si="1436"/>
        <v/>
      </c>
      <c r="C10238" s="44" t="e">
        <f t="shared" si="1437"/>
        <v>#VALUE!</v>
      </c>
      <c r="D10238" s="44" t="e">
        <f t="shared" si="1438"/>
        <v>#VALUE!</v>
      </c>
      <c r="E10238" s="38">
        <f>'.CSV Keysight'!C10294</f>
        <v>0</v>
      </c>
      <c r="F10238" s="38">
        <f>'.CSV Keysight'!D10294</f>
        <v>0</v>
      </c>
      <c r="G10238" s="38">
        <f>'.CSV Keysight'!E10294</f>
        <v>0</v>
      </c>
      <c r="J10238" s="29">
        <f t="shared" si="1443"/>
        <v>54724</v>
      </c>
      <c r="K10238" s="38" t="e">
        <f t="shared" si="1439"/>
        <v>#N/A</v>
      </c>
      <c r="L10238" s="38" t="e">
        <f t="shared" si="1440"/>
        <v>#N/A</v>
      </c>
      <c r="M10238" s="38" t="e">
        <f t="shared" si="1441"/>
        <v>#N/A</v>
      </c>
      <c r="O10238" s="46" t="e">
        <f t="shared" si="1442"/>
        <v>#N/A</v>
      </c>
      <c r="P10238" s="46" t="e">
        <f t="shared" si="1442"/>
        <v>#N/A</v>
      </c>
      <c r="Q10238" s="46" t="e">
        <f t="shared" si="1442"/>
        <v>#N/A</v>
      </c>
    </row>
    <row r="10239">
      <c r="A10239" s="43">
        <f>'.CSV Keysight'!A10295</f>
        <v>0</v>
      </c>
      <c r="B10239" s="43" t="str">
        <f t="shared" si="1436"/>
        <v/>
      </c>
      <c r="C10239" s="44" t="e">
        <f t="shared" si="1437"/>
        <v>#VALUE!</v>
      </c>
      <c r="D10239" s="44" t="e">
        <f t="shared" si="1438"/>
        <v>#VALUE!</v>
      </c>
      <c r="E10239" s="38">
        <f>'.CSV Keysight'!C10295</f>
        <v>0</v>
      </c>
      <c r="F10239" s="38">
        <f>'.CSV Keysight'!D10295</f>
        <v>0</v>
      </c>
      <c r="G10239" s="38">
        <f>'.CSV Keysight'!E10295</f>
        <v>0</v>
      </c>
      <c r="J10239" s="29">
        <f t="shared" si="1443"/>
        <v>54725</v>
      </c>
      <c r="K10239" s="38" t="e">
        <f t="shared" si="1439"/>
        <v>#N/A</v>
      </c>
      <c r="L10239" s="38" t="e">
        <f t="shared" si="1440"/>
        <v>#N/A</v>
      </c>
      <c r="M10239" s="38" t="e">
        <f t="shared" si="1441"/>
        <v>#N/A</v>
      </c>
      <c r="O10239" s="46" t="e">
        <f t="shared" si="1442"/>
        <v>#N/A</v>
      </c>
      <c r="P10239" s="46" t="e">
        <f t="shared" si="1442"/>
        <v>#N/A</v>
      </c>
      <c r="Q10239" s="46" t="e">
        <f t="shared" si="1442"/>
        <v>#N/A</v>
      </c>
    </row>
    <row r="10240">
      <c r="A10240" s="43">
        <f>'.CSV Keysight'!A10296</f>
        <v>0</v>
      </c>
      <c r="B10240" s="43" t="str">
        <f t="shared" si="1436"/>
        <v/>
      </c>
      <c r="C10240" s="44" t="e">
        <f t="shared" si="1437"/>
        <v>#VALUE!</v>
      </c>
      <c r="D10240" s="44" t="e">
        <f t="shared" si="1438"/>
        <v>#VALUE!</v>
      </c>
      <c r="E10240" s="38">
        <f>'.CSV Keysight'!C10296</f>
        <v>0</v>
      </c>
      <c r="F10240" s="38">
        <f>'.CSV Keysight'!D10296</f>
        <v>0</v>
      </c>
      <c r="G10240" s="38">
        <f>'.CSV Keysight'!E10296</f>
        <v>0</v>
      </c>
      <c r="J10240" s="29">
        <f t="shared" si="1443"/>
        <v>54726</v>
      </c>
      <c r="K10240" s="38" t="e">
        <f t="shared" si="1439"/>
        <v>#N/A</v>
      </c>
      <c r="L10240" s="38" t="e">
        <f t="shared" si="1440"/>
        <v>#N/A</v>
      </c>
      <c r="M10240" s="38" t="e">
        <f t="shared" si="1441"/>
        <v>#N/A</v>
      </c>
      <c r="O10240" s="46" t="e">
        <f t="shared" si="1442"/>
        <v>#N/A</v>
      </c>
      <c r="P10240" s="46" t="e">
        <f t="shared" si="1442"/>
        <v>#N/A</v>
      </c>
      <c r="Q10240" s="46" t="e">
        <f t="shared" si="1442"/>
        <v>#N/A</v>
      </c>
    </row>
    <row r="10241">
      <c r="A10241" s="43">
        <f>'.CSV Keysight'!A10297</f>
        <v>0</v>
      </c>
      <c r="B10241" s="43" t="str">
        <f t="shared" si="1436"/>
        <v/>
      </c>
      <c r="C10241" s="44" t="e">
        <f t="shared" si="1437"/>
        <v>#VALUE!</v>
      </c>
      <c r="D10241" s="44" t="e">
        <f t="shared" si="1438"/>
        <v>#VALUE!</v>
      </c>
      <c r="E10241" s="38">
        <f>'.CSV Keysight'!C10297</f>
        <v>0</v>
      </c>
      <c r="F10241" s="38">
        <f>'.CSV Keysight'!D10297</f>
        <v>0</v>
      </c>
      <c r="G10241" s="38">
        <f>'.CSV Keysight'!E10297</f>
        <v>0</v>
      </c>
      <c r="J10241" s="29">
        <f t="shared" si="1443"/>
        <v>54727</v>
      </c>
      <c r="K10241" s="38" t="e">
        <f t="shared" si="1439"/>
        <v>#N/A</v>
      </c>
      <c r="L10241" s="38" t="e">
        <f t="shared" si="1440"/>
        <v>#N/A</v>
      </c>
      <c r="M10241" s="38" t="e">
        <f t="shared" si="1441"/>
        <v>#N/A</v>
      </c>
      <c r="O10241" s="46" t="e">
        <f t="shared" si="1442"/>
        <v>#N/A</v>
      </c>
      <c r="P10241" s="46" t="e">
        <f t="shared" si="1442"/>
        <v>#N/A</v>
      </c>
      <c r="Q10241" s="46" t="e">
        <f t="shared" si="1442"/>
        <v>#N/A</v>
      </c>
    </row>
    <row r="10242">
      <c r="A10242" s="43">
        <f>'.CSV Keysight'!A10298</f>
        <v>0</v>
      </c>
      <c r="B10242" s="43" t="str">
        <f t="shared" si="1436"/>
        <v/>
      </c>
      <c r="C10242" s="44" t="e">
        <f t="shared" si="1437"/>
        <v>#VALUE!</v>
      </c>
      <c r="D10242" s="44" t="e">
        <f t="shared" si="1438"/>
        <v>#VALUE!</v>
      </c>
      <c r="E10242" s="38">
        <f>'.CSV Keysight'!C10298</f>
        <v>0</v>
      </c>
      <c r="F10242" s="38">
        <f>'.CSV Keysight'!D10298</f>
        <v>0</v>
      </c>
      <c r="G10242" s="38">
        <f>'.CSV Keysight'!E10298</f>
        <v>0</v>
      </c>
      <c r="J10242" s="29">
        <f t="shared" si="1443"/>
        <v>54728</v>
      </c>
      <c r="K10242" s="38" t="e">
        <f t="shared" si="1439"/>
        <v>#N/A</v>
      </c>
      <c r="L10242" s="38" t="e">
        <f t="shared" si="1440"/>
        <v>#N/A</v>
      </c>
      <c r="M10242" s="38" t="e">
        <f t="shared" si="1441"/>
        <v>#N/A</v>
      </c>
      <c r="O10242" s="46" t="e">
        <f t="shared" si="1442"/>
        <v>#N/A</v>
      </c>
      <c r="P10242" s="46" t="e">
        <f t="shared" si="1442"/>
        <v>#N/A</v>
      </c>
      <c r="Q10242" s="46" t="e">
        <f t="shared" si="1442"/>
        <v>#N/A</v>
      </c>
    </row>
    <row r="10243">
      <c r="A10243" s="43">
        <f>'.CSV Keysight'!A10299</f>
        <v>0</v>
      </c>
      <c r="B10243" s="43" t="str">
        <f t="shared" si="1436"/>
        <v/>
      </c>
      <c r="C10243" s="44" t="e">
        <f t="shared" si="1437"/>
        <v>#VALUE!</v>
      </c>
      <c r="D10243" s="44" t="e">
        <f t="shared" si="1438"/>
        <v>#VALUE!</v>
      </c>
      <c r="E10243" s="38">
        <f>'.CSV Keysight'!C10299</f>
        <v>0</v>
      </c>
      <c r="F10243" s="38">
        <f>'.CSV Keysight'!D10299</f>
        <v>0</v>
      </c>
      <c r="G10243" s="38">
        <f>'.CSV Keysight'!E10299</f>
        <v>0</v>
      </c>
      <c r="J10243" s="29">
        <f t="shared" si="1443"/>
        <v>54729</v>
      </c>
      <c r="K10243" s="38" t="e">
        <f t="shared" si="1439"/>
        <v>#N/A</v>
      </c>
      <c r="L10243" s="38" t="e">
        <f t="shared" si="1440"/>
        <v>#N/A</v>
      </c>
      <c r="M10243" s="38" t="e">
        <f t="shared" si="1441"/>
        <v>#N/A</v>
      </c>
      <c r="O10243" s="46" t="e">
        <f t="shared" si="1442"/>
        <v>#N/A</v>
      </c>
      <c r="P10243" s="46" t="e">
        <f t="shared" si="1442"/>
        <v>#N/A</v>
      </c>
      <c r="Q10243" s="46" t="e">
        <f t="shared" si="1442"/>
        <v>#N/A</v>
      </c>
    </row>
    <row r="10244">
      <c r="A10244" s="43">
        <f>'.CSV Keysight'!A10300</f>
        <v>0</v>
      </c>
      <c r="B10244" s="43" t="str">
        <f t="shared" si="1436"/>
        <v/>
      </c>
      <c r="C10244" s="44" t="e">
        <f t="shared" si="1437"/>
        <v>#VALUE!</v>
      </c>
      <c r="D10244" s="44" t="e">
        <f t="shared" si="1438"/>
        <v>#VALUE!</v>
      </c>
      <c r="E10244" s="38">
        <f>'.CSV Keysight'!C10300</f>
        <v>0</v>
      </c>
      <c r="F10244" s="38">
        <f>'.CSV Keysight'!D10300</f>
        <v>0</v>
      </c>
      <c r="G10244" s="38">
        <f>'.CSV Keysight'!E10300</f>
        <v>0</v>
      </c>
      <c r="J10244" s="29">
        <f t="shared" si="1443"/>
        <v>54730</v>
      </c>
      <c r="K10244" s="38" t="e">
        <f t="shared" si="1439"/>
        <v>#N/A</v>
      </c>
      <c r="L10244" s="38" t="e">
        <f t="shared" si="1440"/>
        <v>#N/A</v>
      </c>
      <c r="M10244" s="38" t="e">
        <f t="shared" si="1441"/>
        <v>#N/A</v>
      </c>
      <c r="O10244" s="46" t="e">
        <f t="shared" si="1442"/>
        <v>#N/A</v>
      </c>
      <c r="P10244" s="46" t="e">
        <f t="shared" si="1442"/>
        <v>#N/A</v>
      </c>
      <c r="Q10244" s="46" t="e">
        <f t="shared" si="1442"/>
        <v>#N/A</v>
      </c>
    </row>
    <row r="10245">
      <c r="A10245" s="43">
        <f>'.CSV Keysight'!A10301</f>
        <v>0</v>
      </c>
      <c r="B10245" s="43" t="str">
        <f t="shared" ref="B10245:B10308" si="1444">MID(A10245,12,8)</f>
        <v/>
      </c>
      <c r="C10245" s="44" t="e">
        <f t="shared" ref="C10245:C10308" si="1445">B10245*86400</f>
        <v>#VALUE!</v>
      </c>
      <c r="D10245" s="44" t="e">
        <f t="shared" ref="D10245:D10308" si="1446">ROUND(C10245,0)</f>
        <v>#VALUE!</v>
      </c>
      <c r="E10245" s="38">
        <f>'.CSV Keysight'!C10301</f>
        <v>0</v>
      </c>
      <c r="F10245" s="38">
        <f>'.CSV Keysight'!D10301</f>
        <v>0</v>
      </c>
      <c r="G10245" s="38">
        <f>'.CSV Keysight'!E10301</f>
        <v>0</v>
      </c>
      <c r="J10245" s="29">
        <f t="shared" si="1443"/>
        <v>54731</v>
      </c>
      <c r="K10245" s="38" t="e">
        <f t="shared" ref="K10245:K10308" si="1447">VLOOKUP($J10245,D:E,2,FALSE)</f>
        <v>#N/A</v>
      </c>
      <c r="L10245" s="38" t="e">
        <f t="shared" ref="L10245:L10308" si="1448">VLOOKUP($J10245,D:F,3,FALSE)</f>
        <v>#N/A</v>
      </c>
      <c r="M10245" s="38" t="e">
        <f t="shared" ref="M10245:M10308" si="1449">VLOOKUP($J10245,D:G,4,FALSE)</f>
        <v>#N/A</v>
      </c>
      <c r="O10245" s="46" t="e">
        <f t="shared" ref="O10245:Q10308" si="1450">VALUE(K10245)</f>
        <v>#N/A</v>
      </c>
      <c r="P10245" s="46" t="e">
        <f t="shared" si="1450"/>
        <v>#N/A</v>
      </c>
      <c r="Q10245" s="46" t="e">
        <f t="shared" si="1450"/>
        <v>#N/A</v>
      </c>
    </row>
    <row r="10246">
      <c r="A10246" s="43">
        <f>'.CSV Keysight'!A10302</f>
        <v>0</v>
      </c>
      <c r="B10246" s="43" t="str">
        <f t="shared" si="1444"/>
        <v/>
      </c>
      <c r="C10246" s="44" t="e">
        <f t="shared" si="1445"/>
        <v>#VALUE!</v>
      </c>
      <c r="D10246" s="44" t="e">
        <f t="shared" si="1446"/>
        <v>#VALUE!</v>
      </c>
      <c r="E10246" s="38">
        <f>'.CSV Keysight'!C10302</f>
        <v>0</v>
      </c>
      <c r="F10246" s="38">
        <f>'.CSV Keysight'!D10302</f>
        <v>0</v>
      </c>
      <c r="G10246" s="38">
        <f>'.CSV Keysight'!E10302</f>
        <v>0</v>
      </c>
      <c r="J10246" s="29">
        <f t="shared" ref="J10246:J10309" si="1451">J10245+1</f>
        <v>54732</v>
      </c>
      <c r="K10246" s="38" t="e">
        <f t="shared" si="1447"/>
        <v>#N/A</v>
      </c>
      <c r="L10246" s="38" t="e">
        <f t="shared" si="1448"/>
        <v>#N/A</v>
      </c>
      <c r="M10246" s="38" t="e">
        <f t="shared" si="1449"/>
        <v>#N/A</v>
      </c>
      <c r="O10246" s="46" t="e">
        <f t="shared" si="1450"/>
        <v>#N/A</v>
      </c>
      <c r="P10246" s="46" t="e">
        <f t="shared" si="1450"/>
        <v>#N/A</v>
      </c>
      <c r="Q10246" s="46" t="e">
        <f t="shared" si="1450"/>
        <v>#N/A</v>
      </c>
    </row>
    <row r="10247">
      <c r="A10247" s="43">
        <f>'.CSV Keysight'!A10303</f>
        <v>0</v>
      </c>
      <c r="B10247" s="43" t="str">
        <f t="shared" si="1444"/>
        <v/>
      </c>
      <c r="C10247" s="44" t="e">
        <f t="shared" si="1445"/>
        <v>#VALUE!</v>
      </c>
      <c r="D10247" s="44" t="e">
        <f t="shared" si="1446"/>
        <v>#VALUE!</v>
      </c>
      <c r="E10247" s="38">
        <f>'.CSV Keysight'!C10303</f>
        <v>0</v>
      </c>
      <c r="F10247" s="38">
        <f>'.CSV Keysight'!D10303</f>
        <v>0</v>
      </c>
      <c r="G10247" s="38">
        <f>'.CSV Keysight'!E10303</f>
        <v>0</v>
      </c>
      <c r="J10247" s="29">
        <f t="shared" si="1451"/>
        <v>54733</v>
      </c>
      <c r="K10247" s="38" t="e">
        <f t="shared" si="1447"/>
        <v>#N/A</v>
      </c>
      <c r="L10247" s="38" t="e">
        <f t="shared" si="1448"/>
        <v>#N/A</v>
      </c>
      <c r="M10247" s="38" t="e">
        <f t="shared" si="1449"/>
        <v>#N/A</v>
      </c>
      <c r="O10247" s="46" t="e">
        <f t="shared" si="1450"/>
        <v>#N/A</v>
      </c>
      <c r="P10247" s="46" t="e">
        <f t="shared" si="1450"/>
        <v>#N/A</v>
      </c>
      <c r="Q10247" s="46" t="e">
        <f t="shared" si="1450"/>
        <v>#N/A</v>
      </c>
    </row>
    <row r="10248">
      <c r="A10248" s="43">
        <f>'.CSV Keysight'!A10304</f>
        <v>0</v>
      </c>
      <c r="B10248" s="43" t="str">
        <f t="shared" si="1444"/>
        <v/>
      </c>
      <c r="C10248" s="44" t="e">
        <f t="shared" si="1445"/>
        <v>#VALUE!</v>
      </c>
      <c r="D10248" s="44" t="e">
        <f t="shared" si="1446"/>
        <v>#VALUE!</v>
      </c>
      <c r="E10248" s="38">
        <f>'.CSV Keysight'!C10304</f>
        <v>0</v>
      </c>
      <c r="F10248" s="38">
        <f>'.CSV Keysight'!D10304</f>
        <v>0</v>
      </c>
      <c r="G10248" s="38">
        <f>'.CSV Keysight'!E10304</f>
        <v>0</v>
      </c>
      <c r="J10248" s="29">
        <f t="shared" si="1451"/>
        <v>54734</v>
      </c>
      <c r="K10248" s="38" t="e">
        <f t="shared" si="1447"/>
        <v>#N/A</v>
      </c>
      <c r="L10248" s="38" t="e">
        <f t="shared" si="1448"/>
        <v>#N/A</v>
      </c>
      <c r="M10248" s="38" t="e">
        <f t="shared" si="1449"/>
        <v>#N/A</v>
      </c>
      <c r="O10248" s="46" t="e">
        <f t="shared" si="1450"/>
        <v>#N/A</v>
      </c>
      <c r="P10248" s="46" t="e">
        <f t="shared" si="1450"/>
        <v>#N/A</v>
      </c>
      <c r="Q10248" s="46" t="e">
        <f t="shared" si="1450"/>
        <v>#N/A</v>
      </c>
    </row>
    <row r="10249">
      <c r="A10249" s="43">
        <f>'.CSV Keysight'!A10305</f>
        <v>0</v>
      </c>
      <c r="B10249" s="43" t="str">
        <f t="shared" si="1444"/>
        <v/>
      </c>
      <c r="C10249" s="44" t="e">
        <f t="shared" si="1445"/>
        <v>#VALUE!</v>
      </c>
      <c r="D10249" s="44" t="e">
        <f t="shared" si="1446"/>
        <v>#VALUE!</v>
      </c>
      <c r="E10249" s="38">
        <f>'.CSV Keysight'!C10305</f>
        <v>0</v>
      </c>
      <c r="F10249" s="38">
        <f>'.CSV Keysight'!D10305</f>
        <v>0</v>
      </c>
      <c r="G10249" s="38">
        <f>'.CSV Keysight'!E10305</f>
        <v>0</v>
      </c>
      <c r="J10249" s="29">
        <f t="shared" si="1451"/>
        <v>54735</v>
      </c>
      <c r="K10249" s="38" t="e">
        <f t="shared" si="1447"/>
        <v>#N/A</v>
      </c>
      <c r="L10249" s="38" t="e">
        <f t="shared" si="1448"/>
        <v>#N/A</v>
      </c>
      <c r="M10249" s="38" t="e">
        <f t="shared" si="1449"/>
        <v>#N/A</v>
      </c>
      <c r="O10249" s="46" t="e">
        <f t="shared" si="1450"/>
        <v>#N/A</v>
      </c>
      <c r="P10249" s="46" t="e">
        <f t="shared" si="1450"/>
        <v>#N/A</v>
      </c>
      <c r="Q10249" s="46" t="e">
        <f t="shared" si="1450"/>
        <v>#N/A</v>
      </c>
    </row>
    <row r="10250">
      <c r="A10250" s="43">
        <f>'.CSV Keysight'!A10306</f>
        <v>0</v>
      </c>
      <c r="B10250" s="43" t="str">
        <f t="shared" si="1444"/>
        <v/>
      </c>
      <c r="C10250" s="44" t="e">
        <f t="shared" si="1445"/>
        <v>#VALUE!</v>
      </c>
      <c r="D10250" s="44" t="e">
        <f t="shared" si="1446"/>
        <v>#VALUE!</v>
      </c>
      <c r="E10250" s="38">
        <f>'.CSV Keysight'!C10306</f>
        <v>0</v>
      </c>
      <c r="F10250" s="38">
        <f>'.CSV Keysight'!D10306</f>
        <v>0</v>
      </c>
      <c r="G10250" s="38">
        <f>'.CSV Keysight'!E10306</f>
        <v>0</v>
      </c>
      <c r="J10250" s="29">
        <f t="shared" si="1451"/>
        <v>54736</v>
      </c>
      <c r="K10250" s="38" t="e">
        <f t="shared" si="1447"/>
        <v>#N/A</v>
      </c>
      <c r="L10250" s="38" t="e">
        <f t="shared" si="1448"/>
        <v>#N/A</v>
      </c>
      <c r="M10250" s="38" t="e">
        <f t="shared" si="1449"/>
        <v>#N/A</v>
      </c>
      <c r="O10250" s="46" t="e">
        <f t="shared" si="1450"/>
        <v>#N/A</v>
      </c>
      <c r="P10250" s="46" t="e">
        <f t="shared" si="1450"/>
        <v>#N/A</v>
      </c>
      <c r="Q10250" s="46" t="e">
        <f t="shared" si="1450"/>
        <v>#N/A</v>
      </c>
    </row>
    <row r="10251">
      <c r="A10251" s="43">
        <f>'.CSV Keysight'!A10307</f>
        <v>0</v>
      </c>
      <c r="B10251" s="43" t="str">
        <f t="shared" si="1444"/>
        <v/>
      </c>
      <c r="C10251" s="44" t="e">
        <f t="shared" si="1445"/>
        <v>#VALUE!</v>
      </c>
      <c r="D10251" s="44" t="e">
        <f t="shared" si="1446"/>
        <v>#VALUE!</v>
      </c>
      <c r="E10251" s="38">
        <f>'.CSV Keysight'!C10307</f>
        <v>0</v>
      </c>
      <c r="F10251" s="38">
        <f>'.CSV Keysight'!D10307</f>
        <v>0</v>
      </c>
      <c r="G10251" s="38">
        <f>'.CSV Keysight'!E10307</f>
        <v>0</v>
      </c>
      <c r="J10251" s="29">
        <f t="shared" si="1451"/>
        <v>54737</v>
      </c>
      <c r="K10251" s="38" t="e">
        <f t="shared" si="1447"/>
        <v>#N/A</v>
      </c>
      <c r="L10251" s="38" t="e">
        <f t="shared" si="1448"/>
        <v>#N/A</v>
      </c>
      <c r="M10251" s="38" t="e">
        <f t="shared" si="1449"/>
        <v>#N/A</v>
      </c>
      <c r="O10251" s="46" t="e">
        <f t="shared" si="1450"/>
        <v>#N/A</v>
      </c>
      <c r="P10251" s="46" t="e">
        <f t="shared" si="1450"/>
        <v>#N/A</v>
      </c>
      <c r="Q10251" s="46" t="e">
        <f t="shared" si="1450"/>
        <v>#N/A</v>
      </c>
    </row>
    <row r="10252">
      <c r="A10252" s="43">
        <f>'.CSV Keysight'!A10308</f>
        <v>0</v>
      </c>
      <c r="B10252" s="43" t="str">
        <f t="shared" si="1444"/>
        <v/>
      </c>
      <c r="C10252" s="44" t="e">
        <f t="shared" si="1445"/>
        <v>#VALUE!</v>
      </c>
      <c r="D10252" s="44" t="e">
        <f t="shared" si="1446"/>
        <v>#VALUE!</v>
      </c>
      <c r="E10252" s="38">
        <f>'.CSV Keysight'!C10308</f>
        <v>0</v>
      </c>
      <c r="F10252" s="38">
        <f>'.CSV Keysight'!D10308</f>
        <v>0</v>
      </c>
      <c r="G10252" s="38">
        <f>'.CSV Keysight'!E10308</f>
        <v>0</v>
      </c>
      <c r="J10252" s="29">
        <f t="shared" si="1451"/>
        <v>54738</v>
      </c>
      <c r="K10252" s="38" t="e">
        <f t="shared" si="1447"/>
        <v>#N/A</v>
      </c>
      <c r="L10252" s="38" t="e">
        <f t="shared" si="1448"/>
        <v>#N/A</v>
      </c>
      <c r="M10252" s="38" t="e">
        <f t="shared" si="1449"/>
        <v>#N/A</v>
      </c>
      <c r="O10252" s="46" t="e">
        <f t="shared" si="1450"/>
        <v>#N/A</v>
      </c>
      <c r="P10252" s="46" t="e">
        <f t="shared" si="1450"/>
        <v>#N/A</v>
      </c>
      <c r="Q10252" s="46" t="e">
        <f t="shared" si="1450"/>
        <v>#N/A</v>
      </c>
    </row>
    <row r="10253">
      <c r="A10253" s="43">
        <f>'.CSV Keysight'!A10309</f>
        <v>0</v>
      </c>
      <c r="B10253" s="43" t="str">
        <f t="shared" si="1444"/>
        <v/>
      </c>
      <c r="C10253" s="44" t="e">
        <f t="shared" si="1445"/>
        <v>#VALUE!</v>
      </c>
      <c r="D10253" s="44" t="e">
        <f t="shared" si="1446"/>
        <v>#VALUE!</v>
      </c>
      <c r="E10253" s="38">
        <f>'.CSV Keysight'!C10309</f>
        <v>0</v>
      </c>
      <c r="F10253" s="38">
        <f>'.CSV Keysight'!D10309</f>
        <v>0</v>
      </c>
      <c r="G10253" s="38">
        <f>'.CSV Keysight'!E10309</f>
        <v>0</v>
      </c>
      <c r="J10253" s="29">
        <f t="shared" si="1451"/>
        <v>54739</v>
      </c>
      <c r="K10253" s="38" t="e">
        <f t="shared" si="1447"/>
        <v>#N/A</v>
      </c>
      <c r="L10253" s="38" t="e">
        <f t="shared" si="1448"/>
        <v>#N/A</v>
      </c>
      <c r="M10253" s="38" t="e">
        <f t="shared" si="1449"/>
        <v>#N/A</v>
      </c>
      <c r="O10253" s="46" t="e">
        <f t="shared" si="1450"/>
        <v>#N/A</v>
      </c>
      <c r="P10253" s="46" t="e">
        <f t="shared" si="1450"/>
        <v>#N/A</v>
      </c>
      <c r="Q10253" s="46" t="e">
        <f t="shared" si="1450"/>
        <v>#N/A</v>
      </c>
    </row>
    <row r="10254">
      <c r="A10254" s="43">
        <f>'.CSV Keysight'!A10310</f>
        <v>0</v>
      </c>
      <c r="B10254" s="43" t="str">
        <f t="shared" si="1444"/>
        <v/>
      </c>
      <c r="C10254" s="44" t="e">
        <f t="shared" si="1445"/>
        <v>#VALUE!</v>
      </c>
      <c r="D10254" s="44" t="e">
        <f t="shared" si="1446"/>
        <v>#VALUE!</v>
      </c>
      <c r="E10254" s="38">
        <f>'.CSV Keysight'!C10310</f>
        <v>0</v>
      </c>
      <c r="F10254" s="38">
        <f>'.CSV Keysight'!D10310</f>
        <v>0</v>
      </c>
      <c r="G10254" s="38">
        <f>'.CSV Keysight'!E10310</f>
        <v>0</v>
      </c>
      <c r="J10254" s="29">
        <f t="shared" si="1451"/>
        <v>54740</v>
      </c>
      <c r="K10254" s="38" t="e">
        <f t="shared" si="1447"/>
        <v>#N/A</v>
      </c>
      <c r="L10254" s="38" t="e">
        <f t="shared" si="1448"/>
        <v>#N/A</v>
      </c>
      <c r="M10254" s="38" t="e">
        <f t="shared" si="1449"/>
        <v>#N/A</v>
      </c>
      <c r="O10254" s="46" t="e">
        <f t="shared" si="1450"/>
        <v>#N/A</v>
      </c>
      <c r="P10254" s="46" t="e">
        <f t="shared" si="1450"/>
        <v>#N/A</v>
      </c>
      <c r="Q10254" s="46" t="e">
        <f t="shared" si="1450"/>
        <v>#N/A</v>
      </c>
    </row>
    <row r="10255">
      <c r="A10255" s="43">
        <f>'.CSV Keysight'!A10311</f>
        <v>0</v>
      </c>
      <c r="B10255" s="43" t="str">
        <f t="shared" si="1444"/>
        <v/>
      </c>
      <c r="C10255" s="44" t="e">
        <f t="shared" si="1445"/>
        <v>#VALUE!</v>
      </c>
      <c r="D10255" s="44" t="e">
        <f t="shared" si="1446"/>
        <v>#VALUE!</v>
      </c>
      <c r="E10255" s="38">
        <f>'.CSV Keysight'!C10311</f>
        <v>0</v>
      </c>
      <c r="F10255" s="38">
        <f>'.CSV Keysight'!D10311</f>
        <v>0</v>
      </c>
      <c r="G10255" s="38">
        <f>'.CSV Keysight'!E10311</f>
        <v>0</v>
      </c>
      <c r="J10255" s="29">
        <f t="shared" si="1451"/>
        <v>54741</v>
      </c>
      <c r="K10255" s="38" t="e">
        <f t="shared" si="1447"/>
        <v>#N/A</v>
      </c>
      <c r="L10255" s="38" t="e">
        <f t="shared" si="1448"/>
        <v>#N/A</v>
      </c>
      <c r="M10255" s="38" t="e">
        <f t="shared" si="1449"/>
        <v>#N/A</v>
      </c>
      <c r="O10255" s="46" t="e">
        <f t="shared" si="1450"/>
        <v>#N/A</v>
      </c>
      <c r="P10255" s="46" t="e">
        <f t="shared" si="1450"/>
        <v>#N/A</v>
      </c>
      <c r="Q10255" s="46" t="e">
        <f t="shared" si="1450"/>
        <v>#N/A</v>
      </c>
    </row>
    <row r="10256">
      <c r="A10256" s="43">
        <f>'.CSV Keysight'!A10312</f>
        <v>0</v>
      </c>
      <c r="B10256" s="43" t="str">
        <f t="shared" si="1444"/>
        <v/>
      </c>
      <c r="C10256" s="44" t="e">
        <f t="shared" si="1445"/>
        <v>#VALUE!</v>
      </c>
      <c r="D10256" s="44" t="e">
        <f t="shared" si="1446"/>
        <v>#VALUE!</v>
      </c>
      <c r="E10256" s="38">
        <f>'.CSV Keysight'!C10312</f>
        <v>0</v>
      </c>
      <c r="F10256" s="38">
        <f>'.CSV Keysight'!D10312</f>
        <v>0</v>
      </c>
      <c r="G10256" s="38">
        <f>'.CSV Keysight'!E10312</f>
        <v>0</v>
      </c>
      <c r="J10256" s="29">
        <f t="shared" si="1451"/>
        <v>54742</v>
      </c>
      <c r="K10256" s="38" t="e">
        <f t="shared" si="1447"/>
        <v>#N/A</v>
      </c>
      <c r="L10256" s="38" t="e">
        <f t="shared" si="1448"/>
        <v>#N/A</v>
      </c>
      <c r="M10256" s="38" t="e">
        <f t="shared" si="1449"/>
        <v>#N/A</v>
      </c>
      <c r="O10256" s="46" t="e">
        <f t="shared" si="1450"/>
        <v>#N/A</v>
      </c>
      <c r="P10256" s="46" t="e">
        <f t="shared" si="1450"/>
        <v>#N/A</v>
      </c>
      <c r="Q10256" s="46" t="e">
        <f t="shared" si="1450"/>
        <v>#N/A</v>
      </c>
    </row>
    <row r="10257">
      <c r="A10257" s="43">
        <f>'.CSV Keysight'!A10313</f>
        <v>0</v>
      </c>
      <c r="B10257" s="43" t="str">
        <f t="shared" si="1444"/>
        <v/>
      </c>
      <c r="C10257" s="44" t="e">
        <f t="shared" si="1445"/>
        <v>#VALUE!</v>
      </c>
      <c r="D10257" s="44" t="e">
        <f t="shared" si="1446"/>
        <v>#VALUE!</v>
      </c>
      <c r="E10257" s="38">
        <f>'.CSV Keysight'!C10313</f>
        <v>0</v>
      </c>
      <c r="F10257" s="38">
        <f>'.CSV Keysight'!D10313</f>
        <v>0</v>
      </c>
      <c r="G10257" s="38">
        <f>'.CSV Keysight'!E10313</f>
        <v>0</v>
      </c>
      <c r="J10257" s="29">
        <f t="shared" si="1451"/>
        <v>54743</v>
      </c>
      <c r="K10257" s="38" t="e">
        <f t="shared" si="1447"/>
        <v>#N/A</v>
      </c>
      <c r="L10257" s="38" t="e">
        <f t="shared" si="1448"/>
        <v>#N/A</v>
      </c>
      <c r="M10257" s="38" t="e">
        <f t="shared" si="1449"/>
        <v>#N/A</v>
      </c>
      <c r="O10257" s="46" t="e">
        <f t="shared" si="1450"/>
        <v>#N/A</v>
      </c>
      <c r="P10257" s="46" t="e">
        <f t="shared" si="1450"/>
        <v>#N/A</v>
      </c>
      <c r="Q10257" s="46" t="e">
        <f t="shared" si="1450"/>
        <v>#N/A</v>
      </c>
    </row>
    <row r="10258">
      <c r="A10258" s="43">
        <f>'.CSV Keysight'!A10314</f>
        <v>0</v>
      </c>
      <c r="B10258" s="43" t="str">
        <f t="shared" si="1444"/>
        <v/>
      </c>
      <c r="C10258" s="44" t="e">
        <f t="shared" si="1445"/>
        <v>#VALUE!</v>
      </c>
      <c r="D10258" s="44" t="e">
        <f t="shared" si="1446"/>
        <v>#VALUE!</v>
      </c>
      <c r="E10258" s="38">
        <f>'.CSV Keysight'!C10314</f>
        <v>0</v>
      </c>
      <c r="F10258" s="38">
        <f>'.CSV Keysight'!D10314</f>
        <v>0</v>
      </c>
      <c r="G10258" s="38">
        <f>'.CSV Keysight'!E10314</f>
        <v>0</v>
      </c>
      <c r="J10258" s="29">
        <f t="shared" si="1451"/>
        <v>54744</v>
      </c>
      <c r="K10258" s="38" t="e">
        <f t="shared" si="1447"/>
        <v>#N/A</v>
      </c>
      <c r="L10258" s="38" t="e">
        <f t="shared" si="1448"/>
        <v>#N/A</v>
      </c>
      <c r="M10258" s="38" t="e">
        <f t="shared" si="1449"/>
        <v>#N/A</v>
      </c>
      <c r="O10258" s="46" t="e">
        <f t="shared" si="1450"/>
        <v>#N/A</v>
      </c>
      <c r="P10258" s="46" t="e">
        <f t="shared" si="1450"/>
        <v>#N/A</v>
      </c>
      <c r="Q10258" s="46" t="e">
        <f t="shared" si="1450"/>
        <v>#N/A</v>
      </c>
    </row>
    <row r="10259">
      <c r="A10259" s="43">
        <f>'.CSV Keysight'!A10315</f>
        <v>0</v>
      </c>
      <c r="B10259" s="43" t="str">
        <f t="shared" si="1444"/>
        <v/>
      </c>
      <c r="C10259" s="44" t="e">
        <f t="shared" si="1445"/>
        <v>#VALUE!</v>
      </c>
      <c r="D10259" s="44" t="e">
        <f t="shared" si="1446"/>
        <v>#VALUE!</v>
      </c>
      <c r="E10259" s="38">
        <f>'.CSV Keysight'!C10315</f>
        <v>0</v>
      </c>
      <c r="F10259" s="38">
        <f>'.CSV Keysight'!D10315</f>
        <v>0</v>
      </c>
      <c r="G10259" s="38">
        <f>'.CSV Keysight'!E10315</f>
        <v>0</v>
      </c>
      <c r="J10259" s="29">
        <f t="shared" si="1451"/>
        <v>54745</v>
      </c>
      <c r="K10259" s="38" t="e">
        <f t="shared" si="1447"/>
        <v>#N/A</v>
      </c>
      <c r="L10259" s="38" t="e">
        <f t="shared" si="1448"/>
        <v>#N/A</v>
      </c>
      <c r="M10259" s="38" t="e">
        <f t="shared" si="1449"/>
        <v>#N/A</v>
      </c>
      <c r="O10259" s="46" t="e">
        <f t="shared" si="1450"/>
        <v>#N/A</v>
      </c>
      <c r="P10259" s="46" t="e">
        <f t="shared" si="1450"/>
        <v>#N/A</v>
      </c>
      <c r="Q10259" s="46" t="e">
        <f t="shared" si="1450"/>
        <v>#N/A</v>
      </c>
    </row>
    <row r="10260">
      <c r="A10260" s="43">
        <f>'.CSV Keysight'!A10316</f>
        <v>0</v>
      </c>
      <c r="B10260" s="43" t="str">
        <f t="shared" si="1444"/>
        <v/>
      </c>
      <c r="C10260" s="44" t="e">
        <f t="shared" si="1445"/>
        <v>#VALUE!</v>
      </c>
      <c r="D10260" s="44" t="e">
        <f t="shared" si="1446"/>
        <v>#VALUE!</v>
      </c>
      <c r="E10260" s="38">
        <f>'.CSV Keysight'!C10316</f>
        <v>0</v>
      </c>
      <c r="F10260" s="38">
        <f>'.CSV Keysight'!D10316</f>
        <v>0</v>
      </c>
      <c r="G10260" s="38">
        <f>'.CSV Keysight'!E10316</f>
        <v>0</v>
      </c>
      <c r="J10260" s="29">
        <f t="shared" si="1451"/>
        <v>54746</v>
      </c>
      <c r="K10260" s="38" t="e">
        <f t="shared" si="1447"/>
        <v>#N/A</v>
      </c>
      <c r="L10260" s="38" t="e">
        <f t="shared" si="1448"/>
        <v>#N/A</v>
      </c>
      <c r="M10260" s="38" t="e">
        <f t="shared" si="1449"/>
        <v>#N/A</v>
      </c>
      <c r="O10260" s="46" t="e">
        <f t="shared" si="1450"/>
        <v>#N/A</v>
      </c>
      <c r="P10260" s="46" t="e">
        <f t="shared" si="1450"/>
        <v>#N/A</v>
      </c>
      <c r="Q10260" s="46" t="e">
        <f t="shared" si="1450"/>
        <v>#N/A</v>
      </c>
    </row>
    <row r="10261">
      <c r="A10261" s="43">
        <f>'.CSV Keysight'!A10317</f>
        <v>0</v>
      </c>
      <c r="B10261" s="43" t="str">
        <f t="shared" si="1444"/>
        <v/>
      </c>
      <c r="C10261" s="44" t="e">
        <f t="shared" si="1445"/>
        <v>#VALUE!</v>
      </c>
      <c r="D10261" s="44" t="e">
        <f t="shared" si="1446"/>
        <v>#VALUE!</v>
      </c>
      <c r="E10261" s="38">
        <f>'.CSV Keysight'!C10317</f>
        <v>0</v>
      </c>
      <c r="F10261" s="38">
        <f>'.CSV Keysight'!D10317</f>
        <v>0</v>
      </c>
      <c r="G10261" s="38">
        <f>'.CSV Keysight'!E10317</f>
        <v>0</v>
      </c>
      <c r="J10261" s="29">
        <f t="shared" si="1451"/>
        <v>54747</v>
      </c>
      <c r="K10261" s="38" t="e">
        <f t="shared" si="1447"/>
        <v>#N/A</v>
      </c>
      <c r="L10261" s="38" t="e">
        <f t="shared" si="1448"/>
        <v>#N/A</v>
      </c>
      <c r="M10261" s="38" t="e">
        <f t="shared" si="1449"/>
        <v>#N/A</v>
      </c>
      <c r="O10261" s="46" t="e">
        <f t="shared" si="1450"/>
        <v>#N/A</v>
      </c>
      <c r="P10261" s="46" t="e">
        <f t="shared" si="1450"/>
        <v>#N/A</v>
      </c>
      <c r="Q10261" s="46" t="e">
        <f t="shared" si="1450"/>
        <v>#N/A</v>
      </c>
    </row>
    <row r="10262">
      <c r="A10262" s="43">
        <f>'.CSV Keysight'!A10318</f>
        <v>0</v>
      </c>
      <c r="B10262" s="43" t="str">
        <f t="shared" si="1444"/>
        <v/>
      </c>
      <c r="C10262" s="44" t="e">
        <f t="shared" si="1445"/>
        <v>#VALUE!</v>
      </c>
      <c r="D10262" s="44" t="e">
        <f t="shared" si="1446"/>
        <v>#VALUE!</v>
      </c>
      <c r="E10262" s="38">
        <f>'.CSV Keysight'!C10318</f>
        <v>0</v>
      </c>
      <c r="F10262" s="38">
        <f>'.CSV Keysight'!D10318</f>
        <v>0</v>
      </c>
      <c r="G10262" s="38">
        <f>'.CSV Keysight'!E10318</f>
        <v>0</v>
      </c>
      <c r="J10262" s="29">
        <f t="shared" si="1451"/>
        <v>54748</v>
      </c>
      <c r="K10262" s="38" t="e">
        <f t="shared" si="1447"/>
        <v>#N/A</v>
      </c>
      <c r="L10262" s="38" t="e">
        <f t="shared" si="1448"/>
        <v>#N/A</v>
      </c>
      <c r="M10262" s="38" t="e">
        <f t="shared" si="1449"/>
        <v>#N/A</v>
      </c>
      <c r="O10262" s="46" t="e">
        <f t="shared" si="1450"/>
        <v>#N/A</v>
      </c>
      <c r="P10262" s="46" t="e">
        <f t="shared" si="1450"/>
        <v>#N/A</v>
      </c>
      <c r="Q10262" s="46" t="e">
        <f t="shared" si="1450"/>
        <v>#N/A</v>
      </c>
    </row>
    <row r="10263">
      <c r="A10263" s="43">
        <f>'.CSV Keysight'!A10319</f>
        <v>0</v>
      </c>
      <c r="B10263" s="43" t="str">
        <f t="shared" si="1444"/>
        <v/>
      </c>
      <c r="C10263" s="44" t="e">
        <f t="shared" si="1445"/>
        <v>#VALUE!</v>
      </c>
      <c r="D10263" s="44" t="e">
        <f t="shared" si="1446"/>
        <v>#VALUE!</v>
      </c>
      <c r="E10263" s="38">
        <f>'.CSV Keysight'!C10319</f>
        <v>0</v>
      </c>
      <c r="F10263" s="38">
        <f>'.CSV Keysight'!D10319</f>
        <v>0</v>
      </c>
      <c r="G10263" s="38">
        <f>'.CSV Keysight'!E10319</f>
        <v>0</v>
      </c>
      <c r="J10263" s="29">
        <f t="shared" si="1451"/>
        <v>54749</v>
      </c>
      <c r="K10263" s="38" t="e">
        <f t="shared" si="1447"/>
        <v>#N/A</v>
      </c>
      <c r="L10263" s="38" t="e">
        <f t="shared" si="1448"/>
        <v>#N/A</v>
      </c>
      <c r="M10263" s="38" t="e">
        <f t="shared" si="1449"/>
        <v>#N/A</v>
      </c>
      <c r="O10263" s="46" t="e">
        <f t="shared" si="1450"/>
        <v>#N/A</v>
      </c>
      <c r="P10263" s="46" t="e">
        <f t="shared" si="1450"/>
        <v>#N/A</v>
      </c>
      <c r="Q10263" s="46" t="e">
        <f t="shared" si="1450"/>
        <v>#N/A</v>
      </c>
    </row>
    <row r="10264">
      <c r="A10264" s="43">
        <f>'.CSV Keysight'!A10320</f>
        <v>0</v>
      </c>
      <c r="B10264" s="43" t="str">
        <f t="shared" si="1444"/>
        <v/>
      </c>
      <c r="C10264" s="44" t="e">
        <f t="shared" si="1445"/>
        <v>#VALUE!</v>
      </c>
      <c r="D10264" s="44" t="e">
        <f t="shared" si="1446"/>
        <v>#VALUE!</v>
      </c>
      <c r="E10264" s="38">
        <f>'.CSV Keysight'!C10320</f>
        <v>0</v>
      </c>
      <c r="F10264" s="38">
        <f>'.CSV Keysight'!D10320</f>
        <v>0</v>
      </c>
      <c r="G10264" s="38">
        <f>'.CSV Keysight'!E10320</f>
        <v>0</v>
      </c>
      <c r="J10264" s="29">
        <f t="shared" si="1451"/>
        <v>54750</v>
      </c>
      <c r="K10264" s="38" t="e">
        <f t="shared" si="1447"/>
        <v>#N/A</v>
      </c>
      <c r="L10264" s="38" t="e">
        <f t="shared" si="1448"/>
        <v>#N/A</v>
      </c>
      <c r="M10264" s="38" t="e">
        <f t="shared" si="1449"/>
        <v>#N/A</v>
      </c>
      <c r="O10264" s="46" t="e">
        <f t="shared" si="1450"/>
        <v>#N/A</v>
      </c>
      <c r="P10264" s="46" t="e">
        <f t="shared" si="1450"/>
        <v>#N/A</v>
      </c>
      <c r="Q10264" s="46" t="e">
        <f t="shared" si="1450"/>
        <v>#N/A</v>
      </c>
    </row>
    <row r="10265">
      <c r="A10265" s="43">
        <f>'.CSV Keysight'!A10321</f>
        <v>0</v>
      </c>
      <c r="B10265" s="43" t="str">
        <f t="shared" si="1444"/>
        <v/>
      </c>
      <c r="C10265" s="44" t="e">
        <f t="shared" si="1445"/>
        <v>#VALUE!</v>
      </c>
      <c r="D10265" s="44" t="e">
        <f t="shared" si="1446"/>
        <v>#VALUE!</v>
      </c>
      <c r="E10265" s="38">
        <f>'.CSV Keysight'!C10321</f>
        <v>0</v>
      </c>
      <c r="F10265" s="38">
        <f>'.CSV Keysight'!D10321</f>
        <v>0</v>
      </c>
      <c r="G10265" s="38">
        <f>'.CSV Keysight'!E10321</f>
        <v>0</v>
      </c>
      <c r="J10265" s="29">
        <f t="shared" si="1451"/>
        <v>54751</v>
      </c>
      <c r="K10265" s="38" t="e">
        <f t="shared" si="1447"/>
        <v>#N/A</v>
      </c>
      <c r="L10265" s="38" t="e">
        <f t="shared" si="1448"/>
        <v>#N/A</v>
      </c>
      <c r="M10265" s="38" t="e">
        <f t="shared" si="1449"/>
        <v>#N/A</v>
      </c>
      <c r="O10265" s="46" t="e">
        <f t="shared" si="1450"/>
        <v>#N/A</v>
      </c>
      <c r="P10265" s="46" t="e">
        <f t="shared" si="1450"/>
        <v>#N/A</v>
      </c>
      <c r="Q10265" s="46" t="e">
        <f t="shared" si="1450"/>
        <v>#N/A</v>
      </c>
    </row>
    <row r="10266">
      <c r="A10266" s="43">
        <f>'.CSV Keysight'!A10322</f>
        <v>0</v>
      </c>
      <c r="B10266" s="43" t="str">
        <f t="shared" si="1444"/>
        <v/>
      </c>
      <c r="C10266" s="44" t="e">
        <f t="shared" si="1445"/>
        <v>#VALUE!</v>
      </c>
      <c r="D10266" s="44" t="e">
        <f t="shared" si="1446"/>
        <v>#VALUE!</v>
      </c>
      <c r="E10266" s="38">
        <f>'.CSV Keysight'!C10322</f>
        <v>0</v>
      </c>
      <c r="F10266" s="38">
        <f>'.CSV Keysight'!D10322</f>
        <v>0</v>
      </c>
      <c r="G10266" s="38">
        <f>'.CSV Keysight'!E10322</f>
        <v>0</v>
      </c>
      <c r="J10266" s="29">
        <f t="shared" si="1451"/>
        <v>54752</v>
      </c>
      <c r="K10266" s="38" t="e">
        <f t="shared" si="1447"/>
        <v>#N/A</v>
      </c>
      <c r="L10266" s="38" t="e">
        <f t="shared" si="1448"/>
        <v>#N/A</v>
      </c>
      <c r="M10266" s="38" t="e">
        <f t="shared" si="1449"/>
        <v>#N/A</v>
      </c>
      <c r="O10266" s="46" t="e">
        <f t="shared" si="1450"/>
        <v>#N/A</v>
      </c>
      <c r="P10266" s="46" t="e">
        <f t="shared" si="1450"/>
        <v>#N/A</v>
      </c>
      <c r="Q10266" s="46" t="e">
        <f t="shared" si="1450"/>
        <v>#N/A</v>
      </c>
    </row>
    <row r="10267">
      <c r="A10267" s="43">
        <f>'.CSV Keysight'!A10323</f>
        <v>0</v>
      </c>
      <c r="B10267" s="43" t="str">
        <f t="shared" si="1444"/>
        <v/>
      </c>
      <c r="C10267" s="44" t="e">
        <f t="shared" si="1445"/>
        <v>#VALUE!</v>
      </c>
      <c r="D10267" s="44" t="e">
        <f t="shared" si="1446"/>
        <v>#VALUE!</v>
      </c>
      <c r="E10267" s="38">
        <f>'.CSV Keysight'!C10323</f>
        <v>0</v>
      </c>
      <c r="F10267" s="38">
        <f>'.CSV Keysight'!D10323</f>
        <v>0</v>
      </c>
      <c r="G10267" s="38">
        <f>'.CSV Keysight'!E10323</f>
        <v>0</v>
      </c>
      <c r="J10267" s="29">
        <f t="shared" si="1451"/>
        <v>54753</v>
      </c>
      <c r="K10267" s="38" t="e">
        <f t="shared" si="1447"/>
        <v>#N/A</v>
      </c>
      <c r="L10267" s="38" t="e">
        <f t="shared" si="1448"/>
        <v>#N/A</v>
      </c>
      <c r="M10267" s="38" t="e">
        <f t="shared" si="1449"/>
        <v>#N/A</v>
      </c>
      <c r="O10267" s="46" t="e">
        <f t="shared" si="1450"/>
        <v>#N/A</v>
      </c>
      <c r="P10267" s="46" t="e">
        <f t="shared" si="1450"/>
        <v>#N/A</v>
      </c>
      <c r="Q10267" s="46" t="e">
        <f t="shared" si="1450"/>
        <v>#N/A</v>
      </c>
    </row>
    <row r="10268">
      <c r="A10268" s="43">
        <f>'.CSV Keysight'!A10324</f>
        <v>0</v>
      </c>
      <c r="B10268" s="43" t="str">
        <f t="shared" si="1444"/>
        <v/>
      </c>
      <c r="C10268" s="44" t="e">
        <f t="shared" si="1445"/>
        <v>#VALUE!</v>
      </c>
      <c r="D10268" s="44" t="e">
        <f t="shared" si="1446"/>
        <v>#VALUE!</v>
      </c>
      <c r="E10268" s="38">
        <f>'.CSV Keysight'!C10324</f>
        <v>0</v>
      </c>
      <c r="F10268" s="38">
        <f>'.CSV Keysight'!D10324</f>
        <v>0</v>
      </c>
      <c r="G10268" s="38">
        <f>'.CSV Keysight'!E10324</f>
        <v>0</v>
      </c>
      <c r="J10268" s="29">
        <f t="shared" si="1451"/>
        <v>54754</v>
      </c>
      <c r="K10268" s="38" t="e">
        <f t="shared" si="1447"/>
        <v>#N/A</v>
      </c>
      <c r="L10268" s="38" t="e">
        <f t="shared" si="1448"/>
        <v>#N/A</v>
      </c>
      <c r="M10268" s="38" t="e">
        <f t="shared" si="1449"/>
        <v>#N/A</v>
      </c>
      <c r="O10268" s="46" t="e">
        <f t="shared" si="1450"/>
        <v>#N/A</v>
      </c>
      <c r="P10268" s="46" t="e">
        <f t="shared" si="1450"/>
        <v>#N/A</v>
      </c>
      <c r="Q10268" s="46" t="e">
        <f t="shared" si="1450"/>
        <v>#N/A</v>
      </c>
    </row>
    <row r="10269">
      <c r="A10269" s="43">
        <f>'.CSV Keysight'!A10325</f>
        <v>0</v>
      </c>
      <c r="B10269" s="43" t="str">
        <f t="shared" si="1444"/>
        <v/>
      </c>
      <c r="C10269" s="44" t="e">
        <f t="shared" si="1445"/>
        <v>#VALUE!</v>
      </c>
      <c r="D10269" s="44" t="e">
        <f t="shared" si="1446"/>
        <v>#VALUE!</v>
      </c>
      <c r="E10269" s="38">
        <f>'.CSV Keysight'!C10325</f>
        <v>0</v>
      </c>
      <c r="F10269" s="38">
        <f>'.CSV Keysight'!D10325</f>
        <v>0</v>
      </c>
      <c r="G10269" s="38">
        <f>'.CSV Keysight'!E10325</f>
        <v>0</v>
      </c>
      <c r="J10269" s="29">
        <f t="shared" si="1451"/>
        <v>54755</v>
      </c>
      <c r="K10269" s="38" t="e">
        <f t="shared" si="1447"/>
        <v>#N/A</v>
      </c>
      <c r="L10269" s="38" t="e">
        <f t="shared" si="1448"/>
        <v>#N/A</v>
      </c>
      <c r="M10269" s="38" t="e">
        <f t="shared" si="1449"/>
        <v>#N/A</v>
      </c>
      <c r="O10269" s="46" t="e">
        <f t="shared" si="1450"/>
        <v>#N/A</v>
      </c>
      <c r="P10269" s="46" t="e">
        <f t="shared" si="1450"/>
        <v>#N/A</v>
      </c>
      <c r="Q10269" s="46" t="e">
        <f t="shared" si="1450"/>
        <v>#N/A</v>
      </c>
    </row>
    <row r="10270">
      <c r="A10270" s="43">
        <f>'.CSV Keysight'!A10326</f>
        <v>0</v>
      </c>
      <c r="B10270" s="43" t="str">
        <f t="shared" si="1444"/>
        <v/>
      </c>
      <c r="C10270" s="44" t="e">
        <f t="shared" si="1445"/>
        <v>#VALUE!</v>
      </c>
      <c r="D10270" s="44" t="e">
        <f t="shared" si="1446"/>
        <v>#VALUE!</v>
      </c>
      <c r="E10270" s="38">
        <f>'.CSV Keysight'!C10326</f>
        <v>0</v>
      </c>
      <c r="F10270" s="38">
        <f>'.CSV Keysight'!D10326</f>
        <v>0</v>
      </c>
      <c r="G10270" s="38">
        <f>'.CSV Keysight'!E10326</f>
        <v>0</v>
      </c>
      <c r="J10270" s="29">
        <f t="shared" si="1451"/>
        <v>54756</v>
      </c>
      <c r="K10270" s="38" t="e">
        <f t="shared" si="1447"/>
        <v>#N/A</v>
      </c>
      <c r="L10270" s="38" t="e">
        <f t="shared" si="1448"/>
        <v>#N/A</v>
      </c>
      <c r="M10270" s="38" t="e">
        <f t="shared" si="1449"/>
        <v>#N/A</v>
      </c>
      <c r="O10270" s="46" t="e">
        <f t="shared" si="1450"/>
        <v>#N/A</v>
      </c>
      <c r="P10270" s="46" t="e">
        <f t="shared" si="1450"/>
        <v>#N/A</v>
      </c>
      <c r="Q10270" s="46" t="e">
        <f t="shared" si="1450"/>
        <v>#N/A</v>
      </c>
    </row>
    <row r="10271">
      <c r="A10271" s="43">
        <f>'.CSV Keysight'!A10327</f>
        <v>0</v>
      </c>
      <c r="B10271" s="43" t="str">
        <f t="shared" si="1444"/>
        <v/>
      </c>
      <c r="C10271" s="44" t="e">
        <f t="shared" si="1445"/>
        <v>#VALUE!</v>
      </c>
      <c r="D10271" s="44" t="e">
        <f t="shared" si="1446"/>
        <v>#VALUE!</v>
      </c>
      <c r="E10271" s="38">
        <f>'.CSV Keysight'!C10327</f>
        <v>0</v>
      </c>
      <c r="F10271" s="38">
        <f>'.CSV Keysight'!D10327</f>
        <v>0</v>
      </c>
      <c r="G10271" s="38">
        <f>'.CSV Keysight'!E10327</f>
        <v>0</v>
      </c>
      <c r="J10271" s="29">
        <f t="shared" si="1451"/>
        <v>54757</v>
      </c>
      <c r="K10271" s="38" t="e">
        <f t="shared" si="1447"/>
        <v>#N/A</v>
      </c>
      <c r="L10271" s="38" t="e">
        <f t="shared" si="1448"/>
        <v>#N/A</v>
      </c>
      <c r="M10271" s="38" t="e">
        <f t="shared" si="1449"/>
        <v>#N/A</v>
      </c>
      <c r="O10271" s="46" t="e">
        <f t="shared" si="1450"/>
        <v>#N/A</v>
      </c>
      <c r="P10271" s="46" t="e">
        <f t="shared" si="1450"/>
        <v>#N/A</v>
      </c>
      <c r="Q10271" s="46" t="e">
        <f t="shared" si="1450"/>
        <v>#N/A</v>
      </c>
    </row>
    <row r="10272">
      <c r="A10272" s="43">
        <f>'.CSV Keysight'!A10328</f>
        <v>0</v>
      </c>
      <c r="B10272" s="43" t="str">
        <f t="shared" si="1444"/>
        <v/>
      </c>
      <c r="C10272" s="44" t="e">
        <f t="shared" si="1445"/>
        <v>#VALUE!</v>
      </c>
      <c r="D10272" s="44" t="e">
        <f t="shared" si="1446"/>
        <v>#VALUE!</v>
      </c>
      <c r="E10272" s="38">
        <f>'.CSV Keysight'!C10328</f>
        <v>0</v>
      </c>
      <c r="F10272" s="38">
        <f>'.CSV Keysight'!D10328</f>
        <v>0</v>
      </c>
      <c r="G10272" s="38">
        <f>'.CSV Keysight'!E10328</f>
        <v>0</v>
      </c>
      <c r="J10272" s="29">
        <f t="shared" si="1451"/>
        <v>54758</v>
      </c>
      <c r="K10272" s="38" t="e">
        <f t="shared" si="1447"/>
        <v>#N/A</v>
      </c>
      <c r="L10272" s="38" t="e">
        <f t="shared" si="1448"/>
        <v>#N/A</v>
      </c>
      <c r="M10272" s="38" t="e">
        <f t="shared" si="1449"/>
        <v>#N/A</v>
      </c>
      <c r="O10272" s="46" t="e">
        <f t="shared" si="1450"/>
        <v>#N/A</v>
      </c>
      <c r="P10272" s="46" t="e">
        <f t="shared" si="1450"/>
        <v>#N/A</v>
      </c>
      <c r="Q10272" s="46" t="e">
        <f t="shared" si="1450"/>
        <v>#N/A</v>
      </c>
    </row>
    <row r="10273">
      <c r="A10273" s="43">
        <f>'.CSV Keysight'!A10329</f>
        <v>0</v>
      </c>
      <c r="B10273" s="43" t="str">
        <f t="shared" si="1444"/>
        <v/>
      </c>
      <c r="C10273" s="44" t="e">
        <f t="shared" si="1445"/>
        <v>#VALUE!</v>
      </c>
      <c r="D10273" s="44" t="e">
        <f t="shared" si="1446"/>
        <v>#VALUE!</v>
      </c>
      <c r="E10273" s="38">
        <f>'.CSV Keysight'!C10329</f>
        <v>0</v>
      </c>
      <c r="F10273" s="38">
        <f>'.CSV Keysight'!D10329</f>
        <v>0</v>
      </c>
      <c r="G10273" s="38">
        <f>'.CSV Keysight'!E10329</f>
        <v>0</v>
      </c>
      <c r="J10273" s="29">
        <f t="shared" si="1451"/>
        <v>54759</v>
      </c>
      <c r="K10273" s="38" t="e">
        <f t="shared" si="1447"/>
        <v>#N/A</v>
      </c>
      <c r="L10273" s="38" t="e">
        <f t="shared" si="1448"/>
        <v>#N/A</v>
      </c>
      <c r="M10273" s="38" t="e">
        <f t="shared" si="1449"/>
        <v>#N/A</v>
      </c>
      <c r="O10273" s="46" t="e">
        <f t="shared" si="1450"/>
        <v>#N/A</v>
      </c>
      <c r="P10273" s="46" t="e">
        <f t="shared" si="1450"/>
        <v>#N/A</v>
      </c>
      <c r="Q10273" s="46" t="e">
        <f t="shared" si="1450"/>
        <v>#N/A</v>
      </c>
    </row>
    <row r="10274">
      <c r="A10274" s="43">
        <f>'.CSV Keysight'!A10330</f>
        <v>0</v>
      </c>
      <c r="B10274" s="43" t="str">
        <f t="shared" si="1444"/>
        <v/>
      </c>
      <c r="C10274" s="44" t="e">
        <f t="shared" si="1445"/>
        <v>#VALUE!</v>
      </c>
      <c r="D10274" s="44" t="e">
        <f t="shared" si="1446"/>
        <v>#VALUE!</v>
      </c>
      <c r="E10274" s="38">
        <f>'.CSV Keysight'!C10330</f>
        <v>0</v>
      </c>
      <c r="F10274" s="38">
        <f>'.CSV Keysight'!D10330</f>
        <v>0</v>
      </c>
      <c r="G10274" s="38">
        <f>'.CSV Keysight'!E10330</f>
        <v>0</v>
      </c>
      <c r="J10274" s="29">
        <f t="shared" si="1451"/>
        <v>54760</v>
      </c>
      <c r="K10274" s="38" t="e">
        <f t="shared" si="1447"/>
        <v>#N/A</v>
      </c>
      <c r="L10274" s="38" t="e">
        <f t="shared" si="1448"/>
        <v>#N/A</v>
      </c>
      <c r="M10274" s="38" t="e">
        <f t="shared" si="1449"/>
        <v>#N/A</v>
      </c>
      <c r="O10274" s="46" t="e">
        <f t="shared" si="1450"/>
        <v>#N/A</v>
      </c>
      <c r="P10274" s="46" t="e">
        <f t="shared" si="1450"/>
        <v>#N/A</v>
      </c>
      <c r="Q10274" s="46" t="e">
        <f t="shared" si="1450"/>
        <v>#N/A</v>
      </c>
    </row>
    <row r="10275">
      <c r="A10275" s="43">
        <f>'.CSV Keysight'!A10331</f>
        <v>0</v>
      </c>
      <c r="B10275" s="43" t="str">
        <f t="shared" si="1444"/>
        <v/>
      </c>
      <c r="C10275" s="44" t="e">
        <f t="shared" si="1445"/>
        <v>#VALUE!</v>
      </c>
      <c r="D10275" s="44" t="e">
        <f t="shared" si="1446"/>
        <v>#VALUE!</v>
      </c>
      <c r="E10275" s="38">
        <f>'.CSV Keysight'!C10331</f>
        <v>0</v>
      </c>
      <c r="F10275" s="38">
        <f>'.CSV Keysight'!D10331</f>
        <v>0</v>
      </c>
      <c r="G10275" s="38">
        <f>'.CSV Keysight'!E10331</f>
        <v>0</v>
      </c>
      <c r="J10275" s="29">
        <f t="shared" si="1451"/>
        <v>54761</v>
      </c>
      <c r="K10275" s="38" t="e">
        <f t="shared" si="1447"/>
        <v>#N/A</v>
      </c>
      <c r="L10275" s="38" t="e">
        <f t="shared" si="1448"/>
        <v>#N/A</v>
      </c>
      <c r="M10275" s="38" t="e">
        <f t="shared" si="1449"/>
        <v>#N/A</v>
      </c>
      <c r="O10275" s="46" t="e">
        <f t="shared" si="1450"/>
        <v>#N/A</v>
      </c>
      <c r="P10275" s="46" t="e">
        <f t="shared" si="1450"/>
        <v>#N/A</v>
      </c>
      <c r="Q10275" s="46" t="e">
        <f t="shared" si="1450"/>
        <v>#N/A</v>
      </c>
    </row>
    <row r="10276">
      <c r="A10276" s="43">
        <f>'.CSV Keysight'!A10332</f>
        <v>0</v>
      </c>
      <c r="B10276" s="43" t="str">
        <f t="shared" si="1444"/>
        <v/>
      </c>
      <c r="C10276" s="44" t="e">
        <f t="shared" si="1445"/>
        <v>#VALUE!</v>
      </c>
      <c r="D10276" s="44" t="e">
        <f t="shared" si="1446"/>
        <v>#VALUE!</v>
      </c>
      <c r="E10276" s="38">
        <f>'.CSV Keysight'!C10332</f>
        <v>0</v>
      </c>
      <c r="F10276" s="38">
        <f>'.CSV Keysight'!D10332</f>
        <v>0</v>
      </c>
      <c r="G10276" s="38">
        <f>'.CSV Keysight'!E10332</f>
        <v>0</v>
      </c>
      <c r="J10276" s="29">
        <f t="shared" si="1451"/>
        <v>54762</v>
      </c>
      <c r="K10276" s="38" t="e">
        <f t="shared" si="1447"/>
        <v>#N/A</v>
      </c>
      <c r="L10276" s="38" t="e">
        <f t="shared" si="1448"/>
        <v>#N/A</v>
      </c>
      <c r="M10276" s="38" t="e">
        <f t="shared" si="1449"/>
        <v>#N/A</v>
      </c>
      <c r="O10276" s="46" t="e">
        <f t="shared" si="1450"/>
        <v>#N/A</v>
      </c>
      <c r="P10276" s="46" t="e">
        <f t="shared" si="1450"/>
        <v>#N/A</v>
      </c>
      <c r="Q10276" s="46" t="e">
        <f t="shared" si="1450"/>
        <v>#N/A</v>
      </c>
    </row>
    <row r="10277">
      <c r="A10277" s="43">
        <f>'.CSV Keysight'!A10333</f>
        <v>0</v>
      </c>
      <c r="B10277" s="43" t="str">
        <f t="shared" si="1444"/>
        <v/>
      </c>
      <c r="C10277" s="44" t="e">
        <f t="shared" si="1445"/>
        <v>#VALUE!</v>
      </c>
      <c r="D10277" s="44" t="e">
        <f t="shared" si="1446"/>
        <v>#VALUE!</v>
      </c>
      <c r="E10277" s="38">
        <f>'.CSV Keysight'!C10333</f>
        <v>0</v>
      </c>
      <c r="F10277" s="38">
        <f>'.CSV Keysight'!D10333</f>
        <v>0</v>
      </c>
      <c r="G10277" s="38">
        <f>'.CSV Keysight'!E10333</f>
        <v>0</v>
      </c>
      <c r="J10277" s="29">
        <f t="shared" si="1451"/>
        <v>54763</v>
      </c>
      <c r="K10277" s="38" t="e">
        <f t="shared" si="1447"/>
        <v>#N/A</v>
      </c>
      <c r="L10277" s="38" t="e">
        <f t="shared" si="1448"/>
        <v>#N/A</v>
      </c>
      <c r="M10277" s="38" t="e">
        <f t="shared" si="1449"/>
        <v>#N/A</v>
      </c>
      <c r="O10277" s="46" t="e">
        <f t="shared" si="1450"/>
        <v>#N/A</v>
      </c>
      <c r="P10277" s="46" t="e">
        <f t="shared" si="1450"/>
        <v>#N/A</v>
      </c>
      <c r="Q10277" s="46" t="e">
        <f t="shared" si="1450"/>
        <v>#N/A</v>
      </c>
    </row>
    <row r="10278">
      <c r="A10278" s="43">
        <f>'.CSV Keysight'!A10334</f>
        <v>0</v>
      </c>
      <c r="B10278" s="43" t="str">
        <f t="shared" si="1444"/>
        <v/>
      </c>
      <c r="C10278" s="44" t="e">
        <f t="shared" si="1445"/>
        <v>#VALUE!</v>
      </c>
      <c r="D10278" s="44" t="e">
        <f t="shared" si="1446"/>
        <v>#VALUE!</v>
      </c>
      <c r="E10278" s="38">
        <f>'.CSV Keysight'!C10334</f>
        <v>0</v>
      </c>
      <c r="F10278" s="38">
        <f>'.CSV Keysight'!D10334</f>
        <v>0</v>
      </c>
      <c r="G10278" s="38">
        <f>'.CSV Keysight'!E10334</f>
        <v>0</v>
      </c>
      <c r="J10278" s="29">
        <f t="shared" si="1451"/>
        <v>54764</v>
      </c>
      <c r="K10278" s="38" t="e">
        <f t="shared" si="1447"/>
        <v>#N/A</v>
      </c>
      <c r="L10278" s="38" t="e">
        <f t="shared" si="1448"/>
        <v>#N/A</v>
      </c>
      <c r="M10278" s="38" t="e">
        <f t="shared" si="1449"/>
        <v>#N/A</v>
      </c>
      <c r="O10278" s="46" t="e">
        <f t="shared" si="1450"/>
        <v>#N/A</v>
      </c>
      <c r="P10278" s="46" t="e">
        <f t="shared" si="1450"/>
        <v>#N/A</v>
      </c>
      <c r="Q10278" s="46" t="e">
        <f t="shared" si="1450"/>
        <v>#N/A</v>
      </c>
    </row>
    <row r="10279">
      <c r="A10279" s="43">
        <f>'.CSV Keysight'!A10335</f>
        <v>0</v>
      </c>
      <c r="B10279" s="43" t="str">
        <f t="shared" si="1444"/>
        <v/>
      </c>
      <c r="C10279" s="44" t="e">
        <f t="shared" si="1445"/>
        <v>#VALUE!</v>
      </c>
      <c r="D10279" s="44" t="e">
        <f t="shared" si="1446"/>
        <v>#VALUE!</v>
      </c>
      <c r="E10279" s="38">
        <f>'.CSV Keysight'!C10335</f>
        <v>0</v>
      </c>
      <c r="F10279" s="38">
        <f>'.CSV Keysight'!D10335</f>
        <v>0</v>
      </c>
      <c r="G10279" s="38">
        <f>'.CSV Keysight'!E10335</f>
        <v>0</v>
      </c>
      <c r="J10279" s="29">
        <f t="shared" si="1451"/>
        <v>54765</v>
      </c>
      <c r="K10279" s="38" t="e">
        <f t="shared" si="1447"/>
        <v>#N/A</v>
      </c>
      <c r="L10279" s="38" t="e">
        <f t="shared" si="1448"/>
        <v>#N/A</v>
      </c>
      <c r="M10279" s="38" t="e">
        <f t="shared" si="1449"/>
        <v>#N/A</v>
      </c>
      <c r="O10279" s="46" t="e">
        <f t="shared" si="1450"/>
        <v>#N/A</v>
      </c>
      <c r="P10279" s="46" t="e">
        <f t="shared" si="1450"/>
        <v>#N/A</v>
      </c>
      <c r="Q10279" s="46" t="e">
        <f t="shared" si="1450"/>
        <v>#N/A</v>
      </c>
    </row>
    <row r="10280">
      <c r="A10280" s="43">
        <f>'.CSV Keysight'!A10336</f>
        <v>0</v>
      </c>
      <c r="B10280" s="43" t="str">
        <f t="shared" si="1444"/>
        <v/>
      </c>
      <c r="C10280" s="44" t="e">
        <f t="shared" si="1445"/>
        <v>#VALUE!</v>
      </c>
      <c r="D10280" s="44" t="e">
        <f t="shared" si="1446"/>
        <v>#VALUE!</v>
      </c>
      <c r="E10280" s="38">
        <f>'.CSV Keysight'!C10336</f>
        <v>0</v>
      </c>
      <c r="F10280" s="38">
        <f>'.CSV Keysight'!D10336</f>
        <v>0</v>
      </c>
      <c r="G10280" s="38">
        <f>'.CSV Keysight'!E10336</f>
        <v>0</v>
      </c>
      <c r="J10280" s="29">
        <f t="shared" si="1451"/>
        <v>54766</v>
      </c>
      <c r="K10280" s="38" t="e">
        <f t="shared" si="1447"/>
        <v>#N/A</v>
      </c>
      <c r="L10280" s="38" t="e">
        <f t="shared" si="1448"/>
        <v>#N/A</v>
      </c>
      <c r="M10280" s="38" t="e">
        <f t="shared" si="1449"/>
        <v>#N/A</v>
      </c>
      <c r="O10280" s="46" t="e">
        <f t="shared" si="1450"/>
        <v>#N/A</v>
      </c>
      <c r="P10280" s="46" t="e">
        <f t="shared" si="1450"/>
        <v>#N/A</v>
      </c>
      <c r="Q10280" s="46" t="e">
        <f t="shared" si="1450"/>
        <v>#N/A</v>
      </c>
    </row>
    <row r="10281">
      <c r="A10281" s="43">
        <f>'.CSV Keysight'!A10337</f>
        <v>0</v>
      </c>
      <c r="B10281" s="43" t="str">
        <f t="shared" si="1444"/>
        <v/>
      </c>
      <c r="C10281" s="44" t="e">
        <f t="shared" si="1445"/>
        <v>#VALUE!</v>
      </c>
      <c r="D10281" s="44" t="e">
        <f t="shared" si="1446"/>
        <v>#VALUE!</v>
      </c>
      <c r="E10281" s="38">
        <f>'.CSV Keysight'!C10337</f>
        <v>0</v>
      </c>
      <c r="F10281" s="38">
        <f>'.CSV Keysight'!D10337</f>
        <v>0</v>
      </c>
      <c r="G10281" s="38">
        <f>'.CSV Keysight'!E10337</f>
        <v>0</v>
      </c>
      <c r="J10281" s="29">
        <f t="shared" si="1451"/>
        <v>54767</v>
      </c>
      <c r="K10281" s="38" t="e">
        <f t="shared" si="1447"/>
        <v>#N/A</v>
      </c>
      <c r="L10281" s="38" t="e">
        <f t="shared" si="1448"/>
        <v>#N/A</v>
      </c>
      <c r="M10281" s="38" t="e">
        <f t="shared" si="1449"/>
        <v>#N/A</v>
      </c>
      <c r="O10281" s="46" t="e">
        <f t="shared" si="1450"/>
        <v>#N/A</v>
      </c>
      <c r="P10281" s="46" t="e">
        <f t="shared" si="1450"/>
        <v>#N/A</v>
      </c>
      <c r="Q10281" s="46" t="e">
        <f t="shared" si="1450"/>
        <v>#N/A</v>
      </c>
    </row>
    <row r="10282">
      <c r="A10282" s="43">
        <f>'.CSV Keysight'!A10338</f>
        <v>0</v>
      </c>
      <c r="B10282" s="43" t="str">
        <f t="shared" si="1444"/>
        <v/>
      </c>
      <c r="C10282" s="44" t="e">
        <f t="shared" si="1445"/>
        <v>#VALUE!</v>
      </c>
      <c r="D10282" s="44" t="e">
        <f t="shared" si="1446"/>
        <v>#VALUE!</v>
      </c>
      <c r="E10282" s="38">
        <f>'.CSV Keysight'!C10338</f>
        <v>0</v>
      </c>
      <c r="F10282" s="38">
        <f>'.CSV Keysight'!D10338</f>
        <v>0</v>
      </c>
      <c r="G10282" s="38">
        <f>'.CSV Keysight'!E10338</f>
        <v>0</v>
      </c>
      <c r="J10282" s="29">
        <f t="shared" si="1451"/>
        <v>54768</v>
      </c>
      <c r="K10282" s="38" t="e">
        <f t="shared" si="1447"/>
        <v>#N/A</v>
      </c>
      <c r="L10282" s="38" t="e">
        <f t="shared" si="1448"/>
        <v>#N/A</v>
      </c>
      <c r="M10282" s="38" t="e">
        <f t="shared" si="1449"/>
        <v>#N/A</v>
      </c>
      <c r="O10282" s="46" t="e">
        <f t="shared" si="1450"/>
        <v>#N/A</v>
      </c>
      <c r="P10282" s="46" t="e">
        <f t="shared" si="1450"/>
        <v>#N/A</v>
      </c>
      <c r="Q10282" s="46" t="e">
        <f t="shared" si="1450"/>
        <v>#N/A</v>
      </c>
    </row>
    <row r="10283">
      <c r="A10283" s="43">
        <f>'.CSV Keysight'!A10339</f>
        <v>0</v>
      </c>
      <c r="B10283" s="43" t="str">
        <f t="shared" si="1444"/>
        <v/>
      </c>
      <c r="C10283" s="44" t="e">
        <f t="shared" si="1445"/>
        <v>#VALUE!</v>
      </c>
      <c r="D10283" s="44" t="e">
        <f t="shared" si="1446"/>
        <v>#VALUE!</v>
      </c>
      <c r="E10283" s="38">
        <f>'.CSV Keysight'!C10339</f>
        <v>0</v>
      </c>
      <c r="F10283" s="38">
        <f>'.CSV Keysight'!D10339</f>
        <v>0</v>
      </c>
      <c r="G10283" s="38">
        <f>'.CSV Keysight'!E10339</f>
        <v>0</v>
      </c>
      <c r="J10283" s="29">
        <f t="shared" si="1451"/>
        <v>54769</v>
      </c>
      <c r="K10283" s="38" t="e">
        <f t="shared" si="1447"/>
        <v>#N/A</v>
      </c>
      <c r="L10283" s="38" t="e">
        <f t="shared" si="1448"/>
        <v>#N/A</v>
      </c>
      <c r="M10283" s="38" t="e">
        <f t="shared" si="1449"/>
        <v>#N/A</v>
      </c>
      <c r="O10283" s="46" t="e">
        <f t="shared" si="1450"/>
        <v>#N/A</v>
      </c>
      <c r="P10283" s="46" t="e">
        <f t="shared" si="1450"/>
        <v>#N/A</v>
      </c>
      <c r="Q10283" s="46" t="e">
        <f t="shared" si="1450"/>
        <v>#N/A</v>
      </c>
    </row>
    <row r="10284">
      <c r="A10284" s="43">
        <f>'.CSV Keysight'!A10340</f>
        <v>0</v>
      </c>
      <c r="B10284" s="43" t="str">
        <f t="shared" si="1444"/>
        <v/>
      </c>
      <c r="C10284" s="44" t="e">
        <f t="shared" si="1445"/>
        <v>#VALUE!</v>
      </c>
      <c r="D10284" s="44" t="e">
        <f t="shared" si="1446"/>
        <v>#VALUE!</v>
      </c>
      <c r="E10284" s="38">
        <f>'.CSV Keysight'!C10340</f>
        <v>0</v>
      </c>
      <c r="F10284" s="38">
        <f>'.CSV Keysight'!D10340</f>
        <v>0</v>
      </c>
      <c r="G10284" s="38">
        <f>'.CSV Keysight'!E10340</f>
        <v>0</v>
      </c>
      <c r="J10284" s="29">
        <f t="shared" si="1451"/>
        <v>54770</v>
      </c>
      <c r="K10284" s="38" t="e">
        <f t="shared" si="1447"/>
        <v>#N/A</v>
      </c>
      <c r="L10284" s="38" t="e">
        <f t="shared" si="1448"/>
        <v>#N/A</v>
      </c>
      <c r="M10284" s="38" t="e">
        <f t="shared" si="1449"/>
        <v>#N/A</v>
      </c>
      <c r="O10284" s="46" t="e">
        <f t="shared" si="1450"/>
        <v>#N/A</v>
      </c>
      <c r="P10284" s="46" t="e">
        <f t="shared" si="1450"/>
        <v>#N/A</v>
      </c>
      <c r="Q10284" s="46" t="e">
        <f t="shared" si="1450"/>
        <v>#N/A</v>
      </c>
    </row>
    <row r="10285">
      <c r="A10285" s="43">
        <f>'.CSV Keysight'!A10341</f>
        <v>0</v>
      </c>
      <c r="B10285" s="43" t="str">
        <f t="shared" si="1444"/>
        <v/>
      </c>
      <c r="C10285" s="44" t="e">
        <f t="shared" si="1445"/>
        <v>#VALUE!</v>
      </c>
      <c r="D10285" s="44" t="e">
        <f t="shared" si="1446"/>
        <v>#VALUE!</v>
      </c>
      <c r="E10285" s="38">
        <f>'.CSV Keysight'!C10341</f>
        <v>0</v>
      </c>
      <c r="F10285" s="38">
        <f>'.CSV Keysight'!D10341</f>
        <v>0</v>
      </c>
      <c r="G10285" s="38">
        <f>'.CSV Keysight'!E10341</f>
        <v>0</v>
      </c>
      <c r="J10285" s="29">
        <f t="shared" si="1451"/>
        <v>54771</v>
      </c>
      <c r="K10285" s="38" t="e">
        <f t="shared" si="1447"/>
        <v>#N/A</v>
      </c>
      <c r="L10285" s="38" t="e">
        <f t="shared" si="1448"/>
        <v>#N/A</v>
      </c>
      <c r="M10285" s="38" t="e">
        <f t="shared" si="1449"/>
        <v>#N/A</v>
      </c>
      <c r="O10285" s="46" t="e">
        <f t="shared" si="1450"/>
        <v>#N/A</v>
      </c>
      <c r="P10285" s="46" t="e">
        <f t="shared" si="1450"/>
        <v>#N/A</v>
      </c>
      <c r="Q10285" s="46" t="e">
        <f t="shared" si="1450"/>
        <v>#N/A</v>
      </c>
    </row>
    <row r="10286">
      <c r="A10286" s="43">
        <f>'.CSV Keysight'!A10342</f>
        <v>0</v>
      </c>
      <c r="B10286" s="43" t="str">
        <f t="shared" si="1444"/>
        <v/>
      </c>
      <c r="C10286" s="44" t="e">
        <f t="shared" si="1445"/>
        <v>#VALUE!</v>
      </c>
      <c r="D10286" s="44" t="e">
        <f t="shared" si="1446"/>
        <v>#VALUE!</v>
      </c>
      <c r="E10286" s="38">
        <f>'.CSV Keysight'!C10342</f>
        <v>0</v>
      </c>
      <c r="F10286" s="38">
        <f>'.CSV Keysight'!D10342</f>
        <v>0</v>
      </c>
      <c r="G10286" s="38">
        <f>'.CSV Keysight'!E10342</f>
        <v>0</v>
      </c>
      <c r="J10286" s="29">
        <f t="shared" si="1451"/>
        <v>54772</v>
      </c>
      <c r="K10286" s="38" t="e">
        <f t="shared" si="1447"/>
        <v>#N/A</v>
      </c>
      <c r="L10286" s="38" t="e">
        <f t="shared" si="1448"/>
        <v>#N/A</v>
      </c>
      <c r="M10286" s="38" t="e">
        <f t="shared" si="1449"/>
        <v>#N/A</v>
      </c>
      <c r="O10286" s="46" t="e">
        <f t="shared" si="1450"/>
        <v>#N/A</v>
      </c>
      <c r="P10286" s="46" t="e">
        <f t="shared" si="1450"/>
        <v>#N/A</v>
      </c>
      <c r="Q10286" s="46" t="e">
        <f t="shared" si="1450"/>
        <v>#N/A</v>
      </c>
    </row>
    <row r="10287">
      <c r="A10287" s="43">
        <f>'.CSV Keysight'!A10343</f>
        <v>0</v>
      </c>
      <c r="B10287" s="43" t="str">
        <f t="shared" si="1444"/>
        <v/>
      </c>
      <c r="C10287" s="44" t="e">
        <f t="shared" si="1445"/>
        <v>#VALUE!</v>
      </c>
      <c r="D10287" s="44" t="e">
        <f t="shared" si="1446"/>
        <v>#VALUE!</v>
      </c>
      <c r="E10287" s="38">
        <f>'.CSV Keysight'!C10343</f>
        <v>0</v>
      </c>
      <c r="F10287" s="38">
        <f>'.CSV Keysight'!D10343</f>
        <v>0</v>
      </c>
      <c r="G10287" s="38">
        <f>'.CSV Keysight'!E10343</f>
        <v>0</v>
      </c>
      <c r="J10287" s="29">
        <f t="shared" si="1451"/>
        <v>54773</v>
      </c>
      <c r="K10287" s="38" t="e">
        <f t="shared" si="1447"/>
        <v>#N/A</v>
      </c>
      <c r="L10287" s="38" t="e">
        <f t="shared" si="1448"/>
        <v>#N/A</v>
      </c>
      <c r="M10287" s="38" t="e">
        <f t="shared" si="1449"/>
        <v>#N/A</v>
      </c>
      <c r="O10287" s="46" t="e">
        <f t="shared" si="1450"/>
        <v>#N/A</v>
      </c>
      <c r="P10287" s="46" t="e">
        <f t="shared" si="1450"/>
        <v>#N/A</v>
      </c>
      <c r="Q10287" s="46" t="e">
        <f t="shared" si="1450"/>
        <v>#N/A</v>
      </c>
    </row>
    <row r="10288">
      <c r="A10288" s="43">
        <f>'.CSV Keysight'!A10344</f>
        <v>0</v>
      </c>
      <c r="B10288" s="43" t="str">
        <f t="shared" si="1444"/>
        <v/>
      </c>
      <c r="C10288" s="44" t="e">
        <f t="shared" si="1445"/>
        <v>#VALUE!</v>
      </c>
      <c r="D10288" s="44" t="e">
        <f t="shared" si="1446"/>
        <v>#VALUE!</v>
      </c>
      <c r="E10288" s="38">
        <f>'.CSV Keysight'!C10344</f>
        <v>0</v>
      </c>
      <c r="F10288" s="38">
        <f>'.CSV Keysight'!D10344</f>
        <v>0</v>
      </c>
      <c r="G10288" s="38">
        <f>'.CSV Keysight'!E10344</f>
        <v>0</v>
      </c>
      <c r="J10288" s="29">
        <f t="shared" si="1451"/>
        <v>54774</v>
      </c>
      <c r="K10288" s="38" t="e">
        <f t="shared" si="1447"/>
        <v>#N/A</v>
      </c>
      <c r="L10288" s="38" t="e">
        <f t="shared" si="1448"/>
        <v>#N/A</v>
      </c>
      <c r="M10288" s="38" t="e">
        <f t="shared" si="1449"/>
        <v>#N/A</v>
      </c>
      <c r="O10288" s="46" t="e">
        <f t="shared" si="1450"/>
        <v>#N/A</v>
      </c>
      <c r="P10288" s="46" t="e">
        <f t="shared" si="1450"/>
        <v>#N/A</v>
      </c>
      <c r="Q10288" s="46" t="e">
        <f t="shared" si="1450"/>
        <v>#N/A</v>
      </c>
    </row>
    <row r="10289">
      <c r="A10289" s="43">
        <f>'.CSV Keysight'!A10345</f>
        <v>0</v>
      </c>
      <c r="B10289" s="43" t="str">
        <f t="shared" si="1444"/>
        <v/>
      </c>
      <c r="C10289" s="44" t="e">
        <f t="shared" si="1445"/>
        <v>#VALUE!</v>
      </c>
      <c r="D10289" s="44" t="e">
        <f t="shared" si="1446"/>
        <v>#VALUE!</v>
      </c>
      <c r="E10289" s="38">
        <f>'.CSV Keysight'!C10345</f>
        <v>0</v>
      </c>
      <c r="F10289" s="38">
        <f>'.CSV Keysight'!D10345</f>
        <v>0</v>
      </c>
      <c r="G10289" s="38">
        <f>'.CSV Keysight'!E10345</f>
        <v>0</v>
      </c>
      <c r="J10289" s="29">
        <f t="shared" si="1451"/>
        <v>54775</v>
      </c>
      <c r="K10289" s="38" t="e">
        <f t="shared" si="1447"/>
        <v>#N/A</v>
      </c>
      <c r="L10289" s="38" t="e">
        <f t="shared" si="1448"/>
        <v>#N/A</v>
      </c>
      <c r="M10289" s="38" t="e">
        <f t="shared" si="1449"/>
        <v>#N/A</v>
      </c>
      <c r="O10289" s="46" t="e">
        <f t="shared" si="1450"/>
        <v>#N/A</v>
      </c>
      <c r="P10289" s="46" t="e">
        <f t="shared" si="1450"/>
        <v>#N/A</v>
      </c>
      <c r="Q10289" s="46" t="e">
        <f t="shared" si="1450"/>
        <v>#N/A</v>
      </c>
    </row>
    <row r="10290">
      <c r="A10290" s="43">
        <f>'.CSV Keysight'!A10346</f>
        <v>0</v>
      </c>
      <c r="B10290" s="43" t="str">
        <f t="shared" si="1444"/>
        <v/>
      </c>
      <c r="C10290" s="44" t="e">
        <f t="shared" si="1445"/>
        <v>#VALUE!</v>
      </c>
      <c r="D10290" s="44" t="e">
        <f t="shared" si="1446"/>
        <v>#VALUE!</v>
      </c>
      <c r="E10290" s="38">
        <f>'.CSV Keysight'!C10346</f>
        <v>0</v>
      </c>
      <c r="F10290" s="38">
        <f>'.CSV Keysight'!D10346</f>
        <v>0</v>
      </c>
      <c r="G10290" s="38">
        <f>'.CSV Keysight'!E10346</f>
        <v>0</v>
      </c>
      <c r="J10290" s="29">
        <f t="shared" si="1451"/>
        <v>54776</v>
      </c>
      <c r="K10290" s="38" t="e">
        <f t="shared" si="1447"/>
        <v>#N/A</v>
      </c>
      <c r="L10290" s="38" t="e">
        <f t="shared" si="1448"/>
        <v>#N/A</v>
      </c>
      <c r="M10290" s="38" t="e">
        <f t="shared" si="1449"/>
        <v>#N/A</v>
      </c>
      <c r="O10290" s="46" t="e">
        <f t="shared" si="1450"/>
        <v>#N/A</v>
      </c>
      <c r="P10290" s="46" t="e">
        <f t="shared" si="1450"/>
        <v>#N/A</v>
      </c>
      <c r="Q10290" s="46" t="e">
        <f t="shared" si="1450"/>
        <v>#N/A</v>
      </c>
    </row>
    <row r="10291">
      <c r="A10291" s="43">
        <f>'.CSV Keysight'!A10347</f>
        <v>0</v>
      </c>
      <c r="B10291" s="43" t="str">
        <f t="shared" si="1444"/>
        <v/>
      </c>
      <c r="C10291" s="44" t="e">
        <f t="shared" si="1445"/>
        <v>#VALUE!</v>
      </c>
      <c r="D10291" s="44" t="e">
        <f t="shared" si="1446"/>
        <v>#VALUE!</v>
      </c>
      <c r="E10291" s="38">
        <f>'.CSV Keysight'!C10347</f>
        <v>0</v>
      </c>
      <c r="F10291" s="38">
        <f>'.CSV Keysight'!D10347</f>
        <v>0</v>
      </c>
      <c r="G10291" s="38">
        <f>'.CSV Keysight'!E10347</f>
        <v>0</v>
      </c>
      <c r="J10291" s="29">
        <f t="shared" si="1451"/>
        <v>54777</v>
      </c>
      <c r="K10291" s="38" t="e">
        <f t="shared" si="1447"/>
        <v>#N/A</v>
      </c>
      <c r="L10291" s="38" t="e">
        <f t="shared" si="1448"/>
        <v>#N/A</v>
      </c>
      <c r="M10291" s="38" t="e">
        <f t="shared" si="1449"/>
        <v>#N/A</v>
      </c>
      <c r="O10291" s="46" t="e">
        <f t="shared" si="1450"/>
        <v>#N/A</v>
      </c>
      <c r="P10291" s="46" t="e">
        <f t="shared" si="1450"/>
        <v>#N/A</v>
      </c>
      <c r="Q10291" s="46" t="e">
        <f t="shared" si="1450"/>
        <v>#N/A</v>
      </c>
    </row>
    <row r="10292">
      <c r="A10292" s="43">
        <f>'.CSV Keysight'!A10348</f>
        <v>0</v>
      </c>
      <c r="B10292" s="43" t="str">
        <f t="shared" si="1444"/>
        <v/>
      </c>
      <c r="C10292" s="44" t="e">
        <f t="shared" si="1445"/>
        <v>#VALUE!</v>
      </c>
      <c r="D10292" s="44" t="e">
        <f t="shared" si="1446"/>
        <v>#VALUE!</v>
      </c>
      <c r="E10292" s="38">
        <f>'.CSV Keysight'!C10348</f>
        <v>0</v>
      </c>
      <c r="F10292" s="38">
        <f>'.CSV Keysight'!D10348</f>
        <v>0</v>
      </c>
      <c r="G10292" s="38">
        <f>'.CSV Keysight'!E10348</f>
        <v>0</v>
      </c>
      <c r="J10292" s="29">
        <f t="shared" si="1451"/>
        <v>54778</v>
      </c>
      <c r="K10292" s="38" t="e">
        <f t="shared" si="1447"/>
        <v>#N/A</v>
      </c>
      <c r="L10292" s="38" t="e">
        <f t="shared" si="1448"/>
        <v>#N/A</v>
      </c>
      <c r="M10292" s="38" t="e">
        <f t="shared" si="1449"/>
        <v>#N/A</v>
      </c>
      <c r="O10292" s="46" t="e">
        <f t="shared" si="1450"/>
        <v>#N/A</v>
      </c>
      <c r="P10292" s="46" t="e">
        <f t="shared" si="1450"/>
        <v>#N/A</v>
      </c>
      <c r="Q10292" s="46" t="e">
        <f t="shared" si="1450"/>
        <v>#N/A</v>
      </c>
    </row>
    <row r="10293">
      <c r="A10293" s="43">
        <f>'.CSV Keysight'!A10349</f>
        <v>0</v>
      </c>
      <c r="B10293" s="43" t="str">
        <f t="shared" si="1444"/>
        <v/>
      </c>
      <c r="C10293" s="44" t="e">
        <f t="shared" si="1445"/>
        <v>#VALUE!</v>
      </c>
      <c r="D10293" s="44" t="e">
        <f t="shared" si="1446"/>
        <v>#VALUE!</v>
      </c>
      <c r="E10293" s="38">
        <f>'.CSV Keysight'!C10349</f>
        <v>0</v>
      </c>
      <c r="F10293" s="38">
        <f>'.CSV Keysight'!D10349</f>
        <v>0</v>
      </c>
      <c r="G10293" s="38">
        <f>'.CSV Keysight'!E10349</f>
        <v>0</v>
      </c>
      <c r="J10293" s="29">
        <f t="shared" si="1451"/>
        <v>54779</v>
      </c>
      <c r="K10293" s="38" t="e">
        <f t="shared" si="1447"/>
        <v>#N/A</v>
      </c>
      <c r="L10293" s="38" t="e">
        <f t="shared" si="1448"/>
        <v>#N/A</v>
      </c>
      <c r="M10293" s="38" t="e">
        <f t="shared" si="1449"/>
        <v>#N/A</v>
      </c>
      <c r="O10293" s="46" t="e">
        <f t="shared" si="1450"/>
        <v>#N/A</v>
      </c>
      <c r="P10293" s="46" t="e">
        <f t="shared" si="1450"/>
        <v>#N/A</v>
      </c>
      <c r="Q10293" s="46" t="e">
        <f t="shared" si="1450"/>
        <v>#N/A</v>
      </c>
    </row>
    <row r="10294">
      <c r="A10294" s="43">
        <f>'.CSV Keysight'!A10350</f>
        <v>0</v>
      </c>
      <c r="B10294" s="43" t="str">
        <f t="shared" si="1444"/>
        <v/>
      </c>
      <c r="C10294" s="44" t="e">
        <f t="shared" si="1445"/>
        <v>#VALUE!</v>
      </c>
      <c r="D10294" s="44" t="e">
        <f t="shared" si="1446"/>
        <v>#VALUE!</v>
      </c>
      <c r="E10294" s="38">
        <f>'.CSV Keysight'!C10350</f>
        <v>0</v>
      </c>
      <c r="F10294" s="38">
        <f>'.CSV Keysight'!D10350</f>
        <v>0</v>
      </c>
      <c r="G10294" s="38">
        <f>'.CSV Keysight'!E10350</f>
        <v>0</v>
      </c>
      <c r="J10294" s="29">
        <f t="shared" si="1451"/>
        <v>54780</v>
      </c>
      <c r="K10294" s="38" t="e">
        <f t="shared" si="1447"/>
        <v>#N/A</v>
      </c>
      <c r="L10294" s="38" t="e">
        <f t="shared" si="1448"/>
        <v>#N/A</v>
      </c>
      <c r="M10294" s="38" t="e">
        <f t="shared" si="1449"/>
        <v>#N/A</v>
      </c>
      <c r="O10294" s="46" t="e">
        <f t="shared" si="1450"/>
        <v>#N/A</v>
      </c>
      <c r="P10294" s="46" t="e">
        <f t="shared" si="1450"/>
        <v>#N/A</v>
      </c>
      <c r="Q10294" s="46" t="e">
        <f t="shared" si="1450"/>
        <v>#N/A</v>
      </c>
    </row>
    <row r="10295">
      <c r="A10295" s="43">
        <f>'.CSV Keysight'!A10351</f>
        <v>0</v>
      </c>
      <c r="B10295" s="43" t="str">
        <f t="shared" si="1444"/>
        <v/>
      </c>
      <c r="C10295" s="44" t="e">
        <f t="shared" si="1445"/>
        <v>#VALUE!</v>
      </c>
      <c r="D10295" s="44" t="e">
        <f t="shared" si="1446"/>
        <v>#VALUE!</v>
      </c>
      <c r="E10295" s="38">
        <f>'.CSV Keysight'!C10351</f>
        <v>0</v>
      </c>
      <c r="F10295" s="38">
        <f>'.CSV Keysight'!D10351</f>
        <v>0</v>
      </c>
      <c r="G10295" s="38">
        <f>'.CSV Keysight'!E10351</f>
        <v>0</v>
      </c>
      <c r="J10295" s="29">
        <f t="shared" si="1451"/>
        <v>54781</v>
      </c>
      <c r="K10295" s="38" t="e">
        <f t="shared" si="1447"/>
        <v>#N/A</v>
      </c>
      <c r="L10295" s="38" t="e">
        <f t="shared" si="1448"/>
        <v>#N/A</v>
      </c>
      <c r="M10295" s="38" t="e">
        <f t="shared" si="1449"/>
        <v>#N/A</v>
      </c>
      <c r="O10295" s="46" t="e">
        <f t="shared" si="1450"/>
        <v>#N/A</v>
      </c>
      <c r="P10295" s="46" t="e">
        <f t="shared" si="1450"/>
        <v>#N/A</v>
      </c>
      <c r="Q10295" s="46" t="e">
        <f t="shared" si="1450"/>
        <v>#N/A</v>
      </c>
    </row>
    <row r="10296">
      <c r="A10296" s="43">
        <f>'.CSV Keysight'!A10352</f>
        <v>0</v>
      </c>
      <c r="B10296" s="43" t="str">
        <f t="shared" si="1444"/>
        <v/>
      </c>
      <c r="C10296" s="44" t="e">
        <f t="shared" si="1445"/>
        <v>#VALUE!</v>
      </c>
      <c r="D10296" s="44" t="e">
        <f t="shared" si="1446"/>
        <v>#VALUE!</v>
      </c>
      <c r="E10296" s="38">
        <f>'.CSV Keysight'!C10352</f>
        <v>0</v>
      </c>
      <c r="F10296" s="38">
        <f>'.CSV Keysight'!D10352</f>
        <v>0</v>
      </c>
      <c r="G10296" s="38">
        <f>'.CSV Keysight'!E10352</f>
        <v>0</v>
      </c>
      <c r="J10296" s="29">
        <f t="shared" si="1451"/>
        <v>54782</v>
      </c>
      <c r="K10296" s="38" t="e">
        <f t="shared" si="1447"/>
        <v>#N/A</v>
      </c>
      <c r="L10296" s="38" t="e">
        <f t="shared" si="1448"/>
        <v>#N/A</v>
      </c>
      <c r="M10296" s="38" t="e">
        <f t="shared" si="1449"/>
        <v>#N/A</v>
      </c>
      <c r="O10296" s="46" t="e">
        <f t="shared" si="1450"/>
        <v>#N/A</v>
      </c>
      <c r="P10296" s="46" t="e">
        <f t="shared" si="1450"/>
        <v>#N/A</v>
      </c>
      <c r="Q10296" s="46" t="e">
        <f t="shared" si="1450"/>
        <v>#N/A</v>
      </c>
    </row>
    <row r="10297">
      <c r="A10297" s="43">
        <f>'.CSV Keysight'!A10353</f>
        <v>0</v>
      </c>
      <c r="B10297" s="43" t="str">
        <f t="shared" si="1444"/>
        <v/>
      </c>
      <c r="C10297" s="44" t="e">
        <f t="shared" si="1445"/>
        <v>#VALUE!</v>
      </c>
      <c r="D10297" s="44" t="e">
        <f t="shared" si="1446"/>
        <v>#VALUE!</v>
      </c>
      <c r="E10297" s="38">
        <f>'.CSV Keysight'!C10353</f>
        <v>0</v>
      </c>
      <c r="F10297" s="38">
        <f>'.CSV Keysight'!D10353</f>
        <v>0</v>
      </c>
      <c r="G10297" s="38">
        <f>'.CSV Keysight'!E10353</f>
        <v>0</v>
      </c>
      <c r="J10297" s="29">
        <f t="shared" si="1451"/>
        <v>54783</v>
      </c>
      <c r="K10297" s="38" t="e">
        <f t="shared" si="1447"/>
        <v>#N/A</v>
      </c>
      <c r="L10297" s="38" t="e">
        <f t="shared" si="1448"/>
        <v>#N/A</v>
      </c>
      <c r="M10297" s="38" t="e">
        <f t="shared" si="1449"/>
        <v>#N/A</v>
      </c>
      <c r="O10297" s="46" t="e">
        <f t="shared" si="1450"/>
        <v>#N/A</v>
      </c>
      <c r="P10297" s="46" t="e">
        <f t="shared" si="1450"/>
        <v>#N/A</v>
      </c>
      <c r="Q10297" s="46" t="e">
        <f t="shared" si="1450"/>
        <v>#N/A</v>
      </c>
    </row>
    <row r="10298">
      <c r="A10298" s="43">
        <f>'.CSV Keysight'!A10354</f>
        <v>0</v>
      </c>
      <c r="B10298" s="43" t="str">
        <f t="shared" si="1444"/>
        <v/>
      </c>
      <c r="C10298" s="44" t="e">
        <f t="shared" si="1445"/>
        <v>#VALUE!</v>
      </c>
      <c r="D10298" s="44" t="e">
        <f t="shared" si="1446"/>
        <v>#VALUE!</v>
      </c>
      <c r="E10298" s="38">
        <f>'.CSV Keysight'!C10354</f>
        <v>0</v>
      </c>
      <c r="F10298" s="38">
        <f>'.CSV Keysight'!D10354</f>
        <v>0</v>
      </c>
      <c r="G10298" s="38">
        <f>'.CSV Keysight'!E10354</f>
        <v>0</v>
      </c>
      <c r="J10298" s="29">
        <f t="shared" si="1451"/>
        <v>54784</v>
      </c>
      <c r="K10298" s="38" t="e">
        <f t="shared" si="1447"/>
        <v>#N/A</v>
      </c>
      <c r="L10298" s="38" t="e">
        <f t="shared" si="1448"/>
        <v>#N/A</v>
      </c>
      <c r="M10298" s="38" t="e">
        <f t="shared" si="1449"/>
        <v>#N/A</v>
      </c>
      <c r="O10298" s="46" t="e">
        <f t="shared" si="1450"/>
        <v>#N/A</v>
      </c>
      <c r="P10298" s="46" t="e">
        <f t="shared" si="1450"/>
        <v>#N/A</v>
      </c>
      <c r="Q10298" s="46" t="e">
        <f t="shared" si="1450"/>
        <v>#N/A</v>
      </c>
    </row>
    <row r="10299">
      <c r="A10299" s="43">
        <f>'.CSV Keysight'!A10355</f>
        <v>0</v>
      </c>
      <c r="B10299" s="43" t="str">
        <f t="shared" si="1444"/>
        <v/>
      </c>
      <c r="C10299" s="44" t="e">
        <f t="shared" si="1445"/>
        <v>#VALUE!</v>
      </c>
      <c r="D10299" s="44" t="e">
        <f t="shared" si="1446"/>
        <v>#VALUE!</v>
      </c>
      <c r="E10299" s="38">
        <f>'.CSV Keysight'!C10355</f>
        <v>0</v>
      </c>
      <c r="F10299" s="38">
        <f>'.CSV Keysight'!D10355</f>
        <v>0</v>
      </c>
      <c r="G10299" s="38">
        <f>'.CSV Keysight'!E10355</f>
        <v>0</v>
      </c>
      <c r="J10299" s="29">
        <f t="shared" si="1451"/>
        <v>54785</v>
      </c>
      <c r="K10299" s="38" t="e">
        <f t="shared" si="1447"/>
        <v>#N/A</v>
      </c>
      <c r="L10299" s="38" t="e">
        <f t="shared" si="1448"/>
        <v>#N/A</v>
      </c>
      <c r="M10299" s="38" t="e">
        <f t="shared" si="1449"/>
        <v>#N/A</v>
      </c>
      <c r="O10299" s="46" t="e">
        <f t="shared" si="1450"/>
        <v>#N/A</v>
      </c>
      <c r="P10299" s="46" t="e">
        <f t="shared" si="1450"/>
        <v>#N/A</v>
      </c>
      <c r="Q10299" s="46" t="e">
        <f t="shared" si="1450"/>
        <v>#N/A</v>
      </c>
    </row>
    <row r="10300">
      <c r="A10300" s="43">
        <f>'.CSV Keysight'!A10356</f>
        <v>0</v>
      </c>
      <c r="B10300" s="43" t="str">
        <f t="shared" si="1444"/>
        <v/>
      </c>
      <c r="C10300" s="44" t="e">
        <f t="shared" si="1445"/>
        <v>#VALUE!</v>
      </c>
      <c r="D10300" s="44" t="e">
        <f t="shared" si="1446"/>
        <v>#VALUE!</v>
      </c>
      <c r="E10300" s="38">
        <f>'.CSV Keysight'!C10356</f>
        <v>0</v>
      </c>
      <c r="F10300" s="38">
        <f>'.CSV Keysight'!D10356</f>
        <v>0</v>
      </c>
      <c r="G10300" s="38">
        <f>'.CSV Keysight'!E10356</f>
        <v>0</v>
      </c>
      <c r="J10300" s="29">
        <f t="shared" si="1451"/>
        <v>54786</v>
      </c>
      <c r="K10300" s="38" t="e">
        <f t="shared" si="1447"/>
        <v>#N/A</v>
      </c>
      <c r="L10300" s="38" t="e">
        <f t="shared" si="1448"/>
        <v>#N/A</v>
      </c>
      <c r="M10300" s="38" t="e">
        <f t="shared" si="1449"/>
        <v>#N/A</v>
      </c>
      <c r="O10300" s="46" t="e">
        <f t="shared" si="1450"/>
        <v>#N/A</v>
      </c>
      <c r="P10300" s="46" t="e">
        <f t="shared" si="1450"/>
        <v>#N/A</v>
      </c>
      <c r="Q10300" s="46" t="e">
        <f t="shared" si="1450"/>
        <v>#N/A</v>
      </c>
    </row>
    <row r="10301">
      <c r="A10301" s="43">
        <f>'.CSV Keysight'!A10357</f>
        <v>0</v>
      </c>
      <c r="B10301" s="43" t="str">
        <f t="shared" si="1444"/>
        <v/>
      </c>
      <c r="C10301" s="44" t="e">
        <f t="shared" si="1445"/>
        <v>#VALUE!</v>
      </c>
      <c r="D10301" s="44" t="e">
        <f t="shared" si="1446"/>
        <v>#VALUE!</v>
      </c>
      <c r="E10301" s="38">
        <f>'.CSV Keysight'!C10357</f>
        <v>0</v>
      </c>
      <c r="F10301" s="38">
        <f>'.CSV Keysight'!D10357</f>
        <v>0</v>
      </c>
      <c r="G10301" s="38">
        <f>'.CSV Keysight'!E10357</f>
        <v>0</v>
      </c>
      <c r="J10301" s="29">
        <f t="shared" si="1451"/>
        <v>54787</v>
      </c>
      <c r="K10301" s="38" t="e">
        <f t="shared" si="1447"/>
        <v>#N/A</v>
      </c>
      <c r="L10301" s="38" t="e">
        <f t="shared" si="1448"/>
        <v>#N/A</v>
      </c>
      <c r="M10301" s="38" t="e">
        <f t="shared" si="1449"/>
        <v>#N/A</v>
      </c>
      <c r="O10301" s="46" t="e">
        <f t="shared" si="1450"/>
        <v>#N/A</v>
      </c>
      <c r="P10301" s="46" t="e">
        <f t="shared" si="1450"/>
        <v>#N/A</v>
      </c>
      <c r="Q10301" s="46" t="e">
        <f t="shared" si="1450"/>
        <v>#N/A</v>
      </c>
    </row>
    <row r="10302">
      <c r="A10302" s="43">
        <f>'.CSV Keysight'!A10358</f>
        <v>0</v>
      </c>
      <c r="B10302" s="43" t="str">
        <f t="shared" si="1444"/>
        <v/>
      </c>
      <c r="C10302" s="44" t="e">
        <f t="shared" si="1445"/>
        <v>#VALUE!</v>
      </c>
      <c r="D10302" s="44" t="e">
        <f t="shared" si="1446"/>
        <v>#VALUE!</v>
      </c>
      <c r="E10302" s="38">
        <f>'.CSV Keysight'!C10358</f>
        <v>0</v>
      </c>
      <c r="F10302" s="38">
        <f>'.CSV Keysight'!D10358</f>
        <v>0</v>
      </c>
      <c r="G10302" s="38">
        <f>'.CSV Keysight'!E10358</f>
        <v>0</v>
      </c>
      <c r="J10302" s="29">
        <f t="shared" si="1451"/>
        <v>54788</v>
      </c>
      <c r="K10302" s="38" t="e">
        <f t="shared" si="1447"/>
        <v>#N/A</v>
      </c>
      <c r="L10302" s="38" t="e">
        <f t="shared" si="1448"/>
        <v>#N/A</v>
      </c>
      <c r="M10302" s="38" t="e">
        <f t="shared" si="1449"/>
        <v>#N/A</v>
      </c>
      <c r="O10302" s="46" t="e">
        <f t="shared" si="1450"/>
        <v>#N/A</v>
      </c>
      <c r="P10302" s="46" t="e">
        <f t="shared" si="1450"/>
        <v>#N/A</v>
      </c>
      <c r="Q10302" s="46" t="e">
        <f t="shared" si="1450"/>
        <v>#N/A</v>
      </c>
    </row>
    <row r="10303">
      <c r="A10303" s="43">
        <f>'.CSV Keysight'!A10359</f>
        <v>0</v>
      </c>
      <c r="B10303" s="43" t="str">
        <f t="shared" si="1444"/>
        <v/>
      </c>
      <c r="C10303" s="44" t="e">
        <f t="shared" si="1445"/>
        <v>#VALUE!</v>
      </c>
      <c r="D10303" s="44" t="e">
        <f t="shared" si="1446"/>
        <v>#VALUE!</v>
      </c>
      <c r="E10303" s="38">
        <f>'.CSV Keysight'!C10359</f>
        <v>0</v>
      </c>
      <c r="F10303" s="38">
        <f>'.CSV Keysight'!D10359</f>
        <v>0</v>
      </c>
      <c r="G10303" s="38">
        <f>'.CSV Keysight'!E10359</f>
        <v>0</v>
      </c>
      <c r="J10303" s="29">
        <f t="shared" si="1451"/>
        <v>54789</v>
      </c>
      <c r="K10303" s="38" t="e">
        <f t="shared" si="1447"/>
        <v>#N/A</v>
      </c>
      <c r="L10303" s="38" t="e">
        <f t="shared" si="1448"/>
        <v>#N/A</v>
      </c>
      <c r="M10303" s="38" t="e">
        <f t="shared" si="1449"/>
        <v>#N/A</v>
      </c>
      <c r="O10303" s="46" t="e">
        <f t="shared" si="1450"/>
        <v>#N/A</v>
      </c>
      <c r="P10303" s="46" t="e">
        <f t="shared" si="1450"/>
        <v>#N/A</v>
      </c>
      <c r="Q10303" s="46" t="e">
        <f t="shared" si="1450"/>
        <v>#N/A</v>
      </c>
    </row>
    <row r="10304">
      <c r="A10304" s="43">
        <f>'.CSV Keysight'!A10360</f>
        <v>0</v>
      </c>
      <c r="B10304" s="43" t="str">
        <f t="shared" si="1444"/>
        <v/>
      </c>
      <c r="C10304" s="44" t="e">
        <f t="shared" si="1445"/>
        <v>#VALUE!</v>
      </c>
      <c r="D10304" s="44" t="e">
        <f t="shared" si="1446"/>
        <v>#VALUE!</v>
      </c>
      <c r="E10304" s="38">
        <f>'.CSV Keysight'!C10360</f>
        <v>0</v>
      </c>
      <c r="F10304" s="38">
        <f>'.CSV Keysight'!D10360</f>
        <v>0</v>
      </c>
      <c r="G10304" s="38">
        <f>'.CSV Keysight'!E10360</f>
        <v>0</v>
      </c>
      <c r="J10304" s="29">
        <f t="shared" si="1451"/>
        <v>54790</v>
      </c>
      <c r="K10304" s="38" t="e">
        <f t="shared" si="1447"/>
        <v>#N/A</v>
      </c>
      <c r="L10304" s="38" t="e">
        <f t="shared" si="1448"/>
        <v>#N/A</v>
      </c>
      <c r="M10304" s="38" t="e">
        <f t="shared" si="1449"/>
        <v>#N/A</v>
      </c>
      <c r="O10304" s="46" t="e">
        <f t="shared" si="1450"/>
        <v>#N/A</v>
      </c>
      <c r="P10304" s="46" t="e">
        <f t="shared" si="1450"/>
        <v>#N/A</v>
      </c>
      <c r="Q10304" s="46" t="e">
        <f t="shared" si="1450"/>
        <v>#N/A</v>
      </c>
    </row>
    <row r="10305">
      <c r="A10305" s="43">
        <f>'.CSV Keysight'!A10361</f>
        <v>0</v>
      </c>
      <c r="B10305" s="43" t="str">
        <f t="shared" si="1444"/>
        <v/>
      </c>
      <c r="C10305" s="44" t="e">
        <f t="shared" si="1445"/>
        <v>#VALUE!</v>
      </c>
      <c r="D10305" s="44" t="e">
        <f t="shared" si="1446"/>
        <v>#VALUE!</v>
      </c>
      <c r="E10305" s="38">
        <f>'.CSV Keysight'!C10361</f>
        <v>0</v>
      </c>
      <c r="F10305" s="38">
        <f>'.CSV Keysight'!D10361</f>
        <v>0</v>
      </c>
      <c r="G10305" s="38">
        <f>'.CSV Keysight'!E10361</f>
        <v>0</v>
      </c>
      <c r="J10305" s="29">
        <f t="shared" si="1451"/>
        <v>54791</v>
      </c>
      <c r="K10305" s="38" t="e">
        <f t="shared" si="1447"/>
        <v>#N/A</v>
      </c>
      <c r="L10305" s="38" t="e">
        <f t="shared" si="1448"/>
        <v>#N/A</v>
      </c>
      <c r="M10305" s="38" t="e">
        <f t="shared" si="1449"/>
        <v>#N/A</v>
      </c>
      <c r="O10305" s="46" t="e">
        <f t="shared" si="1450"/>
        <v>#N/A</v>
      </c>
      <c r="P10305" s="46" t="e">
        <f t="shared" si="1450"/>
        <v>#N/A</v>
      </c>
      <c r="Q10305" s="46" t="e">
        <f t="shared" si="1450"/>
        <v>#N/A</v>
      </c>
    </row>
    <row r="10306">
      <c r="A10306" s="43">
        <f>'.CSV Keysight'!A10362</f>
        <v>0</v>
      </c>
      <c r="B10306" s="43" t="str">
        <f t="shared" si="1444"/>
        <v/>
      </c>
      <c r="C10306" s="44" t="e">
        <f t="shared" si="1445"/>
        <v>#VALUE!</v>
      </c>
      <c r="D10306" s="44" t="e">
        <f t="shared" si="1446"/>
        <v>#VALUE!</v>
      </c>
      <c r="E10306" s="38">
        <f>'.CSV Keysight'!C10362</f>
        <v>0</v>
      </c>
      <c r="F10306" s="38">
        <f>'.CSV Keysight'!D10362</f>
        <v>0</v>
      </c>
      <c r="G10306" s="38">
        <f>'.CSV Keysight'!E10362</f>
        <v>0</v>
      </c>
      <c r="J10306" s="29">
        <f t="shared" si="1451"/>
        <v>54792</v>
      </c>
      <c r="K10306" s="38" t="e">
        <f t="shared" si="1447"/>
        <v>#N/A</v>
      </c>
      <c r="L10306" s="38" t="e">
        <f t="shared" si="1448"/>
        <v>#N/A</v>
      </c>
      <c r="M10306" s="38" t="e">
        <f t="shared" si="1449"/>
        <v>#N/A</v>
      </c>
      <c r="O10306" s="46" t="e">
        <f t="shared" si="1450"/>
        <v>#N/A</v>
      </c>
      <c r="P10306" s="46" t="e">
        <f t="shared" si="1450"/>
        <v>#N/A</v>
      </c>
      <c r="Q10306" s="46" t="e">
        <f t="shared" si="1450"/>
        <v>#N/A</v>
      </c>
    </row>
    <row r="10307">
      <c r="A10307" s="43">
        <f>'.CSV Keysight'!A10363</f>
        <v>0</v>
      </c>
      <c r="B10307" s="43" t="str">
        <f t="shared" si="1444"/>
        <v/>
      </c>
      <c r="C10307" s="44" t="e">
        <f t="shared" si="1445"/>
        <v>#VALUE!</v>
      </c>
      <c r="D10307" s="44" t="e">
        <f t="shared" si="1446"/>
        <v>#VALUE!</v>
      </c>
      <c r="E10307" s="38">
        <f>'.CSV Keysight'!C10363</f>
        <v>0</v>
      </c>
      <c r="F10307" s="38">
        <f>'.CSV Keysight'!D10363</f>
        <v>0</v>
      </c>
      <c r="G10307" s="38">
        <f>'.CSV Keysight'!E10363</f>
        <v>0</v>
      </c>
      <c r="J10307" s="29">
        <f t="shared" si="1451"/>
        <v>54793</v>
      </c>
      <c r="K10307" s="38" t="e">
        <f t="shared" si="1447"/>
        <v>#N/A</v>
      </c>
      <c r="L10307" s="38" t="e">
        <f t="shared" si="1448"/>
        <v>#N/A</v>
      </c>
      <c r="M10307" s="38" t="e">
        <f t="shared" si="1449"/>
        <v>#N/A</v>
      </c>
      <c r="O10307" s="46" t="e">
        <f t="shared" si="1450"/>
        <v>#N/A</v>
      </c>
      <c r="P10307" s="46" t="e">
        <f t="shared" si="1450"/>
        <v>#N/A</v>
      </c>
      <c r="Q10307" s="46" t="e">
        <f t="shared" si="1450"/>
        <v>#N/A</v>
      </c>
    </row>
    <row r="10308">
      <c r="A10308" s="43">
        <f>'.CSV Keysight'!A10364</f>
        <v>0</v>
      </c>
      <c r="B10308" s="43" t="str">
        <f t="shared" si="1444"/>
        <v/>
      </c>
      <c r="C10308" s="44" t="e">
        <f t="shared" si="1445"/>
        <v>#VALUE!</v>
      </c>
      <c r="D10308" s="44" t="e">
        <f t="shared" si="1446"/>
        <v>#VALUE!</v>
      </c>
      <c r="E10308" s="38">
        <f>'.CSV Keysight'!C10364</f>
        <v>0</v>
      </c>
      <c r="F10308" s="38">
        <f>'.CSV Keysight'!D10364</f>
        <v>0</v>
      </c>
      <c r="G10308" s="38">
        <f>'.CSV Keysight'!E10364</f>
        <v>0</v>
      </c>
      <c r="J10308" s="29">
        <f t="shared" si="1451"/>
        <v>54794</v>
      </c>
      <c r="K10308" s="38" t="e">
        <f t="shared" si="1447"/>
        <v>#N/A</v>
      </c>
      <c r="L10308" s="38" t="e">
        <f t="shared" si="1448"/>
        <v>#N/A</v>
      </c>
      <c r="M10308" s="38" t="e">
        <f t="shared" si="1449"/>
        <v>#N/A</v>
      </c>
      <c r="O10308" s="46" t="e">
        <f t="shared" si="1450"/>
        <v>#N/A</v>
      </c>
      <c r="P10308" s="46" t="e">
        <f t="shared" si="1450"/>
        <v>#N/A</v>
      </c>
      <c r="Q10308" s="46" t="e">
        <f t="shared" si="1450"/>
        <v>#N/A</v>
      </c>
    </row>
    <row r="10309">
      <c r="A10309" s="43">
        <f>'.CSV Keysight'!A10365</f>
        <v>0</v>
      </c>
      <c r="B10309" s="43" t="str">
        <f t="shared" ref="B10309:B10310" si="1452">MID(A10309,12,8)</f>
        <v/>
      </c>
      <c r="C10309" s="44" t="e">
        <f t="shared" ref="C10309:C10310" si="1453">B10309*86400</f>
        <v>#VALUE!</v>
      </c>
      <c r="D10309" s="44" t="e">
        <f t="shared" ref="D10309:D10310" si="1454">ROUND(C10309,0)</f>
        <v>#VALUE!</v>
      </c>
      <c r="E10309" s="38">
        <f>'.CSV Keysight'!C10365</f>
        <v>0</v>
      </c>
      <c r="F10309" s="38">
        <f>'.CSV Keysight'!D10365</f>
        <v>0</v>
      </c>
      <c r="G10309" s="38">
        <f>'.CSV Keysight'!E10365</f>
        <v>0</v>
      </c>
      <c r="J10309" s="29">
        <f t="shared" si="1451"/>
        <v>54795</v>
      </c>
      <c r="K10309" s="38" t="e">
        <f t="shared" ref="K10309:K10310" si="1455">VLOOKUP($J10309,D:E,2,FALSE)</f>
        <v>#N/A</v>
      </c>
      <c r="L10309" s="38" t="e">
        <f t="shared" ref="L10309:L10310" si="1456">VLOOKUP($J10309,D:F,3,FALSE)</f>
        <v>#N/A</v>
      </c>
      <c r="M10309" s="38" t="e">
        <f t="shared" ref="M10309:M10310" si="1457">VLOOKUP($J10309,D:G,4,FALSE)</f>
        <v>#N/A</v>
      </c>
      <c r="O10309" s="46" t="e">
        <f t="shared" ref="O10309:Q10310" si="1458">VALUE(K10309)</f>
        <v>#N/A</v>
      </c>
      <c r="P10309" s="46" t="e">
        <f t="shared" si="1458"/>
        <v>#N/A</v>
      </c>
      <c r="Q10309" s="46" t="e">
        <f t="shared" si="1458"/>
        <v>#N/A</v>
      </c>
    </row>
    <row r="10310">
      <c r="A10310" s="43">
        <f>'.CSV Keysight'!A10366</f>
        <v>0</v>
      </c>
      <c r="B10310" s="43" t="str">
        <f t="shared" si="1452"/>
        <v/>
      </c>
      <c r="C10310" s="44" t="e">
        <f t="shared" si="1453"/>
        <v>#VALUE!</v>
      </c>
      <c r="D10310" s="44" t="e">
        <f t="shared" si="1454"/>
        <v>#VALUE!</v>
      </c>
      <c r="E10310" s="38">
        <f>'.CSV Keysight'!C10366</f>
        <v>0</v>
      </c>
      <c r="F10310" s="38">
        <f>'.CSV Keysight'!D10366</f>
        <v>0</v>
      </c>
      <c r="G10310" s="38">
        <f>'.CSV Keysight'!E10366</f>
        <v>0</v>
      </c>
      <c r="J10310" s="29">
        <f t="shared" ref="J10310" si="1459">J10309+1</f>
        <v>54796</v>
      </c>
      <c r="K10310" s="38" t="e">
        <f t="shared" si="1455"/>
        <v>#N/A</v>
      </c>
      <c r="L10310" s="38" t="e">
        <f t="shared" si="1456"/>
        <v>#N/A</v>
      </c>
      <c r="M10310" s="38" t="e">
        <f t="shared" si="1457"/>
        <v>#N/A</v>
      </c>
      <c r="O10310" s="46" t="e">
        <f t="shared" si="1458"/>
        <v>#N/A</v>
      </c>
      <c r="P10310" s="46" t="e">
        <f t="shared" si="1458"/>
        <v>#N/A</v>
      </c>
      <c r="Q10310" s="46" t="e">
        <f t="shared" si="1458"/>
        <v>#N/A</v>
      </c>
    </row>
  </sheetData>
  <mergeCells count="4">
    <mergeCell ref="E2:G2"/>
    <mergeCell ref="K2:M2"/>
    <mergeCell ref="O2:Q2"/>
    <mergeCell ref="C1:Q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D8" activeCellId="0" sqref="D8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4.7109375"/>
    <col min="9" max="9" style="20" width="11.5703125"/>
    <col bestFit="1" customWidth="1" min="10" max="10" style="20" width="16.5703125"/>
    <col customWidth="1" min="11" max="11" style="20" width="13.85546875"/>
    <col min="12" max="16384" style="20" width="11.5703125"/>
  </cols>
  <sheetData>
    <row r="1" s="49" customFormat="1" ht="26.25">
      <c r="A1" s="50" t="s">
        <v>1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22497</v>
      </c>
      <c r="B2" s="51" t="s">
        <v>22498</v>
      </c>
      <c r="C2" s="51" t="s">
        <v>22499</v>
      </c>
      <c r="D2" s="51" t="s">
        <v>22500</v>
      </c>
      <c r="E2" s="51" t="s">
        <v>22501</v>
      </c>
      <c r="F2" s="51" t="s">
        <v>22502</v>
      </c>
      <c r="G2" s="51" t="s">
        <v>22503</v>
      </c>
      <c r="I2" s="51" t="s">
        <v>25</v>
      </c>
      <c r="J2" s="51" t="s">
        <v>22504</v>
      </c>
      <c r="K2" s="51" t="s">
        <v>22500</v>
      </c>
      <c r="L2" s="51" t="s">
        <v>22501</v>
      </c>
      <c r="M2" s="51" t="s">
        <v>22502</v>
      </c>
      <c r="N2" s="51" t="s">
        <v>22503</v>
      </c>
    </row>
    <row r="3">
      <c r="A3" s="25">
        <f>'.CSV Wöhler 836'!A2</f>
        <v>0.51513888888888892</v>
      </c>
      <c r="B3" s="20">
        <f t="shared" ref="B3:B66" si="1460">A3*86400</f>
        <v>44508</v>
      </c>
      <c r="C3" s="20">
        <f t="shared" ref="C3:C66" si="1461">ROUND(B3,0)</f>
        <v>44508</v>
      </c>
      <c r="D3" s="20">
        <v>0.002</v>
      </c>
      <c r="E3" s="20">
        <f>'.CSV Wöhler 836'!F2</f>
        <v>20.399999999999999</v>
      </c>
      <c r="F3" s="20" t="e">
        <f>'.CSV Wöhler 836'!J2</f>
        <v>#NUM!</v>
      </c>
      <c r="G3" s="20" t="e">
        <f>'.CSV Wöhler 836'!E2</f>
        <v>#NUM!</v>
      </c>
      <c r="I3" s="20">
        <v>1</v>
      </c>
      <c r="J3" s="20">
        <f>Messprotokoll!C10*86400</f>
        <v>44490</v>
      </c>
      <c r="K3" s="20" t="e">
        <f t="shared" ref="K3:K66" si="1462">VLOOKUP($J3,C:D,2,FALSE)</f>
        <v>#N/A</v>
      </c>
      <c r="L3" s="20" t="e">
        <f t="shared" ref="L3:L66" si="1463">VLOOKUP($J3,C:E,3,FALSE)</f>
        <v>#N/A</v>
      </c>
      <c r="M3" s="20" t="e">
        <f t="shared" ref="M3:M66" si="1464">VLOOKUP($J3,C:F,4,FALSE)</f>
        <v>#N/A</v>
      </c>
      <c r="N3" s="20" t="e">
        <f t="shared" ref="N3:N66" si="1465">VLOOKUP($J3,C:G,5,FALSE)</f>
        <v>#N/A</v>
      </c>
    </row>
    <row r="4">
      <c r="A4" s="25">
        <f>'.CSV Wöhler 836'!A3</f>
        <v>0.51515046296296296</v>
      </c>
      <c r="B4" s="20">
        <f t="shared" si="1460"/>
        <v>44509</v>
      </c>
      <c r="C4" s="20">
        <f t="shared" si="1461"/>
        <v>44509</v>
      </c>
      <c r="D4" s="20">
        <f>'.CSV Wöhler 836'!B3</f>
        <v>0.002</v>
      </c>
      <c r="E4" s="20">
        <f>'.CSV Wöhler 836'!F3</f>
        <v>20.300000000000001</v>
      </c>
      <c r="F4" s="20" t="e">
        <f>'.CSV Wöhler 836'!J3</f>
        <v>#NUM!</v>
      </c>
      <c r="G4" s="20" t="e">
        <f>'.CSV Wöhler 836'!E3</f>
        <v>#NUM!</v>
      </c>
      <c r="I4" s="20">
        <v>2</v>
      </c>
      <c r="J4" s="20">
        <f t="shared" ref="J4:J67" si="1466">J3+1</f>
        <v>44491</v>
      </c>
      <c r="K4" s="20" t="e">
        <f t="shared" si="1462"/>
        <v>#N/A</v>
      </c>
      <c r="L4" s="20" t="e">
        <f t="shared" si="1463"/>
        <v>#N/A</v>
      </c>
      <c r="M4" s="20" t="e">
        <f t="shared" si="1464"/>
        <v>#N/A</v>
      </c>
      <c r="N4" s="20" t="e">
        <f t="shared" si="1465"/>
        <v>#N/A</v>
      </c>
    </row>
    <row r="5">
      <c r="A5" s="25">
        <f>'.CSV Wöhler 836'!A4</f>
        <v>0.515162037037037</v>
      </c>
      <c r="B5" s="20">
        <f t="shared" si="1460"/>
        <v>44510</v>
      </c>
      <c r="C5" s="20">
        <f t="shared" si="1461"/>
        <v>44510</v>
      </c>
      <c r="D5" s="20">
        <f>'.CSV Wöhler 836'!B4</f>
        <v>0.0030000000000000001</v>
      </c>
      <c r="E5" s="20">
        <f>'.CSV Wöhler 836'!F4</f>
        <v>20.300000000000001</v>
      </c>
      <c r="F5" s="20" t="e">
        <f>'.CSV Wöhler 836'!J4</f>
        <v>#NUM!</v>
      </c>
      <c r="G5" s="20" t="e">
        <f>'.CSV Wöhler 836'!E4</f>
        <v>#NUM!</v>
      </c>
      <c r="I5" s="20">
        <v>3</v>
      </c>
      <c r="J5" s="20">
        <f t="shared" si="1466"/>
        <v>44492</v>
      </c>
      <c r="K5" s="20" t="e">
        <f t="shared" si="1462"/>
        <v>#N/A</v>
      </c>
      <c r="L5" s="20" t="e">
        <f t="shared" si="1463"/>
        <v>#N/A</v>
      </c>
      <c r="M5" s="20" t="e">
        <f t="shared" si="1464"/>
        <v>#N/A</v>
      </c>
      <c r="N5" s="20" t="e">
        <f t="shared" si="1465"/>
        <v>#N/A</v>
      </c>
    </row>
    <row r="6">
      <c r="A6" s="25">
        <f>'.CSV Wöhler 836'!A5</f>
        <v>0.51517361111111115</v>
      </c>
      <c r="B6" s="20">
        <f t="shared" si="1460"/>
        <v>44511</v>
      </c>
      <c r="C6" s="20">
        <f t="shared" si="1461"/>
        <v>44511</v>
      </c>
      <c r="D6" s="20">
        <f>'.CSV Wöhler 836'!B5</f>
        <v>0.0040000000000000001</v>
      </c>
      <c r="E6" s="20">
        <f>'.CSV Wöhler 836'!F5</f>
        <v>20.300000000000001</v>
      </c>
      <c r="F6" s="20" t="e">
        <f>'.CSV Wöhler 836'!J5</f>
        <v>#NUM!</v>
      </c>
      <c r="G6" s="20" t="e">
        <f>'.CSV Wöhler 836'!E5</f>
        <v>#NUM!</v>
      </c>
      <c r="I6" s="20">
        <v>4</v>
      </c>
      <c r="J6" s="20">
        <f t="shared" si="1466"/>
        <v>44493</v>
      </c>
      <c r="K6" s="20" t="e">
        <f t="shared" si="1462"/>
        <v>#N/A</v>
      </c>
      <c r="L6" s="20" t="e">
        <f t="shared" si="1463"/>
        <v>#N/A</v>
      </c>
      <c r="M6" s="20" t="e">
        <f t="shared" si="1464"/>
        <v>#N/A</v>
      </c>
      <c r="N6" s="20" t="e">
        <f t="shared" si="1465"/>
        <v>#N/A</v>
      </c>
    </row>
    <row r="7">
      <c r="A7" s="25">
        <f>'.CSV Wöhler 836'!A6</f>
        <v>0.51518518518518519</v>
      </c>
      <c r="B7" s="20">
        <f t="shared" si="1460"/>
        <v>44512</v>
      </c>
      <c r="C7" s="20">
        <f t="shared" si="1461"/>
        <v>44512</v>
      </c>
      <c r="D7" s="20">
        <f>'.CSV Wöhler 836'!B6</f>
        <v>0.0060000000000000001</v>
      </c>
      <c r="E7" s="20">
        <f>'.CSV Wöhler 836'!F6</f>
        <v>20.300000000000001</v>
      </c>
      <c r="F7" s="20" t="e">
        <f>'.CSV Wöhler 836'!J6</f>
        <v>#NUM!</v>
      </c>
      <c r="G7" s="20" t="e">
        <f>'.CSV Wöhler 836'!E6</f>
        <v>#NUM!</v>
      </c>
      <c r="I7" s="20">
        <v>5</v>
      </c>
      <c r="J7" s="20">
        <f t="shared" si="1466"/>
        <v>44494</v>
      </c>
      <c r="K7" s="20" t="e">
        <f t="shared" si="1462"/>
        <v>#N/A</v>
      </c>
      <c r="L7" s="20" t="e">
        <f t="shared" si="1463"/>
        <v>#N/A</v>
      </c>
      <c r="M7" s="20" t="e">
        <f t="shared" si="1464"/>
        <v>#N/A</v>
      </c>
      <c r="N7" s="20" t="e">
        <f t="shared" si="1465"/>
        <v>#N/A</v>
      </c>
    </row>
    <row r="8">
      <c r="A8" s="25">
        <f>'.CSV Wöhler 836'!A7</f>
        <v>0.51519675925925923</v>
      </c>
      <c r="B8" s="20">
        <f t="shared" si="1460"/>
        <v>44513</v>
      </c>
      <c r="C8" s="20">
        <f t="shared" si="1461"/>
        <v>44513</v>
      </c>
      <c r="D8" s="20">
        <f>'.CSV Wöhler 836'!B7</f>
        <v>0.0060000000000000001</v>
      </c>
      <c r="E8" s="20">
        <f>'.CSV Wöhler 836'!F7</f>
        <v>20.300000000000001</v>
      </c>
      <c r="F8" s="20" t="e">
        <f>'.CSV Wöhler 836'!J7</f>
        <v>#NUM!</v>
      </c>
      <c r="G8" s="20" t="e">
        <f>'.CSV Wöhler 836'!E7</f>
        <v>#NUM!</v>
      </c>
      <c r="I8" s="20">
        <v>6</v>
      </c>
      <c r="J8" s="20">
        <f t="shared" si="1466"/>
        <v>44495</v>
      </c>
      <c r="K8" s="20" t="e">
        <f t="shared" si="1462"/>
        <v>#N/A</v>
      </c>
      <c r="L8" s="20" t="e">
        <f t="shared" si="1463"/>
        <v>#N/A</v>
      </c>
      <c r="M8" s="20" t="e">
        <f t="shared" si="1464"/>
        <v>#N/A</v>
      </c>
      <c r="N8" s="20" t="e">
        <f t="shared" si="1465"/>
        <v>#N/A</v>
      </c>
    </row>
    <row r="9">
      <c r="A9" s="25">
        <f>'.CSV Wöhler 836'!A8</f>
        <v>0.51520833333333338</v>
      </c>
      <c r="B9" s="20">
        <f t="shared" si="1460"/>
        <v>44514.000000000007</v>
      </c>
      <c r="C9" s="20">
        <f t="shared" si="1461"/>
        <v>44514</v>
      </c>
      <c r="D9" s="20">
        <f>'.CSV Wöhler 836'!B8</f>
        <v>0.0060000000000000001</v>
      </c>
      <c r="E9" s="20">
        <f>'.CSV Wöhler 836'!F8</f>
        <v>20.300000000000001</v>
      </c>
      <c r="F9" s="20" t="e">
        <f>'.CSV Wöhler 836'!J8</f>
        <v>#NUM!</v>
      </c>
      <c r="G9" s="20" t="e">
        <f>'.CSV Wöhler 836'!E8</f>
        <v>#NUM!</v>
      </c>
      <c r="I9" s="20">
        <v>7</v>
      </c>
      <c r="J9" s="20">
        <f t="shared" si="1466"/>
        <v>44496</v>
      </c>
      <c r="K9" s="20" t="e">
        <f t="shared" si="1462"/>
        <v>#N/A</v>
      </c>
      <c r="L9" s="20" t="e">
        <f t="shared" si="1463"/>
        <v>#N/A</v>
      </c>
      <c r="M9" s="20" t="e">
        <f t="shared" si="1464"/>
        <v>#N/A</v>
      </c>
      <c r="N9" s="20" t="e">
        <f t="shared" si="1465"/>
        <v>#N/A</v>
      </c>
    </row>
    <row r="10">
      <c r="A10" s="25">
        <f>'.CSV Wöhler 836'!A9</f>
        <v>0.51521990740740742</v>
      </c>
      <c r="B10" s="20">
        <f t="shared" si="1460"/>
        <v>44515</v>
      </c>
      <c r="C10" s="20">
        <f t="shared" si="1461"/>
        <v>44515</v>
      </c>
      <c r="D10" s="20">
        <f>'.CSV Wöhler 836'!B9</f>
        <v>0.0070000000000000001</v>
      </c>
      <c r="E10" s="20">
        <f>'.CSV Wöhler 836'!F9</f>
        <v>20.300000000000001</v>
      </c>
      <c r="F10" s="20" t="e">
        <f>'.CSV Wöhler 836'!J9</f>
        <v>#NUM!</v>
      </c>
      <c r="G10" s="20" t="e">
        <f>'.CSV Wöhler 836'!E9</f>
        <v>#NUM!</v>
      </c>
      <c r="I10" s="20">
        <v>8</v>
      </c>
      <c r="J10" s="20">
        <f t="shared" si="1466"/>
        <v>44497</v>
      </c>
      <c r="K10" s="20" t="e">
        <f t="shared" si="1462"/>
        <v>#N/A</v>
      </c>
      <c r="L10" s="20" t="e">
        <f t="shared" si="1463"/>
        <v>#N/A</v>
      </c>
      <c r="M10" s="20" t="e">
        <f t="shared" si="1464"/>
        <v>#N/A</v>
      </c>
      <c r="N10" s="20" t="e">
        <f t="shared" si="1465"/>
        <v>#N/A</v>
      </c>
    </row>
    <row r="11">
      <c r="A11" s="25">
        <f>'.CSV Wöhler 836'!A10</f>
        <v>0.51523148148148146</v>
      </c>
      <c r="B11" s="20">
        <f t="shared" si="1460"/>
        <v>44516</v>
      </c>
      <c r="C11" s="20">
        <f t="shared" si="1461"/>
        <v>44516</v>
      </c>
      <c r="D11" s="20">
        <f>'.CSV Wöhler 836'!B10</f>
        <v>0.0060000000000000001</v>
      </c>
      <c r="E11" s="20">
        <f>'.CSV Wöhler 836'!F10</f>
        <v>20.300000000000001</v>
      </c>
      <c r="F11" s="20" t="e">
        <f>'.CSV Wöhler 836'!J10</f>
        <v>#NUM!</v>
      </c>
      <c r="G11" s="20" t="e">
        <f>'.CSV Wöhler 836'!E10</f>
        <v>#NUM!</v>
      </c>
      <c r="I11" s="20">
        <v>9</v>
      </c>
      <c r="J11" s="20">
        <f t="shared" si="1466"/>
        <v>44498</v>
      </c>
      <c r="K11" s="20" t="e">
        <f t="shared" si="1462"/>
        <v>#N/A</v>
      </c>
      <c r="L11" s="20" t="e">
        <f t="shared" si="1463"/>
        <v>#N/A</v>
      </c>
      <c r="M11" s="20" t="e">
        <f t="shared" si="1464"/>
        <v>#N/A</v>
      </c>
      <c r="N11" s="20" t="e">
        <f t="shared" si="1465"/>
        <v>#N/A</v>
      </c>
    </row>
    <row r="12">
      <c r="A12" s="25">
        <f>'.CSV Wöhler 836'!A11</f>
        <v>0.51524305555555561</v>
      </c>
      <c r="B12" s="20">
        <f t="shared" si="1460"/>
        <v>44517.000000000007</v>
      </c>
      <c r="C12" s="20">
        <f t="shared" si="1461"/>
        <v>44517</v>
      </c>
      <c r="D12" s="20">
        <f>'.CSV Wöhler 836'!B11</f>
        <v>0.0080000000000000002</v>
      </c>
      <c r="E12" s="20">
        <f>'.CSV Wöhler 836'!F11</f>
        <v>20.300000000000001</v>
      </c>
      <c r="F12" s="20" t="e">
        <f>'.CSV Wöhler 836'!J11</f>
        <v>#NUM!</v>
      </c>
      <c r="G12" s="20" t="e">
        <f>'.CSV Wöhler 836'!E11</f>
        <v>#NUM!</v>
      </c>
      <c r="I12" s="20">
        <v>10</v>
      </c>
      <c r="J12" s="20">
        <f t="shared" si="1466"/>
        <v>44499</v>
      </c>
      <c r="K12" s="20" t="e">
        <f t="shared" si="1462"/>
        <v>#N/A</v>
      </c>
      <c r="L12" s="20" t="e">
        <f t="shared" si="1463"/>
        <v>#N/A</v>
      </c>
      <c r="M12" s="20" t="e">
        <f t="shared" si="1464"/>
        <v>#N/A</v>
      </c>
      <c r="N12" s="20" t="e">
        <f t="shared" si="1465"/>
        <v>#N/A</v>
      </c>
    </row>
    <row r="13">
      <c r="A13" s="25">
        <f>'.CSV Wöhler 836'!A12</f>
        <v>0.51525462962962965</v>
      </c>
      <c r="B13" s="20">
        <f t="shared" si="1460"/>
        <v>44518</v>
      </c>
      <c r="C13" s="20">
        <f t="shared" si="1461"/>
        <v>44518</v>
      </c>
      <c r="D13" s="20">
        <f>'.CSV Wöhler 836'!B12</f>
        <v>0.010999999999999999</v>
      </c>
      <c r="E13" s="20">
        <f>'.CSV Wöhler 836'!F12</f>
        <v>20.300000000000001</v>
      </c>
      <c r="F13" s="20" t="e">
        <f>'.CSV Wöhler 836'!J12</f>
        <v>#NUM!</v>
      </c>
      <c r="G13" s="20" t="e">
        <f>'.CSV Wöhler 836'!E12</f>
        <v>#NUM!</v>
      </c>
      <c r="I13" s="20">
        <v>11</v>
      </c>
      <c r="J13" s="20">
        <f t="shared" si="1466"/>
        <v>44500</v>
      </c>
      <c r="K13" s="20" t="e">
        <f t="shared" si="1462"/>
        <v>#N/A</v>
      </c>
      <c r="L13" s="20" t="e">
        <f t="shared" si="1463"/>
        <v>#N/A</v>
      </c>
      <c r="M13" s="20" t="e">
        <f t="shared" si="1464"/>
        <v>#N/A</v>
      </c>
      <c r="N13" s="20" t="e">
        <f t="shared" si="1465"/>
        <v>#N/A</v>
      </c>
    </row>
    <row r="14">
      <c r="A14" s="25">
        <f>'.CSV Wöhler 836'!A13</f>
        <v>0.51526620370370368</v>
      </c>
      <c r="B14" s="20">
        <f t="shared" si="1460"/>
        <v>44519</v>
      </c>
      <c r="C14" s="20">
        <f t="shared" si="1461"/>
        <v>44519</v>
      </c>
      <c r="D14" s="20">
        <f>'.CSV Wöhler 836'!B13</f>
        <v>0.010999999999999999</v>
      </c>
      <c r="E14" s="20">
        <f>'.CSV Wöhler 836'!F13</f>
        <v>20.300000000000001</v>
      </c>
      <c r="F14" s="20" t="e">
        <f>'.CSV Wöhler 836'!J13</f>
        <v>#NUM!</v>
      </c>
      <c r="G14" s="20" t="e">
        <f>'.CSV Wöhler 836'!E13</f>
        <v>#NUM!</v>
      </c>
      <c r="I14" s="20">
        <v>12</v>
      </c>
      <c r="J14" s="20">
        <f t="shared" si="1466"/>
        <v>44501</v>
      </c>
      <c r="K14" s="20" t="e">
        <f t="shared" si="1462"/>
        <v>#N/A</v>
      </c>
      <c r="L14" s="20" t="e">
        <f t="shared" si="1463"/>
        <v>#N/A</v>
      </c>
      <c r="M14" s="20" t="e">
        <f t="shared" si="1464"/>
        <v>#N/A</v>
      </c>
      <c r="N14" s="20" t="e">
        <f t="shared" si="1465"/>
        <v>#N/A</v>
      </c>
    </row>
    <row r="15">
      <c r="A15" s="25">
        <f>'.CSV Wöhler 836'!A14</f>
        <v>0.51527777777777772</v>
      </c>
      <c r="B15" s="20">
        <f t="shared" si="1460"/>
        <v>44519.999999999993</v>
      </c>
      <c r="C15" s="20">
        <f t="shared" si="1461"/>
        <v>44520</v>
      </c>
      <c r="D15" s="20">
        <f>'.CSV Wöhler 836'!B14</f>
        <v>0.01</v>
      </c>
      <c r="E15" s="20">
        <f>'.CSV Wöhler 836'!F14</f>
        <v>20.300000000000001</v>
      </c>
      <c r="F15" s="20" t="e">
        <f>'.CSV Wöhler 836'!J14</f>
        <v>#NUM!</v>
      </c>
      <c r="G15" s="20" t="e">
        <f>'.CSV Wöhler 836'!E14</f>
        <v>#NUM!</v>
      </c>
      <c r="I15" s="20">
        <v>13</v>
      </c>
      <c r="J15" s="20">
        <f t="shared" si="1466"/>
        <v>44502</v>
      </c>
      <c r="K15" s="20" t="e">
        <f t="shared" si="1462"/>
        <v>#N/A</v>
      </c>
      <c r="L15" s="20" t="e">
        <f t="shared" si="1463"/>
        <v>#N/A</v>
      </c>
      <c r="M15" s="20" t="e">
        <f t="shared" si="1464"/>
        <v>#N/A</v>
      </c>
      <c r="N15" s="20" t="e">
        <f t="shared" si="1465"/>
        <v>#N/A</v>
      </c>
    </row>
    <row r="16">
      <c r="A16" s="25">
        <f>'.CSV Wöhler 836'!A15</f>
        <v>0.51528935185185187</v>
      </c>
      <c r="B16" s="20">
        <f t="shared" si="1460"/>
        <v>44521</v>
      </c>
      <c r="C16" s="20">
        <f t="shared" si="1461"/>
        <v>44521</v>
      </c>
      <c r="D16" s="20">
        <f>'.CSV Wöhler 836'!B15</f>
        <v>0.012999999999999999</v>
      </c>
      <c r="E16" s="20">
        <f>'.CSV Wöhler 836'!F15</f>
        <v>20.199999999999999</v>
      </c>
      <c r="F16" s="20" t="e">
        <f>'.CSV Wöhler 836'!J15</f>
        <v>#NUM!</v>
      </c>
      <c r="G16" s="20" t="e">
        <f>'.CSV Wöhler 836'!E15</f>
        <v>#NUM!</v>
      </c>
      <c r="I16" s="20">
        <v>14</v>
      </c>
      <c r="J16" s="20">
        <f t="shared" si="1466"/>
        <v>44503</v>
      </c>
      <c r="K16" s="20" t="e">
        <f t="shared" si="1462"/>
        <v>#N/A</v>
      </c>
      <c r="L16" s="20" t="e">
        <f t="shared" si="1463"/>
        <v>#N/A</v>
      </c>
      <c r="M16" s="20" t="e">
        <f t="shared" si="1464"/>
        <v>#N/A</v>
      </c>
      <c r="N16" s="20" t="e">
        <f t="shared" si="1465"/>
        <v>#N/A</v>
      </c>
    </row>
    <row r="17">
      <c r="A17" s="25">
        <f>'.CSV Wöhler 836'!A16</f>
        <v>0.51530092592592591</v>
      </c>
      <c r="B17" s="20">
        <f t="shared" si="1460"/>
        <v>44522</v>
      </c>
      <c r="C17" s="20">
        <f t="shared" si="1461"/>
        <v>44522</v>
      </c>
      <c r="D17" s="20">
        <f>'.CSV Wöhler 836'!B16</f>
        <v>0.014</v>
      </c>
      <c r="E17" s="20">
        <f>'.CSV Wöhler 836'!F16</f>
        <v>20.199999999999999</v>
      </c>
      <c r="F17" s="20" t="e">
        <f>'.CSV Wöhler 836'!J16</f>
        <v>#NUM!</v>
      </c>
      <c r="G17" s="20" t="e">
        <f>'.CSV Wöhler 836'!E16</f>
        <v>#NUM!</v>
      </c>
      <c r="I17" s="20">
        <v>15</v>
      </c>
      <c r="J17" s="20">
        <f t="shared" si="1466"/>
        <v>44504</v>
      </c>
      <c r="K17" s="20" t="e">
        <f t="shared" si="1462"/>
        <v>#N/A</v>
      </c>
      <c r="L17" s="20" t="e">
        <f t="shared" si="1463"/>
        <v>#N/A</v>
      </c>
      <c r="M17" s="20" t="e">
        <f t="shared" si="1464"/>
        <v>#N/A</v>
      </c>
      <c r="N17" s="20" t="e">
        <f t="shared" si="1465"/>
        <v>#N/A</v>
      </c>
    </row>
    <row r="18">
      <c r="A18" s="25">
        <f>'.CSV Wöhler 836'!A17</f>
        <v>0.51531249999999995</v>
      </c>
      <c r="B18" s="20">
        <f t="shared" si="1460"/>
        <v>44522.999999999993</v>
      </c>
      <c r="C18" s="20">
        <f t="shared" si="1461"/>
        <v>44523</v>
      </c>
      <c r="D18" s="20">
        <f>'.CSV Wöhler 836'!B17</f>
        <v>0.014999999999999999</v>
      </c>
      <c r="E18" s="20">
        <f>'.CSV Wöhler 836'!F17</f>
        <v>20.199999999999999</v>
      </c>
      <c r="F18" s="20" t="e">
        <f>'.CSV Wöhler 836'!J17</f>
        <v>#NUM!</v>
      </c>
      <c r="G18" s="20" t="e">
        <f>'.CSV Wöhler 836'!E17</f>
        <v>#NUM!</v>
      </c>
      <c r="I18" s="20">
        <v>16</v>
      </c>
      <c r="J18" s="20">
        <f t="shared" si="1466"/>
        <v>44505</v>
      </c>
      <c r="K18" s="20" t="e">
        <f t="shared" si="1462"/>
        <v>#N/A</v>
      </c>
      <c r="L18" s="20" t="e">
        <f t="shared" si="1463"/>
        <v>#N/A</v>
      </c>
      <c r="M18" s="20" t="e">
        <f t="shared" si="1464"/>
        <v>#N/A</v>
      </c>
      <c r="N18" s="20" t="e">
        <f t="shared" si="1465"/>
        <v>#N/A</v>
      </c>
    </row>
    <row r="19">
      <c r="A19" s="25">
        <f>'.CSV Wöhler 836'!A18</f>
        <v>0.5153240740740741</v>
      </c>
      <c r="B19" s="20">
        <f t="shared" si="1460"/>
        <v>44524</v>
      </c>
      <c r="C19" s="20">
        <f t="shared" si="1461"/>
        <v>44524</v>
      </c>
      <c r="D19" s="20">
        <f>'.CSV Wöhler 836'!B18</f>
        <v>0.012999999999999999</v>
      </c>
      <c r="E19" s="20">
        <f>'.CSV Wöhler 836'!F18</f>
        <v>20.199999999999999</v>
      </c>
      <c r="F19" s="20" t="e">
        <f>'.CSV Wöhler 836'!J18</f>
        <v>#NUM!</v>
      </c>
      <c r="G19" s="20" t="e">
        <f>'.CSV Wöhler 836'!E18</f>
        <v>#NUM!</v>
      </c>
      <c r="I19" s="20">
        <v>17</v>
      </c>
      <c r="J19" s="20">
        <f t="shared" si="1466"/>
        <v>44506</v>
      </c>
      <c r="K19" s="20" t="e">
        <f t="shared" si="1462"/>
        <v>#N/A</v>
      </c>
      <c r="L19" s="20" t="e">
        <f t="shared" si="1463"/>
        <v>#N/A</v>
      </c>
      <c r="M19" s="20" t="e">
        <f t="shared" si="1464"/>
        <v>#N/A</v>
      </c>
      <c r="N19" s="20" t="e">
        <f t="shared" si="1465"/>
        <v>#N/A</v>
      </c>
    </row>
    <row r="20">
      <c r="A20" s="25">
        <f>'.CSV Wöhler 836'!A19</f>
        <v>0.51533564814814814</v>
      </c>
      <c r="B20" s="20">
        <f t="shared" si="1460"/>
        <v>44525</v>
      </c>
      <c r="C20" s="20">
        <f t="shared" si="1461"/>
        <v>44525</v>
      </c>
      <c r="D20" s="20">
        <f>'.CSV Wöhler 836'!B19</f>
        <v>0.014</v>
      </c>
      <c r="E20" s="20">
        <f>'.CSV Wöhler 836'!F19</f>
        <v>20.199999999999999</v>
      </c>
      <c r="F20" s="20" t="e">
        <f>'.CSV Wöhler 836'!J19</f>
        <v>#NUM!</v>
      </c>
      <c r="G20" s="20" t="e">
        <f>'.CSV Wöhler 836'!E19</f>
        <v>#NUM!</v>
      </c>
      <c r="I20" s="20">
        <v>18</v>
      </c>
      <c r="J20" s="20">
        <f t="shared" si="1466"/>
        <v>44507</v>
      </c>
      <c r="K20" s="20" t="e">
        <f t="shared" si="1462"/>
        <v>#N/A</v>
      </c>
      <c r="L20" s="20" t="e">
        <f t="shared" si="1463"/>
        <v>#N/A</v>
      </c>
      <c r="M20" s="20" t="e">
        <f t="shared" si="1464"/>
        <v>#N/A</v>
      </c>
      <c r="N20" s="20" t="e">
        <f t="shared" si="1465"/>
        <v>#N/A</v>
      </c>
    </row>
    <row r="21">
      <c r="A21" s="25">
        <f>'.CSV Wöhler 836'!A20</f>
        <v>0.51534722222222218</v>
      </c>
      <c r="B21" s="20">
        <f t="shared" si="1460"/>
        <v>44525.999999999993</v>
      </c>
      <c r="C21" s="20">
        <f t="shared" si="1461"/>
        <v>44526</v>
      </c>
      <c r="D21" s="20">
        <f>'.CSV Wöhler 836'!B20</f>
        <v>0.014999999999999999</v>
      </c>
      <c r="E21" s="20">
        <f>'.CSV Wöhler 836'!F20</f>
        <v>20.199999999999999</v>
      </c>
      <c r="F21" s="20" t="e">
        <f>'.CSV Wöhler 836'!J20</f>
        <v>#NUM!</v>
      </c>
      <c r="G21" s="20" t="e">
        <f>'.CSV Wöhler 836'!E20</f>
        <v>#NUM!</v>
      </c>
      <c r="I21" s="20">
        <v>19</v>
      </c>
      <c r="J21" s="20">
        <f t="shared" si="1466"/>
        <v>44508</v>
      </c>
      <c r="K21" s="20">
        <f t="shared" si="1462"/>
        <v>0.002</v>
      </c>
      <c r="L21" s="20">
        <f t="shared" si="1463"/>
        <v>20.399999999999999</v>
      </c>
      <c r="M21" s="20" t="e">
        <f t="shared" si="1464"/>
        <v>#NUM!</v>
      </c>
      <c r="N21" s="20" t="e">
        <f t="shared" si="1465"/>
        <v>#NUM!</v>
      </c>
    </row>
    <row r="22">
      <c r="A22" s="25">
        <f>'.CSV Wöhler 836'!A21</f>
        <v>0.51535879629629633</v>
      </c>
      <c r="B22" s="20">
        <f t="shared" si="1460"/>
        <v>44527</v>
      </c>
      <c r="C22" s="20">
        <f t="shared" si="1461"/>
        <v>44527</v>
      </c>
      <c r="D22" s="20">
        <f>'.CSV Wöhler 836'!B21</f>
        <v>0.014</v>
      </c>
      <c r="E22" s="20">
        <f>'.CSV Wöhler 836'!F21</f>
        <v>20.199999999999999</v>
      </c>
      <c r="F22" s="20" t="e">
        <f>'.CSV Wöhler 836'!J21</f>
        <v>#NUM!</v>
      </c>
      <c r="G22" s="20" t="e">
        <f>'.CSV Wöhler 836'!E21</f>
        <v>#NUM!</v>
      </c>
      <c r="I22" s="20">
        <v>20</v>
      </c>
      <c r="J22" s="20">
        <f t="shared" si="1466"/>
        <v>44509</v>
      </c>
      <c r="K22" s="20">
        <f t="shared" si="1462"/>
        <v>0.002</v>
      </c>
      <c r="L22" s="20">
        <f t="shared" si="1463"/>
        <v>20.300000000000001</v>
      </c>
      <c r="M22" s="20" t="e">
        <f t="shared" si="1464"/>
        <v>#NUM!</v>
      </c>
      <c r="N22" s="20" t="e">
        <f t="shared" si="1465"/>
        <v>#NUM!</v>
      </c>
    </row>
    <row r="23">
      <c r="A23" s="25">
        <f>'.CSV Wöhler 836'!A22</f>
        <v>0.51537037037037037</v>
      </c>
      <c r="B23" s="20">
        <f t="shared" si="1460"/>
        <v>44528</v>
      </c>
      <c r="C23" s="20">
        <f t="shared" si="1461"/>
        <v>44528</v>
      </c>
      <c r="D23" s="20">
        <f>'.CSV Wöhler 836'!B22</f>
        <v>0.019</v>
      </c>
      <c r="E23" s="20">
        <f>'.CSV Wöhler 836'!F22</f>
        <v>20.199999999999999</v>
      </c>
      <c r="F23" s="20" t="e">
        <f>'.CSV Wöhler 836'!J22</f>
        <v>#NUM!</v>
      </c>
      <c r="G23" s="20" t="e">
        <f>'.CSV Wöhler 836'!E22</f>
        <v>#NUM!</v>
      </c>
      <c r="I23" s="20">
        <v>21</v>
      </c>
      <c r="J23" s="20">
        <f t="shared" si="1466"/>
        <v>44510</v>
      </c>
      <c r="K23" s="20">
        <f t="shared" si="1462"/>
        <v>0.0030000000000000001</v>
      </c>
      <c r="L23" s="20">
        <f t="shared" si="1463"/>
        <v>20.300000000000001</v>
      </c>
      <c r="M23" s="20" t="e">
        <f t="shared" si="1464"/>
        <v>#NUM!</v>
      </c>
      <c r="N23" s="20" t="e">
        <f t="shared" si="1465"/>
        <v>#NUM!</v>
      </c>
    </row>
    <row r="24">
      <c r="A24" s="25">
        <f>'.CSV Wöhler 836'!A23</f>
        <v>0.51538194444444441</v>
      </c>
      <c r="B24" s="20">
        <f t="shared" si="1460"/>
        <v>44529</v>
      </c>
      <c r="C24" s="20">
        <f t="shared" si="1461"/>
        <v>44529</v>
      </c>
      <c r="D24" s="20">
        <f>'.CSV Wöhler 836'!B23</f>
        <v>0.019</v>
      </c>
      <c r="E24" s="20">
        <f>'.CSV Wöhler 836'!F23</f>
        <v>20.199999999999999</v>
      </c>
      <c r="F24" s="20" t="e">
        <f>'.CSV Wöhler 836'!J23</f>
        <v>#NUM!</v>
      </c>
      <c r="G24" s="20" t="e">
        <f>'.CSV Wöhler 836'!E23</f>
        <v>#NUM!</v>
      </c>
      <c r="I24" s="20">
        <v>22</v>
      </c>
      <c r="J24" s="20">
        <f t="shared" si="1466"/>
        <v>44511</v>
      </c>
      <c r="K24" s="20">
        <f t="shared" si="1462"/>
        <v>0.0040000000000000001</v>
      </c>
      <c r="L24" s="20">
        <f t="shared" si="1463"/>
        <v>20.300000000000001</v>
      </c>
      <c r="M24" s="20" t="e">
        <f t="shared" si="1464"/>
        <v>#NUM!</v>
      </c>
      <c r="N24" s="20" t="e">
        <f t="shared" si="1465"/>
        <v>#NUM!</v>
      </c>
    </row>
    <row r="25">
      <c r="A25" s="25">
        <f>'.CSV Wöhler 836'!A24</f>
        <v>0.51539351851851856</v>
      </c>
      <c r="B25" s="20">
        <f t="shared" si="1460"/>
        <v>44530</v>
      </c>
      <c r="C25" s="20">
        <f t="shared" si="1461"/>
        <v>44530</v>
      </c>
      <c r="D25" s="20">
        <f>'.CSV Wöhler 836'!B24</f>
        <v>0.021000000000000001</v>
      </c>
      <c r="E25" s="20">
        <f>'.CSV Wöhler 836'!F24</f>
        <v>20.199999999999999</v>
      </c>
      <c r="F25" s="20" t="e">
        <f>'.CSV Wöhler 836'!J24</f>
        <v>#NUM!</v>
      </c>
      <c r="G25" s="20" t="e">
        <f>'.CSV Wöhler 836'!E24</f>
        <v>#NUM!</v>
      </c>
      <c r="I25" s="20">
        <v>23</v>
      </c>
      <c r="J25" s="20">
        <f t="shared" si="1466"/>
        <v>44512</v>
      </c>
      <c r="K25" s="20">
        <f t="shared" si="1462"/>
        <v>0.0060000000000000001</v>
      </c>
      <c r="L25" s="20">
        <f t="shared" si="1463"/>
        <v>20.300000000000001</v>
      </c>
      <c r="M25" s="20" t="e">
        <f t="shared" si="1464"/>
        <v>#NUM!</v>
      </c>
      <c r="N25" s="20" t="e">
        <f t="shared" si="1465"/>
        <v>#NUM!</v>
      </c>
    </row>
    <row r="26">
      <c r="A26" s="25">
        <f>'.CSV Wöhler 836'!A25</f>
        <v>0.5154050925925926</v>
      </c>
      <c r="B26" s="20">
        <f t="shared" si="1460"/>
        <v>44531</v>
      </c>
      <c r="C26" s="20">
        <f t="shared" si="1461"/>
        <v>44531</v>
      </c>
      <c r="D26" s="20">
        <f>'.CSV Wöhler 836'!B25</f>
        <v>0.021000000000000001</v>
      </c>
      <c r="E26" s="20">
        <f>'.CSV Wöhler 836'!F25</f>
        <v>20.199999999999999</v>
      </c>
      <c r="F26" s="20" t="e">
        <f>'.CSV Wöhler 836'!J25</f>
        <v>#NUM!</v>
      </c>
      <c r="G26" s="20" t="e">
        <f>'.CSV Wöhler 836'!E25</f>
        <v>#NUM!</v>
      </c>
      <c r="I26" s="20">
        <v>24</v>
      </c>
      <c r="J26" s="20">
        <f t="shared" si="1466"/>
        <v>44513</v>
      </c>
      <c r="K26" s="20">
        <f t="shared" si="1462"/>
        <v>0.0060000000000000001</v>
      </c>
      <c r="L26" s="20">
        <f t="shared" si="1463"/>
        <v>20.300000000000001</v>
      </c>
      <c r="M26" s="20" t="e">
        <f t="shared" si="1464"/>
        <v>#NUM!</v>
      </c>
      <c r="N26" s="20" t="e">
        <f t="shared" si="1465"/>
        <v>#NUM!</v>
      </c>
    </row>
    <row r="27">
      <c r="A27" s="25">
        <f>'.CSV Wöhler 836'!A26</f>
        <v>0.51541666666666663</v>
      </c>
      <c r="B27" s="20">
        <f t="shared" si="1460"/>
        <v>44532</v>
      </c>
      <c r="C27" s="20">
        <f t="shared" si="1461"/>
        <v>44532</v>
      </c>
      <c r="D27" s="20">
        <f>'.CSV Wöhler 836'!B26</f>
        <v>0.025000000000000001</v>
      </c>
      <c r="E27" s="20">
        <f>'.CSV Wöhler 836'!F26</f>
        <v>20.199999999999999</v>
      </c>
      <c r="F27" s="20" t="e">
        <f>'.CSV Wöhler 836'!J26</f>
        <v>#NUM!</v>
      </c>
      <c r="G27" s="20" t="e">
        <f>'.CSV Wöhler 836'!E26</f>
        <v>#NUM!</v>
      </c>
      <c r="I27" s="20">
        <v>25</v>
      </c>
      <c r="J27" s="20">
        <f t="shared" si="1466"/>
        <v>44514</v>
      </c>
      <c r="K27" s="20">
        <f t="shared" si="1462"/>
        <v>0.0060000000000000001</v>
      </c>
      <c r="L27" s="20">
        <f t="shared" si="1463"/>
        <v>20.300000000000001</v>
      </c>
      <c r="M27" s="20" t="e">
        <f t="shared" si="1464"/>
        <v>#NUM!</v>
      </c>
      <c r="N27" s="20" t="e">
        <f t="shared" si="1465"/>
        <v>#NUM!</v>
      </c>
    </row>
    <row r="28">
      <c r="A28" s="25">
        <f>'.CSV Wöhler 836'!A27</f>
        <v>0.51542824074074078</v>
      </c>
      <c r="B28" s="20">
        <f t="shared" si="1460"/>
        <v>44533.000000000007</v>
      </c>
      <c r="C28" s="20">
        <f t="shared" si="1461"/>
        <v>44533</v>
      </c>
      <c r="D28" s="20">
        <f>'.CSV Wöhler 836'!B27</f>
        <v>0.024</v>
      </c>
      <c r="E28" s="20">
        <f>'.CSV Wöhler 836'!F27</f>
        <v>20.100000000000001</v>
      </c>
      <c r="F28" s="20" t="e">
        <f>'.CSV Wöhler 836'!J27</f>
        <v>#NUM!</v>
      </c>
      <c r="G28" s="20" t="e">
        <f>'.CSV Wöhler 836'!E27</f>
        <v>#NUM!</v>
      </c>
      <c r="I28" s="20">
        <v>26</v>
      </c>
      <c r="J28" s="20">
        <f t="shared" si="1466"/>
        <v>44515</v>
      </c>
      <c r="K28" s="20">
        <f t="shared" si="1462"/>
        <v>0.0070000000000000001</v>
      </c>
      <c r="L28" s="20">
        <f t="shared" si="1463"/>
        <v>20.300000000000001</v>
      </c>
      <c r="M28" s="20" t="e">
        <f t="shared" si="1464"/>
        <v>#NUM!</v>
      </c>
      <c r="N28" s="20" t="e">
        <f t="shared" si="1465"/>
        <v>#NUM!</v>
      </c>
    </row>
    <row r="29">
      <c r="A29" s="25">
        <f>'.CSV Wöhler 836'!A28</f>
        <v>0.51543981481481482</v>
      </c>
      <c r="B29" s="20">
        <f t="shared" si="1460"/>
        <v>44534</v>
      </c>
      <c r="C29" s="20">
        <f t="shared" si="1461"/>
        <v>44534</v>
      </c>
      <c r="D29" s="20">
        <f>'.CSV Wöhler 836'!B28</f>
        <v>0.024</v>
      </c>
      <c r="E29" s="20">
        <f>'.CSV Wöhler 836'!F28</f>
        <v>20.100000000000001</v>
      </c>
      <c r="F29" s="20" t="e">
        <f>'.CSV Wöhler 836'!J28</f>
        <v>#NUM!</v>
      </c>
      <c r="G29" s="20" t="e">
        <f>'.CSV Wöhler 836'!E28</f>
        <v>#NUM!</v>
      </c>
      <c r="I29" s="20">
        <v>27</v>
      </c>
      <c r="J29" s="20">
        <f t="shared" si="1466"/>
        <v>44516</v>
      </c>
      <c r="K29" s="20">
        <f t="shared" si="1462"/>
        <v>0.0060000000000000001</v>
      </c>
      <c r="L29" s="20">
        <f t="shared" si="1463"/>
        <v>20.300000000000001</v>
      </c>
      <c r="M29" s="20" t="e">
        <f t="shared" si="1464"/>
        <v>#NUM!</v>
      </c>
      <c r="N29" s="20" t="e">
        <f t="shared" si="1465"/>
        <v>#NUM!</v>
      </c>
    </row>
    <row r="30">
      <c r="A30" s="25">
        <f>'.CSV Wöhler 836'!A29</f>
        <v>0.51545138888888886</v>
      </c>
      <c r="B30" s="20">
        <f t="shared" si="1460"/>
        <v>44535</v>
      </c>
      <c r="C30" s="20">
        <f t="shared" si="1461"/>
        <v>44535</v>
      </c>
      <c r="D30" s="20">
        <f>'.CSV Wöhler 836'!B29</f>
        <v>0.025000000000000001</v>
      </c>
      <c r="E30" s="20">
        <f>'.CSV Wöhler 836'!F29</f>
        <v>20.100000000000001</v>
      </c>
      <c r="F30" s="20" t="e">
        <f>'.CSV Wöhler 836'!J29</f>
        <v>#NUM!</v>
      </c>
      <c r="G30" s="20" t="e">
        <f>'.CSV Wöhler 836'!E29</f>
        <v>#NUM!</v>
      </c>
      <c r="I30" s="20">
        <v>28</v>
      </c>
      <c r="J30" s="20">
        <f t="shared" si="1466"/>
        <v>44517</v>
      </c>
      <c r="K30" s="20">
        <f t="shared" si="1462"/>
        <v>0.0080000000000000002</v>
      </c>
      <c r="L30" s="20">
        <f t="shared" si="1463"/>
        <v>20.300000000000001</v>
      </c>
      <c r="M30" s="20" t="e">
        <f t="shared" si="1464"/>
        <v>#NUM!</v>
      </c>
      <c r="N30" s="20" t="e">
        <f t="shared" si="1465"/>
        <v>#NUM!</v>
      </c>
    </row>
    <row r="31">
      <c r="A31" s="25">
        <f>'.CSV Wöhler 836'!A30</f>
        <v>0.51546296296296301</v>
      </c>
      <c r="B31" s="20">
        <f t="shared" si="1460"/>
        <v>44536.000000000007</v>
      </c>
      <c r="C31" s="20">
        <f t="shared" si="1461"/>
        <v>44536</v>
      </c>
      <c r="D31" s="20">
        <f>'.CSV Wöhler 836'!B30</f>
        <v>0.025000000000000001</v>
      </c>
      <c r="E31" s="20">
        <f>'.CSV Wöhler 836'!F30</f>
        <v>20.100000000000001</v>
      </c>
      <c r="F31" s="20" t="e">
        <f>'.CSV Wöhler 836'!J30</f>
        <v>#NUM!</v>
      </c>
      <c r="G31" s="20" t="e">
        <f>'.CSV Wöhler 836'!E30</f>
        <v>#NUM!</v>
      </c>
      <c r="I31" s="20">
        <v>29</v>
      </c>
      <c r="J31" s="20">
        <f t="shared" si="1466"/>
        <v>44518</v>
      </c>
      <c r="K31" s="20">
        <f t="shared" si="1462"/>
        <v>0.010999999999999999</v>
      </c>
      <c r="L31" s="20">
        <f t="shared" si="1463"/>
        <v>20.300000000000001</v>
      </c>
      <c r="M31" s="20" t="e">
        <f t="shared" si="1464"/>
        <v>#NUM!</v>
      </c>
      <c r="N31" s="20" t="e">
        <f t="shared" si="1465"/>
        <v>#NUM!</v>
      </c>
    </row>
    <row r="32">
      <c r="A32" s="25">
        <f>'.CSV Wöhler 836'!A31</f>
        <v>0.51547453703703705</v>
      </c>
      <c r="B32" s="20">
        <f t="shared" si="1460"/>
        <v>44537</v>
      </c>
      <c r="C32" s="20">
        <f t="shared" si="1461"/>
        <v>44537</v>
      </c>
      <c r="D32" s="20">
        <f>'.CSV Wöhler 836'!B31</f>
        <v>0.024</v>
      </c>
      <c r="E32" s="20">
        <f>'.CSV Wöhler 836'!F31</f>
        <v>20.100000000000001</v>
      </c>
      <c r="F32" s="20" t="e">
        <f>'.CSV Wöhler 836'!J31</f>
        <v>#NUM!</v>
      </c>
      <c r="G32" s="20" t="e">
        <f>'.CSV Wöhler 836'!E31</f>
        <v>#NUM!</v>
      </c>
      <c r="I32" s="20">
        <v>30</v>
      </c>
      <c r="J32" s="20">
        <f t="shared" si="1466"/>
        <v>44519</v>
      </c>
      <c r="K32" s="20">
        <f t="shared" si="1462"/>
        <v>0.010999999999999999</v>
      </c>
      <c r="L32" s="20">
        <f t="shared" si="1463"/>
        <v>20.300000000000001</v>
      </c>
      <c r="M32" s="20" t="e">
        <f t="shared" si="1464"/>
        <v>#NUM!</v>
      </c>
      <c r="N32" s="20" t="e">
        <f t="shared" si="1465"/>
        <v>#NUM!</v>
      </c>
    </row>
    <row r="33">
      <c r="A33" s="25">
        <f>'.CSV Wöhler 836'!A32</f>
        <v>0.51548611111111109</v>
      </c>
      <c r="B33" s="20">
        <f t="shared" si="1460"/>
        <v>44538</v>
      </c>
      <c r="C33" s="20">
        <f t="shared" si="1461"/>
        <v>44538</v>
      </c>
      <c r="D33" s="20">
        <f>'.CSV Wöhler 836'!B32</f>
        <v>0.027</v>
      </c>
      <c r="E33" s="20">
        <f>'.CSV Wöhler 836'!F32</f>
        <v>20.100000000000001</v>
      </c>
      <c r="F33" s="20" t="e">
        <f>'.CSV Wöhler 836'!J32</f>
        <v>#NUM!</v>
      </c>
      <c r="G33" s="20" t="e">
        <f>'.CSV Wöhler 836'!E32</f>
        <v>#NUM!</v>
      </c>
      <c r="I33" s="20">
        <v>31</v>
      </c>
      <c r="J33" s="20">
        <f t="shared" si="1466"/>
        <v>44520</v>
      </c>
      <c r="K33" s="20">
        <f t="shared" si="1462"/>
        <v>0.01</v>
      </c>
      <c r="L33" s="20">
        <f t="shared" si="1463"/>
        <v>20.300000000000001</v>
      </c>
      <c r="M33" s="20" t="e">
        <f t="shared" si="1464"/>
        <v>#NUM!</v>
      </c>
      <c r="N33" s="20" t="e">
        <f t="shared" si="1465"/>
        <v>#NUM!</v>
      </c>
    </row>
    <row r="34">
      <c r="A34" s="25">
        <f>'.CSV Wöhler 836'!A33</f>
        <v>0.51549768518518524</v>
      </c>
      <c r="B34" s="20">
        <f t="shared" si="1460"/>
        <v>44539.000000000007</v>
      </c>
      <c r="C34" s="20">
        <f t="shared" si="1461"/>
        <v>44539</v>
      </c>
      <c r="D34" s="20">
        <f>'.CSV Wöhler 836'!B33</f>
        <v>0.029000000000000001</v>
      </c>
      <c r="E34" s="20">
        <f>'.CSV Wöhler 836'!F33</f>
        <v>20.100000000000001</v>
      </c>
      <c r="F34" s="20" t="e">
        <f>'.CSV Wöhler 836'!J33</f>
        <v>#NUM!</v>
      </c>
      <c r="G34" s="20" t="e">
        <f>'.CSV Wöhler 836'!E33</f>
        <v>#NUM!</v>
      </c>
      <c r="I34" s="20">
        <v>32</v>
      </c>
      <c r="J34" s="20">
        <f t="shared" si="1466"/>
        <v>44521</v>
      </c>
      <c r="K34" s="20">
        <f t="shared" si="1462"/>
        <v>0.012999999999999999</v>
      </c>
      <c r="L34" s="20">
        <f t="shared" si="1463"/>
        <v>20.199999999999999</v>
      </c>
      <c r="M34" s="20" t="e">
        <f t="shared" si="1464"/>
        <v>#NUM!</v>
      </c>
      <c r="N34" s="20" t="e">
        <f t="shared" si="1465"/>
        <v>#NUM!</v>
      </c>
    </row>
    <row r="35">
      <c r="A35" s="25">
        <f>'.CSV Wöhler 836'!A34</f>
        <v>0.51550925925925928</v>
      </c>
      <c r="B35" s="20">
        <f t="shared" si="1460"/>
        <v>44540</v>
      </c>
      <c r="C35" s="20">
        <f t="shared" si="1461"/>
        <v>44540</v>
      </c>
      <c r="D35" s="20">
        <f>'.CSV Wöhler 836'!B34</f>
        <v>0.029000000000000001</v>
      </c>
      <c r="E35" s="20">
        <f>'.CSV Wöhler 836'!F34</f>
        <v>20</v>
      </c>
      <c r="F35" s="20">
        <f>'.CSV Wöhler 836'!J34</f>
        <v>170</v>
      </c>
      <c r="G35" s="20" t="e">
        <f>'.CSV Wöhler 836'!E34</f>
        <v>#NUM!</v>
      </c>
      <c r="I35" s="20">
        <v>33</v>
      </c>
      <c r="J35" s="20">
        <f t="shared" si="1466"/>
        <v>44522</v>
      </c>
      <c r="K35" s="20">
        <f t="shared" si="1462"/>
        <v>0.014</v>
      </c>
      <c r="L35" s="20">
        <f t="shared" si="1463"/>
        <v>20.199999999999999</v>
      </c>
      <c r="M35" s="20" t="e">
        <f t="shared" si="1464"/>
        <v>#NUM!</v>
      </c>
      <c r="N35" s="20" t="e">
        <f t="shared" si="1465"/>
        <v>#NUM!</v>
      </c>
    </row>
    <row r="36">
      <c r="A36" s="25">
        <f>'.CSV Wöhler 836'!A35</f>
        <v>0.51552083333333332</v>
      </c>
      <c r="B36" s="20">
        <f t="shared" si="1460"/>
        <v>44541</v>
      </c>
      <c r="C36" s="20">
        <f t="shared" si="1461"/>
        <v>44541</v>
      </c>
      <c r="D36" s="20">
        <f>'.CSV Wöhler 836'!B35</f>
        <v>0.033000000000000002</v>
      </c>
      <c r="E36" s="20">
        <f>'.CSV Wöhler 836'!F35</f>
        <v>20</v>
      </c>
      <c r="F36" s="20">
        <f>'.CSV Wöhler 836'!J35</f>
        <v>180</v>
      </c>
      <c r="G36" s="20" t="e">
        <f>'.CSV Wöhler 836'!E35</f>
        <v>#NUM!</v>
      </c>
      <c r="I36" s="20">
        <v>34</v>
      </c>
      <c r="J36" s="20">
        <f t="shared" si="1466"/>
        <v>44523</v>
      </c>
      <c r="K36" s="20">
        <f t="shared" si="1462"/>
        <v>0.014999999999999999</v>
      </c>
      <c r="L36" s="20">
        <f t="shared" si="1463"/>
        <v>20.199999999999999</v>
      </c>
      <c r="M36" s="20" t="e">
        <f t="shared" si="1464"/>
        <v>#NUM!</v>
      </c>
      <c r="N36" s="20" t="e">
        <f t="shared" si="1465"/>
        <v>#NUM!</v>
      </c>
    </row>
    <row r="37">
      <c r="A37" s="25">
        <f>'.CSV Wöhler 836'!A36</f>
        <v>0.51553240740740736</v>
      </c>
      <c r="B37" s="20">
        <f t="shared" si="1460"/>
        <v>44541.999999999993</v>
      </c>
      <c r="C37" s="20">
        <f t="shared" si="1461"/>
        <v>44542</v>
      </c>
      <c r="D37" s="20">
        <f>'.CSV Wöhler 836'!B36</f>
        <v>0.032000000000000001</v>
      </c>
      <c r="E37" s="20">
        <f>'.CSV Wöhler 836'!F36</f>
        <v>20</v>
      </c>
      <c r="F37" s="20">
        <f>'.CSV Wöhler 836'!J36</f>
        <v>180</v>
      </c>
      <c r="G37" s="20" t="e">
        <f>'.CSV Wöhler 836'!E36</f>
        <v>#NUM!</v>
      </c>
      <c r="I37" s="20">
        <v>35</v>
      </c>
      <c r="J37" s="20">
        <f t="shared" si="1466"/>
        <v>44524</v>
      </c>
      <c r="K37" s="20">
        <f t="shared" si="1462"/>
        <v>0.012999999999999999</v>
      </c>
      <c r="L37" s="20">
        <f t="shared" si="1463"/>
        <v>20.199999999999999</v>
      </c>
      <c r="M37" s="20" t="e">
        <f t="shared" si="1464"/>
        <v>#NUM!</v>
      </c>
      <c r="N37" s="20" t="e">
        <f t="shared" si="1465"/>
        <v>#NUM!</v>
      </c>
    </row>
    <row r="38">
      <c r="A38" s="25">
        <f>'.CSV Wöhler 836'!A37</f>
        <v>0.51554398148148151</v>
      </c>
      <c r="B38" s="20">
        <f t="shared" si="1460"/>
        <v>44543</v>
      </c>
      <c r="C38" s="20">
        <f t="shared" si="1461"/>
        <v>44543</v>
      </c>
      <c r="D38" s="20">
        <f>'.CSV Wöhler 836'!B37</f>
        <v>0.031</v>
      </c>
      <c r="E38" s="20">
        <f>'.CSV Wöhler 836'!F37</f>
        <v>20</v>
      </c>
      <c r="F38" s="20">
        <f>'.CSV Wöhler 836'!J37</f>
        <v>190</v>
      </c>
      <c r="G38" s="20" t="e">
        <f>'.CSV Wöhler 836'!E37</f>
        <v>#NUM!</v>
      </c>
      <c r="I38" s="20">
        <v>36</v>
      </c>
      <c r="J38" s="20">
        <f t="shared" si="1466"/>
        <v>44525</v>
      </c>
      <c r="K38" s="20">
        <f t="shared" si="1462"/>
        <v>0.014</v>
      </c>
      <c r="L38" s="20">
        <f t="shared" si="1463"/>
        <v>20.199999999999999</v>
      </c>
      <c r="M38" s="20" t="e">
        <f t="shared" si="1464"/>
        <v>#NUM!</v>
      </c>
      <c r="N38" s="20" t="e">
        <f t="shared" si="1465"/>
        <v>#NUM!</v>
      </c>
    </row>
    <row r="39">
      <c r="A39" s="25">
        <f>'.CSV Wöhler 836'!A38</f>
        <v>0.51555555555555554</v>
      </c>
      <c r="B39" s="20">
        <f t="shared" si="1460"/>
        <v>44544</v>
      </c>
      <c r="C39" s="20">
        <f t="shared" si="1461"/>
        <v>44544</v>
      </c>
      <c r="D39" s="20">
        <f>'.CSV Wöhler 836'!B38</f>
        <v>0.032000000000000001</v>
      </c>
      <c r="E39" s="20">
        <f>'.CSV Wöhler 836'!F38</f>
        <v>20</v>
      </c>
      <c r="F39" s="20">
        <f>'.CSV Wöhler 836'!J38</f>
        <v>190</v>
      </c>
      <c r="G39" s="20" t="e">
        <f>'.CSV Wöhler 836'!E38</f>
        <v>#NUM!</v>
      </c>
      <c r="I39" s="20">
        <v>37</v>
      </c>
      <c r="J39" s="20">
        <f t="shared" si="1466"/>
        <v>44526</v>
      </c>
      <c r="K39" s="20">
        <f t="shared" si="1462"/>
        <v>0.014999999999999999</v>
      </c>
      <c r="L39" s="20">
        <f t="shared" si="1463"/>
        <v>20.199999999999999</v>
      </c>
      <c r="M39" s="20" t="e">
        <f t="shared" si="1464"/>
        <v>#NUM!</v>
      </c>
      <c r="N39" s="20" t="e">
        <f t="shared" si="1465"/>
        <v>#NUM!</v>
      </c>
    </row>
    <row r="40">
      <c r="A40" s="25">
        <f>'.CSV Wöhler 836'!A39</f>
        <v>0.51556712962962958</v>
      </c>
      <c r="B40" s="20">
        <f t="shared" si="1460"/>
        <v>44544.999999999993</v>
      </c>
      <c r="C40" s="20">
        <f t="shared" si="1461"/>
        <v>44545</v>
      </c>
      <c r="D40" s="20">
        <f>'.CSV Wöhler 836'!B39</f>
        <v>0.033000000000000002</v>
      </c>
      <c r="E40" s="20">
        <f>'.CSV Wöhler 836'!F39</f>
        <v>20</v>
      </c>
      <c r="F40" s="20">
        <f>'.CSV Wöhler 836'!J39</f>
        <v>210</v>
      </c>
      <c r="G40" s="20" t="e">
        <f>'.CSV Wöhler 836'!E39</f>
        <v>#NUM!</v>
      </c>
      <c r="I40" s="20">
        <v>38</v>
      </c>
      <c r="J40" s="20">
        <f t="shared" si="1466"/>
        <v>44527</v>
      </c>
      <c r="K40" s="20">
        <f t="shared" si="1462"/>
        <v>0.014</v>
      </c>
      <c r="L40" s="20">
        <f t="shared" si="1463"/>
        <v>20.199999999999999</v>
      </c>
      <c r="M40" s="20" t="e">
        <f t="shared" si="1464"/>
        <v>#NUM!</v>
      </c>
      <c r="N40" s="20" t="e">
        <f t="shared" si="1465"/>
        <v>#NUM!</v>
      </c>
    </row>
    <row r="41">
      <c r="A41" s="25">
        <f>'.CSV Wöhler 836'!A40</f>
        <v>0.51557870370370373</v>
      </c>
      <c r="B41" s="20">
        <f t="shared" si="1460"/>
        <v>44546</v>
      </c>
      <c r="C41" s="20">
        <f t="shared" si="1461"/>
        <v>44546</v>
      </c>
      <c r="D41" s="20">
        <f>'.CSV Wöhler 836'!B40</f>
        <v>0.032000000000000001</v>
      </c>
      <c r="E41" s="20">
        <f>'.CSV Wöhler 836'!F40</f>
        <v>19.899999999999999</v>
      </c>
      <c r="F41" s="20">
        <f>'.CSV Wöhler 836'!J40</f>
        <v>190</v>
      </c>
      <c r="G41" s="20" t="e">
        <f>'.CSV Wöhler 836'!E40</f>
        <v>#NUM!</v>
      </c>
      <c r="I41" s="20">
        <v>39</v>
      </c>
      <c r="J41" s="20">
        <f t="shared" si="1466"/>
        <v>44528</v>
      </c>
      <c r="K41" s="20">
        <f t="shared" si="1462"/>
        <v>0.019</v>
      </c>
      <c r="L41" s="20">
        <f t="shared" si="1463"/>
        <v>20.199999999999999</v>
      </c>
      <c r="M41" s="20" t="e">
        <f t="shared" si="1464"/>
        <v>#NUM!</v>
      </c>
      <c r="N41" s="20" t="e">
        <f t="shared" si="1465"/>
        <v>#NUM!</v>
      </c>
    </row>
    <row r="42">
      <c r="A42" s="25">
        <f>'.CSV Wöhler 836'!A41</f>
        <v>0.51559027777777777</v>
      </c>
      <c r="B42" s="20">
        <f t="shared" si="1460"/>
        <v>44547</v>
      </c>
      <c r="C42" s="20">
        <f t="shared" si="1461"/>
        <v>44547</v>
      </c>
      <c r="D42" s="20">
        <f>'.CSV Wöhler 836'!B41</f>
        <v>0.033000000000000002</v>
      </c>
      <c r="E42" s="20">
        <f>'.CSV Wöhler 836'!F41</f>
        <v>19.899999999999999</v>
      </c>
      <c r="F42" s="20">
        <f>'.CSV Wöhler 836'!J41</f>
        <v>199</v>
      </c>
      <c r="G42" s="20" t="e">
        <f>'.CSV Wöhler 836'!E41</f>
        <v>#NUM!</v>
      </c>
      <c r="I42" s="20">
        <v>40</v>
      </c>
      <c r="J42" s="20">
        <f t="shared" si="1466"/>
        <v>44529</v>
      </c>
      <c r="K42" s="20">
        <f t="shared" si="1462"/>
        <v>0.019</v>
      </c>
      <c r="L42" s="20">
        <f t="shared" si="1463"/>
        <v>20.199999999999999</v>
      </c>
      <c r="M42" s="20" t="e">
        <f t="shared" si="1464"/>
        <v>#NUM!</v>
      </c>
      <c r="N42" s="20" t="e">
        <f t="shared" si="1465"/>
        <v>#NUM!</v>
      </c>
    </row>
    <row r="43">
      <c r="A43" s="25">
        <f>'.CSV Wöhler 836'!A42</f>
        <v>0.51560185185185181</v>
      </c>
      <c r="B43" s="20">
        <f t="shared" si="1460"/>
        <v>44548</v>
      </c>
      <c r="C43" s="20">
        <f t="shared" si="1461"/>
        <v>44548</v>
      </c>
      <c r="D43" s="20">
        <f>'.CSV Wöhler 836'!B42</f>
        <v>0.032000000000000001</v>
      </c>
      <c r="E43" s="20">
        <f>'.CSV Wöhler 836'!F42</f>
        <v>19.899999999999999</v>
      </c>
      <c r="F43" s="20">
        <f>'.CSV Wöhler 836'!J42</f>
        <v>199</v>
      </c>
      <c r="G43" s="20" t="e">
        <f>'.CSV Wöhler 836'!E42</f>
        <v>#NUM!</v>
      </c>
      <c r="I43" s="20">
        <v>41</v>
      </c>
      <c r="J43" s="20">
        <f t="shared" si="1466"/>
        <v>44530</v>
      </c>
      <c r="K43" s="20">
        <f t="shared" si="1462"/>
        <v>0.021000000000000001</v>
      </c>
      <c r="L43" s="20">
        <f t="shared" si="1463"/>
        <v>20.199999999999999</v>
      </c>
      <c r="M43" s="20" t="e">
        <f t="shared" si="1464"/>
        <v>#NUM!</v>
      </c>
      <c r="N43" s="20" t="e">
        <f t="shared" si="1465"/>
        <v>#NUM!</v>
      </c>
    </row>
    <row r="44">
      <c r="A44" s="25">
        <f>'.CSV Wöhler 836'!A43</f>
        <v>0.51561342592592596</v>
      </c>
      <c r="B44" s="20">
        <f t="shared" si="1460"/>
        <v>44549</v>
      </c>
      <c r="C44" s="20">
        <f t="shared" si="1461"/>
        <v>44549</v>
      </c>
      <c r="D44" s="20">
        <f>'.CSV Wöhler 836'!B43</f>
        <v>0.035999999999999997</v>
      </c>
      <c r="E44" s="20">
        <f>'.CSV Wöhler 836'!F43</f>
        <v>19.899999999999999</v>
      </c>
      <c r="F44" s="20">
        <f>'.CSV Wöhler 836'!J43</f>
        <v>218</v>
      </c>
      <c r="G44" s="20" t="e">
        <f>'.CSV Wöhler 836'!E43</f>
        <v>#NUM!</v>
      </c>
      <c r="I44" s="20">
        <v>42</v>
      </c>
      <c r="J44" s="20">
        <f t="shared" si="1466"/>
        <v>44531</v>
      </c>
      <c r="K44" s="20">
        <f t="shared" si="1462"/>
        <v>0.021000000000000001</v>
      </c>
      <c r="L44" s="20">
        <f t="shared" si="1463"/>
        <v>20.199999999999999</v>
      </c>
      <c r="M44" s="20" t="e">
        <f t="shared" si="1464"/>
        <v>#NUM!</v>
      </c>
      <c r="N44" s="20" t="e">
        <f t="shared" si="1465"/>
        <v>#NUM!</v>
      </c>
    </row>
    <row r="45">
      <c r="A45" s="25">
        <f>'.CSV Wöhler 836'!A44</f>
        <v>0.515625</v>
      </c>
      <c r="B45" s="20">
        <f t="shared" si="1460"/>
        <v>44550</v>
      </c>
      <c r="C45" s="20">
        <f t="shared" si="1461"/>
        <v>44550</v>
      </c>
      <c r="D45" s="20">
        <f>'.CSV Wöhler 836'!B44</f>
        <v>0.035999999999999997</v>
      </c>
      <c r="E45" s="20">
        <f>'.CSV Wöhler 836'!F44</f>
        <v>19.899999999999999</v>
      </c>
      <c r="F45" s="20">
        <f>'.CSV Wöhler 836'!J44</f>
        <v>218</v>
      </c>
      <c r="G45" s="20" t="e">
        <f>'.CSV Wöhler 836'!E44</f>
        <v>#NUM!</v>
      </c>
      <c r="I45" s="20">
        <v>43</v>
      </c>
      <c r="J45" s="20">
        <f t="shared" si="1466"/>
        <v>44532</v>
      </c>
      <c r="K45" s="20">
        <f t="shared" si="1462"/>
        <v>0.025000000000000001</v>
      </c>
      <c r="L45" s="20">
        <f t="shared" si="1463"/>
        <v>20.199999999999999</v>
      </c>
      <c r="M45" s="20" t="e">
        <f t="shared" si="1464"/>
        <v>#NUM!</v>
      </c>
      <c r="N45" s="20" t="e">
        <f t="shared" si="1465"/>
        <v>#NUM!</v>
      </c>
    </row>
    <row r="46">
      <c r="A46" s="25">
        <f>'.CSV Wöhler 836'!A45</f>
        <v>0.51563657407407404</v>
      </c>
      <c r="B46" s="20">
        <f t="shared" si="1460"/>
        <v>44551</v>
      </c>
      <c r="C46" s="20">
        <f t="shared" si="1461"/>
        <v>44551</v>
      </c>
      <c r="D46" s="20">
        <f>'.CSV Wöhler 836'!B45</f>
        <v>0.039</v>
      </c>
      <c r="E46" s="20">
        <f>'.CSV Wöhler 836'!F45</f>
        <v>19.899999999999999</v>
      </c>
      <c r="F46" s="20">
        <f>'.CSV Wöhler 836'!J45</f>
        <v>209</v>
      </c>
      <c r="G46" s="20" t="e">
        <f>'.CSV Wöhler 836'!E45</f>
        <v>#NUM!</v>
      </c>
      <c r="I46" s="20">
        <v>44</v>
      </c>
      <c r="J46" s="20">
        <f t="shared" si="1466"/>
        <v>44533</v>
      </c>
      <c r="K46" s="20">
        <f t="shared" si="1462"/>
        <v>0.024</v>
      </c>
      <c r="L46" s="20">
        <f t="shared" si="1463"/>
        <v>20.100000000000001</v>
      </c>
      <c r="M46" s="20" t="e">
        <f t="shared" si="1464"/>
        <v>#NUM!</v>
      </c>
      <c r="N46" s="20" t="e">
        <f t="shared" si="1465"/>
        <v>#NUM!</v>
      </c>
    </row>
    <row r="47">
      <c r="A47" s="25">
        <f>'.CSV Wöhler 836'!A46</f>
        <v>0.51564814814814819</v>
      </c>
      <c r="B47" s="20">
        <f t="shared" si="1460"/>
        <v>44552</v>
      </c>
      <c r="C47" s="20">
        <f t="shared" si="1461"/>
        <v>44552</v>
      </c>
      <c r="D47" s="20">
        <f>'.CSV Wöhler 836'!B46</f>
        <v>0.040000000000000001</v>
      </c>
      <c r="E47" s="20">
        <f>'.CSV Wöhler 836'!F46</f>
        <v>19.899999999999999</v>
      </c>
      <c r="F47" s="20">
        <f>'.CSV Wöhler 836'!J46</f>
        <v>209</v>
      </c>
      <c r="G47" s="20" t="e">
        <f>'.CSV Wöhler 836'!E46</f>
        <v>#NUM!</v>
      </c>
      <c r="I47" s="20">
        <v>45</v>
      </c>
      <c r="J47" s="20">
        <f t="shared" si="1466"/>
        <v>44534</v>
      </c>
      <c r="K47" s="20">
        <f t="shared" si="1462"/>
        <v>0.024</v>
      </c>
      <c r="L47" s="20">
        <f t="shared" si="1463"/>
        <v>20.100000000000001</v>
      </c>
      <c r="M47" s="20" t="e">
        <f t="shared" si="1464"/>
        <v>#NUM!</v>
      </c>
      <c r="N47" s="20" t="e">
        <f t="shared" si="1465"/>
        <v>#NUM!</v>
      </c>
    </row>
    <row r="48">
      <c r="A48" s="25">
        <f>'.CSV Wöhler 836'!A47</f>
        <v>0.51565972222222223</v>
      </c>
      <c r="B48" s="20">
        <f t="shared" si="1460"/>
        <v>44553</v>
      </c>
      <c r="C48" s="20">
        <f t="shared" si="1461"/>
        <v>44553</v>
      </c>
      <c r="D48" s="20">
        <f>'.CSV Wöhler 836'!B47</f>
        <v>0.040000000000000001</v>
      </c>
      <c r="E48" s="20">
        <f>'.CSV Wöhler 836'!F47</f>
        <v>19.899999999999999</v>
      </c>
      <c r="F48" s="20">
        <f>'.CSV Wöhler 836'!J47</f>
        <v>209</v>
      </c>
      <c r="G48" s="20" t="e">
        <f>'.CSV Wöhler 836'!E47</f>
        <v>#NUM!</v>
      </c>
      <c r="I48" s="20">
        <v>46</v>
      </c>
      <c r="J48" s="20">
        <f t="shared" si="1466"/>
        <v>44535</v>
      </c>
      <c r="K48" s="20">
        <f t="shared" si="1462"/>
        <v>0.025000000000000001</v>
      </c>
      <c r="L48" s="20">
        <f t="shared" si="1463"/>
        <v>20.100000000000001</v>
      </c>
      <c r="M48" s="20" t="e">
        <f t="shared" si="1464"/>
        <v>#NUM!</v>
      </c>
      <c r="N48" s="20" t="e">
        <f t="shared" si="1465"/>
        <v>#NUM!</v>
      </c>
    </row>
    <row r="49">
      <c r="A49" s="25">
        <f>'.CSV Wöhler 836'!A48</f>
        <v>0.51567129629629627</v>
      </c>
      <c r="B49" s="20">
        <f t="shared" si="1460"/>
        <v>44554</v>
      </c>
      <c r="C49" s="20">
        <f t="shared" si="1461"/>
        <v>44554</v>
      </c>
      <c r="D49" s="20">
        <f>'.CSV Wöhler 836'!B48</f>
        <v>0.048000000000000001</v>
      </c>
      <c r="E49" s="20">
        <f>'.CSV Wöhler 836'!F48</f>
        <v>19.800000000000001</v>
      </c>
      <c r="F49" s="20">
        <f>'.CSV Wöhler 836'!J48</f>
        <v>191</v>
      </c>
      <c r="G49" s="20" t="e">
        <f>'.CSV Wöhler 836'!E48</f>
        <v>#NUM!</v>
      </c>
      <c r="I49" s="20">
        <v>47</v>
      </c>
      <c r="J49" s="20">
        <f t="shared" si="1466"/>
        <v>44536</v>
      </c>
      <c r="K49" s="20">
        <f t="shared" si="1462"/>
        <v>0.025000000000000001</v>
      </c>
      <c r="L49" s="20">
        <f t="shared" si="1463"/>
        <v>20.100000000000001</v>
      </c>
      <c r="M49" s="20" t="e">
        <f t="shared" si="1464"/>
        <v>#NUM!</v>
      </c>
      <c r="N49" s="20" t="e">
        <f t="shared" si="1465"/>
        <v>#NUM!</v>
      </c>
    </row>
    <row r="50">
      <c r="A50" s="25">
        <f>'.CSV Wöhler 836'!A49</f>
        <v>0.51568287037037042</v>
      </c>
      <c r="B50" s="20">
        <f t="shared" si="1460"/>
        <v>44555.000000000007</v>
      </c>
      <c r="C50" s="20">
        <f t="shared" si="1461"/>
        <v>44555</v>
      </c>
      <c r="D50" s="20">
        <f>'.CSV Wöhler 836'!B49</f>
        <v>0.050000000000000003</v>
      </c>
      <c r="E50" s="20">
        <f>'.CSV Wöhler 836'!F49</f>
        <v>19.800000000000001</v>
      </c>
      <c r="F50" s="20">
        <f>'.CSV Wöhler 836'!J49</f>
        <v>208</v>
      </c>
      <c r="G50" s="20" t="e">
        <f>'.CSV Wöhler 836'!E49</f>
        <v>#NUM!</v>
      </c>
      <c r="I50" s="20">
        <v>48</v>
      </c>
      <c r="J50" s="20">
        <f t="shared" si="1466"/>
        <v>44537</v>
      </c>
      <c r="K50" s="20">
        <f t="shared" si="1462"/>
        <v>0.024</v>
      </c>
      <c r="L50" s="20">
        <f t="shared" si="1463"/>
        <v>20.100000000000001</v>
      </c>
      <c r="M50" s="20" t="e">
        <f t="shared" si="1464"/>
        <v>#NUM!</v>
      </c>
      <c r="N50" s="20" t="e">
        <f t="shared" si="1465"/>
        <v>#NUM!</v>
      </c>
    </row>
    <row r="51">
      <c r="A51" s="25">
        <f>'.CSV Wöhler 836'!A50</f>
        <v>0.51569444444444446</v>
      </c>
      <c r="B51" s="20">
        <f t="shared" si="1460"/>
        <v>44556</v>
      </c>
      <c r="C51" s="20">
        <f t="shared" si="1461"/>
        <v>44556</v>
      </c>
      <c r="D51" s="20">
        <f>'.CSV Wöhler 836'!B50</f>
        <v>0.052999999999999999</v>
      </c>
      <c r="E51" s="20">
        <f>'.CSV Wöhler 836'!F50</f>
        <v>19.800000000000001</v>
      </c>
      <c r="F51" s="20">
        <f>'.CSV Wöhler 836'!J50</f>
        <v>208</v>
      </c>
      <c r="G51" s="20" t="e">
        <f>'.CSV Wöhler 836'!E50</f>
        <v>#NUM!</v>
      </c>
      <c r="I51" s="20">
        <v>49</v>
      </c>
      <c r="J51" s="20">
        <f t="shared" si="1466"/>
        <v>44538</v>
      </c>
      <c r="K51" s="20">
        <f t="shared" si="1462"/>
        <v>0.027</v>
      </c>
      <c r="L51" s="20">
        <f t="shared" si="1463"/>
        <v>20.100000000000001</v>
      </c>
      <c r="M51" s="20" t="e">
        <f t="shared" si="1464"/>
        <v>#NUM!</v>
      </c>
      <c r="N51" s="20" t="e">
        <f t="shared" si="1465"/>
        <v>#NUM!</v>
      </c>
    </row>
    <row r="52">
      <c r="A52" s="25">
        <f>'.CSV Wöhler 836'!A51</f>
        <v>0.51570601851851849</v>
      </c>
      <c r="B52" s="20">
        <f t="shared" si="1460"/>
        <v>44557</v>
      </c>
      <c r="C52" s="20">
        <f t="shared" si="1461"/>
        <v>44557</v>
      </c>
      <c r="D52" s="20">
        <f>'.CSV Wöhler 836'!B51</f>
        <v>0.053999999999999999</v>
      </c>
      <c r="E52" s="20">
        <f>'.CSV Wöhler 836'!F51</f>
        <v>19.699999999999999</v>
      </c>
      <c r="F52" s="20">
        <f>'.CSV Wöhler 836'!J51</f>
        <v>207</v>
      </c>
      <c r="G52" s="20" t="e">
        <f>'.CSV Wöhler 836'!E51</f>
        <v>#NUM!</v>
      </c>
      <c r="I52" s="20">
        <v>50</v>
      </c>
      <c r="J52" s="20">
        <f t="shared" si="1466"/>
        <v>44539</v>
      </c>
      <c r="K52" s="20">
        <f t="shared" si="1462"/>
        <v>0.029000000000000001</v>
      </c>
      <c r="L52" s="20">
        <f t="shared" si="1463"/>
        <v>20.100000000000001</v>
      </c>
      <c r="M52" s="20" t="e">
        <f t="shared" si="1464"/>
        <v>#NUM!</v>
      </c>
      <c r="N52" s="20" t="e">
        <f t="shared" si="1465"/>
        <v>#NUM!</v>
      </c>
    </row>
    <row r="53">
      <c r="A53" s="25">
        <f>'.CSV Wöhler 836'!A52</f>
        <v>0.51571759259259264</v>
      </c>
      <c r="B53" s="20">
        <f t="shared" si="1460"/>
        <v>44558.000000000007</v>
      </c>
      <c r="C53" s="20">
        <f t="shared" si="1461"/>
        <v>44558</v>
      </c>
      <c r="D53" s="20">
        <f>'.CSV Wöhler 836'!B52</f>
        <v>0.056000000000000001</v>
      </c>
      <c r="E53" s="20">
        <f>'.CSV Wöhler 836'!F52</f>
        <v>19.699999999999999</v>
      </c>
      <c r="F53" s="20">
        <f>'.CSV Wöhler 836'!J52</f>
        <v>215</v>
      </c>
      <c r="G53" s="20" t="e">
        <f>'.CSV Wöhler 836'!E52</f>
        <v>#NUM!</v>
      </c>
      <c r="I53" s="20">
        <v>51</v>
      </c>
      <c r="J53" s="20">
        <f t="shared" si="1466"/>
        <v>44540</v>
      </c>
      <c r="K53" s="20">
        <f t="shared" si="1462"/>
        <v>0.029000000000000001</v>
      </c>
      <c r="L53" s="20">
        <f t="shared" si="1463"/>
        <v>20</v>
      </c>
      <c r="M53" s="20">
        <f t="shared" si="1464"/>
        <v>170</v>
      </c>
      <c r="N53" s="20" t="e">
        <f t="shared" si="1465"/>
        <v>#NUM!</v>
      </c>
    </row>
    <row r="54">
      <c r="A54" s="25">
        <f>'.CSV Wöhler 836'!A53</f>
        <v>0.51572916666666668</v>
      </c>
      <c r="B54" s="20">
        <f t="shared" si="1460"/>
        <v>44559</v>
      </c>
      <c r="C54" s="20">
        <f t="shared" si="1461"/>
        <v>44559</v>
      </c>
      <c r="D54" s="20">
        <f>'.CSV Wöhler 836'!B53</f>
        <v>0.058000000000000003</v>
      </c>
      <c r="E54" s="20">
        <f>'.CSV Wöhler 836'!F53</f>
        <v>19.699999999999999</v>
      </c>
      <c r="F54" s="20">
        <f>'.CSV Wöhler 836'!J53</f>
        <v>215</v>
      </c>
      <c r="G54" s="20" t="e">
        <f>'.CSV Wöhler 836'!E53</f>
        <v>#NUM!</v>
      </c>
      <c r="I54" s="20">
        <v>52</v>
      </c>
      <c r="J54" s="20">
        <f t="shared" si="1466"/>
        <v>44541</v>
      </c>
      <c r="K54" s="20">
        <f t="shared" si="1462"/>
        <v>0.033000000000000002</v>
      </c>
      <c r="L54" s="20">
        <f t="shared" si="1463"/>
        <v>20</v>
      </c>
      <c r="M54" s="20">
        <f t="shared" si="1464"/>
        <v>180</v>
      </c>
      <c r="N54" s="20" t="e">
        <f t="shared" si="1465"/>
        <v>#NUM!</v>
      </c>
    </row>
    <row r="55">
      <c r="A55" s="25">
        <f>'.CSV Wöhler 836'!A54</f>
        <v>0.51574074074074072</v>
      </c>
      <c r="B55" s="20">
        <f t="shared" si="1460"/>
        <v>44560</v>
      </c>
      <c r="C55" s="20">
        <f t="shared" si="1461"/>
        <v>44560</v>
      </c>
      <c r="D55" s="20">
        <f>'.CSV Wöhler 836'!B54</f>
        <v>0.060999999999999999</v>
      </c>
      <c r="E55" s="20">
        <f>'.CSV Wöhler 836'!F54</f>
        <v>19.699999999999999</v>
      </c>
      <c r="F55" s="20">
        <f>'.CSV Wöhler 836'!J54</f>
        <v>215</v>
      </c>
      <c r="G55" s="20" t="e">
        <f>'.CSV Wöhler 836'!E54</f>
        <v>#NUM!</v>
      </c>
      <c r="I55" s="20">
        <v>53</v>
      </c>
      <c r="J55" s="20">
        <f t="shared" si="1466"/>
        <v>44542</v>
      </c>
      <c r="K55" s="20">
        <f t="shared" si="1462"/>
        <v>0.032000000000000001</v>
      </c>
      <c r="L55" s="20">
        <f t="shared" si="1463"/>
        <v>20</v>
      </c>
      <c r="M55" s="20">
        <f t="shared" si="1464"/>
        <v>180</v>
      </c>
      <c r="N55" s="20" t="e">
        <f t="shared" si="1465"/>
        <v>#NUM!</v>
      </c>
    </row>
    <row r="56">
      <c r="A56" s="25">
        <f>'.CSV Wöhler 836'!A55</f>
        <v>0.51575231481481476</v>
      </c>
      <c r="B56" s="20">
        <f t="shared" si="1460"/>
        <v>44560.999999999993</v>
      </c>
      <c r="C56" s="20">
        <f t="shared" si="1461"/>
        <v>44561</v>
      </c>
      <c r="D56" s="20">
        <f>'.CSV Wöhler 836'!B55</f>
        <v>0.063</v>
      </c>
      <c r="E56" s="20">
        <f>'.CSV Wöhler 836'!F55</f>
        <v>19.699999999999999</v>
      </c>
      <c r="F56" s="20">
        <f>'.CSV Wöhler 836'!J55</f>
        <v>223</v>
      </c>
      <c r="G56" s="20" t="e">
        <f>'.CSV Wöhler 836'!E55</f>
        <v>#NUM!</v>
      </c>
      <c r="I56" s="20">
        <v>54</v>
      </c>
      <c r="J56" s="20">
        <f t="shared" si="1466"/>
        <v>44543</v>
      </c>
      <c r="K56" s="20">
        <f t="shared" si="1462"/>
        <v>0.031</v>
      </c>
      <c r="L56" s="20">
        <f t="shared" si="1463"/>
        <v>20</v>
      </c>
      <c r="M56" s="20">
        <f t="shared" si="1464"/>
        <v>190</v>
      </c>
      <c r="N56" s="20" t="e">
        <f t="shared" si="1465"/>
        <v>#NUM!</v>
      </c>
    </row>
    <row r="57">
      <c r="A57" s="25">
        <f>'.CSV Wöhler 836'!A56</f>
        <v>0.51576388888888891</v>
      </c>
      <c r="B57" s="20">
        <f t="shared" si="1460"/>
        <v>44562</v>
      </c>
      <c r="C57" s="20">
        <f t="shared" si="1461"/>
        <v>44562</v>
      </c>
      <c r="D57" s="20">
        <f>'.CSV Wöhler 836'!B56</f>
        <v>0.065000000000000002</v>
      </c>
      <c r="E57" s="20">
        <f>'.CSV Wöhler 836'!F56</f>
        <v>19.699999999999999</v>
      </c>
      <c r="F57" s="20">
        <f>'.CSV Wöhler 836'!J56</f>
        <v>230</v>
      </c>
      <c r="G57" s="20" t="e">
        <f>'.CSV Wöhler 836'!E56</f>
        <v>#NUM!</v>
      </c>
      <c r="I57" s="20">
        <v>55</v>
      </c>
      <c r="J57" s="20">
        <f t="shared" si="1466"/>
        <v>44544</v>
      </c>
      <c r="K57" s="20">
        <f t="shared" si="1462"/>
        <v>0.032000000000000001</v>
      </c>
      <c r="L57" s="20">
        <f t="shared" si="1463"/>
        <v>20</v>
      </c>
      <c r="M57" s="20">
        <f t="shared" si="1464"/>
        <v>190</v>
      </c>
      <c r="N57" s="20" t="e">
        <f t="shared" si="1465"/>
        <v>#NUM!</v>
      </c>
    </row>
    <row r="58">
      <c r="A58" s="25">
        <f>'.CSV Wöhler 836'!A57</f>
        <v>0.51577546296296295</v>
      </c>
      <c r="B58" s="20">
        <f t="shared" si="1460"/>
        <v>44563</v>
      </c>
      <c r="C58" s="20">
        <f t="shared" si="1461"/>
        <v>44563</v>
      </c>
      <c r="D58" s="20">
        <f>'.CSV Wöhler 836'!B57</f>
        <v>0.070000000000000007</v>
      </c>
      <c r="E58" s="20">
        <f>'.CSV Wöhler 836'!F57</f>
        <v>19.699999999999999</v>
      </c>
      <c r="F58" s="20">
        <f>'.CSV Wöhler 836'!J57</f>
        <v>238</v>
      </c>
      <c r="G58" s="20" t="e">
        <f>'.CSV Wöhler 836'!E57</f>
        <v>#NUM!</v>
      </c>
      <c r="I58" s="20">
        <v>56</v>
      </c>
      <c r="J58" s="20">
        <f t="shared" si="1466"/>
        <v>44545</v>
      </c>
      <c r="K58" s="20">
        <f t="shared" si="1462"/>
        <v>0.033000000000000002</v>
      </c>
      <c r="L58" s="20">
        <f t="shared" si="1463"/>
        <v>20</v>
      </c>
      <c r="M58" s="20">
        <f t="shared" si="1464"/>
        <v>210</v>
      </c>
      <c r="N58" s="20" t="e">
        <f t="shared" si="1465"/>
        <v>#NUM!</v>
      </c>
    </row>
    <row r="59">
      <c r="A59" s="25">
        <f>'.CSV Wöhler 836'!A58</f>
        <v>0.51578703703703699</v>
      </c>
      <c r="B59" s="20">
        <f t="shared" si="1460"/>
        <v>44563.999999999993</v>
      </c>
      <c r="C59" s="20">
        <f t="shared" si="1461"/>
        <v>44564</v>
      </c>
      <c r="D59" s="20">
        <f>'.CSV Wöhler 836'!B58</f>
        <v>0.073999999999999996</v>
      </c>
      <c r="E59" s="20">
        <f>'.CSV Wöhler 836'!F58</f>
        <v>19.699999999999999</v>
      </c>
      <c r="F59" s="20">
        <f>'.CSV Wöhler 836'!J58</f>
        <v>246</v>
      </c>
      <c r="G59" s="20" t="e">
        <f>'.CSV Wöhler 836'!E58</f>
        <v>#NUM!</v>
      </c>
      <c r="I59" s="20">
        <v>57</v>
      </c>
      <c r="J59" s="20">
        <f t="shared" si="1466"/>
        <v>44546</v>
      </c>
      <c r="K59" s="20">
        <f t="shared" si="1462"/>
        <v>0.032000000000000001</v>
      </c>
      <c r="L59" s="20">
        <f t="shared" si="1463"/>
        <v>19.899999999999999</v>
      </c>
      <c r="M59" s="20">
        <f t="shared" si="1464"/>
        <v>190</v>
      </c>
      <c r="N59" s="20" t="e">
        <f t="shared" si="1465"/>
        <v>#NUM!</v>
      </c>
    </row>
    <row r="60">
      <c r="A60" s="25">
        <f>'.CSV Wöhler 836'!A59</f>
        <v>0.51579861111111114</v>
      </c>
      <c r="B60" s="20">
        <f t="shared" si="1460"/>
        <v>44565</v>
      </c>
      <c r="C60" s="20">
        <f t="shared" si="1461"/>
        <v>44565</v>
      </c>
      <c r="D60" s="20">
        <f>'.CSV Wöhler 836'!B59</f>
        <v>0.076999999999999999</v>
      </c>
      <c r="E60" s="20">
        <f>'.CSV Wöhler 836'!F59</f>
        <v>19.600000000000001</v>
      </c>
      <c r="F60" s="20">
        <f>'.CSV Wöhler 836'!J59</f>
        <v>235</v>
      </c>
      <c r="G60" s="20">
        <f>'.CSV Wöhler 836'!E59</f>
        <v>200</v>
      </c>
      <c r="I60" s="20">
        <v>58</v>
      </c>
      <c r="J60" s="20">
        <f t="shared" si="1466"/>
        <v>44547</v>
      </c>
      <c r="K60" s="20">
        <f t="shared" si="1462"/>
        <v>0.033000000000000002</v>
      </c>
      <c r="L60" s="20">
        <f t="shared" si="1463"/>
        <v>19.899999999999999</v>
      </c>
      <c r="M60" s="20">
        <f t="shared" si="1464"/>
        <v>199</v>
      </c>
      <c r="N60" s="20" t="e">
        <f t="shared" si="1465"/>
        <v>#NUM!</v>
      </c>
    </row>
    <row r="61">
      <c r="A61" s="25">
        <f>'.CSV Wöhler 836'!A60</f>
        <v>0.51581018518518518</v>
      </c>
      <c r="B61" s="20">
        <f t="shared" si="1460"/>
        <v>44566</v>
      </c>
      <c r="C61" s="20">
        <f t="shared" si="1461"/>
        <v>44566</v>
      </c>
      <c r="D61" s="20">
        <f>'.CSV Wöhler 836'!B60</f>
        <v>0.080000000000000002</v>
      </c>
      <c r="E61" s="20">
        <f>'.CSV Wöhler 836'!F60</f>
        <v>19.600000000000001</v>
      </c>
      <c r="F61" s="20">
        <f>'.CSV Wöhler 836'!J60</f>
        <v>235</v>
      </c>
      <c r="G61" s="20">
        <f>'.CSV Wöhler 836'!E60</f>
        <v>201</v>
      </c>
      <c r="I61" s="20">
        <v>59</v>
      </c>
      <c r="J61" s="20">
        <f t="shared" si="1466"/>
        <v>44548</v>
      </c>
      <c r="K61" s="20">
        <f t="shared" si="1462"/>
        <v>0.032000000000000001</v>
      </c>
      <c r="L61" s="20">
        <f t="shared" si="1463"/>
        <v>19.899999999999999</v>
      </c>
      <c r="M61" s="20">
        <f t="shared" si="1464"/>
        <v>199</v>
      </c>
      <c r="N61" s="20" t="e">
        <f t="shared" si="1465"/>
        <v>#NUM!</v>
      </c>
    </row>
    <row r="62">
      <c r="A62" s="25">
        <f>'.CSV Wöhler 836'!A61</f>
        <v>0.51582175925925922</v>
      </c>
      <c r="B62" s="20">
        <f t="shared" si="1460"/>
        <v>44566.999999999993</v>
      </c>
      <c r="C62" s="20">
        <f t="shared" si="1461"/>
        <v>44567</v>
      </c>
      <c r="D62" s="20">
        <f>'.CSV Wöhler 836'!B61</f>
        <v>0.084000000000000005</v>
      </c>
      <c r="E62" s="20">
        <f>'.CSV Wöhler 836'!F61</f>
        <v>19.600000000000001</v>
      </c>
      <c r="F62" s="20">
        <f>'.CSV Wöhler 836'!J61</f>
        <v>235</v>
      </c>
      <c r="G62" s="20">
        <f>'.CSV Wöhler 836'!E61</f>
        <v>211</v>
      </c>
      <c r="I62" s="20">
        <v>60</v>
      </c>
      <c r="J62" s="20">
        <f t="shared" si="1466"/>
        <v>44549</v>
      </c>
      <c r="K62" s="20">
        <f t="shared" si="1462"/>
        <v>0.035999999999999997</v>
      </c>
      <c r="L62" s="20">
        <f t="shared" si="1463"/>
        <v>19.899999999999999</v>
      </c>
      <c r="M62" s="20">
        <f t="shared" si="1464"/>
        <v>218</v>
      </c>
      <c r="N62" s="20" t="e">
        <f t="shared" si="1465"/>
        <v>#NUM!</v>
      </c>
    </row>
    <row r="63">
      <c r="A63" s="25">
        <f>'.CSV Wöhler 836'!A62</f>
        <v>0.51583333333333337</v>
      </c>
      <c r="B63" s="20">
        <f t="shared" si="1460"/>
        <v>44568</v>
      </c>
      <c r="C63" s="20">
        <f t="shared" si="1461"/>
        <v>44568</v>
      </c>
      <c r="D63" s="20">
        <f>'.CSV Wöhler 836'!B62</f>
        <v>0.087999999999999995</v>
      </c>
      <c r="E63" s="20">
        <f>'.CSV Wöhler 836'!F62</f>
        <v>19.5</v>
      </c>
      <c r="F63" s="20">
        <f>'.CSV Wöhler 836'!J62</f>
        <v>220</v>
      </c>
      <c r="G63" s="20">
        <f>'.CSV Wöhler 836'!E62</f>
        <v>213</v>
      </c>
      <c r="I63" s="20">
        <v>61</v>
      </c>
      <c r="J63" s="20">
        <f t="shared" si="1466"/>
        <v>44550</v>
      </c>
      <c r="K63" s="20">
        <f t="shared" si="1462"/>
        <v>0.035999999999999997</v>
      </c>
      <c r="L63" s="20">
        <f t="shared" si="1463"/>
        <v>19.899999999999999</v>
      </c>
      <c r="M63" s="20">
        <f t="shared" si="1464"/>
        <v>218</v>
      </c>
      <c r="N63" s="20" t="e">
        <f t="shared" si="1465"/>
        <v>#NUM!</v>
      </c>
    </row>
    <row r="64">
      <c r="A64" s="25">
        <f>'.CSV Wöhler 836'!A63</f>
        <v>0.5158449074074074</v>
      </c>
      <c r="B64" s="20">
        <f t="shared" si="1460"/>
        <v>44569</v>
      </c>
      <c r="C64" s="20">
        <f t="shared" si="1461"/>
        <v>44569</v>
      </c>
      <c r="D64" s="20">
        <f>'.CSV Wöhler 836'!B63</f>
        <v>0.091999999999999998</v>
      </c>
      <c r="E64" s="20">
        <f>'.CSV Wöhler 836'!F63</f>
        <v>19.5</v>
      </c>
      <c r="F64" s="20">
        <f>'.CSV Wöhler 836'!J63</f>
        <v>226</v>
      </c>
      <c r="G64" s="20">
        <f>'.CSV Wöhler 836'!E63</f>
        <v>223</v>
      </c>
      <c r="I64" s="20">
        <v>62</v>
      </c>
      <c r="J64" s="20">
        <f t="shared" si="1466"/>
        <v>44551</v>
      </c>
      <c r="K64" s="20">
        <f t="shared" si="1462"/>
        <v>0.039</v>
      </c>
      <c r="L64" s="20">
        <f t="shared" si="1463"/>
        <v>19.899999999999999</v>
      </c>
      <c r="M64" s="20">
        <f t="shared" si="1464"/>
        <v>209</v>
      </c>
      <c r="N64" s="20" t="e">
        <f t="shared" si="1465"/>
        <v>#NUM!</v>
      </c>
    </row>
    <row r="65">
      <c r="A65" s="25">
        <f>'.CSV Wöhler 836'!A64</f>
        <v>0.51585648148148144</v>
      </c>
      <c r="B65" s="20">
        <f t="shared" si="1460"/>
        <v>44570</v>
      </c>
      <c r="C65" s="20">
        <f t="shared" si="1461"/>
        <v>44570</v>
      </c>
      <c r="D65" s="20">
        <f>'.CSV Wöhler 836'!B64</f>
        <v>0.095000000000000001</v>
      </c>
      <c r="E65" s="20">
        <f>'.CSV Wöhler 836'!F64</f>
        <v>19.5</v>
      </c>
      <c r="F65" s="20">
        <f>'.CSV Wöhler 836'!J64</f>
        <v>226</v>
      </c>
      <c r="G65" s="20">
        <f>'.CSV Wöhler 836'!E64</f>
        <v>222</v>
      </c>
      <c r="I65" s="20">
        <v>63</v>
      </c>
      <c r="J65" s="20">
        <f t="shared" si="1466"/>
        <v>44552</v>
      </c>
      <c r="K65" s="20">
        <f t="shared" si="1462"/>
        <v>0.040000000000000001</v>
      </c>
      <c r="L65" s="20">
        <f t="shared" si="1463"/>
        <v>19.899999999999999</v>
      </c>
      <c r="M65" s="20">
        <f t="shared" si="1464"/>
        <v>209</v>
      </c>
      <c r="N65" s="20" t="e">
        <f t="shared" si="1465"/>
        <v>#NUM!</v>
      </c>
    </row>
    <row r="66">
      <c r="A66" s="25">
        <f>'.CSV Wöhler 836'!A65</f>
        <v>0.51586805555555559</v>
      </c>
      <c r="B66" s="20">
        <f t="shared" si="1460"/>
        <v>44571</v>
      </c>
      <c r="C66" s="20">
        <f t="shared" si="1461"/>
        <v>44571</v>
      </c>
      <c r="D66" s="20">
        <f>'.CSV Wöhler 836'!B65</f>
        <v>0.098000000000000004</v>
      </c>
      <c r="E66" s="20">
        <f>'.CSV Wöhler 836'!F65</f>
        <v>19.399999999999999</v>
      </c>
      <c r="F66" s="20">
        <f>'.CSV Wöhler 836'!J65</f>
        <v>212</v>
      </c>
      <c r="G66" s="20">
        <f>'.CSV Wöhler 836'!E65</f>
        <v>229</v>
      </c>
      <c r="I66" s="20">
        <v>64</v>
      </c>
      <c r="J66" s="20">
        <f t="shared" si="1466"/>
        <v>44553</v>
      </c>
      <c r="K66" s="20">
        <f t="shared" si="1462"/>
        <v>0.040000000000000001</v>
      </c>
      <c r="L66" s="20">
        <f t="shared" si="1463"/>
        <v>19.899999999999999</v>
      </c>
      <c r="M66" s="20">
        <f t="shared" si="1464"/>
        <v>209</v>
      </c>
      <c r="N66" s="20" t="e">
        <f t="shared" si="1465"/>
        <v>#NUM!</v>
      </c>
    </row>
    <row r="67">
      <c r="A67" s="25">
        <f>'.CSV Wöhler 836'!A66</f>
        <v>0.51587962962962963</v>
      </c>
      <c r="B67" s="20">
        <f t="shared" ref="B67:B130" si="1467">A67*86400</f>
        <v>44572</v>
      </c>
      <c r="C67" s="20">
        <f t="shared" ref="C67:C130" si="1468">ROUND(B67,0)</f>
        <v>44572</v>
      </c>
      <c r="D67" s="20">
        <f>'.CSV Wöhler 836'!B66</f>
        <v>0.10000000000000001</v>
      </c>
      <c r="E67" s="20">
        <f>'.CSV Wöhler 836'!F66</f>
        <v>19.399999999999999</v>
      </c>
      <c r="F67" s="20">
        <f>'.CSV Wöhler 836'!J66</f>
        <v>231</v>
      </c>
      <c r="G67" s="20">
        <f>'.CSV Wöhler 836'!E66</f>
        <v>227</v>
      </c>
      <c r="I67" s="20">
        <v>65</v>
      </c>
      <c r="J67" s="20">
        <f t="shared" si="1466"/>
        <v>44554</v>
      </c>
      <c r="K67" s="20">
        <f t="shared" ref="K67" si="1469">VLOOKUP($J67,C:D,2,FALSE)</f>
        <v>0.048000000000000001</v>
      </c>
      <c r="L67" s="20">
        <f t="shared" ref="L67:L130" si="1470">VLOOKUP($J67,C:E,3,FALSE)</f>
        <v>19.800000000000001</v>
      </c>
      <c r="M67" s="20">
        <f t="shared" ref="M67:M130" si="1471">VLOOKUP($J67,C:F,4,FALSE)</f>
        <v>191</v>
      </c>
      <c r="N67" s="20" t="e">
        <f t="shared" ref="N67:N130" si="1472">VLOOKUP($J67,C:G,5,FALSE)</f>
        <v>#NUM!</v>
      </c>
    </row>
    <row r="68">
      <c r="A68" s="25">
        <f>'.CSV Wöhler 836'!A67</f>
        <v>0.51589120370370367</v>
      </c>
      <c r="B68" s="20">
        <f t="shared" si="1467"/>
        <v>44573</v>
      </c>
      <c r="C68" s="20">
        <f t="shared" si="1468"/>
        <v>44573</v>
      </c>
      <c r="D68" s="20">
        <f>'.CSV Wöhler 836'!B67</f>
        <v>0.104</v>
      </c>
      <c r="E68" s="20">
        <f>'.CSV Wöhler 836'!F67</f>
        <v>19.399999999999999</v>
      </c>
      <c r="F68" s="20">
        <f>'.CSV Wöhler 836'!J67</f>
        <v>243</v>
      </c>
      <c r="G68" s="20">
        <f>'.CSV Wöhler 836'!E67</f>
        <v>236</v>
      </c>
      <c r="I68" s="20">
        <v>66</v>
      </c>
      <c r="J68" s="20">
        <f t="shared" ref="J68:J131" si="1473">J67+1</f>
        <v>44555</v>
      </c>
      <c r="K68" s="20">
        <f t="shared" ref="K68:K131" si="1474">VLOOKUP($J68,C:D,2,FALSE)</f>
        <v>0.050000000000000003</v>
      </c>
      <c r="L68" s="20">
        <f t="shared" si="1470"/>
        <v>19.800000000000001</v>
      </c>
      <c r="M68" s="20">
        <f t="shared" si="1471"/>
        <v>208</v>
      </c>
      <c r="N68" s="20" t="e">
        <f t="shared" si="1472"/>
        <v>#NUM!</v>
      </c>
    </row>
    <row r="69">
      <c r="A69" s="25">
        <f>'.CSV Wöhler 836'!A68</f>
        <v>0.51590277777777782</v>
      </c>
      <c r="B69" s="20">
        <f t="shared" si="1467"/>
        <v>44574.000000000007</v>
      </c>
      <c r="C69" s="20">
        <f t="shared" si="1468"/>
        <v>44574</v>
      </c>
      <c r="D69" s="20">
        <f>'.CSV Wöhler 836'!B68</f>
        <v>0.106</v>
      </c>
      <c r="E69" s="20">
        <f>'.CSV Wöhler 836'!F68</f>
        <v>19.399999999999999</v>
      </c>
      <c r="F69" s="20">
        <f>'.CSV Wöhler 836'!J68</f>
        <v>256</v>
      </c>
      <c r="G69" s="20">
        <f>'.CSV Wöhler 836'!E68</f>
        <v>233</v>
      </c>
      <c r="I69" s="20">
        <v>67</v>
      </c>
      <c r="J69" s="20">
        <f t="shared" si="1473"/>
        <v>44556</v>
      </c>
      <c r="K69" s="20">
        <f t="shared" si="1474"/>
        <v>0.052999999999999999</v>
      </c>
      <c r="L69" s="20">
        <f t="shared" si="1470"/>
        <v>19.800000000000001</v>
      </c>
      <c r="M69" s="20">
        <f t="shared" si="1471"/>
        <v>208</v>
      </c>
      <c r="N69" s="20" t="e">
        <f t="shared" si="1472"/>
        <v>#NUM!</v>
      </c>
    </row>
    <row r="70">
      <c r="A70" s="25">
        <f>'.CSV Wöhler 836'!A69</f>
        <v>0.51591435185185186</v>
      </c>
      <c r="B70" s="20">
        <f t="shared" si="1467"/>
        <v>44575</v>
      </c>
      <c r="C70" s="20">
        <f t="shared" si="1468"/>
        <v>44575</v>
      </c>
      <c r="D70" s="20">
        <f>'.CSV Wöhler 836'!B69</f>
        <v>0.11</v>
      </c>
      <c r="E70" s="20">
        <f>'.CSV Wöhler 836'!F69</f>
        <v>19.300000000000001</v>
      </c>
      <c r="F70" s="20">
        <f>'.CSV Wöhler 836'!J69</f>
        <v>252</v>
      </c>
      <c r="G70" s="20">
        <f>'.CSV Wöhler 836'!E69</f>
        <v>242</v>
      </c>
      <c r="I70" s="20">
        <v>68</v>
      </c>
      <c r="J70" s="20">
        <f t="shared" si="1473"/>
        <v>44557</v>
      </c>
      <c r="K70" s="20">
        <f t="shared" si="1474"/>
        <v>0.053999999999999999</v>
      </c>
      <c r="L70" s="20">
        <f t="shared" si="1470"/>
        <v>19.699999999999999</v>
      </c>
      <c r="M70" s="20">
        <f t="shared" si="1471"/>
        <v>207</v>
      </c>
      <c r="N70" s="20" t="e">
        <f t="shared" si="1472"/>
        <v>#NUM!</v>
      </c>
    </row>
    <row r="71">
      <c r="A71" s="25">
        <f>'.CSV Wöhler 836'!A70</f>
        <v>0.5159259259259259</v>
      </c>
      <c r="B71" s="20">
        <f t="shared" si="1467"/>
        <v>44576</v>
      </c>
      <c r="C71" s="20">
        <f t="shared" si="1468"/>
        <v>44576</v>
      </c>
      <c r="D71" s="20">
        <f>'.CSV Wöhler 836'!B70</f>
        <v>0.108</v>
      </c>
      <c r="E71" s="20">
        <f>'.CSV Wöhler 836'!F70</f>
        <v>19.300000000000001</v>
      </c>
      <c r="F71" s="20">
        <f>'.CSV Wöhler 836'!J70</f>
        <v>258</v>
      </c>
      <c r="G71" s="20">
        <f>'.CSV Wöhler 836'!E70</f>
        <v>237</v>
      </c>
      <c r="I71" s="20">
        <v>69</v>
      </c>
      <c r="J71" s="20">
        <f t="shared" si="1473"/>
        <v>44558</v>
      </c>
      <c r="K71" s="20">
        <f t="shared" si="1474"/>
        <v>0.056000000000000001</v>
      </c>
      <c r="L71" s="20">
        <f t="shared" si="1470"/>
        <v>19.699999999999999</v>
      </c>
      <c r="M71" s="20">
        <f t="shared" si="1471"/>
        <v>215</v>
      </c>
      <c r="N71" s="20" t="e">
        <f t="shared" si="1472"/>
        <v>#NUM!</v>
      </c>
    </row>
    <row r="72">
      <c r="A72" s="25">
        <f>'.CSV Wöhler 836'!A71</f>
        <v>0.51593750000000005</v>
      </c>
      <c r="B72" s="20">
        <f t="shared" si="1467"/>
        <v>44577.000000000007</v>
      </c>
      <c r="C72" s="20">
        <f t="shared" si="1468"/>
        <v>44577</v>
      </c>
      <c r="D72" s="20">
        <f>'.CSV Wöhler 836'!B71</f>
        <v>0.111</v>
      </c>
      <c r="E72" s="20">
        <f>'.CSV Wöhler 836'!F71</f>
        <v>19.300000000000001</v>
      </c>
      <c r="F72" s="20">
        <f>'.CSV Wöhler 836'!J71</f>
        <v>264</v>
      </c>
      <c r="G72" s="20">
        <f>'.CSV Wöhler 836'!E71</f>
        <v>215</v>
      </c>
      <c r="I72" s="20">
        <v>70</v>
      </c>
      <c r="J72" s="20">
        <f t="shared" si="1473"/>
        <v>44559</v>
      </c>
      <c r="K72" s="20">
        <f t="shared" si="1474"/>
        <v>0.058000000000000003</v>
      </c>
      <c r="L72" s="20">
        <f t="shared" si="1470"/>
        <v>19.699999999999999</v>
      </c>
      <c r="M72" s="20">
        <f t="shared" si="1471"/>
        <v>215</v>
      </c>
      <c r="N72" s="20" t="e">
        <f t="shared" si="1472"/>
        <v>#NUM!</v>
      </c>
    </row>
    <row r="73">
      <c r="A73" s="25">
        <f>'.CSV Wöhler 836'!A72</f>
        <v>0.51594907407407409</v>
      </c>
      <c r="B73" s="20">
        <f t="shared" si="1467"/>
        <v>44578</v>
      </c>
      <c r="C73" s="20">
        <f t="shared" si="1468"/>
        <v>44578</v>
      </c>
      <c r="D73" s="20">
        <f>'.CSV Wöhler 836'!B72</f>
        <v>0.11700000000000001</v>
      </c>
      <c r="E73" s="20">
        <f>'.CSV Wöhler 836'!F72</f>
        <v>19.300000000000001</v>
      </c>
      <c r="F73" s="20">
        <f>'.CSV Wöhler 836'!J72</f>
        <v>264</v>
      </c>
      <c r="G73" s="20">
        <f>'.CSV Wöhler 836'!E72</f>
        <v>226</v>
      </c>
      <c r="I73" s="20">
        <v>71</v>
      </c>
      <c r="J73" s="20">
        <f t="shared" si="1473"/>
        <v>44560</v>
      </c>
      <c r="K73" s="20">
        <f t="shared" si="1474"/>
        <v>0.060999999999999999</v>
      </c>
      <c r="L73" s="20">
        <f t="shared" si="1470"/>
        <v>19.699999999999999</v>
      </c>
      <c r="M73" s="20">
        <f t="shared" si="1471"/>
        <v>215</v>
      </c>
      <c r="N73" s="20" t="e">
        <f t="shared" si="1472"/>
        <v>#NUM!</v>
      </c>
    </row>
    <row r="74">
      <c r="A74" s="25">
        <f>'.CSV Wöhler 836'!A73</f>
        <v>0.51596064814814813</v>
      </c>
      <c r="B74" s="20">
        <f t="shared" si="1467"/>
        <v>44579</v>
      </c>
      <c r="C74" s="20">
        <f t="shared" si="1468"/>
        <v>44579</v>
      </c>
      <c r="D74" s="20">
        <f>'.CSV Wöhler 836'!B73</f>
        <v>0.11700000000000001</v>
      </c>
      <c r="E74" s="20">
        <f>'.CSV Wöhler 836'!F73</f>
        <v>19.199999999999999</v>
      </c>
      <c r="F74" s="20">
        <f>'.CSV Wöhler 836'!J73</f>
        <v>266</v>
      </c>
      <c r="G74" s="20">
        <f>'.CSV Wöhler 836'!E73</f>
        <v>220</v>
      </c>
      <c r="I74" s="20">
        <v>72</v>
      </c>
      <c r="J74" s="20">
        <f t="shared" si="1473"/>
        <v>44561</v>
      </c>
      <c r="K74" s="20">
        <f t="shared" si="1474"/>
        <v>0.063</v>
      </c>
      <c r="L74" s="20">
        <f t="shared" si="1470"/>
        <v>19.699999999999999</v>
      </c>
      <c r="M74" s="20">
        <f t="shared" si="1471"/>
        <v>223</v>
      </c>
      <c r="N74" s="20" t="e">
        <f t="shared" si="1472"/>
        <v>#NUM!</v>
      </c>
    </row>
    <row r="75">
      <c r="A75" s="25">
        <f>'.CSV Wöhler 836'!A74</f>
        <v>0.51597222222222228</v>
      </c>
      <c r="B75" s="20">
        <f t="shared" si="1467"/>
        <v>44580.000000000007</v>
      </c>
      <c r="C75" s="20">
        <f t="shared" si="1468"/>
        <v>44580</v>
      </c>
      <c r="D75" s="20">
        <f>'.CSV Wöhler 836'!B74</f>
        <v>0.11799999999999999</v>
      </c>
      <c r="E75" s="20">
        <f>'.CSV Wöhler 836'!F74</f>
        <v>19.199999999999999</v>
      </c>
      <c r="F75" s="20">
        <f>'.CSV Wöhler 836'!J74</f>
        <v>277</v>
      </c>
      <c r="G75" s="20">
        <f>'.CSV Wöhler 836'!E74</f>
        <v>222</v>
      </c>
      <c r="I75" s="20">
        <v>73</v>
      </c>
      <c r="J75" s="20">
        <f t="shared" si="1473"/>
        <v>44562</v>
      </c>
      <c r="K75" s="20">
        <f t="shared" si="1474"/>
        <v>0.065000000000000002</v>
      </c>
      <c r="L75" s="20">
        <f t="shared" si="1470"/>
        <v>19.699999999999999</v>
      </c>
      <c r="M75" s="20">
        <f t="shared" si="1471"/>
        <v>230</v>
      </c>
      <c r="N75" s="20" t="e">
        <f t="shared" si="1472"/>
        <v>#NUM!</v>
      </c>
    </row>
    <row r="76">
      <c r="A76" s="25">
        <f>'.CSV Wöhler 836'!A75</f>
        <v>0.51598379629629632</v>
      </c>
      <c r="B76" s="20">
        <f t="shared" si="1467"/>
        <v>44581</v>
      </c>
      <c r="C76" s="20">
        <f t="shared" si="1468"/>
        <v>44581</v>
      </c>
      <c r="D76" s="20">
        <f>'.CSV Wöhler 836'!B75</f>
        <v>0.11600000000000001</v>
      </c>
      <c r="E76" s="20">
        <f>'.CSV Wöhler 836'!F75</f>
        <v>19.100000000000001</v>
      </c>
      <c r="F76" s="20">
        <f>'.CSV Wöhler 836'!J75</f>
        <v>263</v>
      </c>
      <c r="G76" s="20">
        <f>'.CSV Wöhler 836'!E75</f>
        <v>212</v>
      </c>
      <c r="I76" s="20">
        <v>74</v>
      </c>
      <c r="J76" s="20">
        <f t="shared" si="1473"/>
        <v>44563</v>
      </c>
      <c r="K76" s="20">
        <f t="shared" si="1474"/>
        <v>0.070000000000000007</v>
      </c>
      <c r="L76" s="20">
        <f t="shared" si="1470"/>
        <v>19.699999999999999</v>
      </c>
      <c r="M76" s="20">
        <f t="shared" si="1471"/>
        <v>238</v>
      </c>
      <c r="N76" s="20" t="e">
        <f t="shared" si="1472"/>
        <v>#NUM!</v>
      </c>
    </row>
    <row r="77">
      <c r="A77" s="25">
        <f>'.CSV Wöhler 836'!A76</f>
        <v>0.51599537037037035</v>
      </c>
      <c r="B77" s="20">
        <f t="shared" si="1467"/>
        <v>44582</v>
      </c>
      <c r="C77" s="20">
        <f t="shared" si="1468"/>
        <v>44582</v>
      </c>
      <c r="D77" s="20">
        <f>'.CSV Wöhler 836'!B76</f>
        <v>0.11600000000000001</v>
      </c>
      <c r="E77" s="20">
        <f>'.CSV Wöhler 836'!F76</f>
        <v>19.100000000000001</v>
      </c>
      <c r="F77" s="20">
        <f>'.CSV Wöhler 836'!J76</f>
        <v>273</v>
      </c>
      <c r="G77" s="20">
        <f>'.CSV Wöhler 836'!E76</f>
        <v>212</v>
      </c>
      <c r="I77" s="20">
        <v>75</v>
      </c>
      <c r="J77" s="20">
        <f t="shared" si="1473"/>
        <v>44564</v>
      </c>
      <c r="K77" s="20">
        <f t="shared" si="1474"/>
        <v>0.073999999999999996</v>
      </c>
      <c r="L77" s="20">
        <f t="shared" si="1470"/>
        <v>19.699999999999999</v>
      </c>
      <c r="M77" s="20">
        <f t="shared" si="1471"/>
        <v>246</v>
      </c>
      <c r="N77" s="20" t="e">
        <f t="shared" si="1472"/>
        <v>#NUM!</v>
      </c>
    </row>
    <row r="78">
      <c r="A78" s="25">
        <f>'.CSV Wöhler 836'!A77</f>
        <v>0.51600694444444439</v>
      </c>
      <c r="B78" s="20">
        <f t="shared" si="1467"/>
        <v>44582.999999999993</v>
      </c>
      <c r="C78" s="20">
        <f t="shared" si="1468"/>
        <v>44583</v>
      </c>
      <c r="D78" s="20">
        <f>'.CSV Wöhler 836'!B77</f>
        <v>0.121</v>
      </c>
      <c r="E78" s="20">
        <f>'.CSV Wöhler 836'!F77</f>
        <v>19</v>
      </c>
      <c r="F78" s="20">
        <f>'.CSV Wöhler 836'!J77</f>
        <v>265</v>
      </c>
      <c r="G78" s="20">
        <f>'.CSV Wöhler 836'!E77</f>
        <v>215</v>
      </c>
      <c r="I78" s="20">
        <v>76</v>
      </c>
      <c r="J78" s="20">
        <f t="shared" si="1473"/>
        <v>44565</v>
      </c>
      <c r="K78" s="20">
        <f t="shared" si="1474"/>
        <v>0.076999999999999999</v>
      </c>
      <c r="L78" s="20">
        <f t="shared" si="1470"/>
        <v>19.600000000000001</v>
      </c>
      <c r="M78" s="20">
        <f t="shared" si="1471"/>
        <v>235</v>
      </c>
      <c r="N78" s="20">
        <f t="shared" si="1472"/>
        <v>200</v>
      </c>
    </row>
    <row r="79">
      <c r="A79" s="25">
        <f>'.CSV Wöhler 836'!A78</f>
        <v>0.51601851851851854</v>
      </c>
      <c r="B79" s="20">
        <f t="shared" si="1467"/>
        <v>44584</v>
      </c>
      <c r="C79" s="20">
        <f t="shared" si="1468"/>
        <v>44584</v>
      </c>
      <c r="D79" s="20">
        <f>'.CSV Wöhler 836'!B78</f>
        <v>0.115</v>
      </c>
      <c r="E79" s="20">
        <f>'.CSV Wöhler 836'!F78</f>
        <v>19</v>
      </c>
      <c r="F79" s="20">
        <f>'.CSV Wöhler 836'!J78</f>
        <v>275</v>
      </c>
      <c r="G79" s="20">
        <f>'.CSV Wöhler 836'!E78</f>
        <v>204</v>
      </c>
      <c r="I79" s="20">
        <v>77</v>
      </c>
      <c r="J79" s="20">
        <f t="shared" si="1473"/>
        <v>44566</v>
      </c>
      <c r="K79" s="20">
        <f t="shared" si="1474"/>
        <v>0.080000000000000002</v>
      </c>
      <c r="L79" s="20">
        <f t="shared" si="1470"/>
        <v>19.600000000000001</v>
      </c>
      <c r="M79" s="20">
        <f t="shared" si="1471"/>
        <v>235</v>
      </c>
      <c r="N79" s="20">
        <f t="shared" si="1472"/>
        <v>201</v>
      </c>
    </row>
    <row r="80">
      <c r="A80" s="25">
        <f>'.CSV Wöhler 836'!A79</f>
        <v>0.51603009259259258</v>
      </c>
      <c r="B80" s="20">
        <f t="shared" si="1467"/>
        <v>44585</v>
      </c>
      <c r="C80" s="20">
        <f t="shared" si="1468"/>
        <v>44585</v>
      </c>
      <c r="D80" s="20">
        <f>'.CSV Wöhler 836'!B79</f>
        <v>0.114</v>
      </c>
      <c r="E80" s="20">
        <f>'.CSV Wöhler 836'!F79</f>
        <v>18.899999999999999</v>
      </c>
      <c r="F80" s="20">
        <f>'.CSV Wöhler 836'!J79</f>
        <v>276</v>
      </c>
      <c r="G80" s="20">
        <f>'.CSV Wöhler 836'!E79</f>
        <v>197</v>
      </c>
      <c r="I80" s="20">
        <v>78</v>
      </c>
      <c r="J80" s="20">
        <f t="shared" si="1473"/>
        <v>44567</v>
      </c>
      <c r="K80" s="20">
        <f t="shared" si="1474"/>
        <v>0.084000000000000005</v>
      </c>
      <c r="L80" s="20">
        <f t="shared" si="1470"/>
        <v>19.600000000000001</v>
      </c>
      <c r="M80" s="20">
        <f t="shared" si="1471"/>
        <v>235</v>
      </c>
      <c r="N80" s="20">
        <f t="shared" si="1472"/>
        <v>211</v>
      </c>
    </row>
    <row r="81">
      <c r="A81" s="25">
        <f>'.CSV Wöhler 836'!A80</f>
        <v>0.51604166666666662</v>
      </c>
      <c r="B81" s="20">
        <f t="shared" si="1467"/>
        <v>44585.999999999993</v>
      </c>
      <c r="C81" s="20">
        <f t="shared" si="1468"/>
        <v>44586</v>
      </c>
      <c r="D81" s="20">
        <f>'.CSV Wöhler 836'!B80</f>
        <v>0.11600000000000001</v>
      </c>
      <c r="E81" s="20">
        <f>'.CSV Wöhler 836'!F80</f>
        <v>18.800000000000001</v>
      </c>
      <c r="F81" s="20">
        <f>'.CSV Wöhler 836'!J80</f>
        <v>277</v>
      </c>
      <c r="G81" s="20">
        <f>'.CSV Wöhler 836'!E80</f>
        <v>183</v>
      </c>
      <c r="I81" s="20">
        <v>79</v>
      </c>
      <c r="J81" s="20">
        <f t="shared" si="1473"/>
        <v>44568</v>
      </c>
      <c r="K81" s="20">
        <f t="shared" si="1474"/>
        <v>0.087999999999999995</v>
      </c>
      <c r="L81" s="20">
        <f t="shared" si="1470"/>
        <v>19.5</v>
      </c>
      <c r="M81" s="20">
        <f t="shared" si="1471"/>
        <v>220</v>
      </c>
      <c r="N81" s="20">
        <f t="shared" si="1472"/>
        <v>213</v>
      </c>
    </row>
    <row r="82">
      <c r="A82" s="25">
        <f>'.CSV Wöhler 836'!A81</f>
        <v>0.51605324074074077</v>
      </c>
      <c r="B82" s="20">
        <f t="shared" si="1467"/>
        <v>44587</v>
      </c>
      <c r="C82" s="20">
        <f t="shared" si="1468"/>
        <v>44587</v>
      </c>
      <c r="D82" s="20">
        <f>'.CSV Wöhler 836'!B81</f>
        <v>0.113</v>
      </c>
      <c r="E82" s="20">
        <f>'.CSV Wöhler 836'!F81</f>
        <v>18.800000000000001</v>
      </c>
      <c r="F82" s="20">
        <f>'.CSV Wöhler 836'!J81</f>
        <v>281</v>
      </c>
      <c r="G82" s="20">
        <f>'.CSV Wöhler 836'!E81</f>
        <v>174</v>
      </c>
      <c r="I82" s="20">
        <v>80</v>
      </c>
      <c r="J82" s="20">
        <f t="shared" si="1473"/>
        <v>44569</v>
      </c>
      <c r="K82" s="20">
        <f t="shared" si="1474"/>
        <v>0.091999999999999998</v>
      </c>
      <c r="L82" s="20">
        <f t="shared" si="1470"/>
        <v>19.5</v>
      </c>
      <c r="M82" s="20">
        <f t="shared" si="1471"/>
        <v>226</v>
      </c>
      <c r="N82" s="20">
        <f t="shared" si="1472"/>
        <v>223</v>
      </c>
    </row>
    <row r="83">
      <c r="A83" s="25">
        <f>'.CSV Wöhler 836'!A82</f>
        <v>0.51606481481481481</v>
      </c>
      <c r="B83" s="20">
        <f t="shared" si="1467"/>
        <v>44588</v>
      </c>
      <c r="C83" s="20">
        <f t="shared" si="1468"/>
        <v>44588</v>
      </c>
      <c r="D83" s="20">
        <f>'.CSV Wöhler 836'!B82</f>
        <v>0.112</v>
      </c>
      <c r="E83" s="20">
        <f>'.CSV Wöhler 836'!F82</f>
        <v>18.800000000000001</v>
      </c>
      <c r="F83" s="20">
        <f>'.CSV Wöhler 836'!J82</f>
        <v>295</v>
      </c>
      <c r="G83" s="20">
        <f>'.CSV Wöhler 836'!E82</f>
        <v>172</v>
      </c>
      <c r="I83" s="20">
        <v>81</v>
      </c>
      <c r="J83" s="20">
        <f t="shared" si="1473"/>
        <v>44570</v>
      </c>
      <c r="K83" s="20">
        <f t="shared" si="1474"/>
        <v>0.095000000000000001</v>
      </c>
      <c r="L83" s="20">
        <f t="shared" si="1470"/>
        <v>19.5</v>
      </c>
      <c r="M83" s="20">
        <f t="shared" si="1471"/>
        <v>226</v>
      </c>
      <c r="N83" s="20">
        <f t="shared" si="1472"/>
        <v>222</v>
      </c>
    </row>
    <row r="84">
      <c r="A84" s="25">
        <f>'.CSV Wöhler 836'!A83</f>
        <v>0.51607638888888885</v>
      </c>
      <c r="B84" s="20">
        <f t="shared" si="1467"/>
        <v>44589</v>
      </c>
      <c r="C84" s="20">
        <f t="shared" si="1468"/>
        <v>44589</v>
      </c>
      <c r="D84" s="20">
        <f>'.CSV Wöhler 836'!B83</f>
        <v>0.115</v>
      </c>
      <c r="E84" s="20">
        <f>'.CSV Wöhler 836'!F83</f>
        <v>18.800000000000001</v>
      </c>
      <c r="F84" s="20">
        <f>'.CSV Wöhler 836'!J83</f>
        <v>300</v>
      </c>
      <c r="G84" s="20">
        <f>'.CSV Wöhler 836'!E83</f>
        <v>172</v>
      </c>
      <c r="I84" s="20">
        <v>82</v>
      </c>
      <c r="J84" s="20">
        <f t="shared" si="1473"/>
        <v>44571</v>
      </c>
      <c r="K84" s="20">
        <f t="shared" si="1474"/>
        <v>0.098000000000000004</v>
      </c>
      <c r="L84" s="20">
        <f t="shared" si="1470"/>
        <v>19.399999999999999</v>
      </c>
      <c r="M84" s="20">
        <f t="shared" si="1471"/>
        <v>212</v>
      </c>
      <c r="N84" s="20">
        <f t="shared" si="1472"/>
        <v>229</v>
      </c>
    </row>
    <row r="85">
      <c r="A85" s="25">
        <f>'.CSV Wöhler 836'!A84</f>
        <v>0.516087962962963</v>
      </c>
      <c r="B85" s="20">
        <f t="shared" si="1467"/>
        <v>44590</v>
      </c>
      <c r="C85" s="20">
        <f t="shared" si="1468"/>
        <v>44590</v>
      </c>
      <c r="D85" s="20">
        <f>'.CSV Wöhler 836'!B84</f>
        <v>0.115</v>
      </c>
      <c r="E85" s="20">
        <f>'.CSV Wöhler 836'!F84</f>
        <v>18.800000000000001</v>
      </c>
      <c r="F85" s="20">
        <f>'.CSV Wöhler 836'!J84</f>
        <v>304</v>
      </c>
      <c r="G85" s="20">
        <f>'.CSV Wöhler 836'!E84</f>
        <v>172</v>
      </c>
      <c r="I85" s="20">
        <v>83</v>
      </c>
      <c r="J85" s="20">
        <f t="shared" si="1473"/>
        <v>44572</v>
      </c>
      <c r="K85" s="20">
        <f t="shared" si="1474"/>
        <v>0.10000000000000001</v>
      </c>
      <c r="L85" s="20">
        <f t="shared" si="1470"/>
        <v>19.399999999999999</v>
      </c>
      <c r="M85" s="20">
        <f t="shared" si="1471"/>
        <v>231</v>
      </c>
      <c r="N85" s="20">
        <f t="shared" si="1472"/>
        <v>227</v>
      </c>
    </row>
    <row r="86">
      <c r="A86" s="25">
        <f>'.CSV Wöhler 836'!A85</f>
        <v>0.51609953703703704</v>
      </c>
      <c r="B86" s="20">
        <f t="shared" si="1467"/>
        <v>44591</v>
      </c>
      <c r="C86" s="20">
        <f t="shared" si="1468"/>
        <v>44591</v>
      </c>
      <c r="D86" s="20">
        <f>'.CSV Wöhler 836'!B85</f>
        <v>0.115</v>
      </c>
      <c r="E86" s="20">
        <f>'.CSV Wöhler 836'!F85</f>
        <v>18.800000000000001</v>
      </c>
      <c r="F86" s="20">
        <f>'.CSV Wöhler 836'!J85</f>
        <v>309</v>
      </c>
      <c r="G86" s="20">
        <f>'.CSV Wöhler 836'!E85</f>
        <v>168</v>
      </c>
      <c r="I86" s="20">
        <v>84</v>
      </c>
      <c r="J86" s="20">
        <f t="shared" si="1473"/>
        <v>44573</v>
      </c>
      <c r="K86" s="20">
        <f t="shared" si="1474"/>
        <v>0.104</v>
      </c>
      <c r="L86" s="20">
        <f t="shared" si="1470"/>
        <v>19.399999999999999</v>
      </c>
      <c r="M86" s="20">
        <f t="shared" si="1471"/>
        <v>243</v>
      </c>
      <c r="N86" s="20">
        <f t="shared" si="1472"/>
        <v>236</v>
      </c>
    </row>
    <row r="87">
      <c r="A87" s="25">
        <f>'.CSV Wöhler 836'!A86</f>
        <v>0.51611111111111108</v>
      </c>
      <c r="B87" s="20">
        <f t="shared" si="1467"/>
        <v>44592</v>
      </c>
      <c r="C87" s="20">
        <f t="shared" si="1468"/>
        <v>44592</v>
      </c>
      <c r="D87" s="20">
        <f>'.CSV Wöhler 836'!B86</f>
        <v>0.11700000000000001</v>
      </c>
      <c r="E87" s="20">
        <f>'.CSV Wöhler 836'!F86</f>
        <v>18.800000000000001</v>
      </c>
      <c r="F87" s="20">
        <f>'.CSV Wöhler 836'!J86</f>
        <v>318</v>
      </c>
      <c r="G87" s="20">
        <f>'.CSV Wöhler 836'!E86</f>
        <v>171</v>
      </c>
      <c r="I87" s="20">
        <v>85</v>
      </c>
      <c r="J87" s="20">
        <f t="shared" si="1473"/>
        <v>44574</v>
      </c>
      <c r="K87" s="20">
        <f t="shared" si="1474"/>
        <v>0.106</v>
      </c>
      <c r="L87" s="20">
        <f t="shared" si="1470"/>
        <v>19.399999999999999</v>
      </c>
      <c r="M87" s="20">
        <f t="shared" si="1471"/>
        <v>256</v>
      </c>
      <c r="N87" s="20">
        <f t="shared" si="1472"/>
        <v>233</v>
      </c>
    </row>
    <row r="88">
      <c r="A88" s="25">
        <f>'.CSV Wöhler 836'!A87</f>
        <v>0.51612268518518523</v>
      </c>
      <c r="B88" s="20">
        <f t="shared" si="1467"/>
        <v>44593</v>
      </c>
      <c r="C88" s="20">
        <f t="shared" si="1468"/>
        <v>44593</v>
      </c>
      <c r="D88" s="20">
        <f>'.CSV Wöhler 836'!B87</f>
        <v>0.115</v>
      </c>
      <c r="E88" s="20">
        <f>'.CSV Wöhler 836'!F87</f>
        <v>18.800000000000001</v>
      </c>
      <c r="F88" s="20">
        <f>'.CSV Wöhler 836'!J87</f>
        <v>322</v>
      </c>
      <c r="G88" s="20">
        <f>'.CSV Wöhler 836'!E87</f>
        <v>164</v>
      </c>
      <c r="I88" s="20">
        <v>86</v>
      </c>
      <c r="J88" s="20">
        <f t="shared" si="1473"/>
        <v>44575</v>
      </c>
      <c r="K88" s="20">
        <f t="shared" si="1474"/>
        <v>0.11</v>
      </c>
      <c r="L88" s="20">
        <f t="shared" si="1470"/>
        <v>19.300000000000001</v>
      </c>
      <c r="M88" s="20">
        <f t="shared" si="1471"/>
        <v>252</v>
      </c>
      <c r="N88" s="20">
        <f t="shared" si="1472"/>
        <v>242</v>
      </c>
    </row>
    <row r="89">
      <c r="A89" s="25">
        <f>'.CSV Wöhler 836'!A88</f>
        <v>0.51613425925925926</v>
      </c>
      <c r="B89" s="20">
        <f t="shared" si="1467"/>
        <v>44594</v>
      </c>
      <c r="C89" s="20">
        <f t="shared" si="1468"/>
        <v>44594</v>
      </c>
      <c r="D89" s="20">
        <f>'.CSV Wöhler 836'!B88</f>
        <v>0.11700000000000001</v>
      </c>
      <c r="E89" s="20">
        <f>'.CSV Wöhler 836'!F88</f>
        <v>18.800000000000001</v>
      </c>
      <c r="F89" s="20">
        <f>'.CSV Wöhler 836'!J88</f>
        <v>327</v>
      </c>
      <c r="G89" s="20">
        <f>'.CSV Wöhler 836'!E88</f>
        <v>154</v>
      </c>
      <c r="I89" s="20">
        <v>87</v>
      </c>
      <c r="J89" s="20">
        <f t="shared" si="1473"/>
        <v>44576</v>
      </c>
      <c r="K89" s="20">
        <f t="shared" si="1474"/>
        <v>0.108</v>
      </c>
      <c r="L89" s="20">
        <f t="shared" si="1470"/>
        <v>19.300000000000001</v>
      </c>
      <c r="M89" s="20">
        <f t="shared" si="1471"/>
        <v>258</v>
      </c>
      <c r="N89" s="20">
        <f t="shared" si="1472"/>
        <v>237</v>
      </c>
    </row>
    <row r="90">
      <c r="A90" s="25">
        <f>'.CSV Wöhler 836'!A89</f>
        <v>0.5161458333333333</v>
      </c>
      <c r="B90" s="20">
        <f t="shared" si="1467"/>
        <v>44595</v>
      </c>
      <c r="C90" s="20">
        <f t="shared" si="1468"/>
        <v>44595</v>
      </c>
      <c r="D90" s="20">
        <f>'.CSV Wöhler 836'!B89</f>
        <v>0.11700000000000001</v>
      </c>
      <c r="E90" s="20">
        <f>'.CSV Wöhler 836'!F89</f>
        <v>18.800000000000001</v>
      </c>
      <c r="F90" s="20">
        <f>'.CSV Wöhler 836'!J89</f>
        <v>336</v>
      </c>
      <c r="G90" s="20">
        <f>'.CSV Wöhler 836'!E89</f>
        <v>150</v>
      </c>
      <c r="I90" s="20">
        <v>88</v>
      </c>
      <c r="J90" s="20">
        <f t="shared" si="1473"/>
        <v>44577</v>
      </c>
      <c r="K90" s="20">
        <f t="shared" si="1474"/>
        <v>0.111</v>
      </c>
      <c r="L90" s="20">
        <f t="shared" si="1470"/>
        <v>19.300000000000001</v>
      </c>
      <c r="M90" s="20">
        <f t="shared" si="1471"/>
        <v>264</v>
      </c>
      <c r="N90" s="20">
        <f t="shared" si="1472"/>
        <v>215</v>
      </c>
    </row>
    <row r="91">
      <c r="A91" s="25">
        <f>'.CSV Wöhler 836'!A90</f>
        <v>0.51615740740740745</v>
      </c>
      <c r="B91" s="20">
        <f t="shared" si="1467"/>
        <v>44596.000000000007</v>
      </c>
      <c r="C91" s="20">
        <f t="shared" si="1468"/>
        <v>44596</v>
      </c>
      <c r="D91" s="20">
        <f>'.CSV Wöhler 836'!B90</f>
        <v>0.12</v>
      </c>
      <c r="E91" s="20">
        <f>'.CSV Wöhler 836'!F90</f>
        <v>18.800000000000001</v>
      </c>
      <c r="F91" s="20">
        <f>'.CSV Wöhler 836'!J90</f>
        <v>340</v>
      </c>
      <c r="G91" s="20">
        <f>'.CSV Wöhler 836'!E90</f>
        <v>154</v>
      </c>
      <c r="I91" s="20">
        <v>89</v>
      </c>
      <c r="J91" s="20">
        <f t="shared" si="1473"/>
        <v>44578</v>
      </c>
      <c r="K91" s="20">
        <f t="shared" si="1474"/>
        <v>0.11700000000000001</v>
      </c>
      <c r="L91" s="20">
        <f t="shared" si="1470"/>
        <v>19.300000000000001</v>
      </c>
      <c r="M91" s="20">
        <f t="shared" si="1471"/>
        <v>264</v>
      </c>
      <c r="N91" s="20">
        <f t="shared" si="1472"/>
        <v>226</v>
      </c>
    </row>
    <row r="92">
      <c r="A92" s="25">
        <f>'.CSV Wöhler 836'!A91</f>
        <v>0.51616898148148149</v>
      </c>
      <c r="B92" s="20">
        <f t="shared" si="1467"/>
        <v>44597</v>
      </c>
      <c r="C92" s="20">
        <f t="shared" si="1468"/>
        <v>44597</v>
      </c>
      <c r="D92" s="20">
        <f>'.CSV Wöhler 836'!B91</f>
        <v>0.11899999999999999</v>
      </c>
      <c r="E92" s="20">
        <f>'.CSV Wöhler 836'!F91</f>
        <v>18.800000000000001</v>
      </c>
      <c r="F92" s="20">
        <f>'.CSV Wöhler 836'!J91</f>
        <v>345</v>
      </c>
      <c r="G92" s="20">
        <f>'.CSV Wöhler 836'!E91</f>
        <v>149</v>
      </c>
      <c r="I92" s="20">
        <v>90</v>
      </c>
      <c r="J92" s="20">
        <f t="shared" si="1473"/>
        <v>44579</v>
      </c>
      <c r="K92" s="20">
        <f t="shared" si="1474"/>
        <v>0.11700000000000001</v>
      </c>
      <c r="L92" s="20">
        <f t="shared" si="1470"/>
        <v>19.199999999999999</v>
      </c>
      <c r="M92" s="20">
        <f t="shared" si="1471"/>
        <v>266</v>
      </c>
      <c r="N92" s="20">
        <f t="shared" si="1472"/>
        <v>220</v>
      </c>
    </row>
    <row r="93">
      <c r="A93" s="25">
        <f>'.CSV Wöhler 836'!A92</f>
        <v>0.51618055555555553</v>
      </c>
      <c r="B93" s="20">
        <f t="shared" si="1467"/>
        <v>44598</v>
      </c>
      <c r="C93" s="20">
        <f t="shared" si="1468"/>
        <v>44598</v>
      </c>
      <c r="D93" s="20">
        <f>'.CSV Wöhler 836'!B92</f>
        <v>0.121</v>
      </c>
      <c r="E93" s="20">
        <f>'.CSV Wöhler 836'!F92</f>
        <v>18.899999999999999</v>
      </c>
      <c r="F93" s="20">
        <f>'.CSV Wöhler 836'!J92</f>
        <v>361</v>
      </c>
      <c r="G93" s="20">
        <f>'.CSV Wöhler 836'!E92</f>
        <v>152</v>
      </c>
      <c r="I93" s="20">
        <v>91</v>
      </c>
      <c r="J93" s="20">
        <f t="shared" si="1473"/>
        <v>44580</v>
      </c>
      <c r="K93" s="20">
        <f t="shared" si="1474"/>
        <v>0.11799999999999999</v>
      </c>
      <c r="L93" s="20">
        <f t="shared" si="1470"/>
        <v>19.199999999999999</v>
      </c>
      <c r="M93" s="20">
        <f t="shared" si="1471"/>
        <v>277</v>
      </c>
      <c r="N93" s="20">
        <f t="shared" si="1472"/>
        <v>222</v>
      </c>
    </row>
    <row r="94">
      <c r="A94" s="25">
        <f>'.CSV Wöhler 836'!A93</f>
        <v>0.51619212962962968</v>
      </c>
      <c r="B94" s="20">
        <f t="shared" si="1467"/>
        <v>44599.000000000007</v>
      </c>
      <c r="C94" s="20">
        <f t="shared" si="1468"/>
        <v>44599</v>
      </c>
      <c r="D94" s="20">
        <f>'.CSV Wöhler 836'!B93</f>
        <v>0.122</v>
      </c>
      <c r="E94" s="20">
        <f>'.CSV Wöhler 836'!F93</f>
        <v>18.899999999999999</v>
      </c>
      <c r="F94" s="20">
        <f>'.CSV Wöhler 836'!J93</f>
        <v>361</v>
      </c>
      <c r="G94" s="20">
        <f>'.CSV Wöhler 836'!E93</f>
        <v>150</v>
      </c>
      <c r="I94" s="20">
        <v>92</v>
      </c>
      <c r="J94" s="20">
        <f t="shared" si="1473"/>
        <v>44581</v>
      </c>
      <c r="K94" s="20">
        <f t="shared" si="1474"/>
        <v>0.11600000000000001</v>
      </c>
      <c r="L94" s="20">
        <f t="shared" si="1470"/>
        <v>19.100000000000001</v>
      </c>
      <c r="M94" s="20">
        <f t="shared" si="1471"/>
        <v>263</v>
      </c>
      <c r="N94" s="20">
        <f t="shared" si="1472"/>
        <v>212</v>
      </c>
    </row>
    <row r="95">
      <c r="A95" s="25">
        <f>'.CSV Wöhler 836'!A94</f>
        <v>0.51620370370370372</v>
      </c>
      <c r="B95" s="20">
        <f t="shared" si="1467"/>
        <v>44600</v>
      </c>
      <c r="C95" s="20">
        <f t="shared" si="1468"/>
        <v>44600</v>
      </c>
      <c r="D95" s="20">
        <f>'.CSV Wöhler 836'!B94</f>
        <v>0.123</v>
      </c>
      <c r="E95" s="20">
        <f>'.CSV Wöhler 836'!F94</f>
        <v>18.899999999999999</v>
      </c>
      <c r="F95" s="20">
        <f>'.CSV Wöhler 836'!J94</f>
        <v>357</v>
      </c>
      <c r="G95" s="20">
        <f>'.CSV Wöhler 836'!E94</f>
        <v>151</v>
      </c>
      <c r="I95" s="20">
        <v>93</v>
      </c>
      <c r="J95" s="20">
        <f t="shared" si="1473"/>
        <v>44582</v>
      </c>
      <c r="K95" s="20">
        <f t="shared" si="1474"/>
        <v>0.11600000000000001</v>
      </c>
      <c r="L95" s="20">
        <f t="shared" si="1470"/>
        <v>19.100000000000001</v>
      </c>
      <c r="M95" s="20">
        <f t="shared" si="1471"/>
        <v>273</v>
      </c>
      <c r="N95" s="20">
        <f t="shared" si="1472"/>
        <v>212</v>
      </c>
    </row>
    <row r="96">
      <c r="A96" s="25">
        <f>'.CSV Wöhler 836'!A95</f>
        <v>0.51621527777777776</v>
      </c>
      <c r="B96" s="20">
        <f t="shared" si="1467"/>
        <v>44601</v>
      </c>
      <c r="C96" s="20">
        <f t="shared" si="1468"/>
        <v>44601</v>
      </c>
      <c r="D96" s="20">
        <f>'.CSV Wöhler 836'!B95</f>
        <v>0.124</v>
      </c>
      <c r="E96" s="20">
        <f>'.CSV Wöhler 836'!F95</f>
        <v>19</v>
      </c>
      <c r="F96" s="20">
        <f>'.CSV Wöhler 836'!J95</f>
        <v>370</v>
      </c>
      <c r="G96" s="20">
        <f>'.CSV Wöhler 836'!E95</f>
        <v>149</v>
      </c>
      <c r="I96" s="20">
        <v>94</v>
      </c>
      <c r="J96" s="20">
        <f t="shared" si="1473"/>
        <v>44583</v>
      </c>
      <c r="K96" s="20">
        <f t="shared" si="1474"/>
        <v>0.121</v>
      </c>
      <c r="L96" s="20">
        <f t="shared" si="1470"/>
        <v>19</v>
      </c>
      <c r="M96" s="20">
        <f t="shared" si="1471"/>
        <v>265</v>
      </c>
      <c r="N96" s="20">
        <f t="shared" si="1472"/>
        <v>215</v>
      </c>
    </row>
    <row r="97">
      <c r="A97" s="25">
        <f>'.CSV Wöhler 836'!A96</f>
        <v>0.5162268518518518</v>
      </c>
      <c r="B97" s="20">
        <f t="shared" si="1467"/>
        <v>44601.999999999993</v>
      </c>
      <c r="C97" s="20">
        <f t="shared" si="1468"/>
        <v>44602</v>
      </c>
      <c r="D97" s="20">
        <f>'.CSV Wöhler 836'!B96</f>
        <v>0.123</v>
      </c>
      <c r="E97" s="20">
        <f>'.CSV Wöhler 836'!F96</f>
        <v>19</v>
      </c>
      <c r="F97" s="20">
        <f>'.CSV Wöhler 836'!J96</f>
        <v>370</v>
      </c>
      <c r="G97" s="20">
        <f>'.CSV Wöhler 836'!E96</f>
        <v>148</v>
      </c>
      <c r="I97" s="20">
        <v>95</v>
      </c>
      <c r="J97" s="20">
        <f t="shared" si="1473"/>
        <v>44584</v>
      </c>
      <c r="K97" s="20">
        <f t="shared" si="1474"/>
        <v>0.115</v>
      </c>
      <c r="L97" s="20">
        <f t="shared" si="1470"/>
        <v>19</v>
      </c>
      <c r="M97" s="20">
        <f t="shared" si="1471"/>
        <v>275</v>
      </c>
      <c r="N97" s="20">
        <f t="shared" si="1472"/>
        <v>204</v>
      </c>
    </row>
    <row r="98">
      <c r="A98" s="25">
        <f>'.CSV Wöhler 836'!A97</f>
        <v>0.51623842592592595</v>
      </c>
      <c r="B98" s="20">
        <f t="shared" si="1467"/>
        <v>44603</v>
      </c>
      <c r="C98" s="20">
        <f t="shared" si="1468"/>
        <v>44603</v>
      </c>
      <c r="D98" s="20">
        <f>'.CSV Wöhler 836'!B97</f>
        <v>0.126</v>
      </c>
      <c r="E98" s="20">
        <f>'.CSV Wöhler 836'!F97</f>
        <v>19</v>
      </c>
      <c r="F98" s="20">
        <f>'.CSV Wöhler 836'!J97</f>
        <v>365</v>
      </c>
      <c r="G98" s="20">
        <f>'.CSV Wöhler 836'!E97</f>
        <v>148</v>
      </c>
      <c r="I98" s="20">
        <v>96</v>
      </c>
      <c r="J98" s="20">
        <f t="shared" si="1473"/>
        <v>44585</v>
      </c>
      <c r="K98" s="20">
        <f t="shared" si="1474"/>
        <v>0.114</v>
      </c>
      <c r="L98" s="20">
        <f t="shared" si="1470"/>
        <v>18.899999999999999</v>
      </c>
      <c r="M98" s="20">
        <f t="shared" si="1471"/>
        <v>276</v>
      </c>
      <c r="N98" s="20">
        <f t="shared" si="1472"/>
        <v>197</v>
      </c>
    </row>
    <row r="99">
      <c r="A99" s="25">
        <f>'.CSV Wöhler 836'!A98</f>
        <v>0.51624999999999999</v>
      </c>
      <c r="B99" s="20">
        <f t="shared" si="1467"/>
        <v>44604</v>
      </c>
      <c r="C99" s="20">
        <f t="shared" si="1468"/>
        <v>44604</v>
      </c>
      <c r="D99" s="20">
        <f>'.CSV Wöhler 836'!B98</f>
        <v>0.126</v>
      </c>
      <c r="E99" s="20">
        <f>'.CSV Wöhler 836'!F98</f>
        <v>19</v>
      </c>
      <c r="F99" s="20">
        <f>'.CSV Wöhler 836'!J98</f>
        <v>360</v>
      </c>
      <c r="G99" s="20">
        <f>'.CSV Wöhler 836'!E98</f>
        <v>148</v>
      </c>
      <c r="I99" s="20">
        <v>97</v>
      </c>
      <c r="J99" s="20">
        <f t="shared" si="1473"/>
        <v>44586</v>
      </c>
      <c r="K99" s="20">
        <f t="shared" si="1474"/>
        <v>0.11600000000000001</v>
      </c>
      <c r="L99" s="20">
        <f t="shared" si="1470"/>
        <v>18.800000000000001</v>
      </c>
      <c r="M99" s="20">
        <f t="shared" si="1471"/>
        <v>277</v>
      </c>
      <c r="N99" s="20">
        <f t="shared" si="1472"/>
        <v>183</v>
      </c>
    </row>
    <row r="100">
      <c r="A100" s="25">
        <f>'.CSV Wöhler 836'!A99</f>
        <v>0.51626157407407403</v>
      </c>
      <c r="B100" s="20">
        <f t="shared" si="1467"/>
        <v>44604.999999999993</v>
      </c>
      <c r="C100" s="20">
        <f t="shared" si="1468"/>
        <v>44605</v>
      </c>
      <c r="D100" s="20">
        <f>'.CSV Wöhler 836'!B99</f>
        <v>0.125</v>
      </c>
      <c r="E100" s="20">
        <f>'.CSV Wöhler 836'!F99</f>
        <v>19</v>
      </c>
      <c r="F100" s="20">
        <f>'.CSV Wöhler 836'!J99</f>
        <v>360</v>
      </c>
      <c r="G100" s="20">
        <f>'.CSV Wöhler 836'!E99</f>
        <v>144</v>
      </c>
      <c r="I100" s="20">
        <v>98</v>
      </c>
      <c r="J100" s="20">
        <f t="shared" si="1473"/>
        <v>44587</v>
      </c>
      <c r="K100" s="20">
        <f t="shared" si="1474"/>
        <v>0.113</v>
      </c>
      <c r="L100" s="20">
        <f t="shared" si="1470"/>
        <v>18.800000000000001</v>
      </c>
      <c r="M100" s="20">
        <f t="shared" si="1471"/>
        <v>281</v>
      </c>
      <c r="N100" s="20">
        <f t="shared" si="1472"/>
        <v>174</v>
      </c>
    </row>
    <row r="101">
      <c r="A101" s="25">
        <f>'.CSV Wöhler 836'!A100</f>
        <v>0.51627314814814818</v>
      </c>
      <c r="B101" s="20">
        <f t="shared" si="1467"/>
        <v>44606</v>
      </c>
      <c r="C101" s="20">
        <f t="shared" si="1468"/>
        <v>44606</v>
      </c>
      <c r="D101" s="20">
        <f>'.CSV Wöhler 836'!B100</f>
        <v>0.129</v>
      </c>
      <c r="E101" s="20">
        <f>'.CSV Wöhler 836'!F100</f>
        <v>19</v>
      </c>
      <c r="F101" s="20">
        <f>'.CSV Wöhler 836'!J100</f>
        <v>350</v>
      </c>
      <c r="G101" s="20">
        <f>'.CSV Wöhler 836'!E100</f>
        <v>138</v>
      </c>
      <c r="I101" s="20">
        <v>99</v>
      </c>
      <c r="J101" s="20">
        <f t="shared" si="1473"/>
        <v>44588</v>
      </c>
      <c r="K101" s="20">
        <f t="shared" si="1474"/>
        <v>0.112</v>
      </c>
      <c r="L101" s="20">
        <f t="shared" si="1470"/>
        <v>18.800000000000001</v>
      </c>
      <c r="M101" s="20">
        <f t="shared" si="1471"/>
        <v>295</v>
      </c>
      <c r="N101" s="20">
        <f t="shared" si="1472"/>
        <v>172</v>
      </c>
    </row>
    <row r="102">
      <c r="A102" s="25">
        <f>'.CSV Wöhler 836'!A101</f>
        <v>0.51628472222222221</v>
      </c>
      <c r="B102" s="20">
        <f t="shared" si="1467"/>
        <v>44607</v>
      </c>
      <c r="C102" s="20">
        <f t="shared" si="1468"/>
        <v>44607</v>
      </c>
      <c r="D102" s="20">
        <f>'.CSV Wöhler 836'!B101</f>
        <v>0.129</v>
      </c>
      <c r="E102" s="20">
        <f>'.CSV Wöhler 836'!F101</f>
        <v>19</v>
      </c>
      <c r="F102" s="20">
        <f>'.CSV Wöhler 836'!J101</f>
        <v>345</v>
      </c>
      <c r="G102" s="20">
        <f>'.CSV Wöhler 836'!E101</f>
        <v>135</v>
      </c>
      <c r="I102" s="20">
        <v>100</v>
      </c>
      <c r="J102" s="20">
        <f t="shared" si="1473"/>
        <v>44589</v>
      </c>
      <c r="K102" s="20">
        <f t="shared" si="1474"/>
        <v>0.115</v>
      </c>
      <c r="L102" s="20">
        <f t="shared" si="1470"/>
        <v>18.800000000000001</v>
      </c>
      <c r="M102" s="20">
        <f t="shared" si="1471"/>
        <v>300</v>
      </c>
      <c r="N102" s="20">
        <f t="shared" si="1472"/>
        <v>172</v>
      </c>
    </row>
    <row r="103">
      <c r="A103" s="25">
        <f>'.CSV Wöhler 836'!A102</f>
        <v>0.51629629629629625</v>
      </c>
      <c r="B103" s="20">
        <f t="shared" si="1467"/>
        <v>44607.999999999993</v>
      </c>
      <c r="C103" s="20">
        <f t="shared" si="1468"/>
        <v>44608</v>
      </c>
      <c r="D103" s="20">
        <f>'.CSV Wöhler 836'!B102</f>
        <v>0.13</v>
      </c>
      <c r="E103" s="20">
        <f>'.CSV Wöhler 836'!F102</f>
        <v>19</v>
      </c>
      <c r="F103" s="20">
        <f>'.CSV Wöhler 836'!J102</f>
        <v>340</v>
      </c>
      <c r="G103" s="20">
        <f>'.CSV Wöhler 836'!E102</f>
        <v>136</v>
      </c>
      <c r="I103" s="20">
        <v>101</v>
      </c>
      <c r="J103" s="20">
        <f t="shared" si="1473"/>
        <v>44590</v>
      </c>
      <c r="K103" s="20">
        <f t="shared" si="1474"/>
        <v>0.115</v>
      </c>
      <c r="L103" s="20">
        <f t="shared" si="1470"/>
        <v>18.800000000000001</v>
      </c>
      <c r="M103" s="20">
        <f t="shared" si="1471"/>
        <v>304</v>
      </c>
      <c r="N103" s="20">
        <f t="shared" si="1472"/>
        <v>172</v>
      </c>
    </row>
    <row r="104">
      <c r="A104" s="25">
        <f>'.CSV Wöhler 836'!A103</f>
        <v>0.5163078703703704</v>
      </c>
      <c r="B104" s="20">
        <f t="shared" si="1467"/>
        <v>44609</v>
      </c>
      <c r="C104" s="20">
        <f t="shared" si="1468"/>
        <v>44609</v>
      </c>
      <c r="D104" s="20">
        <f>'.CSV Wöhler 836'!B103</f>
        <v>0.13400000000000001</v>
      </c>
      <c r="E104" s="20">
        <f>'.CSV Wöhler 836'!F103</f>
        <v>19</v>
      </c>
      <c r="F104" s="20">
        <f>'.CSV Wöhler 836'!J103</f>
        <v>345</v>
      </c>
      <c r="G104" s="20">
        <f>'.CSV Wöhler 836'!E103</f>
        <v>137</v>
      </c>
      <c r="I104" s="20">
        <v>102</v>
      </c>
      <c r="J104" s="20">
        <f t="shared" si="1473"/>
        <v>44591</v>
      </c>
      <c r="K104" s="20">
        <f t="shared" si="1474"/>
        <v>0.115</v>
      </c>
      <c r="L104" s="20">
        <f t="shared" si="1470"/>
        <v>18.800000000000001</v>
      </c>
      <c r="M104" s="20">
        <f t="shared" si="1471"/>
        <v>309</v>
      </c>
      <c r="N104" s="20">
        <f t="shared" si="1472"/>
        <v>168</v>
      </c>
    </row>
    <row r="105">
      <c r="A105" s="25">
        <f>'.CSV Wöhler 836'!A104</f>
        <v>0.51631944444444444</v>
      </c>
      <c r="B105" s="20">
        <f t="shared" si="1467"/>
        <v>44610</v>
      </c>
      <c r="C105" s="20">
        <f t="shared" si="1468"/>
        <v>44610</v>
      </c>
      <c r="D105" s="20">
        <f>'.CSV Wöhler 836'!B104</f>
        <v>0.13600000000000001</v>
      </c>
      <c r="E105" s="20">
        <f>'.CSV Wöhler 836'!F104</f>
        <v>19</v>
      </c>
      <c r="F105" s="20">
        <f>'.CSV Wöhler 836'!J104</f>
        <v>350</v>
      </c>
      <c r="G105" s="20">
        <f>'.CSV Wöhler 836'!E104</f>
        <v>139</v>
      </c>
      <c r="I105" s="20">
        <v>103</v>
      </c>
      <c r="J105" s="20">
        <f t="shared" si="1473"/>
        <v>44592</v>
      </c>
      <c r="K105" s="20">
        <f t="shared" si="1474"/>
        <v>0.11700000000000001</v>
      </c>
      <c r="L105" s="20">
        <f t="shared" si="1470"/>
        <v>18.800000000000001</v>
      </c>
      <c r="M105" s="20">
        <f t="shared" si="1471"/>
        <v>318</v>
      </c>
      <c r="N105" s="20">
        <f t="shared" si="1472"/>
        <v>171</v>
      </c>
    </row>
    <row r="106">
      <c r="A106" s="25">
        <f>'.CSV Wöhler 836'!A105</f>
        <v>0.51633101851851848</v>
      </c>
      <c r="B106" s="20">
        <f t="shared" si="1467"/>
        <v>44611</v>
      </c>
      <c r="C106" s="20">
        <f t="shared" si="1468"/>
        <v>44611</v>
      </c>
      <c r="D106" s="20">
        <f>'.CSV Wöhler 836'!B105</f>
        <v>0.13700000000000001</v>
      </c>
      <c r="E106" s="20">
        <f>'.CSV Wöhler 836'!F105</f>
        <v>19</v>
      </c>
      <c r="F106" s="20">
        <f>'.CSV Wöhler 836'!J105</f>
        <v>345</v>
      </c>
      <c r="G106" s="20">
        <f>'.CSV Wöhler 836'!E105</f>
        <v>137</v>
      </c>
      <c r="I106" s="20">
        <v>104</v>
      </c>
      <c r="J106" s="20">
        <f t="shared" si="1473"/>
        <v>44593</v>
      </c>
      <c r="K106" s="20">
        <f t="shared" si="1474"/>
        <v>0.115</v>
      </c>
      <c r="L106" s="20">
        <f t="shared" si="1470"/>
        <v>18.800000000000001</v>
      </c>
      <c r="M106" s="20">
        <f t="shared" si="1471"/>
        <v>322</v>
      </c>
      <c r="N106" s="20">
        <f t="shared" si="1472"/>
        <v>164</v>
      </c>
    </row>
    <row r="107">
      <c r="A107" s="25">
        <f>'.CSV Wöhler 836'!A106</f>
        <v>0.51634259259259263</v>
      </c>
      <c r="B107" s="20">
        <f t="shared" si="1467"/>
        <v>44612</v>
      </c>
      <c r="C107" s="20">
        <f t="shared" si="1468"/>
        <v>44612</v>
      </c>
      <c r="D107" s="20">
        <f>'.CSV Wöhler 836'!B106</f>
        <v>0.14000000000000001</v>
      </c>
      <c r="E107" s="20">
        <f>'.CSV Wöhler 836'!F106</f>
        <v>19</v>
      </c>
      <c r="F107" s="20">
        <f>'.CSV Wöhler 836'!J106</f>
        <v>350</v>
      </c>
      <c r="G107" s="20">
        <f>'.CSV Wöhler 836'!E106</f>
        <v>140</v>
      </c>
      <c r="I107" s="20">
        <v>105</v>
      </c>
      <c r="J107" s="20">
        <f t="shared" si="1473"/>
        <v>44594</v>
      </c>
      <c r="K107" s="20">
        <f t="shared" si="1474"/>
        <v>0.11700000000000001</v>
      </c>
      <c r="L107" s="20">
        <f t="shared" si="1470"/>
        <v>18.800000000000001</v>
      </c>
      <c r="M107" s="20">
        <f t="shared" si="1471"/>
        <v>327</v>
      </c>
      <c r="N107" s="20">
        <f t="shared" si="1472"/>
        <v>154</v>
      </c>
    </row>
    <row r="108">
      <c r="A108" s="25">
        <f>'.CSV Wöhler 836'!A107</f>
        <v>0.51635416666666667</v>
      </c>
      <c r="B108" s="20">
        <f t="shared" si="1467"/>
        <v>44613</v>
      </c>
      <c r="C108" s="20">
        <f t="shared" si="1468"/>
        <v>44613</v>
      </c>
      <c r="D108" s="20">
        <f>'.CSV Wöhler 836'!B107</f>
        <v>0.14000000000000001</v>
      </c>
      <c r="E108" s="20">
        <f>'.CSV Wöhler 836'!F107</f>
        <v>19</v>
      </c>
      <c r="F108" s="20">
        <f>'.CSV Wöhler 836'!J107</f>
        <v>355</v>
      </c>
      <c r="G108" s="20">
        <f>'.CSV Wöhler 836'!E107</f>
        <v>140</v>
      </c>
      <c r="I108" s="20">
        <v>106</v>
      </c>
      <c r="J108" s="20">
        <f t="shared" si="1473"/>
        <v>44595</v>
      </c>
      <c r="K108" s="20">
        <f t="shared" si="1474"/>
        <v>0.11700000000000001</v>
      </c>
      <c r="L108" s="20">
        <f t="shared" si="1470"/>
        <v>18.800000000000001</v>
      </c>
      <c r="M108" s="20">
        <f t="shared" si="1471"/>
        <v>336</v>
      </c>
      <c r="N108" s="20">
        <f t="shared" si="1472"/>
        <v>150</v>
      </c>
    </row>
    <row r="109">
      <c r="A109" s="25">
        <f>'.CSV Wöhler 836'!A108</f>
        <v>0.51636574074074071</v>
      </c>
      <c r="B109" s="20">
        <f t="shared" si="1467"/>
        <v>44614</v>
      </c>
      <c r="C109" s="20">
        <f t="shared" si="1468"/>
        <v>44614</v>
      </c>
      <c r="D109" s="20">
        <f>'.CSV Wöhler 836'!B108</f>
        <v>0.14499999999999999</v>
      </c>
      <c r="E109" s="20">
        <f>'.CSV Wöhler 836'!F108</f>
        <v>19</v>
      </c>
      <c r="F109" s="20">
        <f>'.CSV Wöhler 836'!J108</f>
        <v>355</v>
      </c>
      <c r="G109" s="20">
        <f>'.CSV Wöhler 836'!E108</f>
        <v>142</v>
      </c>
      <c r="I109" s="20">
        <v>107</v>
      </c>
      <c r="J109" s="20">
        <f t="shared" si="1473"/>
        <v>44596</v>
      </c>
      <c r="K109" s="20">
        <f t="shared" si="1474"/>
        <v>0.12</v>
      </c>
      <c r="L109" s="20">
        <f t="shared" si="1470"/>
        <v>18.800000000000001</v>
      </c>
      <c r="M109" s="20">
        <f t="shared" si="1471"/>
        <v>340</v>
      </c>
      <c r="N109" s="20">
        <f t="shared" si="1472"/>
        <v>154</v>
      </c>
    </row>
    <row r="110">
      <c r="A110" s="25">
        <f>'.CSV Wöhler 836'!A109</f>
        <v>0.51637731481481486</v>
      </c>
      <c r="B110" s="20">
        <f t="shared" si="1467"/>
        <v>44615.000000000007</v>
      </c>
      <c r="C110" s="20">
        <f t="shared" si="1468"/>
        <v>44615</v>
      </c>
      <c r="D110" s="20">
        <f>'.CSV Wöhler 836'!B109</f>
        <v>0.14499999999999999</v>
      </c>
      <c r="E110" s="20">
        <f>'.CSV Wöhler 836'!F109</f>
        <v>19</v>
      </c>
      <c r="F110" s="20">
        <f>'.CSV Wöhler 836'!J109</f>
        <v>360</v>
      </c>
      <c r="G110" s="20">
        <f>'.CSV Wöhler 836'!E109</f>
        <v>142</v>
      </c>
      <c r="I110" s="20">
        <v>108</v>
      </c>
      <c r="J110" s="20">
        <f t="shared" si="1473"/>
        <v>44597</v>
      </c>
      <c r="K110" s="20">
        <f t="shared" si="1474"/>
        <v>0.11899999999999999</v>
      </c>
      <c r="L110" s="20">
        <f t="shared" si="1470"/>
        <v>18.800000000000001</v>
      </c>
      <c r="M110" s="20">
        <f t="shared" si="1471"/>
        <v>345</v>
      </c>
      <c r="N110" s="20">
        <f t="shared" si="1472"/>
        <v>149</v>
      </c>
    </row>
    <row r="111">
      <c r="A111" s="25">
        <f>'.CSV Wöhler 836'!A110</f>
        <v>0.5163888888888889</v>
      </c>
      <c r="B111" s="20">
        <f t="shared" si="1467"/>
        <v>44616</v>
      </c>
      <c r="C111" s="20">
        <f t="shared" si="1468"/>
        <v>44616</v>
      </c>
      <c r="D111" s="20">
        <f>'.CSV Wöhler 836'!B110</f>
        <v>0.152</v>
      </c>
      <c r="E111" s="20">
        <f>'.CSV Wöhler 836'!F110</f>
        <v>18.899999999999999</v>
      </c>
      <c r="F111" s="20">
        <f>'.CSV Wöhler 836'!J110</f>
        <v>338</v>
      </c>
      <c r="G111" s="20">
        <f>'.CSV Wöhler 836'!E110</f>
        <v>146</v>
      </c>
      <c r="I111" s="20">
        <v>109</v>
      </c>
      <c r="J111" s="20">
        <f t="shared" si="1473"/>
        <v>44598</v>
      </c>
      <c r="K111" s="20">
        <f t="shared" si="1474"/>
        <v>0.121</v>
      </c>
      <c r="L111" s="20">
        <f t="shared" si="1470"/>
        <v>18.899999999999999</v>
      </c>
      <c r="M111" s="20">
        <f t="shared" si="1471"/>
        <v>361</v>
      </c>
      <c r="N111" s="20">
        <f t="shared" si="1472"/>
        <v>152</v>
      </c>
    </row>
    <row r="112">
      <c r="A112" s="25">
        <f>'.CSV Wöhler 836'!A111</f>
        <v>0.51640046296296294</v>
      </c>
      <c r="B112" s="20">
        <f t="shared" si="1467"/>
        <v>44617</v>
      </c>
      <c r="C112" s="20">
        <f t="shared" si="1468"/>
        <v>44617</v>
      </c>
      <c r="D112" s="20">
        <f>'.CSV Wöhler 836'!B111</f>
        <v>0.155</v>
      </c>
      <c r="E112" s="20">
        <f>'.CSV Wöhler 836'!F111</f>
        <v>18.899999999999999</v>
      </c>
      <c r="F112" s="20">
        <f>'.CSV Wöhler 836'!J111</f>
        <v>338</v>
      </c>
      <c r="G112" s="20">
        <f>'.CSV Wöhler 836'!E111</f>
        <v>149</v>
      </c>
      <c r="I112" s="20">
        <v>110</v>
      </c>
      <c r="J112" s="20">
        <f t="shared" si="1473"/>
        <v>44599</v>
      </c>
      <c r="K112" s="20">
        <f t="shared" si="1474"/>
        <v>0.122</v>
      </c>
      <c r="L112" s="20">
        <f t="shared" si="1470"/>
        <v>18.899999999999999</v>
      </c>
      <c r="M112" s="20">
        <f t="shared" si="1471"/>
        <v>361</v>
      </c>
      <c r="N112" s="20">
        <f t="shared" si="1472"/>
        <v>150</v>
      </c>
    </row>
    <row r="113">
      <c r="A113" s="25">
        <f>'.CSV Wöhler 836'!A112</f>
        <v>0.51641203703703709</v>
      </c>
      <c r="B113" s="20">
        <f t="shared" si="1467"/>
        <v>44618.000000000007</v>
      </c>
      <c r="C113" s="20">
        <f t="shared" si="1468"/>
        <v>44618</v>
      </c>
      <c r="D113" s="20">
        <f>'.CSV Wöhler 836'!B112</f>
        <v>0.159</v>
      </c>
      <c r="E113" s="20">
        <f>'.CSV Wöhler 836'!F112</f>
        <v>18.899999999999999</v>
      </c>
      <c r="F113" s="20">
        <f>'.CSV Wöhler 836'!J112</f>
        <v>342</v>
      </c>
      <c r="G113" s="20">
        <f>'.CSV Wöhler 836'!E112</f>
        <v>150</v>
      </c>
      <c r="I113" s="20">
        <v>111</v>
      </c>
      <c r="J113" s="20">
        <f t="shared" si="1473"/>
        <v>44600</v>
      </c>
      <c r="K113" s="20">
        <f t="shared" si="1474"/>
        <v>0.123</v>
      </c>
      <c r="L113" s="20">
        <f t="shared" si="1470"/>
        <v>18.899999999999999</v>
      </c>
      <c r="M113" s="20">
        <f t="shared" si="1471"/>
        <v>357</v>
      </c>
      <c r="N113" s="20">
        <f t="shared" si="1472"/>
        <v>151</v>
      </c>
    </row>
    <row r="114">
      <c r="A114" s="25">
        <f>'.CSV Wöhler 836'!A113</f>
        <v>0.51642361111111112</v>
      </c>
      <c r="B114" s="20">
        <f t="shared" si="1467"/>
        <v>44619</v>
      </c>
      <c r="C114" s="20">
        <f t="shared" si="1468"/>
        <v>44619</v>
      </c>
      <c r="D114" s="20">
        <f>'.CSV Wöhler 836'!B113</f>
        <v>0.161</v>
      </c>
      <c r="E114" s="20">
        <f>'.CSV Wöhler 836'!F113</f>
        <v>18.800000000000001</v>
      </c>
      <c r="F114" s="20">
        <f>'.CSV Wöhler 836'!J113</f>
        <v>327</v>
      </c>
      <c r="G114" s="20">
        <f>'.CSV Wöhler 836'!E113</f>
        <v>152</v>
      </c>
      <c r="I114" s="20">
        <v>112</v>
      </c>
      <c r="J114" s="20">
        <f t="shared" si="1473"/>
        <v>44601</v>
      </c>
      <c r="K114" s="20">
        <f t="shared" si="1474"/>
        <v>0.124</v>
      </c>
      <c r="L114" s="20">
        <f t="shared" si="1470"/>
        <v>19</v>
      </c>
      <c r="M114" s="20">
        <f t="shared" si="1471"/>
        <v>370</v>
      </c>
      <c r="N114" s="20">
        <f t="shared" si="1472"/>
        <v>149</v>
      </c>
    </row>
    <row r="115">
      <c r="A115" s="25">
        <f>'.CSV Wöhler 836'!A114</f>
        <v>0.51643518518518516</v>
      </c>
      <c r="B115" s="20">
        <f t="shared" si="1467"/>
        <v>44620</v>
      </c>
      <c r="C115" s="20">
        <f t="shared" si="1468"/>
        <v>44620</v>
      </c>
      <c r="D115" s="20">
        <f>'.CSV Wöhler 836'!B114</f>
        <v>0.16</v>
      </c>
      <c r="E115" s="20">
        <f>'.CSV Wöhler 836'!F114</f>
        <v>18.800000000000001</v>
      </c>
      <c r="F115" s="20">
        <f>'.CSV Wöhler 836'!J114</f>
        <v>336</v>
      </c>
      <c r="G115" s="20">
        <f>'.CSV Wöhler 836'!E114</f>
        <v>148</v>
      </c>
      <c r="I115" s="20">
        <v>113</v>
      </c>
      <c r="J115" s="20">
        <f t="shared" si="1473"/>
        <v>44602</v>
      </c>
      <c r="K115" s="20">
        <f t="shared" si="1474"/>
        <v>0.123</v>
      </c>
      <c r="L115" s="20">
        <f t="shared" si="1470"/>
        <v>19</v>
      </c>
      <c r="M115" s="20">
        <f t="shared" si="1471"/>
        <v>370</v>
      </c>
      <c r="N115" s="20">
        <f t="shared" si="1472"/>
        <v>148</v>
      </c>
    </row>
    <row r="116">
      <c r="A116" s="25">
        <f>'.CSV Wöhler 836'!A115</f>
        <v>0.51644675925925931</v>
      </c>
      <c r="B116" s="20">
        <f t="shared" si="1467"/>
        <v>44621.000000000007</v>
      </c>
      <c r="C116" s="20">
        <f t="shared" si="1468"/>
        <v>44621</v>
      </c>
      <c r="D116" s="20">
        <f>'.CSV Wöhler 836'!B115</f>
        <v>0.16300000000000001</v>
      </c>
      <c r="E116" s="20">
        <f>'.CSV Wöhler 836'!F115</f>
        <v>18.800000000000001</v>
      </c>
      <c r="F116" s="20">
        <f>'.CSV Wöhler 836'!J115</f>
        <v>345</v>
      </c>
      <c r="G116" s="20">
        <f>'.CSV Wöhler 836'!E115</f>
        <v>151</v>
      </c>
      <c r="I116" s="20">
        <v>114</v>
      </c>
      <c r="J116" s="20">
        <f t="shared" si="1473"/>
        <v>44603</v>
      </c>
      <c r="K116" s="20">
        <f t="shared" si="1474"/>
        <v>0.126</v>
      </c>
      <c r="L116" s="20">
        <f t="shared" si="1470"/>
        <v>19</v>
      </c>
      <c r="M116" s="20">
        <f t="shared" si="1471"/>
        <v>365</v>
      </c>
      <c r="N116" s="20">
        <f t="shared" si="1472"/>
        <v>148</v>
      </c>
    </row>
    <row r="117">
      <c r="A117" s="25">
        <f>'.CSV Wöhler 836'!A116</f>
        <v>0.51645833333333335</v>
      </c>
      <c r="B117" s="20">
        <f t="shared" si="1467"/>
        <v>44622</v>
      </c>
      <c r="C117" s="20">
        <f t="shared" si="1468"/>
        <v>44622</v>
      </c>
      <c r="D117" s="20">
        <f>'.CSV Wöhler 836'!B116</f>
        <v>0.16400000000000001</v>
      </c>
      <c r="E117" s="20">
        <f>'.CSV Wöhler 836'!F116</f>
        <v>18.800000000000001</v>
      </c>
      <c r="F117" s="20">
        <f>'.CSV Wöhler 836'!J116</f>
        <v>350</v>
      </c>
      <c r="G117" s="20">
        <f>'.CSV Wöhler 836'!E116</f>
        <v>139</v>
      </c>
      <c r="I117" s="20">
        <v>115</v>
      </c>
      <c r="J117" s="20">
        <f t="shared" si="1473"/>
        <v>44604</v>
      </c>
      <c r="K117" s="20">
        <f t="shared" si="1474"/>
        <v>0.126</v>
      </c>
      <c r="L117" s="20">
        <f t="shared" si="1470"/>
        <v>19</v>
      </c>
      <c r="M117" s="20">
        <f t="shared" si="1471"/>
        <v>360</v>
      </c>
      <c r="N117" s="20">
        <f t="shared" si="1472"/>
        <v>148</v>
      </c>
    </row>
    <row r="118">
      <c r="A118" s="25">
        <f>'.CSV Wöhler 836'!A117</f>
        <v>0.51646990740740739</v>
      </c>
      <c r="B118" s="20">
        <f t="shared" si="1467"/>
        <v>44623</v>
      </c>
      <c r="C118" s="20">
        <f t="shared" si="1468"/>
        <v>44623</v>
      </c>
      <c r="D118" s="20">
        <f>'.CSV Wöhler 836'!B117</f>
        <v>0.16600000000000001</v>
      </c>
      <c r="E118" s="20">
        <f>'.CSV Wöhler 836'!F117</f>
        <v>18.699999999999999</v>
      </c>
      <c r="F118" s="20">
        <f>'.CSV Wöhler 836'!J117</f>
        <v>343</v>
      </c>
      <c r="G118" s="20">
        <f>'.CSV Wöhler 836'!E117</f>
        <v>141</v>
      </c>
      <c r="I118" s="20">
        <v>116</v>
      </c>
      <c r="J118" s="20">
        <f t="shared" si="1473"/>
        <v>44605</v>
      </c>
      <c r="K118" s="20">
        <f t="shared" si="1474"/>
        <v>0.125</v>
      </c>
      <c r="L118" s="20">
        <f t="shared" si="1470"/>
        <v>19</v>
      </c>
      <c r="M118" s="20">
        <f t="shared" si="1471"/>
        <v>360</v>
      </c>
      <c r="N118" s="20">
        <f t="shared" si="1472"/>
        <v>144</v>
      </c>
    </row>
    <row r="119">
      <c r="A119" s="25">
        <f>'.CSV Wöhler 836'!A118</f>
        <v>0.51648148148148143</v>
      </c>
      <c r="B119" s="20">
        <f t="shared" si="1467"/>
        <v>44623.999999999993</v>
      </c>
      <c r="C119" s="20">
        <f t="shared" si="1468"/>
        <v>44624</v>
      </c>
      <c r="D119" s="20">
        <f>'.CSV Wöhler 836'!B118</f>
        <v>0.17000000000000001</v>
      </c>
      <c r="E119" s="20">
        <f>'.CSV Wöhler 836'!F118</f>
        <v>18.699999999999999</v>
      </c>
      <c r="F119" s="20">
        <f>'.CSV Wöhler 836'!J118</f>
        <v>356</v>
      </c>
      <c r="G119" s="20">
        <f>'.CSV Wöhler 836'!E118</f>
        <v>142</v>
      </c>
      <c r="I119" s="20">
        <v>117</v>
      </c>
      <c r="J119" s="20">
        <f t="shared" si="1473"/>
        <v>44606</v>
      </c>
      <c r="K119" s="20">
        <f t="shared" si="1474"/>
        <v>0.129</v>
      </c>
      <c r="L119" s="20">
        <f t="shared" si="1470"/>
        <v>19</v>
      </c>
      <c r="M119" s="20">
        <f t="shared" si="1471"/>
        <v>350</v>
      </c>
      <c r="N119" s="20">
        <f t="shared" si="1472"/>
        <v>138</v>
      </c>
    </row>
    <row r="120">
      <c r="A120" s="25">
        <f>'.CSV Wöhler 836'!A119</f>
        <v>0.51649305555555558</v>
      </c>
      <c r="B120" s="20">
        <f t="shared" si="1467"/>
        <v>44625</v>
      </c>
      <c r="C120" s="20">
        <f t="shared" si="1468"/>
        <v>44625</v>
      </c>
      <c r="D120" s="20">
        <f>'.CSV Wöhler 836'!B119</f>
        <v>0.17399999999999999</v>
      </c>
      <c r="E120" s="20">
        <f>'.CSV Wöhler 836'!F119</f>
        <v>18.699999999999999</v>
      </c>
      <c r="F120" s="20">
        <f>'.CSV Wöhler 836'!J119</f>
        <v>360</v>
      </c>
      <c r="G120" s="20">
        <f>'.CSV Wöhler 836'!E119</f>
        <v>145</v>
      </c>
      <c r="I120" s="20">
        <v>118</v>
      </c>
      <c r="J120" s="20">
        <f t="shared" si="1473"/>
        <v>44607</v>
      </c>
      <c r="K120" s="20">
        <f t="shared" si="1474"/>
        <v>0.129</v>
      </c>
      <c r="L120" s="20">
        <f t="shared" si="1470"/>
        <v>19</v>
      </c>
      <c r="M120" s="20">
        <f t="shared" si="1471"/>
        <v>345</v>
      </c>
      <c r="N120" s="20">
        <f t="shared" si="1472"/>
        <v>135</v>
      </c>
    </row>
    <row r="121">
      <c r="A121" s="25">
        <f>'.CSV Wöhler 836'!A120</f>
        <v>0.51650462962962962</v>
      </c>
      <c r="B121" s="20">
        <f t="shared" si="1467"/>
        <v>44626</v>
      </c>
      <c r="C121" s="20">
        <f t="shared" si="1468"/>
        <v>44626</v>
      </c>
      <c r="D121" s="20">
        <f>'.CSV Wöhler 836'!B120</f>
        <v>0.17899999999999999</v>
      </c>
      <c r="E121" s="20">
        <f>'.CSV Wöhler 836'!F120</f>
        <v>18.600000000000001</v>
      </c>
      <c r="F121" s="20">
        <f>'.CSV Wöhler 836'!J120</f>
        <v>354</v>
      </c>
      <c r="G121" s="20">
        <f>'.CSV Wöhler 836'!E120</f>
        <v>147</v>
      </c>
      <c r="I121" s="20">
        <v>119</v>
      </c>
      <c r="J121" s="20">
        <f t="shared" si="1473"/>
        <v>44608</v>
      </c>
      <c r="K121" s="20">
        <f t="shared" si="1474"/>
        <v>0.13</v>
      </c>
      <c r="L121" s="20">
        <f t="shared" si="1470"/>
        <v>19</v>
      </c>
      <c r="M121" s="20">
        <f t="shared" si="1471"/>
        <v>340</v>
      </c>
      <c r="N121" s="20">
        <f t="shared" si="1472"/>
        <v>136</v>
      </c>
    </row>
    <row r="122">
      <c r="A122" s="25">
        <f>'.CSV Wöhler 836'!A121</f>
        <v>0.51651620370370366</v>
      </c>
      <c r="B122" s="20">
        <f t="shared" si="1467"/>
        <v>44626.999999999993</v>
      </c>
      <c r="C122" s="20">
        <f t="shared" si="1468"/>
        <v>44627</v>
      </c>
      <c r="D122" s="20">
        <f>'.CSV Wöhler 836'!B121</f>
        <v>0.182</v>
      </c>
      <c r="E122" s="20">
        <f>'.CSV Wöhler 836'!F121</f>
        <v>18.600000000000001</v>
      </c>
      <c r="F122" s="20">
        <f>'.CSV Wöhler 836'!J121</f>
        <v>362</v>
      </c>
      <c r="G122" s="20">
        <f>'.CSV Wöhler 836'!E121</f>
        <v>149</v>
      </c>
      <c r="I122" s="20">
        <v>120</v>
      </c>
      <c r="J122" s="20">
        <f t="shared" si="1473"/>
        <v>44609</v>
      </c>
      <c r="K122" s="20">
        <f t="shared" si="1474"/>
        <v>0.13400000000000001</v>
      </c>
      <c r="L122" s="20">
        <f t="shared" si="1470"/>
        <v>19</v>
      </c>
      <c r="M122" s="20">
        <f t="shared" si="1471"/>
        <v>345</v>
      </c>
      <c r="N122" s="20">
        <f t="shared" si="1472"/>
        <v>137</v>
      </c>
    </row>
    <row r="123">
      <c r="A123" s="25">
        <f>'.CSV Wöhler 836'!A122</f>
        <v>0.51652777777777781</v>
      </c>
      <c r="B123" s="20">
        <f t="shared" si="1467"/>
        <v>44628</v>
      </c>
      <c r="C123" s="20">
        <f t="shared" si="1468"/>
        <v>44628</v>
      </c>
      <c r="D123" s="20">
        <f>'.CSV Wöhler 836'!B122</f>
        <v>0.185</v>
      </c>
      <c r="E123" s="20">
        <f>'.CSV Wöhler 836'!F122</f>
        <v>18.600000000000001</v>
      </c>
      <c r="F123" s="20">
        <f>'.CSV Wöhler 836'!J122</f>
        <v>358</v>
      </c>
      <c r="G123" s="20">
        <f>'.CSV Wöhler 836'!E122</f>
        <v>149</v>
      </c>
      <c r="I123" s="20">
        <v>121</v>
      </c>
      <c r="J123" s="20">
        <f t="shared" si="1473"/>
        <v>44610</v>
      </c>
      <c r="K123" s="20">
        <f t="shared" si="1474"/>
        <v>0.13600000000000001</v>
      </c>
      <c r="L123" s="20">
        <f t="shared" si="1470"/>
        <v>19</v>
      </c>
      <c r="M123" s="20">
        <f t="shared" si="1471"/>
        <v>350</v>
      </c>
      <c r="N123" s="20">
        <f t="shared" si="1472"/>
        <v>139</v>
      </c>
    </row>
    <row r="124">
      <c r="A124" s="25">
        <f>'.CSV Wöhler 836'!A123</f>
        <v>0.51653935185185185</v>
      </c>
      <c r="B124" s="20">
        <f t="shared" si="1467"/>
        <v>44629</v>
      </c>
      <c r="C124" s="20">
        <f t="shared" si="1468"/>
        <v>44629</v>
      </c>
      <c r="D124" s="20">
        <f>'.CSV Wöhler 836'!B123</f>
        <v>0.188</v>
      </c>
      <c r="E124" s="20">
        <f>'.CSV Wöhler 836'!F123</f>
        <v>18.600000000000001</v>
      </c>
      <c r="F124" s="20">
        <f>'.CSV Wöhler 836'!J123</f>
        <v>366</v>
      </c>
      <c r="G124" s="20">
        <f>'.CSV Wöhler 836'!E123</f>
        <v>152</v>
      </c>
      <c r="I124" s="20">
        <v>122</v>
      </c>
      <c r="J124" s="20">
        <f t="shared" si="1473"/>
        <v>44611</v>
      </c>
      <c r="K124" s="20">
        <f t="shared" si="1474"/>
        <v>0.13700000000000001</v>
      </c>
      <c r="L124" s="20">
        <f t="shared" si="1470"/>
        <v>19</v>
      </c>
      <c r="M124" s="20">
        <f t="shared" si="1471"/>
        <v>345</v>
      </c>
      <c r="N124" s="20">
        <f t="shared" si="1472"/>
        <v>137</v>
      </c>
    </row>
    <row r="125">
      <c r="A125" s="25">
        <f>'.CSV Wöhler 836'!A124</f>
        <v>0.51655092592592589</v>
      </c>
      <c r="B125" s="20">
        <f t="shared" si="1467"/>
        <v>44630</v>
      </c>
      <c r="C125" s="20">
        <f t="shared" si="1468"/>
        <v>44630</v>
      </c>
      <c r="D125" s="20">
        <f>'.CSV Wöhler 836'!B124</f>
        <v>0.193</v>
      </c>
      <c r="E125" s="20">
        <f>'.CSV Wöhler 836'!F124</f>
        <v>18.600000000000001</v>
      </c>
      <c r="F125" s="20">
        <f>'.CSV Wöhler 836'!J124</f>
        <v>370</v>
      </c>
      <c r="G125" s="20">
        <f>'.CSV Wöhler 836'!E124</f>
        <v>153</v>
      </c>
      <c r="I125" s="20">
        <v>123</v>
      </c>
      <c r="J125" s="20">
        <f t="shared" si="1473"/>
        <v>44612</v>
      </c>
      <c r="K125" s="20">
        <f t="shared" si="1474"/>
        <v>0.14000000000000001</v>
      </c>
      <c r="L125" s="20">
        <f t="shared" si="1470"/>
        <v>19</v>
      </c>
      <c r="M125" s="20">
        <f t="shared" si="1471"/>
        <v>350</v>
      </c>
      <c r="N125" s="20">
        <f t="shared" si="1472"/>
        <v>140</v>
      </c>
    </row>
    <row r="126">
      <c r="A126" s="25">
        <f>'.CSV Wöhler 836'!A125</f>
        <v>0.51656250000000004</v>
      </c>
      <c r="B126" s="20">
        <f t="shared" si="1467"/>
        <v>44631</v>
      </c>
      <c r="C126" s="20">
        <f t="shared" si="1468"/>
        <v>44631</v>
      </c>
      <c r="D126" s="20">
        <f>'.CSV Wöhler 836'!B125</f>
        <v>0.19400000000000001</v>
      </c>
      <c r="E126" s="20">
        <f>'.CSV Wöhler 836'!F125</f>
        <v>18.5</v>
      </c>
      <c r="F126" s="20">
        <f>'.CSV Wöhler 836'!J125</f>
        <v>356</v>
      </c>
      <c r="G126" s="20">
        <f>'.CSV Wöhler 836'!E125</f>
        <v>154</v>
      </c>
      <c r="I126" s="20">
        <v>124</v>
      </c>
      <c r="J126" s="20">
        <f t="shared" si="1473"/>
        <v>44613</v>
      </c>
      <c r="K126" s="20">
        <f t="shared" si="1474"/>
        <v>0.14000000000000001</v>
      </c>
      <c r="L126" s="20">
        <f t="shared" si="1470"/>
        <v>19</v>
      </c>
      <c r="M126" s="20">
        <f t="shared" si="1471"/>
        <v>355</v>
      </c>
      <c r="N126" s="20">
        <f t="shared" si="1472"/>
        <v>140</v>
      </c>
    </row>
    <row r="127">
      <c r="A127" s="25">
        <f>'.CSV Wöhler 836'!A126</f>
        <v>0.51657407407407407</v>
      </c>
      <c r="B127" s="20">
        <f t="shared" si="1467"/>
        <v>44632</v>
      </c>
      <c r="C127" s="20">
        <f t="shared" si="1468"/>
        <v>44632</v>
      </c>
      <c r="D127" s="20">
        <f>'.CSV Wöhler 836'!B126</f>
        <v>0.19700000000000001</v>
      </c>
      <c r="E127" s="20">
        <f>'.CSV Wöhler 836'!F126</f>
        <v>18.5</v>
      </c>
      <c r="F127" s="20">
        <f>'.CSV Wöhler 836'!J126</f>
        <v>364</v>
      </c>
      <c r="G127" s="20">
        <f>'.CSV Wöhler 836'!E126</f>
        <v>154</v>
      </c>
      <c r="I127" s="20">
        <v>125</v>
      </c>
      <c r="J127" s="20">
        <f t="shared" si="1473"/>
        <v>44614</v>
      </c>
      <c r="K127" s="20">
        <f t="shared" si="1474"/>
        <v>0.14499999999999999</v>
      </c>
      <c r="L127" s="20">
        <f t="shared" si="1470"/>
        <v>19</v>
      </c>
      <c r="M127" s="20">
        <f t="shared" si="1471"/>
        <v>355</v>
      </c>
      <c r="N127" s="20">
        <f t="shared" si="1472"/>
        <v>142</v>
      </c>
    </row>
    <row r="128">
      <c r="A128" s="25">
        <f>'.CSV Wöhler 836'!A127</f>
        <v>0.51658564814814811</v>
      </c>
      <c r="B128" s="20">
        <f t="shared" si="1467"/>
        <v>44633</v>
      </c>
      <c r="C128" s="20">
        <f t="shared" si="1468"/>
        <v>44633</v>
      </c>
      <c r="D128" s="20">
        <f>'.CSV Wöhler 836'!B127</f>
        <v>0.20000000000000001</v>
      </c>
      <c r="E128" s="20">
        <f>'.CSV Wöhler 836'!F127</f>
        <v>18.5</v>
      </c>
      <c r="F128" s="20">
        <f>'.CSV Wöhler 836'!J127</f>
        <v>372</v>
      </c>
      <c r="G128" s="20">
        <f>'.CSV Wöhler 836'!E127</f>
        <v>156</v>
      </c>
      <c r="I128" s="20">
        <v>126</v>
      </c>
      <c r="J128" s="20">
        <f t="shared" si="1473"/>
        <v>44615</v>
      </c>
      <c r="K128" s="20">
        <f t="shared" si="1474"/>
        <v>0.14499999999999999</v>
      </c>
      <c r="L128" s="20">
        <f t="shared" si="1470"/>
        <v>19</v>
      </c>
      <c r="M128" s="20">
        <f t="shared" si="1471"/>
        <v>360</v>
      </c>
      <c r="N128" s="20">
        <f t="shared" si="1472"/>
        <v>142</v>
      </c>
    </row>
    <row r="129">
      <c r="A129" s="25">
        <f>'.CSV Wöhler 836'!A128</f>
        <v>0.51659722222222226</v>
      </c>
      <c r="B129" s="20">
        <f t="shared" si="1467"/>
        <v>44634</v>
      </c>
      <c r="C129" s="20">
        <f t="shared" si="1468"/>
        <v>44634</v>
      </c>
      <c r="D129" s="20">
        <f>'.CSV Wöhler 836'!B128</f>
        <v>0.20399999999999999</v>
      </c>
      <c r="E129" s="20">
        <f>'.CSV Wöhler 836'!F128</f>
        <v>18.399999999999999</v>
      </c>
      <c r="F129" s="20">
        <f>'.CSV Wöhler 836'!J128</f>
        <v>361</v>
      </c>
      <c r="G129" s="20">
        <f>'.CSV Wöhler 836'!E128</f>
        <v>156</v>
      </c>
      <c r="I129" s="20">
        <v>127</v>
      </c>
      <c r="J129" s="20">
        <f t="shared" si="1473"/>
        <v>44616</v>
      </c>
      <c r="K129" s="20">
        <f t="shared" si="1474"/>
        <v>0.152</v>
      </c>
      <c r="L129" s="20">
        <f t="shared" si="1470"/>
        <v>18.899999999999999</v>
      </c>
      <c r="M129" s="20">
        <f t="shared" si="1471"/>
        <v>338</v>
      </c>
      <c r="N129" s="20">
        <f t="shared" si="1472"/>
        <v>146</v>
      </c>
    </row>
    <row r="130">
      <c r="A130" s="25">
        <f>'.CSV Wöhler 836'!A129</f>
        <v>0.5166087962962963</v>
      </c>
      <c r="B130" s="20">
        <f t="shared" si="1467"/>
        <v>44635</v>
      </c>
      <c r="C130" s="20">
        <f t="shared" si="1468"/>
        <v>44635</v>
      </c>
      <c r="D130" s="20">
        <f>'.CSV Wöhler 836'!B129</f>
        <v>0.20599999999999999</v>
      </c>
      <c r="E130" s="20">
        <f>'.CSV Wöhler 836'!F129</f>
        <v>18.399999999999999</v>
      </c>
      <c r="F130" s="20">
        <f>'.CSV Wöhler 836'!J129</f>
        <v>369</v>
      </c>
      <c r="G130" s="20">
        <f>'.CSV Wöhler 836'!E129</f>
        <v>148</v>
      </c>
      <c r="I130" s="20">
        <v>128</v>
      </c>
      <c r="J130" s="20">
        <f t="shared" si="1473"/>
        <v>44617</v>
      </c>
      <c r="K130" s="20">
        <f t="shared" si="1474"/>
        <v>0.155</v>
      </c>
      <c r="L130" s="20">
        <f t="shared" si="1470"/>
        <v>18.899999999999999</v>
      </c>
      <c r="M130" s="20">
        <f t="shared" si="1471"/>
        <v>338</v>
      </c>
      <c r="N130" s="20">
        <f t="shared" si="1472"/>
        <v>149</v>
      </c>
    </row>
    <row r="131">
      <c r="A131" s="25">
        <f>'.CSV Wöhler 836'!A130</f>
        <v>0.51662037037037034</v>
      </c>
      <c r="B131" s="20">
        <f t="shared" ref="B131" si="1475">A131*86400</f>
        <v>44636</v>
      </c>
      <c r="C131" s="20">
        <f t="shared" ref="C131" si="1476">ROUND(B131,0)</f>
        <v>44636</v>
      </c>
      <c r="D131" s="20">
        <f>'.CSV Wöhler 836'!B130</f>
        <v>0.20699999999999999</v>
      </c>
      <c r="E131" s="20">
        <f>'.CSV Wöhler 836'!F130</f>
        <v>18.399999999999999</v>
      </c>
      <c r="F131" s="20">
        <f>'.CSV Wöhler 836'!J130</f>
        <v>380</v>
      </c>
      <c r="G131" s="20">
        <f>'.CSV Wöhler 836'!E130</f>
        <v>146</v>
      </c>
      <c r="I131" s="20">
        <v>129</v>
      </c>
      <c r="J131" s="20">
        <f t="shared" si="1473"/>
        <v>44618</v>
      </c>
      <c r="K131" s="20">
        <f t="shared" si="1474"/>
        <v>0.159</v>
      </c>
      <c r="L131" s="20">
        <f t="shared" ref="L131:L194" si="1477">VLOOKUP($J131,C:E,3,FALSE)</f>
        <v>18.899999999999999</v>
      </c>
      <c r="M131" s="20">
        <f t="shared" ref="M131:M194" si="1478">VLOOKUP($J131,C:F,4,FALSE)</f>
        <v>342</v>
      </c>
      <c r="N131" s="20">
        <f t="shared" ref="N131:N194" si="1479">VLOOKUP($J131,C:G,5,FALSE)</f>
        <v>150</v>
      </c>
    </row>
    <row r="132">
      <c r="A132" s="25">
        <f>'.CSV Wöhler 836'!A131</f>
        <v>0.51663194444444449</v>
      </c>
      <c r="B132" s="20">
        <f t="shared" ref="B132:B195" si="1480">A132*86400</f>
        <v>44637.000000000007</v>
      </c>
      <c r="C132" s="20">
        <f t="shared" ref="C132:C195" si="1481">ROUND(B132,0)</f>
        <v>44637</v>
      </c>
      <c r="D132" s="20">
        <f>'.CSV Wöhler 836'!B131</f>
        <v>0.20899999999999999</v>
      </c>
      <c r="E132" s="20">
        <f>'.CSV Wöhler 836'!F131</f>
        <v>18.300000000000001</v>
      </c>
      <c r="F132" s="20">
        <f>'.CSV Wöhler 836'!J131</f>
        <v>370</v>
      </c>
      <c r="G132" s="20">
        <f>'.CSV Wöhler 836'!E131</f>
        <v>148</v>
      </c>
      <c r="I132" s="20">
        <v>130</v>
      </c>
      <c r="J132" s="20">
        <f t="shared" ref="J132" si="1482">J131+1</f>
        <v>44619</v>
      </c>
      <c r="K132" s="20">
        <f t="shared" ref="K132:K195" si="1483">VLOOKUP($J132,C:D,2,FALSE)</f>
        <v>0.161</v>
      </c>
      <c r="L132" s="20">
        <f t="shared" si="1477"/>
        <v>18.800000000000001</v>
      </c>
      <c r="M132" s="20">
        <f t="shared" si="1478"/>
        <v>327</v>
      </c>
      <c r="N132" s="20">
        <f t="shared" si="1479"/>
        <v>152</v>
      </c>
    </row>
    <row r="133">
      <c r="A133" s="25">
        <f>'.CSV Wöhler 836'!A132</f>
        <v>0.51664351851851853</v>
      </c>
      <c r="B133" s="20">
        <f t="shared" si="1480"/>
        <v>44638</v>
      </c>
      <c r="C133" s="20">
        <f t="shared" si="1481"/>
        <v>44638</v>
      </c>
      <c r="D133" s="20">
        <f>'.CSV Wöhler 836'!B132</f>
        <v>0.20999999999999999</v>
      </c>
      <c r="E133" s="20">
        <f>'.CSV Wöhler 836'!F132</f>
        <v>18.300000000000001</v>
      </c>
      <c r="F133" s="20">
        <f>'.CSV Wöhler 836'!J132</f>
        <v>374</v>
      </c>
      <c r="G133" s="20">
        <f>'.CSV Wöhler 836'!E132</f>
        <v>146</v>
      </c>
      <c r="I133" s="20">
        <v>131</v>
      </c>
      <c r="J133" s="20">
        <f t="shared" ref="J133:J196" si="1484">J132+1</f>
        <v>44620</v>
      </c>
      <c r="K133" s="20">
        <f t="shared" si="1483"/>
        <v>0.16</v>
      </c>
      <c r="L133" s="20">
        <f t="shared" si="1477"/>
        <v>18.800000000000001</v>
      </c>
      <c r="M133" s="20">
        <f t="shared" si="1478"/>
        <v>336</v>
      </c>
      <c r="N133" s="20">
        <f t="shared" si="1479"/>
        <v>148</v>
      </c>
    </row>
    <row r="134">
      <c r="A134" s="25">
        <f>'.CSV Wöhler 836'!A133</f>
        <v>0.51665509259259257</v>
      </c>
      <c r="B134" s="20">
        <f t="shared" si="1480"/>
        <v>44639</v>
      </c>
      <c r="C134" s="20">
        <f t="shared" si="1481"/>
        <v>44639</v>
      </c>
      <c r="D134" s="20">
        <f>'.CSV Wöhler 836'!B133</f>
        <v>0.21199999999999999</v>
      </c>
      <c r="E134" s="20">
        <f>'.CSV Wöhler 836'!F133</f>
        <v>18.300000000000001</v>
      </c>
      <c r="F134" s="20">
        <f>'.CSV Wöhler 836'!J133</f>
        <v>377</v>
      </c>
      <c r="G134" s="20">
        <f>'.CSV Wöhler 836'!E133</f>
        <v>148</v>
      </c>
      <c r="I134" s="20">
        <v>132</v>
      </c>
      <c r="J134" s="20">
        <f t="shared" si="1484"/>
        <v>44621</v>
      </c>
      <c r="K134" s="20">
        <f t="shared" si="1483"/>
        <v>0.16300000000000001</v>
      </c>
      <c r="L134" s="20">
        <f t="shared" si="1477"/>
        <v>18.800000000000001</v>
      </c>
      <c r="M134" s="20">
        <f t="shared" si="1478"/>
        <v>345</v>
      </c>
      <c r="N134" s="20">
        <f t="shared" si="1479"/>
        <v>151</v>
      </c>
    </row>
    <row r="135">
      <c r="A135" s="25">
        <f>'.CSV Wöhler 836'!A134</f>
        <v>0.51666666666666672</v>
      </c>
      <c r="B135" s="20">
        <f t="shared" si="1480"/>
        <v>44640.000000000007</v>
      </c>
      <c r="C135" s="20">
        <f t="shared" si="1481"/>
        <v>44640</v>
      </c>
      <c r="D135" s="20">
        <f>'.CSV Wöhler 836'!B134</f>
        <v>0.21099999999999999</v>
      </c>
      <c r="E135" s="20">
        <f>'.CSV Wöhler 836'!F134</f>
        <v>18.199999999999999</v>
      </c>
      <c r="F135" s="20">
        <f>'.CSV Wöhler 836'!J134</f>
        <v>364</v>
      </c>
      <c r="G135" s="20">
        <f>'.CSV Wöhler 836'!E134</f>
        <v>145</v>
      </c>
      <c r="I135" s="20">
        <v>133</v>
      </c>
      <c r="J135" s="20">
        <f t="shared" si="1484"/>
        <v>44622</v>
      </c>
      <c r="K135" s="20">
        <f t="shared" si="1483"/>
        <v>0.16400000000000001</v>
      </c>
      <c r="L135" s="20">
        <f t="shared" si="1477"/>
        <v>18.800000000000001</v>
      </c>
      <c r="M135" s="20">
        <f t="shared" si="1478"/>
        <v>350</v>
      </c>
      <c r="N135" s="20">
        <f t="shared" si="1479"/>
        <v>139</v>
      </c>
    </row>
    <row r="136">
      <c r="A136" s="25">
        <f>'.CSV Wöhler 836'!A135</f>
        <v>0.51667824074074076</v>
      </c>
      <c r="B136" s="20">
        <f t="shared" si="1480"/>
        <v>44641</v>
      </c>
      <c r="C136" s="20">
        <f t="shared" si="1481"/>
        <v>44641</v>
      </c>
      <c r="D136" s="20">
        <f>'.CSV Wöhler 836'!B135</f>
        <v>0.214</v>
      </c>
      <c r="E136" s="20">
        <f>'.CSV Wöhler 836'!F135</f>
        <v>18.199999999999999</v>
      </c>
      <c r="F136" s="20">
        <f>'.CSV Wöhler 836'!J135</f>
        <v>371</v>
      </c>
      <c r="G136" s="20">
        <f>'.CSV Wöhler 836'!E135</f>
        <v>147</v>
      </c>
      <c r="I136" s="20">
        <v>134</v>
      </c>
      <c r="J136" s="20">
        <f t="shared" si="1484"/>
        <v>44623</v>
      </c>
      <c r="K136" s="20">
        <f t="shared" si="1483"/>
        <v>0.16600000000000001</v>
      </c>
      <c r="L136" s="20">
        <f t="shared" si="1477"/>
        <v>18.699999999999999</v>
      </c>
      <c r="M136" s="20">
        <f t="shared" si="1478"/>
        <v>343</v>
      </c>
      <c r="N136" s="20">
        <f t="shared" si="1479"/>
        <v>141</v>
      </c>
    </row>
    <row r="137">
      <c r="A137" s="25">
        <f>'.CSV Wöhler 836'!A136</f>
        <v>0.5166898148148148</v>
      </c>
      <c r="B137" s="20">
        <f t="shared" si="1480"/>
        <v>44642</v>
      </c>
      <c r="C137" s="20">
        <f t="shared" si="1481"/>
        <v>44642</v>
      </c>
      <c r="D137" s="20">
        <f>'.CSV Wöhler 836'!B136</f>
        <v>0.214</v>
      </c>
      <c r="E137" s="20">
        <f>'.CSV Wöhler 836'!F136</f>
        <v>18.199999999999999</v>
      </c>
      <c r="F137" s="20">
        <f>'.CSV Wöhler 836'!J136</f>
        <v>371</v>
      </c>
      <c r="G137" s="20">
        <f>'.CSV Wöhler 836'!E136</f>
        <v>147</v>
      </c>
      <c r="I137" s="20">
        <v>135</v>
      </c>
      <c r="J137" s="20">
        <f t="shared" si="1484"/>
        <v>44624</v>
      </c>
      <c r="K137" s="20">
        <f t="shared" si="1483"/>
        <v>0.17000000000000001</v>
      </c>
      <c r="L137" s="20">
        <f t="shared" si="1477"/>
        <v>18.699999999999999</v>
      </c>
      <c r="M137" s="20">
        <f t="shared" si="1478"/>
        <v>356</v>
      </c>
      <c r="N137" s="20">
        <f t="shared" si="1479"/>
        <v>142</v>
      </c>
    </row>
    <row r="138">
      <c r="A138" s="25">
        <f>'.CSV Wöhler 836'!A137</f>
        <v>0.51670138888888884</v>
      </c>
      <c r="B138" s="20">
        <f t="shared" si="1480"/>
        <v>44642.999999999993</v>
      </c>
      <c r="C138" s="20">
        <f t="shared" si="1481"/>
        <v>44643</v>
      </c>
      <c r="D138" s="20">
        <f>'.CSV Wöhler 836'!B137</f>
        <v>0.216</v>
      </c>
      <c r="E138" s="20">
        <f>'.CSV Wöhler 836'!F137</f>
        <v>18.100000000000001</v>
      </c>
      <c r="F138" s="20">
        <f>'.CSV Wöhler 836'!J137</f>
        <v>362</v>
      </c>
      <c r="G138" s="20">
        <f>'.CSV Wöhler 836'!E137</f>
        <v>146</v>
      </c>
      <c r="I138" s="20">
        <v>136</v>
      </c>
      <c r="J138" s="20">
        <f t="shared" si="1484"/>
        <v>44625</v>
      </c>
      <c r="K138" s="20">
        <f t="shared" si="1483"/>
        <v>0.17399999999999999</v>
      </c>
      <c r="L138" s="20">
        <f t="shared" si="1477"/>
        <v>18.699999999999999</v>
      </c>
      <c r="M138" s="20">
        <f t="shared" si="1478"/>
        <v>360</v>
      </c>
      <c r="N138" s="20">
        <f t="shared" si="1479"/>
        <v>145</v>
      </c>
    </row>
    <row r="139">
      <c r="A139" s="25">
        <f>'.CSV Wöhler 836'!A138</f>
        <v>0.51671296296296299</v>
      </c>
      <c r="B139" s="20">
        <f t="shared" si="1480"/>
        <v>44644</v>
      </c>
      <c r="C139" s="20">
        <f t="shared" si="1481"/>
        <v>44644</v>
      </c>
      <c r="D139" s="20">
        <f>'.CSV Wöhler 836'!B138</f>
        <v>0.218</v>
      </c>
      <c r="E139" s="20">
        <f>'.CSV Wöhler 836'!F138</f>
        <v>18</v>
      </c>
      <c r="F139" s="20">
        <f>'.CSV Wöhler 836'!J138</f>
        <v>350</v>
      </c>
      <c r="G139" s="20">
        <f>'.CSV Wöhler 836'!E138</f>
        <v>147</v>
      </c>
      <c r="I139" s="20">
        <v>137</v>
      </c>
      <c r="J139" s="20">
        <f t="shared" si="1484"/>
        <v>44626</v>
      </c>
      <c r="K139" s="20">
        <f t="shared" si="1483"/>
        <v>0.17899999999999999</v>
      </c>
      <c r="L139" s="20">
        <f t="shared" si="1477"/>
        <v>18.600000000000001</v>
      </c>
      <c r="M139" s="20">
        <f t="shared" si="1478"/>
        <v>354</v>
      </c>
      <c r="N139" s="20">
        <f t="shared" si="1479"/>
        <v>147</v>
      </c>
    </row>
    <row r="140">
      <c r="A140" s="25">
        <f>'.CSV Wöhler 836'!A139</f>
        <v>0.51672453703703702</v>
      </c>
      <c r="B140" s="20">
        <f t="shared" si="1480"/>
        <v>44645</v>
      </c>
      <c r="C140" s="20">
        <f t="shared" si="1481"/>
        <v>44645</v>
      </c>
      <c r="D140" s="20">
        <f>'.CSV Wöhler 836'!B139</f>
        <v>0.218</v>
      </c>
      <c r="E140" s="20">
        <f>'.CSV Wöhler 836'!F139</f>
        <v>18</v>
      </c>
      <c r="F140" s="20">
        <f>'.CSV Wöhler 836'!J139</f>
        <v>353</v>
      </c>
      <c r="G140" s="20">
        <f>'.CSV Wöhler 836'!E139</f>
        <v>145</v>
      </c>
      <c r="I140" s="20">
        <v>138</v>
      </c>
      <c r="J140" s="20">
        <f t="shared" si="1484"/>
        <v>44627</v>
      </c>
      <c r="K140" s="20">
        <f t="shared" si="1483"/>
        <v>0.182</v>
      </c>
      <c r="L140" s="20">
        <f t="shared" si="1477"/>
        <v>18.600000000000001</v>
      </c>
      <c r="M140" s="20">
        <f t="shared" si="1478"/>
        <v>362</v>
      </c>
      <c r="N140" s="20">
        <f t="shared" si="1479"/>
        <v>149</v>
      </c>
    </row>
    <row r="141">
      <c r="A141" s="25">
        <f>'.CSV Wöhler 836'!A140</f>
        <v>0.51673611111111106</v>
      </c>
      <c r="B141" s="20">
        <f t="shared" si="1480"/>
        <v>44645.999999999993</v>
      </c>
      <c r="C141" s="20">
        <f t="shared" si="1481"/>
        <v>44646</v>
      </c>
      <c r="D141" s="20">
        <f>'.CSV Wöhler 836'!B140</f>
        <v>0.219</v>
      </c>
      <c r="E141" s="20">
        <f>'.CSV Wöhler 836'!F140</f>
        <v>17.899999999999999</v>
      </c>
      <c r="F141" s="20">
        <f>'.CSV Wöhler 836'!J140</f>
        <v>348</v>
      </c>
      <c r="G141" s="20">
        <f>'.CSV Wöhler 836'!E140</f>
        <v>137</v>
      </c>
      <c r="I141" s="20">
        <v>139</v>
      </c>
      <c r="J141" s="20">
        <f t="shared" si="1484"/>
        <v>44628</v>
      </c>
      <c r="K141" s="20">
        <f t="shared" si="1483"/>
        <v>0.185</v>
      </c>
      <c r="L141" s="20">
        <f t="shared" si="1477"/>
        <v>18.600000000000001</v>
      </c>
      <c r="M141" s="20">
        <f t="shared" si="1478"/>
        <v>358</v>
      </c>
      <c r="N141" s="20">
        <f t="shared" si="1479"/>
        <v>149</v>
      </c>
    </row>
    <row r="142">
      <c r="A142" s="25">
        <f>'.CSV Wöhler 836'!A141</f>
        <v>0.51674768518518521</v>
      </c>
      <c r="B142" s="20">
        <f t="shared" si="1480"/>
        <v>44647</v>
      </c>
      <c r="C142" s="20">
        <f t="shared" si="1481"/>
        <v>44647</v>
      </c>
      <c r="D142" s="20">
        <f>'.CSV Wöhler 836'!B141</f>
        <v>0.219</v>
      </c>
      <c r="E142" s="20">
        <f>'.CSV Wöhler 836'!F141</f>
        <v>17.899999999999999</v>
      </c>
      <c r="F142" s="20">
        <f>'.CSV Wöhler 836'!J141</f>
        <v>351</v>
      </c>
      <c r="G142" s="20">
        <f>'.CSV Wöhler 836'!E141</f>
        <v>135</v>
      </c>
      <c r="I142" s="20">
        <v>140</v>
      </c>
      <c r="J142" s="20">
        <f t="shared" si="1484"/>
        <v>44629</v>
      </c>
      <c r="K142" s="20">
        <f t="shared" si="1483"/>
        <v>0.188</v>
      </c>
      <c r="L142" s="20">
        <f t="shared" si="1477"/>
        <v>18.600000000000001</v>
      </c>
      <c r="M142" s="20">
        <f t="shared" si="1478"/>
        <v>366</v>
      </c>
      <c r="N142" s="20">
        <f t="shared" si="1479"/>
        <v>152</v>
      </c>
    </row>
    <row r="143">
      <c r="A143" s="25">
        <f>'.CSV Wöhler 836'!A142</f>
        <v>0.51675925925925925</v>
      </c>
      <c r="B143" s="20">
        <f t="shared" si="1480"/>
        <v>44648</v>
      </c>
      <c r="C143" s="20">
        <f t="shared" si="1481"/>
        <v>44648</v>
      </c>
      <c r="D143" s="20">
        <f>'.CSV Wöhler 836'!B142</f>
        <v>0.22</v>
      </c>
      <c r="E143" s="20">
        <f>'.CSV Wöhler 836'!F142</f>
        <v>17.899999999999999</v>
      </c>
      <c r="F143" s="20">
        <f>'.CSV Wöhler 836'!J142</f>
        <v>358</v>
      </c>
      <c r="G143" s="20">
        <f>'.CSV Wöhler 836'!E142</f>
        <v>135</v>
      </c>
      <c r="I143" s="20">
        <v>141</v>
      </c>
      <c r="J143" s="20">
        <f t="shared" si="1484"/>
        <v>44630</v>
      </c>
      <c r="K143" s="20">
        <f t="shared" si="1483"/>
        <v>0.193</v>
      </c>
      <c r="L143" s="20">
        <f t="shared" si="1477"/>
        <v>18.600000000000001</v>
      </c>
      <c r="M143" s="20">
        <f t="shared" si="1478"/>
        <v>370</v>
      </c>
      <c r="N143" s="20">
        <f t="shared" si="1479"/>
        <v>153</v>
      </c>
    </row>
    <row r="144">
      <c r="A144" s="25">
        <f>'.CSV Wöhler 836'!A143</f>
        <v>0.51677083333333329</v>
      </c>
      <c r="B144" s="20">
        <f t="shared" si="1480"/>
        <v>44648.999999999993</v>
      </c>
      <c r="C144" s="20">
        <f t="shared" si="1481"/>
        <v>44649</v>
      </c>
      <c r="D144" s="20">
        <f>'.CSV Wöhler 836'!B143</f>
        <v>0.218</v>
      </c>
      <c r="E144" s="20">
        <f>'.CSV Wöhler 836'!F143</f>
        <v>17.899999999999999</v>
      </c>
      <c r="F144" s="20">
        <f>'.CSV Wöhler 836'!J143</f>
        <v>370</v>
      </c>
      <c r="G144" s="20">
        <f>'.CSV Wöhler 836'!E143</f>
        <v>132</v>
      </c>
      <c r="I144" s="20">
        <v>142</v>
      </c>
      <c r="J144" s="20">
        <f t="shared" si="1484"/>
        <v>44631</v>
      </c>
      <c r="K144" s="20">
        <f t="shared" si="1483"/>
        <v>0.19400000000000001</v>
      </c>
      <c r="L144" s="20">
        <f t="shared" si="1477"/>
        <v>18.5</v>
      </c>
      <c r="M144" s="20">
        <f t="shared" si="1478"/>
        <v>356</v>
      </c>
      <c r="N144" s="20">
        <f t="shared" si="1479"/>
        <v>154</v>
      </c>
    </row>
    <row r="145">
      <c r="A145" s="25">
        <f>'.CSV Wöhler 836'!A144</f>
        <v>0.51678240740740744</v>
      </c>
      <c r="B145" s="20">
        <f t="shared" si="1480"/>
        <v>44650</v>
      </c>
      <c r="C145" s="20">
        <f t="shared" si="1481"/>
        <v>44650</v>
      </c>
      <c r="D145" s="20">
        <f>'.CSV Wöhler 836'!B144</f>
        <v>0.216</v>
      </c>
      <c r="E145" s="20">
        <f>'.CSV Wöhler 836'!F144</f>
        <v>17.899999999999999</v>
      </c>
      <c r="F145" s="20">
        <f>'.CSV Wöhler 836'!J144</f>
        <v>374</v>
      </c>
      <c r="G145" s="20">
        <f>'.CSV Wöhler 836'!E144</f>
        <v>131</v>
      </c>
      <c r="I145" s="20">
        <v>143</v>
      </c>
      <c r="J145" s="20">
        <f t="shared" si="1484"/>
        <v>44632</v>
      </c>
      <c r="K145" s="20">
        <f t="shared" si="1483"/>
        <v>0.19700000000000001</v>
      </c>
      <c r="L145" s="20">
        <f t="shared" si="1477"/>
        <v>18.5</v>
      </c>
      <c r="M145" s="20">
        <f t="shared" si="1478"/>
        <v>364</v>
      </c>
      <c r="N145" s="20">
        <f t="shared" si="1479"/>
        <v>154</v>
      </c>
    </row>
    <row r="146">
      <c r="A146" s="25">
        <f>'.CSV Wöhler 836'!A145</f>
        <v>0.51679398148148148</v>
      </c>
      <c r="B146" s="20">
        <f t="shared" si="1480"/>
        <v>44651</v>
      </c>
      <c r="C146" s="20">
        <f t="shared" si="1481"/>
        <v>44651</v>
      </c>
      <c r="D146" s="20">
        <f>'.CSV Wöhler 836'!B145</f>
        <v>0.221</v>
      </c>
      <c r="E146" s="20">
        <f>'.CSV Wöhler 836'!F145</f>
        <v>17.899999999999999</v>
      </c>
      <c r="F146" s="20">
        <f>'.CSV Wöhler 836'!J145</f>
        <v>380</v>
      </c>
      <c r="G146" s="20">
        <f>'.CSV Wöhler 836'!E145</f>
        <v>132</v>
      </c>
      <c r="I146" s="20">
        <v>144</v>
      </c>
      <c r="J146" s="20">
        <f t="shared" si="1484"/>
        <v>44633</v>
      </c>
      <c r="K146" s="20">
        <f t="shared" si="1483"/>
        <v>0.20000000000000001</v>
      </c>
      <c r="L146" s="20">
        <f t="shared" si="1477"/>
        <v>18.5</v>
      </c>
      <c r="M146" s="20">
        <f t="shared" si="1478"/>
        <v>372</v>
      </c>
      <c r="N146" s="20">
        <f t="shared" si="1479"/>
        <v>156</v>
      </c>
    </row>
    <row r="147">
      <c r="A147" s="25">
        <f>'.CSV Wöhler 836'!A146</f>
        <v>0.51680555555555552</v>
      </c>
      <c r="B147" s="20">
        <f t="shared" si="1480"/>
        <v>44652</v>
      </c>
      <c r="C147" s="20">
        <f t="shared" si="1481"/>
        <v>44652</v>
      </c>
      <c r="D147" s="20">
        <f>'.CSV Wöhler 836'!B146</f>
        <v>0.223</v>
      </c>
      <c r="E147" s="20">
        <f>'.CSV Wöhler 836'!F146</f>
        <v>17.899999999999999</v>
      </c>
      <c r="F147" s="20">
        <f>'.CSV Wöhler 836'!J146</f>
        <v>383</v>
      </c>
      <c r="G147" s="20">
        <f>'.CSV Wöhler 836'!E146</f>
        <v>133</v>
      </c>
      <c r="I147" s="20">
        <v>145</v>
      </c>
      <c r="J147" s="20">
        <f t="shared" si="1484"/>
        <v>44634</v>
      </c>
      <c r="K147" s="20">
        <f t="shared" si="1483"/>
        <v>0.20399999999999999</v>
      </c>
      <c r="L147" s="20">
        <f t="shared" si="1477"/>
        <v>18.399999999999999</v>
      </c>
      <c r="M147" s="20">
        <f t="shared" si="1478"/>
        <v>361</v>
      </c>
      <c r="N147" s="20">
        <f t="shared" si="1479"/>
        <v>156</v>
      </c>
    </row>
    <row r="148">
      <c r="A148" s="25">
        <f>'.CSV Wöhler 836'!A147</f>
        <v>0.51681712962962967</v>
      </c>
      <c r="B148" s="20">
        <f t="shared" si="1480"/>
        <v>44653</v>
      </c>
      <c r="C148" s="20">
        <f t="shared" si="1481"/>
        <v>44653</v>
      </c>
      <c r="D148" s="20">
        <f>'.CSV Wöhler 836'!B147</f>
        <v>0.22500000000000001</v>
      </c>
      <c r="E148" s="20">
        <f>'.CSV Wöhler 836'!F147</f>
        <v>18</v>
      </c>
      <c r="F148" s="20">
        <f>'.CSV Wöhler 836'!J147</f>
        <v>393</v>
      </c>
      <c r="G148" s="20">
        <f>'.CSV Wöhler 836'!E147</f>
        <v>133</v>
      </c>
      <c r="I148" s="20">
        <v>146</v>
      </c>
      <c r="J148" s="20">
        <f t="shared" si="1484"/>
        <v>44635</v>
      </c>
      <c r="K148" s="20">
        <f t="shared" si="1483"/>
        <v>0.20599999999999999</v>
      </c>
      <c r="L148" s="20">
        <f t="shared" si="1477"/>
        <v>18.399999999999999</v>
      </c>
      <c r="M148" s="20">
        <f t="shared" si="1478"/>
        <v>369</v>
      </c>
      <c r="N148" s="20">
        <f t="shared" si="1479"/>
        <v>148</v>
      </c>
    </row>
    <row r="149">
      <c r="A149" s="25">
        <f>'.CSV Wöhler 836'!A148</f>
        <v>0.51682870370370371</v>
      </c>
      <c r="B149" s="20">
        <f t="shared" si="1480"/>
        <v>44654</v>
      </c>
      <c r="C149" s="20">
        <f t="shared" si="1481"/>
        <v>44654</v>
      </c>
      <c r="D149" s="20">
        <f>'.CSV Wöhler 836'!B148</f>
        <v>0.22500000000000001</v>
      </c>
      <c r="E149" s="20">
        <f>'.CSV Wöhler 836'!F148</f>
        <v>18</v>
      </c>
      <c r="F149" s="20">
        <f>'.CSV Wöhler 836'!J148</f>
        <v>396</v>
      </c>
      <c r="G149" s="20">
        <f>'.CSV Wöhler 836'!E148</f>
        <v>133</v>
      </c>
      <c r="I149" s="20">
        <v>147</v>
      </c>
      <c r="J149" s="20">
        <f t="shared" si="1484"/>
        <v>44636</v>
      </c>
      <c r="K149" s="20">
        <f t="shared" si="1483"/>
        <v>0.20699999999999999</v>
      </c>
      <c r="L149" s="20">
        <f t="shared" si="1477"/>
        <v>18.399999999999999</v>
      </c>
      <c r="M149" s="20">
        <f t="shared" si="1478"/>
        <v>380</v>
      </c>
      <c r="N149" s="20">
        <f t="shared" si="1479"/>
        <v>146</v>
      </c>
    </row>
    <row r="150">
      <c r="A150" s="25">
        <f>'.CSV Wöhler 836'!A149</f>
        <v>0.51684027777777775</v>
      </c>
      <c r="B150" s="20">
        <f t="shared" si="1480"/>
        <v>44655</v>
      </c>
      <c r="C150" s="20">
        <f t="shared" si="1481"/>
        <v>44655</v>
      </c>
      <c r="D150" s="20">
        <f>'.CSV Wöhler 836'!B149</f>
        <v>0.224</v>
      </c>
      <c r="E150" s="20">
        <f>'.CSV Wöhler 836'!F149</f>
        <v>18.100000000000001</v>
      </c>
      <c r="F150" s="20">
        <f>'.CSV Wöhler 836'!J149</f>
        <v>413</v>
      </c>
      <c r="G150" s="20">
        <f>'.CSV Wöhler 836'!E149</f>
        <v>130</v>
      </c>
      <c r="I150" s="20">
        <v>148</v>
      </c>
      <c r="J150" s="20">
        <f t="shared" si="1484"/>
        <v>44637</v>
      </c>
      <c r="K150" s="20">
        <f t="shared" si="1483"/>
        <v>0.20899999999999999</v>
      </c>
      <c r="L150" s="20">
        <f t="shared" si="1477"/>
        <v>18.300000000000001</v>
      </c>
      <c r="M150" s="20">
        <f t="shared" si="1478"/>
        <v>370</v>
      </c>
      <c r="N150" s="20">
        <f t="shared" si="1479"/>
        <v>148</v>
      </c>
    </row>
    <row r="151">
      <c r="A151" s="25">
        <f>'.CSV Wöhler 836'!A150</f>
        <v>0.5168518518518519</v>
      </c>
      <c r="B151" s="20">
        <f t="shared" si="1480"/>
        <v>44656.000000000007</v>
      </c>
      <c r="C151" s="20">
        <f t="shared" si="1481"/>
        <v>44656</v>
      </c>
      <c r="D151" s="20">
        <f>'.CSV Wöhler 836'!B150</f>
        <v>0.22500000000000001</v>
      </c>
      <c r="E151" s="20">
        <f>'.CSV Wöhler 836'!F150</f>
        <v>18.100000000000001</v>
      </c>
      <c r="F151" s="20">
        <f>'.CSV Wöhler 836'!J150</f>
        <v>417</v>
      </c>
      <c r="G151" s="20">
        <f>'.CSV Wöhler 836'!E150</f>
        <v>131</v>
      </c>
      <c r="I151" s="20">
        <v>149</v>
      </c>
      <c r="J151" s="20">
        <f t="shared" si="1484"/>
        <v>44638</v>
      </c>
      <c r="K151" s="20">
        <f t="shared" si="1483"/>
        <v>0.20999999999999999</v>
      </c>
      <c r="L151" s="20">
        <f t="shared" si="1477"/>
        <v>18.300000000000001</v>
      </c>
      <c r="M151" s="20">
        <f t="shared" si="1478"/>
        <v>374</v>
      </c>
      <c r="N151" s="20">
        <f t="shared" si="1479"/>
        <v>146</v>
      </c>
    </row>
    <row r="152">
      <c r="A152" s="25">
        <f>'.CSV Wöhler 836'!A151</f>
        <v>0.51686342592592593</v>
      </c>
      <c r="B152" s="20">
        <f t="shared" si="1480"/>
        <v>44657</v>
      </c>
      <c r="C152" s="20">
        <f t="shared" si="1481"/>
        <v>44657</v>
      </c>
      <c r="D152" s="20">
        <f>'.CSV Wöhler 836'!B151</f>
        <v>0.22700000000000001</v>
      </c>
      <c r="E152" s="20">
        <f>'.CSV Wöhler 836'!F151</f>
        <v>18.199999999999999</v>
      </c>
      <c r="F152" s="20">
        <f>'.CSV Wöhler 836'!J151</f>
        <v>432</v>
      </c>
      <c r="G152" s="20">
        <f>'.CSV Wöhler 836'!E151</f>
        <v>123</v>
      </c>
      <c r="I152" s="20">
        <v>150</v>
      </c>
      <c r="J152" s="20">
        <f t="shared" si="1484"/>
        <v>44639</v>
      </c>
      <c r="K152" s="20">
        <f t="shared" si="1483"/>
        <v>0.21199999999999999</v>
      </c>
      <c r="L152" s="20">
        <f t="shared" si="1477"/>
        <v>18.300000000000001</v>
      </c>
      <c r="M152" s="20">
        <f t="shared" si="1478"/>
        <v>377</v>
      </c>
      <c r="N152" s="20">
        <f t="shared" si="1479"/>
        <v>148</v>
      </c>
    </row>
    <row r="153">
      <c r="A153" s="25">
        <f>'.CSV Wöhler 836'!A152</f>
        <v>0.51687499999999997</v>
      </c>
      <c r="B153" s="20">
        <f t="shared" si="1480"/>
        <v>44658</v>
      </c>
      <c r="C153" s="20">
        <f t="shared" si="1481"/>
        <v>44658</v>
      </c>
      <c r="D153" s="20">
        <f>'.CSV Wöhler 836'!B152</f>
        <v>0.22700000000000001</v>
      </c>
      <c r="E153" s="20">
        <f>'.CSV Wöhler 836'!F152</f>
        <v>18.199999999999999</v>
      </c>
      <c r="F153" s="20">
        <f>'.CSV Wöhler 836'!J152</f>
        <v>432</v>
      </c>
      <c r="G153" s="20">
        <f>'.CSV Wöhler 836'!E152</f>
        <v>123</v>
      </c>
      <c r="I153" s="20">
        <v>151</v>
      </c>
      <c r="J153" s="20">
        <f t="shared" si="1484"/>
        <v>44640</v>
      </c>
      <c r="K153" s="20">
        <f t="shared" si="1483"/>
        <v>0.21099999999999999</v>
      </c>
      <c r="L153" s="20">
        <f t="shared" si="1477"/>
        <v>18.199999999999999</v>
      </c>
      <c r="M153" s="20">
        <f t="shared" si="1478"/>
        <v>364</v>
      </c>
      <c r="N153" s="20">
        <f t="shared" si="1479"/>
        <v>145</v>
      </c>
    </row>
    <row r="154">
      <c r="A154" s="25">
        <f>'.CSV Wöhler 836'!A153</f>
        <v>0.51688657407407412</v>
      </c>
      <c r="B154" s="20">
        <f t="shared" si="1480"/>
        <v>44659.000000000007</v>
      </c>
      <c r="C154" s="20">
        <f t="shared" si="1481"/>
        <v>44659</v>
      </c>
      <c r="D154" s="20">
        <f>'.CSV Wöhler 836'!B153</f>
        <v>0.22800000000000001</v>
      </c>
      <c r="E154" s="20">
        <f>'.CSV Wöhler 836'!F153</f>
        <v>18.199999999999999</v>
      </c>
      <c r="F154" s="20">
        <f>'.CSV Wöhler 836'!J153</f>
        <v>432</v>
      </c>
      <c r="G154" s="20">
        <f>'.CSV Wöhler 836'!E153</f>
        <v>122</v>
      </c>
      <c r="I154" s="20">
        <v>152</v>
      </c>
      <c r="J154" s="20">
        <f t="shared" si="1484"/>
        <v>44641</v>
      </c>
      <c r="K154" s="20">
        <f t="shared" si="1483"/>
        <v>0.214</v>
      </c>
      <c r="L154" s="20">
        <f t="shared" si="1477"/>
        <v>18.199999999999999</v>
      </c>
      <c r="M154" s="20">
        <f t="shared" si="1478"/>
        <v>371</v>
      </c>
      <c r="N154" s="20">
        <f t="shared" si="1479"/>
        <v>147</v>
      </c>
    </row>
    <row r="155">
      <c r="A155" s="25">
        <f>'.CSV Wöhler 836'!A154</f>
        <v>0.51689814814814816</v>
      </c>
      <c r="B155" s="20">
        <f t="shared" si="1480"/>
        <v>44660</v>
      </c>
      <c r="C155" s="20">
        <f t="shared" si="1481"/>
        <v>44660</v>
      </c>
      <c r="D155" s="20">
        <f>'.CSV Wöhler 836'!B154</f>
        <v>0.22800000000000001</v>
      </c>
      <c r="E155" s="20">
        <f>'.CSV Wöhler 836'!F154</f>
        <v>18.199999999999999</v>
      </c>
      <c r="F155" s="20">
        <f>'.CSV Wöhler 836'!J154</f>
        <v>428</v>
      </c>
      <c r="G155" s="20">
        <f>'.CSV Wöhler 836'!E154</f>
        <v>122</v>
      </c>
      <c r="I155" s="20">
        <v>153</v>
      </c>
      <c r="J155" s="20">
        <f t="shared" si="1484"/>
        <v>44642</v>
      </c>
      <c r="K155" s="20">
        <f t="shared" si="1483"/>
        <v>0.214</v>
      </c>
      <c r="L155" s="20">
        <f t="shared" si="1477"/>
        <v>18.199999999999999</v>
      </c>
      <c r="M155" s="20">
        <f t="shared" si="1478"/>
        <v>371</v>
      </c>
      <c r="N155" s="20">
        <f t="shared" si="1479"/>
        <v>147</v>
      </c>
    </row>
    <row r="156">
      <c r="A156" s="25">
        <f>'.CSV Wöhler 836'!A155</f>
        <v>0.5169097222222222</v>
      </c>
      <c r="B156" s="20">
        <f t="shared" si="1480"/>
        <v>44661</v>
      </c>
      <c r="C156" s="20">
        <f t="shared" si="1481"/>
        <v>44661</v>
      </c>
      <c r="D156" s="20">
        <f>'.CSV Wöhler 836'!B155</f>
        <v>0.23000000000000001</v>
      </c>
      <c r="E156" s="20">
        <f>'.CSV Wöhler 836'!F155</f>
        <v>18.199999999999999</v>
      </c>
      <c r="F156" s="20">
        <f>'.CSV Wöhler 836'!J155</f>
        <v>417</v>
      </c>
      <c r="G156" s="20">
        <f>'.CSV Wöhler 836'!E155</f>
        <v>121</v>
      </c>
      <c r="I156" s="20">
        <v>154</v>
      </c>
      <c r="J156" s="20">
        <f t="shared" si="1484"/>
        <v>44643</v>
      </c>
      <c r="K156" s="20">
        <f t="shared" si="1483"/>
        <v>0.216</v>
      </c>
      <c r="L156" s="20">
        <f t="shared" si="1477"/>
        <v>18.100000000000001</v>
      </c>
      <c r="M156" s="20">
        <f t="shared" si="1478"/>
        <v>362</v>
      </c>
      <c r="N156" s="20">
        <f t="shared" si="1479"/>
        <v>146</v>
      </c>
    </row>
    <row r="157">
      <c r="A157" s="25">
        <f>'.CSV Wöhler 836'!A156</f>
        <v>0.51692129629629635</v>
      </c>
      <c r="B157" s="20">
        <f t="shared" si="1480"/>
        <v>44662.000000000007</v>
      </c>
      <c r="C157" s="20">
        <f t="shared" si="1481"/>
        <v>44662</v>
      </c>
      <c r="D157" s="20">
        <f>'.CSV Wöhler 836'!B156</f>
        <v>0.22900000000000001</v>
      </c>
      <c r="E157" s="20">
        <f>'.CSV Wöhler 836'!F156</f>
        <v>18.199999999999999</v>
      </c>
      <c r="F157" s="20">
        <f>'.CSV Wöhler 836'!J156</f>
        <v>414</v>
      </c>
      <c r="G157" s="20">
        <f>'.CSV Wöhler 836'!E156</f>
        <v>121</v>
      </c>
      <c r="I157" s="20">
        <v>155</v>
      </c>
      <c r="J157" s="20">
        <f t="shared" si="1484"/>
        <v>44644</v>
      </c>
      <c r="K157" s="20">
        <f t="shared" si="1483"/>
        <v>0.218</v>
      </c>
      <c r="L157" s="20">
        <f t="shared" si="1477"/>
        <v>18</v>
      </c>
      <c r="M157" s="20">
        <f t="shared" si="1478"/>
        <v>350</v>
      </c>
      <c r="N157" s="20">
        <f t="shared" si="1479"/>
        <v>147</v>
      </c>
    </row>
    <row r="158">
      <c r="A158" s="25">
        <f>'.CSV Wöhler 836'!A157</f>
        <v>0.51693287037037039</v>
      </c>
      <c r="B158" s="20">
        <f t="shared" si="1480"/>
        <v>44663</v>
      </c>
      <c r="C158" s="20">
        <f t="shared" si="1481"/>
        <v>44663</v>
      </c>
      <c r="D158" s="20">
        <f>'.CSV Wöhler 836'!B157</f>
        <v>0.23100000000000001</v>
      </c>
      <c r="E158" s="20">
        <f>'.CSV Wöhler 836'!F157</f>
        <v>18.199999999999999</v>
      </c>
      <c r="F158" s="20">
        <f>'.CSV Wöhler 836'!J157</f>
        <v>410</v>
      </c>
      <c r="G158" s="20">
        <f>'.CSV Wöhler 836'!E157</f>
        <v>120</v>
      </c>
      <c r="I158" s="20">
        <v>156</v>
      </c>
      <c r="J158" s="20">
        <f t="shared" si="1484"/>
        <v>44645</v>
      </c>
      <c r="K158" s="20">
        <f t="shared" si="1483"/>
        <v>0.218</v>
      </c>
      <c r="L158" s="20">
        <f t="shared" si="1477"/>
        <v>18</v>
      </c>
      <c r="M158" s="20">
        <f t="shared" si="1478"/>
        <v>353</v>
      </c>
      <c r="N158" s="20">
        <f t="shared" si="1479"/>
        <v>145</v>
      </c>
    </row>
    <row r="159">
      <c r="A159" s="25">
        <f>'.CSV Wöhler 836'!A158</f>
        <v>0.51694444444444443</v>
      </c>
      <c r="B159" s="20">
        <f t="shared" si="1480"/>
        <v>44664</v>
      </c>
      <c r="C159" s="20">
        <f t="shared" si="1481"/>
        <v>44664</v>
      </c>
      <c r="D159" s="20">
        <f>'.CSV Wöhler 836'!B158</f>
        <v>0.23499999999999999</v>
      </c>
      <c r="E159" s="20">
        <f>'.CSV Wöhler 836'!F158</f>
        <v>18.199999999999999</v>
      </c>
      <c r="F159" s="20">
        <f>'.CSV Wöhler 836'!J158</f>
        <v>410</v>
      </c>
      <c r="G159" s="20">
        <f>'.CSV Wöhler 836'!E158</f>
        <v>122</v>
      </c>
      <c r="I159" s="20">
        <v>157</v>
      </c>
      <c r="J159" s="20">
        <f t="shared" si="1484"/>
        <v>44646</v>
      </c>
      <c r="K159" s="20">
        <f t="shared" si="1483"/>
        <v>0.219</v>
      </c>
      <c r="L159" s="20">
        <f t="shared" si="1477"/>
        <v>17.899999999999999</v>
      </c>
      <c r="M159" s="20">
        <f t="shared" si="1478"/>
        <v>348</v>
      </c>
      <c r="N159" s="20">
        <f t="shared" si="1479"/>
        <v>137</v>
      </c>
    </row>
    <row r="160">
      <c r="A160" s="25">
        <f>'.CSV Wöhler 836'!A159</f>
        <v>0.51695601851851847</v>
      </c>
      <c r="B160" s="20">
        <f t="shared" si="1480"/>
        <v>44664.999999999993</v>
      </c>
      <c r="C160" s="20">
        <f t="shared" si="1481"/>
        <v>44665</v>
      </c>
      <c r="D160" s="20">
        <f>'.CSV Wöhler 836'!B159</f>
        <v>0.23699999999999999</v>
      </c>
      <c r="E160" s="20">
        <f>'.CSV Wöhler 836'!F159</f>
        <v>18.199999999999999</v>
      </c>
      <c r="F160" s="20">
        <f>'.CSV Wöhler 836'!J159</f>
        <v>414</v>
      </c>
      <c r="G160" s="20">
        <f>'.CSV Wöhler 836'!E159</f>
        <v>121</v>
      </c>
      <c r="I160" s="20">
        <v>158</v>
      </c>
      <c r="J160" s="20">
        <f t="shared" si="1484"/>
        <v>44647</v>
      </c>
      <c r="K160" s="20">
        <f t="shared" si="1483"/>
        <v>0.219</v>
      </c>
      <c r="L160" s="20">
        <f t="shared" si="1477"/>
        <v>17.899999999999999</v>
      </c>
      <c r="M160" s="20">
        <f t="shared" si="1478"/>
        <v>351</v>
      </c>
      <c r="N160" s="20">
        <f t="shared" si="1479"/>
        <v>135</v>
      </c>
    </row>
    <row r="161">
      <c r="A161" s="25">
        <f>'.CSV Wöhler 836'!A160</f>
        <v>0.51696759259259262</v>
      </c>
      <c r="B161" s="20">
        <f t="shared" si="1480"/>
        <v>44666</v>
      </c>
      <c r="C161" s="20">
        <f t="shared" si="1481"/>
        <v>44666</v>
      </c>
      <c r="D161" s="20">
        <f>'.CSV Wöhler 836'!B160</f>
        <v>0.23799999999999999</v>
      </c>
      <c r="E161" s="20">
        <f>'.CSV Wöhler 836'!F160</f>
        <v>18.199999999999999</v>
      </c>
      <c r="F161" s="20">
        <f>'.CSV Wöhler 836'!J160</f>
        <v>417</v>
      </c>
      <c r="G161" s="20">
        <f>'.CSV Wöhler 836'!E160</f>
        <v>122</v>
      </c>
      <c r="I161" s="20">
        <v>159</v>
      </c>
      <c r="J161" s="20">
        <f t="shared" si="1484"/>
        <v>44648</v>
      </c>
      <c r="K161" s="20">
        <f t="shared" si="1483"/>
        <v>0.22</v>
      </c>
      <c r="L161" s="20">
        <f t="shared" si="1477"/>
        <v>17.899999999999999</v>
      </c>
      <c r="M161" s="20">
        <f t="shared" si="1478"/>
        <v>358</v>
      </c>
      <c r="N161" s="20">
        <f t="shared" si="1479"/>
        <v>135</v>
      </c>
    </row>
    <row r="162">
      <c r="A162" s="25">
        <f>'.CSV Wöhler 836'!A161</f>
        <v>0.51697916666666666</v>
      </c>
      <c r="B162" s="20">
        <f t="shared" si="1480"/>
        <v>44667</v>
      </c>
      <c r="C162" s="20">
        <f t="shared" si="1481"/>
        <v>44667</v>
      </c>
      <c r="D162" s="20">
        <f>'.CSV Wöhler 836'!B161</f>
        <v>0.24099999999999999</v>
      </c>
      <c r="E162" s="20">
        <f>'.CSV Wöhler 836'!F161</f>
        <v>18.199999999999999</v>
      </c>
      <c r="F162" s="20">
        <f>'.CSV Wöhler 836'!J161</f>
        <v>421</v>
      </c>
      <c r="G162" s="20">
        <f>'.CSV Wöhler 836'!E161</f>
        <v>122</v>
      </c>
      <c r="I162" s="20">
        <v>160</v>
      </c>
      <c r="J162" s="20">
        <f t="shared" si="1484"/>
        <v>44649</v>
      </c>
      <c r="K162" s="20">
        <f t="shared" si="1483"/>
        <v>0.218</v>
      </c>
      <c r="L162" s="20">
        <f t="shared" si="1477"/>
        <v>17.899999999999999</v>
      </c>
      <c r="M162" s="20">
        <f t="shared" si="1478"/>
        <v>370</v>
      </c>
      <c r="N162" s="20">
        <f t="shared" si="1479"/>
        <v>132</v>
      </c>
    </row>
    <row r="163">
      <c r="A163" s="25">
        <f>'.CSV Wöhler 836'!A162</f>
        <v>0.5169907407407407</v>
      </c>
      <c r="B163" s="20">
        <f t="shared" si="1480"/>
        <v>44667.999999999993</v>
      </c>
      <c r="C163" s="20">
        <f t="shared" si="1481"/>
        <v>44668</v>
      </c>
      <c r="D163" s="20">
        <f>'.CSV Wöhler 836'!B162</f>
        <v>0.23999999999999999</v>
      </c>
      <c r="E163" s="20">
        <f>'.CSV Wöhler 836'!F162</f>
        <v>18.199999999999999</v>
      </c>
      <c r="F163" s="20">
        <f>'.CSV Wöhler 836'!J162</f>
        <v>421</v>
      </c>
      <c r="G163" s="20">
        <f>'.CSV Wöhler 836'!E162</f>
        <v>121</v>
      </c>
      <c r="I163" s="20">
        <v>161</v>
      </c>
      <c r="J163" s="20">
        <f t="shared" si="1484"/>
        <v>44650</v>
      </c>
      <c r="K163" s="20">
        <f t="shared" si="1483"/>
        <v>0.216</v>
      </c>
      <c r="L163" s="20">
        <f t="shared" si="1477"/>
        <v>17.899999999999999</v>
      </c>
      <c r="M163" s="20">
        <f t="shared" si="1478"/>
        <v>374</v>
      </c>
      <c r="N163" s="20">
        <f t="shared" si="1479"/>
        <v>131</v>
      </c>
    </row>
    <row r="164">
      <c r="A164" s="25">
        <f>'.CSV Wöhler 836'!A163</f>
        <v>0.51700231481481485</v>
      </c>
      <c r="B164" s="20">
        <f t="shared" si="1480"/>
        <v>44669</v>
      </c>
      <c r="C164" s="20">
        <f t="shared" si="1481"/>
        <v>44669</v>
      </c>
      <c r="D164" s="20">
        <f>'.CSV Wöhler 836'!B163</f>
        <v>0.24099999999999999</v>
      </c>
      <c r="E164" s="20">
        <f>'.CSV Wöhler 836'!F163</f>
        <v>18.199999999999999</v>
      </c>
      <c r="F164" s="20">
        <f>'.CSV Wöhler 836'!J163</f>
        <v>424</v>
      </c>
      <c r="G164" s="20">
        <f>'.CSV Wöhler 836'!E163</f>
        <v>120</v>
      </c>
      <c r="I164" s="20">
        <v>162</v>
      </c>
      <c r="J164" s="20">
        <f t="shared" si="1484"/>
        <v>44651</v>
      </c>
      <c r="K164" s="20">
        <f t="shared" si="1483"/>
        <v>0.221</v>
      </c>
      <c r="L164" s="20">
        <f t="shared" si="1477"/>
        <v>17.899999999999999</v>
      </c>
      <c r="M164" s="20">
        <f t="shared" si="1478"/>
        <v>380</v>
      </c>
      <c r="N164" s="20">
        <f t="shared" si="1479"/>
        <v>132</v>
      </c>
    </row>
    <row r="165">
      <c r="A165" s="25">
        <f>'.CSV Wöhler 836'!A164</f>
        <v>0.51701388888888888</v>
      </c>
      <c r="B165" s="20">
        <f t="shared" si="1480"/>
        <v>44670</v>
      </c>
      <c r="C165" s="20">
        <f t="shared" si="1481"/>
        <v>44670</v>
      </c>
      <c r="D165" s="20">
        <f>'.CSV Wöhler 836'!B164</f>
        <v>0.245</v>
      </c>
      <c r="E165" s="20">
        <f>'.CSV Wöhler 836'!F164</f>
        <v>18.199999999999999</v>
      </c>
      <c r="F165" s="20">
        <f>'.CSV Wöhler 836'!J164</f>
        <v>432</v>
      </c>
      <c r="G165" s="20">
        <f>'.CSV Wöhler 836'!E164</f>
        <v>122</v>
      </c>
      <c r="I165" s="20">
        <v>163</v>
      </c>
      <c r="J165" s="20">
        <f t="shared" si="1484"/>
        <v>44652</v>
      </c>
      <c r="K165" s="20">
        <f t="shared" si="1483"/>
        <v>0.223</v>
      </c>
      <c r="L165" s="20">
        <f t="shared" si="1477"/>
        <v>17.899999999999999</v>
      </c>
      <c r="M165" s="20">
        <f t="shared" si="1478"/>
        <v>383</v>
      </c>
      <c r="N165" s="20">
        <f t="shared" si="1479"/>
        <v>133</v>
      </c>
    </row>
    <row r="166">
      <c r="A166" s="25">
        <f>'.CSV Wöhler 836'!A165</f>
        <v>0.51702546296296292</v>
      </c>
      <c r="B166" s="20">
        <f t="shared" si="1480"/>
        <v>44671</v>
      </c>
      <c r="C166" s="20">
        <f t="shared" si="1481"/>
        <v>44671</v>
      </c>
      <c r="D166" s="20">
        <f>'.CSV Wöhler 836'!B165</f>
        <v>0.246</v>
      </c>
      <c r="E166" s="20">
        <f>'.CSV Wöhler 836'!F165</f>
        <v>18.199999999999999</v>
      </c>
      <c r="F166" s="20">
        <f>'.CSV Wöhler 836'!J165</f>
        <v>435</v>
      </c>
      <c r="G166" s="20">
        <f>'.CSV Wöhler 836'!E165</f>
        <v>121</v>
      </c>
      <c r="I166" s="20">
        <v>164</v>
      </c>
      <c r="J166" s="20">
        <f t="shared" si="1484"/>
        <v>44653</v>
      </c>
      <c r="K166" s="20">
        <f t="shared" si="1483"/>
        <v>0.22500000000000001</v>
      </c>
      <c r="L166" s="20">
        <f t="shared" si="1477"/>
        <v>18</v>
      </c>
      <c r="M166" s="20">
        <f t="shared" si="1478"/>
        <v>393</v>
      </c>
      <c r="N166" s="20">
        <f t="shared" si="1479"/>
        <v>133</v>
      </c>
    </row>
    <row r="167">
      <c r="A167" s="25">
        <f>'.CSV Wöhler 836'!A166</f>
        <v>0.51703703703703707</v>
      </c>
      <c r="B167" s="20">
        <f t="shared" si="1480"/>
        <v>44672</v>
      </c>
      <c r="C167" s="20">
        <f t="shared" si="1481"/>
        <v>44672</v>
      </c>
      <c r="D167" s="20">
        <f>'.CSV Wöhler 836'!B166</f>
        <v>0.247</v>
      </c>
      <c r="E167" s="20">
        <f>'.CSV Wöhler 836'!F166</f>
        <v>18.199999999999999</v>
      </c>
      <c r="F167" s="20">
        <f>'.CSV Wöhler 836'!J166</f>
        <v>439</v>
      </c>
      <c r="G167" s="20">
        <f>'.CSV Wöhler 836'!E166</f>
        <v>122</v>
      </c>
      <c r="I167" s="20">
        <v>165</v>
      </c>
      <c r="J167" s="20">
        <f t="shared" si="1484"/>
        <v>44654</v>
      </c>
      <c r="K167" s="20">
        <f t="shared" si="1483"/>
        <v>0.22500000000000001</v>
      </c>
      <c r="L167" s="20">
        <f t="shared" si="1477"/>
        <v>18</v>
      </c>
      <c r="M167" s="20">
        <f t="shared" si="1478"/>
        <v>396</v>
      </c>
      <c r="N167" s="20">
        <f t="shared" si="1479"/>
        <v>133</v>
      </c>
    </row>
    <row r="168">
      <c r="A168" s="25">
        <f>'.CSV Wöhler 836'!A167</f>
        <v>0.51704861111111111</v>
      </c>
      <c r="B168" s="20">
        <f t="shared" si="1480"/>
        <v>44673</v>
      </c>
      <c r="C168" s="20">
        <f t="shared" si="1481"/>
        <v>44673</v>
      </c>
      <c r="D168" s="20">
        <f>'.CSV Wöhler 836'!B167</f>
        <v>0.247</v>
      </c>
      <c r="E168" s="20">
        <f>'.CSV Wöhler 836'!F167</f>
        <v>18.199999999999999</v>
      </c>
      <c r="F168" s="20">
        <f>'.CSV Wöhler 836'!J167</f>
        <v>446</v>
      </c>
      <c r="G168" s="20">
        <f>'.CSV Wöhler 836'!E167</f>
        <v>115</v>
      </c>
      <c r="I168" s="20">
        <v>166</v>
      </c>
      <c r="J168" s="20">
        <f t="shared" si="1484"/>
        <v>44655</v>
      </c>
      <c r="K168" s="20">
        <f t="shared" si="1483"/>
        <v>0.224</v>
      </c>
      <c r="L168" s="20">
        <f t="shared" si="1477"/>
        <v>18.100000000000001</v>
      </c>
      <c r="M168" s="20">
        <f t="shared" si="1478"/>
        <v>413</v>
      </c>
      <c r="N168" s="20">
        <f t="shared" si="1479"/>
        <v>130</v>
      </c>
    </row>
    <row r="169">
      <c r="A169" s="25">
        <f>'.CSV Wöhler 836'!A168</f>
        <v>0.51706018518518515</v>
      </c>
      <c r="B169" s="20">
        <f t="shared" si="1480"/>
        <v>44674</v>
      </c>
      <c r="C169" s="20">
        <f t="shared" si="1481"/>
        <v>44674</v>
      </c>
      <c r="D169" s="20">
        <f>'.CSV Wöhler 836'!B168</f>
        <v>0.249</v>
      </c>
      <c r="E169" s="20">
        <f>'.CSV Wöhler 836'!F168</f>
        <v>18.199999999999999</v>
      </c>
      <c r="F169" s="20">
        <f>'.CSV Wöhler 836'!J168</f>
        <v>449</v>
      </c>
      <c r="G169" s="20">
        <f>'.CSV Wöhler 836'!E168</f>
        <v>115</v>
      </c>
      <c r="I169" s="20">
        <v>167</v>
      </c>
      <c r="J169" s="20">
        <f t="shared" si="1484"/>
        <v>44656</v>
      </c>
      <c r="K169" s="20">
        <f t="shared" si="1483"/>
        <v>0.22500000000000001</v>
      </c>
      <c r="L169" s="20">
        <f t="shared" si="1477"/>
        <v>18.100000000000001</v>
      </c>
      <c r="M169" s="20">
        <f t="shared" si="1478"/>
        <v>417</v>
      </c>
      <c r="N169" s="20">
        <f t="shared" si="1479"/>
        <v>131</v>
      </c>
    </row>
    <row r="170">
      <c r="A170" s="25">
        <f>'.CSV Wöhler 836'!A169</f>
        <v>0.5170717592592593</v>
      </c>
      <c r="B170" s="20">
        <f t="shared" si="1480"/>
        <v>44675</v>
      </c>
      <c r="C170" s="20">
        <f t="shared" si="1481"/>
        <v>44675</v>
      </c>
      <c r="D170" s="20">
        <f>'.CSV Wöhler 836'!B169</f>
        <v>0.248</v>
      </c>
      <c r="E170" s="20">
        <f>'.CSV Wöhler 836'!F169</f>
        <v>18.199999999999999</v>
      </c>
      <c r="F170" s="20">
        <f>'.CSV Wöhler 836'!J169</f>
        <v>460</v>
      </c>
      <c r="G170" s="20">
        <f>'.CSV Wöhler 836'!E169</f>
        <v>114</v>
      </c>
      <c r="I170" s="20">
        <v>168</v>
      </c>
      <c r="J170" s="20">
        <f t="shared" si="1484"/>
        <v>44657</v>
      </c>
      <c r="K170" s="20">
        <f t="shared" si="1483"/>
        <v>0.22700000000000001</v>
      </c>
      <c r="L170" s="20">
        <f t="shared" si="1477"/>
        <v>18.199999999999999</v>
      </c>
      <c r="M170" s="20">
        <f t="shared" si="1478"/>
        <v>432</v>
      </c>
      <c r="N170" s="20">
        <f t="shared" si="1479"/>
        <v>123</v>
      </c>
    </row>
    <row r="171">
      <c r="A171" s="25">
        <f>'.CSV Wöhler 836'!A170</f>
        <v>0.51708333333333334</v>
      </c>
      <c r="B171" s="20">
        <f t="shared" si="1480"/>
        <v>44676</v>
      </c>
      <c r="C171" s="20">
        <f t="shared" si="1481"/>
        <v>44676</v>
      </c>
      <c r="D171" s="20">
        <f>'.CSV Wöhler 836'!B170</f>
        <v>0.252</v>
      </c>
      <c r="E171" s="20">
        <f>'.CSV Wöhler 836'!F170</f>
        <v>18.199999999999999</v>
      </c>
      <c r="F171" s="20">
        <f>'.CSV Wöhler 836'!J170</f>
        <v>467</v>
      </c>
      <c r="G171" s="20">
        <f>'.CSV Wöhler 836'!E170</f>
        <v>115</v>
      </c>
      <c r="I171" s="20">
        <v>169</v>
      </c>
      <c r="J171" s="20">
        <f t="shared" si="1484"/>
        <v>44658</v>
      </c>
      <c r="K171" s="20">
        <f t="shared" si="1483"/>
        <v>0.22700000000000001</v>
      </c>
      <c r="L171" s="20">
        <f t="shared" si="1477"/>
        <v>18.199999999999999</v>
      </c>
      <c r="M171" s="20">
        <f t="shared" si="1478"/>
        <v>432</v>
      </c>
      <c r="N171" s="20">
        <f t="shared" si="1479"/>
        <v>123</v>
      </c>
    </row>
    <row r="172">
      <c r="A172" s="25">
        <f>'.CSV Wöhler 836'!A171</f>
        <v>0.51709490740740738</v>
      </c>
      <c r="B172" s="20">
        <f t="shared" si="1480"/>
        <v>44677</v>
      </c>
      <c r="C172" s="20">
        <f t="shared" si="1481"/>
        <v>44677</v>
      </c>
      <c r="D172" s="20">
        <f>'.CSV Wöhler 836'!B171</f>
        <v>0.254</v>
      </c>
      <c r="E172" s="20">
        <f>'.CSV Wöhler 836'!F171</f>
        <v>18.199999999999999</v>
      </c>
      <c r="F172" s="20">
        <f>'.CSV Wöhler 836'!J171</f>
        <v>471</v>
      </c>
      <c r="G172" s="20">
        <f>'.CSV Wöhler 836'!E171</f>
        <v>116</v>
      </c>
      <c r="I172" s="20">
        <v>170</v>
      </c>
      <c r="J172" s="20">
        <f t="shared" si="1484"/>
        <v>44659</v>
      </c>
      <c r="K172" s="20">
        <f t="shared" si="1483"/>
        <v>0.22800000000000001</v>
      </c>
      <c r="L172" s="20">
        <f t="shared" si="1477"/>
        <v>18.199999999999999</v>
      </c>
      <c r="M172" s="20">
        <f t="shared" si="1478"/>
        <v>432</v>
      </c>
      <c r="N172" s="20">
        <f t="shared" si="1479"/>
        <v>122</v>
      </c>
    </row>
    <row r="173">
      <c r="A173" s="25">
        <f>'.CSV Wöhler 836'!A172</f>
        <v>0.51710648148148153</v>
      </c>
      <c r="B173" s="20">
        <f t="shared" si="1480"/>
        <v>44678.000000000007</v>
      </c>
      <c r="C173" s="20">
        <f t="shared" si="1481"/>
        <v>44678</v>
      </c>
      <c r="D173" s="20">
        <f>'.CSV Wöhler 836'!B172</f>
        <v>0.254</v>
      </c>
      <c r="E173" s="20">
        <f>'.CSV Wöhler 836'!F172</f>
        <v>18.199999999999999</v>
      </c>
      <c r="F173" s="20">
        <f>'.CSV Wöhler 836'!J172</f>
        <v>482</v>
      </c>
      <c r="G173" s="20">
        <f>'.CSV Wöhler 836'!E172</f>
        <v>114</v>
      </c>
      <c r="I173" s="20">
        <v>171</v>
      </c>
      <c r="J173" s="20">
        <f t="shared" si="1484"/>
        <v>44660</v>
      </c>
      <c r="K173" s="20">
        <f t="shared" si="1483"/>
        <v>0.22800000000000001</v>
      </c>
      <c r="L173" s="20">
        <f t="shared" si="1477"/>
        <v>18.199999999999999</v>
      </c>
      <c r="M173" s="20">
        <f t="shared" si="1478"/>
        <v>428</v>
      </c>
      <c r="N173" s="20">
        <f t="shared" si="1479"/>
        <v>122</v>
      </c>
    </row>
    <row r="174">
      <c r="A174" s="25">
        <f>'.CSV Wöhler 836'!A173</f>
        <v>0.51711805555555557</v>
      </c>
      <c r="B174" s="20">
        <f t="shared" si="1480"/>
        <v>44679</v>
      </c>
      <c r="C174" s="20">
        <f t="shared" si="1481"/>
        <v>44679</v>
      </c>
      <c r="D174" s="20">
        <f>'.CSV Wöhler 836'!B173</f>
        <v>0.25900000000000001</v>
      </c>
      <c r="E174" s="20">
        <f>'.CSV Wöhler 836'!F173</f>
        <v>18.199999999999999</v>
      </c>
      <c r="F174" s="20">
        <f>'.CSV Wöhler 836'!J173</f>
        <v>489</v>
      </c>
      <c r="G174" s="20">
        <f>'.CSV Wöhler 836'!E173</f>
        <v>117</v>
      </c>
      <c r="I174" s="20">
        <v>172</v>
      </c>
      <c r="J174" s="20">
        <f t="shared" si="1484"/>
        <v>44661</v>
      </c>
      <c r="K174" s="20">
        <f t="shared" si="1483"/>
        <v>0.23000000000000001</v>
      </c>
      <c r="L174" s="20">
        <f t="shared" si="1477"/>
        <v>18.199999999999999</v>
      </c>
      <c r="M174" s="20">
        <f t="shared" si="1478"/>
        <v>417</v>
      </c>
      <c r="N174" s="20">
        <f t="shared" si="1479"/>
        <v>121</v>
      </c>
    </row>
    <row r="175">
      <c r="A175" s="25">
        <f>'.CSV Wöhler 836'!A174</f>
        <v>0.51712962962962961</v>
      </c>
      <c r="B175" s="20">
        <f t="shared" si="1480"/>
        <v>44680</v>
      </c>
      <c r="C175" s="20">
        <f t="shared" si="1481"/>
        <v>44680</v>
      </c>
      <c r="D175" s="20">
        <f>'.CSV Wöhler 836'!B174</f>
        <v>0.25900000000000001</v>
      </c>
      <c r="E175" s="20">
        <f>'.CSV Wöhler 836'!F174</f>
        <v>18.100000000000001</v>
      </c>
      <c r="F175" s="20">
        <f>'.CSV Wöhler 836'!J174</f>
        <v>479</v>
      </c>
      <c r="G175" s="20">
        <f>'.CSV Wöhler 836'!E174</f>
        <v>115</v>
      </c>
      <c r="I175" s="20">
        <v>173</v>
      </c>
      <c r="J175" s="20">
        <f t="shared" si="1484"/>
        <v>44662</v>
      </c>
      <c r="K175" s="20">
        <f t="shared" si="1483"/>
        <v>0.22900000000000001</v>
      </c>
      <c r="L175" s="20">
        <f t="shared" si="1477"/>
        <v>18.199999999999999</v>
      </c>
      <c r="M175" s="20">
        <f t="shared" si="1478"/>
        <v>414</v>
      </c>
      <c r="N175" s="20">
        <f t="shared" si="1479"/>
        <v>121</v>
      </c>
    </row>
    <row r="176">
      <c r="A176" s="25">
        <f>'.CSV Wöhler 836'!A175</f>
        <v>0.51714120370370376</v>
      </c>
      <c r="B176" s="20">
        <f t="shared" si="1480"/>
        <v>44681.000000000007</v>
      </c>
      <c r="C176" s="20">
        <f t="shared" si="1481"/>
        <v>44681</v>
      </c>
      <c r="D176" s="20">
        <f>'.CSV Wöhler 836'!B175</f>
        <v>0.25600000000000001</v>
      </c>
      <c r="E176" s="20">
        <f>'.CSV Wöhler 836'!F175</f>
        <v>18.100000000000001</v>
      </c>
      <c r="F176" s="20">
        <f>'.CSV Wöhler 836'!J175</f>
        <v>482</v>
      </c>
      <c r="G176" s="20">
        <f>'.CSV Wöhler 836'!E175</f>
        <v>114</v>
      </c>
      <c r="I176" s="20">
        <v>174</v>
      </c>
      <c r="J176" s="20">
        <f t="shared" si="1484"/>
        <v>44663</v>
      </c>
      <c r="K176" s="20">
        <f t="shared" si="1483"/>
        <v>0.23100000000000001</v>
      </c>
      <c r="L176" s="20">
        <f t="shared" si="1477"/>
        <v>18.199999999999999</v>
      </c>
      <c r="M176" s="20">
        <f t="shared" si="1478"/>
        <v>410</v>
      </c>
      <c r="N176" s="20">
        <f t="shared" si="1479"/>
        <v>120</v>
      </c>
    </row>
    <row r="177">
      <c r="A177" s="25">
        <f>'.CSV Wöhler 836'!A176</f>
        <v>0.51715277777777779</v>
      </c>
      <c r="B177" s="20">
        <f t="shared" si="1480"/>
        <v>44682</v>
      </c>
      <c r="C177" s="20">
        <f t="shared" si="1481"/>
        <v>44682</v>
      </c>
      <c r="D177" s="20">
        <f>'.CSV Wöhler 836'!B176</f>
        <v>0.26000000000000001</v>
      </c>
      <c r="E177" s="20">
        <f>'.CSV Wöhler 836'!F176</f>
        <v>18.100000000000001</v>
      </c>
      <c r="F177" s="20">
        <f>'.CSV Wöhler 836'!J176</f>
        <v>489</v>
      </c>
      <c r="G177" s="20">
        <f>'.CSV Wöhler 836'!E176</f>
        <v>114</v>
      </c>
      <c r="I177" s="20">
        <v>175</v>
      </c>
      <c r="J177" s="20">
        <f t="shared" si="1484"/>
        <v>44664</v>
      </c>
      <c r="K177" s="20">
        <f t="shared" si="1483"/>
        <v>0.23499999999999999</v>
      </c>
      <c r="L177" s="20">
        <f t="shared" si="1477"/>
        <v>18.199999999999999</v>
      </c>
      <c r="M177" s="20">
        <f t="shared" si="1478"/>
        <v>410</v>
      </c>
      <c r="N177" s="20">
        <f t="shared" si="1479"/>
        <v>122</v>
      </c>
    </row>
    <row r="178">
      <c r="A178" s="25">
        <f>'.CSV Wöhler 836'!A177</f>
        <v>0.51716435185185183</v>
      </c>
      <c r="B178" s="20">
        <f t="shared" si="1480"/>
        <v>44683</v>
      </c>
      <c r="C178" s="20">
        <f t="shared" si="1481"/>
        <v>44683</v>
      </c>
      <c r="D178" s="20">
        <f>'.CSV Wöhler 836'!B177</f>
        <v>0.26200000000000001</v>
      </c>
      <c r="E178" s="20">
        <f>'.CSV Wöhler 836'!F177</f>
        <v>18</v>
      </c>
      <c r="F178" s="20">
        <f>'.CSV Wöhler 836'!J177</f>
        <v>483</v>
      </c>
      <c r="G178" s="20">
        <f>'.CSV Wöhler 836'!E177</f>
        <v>115</v>
      </c>
      <c r="I178" s="20">
        <v>176</v>
      </c>
      <c r="J178" s="20">
        <f t="shared" si="1484"/>
        <v>44665</v>
      </c>
      <c r="K178" s="20">
        <f t="shared" si="1483"/>
        <v>0.23699999999999999</v>
      </c>
      <c r="L178" s="20">
        <f t="shared" si="1477"/>
        <v>18.199999999999999</v>
      </c>
      <c r="M178" s="20">
        <f t="shared" si="1478"/>
        <v>414</v>
      </c>
      <c r="N178" s="20">
        <f t="shared" si="1479"/>
        <v>121</v>
      </c>
    </row>
    <row r="179">
      <c r="A179" s="25">
        <f>'.CSV Wöhler 836'!A178</f>
        <v>0.51717592592592587</v>
      </c>
      <c r="B179" s="20">
        <f t="shared" si="1480"/>
        <v>44683.999999999993</v>
      </c>
      <c r="C179" s="20">
        <f t="shared" si="1481"/>
        <v>44684</v>
      </c>
      <c r="D179" s="20">
        <f>'.CSV Wöhler 836'!B178</f>
        <v>0.26400000000000001</v>
      </c>
      <c r="E179" s="20">
        <f>'.CSV Wöhler 836'!F178</f>
        <v>18</v>
      </c>
      <c r="F179" s="20">
        <f>'.CSV Wöhler 836'!J178</f>
        <v>496</v>
      </c>
      <c r="G179" s="20">
        <f>'.CSV Wöhler 836'!E178</f>
        <v>115</v>
      </c>
      <c r="I179" s="20">
        <v>177</v>
      </c>
      <c r="J179" s="20">
        <f t="shared" si="1484"/>
        <v>44666</v>
      </c>
      <c r="K179" s="20">
        <f t="shared" si="1483"/>
        <v>0.23799999999999999</v>
      </c>
      <c r="L179" s="20">
        <f t="shared" si="1477"/>
        <v>18.199999999999999</v>
      </c>
      <c r="M179" s="20">
        <f t="shared" si="1478"/>
        <v>417</v>
      </c>
      <c r="N179" s="20">
        <f t="shared" si="1479"/>
        <v>122</v>
      </c>
    </row>
    <row r="180">
      <c r="A180" s="25">
        <f>'.CSV Wöhler 836'!A179</f>
        <v>0.51718750000000002</v>
      </c>
      <c r="B180" s="20">
        <f t="shared" si="1480"/>
        <v>44685</v>
      </c>
      <c r="C180" s="20">
        <f t="shared" si="1481"/>
        <v>44685</v>
      </c>
      <c r="D180" s="20">
        <f>'.CSV Wöhler 836'!B179</f>
        <v>0.26700000000000002</v>
      </c>
      <c r="E180" s="20">
        <f>'.CSV Wöhler 836'!F179</f>
        <v>18</v>
      </c>
      <c r="F180" s="20">
        <f>'.CSV Wöhler 836'!J179</f>
        <v>510</v>
      </c>
      <c r="G180" s="20">
        <f>'.CSV Wöhler 836'!E179</f>
        <v>116</v>
      </c>
      <c r="I180" s="20">
        <v>178</v>
      </c>
      <c r="J180" s="20">
        <f t="shared" si="1484"/>
        <v>44667</v>
      </c>
      <c r="K180" s="20">
        <f t="shared" si="1483"/>
        <v>0.24099999999999999</v>
      </c>
      <c r="L180" s="20">
        <f t="shared" si="1477"/>
        <v>18.199999999999999</v>
      </c>
      <c r="M180" s="20">
        <f t="shared" si="1478"/>
        <v>421</v>
      </c>
      <c r="N180" s="20">
        <f t="shared" si="1479"/>
        <v>122</v>
      </c>
    </row>
    <row r="181">
      <c r="A181" s="25">
        <f>'.CSV Wöhler 836'!A180</f>
        <v>0.51719907407407406</v>
      </c>
      <c r="B181" s="20">
        <f t="shared" si="1480"/>
        <v>44686</v>
      </c>
      <c r="C181" s="20">
        <f t="shared" si="1481"/>
        <v>44686</v>
      </c>
      <c r="D181" s="20">
        <f>'.CSV Wöhler 836'!B180</f>
        <v>0.27000000000000002</v>
      </c>
      <c r="E181" s="20">
        <f>'.CSV Wöhler 836'!F180</f>
        <v>18</v>
      </c>
      <c r="F181" s="20">
        <f>'.CSV Wöhler 836'!J180</f>
        <v>520</v>
      </c>
      <c r="G181" s="20">
        <f>'.CSV Wöhler 836'!E180</f>
        <v>116</v>
      </c>
      <c r="I181" s="20">
        <v>179</v>
      </c>
      <c r="J181" s="20">
        <f t="shared" si="1484"/>
        <v>44668</v>
      </c>
      <c r="K181" s="20">
        <f t="shared" si="1483"/>
        <v>0.23999999999999999</v>
      </c>
      <c r="L181" s="20">
        <f t="shared" si="1477"/>
        <v>18.199999999999999</v>
      </c>
      <c r="M181" s="20">
        <f t="shared" si="1478"/>
        <v>421</v>
      </c>
      <c r="N181" s="20">
        <f t="shared" si="1479"/>
        <v>121</v>
      </c>
    </row>
    <row r="182">
      <c r="A182" s="25">
        <f>'.CSV Wöhler 836'!A181</f>
        <v>0.5172106481481481</v>
      </c>
      <c r="B182" s="20">
        <f t="shared" si="1480"/>
        <v>44686.999999999993</v>
      </c>
      <c r="C182" s="20">
        <f t="shared" si="1481"/>
        <v>44687</v>
      </c>
      <c r="D182" s="20">
        <f>'.CSV Wöhler 836'!B181</f>
        <v>0.27000000000000002</v>
      </c>
      <c r="E182" s="20">
        <f>'.CSV Wöhler 836'!F181</f>
        <v>18</v>
      </c>
      <c r="F182" s="20">
        <f>'.CSV Wöhler 836'!J181</f>
        <v>530</v>
      </c>
      <c r="G182" s="20">
        <f>'.CSV Wöhler 836'!E181</f>
        <v>116</v>
      </c>
      <c r="I182" s="20">
        <v>180</v>
      </c>
      <c r="J182" s="20">
        <f t="shared" si="1484"/>
        <v>44669</v>
      </c>
      <c r="K182" s="20">
        <f t="shared" si="1483"/>
        <v>0.24099999999999999</v>
      </c>
      <c r="L182" s="20">
        <f t="shared" si="1477"/>
        <v>18.199999999999999</v>
      </c>
      <c r="M182" s="20">
        <f t="shared" si="1478"/>
        <v>424</v>
      </c>
      <c r="N182" s="20">
        <f t="shared" si="1479"/>
        <v>120</v>
      </c>
    </row>
    <row r="183">
      <c r="A183" s="25">
        <f>'.CSV Wöhler 836'!A182</f>
        <v>0.51722222222222225</v>
      </c>
      <c r="B183" s="20">
        <f t="shared" si="1480"/>
        <v>44688</v>
      </c>
      <c r="C183" s="20">
        <f t="shared" si="1481"/>
        <v>44688</v>
      </c>
      <c r="D183" s="20">
        <f>'.CSV Wöhler 836'!B182</f>
        <v>0.27100000000000002</v>
      </c>
      <c r="E183" s="20">
        <f>'.CSV Wöhler 836'!F182</f>
        <v>18</v>
      </c>
      <c r="F183" s="20">
        <f>'.CSV Wöhler 836'!J182</f>
        <v>536</v>
      </c>
      <c r="G183" s="20">
        <f>'.CSV Wöhler 836'!E182</f>
        <v>115</v>
      </c>
      <c r="I183" s="20">
        <v>181</v>
      </c>
      <c r="J183" s="20">
        <f t="shared" si="1484"/>
        <v>44670</v>
      </c>
      <c r="K183" s="20">
        <f t="shared" si="1483"/>
        <v>0.245</v>
      </c>
      <c r="L183" s="20">
        <f t="shared" si="1477"/>
        <v>18.199999999999999</v>
      </c>
      <c r="M183" s="20">
        <f t="shared" si="1478"/>
        <v>432</v>
      </c>
      <c r="N183" s="20">
        <f t="shared" si="1479"/>
        <v>122</v>
      </c>
    </row>
    <row r="184">
      <c r="A184" s="25">
        <f>'.CSV Wöhler 836'!A183</f>
        <v>0.51723379629629629</v>
      </c>
      <c r="B184" s="20">
        <f t="shared" si="1480"/>
        <v>44689</v>
      </c>
      <c r="C184" s="20">
        <f t="shared" si="1481"/>
        <v>44689</v>
      </c>
      <c r="D184" s="20">
        <f>'.CSV Wöhler 836'!B183</f>
        <v>0.27300000000000002</v>
      </c>
      <c r="E184" s="20">
        <f>'.CSV Wöhler 836'!F183</f>
        <v>18</v>
      </c>
      <c r="F184" s="20">
        <f>'.CSV Wöhler 836'!J183</f>
        <v>550</v>
      </c>
      <c r="G184" s="20">
        <f>'.CSV Wöhler 836'!E183</f>
        <v>116</v>
      </c>
      <c r="I184" s="20">
        <v>182</v>
      </c>
      <c r="J184" s="20">
        <f t="shared" si="1484"/>
        <v>44671</v>
      </c>
      <c r="K184" s="20">
        <f t="shared" si="1483"/>
        <v>0.246</v>
      </c>
      <c r="L184" s="20">
        <f t="shared" si="1477"/>
        <v>18.199999999999999</v>
      </c>
      <c r="M184" s="20">
        <f t="shared" si="1478"/>
        <v>435</v>
      </c>
      <c r="N184" s="20">
        <f t="shared" si="1479"/>
        <v>121</v>
      </c>
    </row>
    <row r="185">
      <c r="A185" s="25">
        <f>'.CSV Wöhler 836'!A184</f>
        <v>0.51724537037037033</v>
      </c>
      <c r="B185" s="20">
        <f t="shared" si="1480"/>
        <v>44689.999999999993</v>
      </c>
      <c r="C185" s="20">
        <f t="shared" si="1481"/>
        <v>44690</v>
      </c>
      <c r="D185" s="20">
        <f>'.CSV Wöhler 836'!B184</f>
        <v>0.27400000000000002</v>
      </c>
      <c r="E185" s="20">
        <f>'.CSV Wöhler 836'!F184</f>
        <v>17.899999999999999</v>
      </c>
      <c r="F185" s="20">
        <f>'.CSV Wöhler 836'!J184</f>
        <v>548</v>
      </c>
      <c r="G185" s="20">
        <f>'.CSV Wöhler 836'!E184</f>
        <v>109</v>
      </c>
      <c r="I185" s="20">
        <v>183</v>
      </c>
      <c r="J185" s="20">
        <f t="shared" si="1484"/>
        <v>44672</v>
      </c>
      <c r="K185" s="20">
        <f t="shared" si="1483"/>
        <v>0.247</v>
      </c>
      <c r="L185" s="20">
        <f t="shared" si="1477"/>
        <v>18.199999999999999</v>
      </c>
      <c r="M185" s="20">
        <f t="shared" si="1478"/>
        <v>439</v>
      </c>
      <c r="N185" s="20">
        <f t="shared" si="1479"/>
        <v>122</v>
      </c>
    </row>
    <row r="186">
      <c r="A186" s="25">
        <f>'.CSV Wöhler 836'!A185</f>
        <v>0.51725694444444448</v>
      </c>
      <c r="B186" s="20">
        <f t="shared" si="1480"/>
        <v>44691</v>
      </c>
      <c r="C186" s="20">
        <f t="shared" si="1481"/>
        <v>44691</v>
      </c>
      <c r="D186" s="20">
        <f>'.CSV Wöhler 836'!B185</f>
        <v>0.27400000000000002</v>
      </c>
      <c r="E186" s="20">
        <f>'.CSV Wöhler 836'!F185</f>
        <v>17.899999999999999</v>
      </c>
      <c r="F186" s="20">
        <f>'.CSV Wöhler 836'!J185</f>
        <v>561</v>
      </c>
      <c r="G186" s="20">
        <f>'.CSV Wöhler 836'!E185</f>
        <v>109</v>
      </c>
      <c r="I186" s="20">
        <v>184</v>
      </c>
      <c r="J186" s="20">
        <f t="shared" si="1484"/>
        <v>44673</v>
      </c>
      <c r="K186" s="20">
        <f t="shared" si="1483"/>
        <v>0.247</v>
      </c>
      <c r="L186" s="20">
        <f t="shared" si="1477"/>
        <v>18.199999999999999</v>
      </c>
      <c r="M186" s="20">
        <f t="shared" si="1478"/>
        <v>446</v>
      </c>
      <c r="N186" s="20">
        <f t="shared" si="1479"/>
        <v>115</v>
      </c>
    </row>
    <row r="187">
      <c r="A187" s="25">
        <f>'.CSV Wöhler 836'!A186</f>
        <v>0.51726851851851852</v>
      </c>
      <c r="B187" s="20">
        <f t="shared" si="1480"/>
        <v>44692</v>
      </c>
      <c r="C187" s="20">
        <f t="shared" si="1481"/>
        <v>44692</v>
      </c>
      <c r="D187" s="20">
        <f>'.CSV Wöhler 836'!B186</f>
        <v>0.27400000000000002</v>
      </c>
      <c r="E187" s="20">
        <f>'.CSV Wöhler 836'!F186</f>
        <v>17.899999999999999</v>
      </c>
      <c r="F187" s="20">
        <f>'.CSV Wöhler 836'!J186</f>
        <v>567</v>
      </c>
      <c r="G187" s="20">
        <f>'.CSV Wöhler 836'!E186</f>
        <v>108</v>
      </c>
      <c r="I187" s="20">
        <v>185</v>
      </c>
      <c r="J187" s="20">
        <f t="shared" si="1484"/>
        <v>44674</v>
      </c>
      <c r="K187" s="20">
        <f t="shared" si="1483"/>
        <v>0.249</v>
      </c>
      <c r="L187" s="20">
        <f t="shared" si="1477"/>
        <v>18.199999999999999</v>
      </c>
      <c r="M187" s="20">
        <f t="shared" si="1478"/>
        <v>449</v>
      </c>
      <c r="N187" s="20">
        <f t="shared" si="1479"/>
        <v>115</v>
      </c>
    </row>
    <row r="188">
      <c r="A188" s="25">
        <f>'.CSV Wöhler 836'!A187</f>
        <v>0.51728009259259256</v>
      </c>
      <c r="B188" s="20">
        <f t="shared" si="1480"/>
        <v>44693</v>
      </c>
      <c r="C188" s="20">
        <f t="shared" si="1481"/>
        <v>44693</v>
      </c>
      <c r="D188" s="20">
        <f>'.CSV Wöhler 836'!B187</f>
        <v>0.27400000000000002</v>
      </c>
      <c r="E188" s="20">
        <f>'.CSV Wöhler 836'!F187</f>
        <v>17.899999999999999</v>
      </c>
      <c r="F188" s="20">
        <f>'.CSV Wöhler 836'!J187</f>
        <v>580</v>
      </c>
      <c r="G188" s="20">
        <f>'.CSV Wöhler 836'!E187</f>
        <v>108</v>
      </c>
      <c r="I188" s="20">
        <v>186</v>
      </c>
      <c r="J188" s="20">
        <f t="shared" si="1484"/>
        <v>44675</v>
      </c>
      <c r="K188" s="20">
        <f t="shared" si="1483"/>
        <v>0.248</v>
      </c>
      <c r="L188" s="20">
        <f t="shared" si="1477"/>
        <v>18.199999999999999</v>
      </c>
      <c r="M188" s="20">
        <f t="shared" si="1478"/>
        <v>460</v>
      </c>
      <c r="N188" s="20">
        <f t="shared" si="1479"/>
        <v>114</v>
      </c>
    </row>
    <row r="189">
      <c r="A189" s="25">
        <f>'.CSV Wöhler 836'!A188</f>
        <v>0.51729166666666671</v>
      </c>
      <c r="B189" s="20">
        <f t="shared" si="1480"/>
        <v>44694</v>
      </c>
      <c r="C189" s="20">
        <f t="shared" si="1481"/>
        <v>44694</v>
      </c>
      <c r="D189" s="20">
        <f>'.CSV Wöhler 836'!B188</f>
        <v>0.27300000000000002</v>
      </c>
      <c r="E189" s="20">
        <f>'.CSV Wöhler 836'!F188</f>
        <v>17.899999999999999</v>
      </c>
      <c r="F189" s="20">
        <f>'.CSV Wöhler 836'!J188</f>
        <v>587</v>
      </c>
      <c r="G189" s="20">
        <f>'.CSV Wöhler 836'!E188</f>
        <v>106</v>
      </c>
      <c r="I189" s="20">
        <v>187</v>
      </c>
      <c r="J189" s="20">
        <f t="shared" si="1484"/>
        <v>44676</v>
      </c>
      <c r="K189" s="20">
        <f t="shared" si="1483"/>
        <v>0.252</v>
      </c>
      <c r="L189" s="20">
        <f t="shared" si="1477"/>
        <v>18.199999999999999</v>
      </c>
      <c r="M189" s="20">
        <f t="shared" si="1478"/>
        <v>467</v>
      </c>
      <c r="N189" s="20">
        <f t="shared" si="1479"/>
        <v>115</v>
      </c>
    </row>
    <row r="190">
      <c r="A190" s="25">
        <f>'.CSV Wöhler 836'!A189</f>
        <v>0.51730324074074074</v>
      </c>
      <c r="B190" s="20">
        <f t="shared" si="1480"/>
        <v>44695</v>
      </c>
      <c r="C190" s="20">
        <f t="shared" si="1481"/>
        <v>44695</v>
      </c>
      <c r="D190" s="20">
        <f>'.CSV Wöhler 836'!B189</f>
        <v>0.27300000000000002</v>
      </c>
      <c r="E190" s="20">
        <f>'.CSV Wöhler 836'!F189</f>
        <v>17.899999999999999</v>
      </c>
      <c r="F190" s="20">
        <f>'.CSV Wöhler 836'!J189</f>
        <v>603</v>
      </c>
      <c r="G190" s="20">
        <f>'.CSV Wöhler 836'!E189</f>
        <v>106</v>
      </c>
      <c r="I190" s="20">
        <v>188</v>
      </c>
      <c r="J190" s="20">
        <f t="shared" si="1484"/>
        <v>44677</v>
      </c>
      <c r="K190" s="20">
        <f t="shared" si="1483"/>
        <v>0.254</v>
      </c>
      <c r="L190" s="20">
        <f t="shared" si="1477"/>
        <v>18.199999999999999</v>
      </c>
      <c r="M190" s="20">
        <f t="shared" si="1478"/>
        <v>471</v>
      </c>
      <c r="N190" s="20">
        <f t="shared" si="1479"/>
        <v>116</v>
      </c>
    </row>
    <row r="191">
      <c r="A191" s="25">
        <f>'.CSV Wöhler 836'!A190</f>
        <v>0.51731481481481478</v>
      </c>
      <c r="B191" s="20">
        <f t="shared" si="1480"/>
        <v>44696</v>
      </c>
      <c r="C191" s="20">
        <f t="shared" si="1481"/>
        <v>44696</v>
      </c>
      <c r="D191" s="20">
        <f>'.CSV Wöhler 836'!B190</f>
        <v>0.27300000000000002</v>
      </c>
      <c r="E191" s="20">
        <f>'.CSV Wöhler 836'!F190</f>
        <v>17.899999999999999</v>
      </c>
      <c r="F191" s="20">
        <f>'.CSV Wöhler 836'!J190</f>
        <v>616</v>
      </c>
      <c r="G191" s="20">
        <f>'.CSV Wöhler 836'!E190</f>
        <v>105</v>
      </c>
      <c r="I191" s="20">
        <v>189</v>
      </c>
      <c r="J191" s="20">
        <f t="shared" si="1484"/>
        <v>44678</v>
      </c>
      <c r="K191" s="20">
        <f t="shared" si="1483"/>
        <v>0.254</v>
      </c>
      <c r="L191" s="20">
        <f t="shared" si="1477"/>
        <v>18.199999999999999</v>
      </c>
      <c r="M191" s="20">
        <f t="shared" si="1478"/>
        <v>482</v>
      </c>
      <c r="N191" s="20">
        <f t="shared" si="1479"/>
        <v>114</v>
      </c>
    </row>
    <row r="192">
      <c r="A192" s="25">
        <f>'.CSV Wöhler 836'!A191</f>
        <v>0.51732638888888893</v>
      </c>
      <c r="B192" s="20">
        <f t="shared" si="1480"/>
        <v>44697.000000000007</v>
      </c>
      <c r="C192" s="20">
        <f t="shared" si="1481"/>
        <v>44697</v>
      </c>
      <c r="D192" s="20">
        <f>'.CSV Wöhler 836'!B191</f>
        <v>0.27500000000000002</v>
      </c>
      <c r="E192" s="20">
        <f>'.CSV Wöhler 836'!F191</f>
        <v>17.800000000000001</v>
      </c>
      <c r="F192" s="20">
        <f>'.CSV Wöhler 836'!J191</f>
        <v>609</v>
      </c>
      <c r="G192" s="20">
        <f>'.CSV Wöhler 836'!E191</f>
        <v>106</v>
      </c>
      <c r="I192" s="20">
        <v>190</v>
      </c>
      <c r="J192" s="20">
        <f t="shared" si="1484"/>
        <v>44679</v>
      </c>
      <c r="K192" s="20">
        <f t="shared" si="1483"/>
        <v>0.25900000000000001</v>
      </c>
      <c r="L192" s="20">
        <f t="shared" si="1477"/>
        <v>18.199999999999999</v>
      </c>
      <c r="M192" s="20">
        <f t="shared" si="1478"/>
        <v>489</v>
      </c>
      <c r="N192" s="20">
        <f t="shared" si="1479"/>
        <v>117</v>
      </c>
    </row>
    <row r="193">
      <c r="A193" s="25">
        <f>'.CSV Wöhler 836'!A192</f>
        <v>0.51733796296296297</v>
      </c>
      <c r="B193" s="20">
        <f t="shared" si="1480"/>
        <v>44698</v>
      </c>
      <c r="C193" s="20">
        <f t="shared" si="1481"/>
        <v>44698</v>
      </c>
      <c r="D193" s="20">
        <f>'.CSV Wöhler 836'!B192</f>
        <v>0.27200000000000002</v>
      </c>
      <c r="E193" s="20">
        <f>'.CSV Wöhler 836'!F192</f>
        <v>17.800000000000001</v>
      </c>
      <c r="F193" s="20">
        <f>'.CSV Wöhler 836'!J192</f>
        <v>615</v>
      </c>
      <c r="G193" s="20">
        <f>'.CSV Wöhler 836'!E192</f>
        <v>104</v>
      </c>
      <c r="I193" s="20">
        <v>191</v>
      </c>
      <c r="J193" s="20">
        <f t="shared" si="1484"/>
        <v>44680</v>
      </c>
      <c r="K193" s="20">
        <f t="shared" si="1483"/>
        <v>0.25900000000000001</v>
      </c>
      <c r="L193" s="20">
        <f t="shared" si="1477"/>
        <v>18.100000000000001</v>
      </c>
      <c r="M193" s="20">
        <f t="shared" si="1478"/>
        <v>479</v>
      </c>
      <c r="N193" s="20">
        <f t="shared" si="1479"/>
        <v>115</v>
      </c>
    </row>
    <row r="194">
      <c r="A194" s="25">
        <f>'.CSV Wöhler 836'!A193</f>
        <v>0.51734953703703701</v>
      </c>
      <c r="B194" s="20">
        <f t="shared" si="1480"/>
        <v>44699</v>
      </c>
      <c r="C194" s="20">
        <f t="shared" si="1481"/>
        <v>44699</v>
      </c>
      <c r="D194" s="20">
        <f>'.CSV Wöhler 836'!B193</f>
        <v>0.27600000000000002</v>
      </c>
      <c r="E194" s="20">
        <f>'.CSV Wöhler 836'!F193</f>
        <v>17.800000000000001</v>
      </c>
      <c r="F194" s="20">
        <f>'.CSV Wöhler 836'!J193</f>
        <v>625</v>
      </c>
      <c r="G194" s="20">
        <f>'.CSV Wöhler 836'!E193</f>
        <v>105</v>
      </c>
      <c r="I194" s="20">
        <v>192</v>
      </c>
      <c r="J194" s="20">
        <f t="shared" si="1484"/>
        <v>44681</v>
      </c>
      <c r="K194" s="20">
        <f t="shared" si="1483"/>
        <v>0.25600000000000001</v>
      </c>
      <c r="L194" s="20">
        <f t="shared" si="1477"/>
        <v>18.100000000000001</v>
      </c>
      <c r="M194" s="20">
        <f t="shared" si="1478"/>
        <v>482</v>
      </c>
      <c r="N194" s="20">
        <f t="shared" si="1479"/>
        <v>114</v>
      </c>
    </row>
    <row r="195">
      <c r="A195" s="25">
        <f>'.CSV Wöhler 836'!A194</f>
        <v>0.51736111111111116</v>
      </c>
      <c r="B195" s="20">
        <f t="shared" si="1480"/>
        <v>44700.000000000007</v>
      </c>
      <c r="C195" s="20">
        <f t="shared" si="1481"/>
        <v>44700</v>
      </c>
      <c r="D195" s="20">
        <f>'.CSV Wöhler 836'!B194</f>
        <v>0.27700000000000002</v>
      </c>
      <c r="E195" s="20">
        <f>'.CSV Wöhler 836'!F194</f>
        <v>17.800000000000001</v>
      </c>
      <c r="F195" s="20">
        <f>'.CSV Wöhler 836'!J194</f>
        <v>634</v>
      </c>
      <c r="G195" s="20">
        <f>'.CSV Wöhler 836'!E194</f>
        <v>104</v>
      </c>
      <c r="I195" s="20">
        <v>193</v>
      </c>
      <c r="J195" s="20">
        <f t="shared" si="1484"/>
        <v>44682</v>
      </c>
      <c r="K195" s="20">
        <f t="shared" si="1483"/>
        <v>0.26000000000000001</v>
      </c>
      <c r="L195" s="20">
        <f t="shared" ref="L195:L258" si="1485">VLOOKUP($J195,C:E,3,FALSE)</f>
        <v>18.100000000000001</v>
      </c>
      <c r="M195" s="20">
        <f t="shared" ref="M195:M258" si="1486">VLOOKUP($J195,C:F,4,FALSE)</f>
        <v>489</v>
      </c>
      <c r="N195" s="20">
        <f t="shared" ref="N195:N258" si="1487">VLOOKUP($J195,C:G,5,FALSE)</f>
        <v>114</v>
      </c>
    </row>
    <row r="196">
      <c r="A196" s="25">
        <f>'.CSV Wöhler 836'!A195</f>
        <v>0.5173726851851852</v>
      </c>
      <c r="B196" s="20">
        <f t="shared" ref="B196:B259" si="1488">A196*86400</f>
        <v>44701</v>
      </c>
      <c r="C196" s="20">
        <f t="shared" ref="C196:C259" si="1489">ROUND(B196,0)</f>
        <v>44701</v>
      </c>
      <c r="D196" s="20">
        <f>'.CSV Wöhler 836'!B195</f>
        <v>0.27700000000000002</v>
      </c>
      <c r="E196" s="20">
        <f>'.CSV Wöhler 836'!F195</f>
        <v>17.800000000000001</v>
      </c>
      <c r="F196" s="20">
        <f>'.CSV Wöhler 836'!J195</f>
        <v>650</v>
      </c>
      <c r="G196" s="20">
        <f>'.CSV Wöhler 836'!E195</f>
        <v>104</v>
      </c>
      <c r="I196" s="20">
        <v>194</v>
      </c>
      <c r="J196" s="20">
        <f t="shared" si="1484"/>
        <v>44683</v>
      </c>
      <c r="K196" s="20">
        <f t="shared" ref="K196:K259" si="1490">VLOOKUP($J196,C:D,2,FALSE)</f>
        <v>0.26200000000000001</v>
      </c>
      <c r="L196" s="20">
        <f t="shared" si="1485"/>
        <v>18</v>
      </c>
      <c r="M196" s="20">
        <f t="shared" si="1486"/>
        <v>483</v>
      </c>
      <c r="N196" s="20">
        <f t="shared" si="1487"/>
        <v>115</v>
      </c>
    </row>
    <row r="197">
      <c r="A197" s="25">
        <f>'.CSV Wöhler 836'!A196</f>
        <v>0.51738425925925924</v>
      </c>
      <c r="B197" s="20">
        <f t="shared" si="1488"/>
        <v>44702</v>
      </c>
      <c r="C197" s="20">
        <f t="shared" si="1489"/>
        <v>44702</v>
      </c>
      <c r="D197" s="20">
        <f>'.CSV Wöhler 836'!B196</f>
        <v>0.27800000000000002</v>
      </c>
      <c r="E197" s="20">
        <f>'.CSV Wöhler 836'!F196</f>
        <v>17.800000000000001</v>
      </c>
      <c r="F197" s="20">
        <f>'.CSV Wöhler 836'!J196</f>
        <v>665</v>
      </c>
      <c r="G197" s="20">
        <f>'.CSV Wöhler 836'!E196</f>
        <v>104</v>
      </c>
      <c r="I197" s="20">
        <v>195</v>
      </c>
      <c r="J197" s="20">
        <f t="shared" ref="J197:J260" si="1491">J196+1</f>
        <v>44684</v>
      </c>
      <c r="K197" s="20">
        <f t="shared" si="1490"/>
        <v>0.26400000000000001</v>
      </c>
      <c r="L197" s="20">
        <f t="shared" si="1485"/>
        <v>18</v>
      </c>
      <c r="M197" s="20">
        <f t="shared" si="1486"/>
        <v>496</v>
      </c>
      <c r="N197" s="20">
        <f t="shared" si="1487"/>
        <v>115</v>
      </c>
    </row>
    <row r="198">
      <c r="A198" s="25">
        <f>'.CSV Wöhler 836'!A197</f>
        <v>0.51739583333333339</v>
      </c>
      <c r="B198" s="20">
        <f t="shared" si="1488"/>
        <v>44703.000000000007</v>
      </c>
      <c r="C198" s="20">
        <f t="shared" si="1489"/>
        <v>44703</v>
      </c>
      <c r="D198" s="20">
        <f>'.CSV Wöhler 836'!B197</f>
        <v>0.27900000000000003</v>
      </c>
      <c r="E198" s="20">
        <f>'.CSV Wöhler 836'!F197</f>
        <v>17.800000000000001</v>
      </c>
      <c r="F198" s="20">
        <f>'.CSV Wöhler 836'!J197</f>
        <v>675</v>
      </c>
      <c r="G198" s="20">
        <f>'.CSV Wöhler 836'!E197</f>
        <v>104</v>
      </c>
      <c r="I198" s="20">
        <v>196</v>
      </c>
      <c r="J198" s="20">
        <f t="shared" si="1491"/>
        <v>44685</v>
      </c>
      <c r="K198" s="20">
        <f t="shared" si="1490"/>
        <v>0.26700000000000002</v>
      </c>
      <c r="L198" s="20">
        <f t="shared" si="1485"/>
        <v>18</v>
      </c>
      <c r="M198" s="20">
        <f t="shared" si="1486"/>
        <v>510</v>
      </c>
      <c r="N198" s="20">
        <f t="shared" si="1487"/>
        <v>116</v>
      </c>
    </row>
    <row r="199">
      <c r="A199" s="25">
        <f>'.CSV Wöhler 836'!A198</f>
        <v>0.51740740740740743</v>
      </c>
      <c r="B199" s="20">
        <f t="shared" si="1488"/>
        <v>44704</v>
      </c>
      <c r="C199" s="20">
        <f t="shared" si="1489"/>
        <v>44704</v>
      </c>
      <c r="D199" s="20">
        <f>'.CSV Wöhler 836'!B198</f>
        <v>0.28499999999999998</v>
      </c>
      <c r="E199" s="20">
        <f>'.CSV Wöhler 836'!F198</f>
        <v>17.800000000000001</v>
      </c>
      <c r="F199" s="20">
        <f>'.CSV Wöhler 836'!J198</f>
        <v>684</v>
      </c>
      <c r="G199" s="20">
        <f>'.CSV Wöhler 836'!E198</f>
        <v>105</v>
      </c>
      <c r="I199" s="20">
        <v>197</v>
      </c>
      <c r="J199" s="20">
        <f t="shared" si="1491"/>
        <v>44686</v>
      </c>
      <c r="K199" s="20">
        <f t="shared" si="1490"/>
        <v>0.27000000000000002</v>
      </c>
      <c r="L199" s="20">
        <f t="shared" si="1485"/>
        <v>18</v>
      </c>
      <c r="M199" s="20">
        <f t="shared" si="1486"/>
        <v>520</v>
      </c>
      <c r="N199" s="20">
        <f t="shared" si="1487"/>
        <v>116</v>
      </c>
    </row>
    <row r="200">
      <c r="A200" s="25">
        <f>'.CSV Wöhler 836'!A199</f>
        <v>0.51741898148148147</v>
      </c>
      <c r="B200" s="20">
        <f t="shared" si="1488"/>
        <v>44705</v>
      </c>
      <c r="C200" s="20">
        <f t="shared" si="1489"/>
        <v>44705</v>
      </c>
      <c r="D200" s="20">
        <f>'.CSV Wöhler 836'!B199</f>
        <v>0.28899999999999998</v>
      </c>
      <c r="E200" s="20">
        <f>'.CSV Wöhler 836'!F199</f>
        <v>17.800000000000001</v>
      </c>
      <c r="F200" s="20">
        <f>'.CSV Wöhler 836'!J199</f>
        <v>690</v>
      </c>
      <c r="G200" s="20">
        <f>'.CSV Wöhler 836'!E199</f>
        <v>107</v>
      </c>
      <c r="I200" s="20">
        <v>198</v>
      </c>
      <c r="J200" s="20">
        <f t="shared" si="1491"/>
        <v>44687</v>
      </c>
      <c r="K200" s="20">
        <f t="shared" si="1490"/>
        <v>0.27000000000000002</v>
      </c>
      <c r="L200" s="20">
        <f t="shared" si="1485"/>
        <v>18</v>
      </c>
      <c r="M200" s="20">
        <f t="shared" si="1486"/>
        <v>530</v>
      </c>
      <c r="N200" s="20">
        <f t="shared" si="1487"/>
        <v>116</v>
      </c>
    </row>
    <row r="201">
      <c r="A201" s="25">
        <f>'.CSV Wöhler 836'!A200</f>
        <v>0.5174305555555555</v>
      </c>
      <c r="B201" s="20">
        <f t="shared" si="1488"/>
        <v>44705.999999999993</v>
      </c>
      <c r="C201" s="20">
        <f t="shared" si="1489"/>
        <v>44706</v>
      </c>
      <c r="D201" s="20">
        <f>'.CSV Wöhler 836'!B200</f>
        <v>0.29299999999999998</v>
      </c>
      <c r="E201" s="20">
        <f>'.CSV Wöhler 836'!F200</f>
        <v>17.800000000000001</v>
      </c>
      <c r="F201" s="20">
        <f>'.CSV Wöhler 836'!J200</f>
        <v>696</v>
      </c>
      <c r="G201" s="20">
        <f>'.CSV Wöhler 836'!E200</f>
        <v>107</v>
      </c>
      <c r="I201" s="20">
        <v>199</v>
      </c>
      <c r="J201" s="20">
        <f t="shared" si="1491"/>
        <v>44688</v>
      </c>
      <c r="K201" s="20">
        <f t="shared" si="1490"/>
        <v>0.27100000000000002</v>
      </c>
      <c r="L201" s="20">
        <f t="shared" si="1485"/>
        <v>18</v>
      </c>
      <c r="M201" s="20">
        <f t="shared" si="1486"/>
        <v>536</v>
      </c>
      <c r="N201" s="20">
        <f t="shared" si="1487"/>
        <v>115</v>
      </c>
    </row>
    <row r="202">
      <c r="A202" s="25">
        <f>'.CSV Wöhler 836'!A201</f>
        <v>0.51744212962962965</v>
      </c>
      <c r="B202" s="20">
        <f t="shared" si="1488"/>
        <v>44707</v>
      </c>
      <c r="C202" s="20">
        <f t="shared" si="1489"/>
        <v>44707</v>
      </c>
      <c r="D202" s="20">
        <f>'.CSV Wöhler 836'!B201</f>
        <v>0.29599999999999999</v>
      </c>
      <c r="E202" s="20">
        <f>'.CSV Wöhler 836'!F201</f>
        <v>17.800000000000001</v>
      </c>
      <c r="F202" s="20">
        <f>'.CSV Wöhler 836'!J201</f>
        <v>706</v>
      </c>
      <c r="G202" s="20">
        <f>'.CSV Wöhler 836'!E201</f>
        <v>103</v>
      </c>
      <c r="I202" s="20">
        <v>200</v>
      </c>
      <c r="J202" s="20">
        <f t="shared" si="1491"/>
        <v>44689</v>
      </c>
      <c r="K202" s="20">
        <f t="shared" si="1490"/>
        <v>0.27300000000000002</v>
      </c>
      <c r="L202" s="20">
        <f t="shared" si="1485"/>
        <v>18</v>
      </c>
      <c r="M202" s="20">
        <f t="shared" si="1486"/>
        <v>550</v>
      </c>
      <c r="N202" s="20">
        <f t="shared" si="1487"/>
        <v>116</v>
      </c>
    </row>
    <row r="203">
      <c r="A203" s="25">
        <f>'.CSV Wöhler 836'!A202</f>
        <v>0.51745370370370369</v>
      </c>
      <c r="B203" s="20">
        <f t="shared" si="1488"/>
        <v>44708</v>
      </c>
      <c r="C203" s="20">
        <f t="shared" si="1489"/>
        <v>44708</v>
      </c>
      <c r="D203" s="20">
        <f>'.CSV Wöhler 836'!B202</f>
        <v>0.30099999999999999</v>
      </c>
      <c r="E203" s="20">
        <f>'.CSV Wöhler 836'!F202</f>
        <v>17.800000000000001</v>
      </c>
      <c r="F203" s="20">
        <f>'.CSV Wöhler 836'!J202</f>
        <v>715</v>
      </c>
      <c r="G203" s="20">
        <f>'.CSV Wöhler 836'!E202</f>
        <v>105</v>
      </c>
      <c r="I203" s="20">
        <v>201</v>
      </c>
      <c r="J203" s="20">
        <f t="shared" si="1491"/>
        <v>44690</v>
      </c>
      <c r="K203" s="20">
        <f t="shared" si="1490"/>
        <v>0.27400000000000002</v>
      </c>
      <c r="L203" s="20">
        <f t="shared" si="1485"/>
        <v>17.899999999999999</v>
      </c>
      <c r="M203" s="20">
        <f t="shared" si="1486"/>
        <v>548</v>
      </c>
      <c r="N203" s="20">
        <f t="shared" si="1487"/>
        <v>109</v>
      </c>
    </row>
    <row r="204">
      <c r="A204" s="25">
        <f>'.CSV Wöhler 836'!A203</f>
        <v>0.51746527777777773</v>
      </c>
      <c r="B204" s="20">
        <f t="shared" si="1488"/>
        <v>44708.999999999993</v>
      </c>
      <c r="C204" s="20">
        <f t="shared" si="1489"/>
        <v>44709</v>
      </c>
      <c r="D204" s="20">
        <f>'.CSV Wöhler 836'!B203</f>
        <v>0.30399999999999999</v>
      </c>
      <c r="E204" s="20">
        <f>'.CSV Wöhler 836'!F203</f>
        <v>17.899999999999999</v>
      </c>
      <c r="F204" s="20">
        <f>'.CSV Wöhler 836'!J203</f>
        <v>741</v>
      </c>
      <c r="G204" s="20">
        <f>'.CSV Wöhler 836'!E203</f>
        <v>105</v>
      </c>
      <c r="I204" s="20">
        <v>202</v>
      </c>
      <c r="J204" s="20">
        <f t="shared" si="1491"/>
        <v>44691</v>
      </c>
      <c r="K204" s="20">
        <f t="shared" si="1490"/>
        <v>0.27400000000000002</v>
      </c>
      <c r="L204" s="20">
        <f t="shared" si="1485"/>
        <v>17.899999999999999</v>
      </c>
      <c r="M204" s="20">
        <f t="shared" si="1486"/>
        <v>561</v>
      </c>
      <c r="N204" s="20">
        <f t="shared" si="1487"/>
        <v>109</v>
      </c>
    </row>
    <row r="205">
      <c r="A205" s="25">
        <f>'.CSV Wöhler 836'!A204</f>
        <v>0.51747685185185188</v>
      </c>
      <c r="B205" s="20">
        <f t="shared" si="1488"/>
        <v>44710</v>
      </c>
      <c r="C205" s="20">
        <f t="shared" si="1489"/>
        <v>44710</v>
      </c>
      <c r="D205" s="20">
        <f>'.CSV Wöhler 836'!B204</f>
        <v>0.30499999999999999</v>
      </c>
      <c r="E205" s="20">
        <f>'.CSV Wöhler 836'!F204</f>
        <v>17.899999999999999</v>
      </c>
      <c r="F205" s="20">
        <f>'.CSV Wöhler 836'!J204</f>
        <v>748</v>
      </c>
      <c r="G205" s="20">
        <f>'.CSV Wöhler 836'!E204</f>
        <v>105</v>
      </c>
      <c r="I205" s="20">
        <v>203</v>
      </c>
      <c r="J205" s="20">
        <f t="shared" si="1491"/>
        <v>44692</v>
      </c>
      <c r="K205" s="20">
        <f t="shared" si="1490"/>
        <v>0.27400000000000002</v>
      </c>
      <c r="L205" s="20">
        <f t="shared" si="1485"/>
        <v>17.899999999999999</v>
      </c>
      <c r="M205" s="20">
        <f t="shared" si="1486"/>
        <v>567</v>
      </c>
      <c r="N205" s="20">
        <f t="shared" si="1487"/>
        <v>108</v>
      </c>
    </row>
    <row r="206">
      <c r="A206" s="25">
        <f>'.CSV Wöhler 836'!A205</f>
        <v>0.51748842592592592</v>
      </c>
      <c r="B206" s="20">
        <f t="shared" si="1488"/>
        <v>44711</v>
      </c>
      <c r="C206" s="20">
        <f t="shared" si="1489"/>
        <v>44711</v>
      </c>
      <c r="D206" s="20">
        <f>'.CSV Wöhler 836'!B205</f>
        <v>0.309</v>
      </c>
      <c r="E206" s="20">
        <f>'.CSV Wöhler 836'!F205</f>
        <v>17.899999999999999</v>
      </c>
      <c r="F206" s="20">
        <f>'.CSV Wöhler 836'!J205</f>
        <v>745</v>
      </c>
      <c r="G206" s="20">
        <f>'.CSV Wöhler 836'!E205</f>
        <v>105</v>
      </c>
      <c r="I206" s="20">
        <v>204</v>
      </c>
      <c r="J206" s="20">
        <f t="shared" si="1491"/>
        <v>44693</v>
      </c>
      <c r="K206" s="20">
        <f t="shared" si="1490"/>
        <v>0.27400000000000002</v>
      </c>
      <c r="L206" s="20">
        <f t="shared" si="1485"/>
        <v>17.899999999999999</v>
      </c>
      <c r="M206" s="20">
        <f t="shared" si="1486"/>
        <v>580</v>
      </c>
      <c r="N206" s="20">
        <f t="shared" si="1487"/>
        <v>108</v>
      </c>
    </row>
    <row r="207">
      <c r="A207" s="25">
        <f>'.CSV Wöhler 836'!A206</f>
        <v>0.51749999999999996</v>
      </c>
      <c r="B207" s="20">
        <f t="shared" si="1488"/>
        <v>44712</v>
      </c>
      <c r="C207" s="20">
        <f t="shared" si="1489"/>
        <v>44712</v>
      </c>
      <c r="D207" s="20">
        <f>'.CSV Wöhler 836'!B206</f>
        <v>0.308</v>
      </c>
      <c r="E207" s="20">
        <f>'.CSV Wöhler 836'!F206</f>
        <v>17.899999999999999</v>
      </c>
      <c r="F207" s="20">
        <f>'.CSV Wöhler 836'!J206</f>
        <v>745</v>
      </c>
      <c r="G207" s="20">
        <f>'.CSV Wöhler 836'!E206</f>
        <v>105</v>
      </c>
      <c r="I207" s="20">
        <v>205</v>
      </c>
      <c r="J207" s="20">
        <f t="shared" si="1491"/>
        <v>44694</v>
      </c>
      <c r="K207" s="20">
        <f t="shared" si="1490"/>
        <v>0.27300000000000002</v>
      </c>
      <c r="L207" s="20">
        <f t="shared" si="1485"/>
        <v>17.899999999999999</v>
      </c>
      <c r="M207" s="20">
        <f t="shared" si="1486"/>
        <v>587</v>
      </c>
      <c r="N207" s="20">
        <f t="shared" si="1487"/>
        <v>106</v>
      </c>
    </row>
    <row r="208">
      <c r="A208" s="25">
        <f>'.CSV Wöhler 836'!A207</f>
        <v>0.51751157407407411</v>
      </c>
      <c r="B208" s="20">
        <f t="shared" si="1488"/>
        <v>44713</v>
      </c>
      <c r="C208" s="20">
        <f t="shared" si="1489"/>
        <v>44713</v>
      </c>
      <c r="D208" s="20">
        <f>'.CSV Wöhler 836'!B207</f>
        <v>0.309</v>
      </c>
      <c r="E208" s="20">
        <f>'.CSV Wöhler 836'!F207</f>
        <v>17.899999999999999</v>
      </c>
      <c r="F208" s="20">
        <f>'.CSV Wöhler 836'!J207</f>
        <v>741</v>
      </c>
      <c r="G208" s="20">
        <f>'.CSV Wöhler 836'!E207</f>
        <v>104</v>
      </c>
      <c r="I208" s="20">
        <v>206</v>
      </c>
      <c r="J208" s="20">
        <f t="shared" si="1491"/>
        <v>44695</v>
      </c>
      <c r="K208" s="20">
        <f t="shared" si="1490"/>
        <v>0.27300000000000002</v>
      </c>
      <c r="L208" s="20">
        <f t="shared" si="1485"/>
        <v>17.899999999999999</v>
      </c>
      <c r="M208" s="20">
        <f t="shared" si="1486"/>
        <v>603</v>
      </c>
      <c r="N208" s="20">
        <f t="shared" si="1487"/>
        <v>106</v>
      </c>
    </row>
    <row r="209">
      <c r="A209" s="25">
        <f>'.CSV Wöhler 836'!A208</f>
        <v>0.51752314814814815</v>
      </c>
      <c r="B209" s="20">
        <f t="shared" si="1488"/>
        <v>44714</v>
      </c>
      <c r="C209" s="20">
        <f t="shared" si="1489"/>
        <v>44714</v>
      </c>
      <c r="D209" s="20">
        <f>'.CSV Wöhler 836'!B208</f>
        <v>0.312</v>
      </c>
      <c r="E209" s="20">
        <f>'.CSV Wöhler 836'!F208</f>
        <v>17.899999999999999</v>
      </c>
      <c r="F209" s="20">
        <f>'.CSV Wöhler 836'!J208</f>
        <v>741</v>
      </c>
      <c r="G209" s="20">
        <f>'.CSV Wöhler 836'!E208</f>
        <v>105</v>
      </c>
      <c r="I209" s="20">
        <v>207</v>
      </c>
      <c r="J209" s="20">
        <f t="shared" si="1491"/>
        <v>44696</v>
      </c>
      <c r="K209" s="20">
        <f t="shared" si="1490"/>
        <v>0.27300000000000002</v>
      </c>
      <c r="L209" s="20">
        <f t="shared" si="1485"/>
        <v>17.899999999999999</v>
      </c>
      <c r="M209" s="20">
        <f t="shared" si="1486"/>
        <v>616</v>
      </c>
      <c r="N209" s="20">
        <f t="shared" si="1487"/>
        <v>105</v>
      </c>
    </row>
    <row r="210">
      <c r="A210" s="25">
        <f>'.CSV Wöhler 836'!A209</f>
        <v>0.51754629629629634</v>
      </c>
      <c r="B210" s="20">
        <f t="shared" si="1488"/>
        <v>44716</v>
      </c>
      <c r="C210" s="20">
        <f t="shared" si="1489"/>
        <v>44716</v>
      </c>
      <c r="D210" s="20">
        <f>'.CSV Wöhler 836'!B209</f>
        <v>0.312</v>
      </c>
      <c r="E210" s="20">
        <f>'.CSV Wöhler 836'!F209</f>
        <v>17.899999999999999</v>
      </c>
      <c r="F210" s="20">
        <f>'.CSV Wöhler 836'!J209</f>
        <v>741</v>
      </c>
      <c r="G210" s="20">
        <f>'.CSV Wöhler 836'!E209</f>
        <v>104</v>
      </c>
      <c r="I210" s="20">
        <v>208</v>
      </c>
      <c r="J210" s="20">
        <f t="shared" si="1491"/>
        <v>44697</v>
      </c>
      <c r="K210" s="20">
        <f t="shared" si="1490"/>
        <v>0.27500000000000002</v>
      </c>
      <c r="L210" s="20">
        <f t="shared" si="1485"/>
        <v>17.800000000000001</v>
      </c>
      <c r="M210" s="20">
        <f t="shared" si="1486"/>
        <v>609</v>
      </c>
      <c r="N210" s="20">
        <f t="shared" si="1487"/>
        <v>106</v>
      </c>
    </row>
    <row r="211">
      <c r="A211" s="25">
        <f>'.CSV Wöhler 836'!A210</f>
        <v>0.51755787037037038</v>
      </c>
      <c r="B211" s="20">
        <f t="shared" si="1488"/>
        <v>44717</v>
      </c>
      <c r="C211" s="20">
        <f t="shared" si="1489"/>
        <v>44717</v>
      </c>
      <c r="D211" s="20">
        <f>'.CSV Wöhler 836'!B210</f>
        <v>0.316</v>
      </c>
      <c r="E211" s="20">
        <f>'.CSV Wöhler 836'!F210</f>
        <v>17.899999999999999</v>
      </c>
      <c r="F211" s="20">
        <f>'.CSV Wöhler 836'!J210</f>
        <v>735</v>
      </c>
      <c r="G211" s="20">
        <f>'.CSV Wöhler 836'!E210</f>
        <v>105</v>
      </c>
      <c r="I211" s="20">
        <v>209</v>
      </c>
      <c r="J211" s="20">
        <f t="shared" si="1491"/>
        <v>44698</v>
      </c>
      <c r="K211" s="20">
        <f t="shared" si="1490"/>
        <v>0.27200000000000002</v>
      </c>
      <c r="L211" s="20">
        <f t="shared" si="1485"/>
        <v>17.800000000000001</v>
      </c>
      <c r="M211" s="20">
        <f t="shared" si="1486"/>
        <v>615</v>
      </c>
      <c r="N211" s="20">
        <f t="shared" si="1487"/>
        <v>104</v>
      </c>
    </row>
    <row r="212">
      <c r="A212" s="25">
        <f>'.CSV Wöhler 836'!A211</f>
        <v>0.51756944444444442</v>
      </c>
      <c r="B212" s="20">
        <f t="shared" si="1488"/>
        <v>44718</v>
      </c>
      <c r="C212" s="20">
        <f t="shared" si="1489"/>
        <v>44718</v>
      </c>
      <c r="D212" s="20">
        <f>'.CSV Wöhler 836'!B211</f>
        <v>0.317</v>
      </c>
      <c r="E212" s="20">
        <f>'.CSV Wöhler 836'!F211</f>
        <v>17.899999999999999</v>
      </c>
      <c r="F212" s="20">
        <f>'.CSV Wöhler 836'!J211</f>
        <v>735</v>
      </c>
      <c r="G212" s="20">
        <f>'.CSV Wöhler 836'!E211</f>
        <v>105</v>
      </c>
      <c r="I212" s="20">
        <v>210</v>
      </c>
      <c r="J212" s="20">
        <f t="shared" si="1491"/>
        <v>44699</v>
      </c>
      <c r="K212" s="20">
        <f t="shared" si="1490"/>
        <v>0.27600000000000002</v>
      </c>
      <c r="L212" s="20">
        <f t="shared" si="1485"/>
        <v>17.800000000000001</v>
      </c>
      <c r="M212" s="20">
        <f t="shared" si="1486"/>
        <v>625</v>
      </c>
      <c r="N212" s="20">
        <f t="shared" si="1487"/>
        <v>105</v>
      </c>
    </row>
    <row r="213">
      <c r="A213" s="25">
        <f>'.CSV Wöhler 836'!A212</f>
        <v>0.51758101851851857</v>
      </c>
      <c r="B213" s="20">
        <f t="shared" si="1488"/>
        <v>44719.000000000007</v>
      </c>
      <c r="C213" s="20">
        <f t="shared" si="1489"/>
        <v>44719</v>
      </c>
      <c r="D213" s="20">
        <f>'.CSV Wöhler 836'!B212</f>
        <v>0.32100000000000001</v>
      </c>
      <c r="E213" s="20">
        <f>'.CSV Wöhler 836'!F212</f>
        <v>17.899999999999999</v>
      </c>
      <c r="F213" s="20">
        <f>'.CSV Wöhler 836'!J212</f>
        <v>735</v>
      </c>
      <c r="G213" s="20">
        <f>'.CSV Wöhler 836'!E212</f>
        <v>106</v>
      </c>
      <c r="I213" s="20">
        <v>211</v>
      </c>
      <c r="J213" s="20">
        <f t="shared" si="1491"/>
        <v>44700</v>
      </c>
      <c r="K213" s="20">
        <f t="shared" si="1490"/>
        <v>0.27700000000000002</v>
      </c>
      <c r="L213" s="20">
        <f t="shared" si="1485"/>
        <v>17.800000000000001</v>
      </c>
      <c r="M213" s="20">
        <f t="shared" si="1486"/>
        <v>634</v>
      </c>
      <c r="N213" s="20">
        <f t="shared" si="1487"/>
        <v>104</v>
      </c>
    </row>
    <row r="214">
      <c r="A214" s="25">
        <f>'.CSV Wöhler 836'!A213</f>
        <v>0.5175925925925926</v>
      </c>
      <c r="B214" s="20">
        <f t="shared" si="1488"/>
        <v>44720</v>
      </c>
      <c r="C214" s="20">
        <f t="shared" si="1489"/>
        <v>44720</v>
      </c>
      <c r="D214" s="20">
        <f>'.CSV Wöhler 836'!B213</f>
        <v>0.32000000000000001</v>
      </c>
      <c r="E214" s="20">
        <f>'.CSV Wöhler 836'!F213</f>
        <v>17.800000000000001</v>
      </c>
      <c r="F214" s="20">
        <f>'.CSV Wöhler 836'!J213</f>
        <v>715</v>
      </c>
      <c r="G214" s="20">
        <f>'.CSV Wöhler 836'!E213</f>
        <v>105</v>
      </c>
      <c r="I214" s="20">
        <v>212</v>
      </c>
      <c r="J214" s="20">
        <f t="shared" si="1491"/>
        <v>44701</v>
      </c>
      <c r="K214" s="20">
        <f t="shared" si="1490"/>
        <v>0.27700000000000002</v>
      </c>
      <c r="L214" s="20">
        <f t="shared" si="1485"/>
        <v>17.800000000000001</v>
      </c>
      <c r="M214" s="20">
        <f t="shared" si="1486"/>
        <v>650</v>
      </c>
      <c r="N214" s="20">
        <f t="shared" si="1487"/>
        <v>104</v>
      </c>
    </row>
    <row r="215">
      <c r="A215" s="25">
        <f>'.CSV Wöhler 836'!A214</f>
        <v>0.51760416666666664</v>
      </c>
      <c r="B215" s="20">
        <f t="shared" si="1488"/>
        <v>44721</v>
      </c>
      <c r="C215" s="20">
        <f t="shared" si="1489"/>
        <v>44721</v>
      </c>
      <c r="D215" s="20">
        <f>'.CSV Wöhler 836'!B214</f>
        <v>0.32100000000000001</v>
      </c>
      <c r="E215" s="20">
        <f>'.CSV Wöhler 836'!F214</f>
        <v>17.800000000000001</v>
      </c>
      <c r="F215" s="20">
        <f>'.CSV Wöhler 836'!J214</f>
        <v>715</v>
      </c>
      <c r="G215" s="20">
        <f>'.CSV Wöhler 836'!E214</f>
        <v>105</v>
      </c>
      <c r="I215" s="20">
        <v>213</v>
      </c>
      <c r="J215" s="20">
        <f t="shared" si="1491"/>
        <v>44702</v>
      </c>
      <c r="K215" s="20">
        <f t="shared" si="1490"/>
        <v>0.27800000000000002</v>
      </c>
      <c r="L215" s="20">
        <f t="shared" si="1485"/>
        <v>17.800000000000001</v>
      </c>
      <c r="M215" s="20">
        <f t="shared" si="1486"/>
        <v>665</v>
      </c>
      <c r="N215" s="20">
        <f t="shared" si="1487"/>
        <v>104</v>
      </c>
    </row>
    <row r="216">
      <c r="A216" s="25">
        <f>'.CSV Wöhler 836'!A215</f>
        <v>0.51761574074074079</v>
      </c>
      <c r="B216" s="20">
        <f t="shared" si="1488"/>
        <v>44722.000000000007</v>
      </c>
      <c r="C216" s="20">
        <f t="shared" si="1489"/>
        <v>44722</v>
      </c>
      <c r="D216" s="20">
        <f>'.CSV Wöhler 836'!B215</f>
        <v>0.32200000000000001</v>
      </c>
      <c r="E216" s="20">
        <f>'.CSV Wöhler 836'!F215</f>
        <v>17.699999999999999</v>
      </c>
      <c r="F216" s="20">
        <f>'.CSV Wöhler 836'!J215</f>
        <v>696</v>
      </c>
      <c r="G216" s="20">
        <f>'.CSV Wöhler 836'!E215</f>
        <v>104</v>
      </c>
      <c r="I216" s="20">
        <v>214</v>
      </c>
      <c r="J216" s="20">
        <f t="shared" si="1491"/>
        <v>44703</v>
      </c>
      <c r="K216" s="20">
        <f t="shared" si="1490"/>
        <v>0.27900000000000003</v>
      </c>
      <c r="L216" s="20">
        <f t="shared" si="1485"/>
        <v>17.800000000000001</v>
      </c>
      <c r="M216" s="20">
        <f t="shared" si="1486"/>
        <v>675</v>
      </c>
      <c r="N216" s="20">
        <f t="shared" si="1487"/>
        <v>104</v>
      </c>
    </row>
    <row r="217">
      <c r="A217" s="25">
        <f>'.CSV Wöhler 836'!A216</f>
        <v>0.51762731481481483</v>
      </c>
      <c r="B217" s="20">
        <f t="shared" si="1488"/>
        <v>44723</v>
      </c>
      <c r="C217" s="20">
        <f t="shared" si="1489"/>
        <v>44723</v>
      </c>
      <c r="D217" s="20">
        <f>'.CSV Wöhler 836'!B216</f>
        <v>0.32200000000000001</v>
      </c>
      <c r="E217" s="20">
        <f>'.CSV Wöhler 836'!F216</f>
        <v>17.600000000000001</v>
      </c>
      <c r="F217" s="20">
        <f>'.CSV Wöhler 836'!J216</f>
        <v>679</v>
      </c>
      <c r="G217" s="20">
        <f>'.CSV Wöhler 836'!E216</f>
        <v>104</v>
      </c>
      <c r="I217" s="20">
        <v>215</v>
      </c>
      <c r="J217" s="20">
        <f t="shared" si="1491"/>
        <v>44704</v>
      </c>
      <c r="K217" s="20">
        <f t="shared" si="1490"/>
        <v>0.28499999999999998</v>
      </c>
      <c r="L217" s="20">
        <f t="shared" si="1485"/>
        <v>17.800000000000001</v>
      </c>
      <c r="M217" s="20">
        <f t="shared" si="1486"/>
        <v>684</v>
      </c>
      <c r="N217" s="20">
        <f t="shared" si="1487"/>
        <v>105</v>
      </c>
    </row>
    <row r="218">
      <c r="A218" s="25">
        <f>'.CSV Wöhler 836'!A217</f>
        <v>0.51763888888888887</v>
      </c>
      <c r="B218" s="20">
        <f t="shared" si="1488"/>
        <v>44724</v>
      </c>
      <c r="C218" s="20">
        <f t="shared" si="1489"/>
        <v>44724</v>
      </c>
      <c r="D218" s="20">
        <f>'.CSV Wöhler 836'!B217</f>
        <v>0.32700000000000001</v>
      </c>
      <c r="E218" s="20">
        <f>'.CSV Wöhler 836'!F217</f>
        <v>17.600000000000001</v>
      </c>
      <c r="F218" s="20">
        <f>'.CSV Wöhler 836'!J217</f>
        <v>685</v>
      </c>
      <c r="G218" s="20">
        <f>'.CSV Wöhler 836'!E217</f>
        <v>105</v>
      </c>
      <c r="I218" s="20">
        <v>216</v>
      </c>
      <c r="J218" s="20">
        <f t="shared" si="1491"/>
        <v>44705</v>
      </c>
      <c r="K218" s="20">
        <f t="shared" si="1490"/>
        <v>0.28899999999999998</v>
      </c>
      <c r="L218" s="20">
        <f t="shared" si="1485"/>
        <v>17.800000000000001</v>
      </c>
      <c r="M218" s="20">
        <f t="shared" si="1486"/>
        <v>690</v>
      </c>
      <c r="N218" s="20">
        <f t="shared" si="1487"/>
        <v>107</v>
      </c>
    </row>
    <row r="219">
      <c r="A219" s="25">
        <f>'.CSV Wöhler 836'!A218</f>
        <v>0.51765046296296291</v>
      </c>
      <c r="B219" s="20">
        <f t="shared" si="1488"/>
        <v>44724.999999999993</v>
      </c>
      <c r="C219" s="20">
        <f t="shared" si="1489"/>
        <v>44725</v>
      </c>
      <c r="D219" s="20">
        <f>'.CSV Wöhler 836'!B218</f>
        <v>0.32800000000000001</v>
      </c>
      <c r="E219" s="20">
        <f>'.CSV Wöhler 836'!F218</f>
        <v>17.600000000000001</v>
      </c>
      <c r="F219" s="20">
        <f>'.CSV Wöhler 836'!J218</f>
        <v>691</v>
      </c>
      <c r="G219" s="20">
        <f>'.CSV Wöhler 836'!E218</f>
        <v>105</v>
      </c>
      <c r="I219" s="20">
        <v>217</v>
      </c>
      <c r="J219" s="20">
        <f t="shared" si="1491"/>
        <v>44706</v>
      </c>
      <c r="K219" s="20">
        <f t="shared" si="1490"/>
        <v>0.29299999999999998</v>
      </c>
      <c r="L219" s="20">
        <f t="shared" si="1485"/>
        <v>17.800000000000001</v>
      </c>
      <c r="M219" s="20">
        <f t="shared" si="1486"/>
        <v>696</v>
      </c>
      <c r="N219" s="20">
        <f t="shared" si="1487"/>
        <v>107</v>
      </c>
    </row>
    <row r="220">
      <c r="A220" s="25">
        <f>'.CSV Wöhler 836'!A219</f>
        <v>0.51766203703703706</v>
      </c>
      <c r="B220" s="20">
        <f t="shared" si="1488"/>
        <v>44726</v>
      </c>
      <c r="C220" s="20">
        <f t="shared" si="1489"/>
        <v>44726</v>
      </c>
      <c r="D220" s="20">
        <f>'.CSV Wöhler 836'!B219</f>
        <v>0.33000000000000002</v>
      </c>
      <c r="E220" s="20">
        <f>'.CSV Wöhler 836'!F219</f>
        <v>17.600000000000001</v>
      </c>
      <c r="F220" s="20">
        <f>'.CSV Wöhler 836'!J219</f>
        <v>694</v>
      </c>
      <c r="G220" s="20">
        <f>'.CSV Wöhler 836'!E219</f>
        <v>105</v>
      </c>
      <c r="I220" s="20">
        <v>218</v>
      </c>
      <c r="J220" s="20">
        <f t="shared" si="1491"/>
        <v>44707</v>
      </c>
      <c r="K220" s="20">
        <f t="shared" si="1490"/>
        <v>0.29599999999999999</v>
      </c>
      <c r="L220" s="20">
        <f t="shared" si="1485"/>
        <v>17.800000000000001</v>
      </c>
      <c r="M220" s="20">
        <f t="shared" si="1486"/>
        <v>706</v>
      </c>
      <c r="N220" s="20">
        <f t="shared" si="1487"/>
        <v>103</v>
      </c>
    </row>
    <row r="221">
      <c r="A221" s="25">
        <f>'.CSV Wöhler 836'!A220</f>
        <v>0.5176736111111111</v>
      </c>
      <c r="B221" s="20">
        <f t="shared" si="1488"/>
        <v>44727</v>
      </c>
      <c r="C221" s="20">
        <f t="shared" si="1489"/>
        <v>44727</v>
      </c>
      <c r="D221" s="20">
        <f>'.CSV Wöhler 836'!B220</f>
        <v>0.33000000000000002</v>
      </c>
      <c r="E221" s="20">
        <f>'.CSV Wöhler 836'!F220</f>
        <v>17.600000000000001</v>
      </c>
      <c r="F221" s="20">
        <f>'.CSV Wöhler 836'!J220</f>
        <v>694</v>
      </c>
      <c r="G221" s="20">
        <f>'.CSV Wöhler 836'!E220</f>
        <v>100</v>
      </c>
      <c r="I221" s="20">
        <v>219</v>
      </c>
      <c r="J221" s="20">
        <f t="shared" si="1491"/>
        <v>44708</v>
      </c>
      <c r="K221" s="20">
        <f t="shared" si="1490"/>
        <v>0.30099999999999999</v>
      </c>
      <c r="L221" s="20">
        <f t="shared" si="1485"/>
        <v>17.800000000000001</v>
      </c>
      <c r="M221" s="20">
        <f t="shared" si="1486"/>
        <v>715</v>
      </c>
      <c r="N221" s="20">
        <f t="shared" si="1487"/>
        <v>105</v>
      </c>
    </row>
    <row r="222">
      <c r="A222" s="25">
        <f>'.CSV Wöhler 836'!A221</f>
        <v>0.51768518518518514</v>
      </c>
      <c r="B222" s="20">
        <f t="shared" si="1488"/>
        <v>44727.999999999993</v>
      </c>
      <c r="C222" s="20">
        <f t="shared" si="1489"/>
        <v>44728</v>
      </c>
      <c r="D222" s="20">
        <f>'.CSV Wöhler 836'!B221</f>
        <v>0.32900000000000001</v>
      </c>
      <c r="E222" s="20">
        <f>'.CSV Wöhler 836'!F221</f>
        <v>17.600000000000001</v>
      </c>
      <c r="F222" s="20">
        <f>'.CSV Wöhler 836'!J221</f>
        <v>697</v>
      </c>
      <c r="G222" s="20">
        <f>'.CSV Wöhler 836'!E221</f>
        <v>99</v>
      </c>
      <c r="I222" s="20">
        <v>220</v>
      </c>
      <c r="J222" s="20">
        <f t="shared" si="1491"/>
        <v>44709</v>
      </c>
      <c r="K222" s="20">
        <f t="shared" si="1490"/>
        <v>0.30399999999999999</v>
      </c>
      <c r="L222" s="20">
        <f t="shared" si="1485"/>
        <v>17.899999999999999</v>
      </c>
      <c r="M222" s="20">
        <f t="shared" si="1486"/>
        <v>741</v>
      </c>
      <c r="N222" s="20">
        <f t="shared" si="1487"/>
        <v>105</v>
      </c>
    </row>
    <row r="223">
      <c r="A223" s="25">
        <f>'.CSV Wöhler 836'!A222</f>
        <v>0.51769675925925929</v>
      </c>
      <c r="B223" s="20">
        <f t="shared" si="1488"/>
        <v>44729</v>
      </c>
      <c r="C223" s="20">
        <f t="shared" si="1489"/>
        <v>44729</v>
      </c>
      <c r="D223" s="20">
        <f>'.CSV Wöhler 836'!B222</f>
        <v>0.32900000000000001</v>
      </c>
      <c r="E223" s="20">
        <f>'.CSV Wöhler 836'!F222</f>
        <v>17.600000000000001</v>
      </c>
      <c r="F223" s="20">
        <f>'.CSV Wöhler 836'!J222</f>
        <v>702</v>
      </c>
      <c r="G223" s="20">
        <f>'.CSV Wöhler 836'!E222</f>
        <v>99</v>
      </c>
      <c r="I223" s="20">
        <v>221</v>
      </c>
      <c r="J223" s="20">
        <f t="shared" si="1491"/>
        <v>44710</v>
      </c>
      <c r="K223" s="20">
        <f t="shared" si="1490"/>
        <v>0.30499999999999999</v>
      </c>
      <c r="L223" s="20">
        <f t="shared" si="1485"/>
        <v>17.899999999999999</v>
      </c>
      <c r="M223" s="20">
        <f t="shared" si="1486"/>
        <v>748</v>
      </c>
      <c r="N223" s="20">
        <f t="shared" si="1487"/>
        <v>105</v>
      </c>
    </row>
    <row r="224">
      <c r="A224" s="25">
        <f>'.CSV Wöhler 836'!A223</f>
        <v>0.51770833333333333</v>
      </c>
      <c r="B224" s="20">
        <f t="shared" si="1488"/>
        <v>44730</v>
      </c>
      <c r="C224" s="20">
        <f t="shared" si="1489"/>
        <v>44730</v>
      </c>
      <c r="D224" s="20">
        <f>'.CSV Wöhler 836'!B223</f>
        <v>0.33200000000000002</v>
      </c>
      <c r="E224" s="20">
        <f>'.CSV Wöhler 836'!F223</f>
        <v>17.600000000000001</v>
      </c>
      <c r="F224" s="20">
        <f>'.CSV Wöhler 836'!J223</f>
        <v>705</v>
      </c>
      <c r="G224" s="20">
        <f>'.CSV Wöhler 836'!E223</f>
        <v>99</v>
      </c>
      <c r="I224" s="20">
        <v>222</v>
      </c>
      <c r="J224" s="20">
        <f t="shared" si="1491"/>
        <v>44711</v>
      </c>
      <c r="K224" s="20">
        <f t="shared" si="1490"/>
        <v>0.309</v>
      </c>
      <c r="L224" s="20">
        <f t="shared" si="1485"/>
        <v>17.899999999999999</v>
      </c>
      <c r="M224" s="20">
        <f t="shared" si="1486"/>
        <v>745</v>
      </c>
      <c r="N224" s="20">
        <f t="shared" si="1487"/>
        <v>105</v>
      </c>
    </row>
    <row r="225">
      <c r="A225" s="25">
        <f>'.CSV Wöhler 836'!A224</f>
        <v>0.51771990740740736</v>
      </c>
      <c r="B225" s="20">
        <f t="shared" si="1488"/>
        <v>44730.999999999993</v>
      </c>
      <c r="C225" s="20">
        <f t="shared" si="1489"/>
        <v>44731</v>
      </c>
      <c r="D225" s="20">
        <f>'.CSV Wöhler 836'!B224</f>
        <v>0.33000000000000002</v>
      </c>
      <c r="E225" s="20">
        <f>'.CSV Wöhler 836'!F224</f>
        <v>17.699999999999999</v>
      </c>
      <c r="F225" s="20">
        <f>'.CSV Wöhler 836'!J224</f>
        <v>730</v>
      </c>
      <c r="G225" s="20">
        <f>'.CSV Wöhler 836'!E224</f>
        <v>98</v>
      </c>
      <c r="I225" s="20">
        <v>223</v>
      </c>
      <c r="J225" s="20">
        <f t="shared" si="1491"/>
        <v>44712</v>
      </c>
      <c r="K225" s="20">
        <f t="shared" si="1490"/>
        <v>0.308</v>
      </c>
      <c r="L225" s="20">
        <f t="shared" si="1485"/>
        <v>17.899999999999999</v>
      </c>
      <c r="M225" s="20">
        <f t="shared" si="1486"/>
        <v>745</v>
      </c>
      <c r="N225" s="20">
        <f t="shared" si="1487"/>
        <v>105</v>
      </c>
    </row>
    <row r="226">
      <c r="A226" s="25">
        <f>'.CSV Wöhler 836'!A225</f>
        <v>0.51773148148148151</v>
      </c>
      <c r="B226" s="20">
        <f t="shared" si="1488"/>
        <v>44732</v>
      </c>
      <c r="C226" s="20">
        <f t="shared" si="1489"/>
        <v>44732</v>
      </c>
      <c r="D226" s="20">
        <f>'.CSV Wöhler 836'!B225</f>
        <v>0.33200000000000002</v>
      </c>
      <c r="E226" s="20">
        <f>'.CSV Wöhler 836'!F225</f>
        <v>17.699999999999999</v>
      </c>
      <c r="F226" s="20">
        <f>'.CSV Wöhler 836'!J225</f>
        <v>733</v>
      </c>
      <c r="G226" s="20">
        <f>'.CSV Wöhler 836'!E225</f>
        <v>98</v>
      </c>
      <c r="I226" s="20">
        <v>224</v>
      </c>
      <c r="J226" s="20">
        <f t="shared" si="1491"/>
        <v>44713</v>
      </c>
      <c r="K226" s="20">
        <f t="shared" si="1490"/>
        <v>0.309</v>
      </c>
      <c r="L226" s="20">
        <f t="shared" si="1485"/>
        <v>17.899999999999999</v>
      </c>
      <c r="M226" s="20">
        <f t="shared" si="1486"/>
        <v>741</v>
      </c>
      <c r="N226" s="20">
        <f t="shared" si="1487"/>
        <v>104</v>
      </c>
    </row>
    <row r="227">
      <c r="A227" s="25">
        <f>'.CSV Wöhler 836'!A226</f>
        <v>0.51774305555555555</v>
      </c>
      <c r="B227" s="20">
        <f t="shared" si="1488"/>
        <v>44733</v>
      </c>
      <c r="C227" s="20">
        <f t="shared" si="1489"/>
        <v>44733</v>
      </c>
      <c r="D227" s="20">
        <f>'.CSV Wöhler 836'!B226</f>
        <v>0.33200000000000002</v>
      </c>
      <c r="E227" s="20">
        <f>'.CSV Wöhler 836'!F226</f>
        <v>17.800000000000001</v>
      </c>
      <c r="F227" s="20">
        <f>'.CSV Wöhler 836'!J226</f>
        <v>759</v>
      </c>
      <c r="G227" s="20">
        <f>'.CSV Wöhler 836'!E226</f>
        <v>98</v>
      </c>
      <c r="I227" s="20">
        <v>225</v>
      </c>
      <c r="J227" s="20">
        <f t="shared" si="1491"/>
        <v>44714</v>
      </c>
      <c r="K227" s="20">
        <f t="shared" si="1490"/>
        <v>0.312</v>
      </c>
      <c r="L227" s="20">
        <f t="shared" si="1485"/>
        <v>17.899999999999999</v>
      </c>
      <c r="M227" s="20">
        <f t="shared" si="1486"/>
        <v>741</v>
      </c>
      <c r="N227" s="20">
        <f t="shared" si="1487"/>
        <v>105</v>
      </c>
    </row>
    <row r="228">
      <c r="A228" s="25">
        <f>'.CSV Wöhler 836'!A227</f>
        <v>0.51775462962962959</v>
      </c>
      <c r="B228" s="20">
        <f t="shared" si="1488"/>
        <v>44734</v>
      </c>
      <c r="C228" s="20">
        <f t="shared" si="1489"/>
        <v>44734</v>
      </c>
      <c r="D228" s="20">
        <f>'.CSV Wöhler 836'!B227</f>
        <v>0.33600000000000002</v>
      </c>
      <c r="E228" s="20">
        <f>'.CSV Wöhler 836'!F227</f>
        <v>17.800000000000001</v>
      </c>
      <c r="F228" s="20">
        <f>'.CSV Wöhler 836'!J227</f>
        <v>756</v>
      </c>
      <c r="G228" s="20">
        <f>'.CSV Wöhler 836'!E227</f>
        <v>98</v>
      </c>
      <c r="I228" s="20">
        <v>226</v>
      </c>
      <c r="J228" s="20">
        <f t="shared" si="1491"/>
        <v>44715</v>
      </c>
      <c r="K228" s="20" t="e">
        <f t="shared" si="1490"/>
        <v>#N/A</v>
      </c>
      <c r="L228" s="20" t="e">
        <f t="shared" si="1485"/>
        <v>#N/A</v>
      </c>
      <c r="M228" s="20" t="e">
        <f t="shared" si="1486"/>
        <v>#N/A</v>
      </c>
      <c r="N228" s="20" t="e">
        <f t="shared" si="1487"/>
        <v>#N/A</v>
      </c>
    </row>
    <row r="229">
      <c r="A229" s="25">
        <f>'.CSV Wöhler 836'!A228</f>
        <v>0.51776620370370374</v>
      </c>
      <c r="B229" s="20">
        <f t="shared" si="1488"/>
        <v>44735</v>
      </c>
      <c r="C229" s="20">
        <f t="shared" si="1489"/>
        <v>44735</v>
      </c>
      <c r="D229" s="20">
        <f>'.CSV Wöhler 836'!B228</f>
        <v>0.33700000000000002</v>
      </c>
      <c r="E229" s="20">
        <f>'.CSV Wöhler 836'!F228</f>
        <v>17.800000000000001</v>
      </c>
      <c r="F229" s="20">
        <f>'.CSV Wöhler 836'!J228</f>
        <v>753</v>
      </c>
      <c r="G229" s="20">
        <f>'.CSV Wöhler 836'!E228</f>
        <v>98</v>
      </c>
      <c r="I229" s="20">
        <v>227</v>
      </c>
      <c r="J229" s="20">
        <f t="shared" si="1491"/>
        <v>44716</v>
      </c>
      <c r="K229" s="20">
        <f t="shared" si="1490"/>
        <v>0.312</v>
      </c>
      <c r="L229" s="20">
        <f t="shared" si="1485"/>
        <v>17.899999999999999</v>
      </c>
      <c r="M229" s="20">
        <f t="shared" si="1486"/>
        <v>741</v>
      </c>
      <c r="N229" s="20">
        <f t="shared" si="1487"/>
        <v>104</v>
      </c>
    </row>
    <row r="230">
      <c r="A230" s="25">
        <f>'.CSV Wöhler 836'!A229</f>
        <v>0.51777777777777778</v>
      </c>
      <c r="B230" s="20">
        <f t="shared" si="1488"/>
        <v>44736</v>
      </c>
      <c r="C230" s="20">
        <f t="shared" si="1489"/>
        <v>44736</v>
      </c>
      <c r="D230" s="20">
        <f>'.CSV Wöhler 836'!B229</f>
        <v>0.33700000000000002</v>
      </c>
      <c r="E230" s="20">
        <f>'.CSV Wöhler 836'!F229</f>
        <v>17.800000000000001</v>
      </c>
      <c r="F230" s="20">
        <f>'.CSV Wöhler 836'!J229</f>
        <v>753</v>
      </c>
      <c r="G230" s="20">
        <f>'.CSV Wöhler 836'!E229</f>
        <v>98</v>
      </c>
      <c r="I230" s="20">
        <v>228</v>
      </c>
      <c r="J230" s="20">
        <f t="shared" si="1491"/>
        <v>44717</v>
      </c>
      <c r="K230" s="20">
        <f t="shared" si="1490"/>
        <v>0.316</v>
      </c>
      <c r="L230" s="20">
        <f t="shared" si="1485"/>
        <v>17.899999999999999</v>
      </c>
      <c r="M230" s="20">
        <f t="shared" si="1486"/>
        <v>735</v>
      </c>
      <c r="N230" s="20">
        <f t="shared" si="1487"/>
        <v>105</v>
      </c>
    </row>
    <row r="231">
      <c r="A231" s="25">
        <f>'.CSV Wöhler 836'!A230</f>
        <v>0.51778935185185182</v>
      </c>
      <c r="B231" s="20">
        <f t="shared" si="1488"/>
        <v>44737</v>
      </c>
      <c r="C231" s="20">
        <f t="shared" si="1489"/>
        <v>44737</v>
      </c>
      <c r="D231" s="20">
        <f>'.CSV Wöhler 836'!B230</f>
        <v>0.33800000000000002</v>
      </c>
      <c r="E231" s="20">
        <f>'.CSV Wöhler 836'!F230</f>
        <v>17.899999999999999</v>
      </c>
      <c r="F231" s="20">
        <f>'.CSV Wöhler 836'!J230</f>
        <v>767</v>
      </c>
      <c r="G231" s="20">
        <f>'.CSV Wöhler 836'!E230</f>
        <v>98</v>
      </c>
      <c r="I231" s="20">
        <v>229</v>
      </c>
      <c r="J231" s="20">
        <f t="shared" si="1491"/>
        <v>44718</v>
      </c>
      <c r="K231" s="20">
        <f t="shared" si="1490"/>
        <v>0.317</v>
      </c>
      <c r="L231" s="20">
        <f t="shared" si="1485"/>
        <v>17.899999999999999</v>
      </c>
      <c r="M231" s="20">
        <f t="shared" si="1486"/>
        <v>735</v>
      </c>
      <c r="N231" s="20">
        <f t="shared" si="1487"/>
        <v>105</v>
      </c>
    </row>
    <row r="232">
      <c r="A232" s="25">
        <f>'.CSV Wöhler 836'!A231</f>
        <v>0.51780092592592597</v>
      </c>
      <c r="B232" s="20">
        <f t="shared" si="1488"/>
        <v>44738.000000000007</v>
      </c>
      <c r="C232" s="20">
        <f t="shared" si="1489"/>
        <v>44738</v>
      </c>
      <c r="D232" s="20">
        <f>'.CSV Wöhler 836'!B231</f>
        <v>0.33900000000000002</v>
      </c>
      <c r="E232" s="20">
        <f>'.CSV Wöhler 836'!F231</f>
        <v>17.899999999999999</v>
      </c>
      <c r="F232" s="20">
        <f>'.CSV Wöhler 836'!J231</f>
        <v>761</v>
      </c>
      <c r="G232" s="20">
        <f>'.CSV Wöhler 836'!E231</f>
        <v>97</v>
      </c>
      <c r="I232" s="20">
        <v>230</v>
      </c>
      <c r="J232" s="20">
        <f t="shared" si="1491"/>
        <v>44719</v>
      </c>
      <c r="K232" s="20">
        <f t="shared" si="1490"/>
        <v>0.32100000000000001</v>
      </c>
      <c r="L232" s="20">
        <f t="shared" si="1485"/>
        <v>17.899999999999999</v>
      </c>
      <c r="M232" s="20">
        <f t="shared" si="1486"/>
        <v>735</v>
      </c>
      <c r="N232" s="20">
        <f t="shared" si="1487"/>
        <v>106</v>
      </c>
    </row>
    <row r="233">
      <c r="A233" s="25">
        <f>'.CSV Wöhler 836'!A232</f>
        <v>0.51781250000000001</v>
      </c>
      <c r="B233" s="20">
        <f t="shared" si="1488"/>
        <v>44739</v>
      </c>
      <c r="C233" s="20">
        <f t="shared" si="1489"/>
        <v>44739</v>
      </c>
      <c r="D233" s="20">
        <f>'.CSV Wöhler 836'!B232</f>
        <v>0.34200000000000003</v>
      </c>
      <c r="E233" s="20">
        <f>'.CSV Wöhler 836'!F232</f>
        <v>17.899999999999999</v>
      </c>
      <c r="F233" s="20">
        <f>'.CSV Wöhler 836'!J232</f>
        <v>754</v>
      </c>
      <c r="G233" s="20">
        <f>'.CSV Wöhler 836'!E232</f>
        <v>98</v>
      </c>
      <c r="I233" s="20">
        <v>231</v>
      </c>
      <c r="J233" s="20">
        <f t="shared" si="1491"/>
        <v>44720</v>
      </c>
      <c r="K233" s="20">
        <f t="shared" si="1490"/>
        <v>0.32000000000000001</v>
      </c>
      <c r="L233" s="20">
        <f t="shared" si="1485"/>
        <v>17.800000000000001</v>
      </c>
      <c r="M233" s="20">
        <f t="shared" si="1486"/>
        <v>715</v>
      </c>
      <c r="N233" s="20">
        <f t="shared" si="1487"/>
        <v>105</v>
      </c>
    </row>
    <row r="234">
      <c r="A234" s="25">
        <f>'.CSV Wöhler 836'!A233</f>
        <v>0.51782407407407405</v>
      </c>
      <c r="B234" s="20">
        <f t="shared" si="1488"/>
        <v>44740</v>
      </c>
      <c r="C234" s="20">
        <f t="shared" si="1489"/>
        <v>44740</v>
      </c>
      <c r="D234" s="20">
        <f>'.CSV Wöhler 836'!B233</f>
        <v>0.34300000000000003</v>
      </c>
      <c r="E234" s="20">
        <f>'.CSV Wöhler 836'!F233</f>
        <v>17.899999999999999</v>
      </c>
      <c r="F234" s="20">
        <f>'.CSV Wöhler 836'!J233</f>
        <v>745</v>
      </c>
      <c r="G234" s="20">
        <f>'.CSV Wöhler 836'!E233</f>
        <v>98</v>
      </c>
      <c r="I234" s="20">
        <v>232</v>
      </c>
      <c r="J234" s="20">
        <f t="shared" si="1491"/>
        <v>44721</v>
      </c>
      <c r="K234" s="20">
        <f t="shared" si="1490"/>
        <v>0.32100000000000001</v>
      </c>
      <c r="L234" s="20">
        <f t="shared" si="1485"/>
        <v>17.800000000000001</v>
      </c>
      <c r="M234" s="20">
        <f t="shared" si="1486"/>
        <v>715</v>
      </c>
      <c r="N234" s="20">
        <f t="shared" si="1487"/>
        <v>105</v>
      </c>
    </row>
    <row r="235">
      <c r="A235" s="25">
        <f>'.CSV Wöhler 836'!A234</f>
        <v>0.5178356481481482</v>
      </c>
      <c r="B235" s="20">
        <f t="shared" si="1488"/>
        <v>44741.000000000007</v>
      </c>
      <c r="C235" s="20">
        <f t="shared" si="1489"/>
        <v>44741</v>
      </c>
      <c r="D235" s="20">
        <f>'.CSV Wöhler 836'!B234</f>
        <v>0.34399999999999997</v>
      </c>
      <c r="E235" s="20">
        <f>'.CSV Wöhler 836'!F234</f>
        <v>17.899999999999999</v>
      </c>
      <c r="F235" s="20">
        <f>'.CSV Wöhler 836'!J234</f>
        <v>741</v>
      </c>
      <c r="G235" s="20">
        <f>'.CSV Wöhler 836'!E234</f>
        <v>98</v>
      </c>
      <c r="I235" s="20">
        <v>233</v>
      </c>
      <c r="J235" s="20">
        <f t="shared" si="1491"/>
        <v>44722</v>
      </c>
      <c r="K235" s="20">
        <f t="shared" si="1490"/>
        <v>0.32200000000000001</v>
      </c>
      <c r="L235" s="20">
        <f t="shared" si="1485"/>
        <v>17.699999999999999</v>
      </c>
      <c r="M235" s="20">
        <f t="shared" si="1486"/>
        <v>696</v>
      </c>
      <c r="N235" s="20">
        <f t="shared" si="1487"/>
        <v>104</v>
      </c>
    </row>
    <row r="236">
      <c r="A236" s="25">
        <f>'.CSV Wöhler 836'!A235</f>
        <v>0.51784722222222224</v>
      </c>
      <c r="B236" s="20">
        <f t="shared" si="1488"/>
        <v>44742</v>
      </c>
      <c r="C236" s="20">
        <f t="shared" si="1489"/>
        <v>44742</v>
      </c>
      <c r="D236" s="20">
        <f>'.CSV Wöhler 836'!B235</f>
        <v>0.34799999999999998</v>
      </c>
      <c r="E236" s="20">
        <f>'.CSV Wöhler 836'!F235</f>
        <v>17.899999999999999</v>
      </c>
      <c r="F236" s="20">
        <f>'.CSV Wöhler 836'!J235</f>
        <v>741</v>
      </c>
      <c r="G236" s="20">
        <f>'.CSV Wöhler 836'!E235</f>
        <v>99</v>
      </c>
      <c r="I236" s="20">
        <v>234</v>
      </c>
      <c r="J236" s="20">
        <f t="shared" si="1491"/>
        <v>44723</v>
      </c>
      <c r="K236" s="20">
        <f t="shared" si="1490"/>
        <v>0.32200000000000001</v>
      </c>
      <c r="L236" s="20">
        <f t="shared" si="1485"/>
        <v>17.600000000000001</v>
      </c>
      <c r="M236" s="20">
        <f t="shared" si="1486"/>
        <v>679</v>
      </c>
      <c r="N236" s="20">
        <f t="shared" si="1487"/>
        <v>104</v>
      </c>
    </row>
    <row r="237">
      <c r="A237" s="25">
        <f>'.CSV Wöhler 836'!A236</f>
        <v>0.51785879629629628</v>
      </c>
      <c r="B237" s="20">
        <f t="shared" si="1488"/>
        <v>44743</v>
      </c>
      <c r="C237" s="20">
        <f t="shared" si="1489"/>
        <v>44743</v>
      </c>
      <c r="D237" s="20">
        <f>'.CSV Wöhler 836'!B236</f>
        <v>0.34999999999999998</v>
      </c>
      <c r="E237" s="20">
        <f>'.CSV Wöhler 836'!F236</f>
        <v>17.899999999999999</v>
      </c>
      <c r="F237" s="20">
        <f>'.CSV Wöhler 836'!J236</f>
        <v>741</v>
      </c>
      <c r="G237" s="20">
        <f>'.CSV Wöhler 836'!E236</f>
        <v>99</v>
      </c>
      <c r="I237" s="20">
        <v>235</v>
      </c>
      <c r="J237" s="20">
        <f t="shared" si="1491"/>
        <v>44724</v>
      </c>
      <c r="K237" s="20">
        <f t="shared" si="1490"/>
        <v>0.32700000000000001</v>
      </c>
      <c r="L237" s="20">
        <f t="shared" si="1485"/>
        <v>17.600000000000001</v>
      </c>
      <c r="M237" s="20">
        <f t="shared" si="1486"/>
        <v>685</v>
      </c>
      <c r="N237" s="20">
        <f t="shared" si="1487"/>
        <v>105</v>
      </c>
    </row>
    <row r="238">
      <c r="A238" s="25">
        <f>'.CSV Wöhler 836'!A237</f>
        <v>0.51787037037037043</v>
      </c>
      <c r="B238" s="20">
        <f t="shared" si="1488"/>
        <v>44744.000000000007</v>
      </c>
      <c r="C238" s="20">
        <f t="shared" si="1489"/>
        <v>44744</v>
      </c>
      <c r="D238" s="20">
        <f>'.CSV Wöhler 836'!B237</f>
        <v>0.35199999999999998</v>
      </c>
      <c r="E238" s="20">
        <f>'.CSV Wöhler 836'!F237</f>
        <v>17.800000000000001</v>
      </c>
      <c r="F238" s="20">
        <f>'.CSV Wöhler 836'!J237</f>
        <v>712</v>
      </c>
      <c r="G238" s="20">
        <f>'.CSV Wöhler 836'!E237</f>
        <v>99</v>
      </c>
      <c r="I238" s="20">
        <v>236</v>
      </c>
      <c r="J238" s="20">
        <f t="shared" si="1491"/>
        <v>44725</v>
      </c>
      <c r="K238" s="20">
        <f t="shared" si="1490"/>
        <v>0.32800000000000001</v>
      </c>
      <c r="L238" s="20">
        <f t="shared" si="1485"/>
        <v>17.600000000000001</v>
      </c>
      <c r="M238" s="20">
        <f t="shared" si="1486"/>
        <v>691</v>
      </c>
      <c r="N238" s="20">
        <f t="shared" si="1487"/>
        <v>105</v>
      </c>
    </row>
    <row r="239">
      <c r="A239" s="25">
        <f>'.CSV Wöhler 836'!A238</f>
        <v>0.51788194444444446</v>
      </c>
      <c r="B239" s="20">
        <f t="shared" si="1488"/>
        <v>44745</v>
      </c>
      <c r="C239" s="20">
        <f t="shared" si="1489"/>
        <v>44745</v>
      </c>
      <c r="D239" s="20">
        <f>'.CSV Wöhler 836'!B238</f>
        <v>0.35199999999999998</v>
      </c>
      <c r="E239" s="20">
        <f>'.CSV Wöhler 836'!F238</f>
        <v>17.800000000000001</v>
      </c>
      <c r="F239" s="20">
        <f>'.CSV Wöhler 836'!J238</f>
        <v>703</v>
      </c>
      <c r="G239" s="20">
        <f>'.CSV Wöhler 836'!E238</f>
        <v>98</v>
      </c>
      <c r="I239" s="20">
        <v>237</v>
      </c>
      <c r="J239" s="20">
        <f t="shared" si="1491"/>
        <v>44726</v>
      </c>
      <c r="K239" s="20">
        <f t="shared" si="1490"/>
        <v>0.33000000000000002</v>
      </c>
      <c r="L239" s="20">
        <f t="shared" si="1485"/>
        <v>17.600000000000001</v>
      </c>
      <c r="M239" s="20">
        <f t="shared" si="1486"/>
        <v>694</v>
      </c>
      <c r="N239" s="20">
        <f t="shared" si="1487"/>
        <v>105</v>
      </c>
    </row>
    <row r="240">
      <c r="A240" s="25">
        <f>'.CSV Wöhler 836'!A239</f>
        <v>0.5178935185185185</v>
      </c>
      <c r="B240" s="20">
        <f t="shared" si="1488"/>
        <v>44746</v>
      </c>
      <c r="C240" s="20">
        <f t="shared" si="1489"/>
        <v>44746</v>
      </c>
      <c r="D240" s="20">
        <f>'.CSV Wöhler 836'!B239</f>
        <v>0.35399999999999998</v>
      </c>
      <c r="E240" s="20">
        <f>'.CSV Wöhler 836'!F239</f>
        <v>17.699999999999999</v>
      </c>
      <c r="F240" s="20">
        <f>'.CSV Wöhler 836'!J239</f>
        <v>681</v>
      </c>
      <c r="G240" s="20">
        <f>'.CSV Wöhler 836'!E239</f>
        <v>99</v>
      </c>
      <c r="I240" s="20">
        <v>238</v>
      </c>
      <c r="J240" s="20">
        <f t="shared" si="1491"/>
        <v>44727</v>
      </c>
      <c r="K240" s="20">
        <f t="shared" si="1490"/>
        <v>0.33000000000000002</v>
      </c>
      <c r="L240" s="20">
        <f t="shared" si="1485"/>
        <v>17.600000000000001</v>
      </c>
      <c r="M240" s="20">
        <f t="shared" si="1486"/>
        <v>694</v>
      </c>
      <c r="N240" s="20">
        <f t="shared" si="1487"/>
        <v>100</v>
      </c>
    </row>
    <row r="241">
      <c r="A241" s="25">
        <f>'.CSV Wöhler 836'!A240</f>
        <v>0.51790509259259254</v>
      </c>
      <c r="B241" s="20">
        <f t="shared" si="1488"/>
        <v>44746.999999999993</v>
      </c>
      <c r="C241" s="20">
        <f t="shared" si="1489"/>
        <v>44747</v>
      </c>
      <c r="D241" s="20">
        <f>'.CSV Wöhler 836'!B240</f>
        <v>0.35399999999999998</v>
      </c>
      <c r="E241" s="20">
        <f>'.CSV Wöhler 836'!F240</f>
        <v>17.699999999999999</v>
      </c>
      <c r="F241" s="20">
        <f>'.CSV Wöhler 836'!J240</f>
        <v>675</v>
      </c>
      <c r="G241" s="20">
        <f>'.CSV Wöhler 836'!E240</f>
        <v>98</v>
      </c>
      <c r="I241" s="20">
        <v>239</v>
      </c>
      <c r="J241" s="20">
        <f t="shared" si="1491"/>
        <v>44728</v>
      </c>
      <c r="K241" s="20">
        <f t="shared" si="1490"/>
        <v>0.32900000000000001</v>
      </c>
      <c r="L241" s="20">
        <f t="shared" si="1485"/>
        <v>17.600000000000001</v>
      </c>
      <c r="M241" s="20">
        <f t="shared" si="1486"/>
        <v>697</v>
      </c>
      <c r="N241" s="20">
        <f t="shared" si="1487"/>
        <v>99</v>
      </c>
    </row>
    <row r="242">
      <c r="A242" s="25">
        <f>'.CSV Wöhler 836'!A241</f>
        <v>0.51791666666666669</v>
      </c>
      <c r="B242" s="20">
        <f t="shared" si="1488"/>
        <v>44748</v>
      </c>
      <c r="C242" s="20">
        <f t="shared" si="1489"/>
        <v>44748</v>
      </c>
      <c r="D242" s="20">
        <f>'.CSV Wöhler 836'!B241</f>
        <v>0.35399999999999998</v>
      </c>
      <c r="E242" s="20">
        <f>'.CSV Wöhler 836'!F241</f>
        <v>17.600000000000001</v>
      </c>
      <c r="F242" s="20">
        <f>'.CSV Wöhler 836'!J241</f>
        <v>658</v>
      </c>
      <c r="G242" s="20">
        <f>'.CSV Wöhler 836'!E241</f>
        <v>98</v>
      </c>
      <c r="I242" s="20">
        <v>240</v>
      </c>
      <c r="J242" s="20">
        <f t="shared" si="1491"/>
        <v>44729</v>
      </c>
      <c r="K242" s="20">
        <f t="shared" si="1490"/>
        <v>0.32900000000000001</v>
      </c>
      <c r="L242" s="20">
        <f t="shared" si="1485"/>
        <v>17.600000000000001</v>
      </c>
      <c r="M242" s="20">
        <f t="shared" si="1486"/>
        <v>702</v>
      </c>
      <c r="N242" s="20">
        <f t="shared" si="1487"/>
        <v>99</v>
      </c>
    </row>
    <row r="243">
      <c r="A243" s="25">
        <f>'.CSV Wöhler 836'!A242</f>
        <v>0.51792824074074073</v>
      </c>
      <c r="B243" s="20">
        <f t="shared" si="1488"/>
        <v>44749</v>
      </c>
      <c r="C243" s="20">
        <f t="shared" si="1489"/>
        <v>44749</v>
      </c>
      <c r="D243" s="20">
        <f>'.CSV Wöhler 836'!B242</f>
        <v>0.35599999999999998</v>
      </c>
      <c r="E243" s="20">
        <f>'.CSV Wöhler 836'!F242</f>
        <v>17.600000000000001</v>
      </c>
      <c r="F243" s="20">
        <f>'.CSV Wöhler 836'!J242</f>
        <v>664</v>
      </c>
      <c r="G243" s="20">
        <f>'.CSV Wöhler 836'!E242</f>
        <v>93</v>
      </c>
      <c r="I243" s="20">
        <v>241</v>
      </c>
      <c r="J243" s="20">
        <f t="shared" si="1491"/>
        <v>44730</v>
      </c>
      <c r="K243" s="20">
        <f t="shared" si="1490"/>
        <v>0.33200000000000002</v>
      </c>
      <c r="L243" s="20">
        <f t="shared" si="1485"/>
        <v>17.600000000000001</v>
      </c>
      <c r="M243" s="20">
        <f t="shared" si="1486"/>
        <v>705</v>
      </c>
      <c r="N243" s="20">
        <f t="shared" si="1487"/>
        <v>99</v>
      </c>
    </row>
    <row r="244">
      <c r="A244" s="25">
        <f>'.CSV Wöhler 836'!A243</f>
        <v>0.51793981481481477</v>
      </c>
      <c r="B244" s="20">
        <f t="shared" si="1488"/>
        <v>44749.999999999993</v>
      </c>
      <c r="C244" s="20">
        <f t="shared" si="1489"/>
        <v>44750</v>
      </c>
      <c r="D244" s="20">
        <f>'.CSV Wöhler 836'!B243</f>
        <v>0.35899999999999999</v>
      </c>
      <c r="E244" s="20">
        <f>'.CSV Wöhler 836'!F243</f>
        <v>17.5</v>
      </c>
      <c r="F244" s="20">
        <f>'.CSV Wöhler 836'!J243</f>
        <v>651</v>
      </c>
      <c r="G244" s="20">
        <f>'.CSV Wöhler 836'!E243</f>
        <v>94</v>
      </c>
      <c r="I244" s="20">
        <v>242</v>
      </c>
      <c r="J244" s="20">
        <f t="shared" si="1491"/>
        <v>44731</v>
      </c>
      <c r="K244" s="20">
        <f t="shared" si="1490"/>
        <v>0.33000000000000002</v>
      </c>
      <c r="L244" s="20">
        <f t="shared" si="1485"/>
        <v>17.699999999999999</v>
      </c>
      <c r="M244" s="20">
        <f t="shared" si="1486"/>
        <v>730</v>
      </c>
      <c r="N244" s="20">
        <f t="shared" si="1487"/>
        <v>98</v>
      </c>
    </row>
    <row r="245">
      <c r="A245" s="25">
        <f>'.CSV Wöhler 836'!A244</f>
        <v>0.51795138888888892</v>
      </c>
      <c r="B245" s="20">
        <f t="shared" si="1488"/>
        <v>44751</v>
      </c>
      <c r="C245" s="20">
        <f t="shared" si="1489"/>
        <v>44751</v>
      </c>
      <c r="D245" s="20">
        <f>'.CSV Wöhler 836'!B244</f>
        <v>0.35999999999999999</v>
      </c>
      <c r="E245" s="20">
        <f>'.CSV Wöhler 836'!F244</f>
        <v>17.5</v>
      </c>
      <c r="F245" s="20">
        <f>'.CSV Wöhler 836'!J244</f>
        <v>657</v>
      </c>
      <c r="G245" s="20">
        <f>'.CSV Wöhler 836'!E244</f>
        <v>94</v>
      </c>
      <c r="I245" s="20">
        <v>243</v>
      </c>
      <c r="J245" s="20">
        <f t="shared" si="1491"/>
        <v>44732</v>
      </c>
      <c r="K245" s="20">
        <f t="shared" si="1490"/>
        <v>0.33200000000000002</v>
      </c>
      <c r="L245" s="20">
        <f t="shared" si="1485"/>
        <v>17.699999999999999</v>
      </c>
      <c r="M245" s="20">
        <f t="shared" si="1486"/>
        <v>733</v>
      </c>
      <c r="N245" s="20">
        <f t="shared" si="1487"/>
        <v>98</v>
      </c>
    </row>
    <row r="246">
      <c r="A246" s="25">
        <f>'.CSV Wöhler 836'!A245</f>
        <v>0.51796296296296296</v>
      </c>
      <c r="B246" s="20">
        <f t="shared" si="1488"/>
        <v>44752</v>
      </c>
      <c r="C246" s="20">
        <f t="shared" si="1489"/>
        <v>44752</v>
      </c>
      <c r="D246" s="20">
        <f>'.CSV Wöhler 836'!B245</f>
        <v>0.36199999999999999</v>
      </c>
      <c r="E246" s="20">
        <f>'.CSV Wöhler 836'!F245</f>
        <v>17.399999999999999</v>
      </c>
      <c r="F246" s="20">
        <f>'.CSV Wöhler 836'!J245</f>
        <v>644</v>
      </c>
      <c r="G246" s="20">
        <f>'.CSV Wöhler 836'!E245</f>
        <v>94</v>
      </c>
      <c r="I246" s="20">
        <v>244</v>
      </c>
      <c r="J246" s="20">
        <f t="shared" si="1491"/>
        <v>44733</v>
      </c>
      <c r="K246" s="20">
        <f t="shared" si="1490"/>
        <v>0.33200000000000002</v>
      </c>
      <c r="L246" s="20">
        <f t="shared" si="1485"/>
        <v>17.800000000000001</v>
      </c>
      <c r="M246" s="20">
        <f t="shared" si="1486"/>
        <v>759</v>
      </c>
      <c r="N246" s="20">
        <f t="shared" si="1487"/>
        <v>98</v>
      </c>
    </row>
    <row r="247">
      <c r="A247" s="25">
        <f>'.CSV Wöhler 836'!A246</f>
        <v>0.517974537037037</v>
      </c>
      <c r="B247" s="20">
        <f t="shared" si="1488"/>
        <v>44753</v>
      </c>
      <c r="C247" s="20">
        <f t="shared" si="1489"/>
        <v>44753</v>
      </c>
      <c r="D247" s="20">
        <f>'.CSV Wöhler 836'!B246</f>
        <v>0.36399999999999999</v>
      </c>
      <c r="E247" s="20">
        <f>'.CSV Wöhler 836'!F246</f>
        <v>17.399999999999999</v>
      </c>
      <c r="F247" s="20">
        <f>'.CSV Wöhler 836'!J246</f>
        <v>644</v>
      </c>
      <c r="G247" s="20">
        <f>'.CSV Wöhler 836'!E246</f>
        <v>94</v>
      </c>
      <c r="I247" s="20">
        <v>245</v>
      </c>
      <c r="J247" s="20">
        <f t="shared" si="1491"/>
        <v>44734</v>
      </c>
      <c r="K247" s="20">
        <f t="shared" si="1490"/>
        <v>0.33600000000000002</v>
      </c>
      <c r="L247" s="20">
        <f t="shared" si="1485"/>
        <v>17.800000000000001</v>
      </c>
      <c r="M247" s="20">
        <f t="shared" si="1486"/>
        <v>756</v>
      </c>
      <c r="N247" s="20">
        <f t="shared" si="1487"/>
        <v>98</v>
      </c>
    </row>
    <row r="248">
      <c r="A248" s="25">
        <f>'.CSV Wöhler 836'!A247</f>
        <v>0.51798611111111115</v>
      </c>
      <c r="B248" s="20">
        <f t="shared" si="1488"/>
        <v>44754</v>
      </c>
      <c r="C248" s="20">
        <f t="shared" si="1489"/>
        <v>44754</v>
      </c>
      <c r="D248" s="20">
        <f>'.CSV Wöhler 836'!B247</f>
        <v>0.36499999999999999</v>
      </c>
      <c r="E248" s="20">
        <f>'.CSV Wöhler 836'!F247</f>
        <v>17.399999999999999</v>
      </c>
      <c r="F248" s="20">
        <f>'.CSV Wöhler 836'!J247</f>
        <v>647</v>
      </c>
      <c r="G248" s="20">
        <f>'.CSV Wöhler 836'!E247</f>
        <v>94</v>
      </c>
      <c r="I248" s="20">
        <v>246</v>
      </c>
      <c r="J248" s="20">
        <f t="shared" si="1491"/>
        <v>44735</v>
      </c>
      <c r="K248" s="20">
        <f t="shared" si="1490"/>
        <v>0.33700000000000002</v>
      </c>
      <c r="L248" s="20">
        <f t="shared" si="1485"/>
        <v>17.800000000000001</v>
      </c>
      <c r="M248" s="20">
        <f t="shared" si="1486"/>
        <v>753</v>
      </c>
      <c r="N248" s="20">
        <f t="shared" si="1487"/>
        <v>98</v>
      </c>
    </row>
    <row r="249">
      <c r="A249" s="25">
        <f>'.CSV Wöhler 836'!A248</f>
        <v>0.51799768518518519</v>
      </c>
      <c r="B249" s="20">
        <f t="shared" si="1488"/>
        <v>44755</v>
      </c>
      <c r="C249" s="20">
        <f t="shared" si="1489"/>
        <v>44755</v>
      </c>
      <c r="D249" s="20">
        <f>'.CSV Wöhler 836'!B248</f>
        <v>0.37</v>
      </c>
      <c r="E249" s="20">
        <f>'.CSV Wöhler 836'!F248</f>
        <v>17.300000000000001</v>
      </c>
      <c r="F249" s="20">
        <f>'.CSV Wöhler 836'!J248</f>
        <v>632</v>
      </c>
      <c r="G249" s="20">
        <f>'.CSV Wöhler 836'!E248</f>
        <v>95</v>
      </c>
      <c r="I249" s="20">
        <v>247</v>
      </c>
      <c r="J249" s="20">
        <f t="shared" si="1491"/>
        <v>44736</v>
      </c>
      <c r="K249" s="20">
        <f t="shared" si="1490"/>
        <v>0.33700000000000002</v>
      </c>
      <c r="L249" s="20">
        <f t="shared" si="1485"/>
        <v>17.800000000000001</v>
      </c>
      <c r="M249" s="20">
        <f t="shared" si="1486"/>
        <v>753</v>
      </c>
      <c r="N249" s="20">
        <f t="shared" si="1487"/>
        <v>98</v>
      </c>
    </row>
    <row r="250">
      <c r="A250" s="25">
        <f>'.CSV Wöhler 836'!A249</f>
        <v>0.51800925925925922</v>
      </c>
      <c r="B250" s="20">
        <f t="shared" si="1488"/>
        <v>44756</v>
      </c>
      <c r="C250" s="20">
        <f t="shared" si="1489"/>
        <v>44756</v>
      </c>
      <c r="D250" s="20">
        <f>'.CSV Wöhler 836'!B249</f>
        <v>0.372</v>
      </c>
      <c r="E250" s="20">
        <f>'.CSV Wöhler 836'!F249</f>
        <v>17.300000000000001</v>
      </c>
      <c r="F250" s="20">
        <f>'.CSV Wöhler 836'!J249</f>
        <v>632</v>
      </c>
      <c r="G250" s="20">
        <f>'.CSV Wöhler 836'!E249</f>
        <v>95</v>
      </c>
      <c r="I250" s="20">
        <v>248</v>
      </c>
      <c r="J250" s="20">
        <f t="shared" si="1491"/>
        <v>44737</v>
      </c>
      <c r="K250" s="20">
        <f t="shared" si="1490"/>
        <v>0.33800000000000002</v>
      </c>
      <c r="L250" s="20">
        <f t="shared" si="1485"/>
        <v>17.899999999999999</v>
      </c>
      <c r="M250" s="20">
        <f t="shared" si="1486"/>
        <v>767</v>
      </c>
      <c r="N250" s="20">
        <f t="shared" si="1487"/>
        <v>98</v>
      </c>
    </row>
    <row r="251">
      <c r="A251" s="25">
        <f>'.CSV Wöhler 836'!A250</f>
        <v>0.51802083333333337</v>
      </c>
      <c r="B251" s="20">
        <f t="shared" si="1488"/>
        <v>44757</v>
      </c>
      <c r="C251" s="20">
        <f t="shared" si="1489"/>
        <v>44757</v>
      </c>
      <c r="D251" s="20">
        <f>'.CSV Wöhler 836'!B250</f>
        <v>0.371</v>
      </c>
      <c r="E251" s="20">
        <f>'.CSV Wöhler 836'!F250</f>
        <v>17.300000000000001</v>
      </c>
      <c r="F251" s="20">
        <f>'.CSV Wöhler 836'!J250</f>
        <v>637</v>
      </c>
      <c r="G251" s="20">
        <f>'.CSV Wöhler 836'!E250</f>
        <v>94</v>
      </c>
      <c r="I251" s="20">
        <v>249</v>
      </c>
      <c r="J251" s="20">
        <f t="shared" si="1491"/>
        <v>44738</v>
      </c>
      <c r="K251" s="20">
        <f t="shared" si="1490"/>
        <v>0.33900000000000002</v>
      </c>
      <c r="L251" s="20">
        <f t="shared" si="1485"/>
        <v>17.899999999999999</v>
      </c>
      <c r="M251" s="20">
        <f t="shared" si="1486"/>
        <v>761</v>
      </c>
      <c r="N251" s="20">
        <f t="shared" si="1487"/>
        <v>97</v>
      </c>
    </row>
    <row r="252">
      <c r="A252" s="25">
        <f>'.CSV Wöhler 836'!A251</f>
        <v>0.51803240740740741</v>
      </c>
      <c r="B252" s="20">
        <f t="shared" si="1488"/>
        <v>44758</v>
      </c>
      <c r="C252" s="20">
        <f t="shared" si="1489"/>
        <v>44758</v>
      </c>
      <c r="D252" s="20">
        <f>'.CSV Wöhler 836'!B251</f>
        <v>0.374</v>
      </c>
      <c r="E252" s="20">
        <f>'.CSV Wöhler 836'!F251</f>
        <v>17.300000000000001</v>
      </c>
      <c r="F252" s="20">
        <f>'.CSV Wöhler 836'!J251</f>
        <v>637</v>
      </c>
      <c r="G252" s="20">
        <f>'.CSV Wöhler 836'!E251</f>
        <v>95</v>
      </c>
      <c r="I252" s="20">
        <v>250</v>
      </c>
      <c r="J252" s="20">
        <f t="shared" si="1491"/>
        <v>44739</v>
      </c>
      <c r="K252" s="20">
        <f t="shared" si="1490"/>
        <v>0.34200000000000003</v>
      </c>
      <c r="L252" s="20">
        <f t="shared" si="1485"/>
        <v>17.899999999999999</v>
      </c>
      <c r="M252" s="20">
        <f t="shared" si="1486"/>
        <v>754</v>
      </c>
      <c r="N252" s="20">
        <f t="shared" si="1487"/>
        <v>98</v>
      </c>
    </row>
    <row r="253">
      <c r="A253" s="25">
        <f>'.CSV Wöhler 836'!A252</f>
        <v>0.51804398148148145</v>
      </c>
      <c r="B253" s="20">
        <f t="shared" si="1488"/>
        <v>44759</v>
      </c>
      <c r="C253" s="20">
        <f t="shared" si="1489"/>
        <v>44759</v>
      </c>
      <c r="D253" s="20">
        <f>'.CSV Wöhler 836'!B252</f>
        <v>0.376</v>
      </c>
      <c r="E253" s="20">
        <f>'.CSV Wöhler 836'!F252</f>
        <v>17.300000000000001</v>
      </c>
      <c r="F253" s="20">
        <f>'.CSV Wöhler 836'!J252</f>
        <v>640</v>
      </c>
      <c r="G253" s="20">
        <f>'.CSV Wöhler 836'!E252</f>
        <v>95</v>
      </c>
      <c r="I253" s="20">
        <v>251</v>
      </c>
      <c r="J253" s="20">
        <f t="shared" si="1491"/>
        <v>44740</v>
      </c>
      <c r="K253" s="20">
        <f t="shared" si="1490"/>
        <v>0.34300000000000003</v>
      </c>
      <c r="L253" s="20">
        <f t="shared" si="1485"/>
        <v>17.899999999999999</v>
      </c>
      <c r="M253" s="20">
        <f t="shared" si="1486"/>
        <v>745</v>
      </c>
      <c r="N253" s="20">
        <f t="shared" si="1487"/>
        <v>98</v>
      </c>
    </row>
    <row r="254">
      <c r="A254" s="25">
        <f>'.CSV Wöhler 836'!A253</f>
        <v>0.5180555555555556</v>
      </c>
      <c r="B254" s="20">
        <f t="shared" si="1488"/>
        <v>44760.000000000007</v>
      </c>
      <c r="C254" s="20">
        <f t="shared" si="1489"/>
        <v>44760</v>
      </c>
      <c r="D254" s="20">
        <f>'.CSV Wöhler 836'!B253</f>
        <v>0.376</v>
      </c>
      <c r="E254" s="20">
        <f>'.CSV Wöhler 836'!F253</f>
        <v>17.199999999999999</v>
      </c>
      <c r="F254" s="20">
        <f>'.CSV Wöhler 836'!J253</f>
        <v>628</v>
      </c>
      <c r="G254" s="20">
        <f>'.CSV Wöhler 836'!E253</f>
        <v>95</v>
      </c>
      <c r="I254" s="20">
        <v>252</v>
      </c>
      <c r="J254" s="20">
        <f t="shared" si="1491"/>
        <v>44741</v>
      </c>
      <c r="K254" s="20">
        <f t="shared" si="1490"/>
        <v>0.34399999999999997</v>
      </c>
      <c r="L254" s="20">
        <f t="shared" si="1485"/>
        <v>17.899999999999999</v>
      </c>
      <c r="M254" s="20">
        <f t="shared" si="1486"/>
        <v>741</v>
      </c>
      <c r="N254" s="20">
        <f t="shared" si="1487"/>
        <v>98</v>
      </c>
    </row>
    <row r="255">
      <c r="A255" s="25">
        <f>'.CSV Wöhler 836'!A254</f>
        <v>0.51806712962962964</v>
      </c>
      <c r="B255" s="20">
        <f t="shared" si="1488"/>
        <v>44761</v>
      </c>
      <c r="C255" s="20">
        <f t="shared" si="1489"/>
        <v>44761</v>
      </c>
      <c r="D255" s="20">
        <f>'.CSV Wöhler 836'!B254</f>
        <v>0.376</v>
      </c>
      <c r="E255" s="20">
        <f>'.CSV Wöhler 836'!F254</f>
        <v>17.199999999999999</v>
      </c>
      <c r="F255" s="20">
        <f>'.CSV Wöhler 836'!J254</f>
        <v>631</v>
      </c>
      <c r="G255" s="20">
        <f>'.CSV Wöhler 836'!E254</f>
        <v>94</v>
      </c>
      <c r="I255" s="20">
        <v>253</v>
      </c>
      <c r="J255" s="20">
        <f t="shared" si="1491"/>
        <v>44742</v>
      </c>
      <c r="K255" s="20">
        <f t="shared" si="1490"/>
        <v>0.34799999999999998</v>
      </c>
      <c r="L255" s="20">
        <f t="shared" si="1485"/>
        <v>17.899999999999999</v>
      </c>
      <c r="M255" s="20">
        <f t="shared" si="1486"/>
        <v>741</v>
      </c>
      <c r="N255" s="20">
        <f t="shared" si="1487"/>
        <v>99</v>
      </c>
    </row>
    <row r="256">
      <c r="A256" s="25">
        <f>'.CSV Wöhler 836'!A255</f>
        <v>0.51807870370370368</v>
      </c>
      <c r="B256" s="20">
        <f t="shared" si="1488"/>
        <v>44762</v>
      </c>
      <c r="C256" s="20">
        <f t="shared" si="1489"/>
        <v>44762</v>
      </c>
      <c r="D256" s="20">
        <f>'.CSV Wöhler 836'!B255</f>
        <v>0.378</v>
      </c>
      <c r="E256" s="20">
        <f>'.CSV Wöhler 836'!F255</f>
        <v>17.199999999999999</v>
      </c>
      <c r="F256" s="20">
        <f>'.CSV Wöhler 836'!J255</f>
        <v>631</v>
      </c>
      <c r="G256" s="20">
        <f>'.CSV Wöhler 836'!E255</f>
        <v>94</v>
      </c>
      <c r="I256" s="20">
        <v>254</v>
      </c>
      <c r="J256" s="20">
        <f t="shared" si="1491"/>
        <v>44743</v>
      </c>
      <c r="K256" s="20">
        <f t="shared" si="1490"/>
        <v>0.34999999999999998</v>
      </c>
      <c r="L256" s="20">
        <f t="shared" si="1485"/>
        <v>17.899999999999999</v>
      </c>
      <c r="M256" s="20">
        <f t="shared" si="1486"/>
        <v>741</v>
      </c>
      <c r="N256" s="20">
        <f t="shared" si="1487"/>
        <v>99</v>
      </c>
    </row>
    <row r="257">
      <c r="A257" s="25">
        <f>'.CSV Wöhler 836'!A256</f>
        <v>0.51809027777777783</v>
      </c>
      <c r="B257" s="20">
        <f t="shared" si="1488"/>
        <v>44763.000000000007</v>
      </c>
      <c r="C257" s="20">
        <f t="shared" si="1489"/>
        <v>44763</v>
      </c>
      <c r="D257" s="20">
        <f>'.CSV Wöhler 836'!B256</f>
        <v>0.38100000000000001</v>
      </c>
      <c r="E257" s="20">
        <f>'.CSV Wöhler 836'!F256</f>
        <v>17.199999999999999</v>
      </c>
      <c r="F257" s="20">
        <f>'.CSV Wöhler 836'!J256</f>
        <v>631</v>
      </c>
      <c r="G257" s="20">
        <f>'.CSV Wöhler 836'!E256</f>
        <v>94</v>
      </c>
      <c r="I257" s="20">
        <v>255</v>
      </c>
      <c r="J257" s="20">
        <f t="shared" si="1491"/>
        <v>44744</v>
      </c>
      <c r="K257" s="20">
        <f t="shared" si="1490"/>
        <v>0.35199999999999998</v>
      </c>
      <c r="L257" s="20">
        <f t="shared" si="1485"/>
        <v>17.800000000000001</v>
      </c>
      <c r="M257" s="20">
        <f t="shared" si="1486"/>
        <v>712</v>
      </c>
      <c r="N257" s="20">
        <f t="shared" si="1487"/>
        <v>99</v>
      </c>
    </row>
    <row r="258">
      <c r="A258" s="25">
        <f>'.CSV Wöhler 836'!A257</f>
        <v>0.51810185185185187</v>
      </c>
      <c r="B258" s="20">
        <f t="shared" si="1488"/>
        <v>44764</v>
      </c>
      <c r="C258" s="20">
        <f t="shared" si="1489"/>
        <v>44764</v>
      </c>
      <c r="D258" s="20">
        <f>'.CSV Wöhler 836'!B257</f>
        <v>0.38200000000000001</v>
      </c>
      <c r="E258" s="20">
        <f>'.CSV Wöhler 836'!F257</f>
        <v>17.199999999999999</v>
      </c>
      <c r="F258" s="20">
        <f>'.CSV Wöhler 836'!J257</f>
        <v>634</v>
      </c>
      <c r="G258" s="20">
        <f>'.CSV Wöhler 836'!E257</f>
        <v>95</v>
      </c>
      <c r="I258" s="20">
        <v>256</v>
      </c>
      <c r="J258" s="20">
        <f t="shared" si="1491"/>
        <v>44745</v>
      </c>
      <c r="K258" s="20">
        <f t="shared" si="1490"/>
        <v>0.35199999999999998</v>
      </c>
      <c r="L258" s="20">
        <f t="shared" si="1485"/>
        <v>17.800000000000001</v>
      </c>
      <c r="M258" s="20">
        <f t="shared" si="1486"/>
        <v>703</v>
      </c>
      <c r="N258" s="20">
        <f t="shared" si="1487"/>
        <v>98</v>
      </c>
    </row>
    <row r="259">
      <c r="A259" s="25">
        <f>'.CSV Wöhler 836'!A258</f>
        <v>0.51811342592592591</v>
      </c>
      <c r="B259" s="20">
        <f t="shared" si="1488"/>
        <v>44765</v>
      </c>
      <c r="C259" s="20">
        <f t="shared" si="1489"/>
        <v>44765</v>
      </c>
      <c r="D259" s="20">
        <f>'.CSV Wöhler 836'!B258</f>
        <v>0.38200000000000001</v>
      </c>
      <c r="E259" s="20">
        <f>'.CSV Wöhler 836'!F258</f>
        <v>17.199999999999999</v>
      </c>
      <c r="F259" s="20">
        <f>'.CSV Wöhler 836'!J258</f>
        <v>636</v>
      </c>
      <c r="G259" s="20">
        <f>'.CSV Wöhler 836'!E258</f>
        <v>94</v>
      </c>
      <c r="I259" s="20">
        <v>257</v>
      </c>
      <c r="J259" s="20">
        <f t="shared" si="1491"/>
        <v>44746</v>
      </c>
      <c r="K259" s="20">
        <f t="shared" si="1490"/>
        <v>0.35399999999999998</v>
      </c>
      <c r="L259" s="20">
        <f t="shared" ref="L259:L322" si="1492">VLOOKUP($J259,C:E,3,FALSE)</f>
        <v>17.699999999999999</v>
      </c>
      <c r="M259" s="20">
        <f t="shared" ref="M259:M322" si="1493">VLOOKUP($J259,C:F,4,FALSE)</f>
        <v>681</v>
      </c>
      <c r="N259" s="20">
        <f t="shared" ref="N259:N322" si="1494">VLOOKUP($J259,C:G,5,FALSE)</f>
        <v>99</v>
      </c>
    </row>
    <row r="260">
      <c r="A260" s="25">
        <f>'.CSV Wöhler 836'!A259</f>
        <v>0.51812499999999995</v>
      </c>
      <c r="B260" s="20">
        <f t="shared" ref="B260:B323" si="1495">A260*86400</f>
        <v>44765.999999999993</v>
      </c>
      <c r="C260" s="20">
        <f t="shared" ref="C260:C323" si="1496">ROUND(B260,0)</f>
        <v>44766</v>
      </c>
      <c r="D260" s="20">
        <f>'.CSV Wöhler 836'!B259</f>
        <v>0.38500000000000001</v>
      </c>
      <c r="E260" s="20">
        <f>'.CSV Wöhler 836'!F259</f>
        <v>17.199999999999999</v>
      </c>
      <c r="F260" s="20">
        <f>'.CSV Wöhler 836'!J259</f>
        <v>644</v>
      </c>
      <c r="G260" s="20">
        <f>'.CSV Wöhler 836'!E259</f>
        <v>95</v>
      </c>
      <c r="I260" s="20">
        <v>258</v>
      </c>
      <c r="J260" s="20">
        <f t="shared" si="1491"/>
        <v>44747</v>
      </c>
      <c r="K260" s="20">
        <f t="shared" ref="K260:K323" si="1497">VLOOKUP($J260,C:D,2,FALSE)</f>
        <v>0.35399999999999998</v>
      </c>
      <c r="L260" s="20">
        <f t="shared" si="1492"/>
        <v>17.699999999999999</v>
      </c>
      <c r="M260" s="20">
        <f t="shared" si="1493"/>
        <v>675</v>
      </c>
      <c r="N260" s="20">
        <f t="shared" si="1494"/>
        <v>98</v>
      </c>
    </row>
    <row r="261">
      <c r="A261" s="25">
        <f>'.CSV Wöhler 836'!A260</f>
        <v>0.5181365740740741</v>
      </c>
      <c r="B261" s="20">
        <f t="shared" si="1495"/>
        <v>44767</v>
      </c>
      <c r="C261" s="20">
        <f t="shared" si="1496"/>
        <v>44767</v>
      </c>
      <c r="D261" s="20">
        <f>'.CSV Wöhler 836'!B260</f>
        <v>0.38800000000000001</v>
      </c>
      <c r="E261" s="20">
        <f>'.CSV Wöhler 836'!F260</f>
        <v>17.199999999999999</v>
      </c>
      <c r="F261" s="20">
        <f>'.CSV Wöhler 836'!J260</f>
        <v>644</v>
      </c>
      <c r="G261" s="20">
        <f>'.CSV Wöhler 836'!E260</f>
        <v>91</v>
      </c>
      <c r="I261" s="20">
        <v>259</v>
      </c>
      <c r="J261" s="20">
        <f t="shared" ref="J261:J324" si="1498">J260+1</f>
        <v>44748</v>
      </c>
      <c r="K261" s="20">
        <f t="shared" si="1497"/>
        <v>0.35399999999999998</v>
      </c>
      <c r="L261" s="20">
        <f t="shared" si="1492"/>
        <v>17.600000000000001</v>
      </c>
      <c r="M261" s="20">
        <f t="shared" si="1493"/>
        <v>658</v>
      </c>
      <c r="N261" s="20">
        <f t="shared" si="1494"/>
        <v>98</v>
      </c>
    </row>
    <row r="262">
      <c r="A262" s="25">
        <f>'.CSV Wöhler 836'!A261</f>
        <v>0.51814814814814814</v>
      </c>
      <c r="B262" s="20">
        <f t="shared" si="1495"/>
        <v>44768</v>
      </c>
      <c r="C262" s="20">
        <f t="shared" si="1496"/>
        <v>44768</v>
      </c>
      <c r="D262" s="20">
        <f>'.CSV Wöhler 836'!B261</f>
        <v>0.38900000000000001</v>
      </c>
      <c r="E262" s="20">
        <f>'.CSV Wöhler 836'!F261</f>
        <v>17.199999999999999</v>
      </c>
      <c r="F262" s="20">
        <f>'.CSV Wöhler 836'!J261</f>
        <v>647</v>
      </c>
      <c r="G262" s="20">
        <f>'.CSV Wöhler 836'!E261</f>
        <v>91</v>
      </c>
      <c r="I262" s="20">
        <v>260</v>
      </c>
      <c r="J262" s="20">
        <f t="shared" si="1498"/>
        <v>44749</v>
      </c>
      <c r="K262" s="20">
        <f t="shared" si="1497"/>
        <v>0.35599999999999998</v>
      </c>
      <c r="L262" s="20">
        <f t="shared" si="1492"/>
        <v>17.600000000000001</v>
      </c>
      <c r="M262" s="20">
        <f t="shared" si="1493"/>
        <v>664</v>
      </c>
      <c r="N262" s="20">
        <f t="shared" si="1494"/>
        <v>93</v>
      </c>
    </row>
    <row r="263">
      <c r="A263" s="25">
        <f>'.CSV Wöhler 836'!A262</f>
        <v>0.51815972222222217</v>
      </c>
      <c r="B263" s="20">
        <f t="shared" si="1495"/>
        <v>44768.999999999993</v>
      </c>
      <c r="C263" s="20">
        <f t="shared" si="1496"/>
        <v>44769</v>
      </c>
      <c r="D263" s="20">
        <f>'.CSV Wöhler 836'!B262</f>
        <v>0.39100000000000001</v>
      </c>
      <c r="E263" s="20">
        <f>'.CSV Wöhler 836'!F262</f>
        <v>17.199999999999999</v>
      </c>
      <c r="F263" s="20">
        <f>'.CSV Wöhler 836'!J262</f>
        <v>649</v>
      </c>
      <c r="G263" s="20">
        <f>'.CSV Wöhler 836'!E262</f>
        <v>91</v>
      </c>
      <c r="I263" s="20">
        <v>261</v>
      </c>
      <c r="J263" s="20">
        <f t="shared" si="1498"/>
        <v>44750</v>
      </c>
      <c r="K263" s="20">
        <f t="shared" si="1497"/>
        <v>0.35899999999999999</v>
      </c>
      <c r="L263" s="20">
        <f t="shared" si="1492"/>
        <v>17.5</v>
      </c>
      <c r="M263" s="20">
        <f t="shared" si="1493"/>
        <v>651</v>
      </c>
      <c r="N263" s="20">
        <f t="shared" si="1494"/>
        <v>94</v>
      </c>
    </row>
    <row r="264">
      <c r="A264" s="25">
        <f>'.CSV Wöhler 836'!A263</f>
        <v>0.51817129629629632</v>
      </c>
      <c r="B264" s="20">
        <f t="shared" si="1495"/>
        <v>44770</v>
      </c>
      <c r="C264" s="20">
        <f t="shared" si="1496"/>
        <v>44770</v>
      </c>
      <c r="D264" s="20">
        <f>'.CSV Wöhler 836'!B263</f>
        <v>0.39300000000000002</v>
      </c>
      <c r="E264" s="20">
        <f>'.CSV Wöhler 836'!F263</f>
        <v>17.199999999999999</v>
      </c>
      <c r="F264" s="20">
        <f>'.CSV Wöhler 836'!J263</f>
        <v>649</v>
      </c>
      <c r="G264" s="20">
        <f>'.CSV Wöhler 836'!E263</f>
        <v>91</v>
      </c>
      <c r="I264" s="20">
        <v>262</v>
      </c>
      <c r="J264" s="20">
        <f t="shared" si="1498"/>
        <v>44751</v>
      </c>
      <c r="K264" s="20">
        <f t="shared" si="1497"/>
        <v>0.35999999999999999</v>
      </c>
      <c r="L264" s="20">
        <f t="shared" si="1492"/>
        <v>17.5</v>
      </c>
      <c r="M264" s="20">
        <f t="shared" si="1493"/>
        <v>657</v>
      </c>
      <c r="N264" s="20">
        <f t="shared" si="1494"/>
        <v>94</v>
      </c>
    </row>
    <row r="265">
      <c r="A265" s="25">
        <f>'.CSV Wöhler 836'!A264</f>
        <v>0.51818287037037036</v>
      </c>
      <c r="B265" s="20">
        <f t="shared" si="1495"/>
        <v>44771</v>
      </c>
      <c r="C265" s="20">
        <f t="shared" si="1496"/>
        <v>44771</v>
      </c>
      <c r="D265" s="20">
        <f>'.CSV Wöhler 836'!B264</f>
        <v>0.39300000000000002</v>
      </c>
      <c r="E265" s="20">
        <f>'.CSV Wöhler 836'!F264</f>
        <v>17.199999999999999</v>
      </c>
      <c r="F265" s="20">
        <f>'.CSV Wöhler 836'!J264</f>
        <v>649</v>
      </c>
      <c r="G265" s="20">
        <f>'.CSV Wöhler 836'!E264</f>
        <v>90</v>
      </c>
      <c r="I265" s="20">
        <v>263</v>
      </c>
      <c r="J265" s="20">
        <f t="shared" si="1498"/>
        <v>44752</v>
      </c>
      <c r="K265" s="20">
        <f t="shared" si="1497"/>
        <v>0.36199999999999999</v>
      </c>
      <c r="L265" s="20">
        <f t="shared" si="1492"/>
        <v>17.399999999999999</v>
      </c>
      <c r="M265" s="20">
        <f t="shared" si="1493"/>
        <v>644</v>
      </c>
      <c r="N265" s="20">
        <f t="shared" si="1494"/>
        <v>94</v>
      </c>
    </row>
    <row r="266">
      <c r="A266" s="25">
        <f>'.CSV Wöhler 836'!A265</f>
        <v>0.5181944444444444</v>
      </c>
      <c r="B266" s="20">
        <f t="shared" si="1495"/>
        <v>44771.999999999993</v>
      </c>
      <c r="C266" s="20">
        <f t="shared" si="1496"/>
        <v>44772</v>
      </c>
      <c r="D266" s="20">
        <f>'.CSV Wöhler 836'!B265</f>
        <v>0.39400000000000002</v>
      </c>
      <c r="E266" s="20">
        <f>'.CSV Wöhler 836'!F265</f>
        <v>17.199999999999999</v>
      </c>
      <c r="F266" s="20">
        <f>'.CSV Wöhler 836'!J265</f>
        <v>649</v>
      </c>
      <c r="G266" s="20">
        <f>'.CSV Wöhler 836'!E265</f>
        <v>91</v>
      </c>
      <c r="I266" s="20">
        <v>264</v>
      </c>
      <c r="J266" s="20">
        <f t="shared" si="1498"/>
        <v>44753</v>
      </c>
      <c r="K266" s="20">
        <f t="shared" si="1497"/>
        <v>0.36399999999999999</v>
      </c>
      <c r="L266" s="20">
        <f t="shared" si="1492"/>
        <v>17.399999999999999</v>
      </c>
      <c r="M266" s="20">
        <f t="shared" si="1493"/>
        <v>644</v>
      </c>
      <c r="N266" s="20">
        <f t="shared" si="1494"/>
        <v>94</v>
      </c>
    </row>
    <row r="267">
      <c r="A267" s="25">
        <f>'.CSV Wöhler 836'!A266</f>
        <v>0.51820601851851855</v>
      </c>
      <c r="B267" s="20">
        <f t="shared" si="1495"/>
        <v>44773</v>
      </c>
      <c r="C267" s="20">
        <f t="shared" si="1496"/>
        <v>44773</v>
      </c>
      <c r="D267" s="20">
        <f>'.CSV Wöhler 836'!B266</f>
        <v>0.39600000000000002</v>
      </c>
      <c r="E267" s="20">
        <f>'.CSV Wöhler 836'!F266</f>
        <v>17.100000000000001</v>
      </c>
      <c r="F267" s="20">
        <f>'.CSV Wöhler 836'!J266</f>
        <v>633</v>
      </c>
      <c r="G267" s="20">
        <f>'.CSV Wöhler 836'!E266</f>
        <v>90</v>
      </c>
      <c r="I267" s="20">
        <v>265</v>
      </c>
      <c r="J267" s="20">
        <f t="shared" si="1498"/>
        <v>44754</v>
      </c>
      <c r="K267" s="20">
        <f t="shared" si="1497"/>
        <v>0.36499999999999999</v>
      </c>
      <c r="L267" s="20">
        <f t="shared" si="1492"/>
        <v>17.399999999999999</v>
      </c>
      <c r="M267" s="20">
        <f t="shared" si="1493"/>
        <v>647</v>
      </c>
      <c r="N267" s="20">
        <f t="shared" si="1494"/>
        <v>94</v>
      </c>
    </row>
    <row r="268">
      <c r="A268" s="25">
        <f>'.CSV Wöhler 836'!A267</f>
        <v>0.51821759259259259</v>
      </c>
      <c r="B268" s="20">
        <f t="shared" si="1495"/>
        <v>44774</v>
      </c>
      <c r="C268" s="20">
        <f t="shared" si="1496"/>
        <v>44774</v>
      </c>
      <c r="D268" s="20">
        <f>'.CSV Wöhler 836'!B267</f>
        <v>0.39700000000000002</v>
      </c>
      <c r="E268" s="20">
        <f>'.CSV Wöhler 836'!F267</f>
        <v>17.100000000000001</v>
      </c>
      <c r="F268" s="20">
        <f>'.CSV Wöhler 836'!J267</f>
        <v>635</v>
      </c>
      <c r="G268" s="20">
        <f>'.CSV Wöhler 836'!E267</f>
        <v>90</v>
      </c>
      <c r="I268" s="20">
        <v>266</v>
      </c>
      <c r="J268" s="20">
        <f t="shared" si="1498"/>
        <v>44755</v>
      </c>
      <c r="K268" s="20">
        <f t="shared" si="1497"/>
        <v>0.37</v>
      </c>
      <c r="L268" s="20">
        <f t="shared" si="1492"/>
        <v>17.300000000000001</v>
      </c>
      <c r="M268" s="20">
        <f t="shared" si="1493"/>
        <v>632</v>
      </c>
      <c r="N268" s="20">
        <f t="shared" si="1494"/>
        <v>95</v>
      </c>
    </row>
    <row r="269">
      <c r="A269" s="25">
        <f>'.CSV Wöhler 836'!A268</f>
        <v>0.51822916666666663</v>
      </c>
      <c r="B269" s="20">
        <f t="shared" si="1495"/>
        <v>44775</v>
      </c>
      <c r="C269" s="20">
        <f t="shared" si="1496"/>
        <v>44775</v>
      </c>
      <c r="D269" s="20">
        <f>'.CSV Wöhler 836'!B268</f>
        <v>0.39900000000000002</v>
      </c>
      <c r="E269" s="20">
        <f>'.CSV Wöhler 836'!F268</f>
        <v>17.100000000000001</v>
      </c>
      <c r="F269" s="20">
        <f>'.CSV Wöhler 836'!J268</f>
        <v>635</v>
      </c>
      <c r="G269" s="20">
        <f>'.CSV Wöhler 836'!E268</f>
        <v>91</v>
      </c>
      <c r="I269" s="20">
        <v>267</v>
      </c>
      <c r="J269" s="20">
        <f t="shared" si="1498"/>
        <v>44756</v>
      </c>
      <c r="K269" s="20">
        <f t="shared" si="1497"/>
        <v>0.372</v>
      </c>
      <c r="L269" s="20">
        <f t="shared" si="1492"/>
        <v>17.300000000000001</v>
      </c>
      <c r="M269" s="20">
        <f t="shared" si="1493"/>
        <v>632</v>
      </c>
      <c r="N269" s="20">
        <f t="shared" si="1494"/>
        <v>95</v>
      </c>
    </row>
    <row r="270">
      <c r="A270" s="25">
        <f>'.CSV Wöhler 836'!A269</f>
        <v>0.51824074074074078</v>
      </c>
      <c r="B270" s="20">
        <f t="shared" si="1495"/>
        <v>44776</v>
      </c>
      <c r="C270" s="20">
        <f t="shared" si="1496"/>
        <v>44776</v>
      </c>
      <c r="D270" s="20">
        <f>'.CSV Wöhler 836'!B269</f>
        <v>0.40200000000000002</v>
      </c>
      <c r="E270" s="20">
        <f>'.CSV Wöhler 836'!F269</f>
        <v>17.100000000000001</v>
      </c>
      <c r="F270" s="20">
        <f>'.CSV Wöhler 836'!J269</f>
        <v>633</v>
      </c>
      <c r="G270" s="20">
        <f>'.CSV Wöhler 836'!E269</f>
        <v>91</v>
      </c>
      <c r="I270" s="20">
        <v>268</v>
      </c>
      <c r="J270" s="20">
        <f t="shared" si="1498"/>
        <v>44757</v>
      </c>
      <c r="K270" s="20">
        <f t="shared" si="1497"/>
        <v>0.371</v>
      </c>
      <c r="L270" s="20">
        <f t="shared" si="1492"/>
        <v>17.300000000000001</v>
      </c>
      <c r="M270" s="20">
        <f t="shared" si="1493"/>
        <v>637</v>
      </c>
      <c r="N270" s="20">
        <f t="shared" si="1494"/>
        <v>94</v>
      </c>
    </row>
    <row r="271">
      <c r="A271" s="25">
        <f>'.CSV Wöhler 836'!A270</f>
        <v>0.51825231481481482</v>
      </c>
      <c r="B271" s="20">
        <f t="shared" si="1495"/>
        <v>44777</v>
      </c>
      <c r="C271" s="20">
        <f t="shared" si="1496"/>
        <v>44777</v>
      </c>
      <c r="D271" s="20">
        <f>'.CSV Wöhler 836'!B270</f>
        <v>0.40600000000000003</v>
      </c>
      <c r="E271" s="20">
        <f>'.CSV Wöhler 836'!F270</f>
        <v>17</v>
      </c>
      <c r="F271" s="20">
        <f>'.CSV Wöhler 836'!J270</f>
        <v>617</v>
      </c>
      <c r="G271" s="20">
        <f>'.CSV Wöhler 836'!E270</f>
        <v>92</v>
      </c>
      <c r="I271" s="20">
        <v>269</v>
      </c>
      <c r="J271" s="20">
        <f t="shared" si="1498"/>
        <v>44758</v>
      </c>
      <c r="K271" s="20">
        <f t="shared" si="1497"/>
        <v>0.374</v>
      </c>
      <c r="L271" s="20">
        <f t="shared" si="1492"/>
        <v>17.300000000000001</v>
      </c>
      <c r="M271" s="20">
        <f t="shared" si="1493"/>
        <v>637</v>
      </c>
      <c r="N271" s="20">
        <f t="shared" si="1494"/>
        <v>95</v>
      </c>
    </row>
    <row r="272">
      <c r="A272" s="25">
        <f>'.CSV Wöhler 836'!A271</f>
        <v>0.51826388888888886</v>
      </c>
      <c r="B272" s="20">
        <f t="shared" si="1495"/>
        <v>44778</v>
      </c>
      <c r="C272" s="20">
        <f t="shared" si="1496"/>
        <v>44778</v>
      </c>
      <c r="D272" s="20">
        <f>'.CSV Wöhler 836'!B271</f>
        <v>0.40899999999999997</v>
      </c>
      <c r="E272" s="20">
        <f>'.CSV Wöhler 836'!F271</f>
        <v>17</v>
      </c>
      <c r="F272" s="20">
        <f>'.CSV Wöhler 836'!J271</f>
        <v>617</v>
      </c>
      <c r="G272" s="20">
        <f>'.CSV Wöhler 836'!E271</f>
        <v>92</v>
      </c>
      <c r="I272" s="20">
        <v>270</v>
      </c>
      <c r="J272" s="20">
        <f t="shared" si="1498"/>
        <v>44759</v>
      </c>
      <c r="K272" s="20">
        <f t="shared" si="1497"/>
        <v>0.376</v>
      </c>
      <c r="L272" s="20">
        <f t="shared" si="1492"/>
        <v>17.300000000000001</v>
      </c>
      <c r="M272" s="20">
        <f t="shared" si="1493"/>
        <v>640</v>
      </c>
      <c r="N272" s="20">
        <f t="shared" si="1494"/>
        <v>95</v>
      </c>
    </row>
    <row r="273">
      <c r="A273" s="25">
        <f>'.CSV Wöhler 836'!A272</f>
        <v>0.51827546296296301</v>
      </c>
      <c r="B273" s="20">
        <f t="shared" si="1495"/>
        <v>44779.000000000007</v>
      </c>
      <c r="C273" s="20">
        <f t="shared" si="1496"/>
        <v>44779</v>
      </c>
      <c r="D273" s="20">
        <f>'.CSV Wöhler 836'!B272</f>
        <v>0.41399999999999998</v>
      </c>
      <c r="E273" s="20">
        <f>'.CSV Wöhler 836'!F272</f>
        <v>17</v>
      </c>
      <c r="F273" s="20">
        <f>'.CSV Wöhler 836'!J272</f>
        <v>622</v>
      </c>
      <c r="G273" s="20">
        <f>'.CSV Wöhler 836'!E272</f>
        <v>93</v>
      </c>
      <c r="I273" s="20">
        <v>271</v>
      </c>
      <c r="J273" s="20">
        <f t="shared" si="1498"/>
        <v>44760</v>
      </c>
      <c r="K273" s="20">
        <f t="shared" si="1497"/>
        <v>0.376</v>
      </c>
      <c r="L273" s="20">
        <f t="shared" si="1492"/>
        <v>17.199999999999999</v>
      </c>
      <c r="M273" s="20">
        <f t="shared" si="1493"/>
        <v>628</v>
      </c>
      <c r="N273" s="20">
        <f t="shared" si="1494"/>
        <v>95</v>
      </c>
    </row>
    <row r="274">
      <c r="A274" s="25">
        <f>'.CSV Wöhler 836'!A273</f>
        <v>0.51828703703703705</v>
      </c>
      <c r="B274" s="20">
        <f t="shared" si="1495"/>
        <v>44780</v>
      </c>
      <c r="C274" s="20">
        <f t="shared" si="1496"/>
        <v>44780</v>
      </c>
      <c r="D274" s="20">
        <f>'.CSV Wöhler 836'!B273</f>
        <v>0.41699999999999998</v>
      </c>
      <c r="E274" s="20">
        <f>'.CSV Wöhler 836'!F273</f>
        <v>17</v>
      </c>
      <c r="F274" s="20">
        <f>'.CSV Wöhler 836'!J273</f>
        <v>627</v>
      </c>
      <c r="G274" s="20">
        <f>'.CSV Wöhler 836'!E273</f>
        <v>93</v>
      </c>
      <c r="I274" s="20">
        <v>272</v>
      </c>
      <c r="J274" s="20">
        <f t="shared" si="1498"/>
        <v>44761</v>
      </c>
      <c r="K274" s="20">
        <f t="shared" si="1497"/>
        <v>0.376</v>
      </c>
      <c r="L274" s="20">
        <f t="shared" si="1492"/>
        <v>17.199999999999999</v>
      </c>
      <c r="M274" s="20">
        <f t="shared" si="1493"/>
        <v>631</v>
      </c>
      <c r="N274" s="20">
        <f t="shared" si="1494"/>
        <v>94</v>
      </c>
    </row>
    <row r="275">
      <c r="A275" s="25">
        <f>'.CSV Wöhler 836'!A274</f>
        <v>0.51829861111111108</v>
      </c>
      <c r="B275" s="20">
        <f t="shared" si="1495"/>
        <v>44781</v>
      </c>
      <c r="C275" s="20">
        <f t="shared" si="1496"/>
        <v>44781</v>
      </c>
      <c r="D275" s="20">
        <f>'.CSV Wöhler 836'!B274</f>
        <v>0.42199999999999999</v>
      </c>
      <c r="E275" s="20">
        <f>'.CSV Wöhler 836'!F274</f>
        <v>17</v>
      </c>
      <c r="F275" s="20">
        <f>'.CSV Wöhler 836'!J274</f>
        <v>630</v>
      </c>
      <c r="G275" s="20">
        <f>'.CSV Wöhler 836'!E274</f>
        <v>94</v>
      </c>
      <c r="I275" s="20">
        <v>273</v>
      </c>
      <c r="J275" s="20">
        <f t="shared" si="1498"/>
        <v>44762</v>
      </c>
      <c r="K275" s="20">
        <f t="shared" si="1497"/>
        <v>0.378</v>
      </c>
      <c r="L275" s="20">
        <f t="shared" si="1492"/>
        <v>17.199999999999999</v>
      </c>
      <c r="M275" s="20">
        <f t="shared" si="1493"/>
        <v>631</v>
      </c>
      <c r="N275" s="20">
        <f t="shared" si="1494"/>
        <v>94</v>
      </c>
    </row>
    <row r="276">
      <c r="A276" s="25">
        <f>'.CSV Wöhler 836'!A275</f>
        <v>0.51831018518518523</v>
      </c>
      <c r="B276" s="20">
        <f t="shared" si="1495"/>
        <v>44782.000000000007</v>
      </c>
      <c r="C276" s="20">
        <f t="shared" si="1496"/>
        <v>44782</v>
      </c>
      <c r="D276" s="20">
        <f>'.CSV Wöhler 836'!B275</f>
        <v>0.42499999999999999</v>
      </c>
      <c r="E276" s="20">
        <f>'.CSV Wöhler 836'!F275</f>
        <v>17</v>
      </c>
      <c r="F276" s="20">
        <f>'.CSV Wöhler 836'!J275</f>
        <v>630</v>
      </c>
      <c r="G276" s="20">
        <f>'.CSV Wöhler 836'!E275</f>
        <v>94</v>
      </c>
      <c r="I276" s="20">
        <v>274</v>
      </c>
      <c r="J276" s="20">
        <f t="shared" si="1498"/>
        <v>44763</v>
      </c>
      <c r="K276" s="20">
        <f t="shared" si="1497"/>
        <v>0.38100000000000001</v>
      </c>
      <c r="L276" s="20">
        <f t="shared" si="1492"/>
        <v>17.199999999999999</v>
      </c>
      <c r="M276" s="20">
        <f t="shared" si="1493"/>
        <v>631</v>
      </c>
      <c r="N276" s="20">
        <f t="shared" si="1494"/>
        <v>94</v>
      </c>
    </row>
    <row r="277">
      <c r="A277" s="25">
        <f>'.CSV Wöhler 836'!A276</f>
        <v>0.51832175925925927</v>
      </c>
      <c r="B277" s="20">
        <f t="shared" si="1495"/>
        <v>44783</v>
      </c>
      <c r="C277" s="20">
        <f t="shared" si="1496"/>
        <v>44783</v>
      </c>
      <c r="D277" s="20">
        <f>'.CSV Wöhler 836'!B276</f>
        <v>0.42599999999999999</v>
      </c>
      <c r="E277" s="20">
        <f>'.CSV Wöhler 836'!F276</f>
        <v>17</v>
      </c>
      <c r="F277" s="20">
        <f>'.CSV Wöhler 836'!J276</f>
        <v>632</v>
      </c>
      <c r="G277" s="20">
        <f>'.CSV Wöhler 836'!E276</f>
        <v>94</v>
      </c>
      <c r="I277" s="20">
        <v>275</v>
      </c>
      <c r="J277" s="20">
        <f t="shared" si="1498"/>
        <v>44764</v>
      </c>
      <c r="K277" s="20">
        <f t="shared" si="1497"/>
        <v>0.38200000000000001</v>
      </c>
      <c r="L277" s="20">
        <f t="shared" si="1492"/>
        <v>17.199999999999999</v>
      </c>
      <c r="M277" s="20">
        <f t="shared" si="1493"/>
        <v>634</v>
      </c>
      <c r="N277" s="20">
        <f t="shared" si="1494"/>
        <v>95</v>
      </c>
    </row>
    <row r="278">
      <c r="A278" s="25">
        <f>'.CSV Wöhler 836'!A277</f>
        <v>0.51833333333333331</v>
      </c>
      <c r="B278" s="20">
        <f t="shared" si="1495"/>
        <v>44784</v>
      </c>
      <c r="C278" s="20">
        <f t="shared" si="1496"/>
        <v>44784</v>
      </c>
      <c r="D278" s="20">
        <f>'.CSV Wöhler 836'!B277</f>
        <v>0.42999999999999999</v>
      </c>
      <c r="E278" s="20">
        <f>'.CSV Wöhler 836'!F277</f>
        <v>17</v>
      </c>
      <c r="F278" s="20">
        <f>'.CSV Wöhler 836'!J277</f>
        <v>635</v>
      </c>
      <c r="G278" s="20">
        <f>'.CSV Wöhler 836'!E277</f>
        <v>91</v>
      </c>
      <c r="I278" s="20">
        <v>276</v>
      </c>
      <c r="J278" s="20">
        <f t="shared" si="1498"/>
        <v>44765</v>
      </c>
      <c r="K278" s="20">
        <f t="shared" si="1497"/>
        <v>0.38200000000000001</v>
      </c>
      <c r="L278" s="20">
        <f t="shared" si="1492"/>
        <v>17.199999999999999</v>
      </c>
      <c r="M278" s="20">
        <f t="shared" si="1493"/>
        <v>636</v>
      </c>
      <c r="N278" s="20">
        <f t="shared" si="1494"/>
        <v>94</v>
      </c>
    </row>
    <row r="279">
      <c r="A279" s="25">
        <f>'.CSV Wöhler 836'!A278</f>
        <v>0.51834490740740746</v>
      </c>
      <c r="B279" s="20">
        <f t="shared" si="1495"/>
        <v>44785.000000000007</v>
      </c>
      <c r="C279" s="20">
        <f t="shared" si="1496"/>
        <v>44785</v>
      </c>
      <c r="D279" s="20">
        <f>'.CSV Wöhler 836'!B278</f>
        <v>0.434</v>
      </c>
      <c r="E279" s="20">
        <f>'.CSV Wöhler 836'!F278</f>
        <v>17</v>
      </c>
      <c r="F279" s="20">
        <f>'.CSV Wöhler 836'!J278</f>
        <v>637</v>
      </c>
      <c r="G279" s="20">
        <f>'.CSV Wöhler 836'!E278</f>
        <v>91</v>
      </c>
      <c r="I279" s="20">
        <v>277</v>
      </c>
      <c r="J279" s="20">
        <f t="shared" si="1498"/>
        <v>44766</v>
      </c>
      <c r="K279" s="20">
        <f t="shared" si="1497"/>
        <v>0.38500000000000001</v>
      </c>
      <c r="L279" s="20">
        <f t="shared" si="1492"/>
        <v>17.199999999999999</v>
      </c>
      <c r="M279" s="20">
        <f t="shared" si="1493"/>
        <v>644</v>
      </c>
      <c r="N279" s="20">
        <f t="shared" si="1494"/>
        <v>95</v>
      </c>
    </row>
    <row r="280">
      <c r="A280" s="25">
        <f>'.CSV Wöhler 836'!A279</f>
        <v>0.5183564814814815</v>
      </c>
      <c r="B280" s="20">
        <f t="shared" si="1495"/>
        <v>44786</v>
      </c>
      <c r="C280" s="20">
        <f t="shared" si="1496"/>
        <v>44786</v>
      </c>
      <c r="D280" s="20">
        <f>'.CSV Wöhler 836'!B279</f>
        <v>0.438</v>
      </c>
      <c r="E280" s="20">
        <f>'.CSV Wöhler 836'!F279</f>
        <v>16.899999999999999</v>
      </c>
      <c r="F280" s="20">
        <f>'.CSV Wöhler 836'!J279</f>
        <v>624</v>
      </c>
      <c r="G280" s="20">
        <f>'.CSV Wöhler 836'!E279</f>
        <v>92</v>
      </c>
      <c r="I280" s="20">
        <v>278</v>
      </c>
      <c r="J280" s="20">
        <f t="shared" si="1498"/>
        <v>44767</v>
      </c>
      <c r="K280" s="20">
        <f t="shared" si="1497"/>
        <v>0.38800000000000001</v>
      </c>
      <c r="L280" s="20">
        <f t="shared" si="1492"/>
        <v>17.199999999999999</v>
      </c>
      <c r="M280" s="20">
        <f t="shared" si="1493"/>
        <v>644</v>
      </c>
      <c r="N280" s="20">
        <f t="shared" si="1494"/>
        <v>91</v>
      </c>
    </row>
    <row r="281">
      <c r="A281" s="25">
        <f>'.CSV Wöhler 836'!A280</f>
        <v>0.51836805555555554</v>
      </c>
      <c r="B281" s="20">
        <f t="shared" si="1495"/>
        <v>44787</v>
      </c>
      <c r="C281" s="20">
        <f t="shared" si="1496"/>
        <v>44787</v>
      </c>
      <c r="D281" s="20">
        <f>'.CSV Wöhler 836'!B280</f>
        <v>0.442</v>
      </c>
      <c r="E281" s="20">
        <f>'.CSV Wöhler 836'!F280</f>
        <v>16.899999999999999</v>
      </c>
      <c r="F281" s="20">
        <f>'.CSV Wöhler 836'!J280</f>
        <v>626</v>
      </c>
      <c r="G281" s="20">
        <f>'.CSV Wöhler 836'!E280</f>
        <v>92</v>
      </c>
      <c r="I281" s="20">
        <v>279</v>
      </c>
      <c r="J281" s="20">
        <f t="shared" si="1498"/>
        <v>44768</v>
      </c>
      <c r="K281" s="20">
        <f t="shared" si="1497"/>
        <v>0.38900000000000001</v>
      </c>
      <c r="L281" s="20">
        <f t="shared" si="1492"/>
        <v>17.199999999999999</v>
      </c>
      <c r="M281" s="20">
        <f t="shared" si="1493"/>
        <v>647</v>
      </c>
      <c r="N281" s="20">
        <f t="shared" si="1494"/>
        <v>91</v>
      </c>
    </row>
    <row r="282">
      <c r="A282" s="25">
        <f>'.CSV Wöhler 836'!A281</f>
        <v>0.51837962962962958</v>
      </c>
      <c r="B282" s="20">
        <f t="shared" si="1495"/>
        <v>44787.999999999993</v>
      </c>
      <c r="C282" s="20">
        <f t="shared" si="1496"/>
        <v>44788</v>
      </c>
      <c r="D282" s="20">
        <f>'.CSV Wöhler 836'!B281</f>
        <v>0.44500000000000001</v>
      </c>
      <c r="E282" s="20">
        <f>'.CSV Wöhler 836'!F281</f>
        <v>16.899999999999999</v>
      </c>
      <c r="F282" s="20">
        <f>'.CSV Wöhler 836'!J281</f>
        <v>629</v>
      </c>
      <c r="G282" s="20">
        <f>'.CSV Wöhler 836'!E281</f>
        <v>92</v>
      </c>
      <c r="I282" s="20">
        <v>280</v>
      </c>
      <c r="J282" s="20">
        <f t="shared" si="1498"/>
        <v>44769</v>
      </c>
      <c r="K282" s="20">
        <f t="shared" si="1497"/>
        <v>0.39100000000000001</v>
      </c>
      <c r="L282" s="20">
        <f t="shared" si="1492"/>
        <v>17.199999999999999</v>
      </c>
      <c r="M282" s="20">
        <f t="shared" si="1493"/>
        <v>649</v>
      </c>
      <c r="N282" s="20">
        <f t="shared" si="1494"/>
        <v>91</v>
      </c>
    </row>
    <row r="283">
      <c r="A283" s="25">
        <f>'.CSV Wöhler 836'!A282</f>
        <v>0.51839120370370373</v>
      </c>
      <c r="B283" s="20">
        <f t="shared" si="1495"/>
        <v>44789</v>
      </c>
      <c r="C283" s="20">
        <f t="shared" si="1496"/>
        <v>44789</v>
      </c>
      <c r="D283" s="20">
        <f>'.CSV Wöhler 836'!B282</f>
        <v>0.45000000000000001</v>
      </c>
      <c r="E283" s="20">
        <f>'.CSV Wöhler 836'!F282</f>
        <v>16.899999999999999</v>
      </c>
      <c r="F283" s="20">
        <f>'.CSV Wöhler 836'!J282</f>
        <v>629</v>
      </c>
      <c r="G283" s="20">
        <f>'.CSV Wöhler 836'!E282</f>
        <v>93</v>
      </c>
      <c r="I283" s="20">
        <v>281</v>
      </c>
      <c r="J283" s="20">
        <f t="shared" si="1498"/>
        <v>44770</v>
      </c>
      <c r="K283" s="20">
        <f t="shared" si="1497"/>
        <v>0.39300000000000002</v>
      </c>
      <c r="L283" s="20">
        <f t="shared" si="1492"/>
        <v>17.199999999999999</v>
      </c>
      <c r="M283" s="20">
        <f t="shared" si="1493"/>
        <v>649</v>
      </c>
      <c r="N283" s="20">
        <f t="shared" si="1494"/>
        <v>91</v>
      </c>
    </row>
    <row r="284">
      <c r="A284" s="25">
        <f>'.CSV Wöhler 836'!A283</f>
        <v>0.51840277777777777</v>
      </c>
      <c r="B284" s="20">
        <f t="shared" si="1495"/>
        <v>44790</v>
      </c>
      <c r="C284" s="20">
        <f t="shared" si="1496"/>
        <v>44790</v>
      </c>
      <c r="D284" s="20">
        <f>'.CSV Wöhler 836'!B283</f>
        <v>0.44900000000000001</v>
      </c>
      <c r="E284" s="20">
        <f>'.CSV Wöhler 836'!F283</f>
        <v>16.899999999999999</v>
      </c>
      <c r="F284" s="20">
        <f>'.CSV Wöhler 836'!J283</f>
        <v>631</v>
      </c>
      <c r="G284" s="20">
        <f>'.CSV Wöhler 836'!E283</f>
        <v>92</v>
      </c>
      <c r="I284" s="20">
        <v>282</v>
      </c>
      <c r="J284" s="20">
        <f t="shared" si="1498"/>
        <v>44771</v>
      </c>
      <c r="K284" s="20">
        <f t="shared" si="1497"/>
        <v>0.39300000000000002</v>
      </c>
      <c r="L284" s="20">
        <f t="shared" si="1492"/>
        <v>17.199999999999999</v>
      </c>
      <c r="M284" s="20">
        <f t="shared" si="1493"/>
        <v>649</v>
      </c>
      <c r="N284" s="20">
        <f t="shared" si="1494"/>
        <v>90</v>
      </c>
    </row>
    <row r="285">
      <c r="A285" s="25">
        <f>'.CSV Wöhler 836'!A284</f>
        <v>0.51841435185185181</v>
      </c>
      <c r="B285" s="20">
        <f t="shared" si="1495"/>
        <v>44790.999999999993</v>
      </c>
      <c r="C285" s="20">
        <f t="shared" si="1496"/>
        <v>44791</v>
      </c>
      <c r="D285" s="20">
        <f>'.CSV Wöhler 836'!B284</f>
        <v>0.45300000000000001</v>
      </c>
      <c r="E285" s="20">
        <f>'.CSV Wöhler 836'!F284</f>
        <v>16.899999999999999</v>
      </c>
      <c r="F285" s="20">
        <f>'.CSV Wöhler 836'!J284</f>
        <v>636</v>
      </c>
      <c r="G285" s="20">
        <f>'.CSV Wöhler 836'!E284</f>
        <v>93</v>
      </c>
      <c r="I285" s="20">
        <v>283</v>
      </c>
      <c r="J285" s="20">
        <f t="shared" si="1498"/>
        <v>44772</v>
      </c>
      <c r="K285" s="20">
        <f t="shared" si="1497"/>
        <v>0.39400000000000002</v>
      </c>
      <c r="L285" s="20">
        <f t="shared" si="1492"/>
        <v>17.199999999999999</v>
      </c>
      <c r="M285" s="20">
        <f t="shared" si="1493"/>
        <v>649</v>
      </c>
      <c r="N285" s="20">
        <f t="shared" si="1494"/>
        <v>91</v>
      </c>
    </row>
    <row r="286">
      <c r="A286" s="25">
        <f>'.CSV Wöhler 836'!A285</f>
        <v>0.51842592592592596</v>
      </c>
      <c r="B286" s="20">
        <f t="shared" si="1495"/>
        <v>44792</v>
      </c>
      <c r="C286" s="20">
        <f t="shared" si="1496"/>
        <v>44792</v>
      </c>
      <c r="D286" s="20">
        <f>'.CSV Wöhler 836'!B285</f>
        <v>0.45700000000000002</v>
      </c>
      <c r="E286" s="20">
        <f>'.CSV Wöhler 836'!F285</f>
        <v>16.800000000000001</v>
      </c>
      <c r="F286" s="20">
        <f>'.CSV Wöhler 836'!J285</f>
        <v>626</v>
      </c>
      <c r="G286" s="20">
        <f>'.CSV Wöhler 836'!E285</f>
        <v>93</v>
      </c>
      <c r="I286" s="20">
        <v>284</v>
      </c>
      <c r="J286" s="20">
        <f t="shared" si="1498"/>
        <v>44773</v>
      </c>
      <c r="K286" s="20">
        <f t="shared" si="1497"/>
        <v>0.39600000000000002</v>
      </c>
      <c r="L286" s="20">
        <f t="shared" si="1492"/>
        <v>17.100000000000001</v>
      </c>
      <c r="M286" s="20">
        <f t="shared" si="1493"/>
        <v>633</v>
      </c>
      <c r="N286" s="20">
        <f t="shared" si="1494"/>
        <v>90</v>
      </c>
    </row>
    <row r="287">
      <c r="A287" s="25">
        <f>'.CSV Wöhler 836'!A286</f>
        <v>0.5184375</v>
      </c>
      <c r="B287" s="20">
        <f t="shared" si="1495"/>
        <v>44793</v>
      </c>
      <c r="C287" s="20">
        <f t="shared" si="1496"/>
        <v>44793</v>
      </c>
      <c r="D287" s="20">
        <f>'.CSV Wöhler 836'!B286</f>
        <v>0.46000000000000002</v>
      </c>
      <c r="E287" s="20">
        <f>'.CSV Wöhler 836'!F286</f>
        <v>16.800000000000001</v>
      </c>
      <c r="F287" s="20">
        <f>'.CSV Wöhler 836'!J286</f>
        <v>633</v>
      </c>
      <c r="G287" s="20">
        <f>'.CSV Wöhler 836'!E286</f>
        <v>94</v>
      </c>
      <c r="I287" s="20">
        <v>285</v>
      </c>
      <c r="J287" s="20">
        <f t="shared" si="1498"/>
        <v>44774</v>
      </c>
      <c r="K287" s="20">
        <f t="shared" si="1497"/>
        <v>0.39700000000000002</v>
      </c>
      <c r="L287" s="20">
        <f t="shared" si="1492"/>
        <v>17.100000000000001</v>
      </c>
      <c r="M287" s="20">
        <f t="shared" si="1493"/>
        <v>635</v>
      </c>
      <c r="N287" s="20">
        <f t="shared" si="1494"/>
        <v>90</v>
      </c>
    </row>
    <row r="288">
      <c r="A288" s="25">
        <f>'.CSV Wöhler 836'!A287</f>
        <v>0.51844907407407403</v>
      </c>
      <c r="B288" s="20">
        <f t="shared" si="1495"/>
        <v>44794</v>
      </c>
      <c r="C288" s="20">
        <f t="shared" si="1496"/>
        <v>44794</v>
      </c>
      <c r="D288" s="20">
        <f>'.CSV Wöhler 836'!B287</f>
        <v>0.46300000000000002</v>
      </c>
      <c r="E288" s="20">
        <f>'.CSV Wöhler 836'!F287</f>
        <v>16.800000000000001</v>
      </c>
      <c r="F288" s="20">
        <f>'.CSV Wöhler 836'!J287</f>
        <v>638</v>
      </c>
      <c r="G288" s="20">
        <f>'.CSV Wöhler 836'!E287</f>
        <v>94</v>
      </c>
      <c r="I288" s="20">
        <v>286</v>
      </c>
      <c r="J288" s="20">
        <f t="shared" si="1498"/>
        <v>44775</v>
      </c>
      <c r="K288" s="20">
        <f t="shared" si="1497"/>
        <v>0.39900000000000002</v>
      </c>
      <c r="L288" s="20">
        <f t="shared" si="1492"/>
        <v>17.100000000000001</v>
      </c>
      <c r="M288" s="20">
        <f t="shared" si="1493"/>
        <v>635</v>
      </c>
      <c r="N288" s="20">
        <f t="shared" si="1494"/>
        <v>91</v>
      </c>
    </row>
    <row r="289">
      <c r="A289" s="25">
        <f>'.CSV Wöhler 836'!A288</f>
        <v>0.51846064814814818</v>
      </c>
      <c r="B289" s="20">
        <f t="shared" si="1495"/>
        <v>44795</v>
      </c>
      <c r="C289" s="20">
        <f t="shared" si="1496"/>
        <v>44795</v>
      </c>
      <c r="D289" s="20">
        <f>'.CSV Wöhler 836'!B288</f>
        <v>0.46200000000000002</v>
      </c>
      <c r="E289" s="20">
        <f>'.CSV Wöhler 836'!F288</f>
        <v>16.800000000000001</v>
      </c>
      <c r="F289" s="20">
        <f>'.CSV Wöhler 836'!J288</f>
        <v>645</v>
      </c>
      <c r="G289" s="20">
        <f>'.CSV Wöhler 836'!E288</f>
        <v>94</v>
      </c>
      <c r="I289" s="20">
        <v>287</v>
      </c>
      <c r="J289" s="20">
        <f t="shared" si="1498"/>
        <v>44776</v>
      </c>
      <c r="K289" s="20">
        <f t="shared" si="1497"/>
        <v>0.40200000000000002</v>
      </c>
      <c r="L289" s="20">
        <f t="shared" si="1492"/>
        <v>17.100000000000001</v>
      </c>
      <c r="M289" s="20">
        <f t="shared" si="1493"/>
        <v>633</v>
      </c>
      <c r="N289" s="20">
        <f t="shared" si="1494"/>
        <v>91</v>
      </c>
    </row>
    <row r="290">
      <c r="A290" s="25">
        <f>'.CSV Wöhler 836'!A289</f>
        <v>0.51847222222222222</v>
      </c>
      <c r="B290" s="20">
        <f t="shared" si="1495"/>
        <v>44796</v>
      </c>
      <c r="C290" s="20">
        <f t="shared" si="1496"/>
        <v>44796</v>
      </c>
      <c r="D290" s="20">
        <f>'.CSV Wöhler 836'!B289</f>
        <v>0.46700000000000003</v>
      </c>
      <c r="E290" s="20">
        <f>'.CSV Wöhler 836'!F289</f>
        <v>16.699999999999999</v>
      </c>
      <c r="F290" s="20">
        <f>'.CSV Wöhler 836'!J289</f>
        <v>637</v>
      </c>
      <c r="G290" s="20">
        <f>'.CSV Wöhler 836'!E289</f>
        <v>94</v>
      </c>
      <c r="I290" s="20">
        <v>288</v>
      </c>
      <c r="J290" s="20">
        <f t="shared" si="1498"/>
        <v>44777</v>
      </c>
      <c r="K290" s="20">
        <f t="shared" si="1497"/>
        <v>0.40600000000000003</v>
      </c>
      <c r="L290" s="20">
        <f t="shared" si="1492"/>
        <v>17</v>
      </c>
      <c r="M290" s="20">
        <f t="shared" si="1493"/>
        <v>617</v>
      </c>
      <c r="N290" s="20">
        <f t="shared" si="1494"/>
        <v>92</v>
      </c>
    </row>
    <row r="291">
      <c r="A291" s="25">
        <f>'.CSV Wöhler 836'!A290</f>
        <v>0.51848379629629626</v>
      </c>
      <c r="B291" s="20">
        <f t="shared" si="1495"/>
        <v>44797</v>
      </c>
      <c r="C291" s="20">
        <f t="shared" si="1496"/>
        <v>44797</v>
      </c>
      <c r="D291" s="20">
        <f>'.CSV Wöhler 836'!B290</f>
        <v>0.46600000000000003</v>
      </c>
      <c r="E291" s="20">
        <f>'.CSV Wöhler 836'!F290</f>
        <v>16.699999999999999</v>
      </c>
      <c r="F291" s="20">
        <f>'.CSV Wöhler 836'!J290</f>
        <v>648</v>
      </c>
      <c r="G291" s="20">
        <f>'.CSV Wöhler 836'!E290</f>
        <v>94</v>
      </c>
      <c r="I291" s="20">
        <v>289</v>
      </c>
      <c r="J291" s="20">
        <f t="shared" si="1498"/>
        <v>44778</v>
      </c>
      <c r="K291" s="20">
        <f t="shared" si="1497"/>
        <v>0.40899999999999997</v>
      </c>
      <c r="L291" s="20">
        <f t="shared" si="1492"/>
        <v>17</v>
      </c>
      <c r="M291" s="20">
        <f t="shared" si="1493"/>
        <v>617</v>
      </c>
      <c r="N291" s="20">
        <f t="shared" si="1494"/>
        <v>92</v>
      </c>
    </row>
    <row r="292">
      <c r="A292" s="25">
        <f>'.CSV Wöhler 836'!A291</f>
        <v>0.51849537037037041</v>
      </c>
      <c r="B292" s="20">
        <f t="shared" si="1495"/>
        <v>44798</v>
      </c>
      <c r="C292" s="20">
        <f t="shared" si="1496"/>
        <v>44798</v>
      </c>
      <c r="D292" s="20">
        <f>'.CSV Wöhler 836'!B291</f>
        <v>0.46899999999999997</v>
      </c>
      <c r="E292" s="20">
        <f>'.CSV Wöhler 836'!F291</f>
        <v>16.699999999999999</v>
      </c>
      <c r="F292" s="20">
        <f>'.CSV Wöhler 836'!J291</f>
        <v>660</v>
      </c>
      <c r="G292" s="20">
        <f>'.CSV Wöhler 836'!E291</f>
        <v>94</v>
      </c>
      <c r="I292" s="20">
        <v>290</v>
      </c>
      <c r="J292" s="20">
        <f t="shared" si="1498"/>
        <v>44779</v>
      </c>
      <c r="K292" s="20">
        <f t="shared" si="1497"/>
        <v>0.41399999999999998</v>
      </c>
      <c r="L292" s="20">
        <f t="shared" si="1492"/>
        <v>17</v>
      </c>
      <c r="M292" s="20">
        <f t="shared" si="1493"/>
        <v>622</v>
      </c>
      <c r="N292" s="20">
        <f t="shared" si="1494"/>
        <v>93</v>
      </c>
    </row>
    <row r="293">
      <c r="A293" s="25">
        <f>'.CSV Wöhler 836'!A292</f>
        <v>0.51850694444444445</v>
      </c>
      <c r="B293" s="20">
        <f t="shared" si="1495"/>
        <v>44799</v>
      </c>
      <c r="C293" s="20">
        <f t="shared" si="1496"/>
        <v>44799</v>
      </c>
      <c r="D293" s="20">
        <f>'.CSV Wöhler 836'!B292</f>
        <v>0.47099999999999997</v>
      </c>
      <c r="E293" s="20">
        <f>'.CSV Wöhler 836'!F292</f>
        <v>16.699999999999999</v>
      </c>
      <c r="F293" s="20">
        <f>'.CSV Wöhler 836'!J292</f>
        <v>674</v>
      </c>
      <c r="G293" s="20">
        <f>'.CSV Wöhler 836'!E292</f>
        <v>94</v>
      </c>
      <c r="I293" s="20">
        <v>291</v>
      </c>
      <c r="J293" s="20">
        <f t="shared" si="1498"/>
        <v>44780</v>
      </c>
      <c r="K293" s="20">
        <f t="shared" si="1497"/>
        <v>0.41699999999999998</v>
      </c>
      <c r="L293" s="20">
        <f t="shared" si="1492"/>
        <v>17</v>
      </c>
      <c r="M293" s="20">
        <f t="shared" si="1493"/>
        <v>627</v>
      </c>
      <c r="N293" s="20">
        <f t="shared" si="1494"/>
        <v>93</v>
      </c>
    </row>
    <row r="294">
      <c r="A294" s="25">
        <f>'.CSV Wöhler 836'!A293</f>
        <v>0.51851851851851849</v>
      </c>
      <c r="B294" s="20">
        <f t="shared" si="1495"/>
        <v>44800</v>
      </c>
      <c r="C294" s="20">
        <f t="shared" si="1496"/>
        <v>44800</v>
      </c>
      <c r="D294" s="20">
        <f>'.CSV Wöhler 836'!B293</f>
        <v>0.47199999999999998</v>
      </c>
      <c r="E294" s="20">
        <f>'.CSV Wöhler 836'!F293</f>
        <v>16.699999999999999</v>
      </c>
      <c r="F294" s="20">
        <f>'.CSV Wöhler 836'!J293</f>
        <v>690</v>
      </c>
      <c r="G294" s="20">
        <f>'.CSV Wöhler 836'!E293</f>
        <v>94</v>
      </c>
      <c r="I294" s="20">
        <v>292</v>
      </c>
      <c r="J294" s="20">
        <f t="shared" si="1498"/>
        <v>44781</v>
      </c>
      <c r="K294" s="20">
        <f t="shared" si="1497"/>
        <v>0.42199999999999999</v>
      </c>
      <c r="L294" s="20">
        <f t="shared" si="1492"/>
        <v>17</v>
      </c>
      <c r="M294" s="20">
        <f t="shared" si="1493"/>
        <v>630</v>
      </c>
      <c r="N294" s="20">
        <f t="shared" si="1494"/>
        <v>94</v>
      </c>
    </row>
    <row r="295">
      <c r="A295" s="25">
        <f>'.CSV Wöhler 836'!A294</f>
        <v>0.51853009259259264</v>
      </c>
      <c r="B295" s="20">
        <f t="shared" si="1495"/>
        <v>44801.000000000007</v>
      </c>
      <c r="C295" s="20">
        <f t="shared" si="1496"/>
        <v>44801</v>
      </c>
      <c r="D295" s="20">
        <f>'.CSV Wöhler 836'!B294</f>
        <v>0.47199999999999998</v>
      </c>
      <c r="E295" s="20">
        <f>'.CSV Wöhler 836'!F294</f>
        <v>16.699999999999999</v>
      </c>
      <c r="F295" s="20">
        <f>'.CSV Wöhler 836'!J294</f>
        <v>704</v>
      </c>
      <c r="G295" s="20">
        <f>'.CSV Wöhler 836'!E294</f>
        <v>90</v>
      </c>
      <c r="I295" s="20">
        <v>293</v>
      </c>
      <c r="J295" s="20">
        <f t="shared" si="1498"/>
        <v>44782</v>
      </c>
      <c r="K295" s="20">
        <f t="shared" si="1497"/>
        <v>0.42499999999999999</v>
      </c>
      <c r="L295" s="20">
        <f t="shared" si="1492"/>
        <v>17</v>
      </c>
      <c r="M295" s="20">
        <f t="shared" si="1493"/>
        <v>630</v>
      </c>
      <c r="N295" s="20">
        <f t="shared" si="1494"/>
        <v>94</v>
      </c>
    </row>
    <row r="296">
      <c r="A296" s="25">
        <f>'.CSV Wöhler 836'!A295</f>
        <v>0.51854166666666668</v>
      </c>
      <c r="B296" s="20">
        <f t="shared" si="1495"/>
        <v>44802</v>
      </c>
      <c r="C296" s="20">
        <f t="shared" si="1496"/>
        <v>44802</v>
      </c>
      <c r="D296" s="20">
        <f>'.CSV Wöhler 836'!B295</f>
        <v>0.47399999999999998</v>
      </c>
      <c r="E296" s="20">
        <f>'.CSV Wöhler 836'!F295</f>
        <v>16.800000000000001</v>
      </c>
      <c r="F296" s="20">
        <f>'.CSV Wöhler 836'!J295</f>
        <v>740</v>
      </c>
      <c r="G296" s="20">
        <f>'.CSV Wöhler 836'!E295</f>
        <v>90</v>
      </c>
      <c r="I296" s="20">
        <v>294</v>
      </c>
      <c r="J296" s="20">
        <f t="shared" si="1498"/>
        <v>44783</v>
      </c>
      <c r="K296" s="20">
        <f t="shared" si="1497"/>
        <v>0.42599999999999999</v>
      </c>
      <c r="L296" s="20">
        <f t="shared" si="1492"/>
        <v>17</v>
      </c>
      <c r="M296" s="20">
        <f t="shared" si="1493"/>
        <v>632</v>
      </c>
      <c r="N296" s="20">
        <f t="shared" si="1494"/>
        <v>94</v>
      </c>
    </row>
    <row r="297">
      <c r="A297" s="25">
        <f>'.CSV Wöhler 836'!A296</f>
        <v>0.51855324074074072</v>
      </c>
      <c r="B297" s="20">
        <f t="shared" si="1495"/>
        <v>44803</v>
      </c>
      <c r="C297" s="20">
        <f t="shared" si="1496"/>
        <v>44803</v>
      </c>
      <c r="D297" s="20">
        <f>'.CSV Wöhler 836'!B296</f>
        <v>0.47299999999999998</v>
      </c>
      <c r="E297" s="20">
        <f>'.CSV Wöhler 836'!F296</f>
        <v>16.800000000000001</v>
      </c>
      <c r="F297" s="20">
        <f>'.CSV Wöhler 836'!J296</f>
        <v>757</v>
      </c>
      <c r="G297" s="20">
        <f>'.CSV Wöhler 836'!E296</f>
        <v>90</v>
      </c>
      <c r="I297" s="20">
        <v>295</v>
      </c>
      <c r="J297" s="20">
        <f t="shared" si="1498"/>
        <v>44784</v>
      </c>
      <c r="K297" s="20">
        <f t="shared" si="1497"/>
        <v>0.42999999999999999</v>
      </c>
      <c r="L297" s="20">
        <f t="shared" si="1492"/>
        <v>17</v>
      </c>
      <c r="M297" s="20">
        <f t="shared" si="1493"/>
        <v>635</v>
      </c>
      <c r="N297" s="20">
        <f t="shared" si="1494"/>
        <v>91</v>
      </c>
    </row>
    <row r="298">
      <c r="A298" s="25">
        <f>'.CSV Wöhler 836'!A297</f>
        <v>0.51856481481481487</v>
      </c>
      <c r="B298" s="20">
        <f t="shared" si="1495"/>
        <v>44804.000000000007</v>
      </c>
      <c r="C298" s="20">
        <f t="shared" si="1496"/>
        <v>44804</v>
      </c>
      <c r="D298" s="20">
        <f>'.CSV Wöhler 836'!B297</f>
        <v>0.47499999999999998</v>
      </c>
      <c r="E298" s="20">
        <f>'.CSV Wöhler 836'!F297</f>
        <v>16.899999999999999</v>
      </c>
      <c r="F298" s="20">
        <f>'.CSV Wöhler 836'!J297</f>
        <v>790</v>
      </c>
      <c r="G298" s="20">
        <f>'.CSV Wöhler 836'!E297</f>
        <v>89</v>
      </c>
      <c r="I298" s="20">
        <v>296</v>
      </c>
      <c r="J298" s="20">
        <f t="shared" si="1498"/>
        <v>44785</v>
      </c>
      <c r="K298" s="20">
        <f t="shared" si="1497"/>
        <v>0.434</v>
      </c>
      <c r="L298" s="20">
        <f t="shared" si="1492"/>
        <v>17</v>
      </c>
      <c r="M298" s="20">
        <f t="shared" si="1493"/>
        <v>637</v>
      </c>
      <c r="N298" s="20">
        <f t="shared" si="1494"/>
        <v>91</v>
      </c>
    </row>
    <row r="299">
      <c r="A299" s="25">
        <f>'.CSV Wöhler 836'!A298</f>
        <v>0.51857638888888891</v>
      </c>
      <c r="B299" s="20">
        <f t="shared" si="1495"/>
        <v>44805</v>
      </c>
      <c r="C299" s="20">
        <f t="shared" si="1496"/>
        <v>44805</v>
      </c>
      <c r="D299" s="20">
        <f>'.CSV Wöhler 836'!B298</f>
        <v>0.47599999999999998</v>
      </c>
      <c r="E299" s="20">
        <f>'.CSV Wöhler 836'!F298</f>
        <v>16.899999999999999</v>
      </c>
      <c r="F299" s="20">
        <f>'.CSV Wöhler 836'!J298</f>
        <v>809</v>
      </c>
      <c r="G299" s="20">
        <f>'.CSV Wöhler 836'!E298</f>
        <v>90</v>
      </c>
      <c r="I299" s="20">
        <v>297</v>
      </c>
      <c r="J299" s="20">
        <f t="shared" si="1498"/>
        <v>44786</v>
      </c>
      <c r="K299" s="20">
        <f t="shared" si="1497"/>
        <v>0.438</v>
      </c>
      <c r="L299" s="20">
        <f t="shared" si="1492"/>
        <v>16.899999999999999</v>
      </c>
      <c r="M299" s="20">
        <f t="shared" si="1493"/>
        <v>624</v>
      </c>
      <c r="N299" s="20">
        <f t="shared" si="1494"/>
        <v>92</v>
      </c>
    </row>
    <row r="300">
      <c r="A300" s="25">
        <f>'.CSV Wöhler 836'!A299</f>
        <v>0.51858796296296295</v>
      </c>
      <c r="B300" s="20">
        <f t="shared" si="1495"/>
        <v>44806</v>
      </c>
      <c r="C300" s="20">
        <f t="shared" si="1496"/>
        <v>44806</v>
      </c>
      <c r="D300" s="20">
        <f>'.CSV Wöhler 836'!B299</f>
        <v>0.47899999999999998</v>
      </c>
      <c r="E300" s="20">
        <f>'.CSV Wöhler 836'!F299</f>
        <v>16.899999999999999</v>
      </c>
      <c r="F300" s="20">
        <f>'.CSV Wöhler 836'!J299</f>
        <v>824</v>
      </c>
      <c r="G300" s="20">
        <f>'.CSV Wöhler 836'!E299</f>
        <v>90</v>
      </c>
      <c r="I300" s="20">
        <v>298</v>
      </c>
      <c r="J300" s="20">
        <f t="shared" si="1498"/>
        <v>44787</v>
      </c>
      <c r="K300" s="20">
        <f t="shared" si="1497"/>
        <v>0.442</v>
      </c>
      <c r="L300" s="20">
        <f t="shared" si="1492"/>
        <v>16.899999999999999</v>
      </c>
      <c r="M300" s="20">
        <f t="shared" si="1493"/>
        <v>626</v>
      </c>
      <c r="N300" s="20">
        <f t="shared" si="1494"/>
        <v>92</v>
      </c>
    </row>
    <row r="301">
      <c r="A301" s="25">
        <f>'.CSV Wöhler 836'!A300</f>
        <v>0.51859953703703698</v>
      </c>
      <c r="B301" s="20">
        <f t="shared" si="1495"/>
        <v>44806.999999999993</v>
      </c>
      <c r="C301" s="20">
        <f t="shared" si="1496"/>
        <v>44807</v>
      </c>
      <c r="D301" s="20">
        <f>'.CSV Wöhler 836'!B300</f>
        <v>0.47699999999999998</v>
      </c>
      <c r="E301" s="20">
        <f>'.CSV Wöhler 836'!F300</f>
        <v>17</v>
      </c>
      <c r="F301" s="20">
        <f>'.CSV Wöhler 836'!J300</f>
        <v>860</v>
      </c>
      <c r="G301" s="20">
        <f>'.CSV Wöhler 836'!E300</f>
        <v>89</v>
      </c>
      <c r="I301" s="20">
        <v>299</v>
      </c>
      <c r="J301" s="20">
        <f t="shared" si="1498"/>
        <v>44788</v>
      </c>
      <c r="K301" s="20">
        <f t="shared" si="1497"/>
        <v>0.44500000000000001</v>
      </c>
      <c r="L301" s="20">
        <f t="shared" si="1492"/>
        <v>16.899999999999999</v>
      </c>
      <c r="M301" s="20">
        <f t="shared" si="1493"/>
        <v>629</v>
      </c>
      <c r="N301" s="20">
        <f t="shared" si="1494"/>
        <v>92</v>
      </c>
    </row>
    <row r="302">
      <c r="A302" s="25">
        <f>'.CSV Wöhler 836'!A301</f>
        <v>0.51861111111111113</v>
      </c>
      <c r="B302" s="20">
        <f t="shared" si="1495"/>
        <v>44808</v>
      </c>
      <c r="C302" s="20">
        <f t="shared" si="1496"/>
        <v>44808</v>
      </c>
      <c r="D302" s="20">
        <f>'.CSV Wöhler 836'!B301</f>
        <v>0.47899999999999998</v>
      </c>
      <c r="E302" s="20">
        <f>'.CSV Wöhler 836'!F301</f>
        <v>17</v>
      </c>
      <c r="F302" s="20">
        <f>'.CSV Wöhler 836'!J301</f>
        <v>875</v>
      </c>
      <c r="G302" s="20">
        <f>'.CSV Wöhler 836'!E301</f>
        <v>90</v>
      </c>
      <c r="I302" s="20">
        <v>300</v>
      </c>
      <c r="J302" s="20">
        <f t="shared" si="1498"/>
        <v>44789</v>
      </c>
      <c r="K302" s="20">
        <f t="shared" si="1497"/>
        <v>0.45000000000000001</v>
      </c>
      <c r="L302" s="20">
        <f t="shared" si="1492"/>
        <v>16.899999999999999</v>
      </c>
      <c r="M302" s="20">
        <f t="shared" si="1493"/>
        <v>629</v>
      </c>
      <c r="N302" s="20">
        <f t="shared" si="1494"/>
        <v>93</v>
      </c>
    </row>
    <row r="303">
      <c r="A303" s="25">
        <f>'.CSV Wöhler 836'!A302</f>
        <v>0.51862268518518517</v>
      </c>
      <c r="B303" s="20">
        <f t="shared" si="1495"/>
        <v>44809</v>
      </c>
      <c r="C303" s="20">
        <f t="shared" si="1496"/>
        <v>44809</v>
      </c>
      <c r="D303" s="20">
        <f>'.CSV Wöhler 836'!B302</f>
        <v>0.47799999999999998</v>
      </c>
      <c r="E303" s="20">
        <f>'.CSV Wöhler 836'!F302</f>
        <v>17</v>
      </c>
      <c r="F303" s="20">
        <f>'.CSV Wöhler 836'!J302</f>
        <v>887</v>
      </c>
      <c r="G303" s="20">
        <f>'.CSV Wöhler 836'!E302</f>
        <v>89</v>
      </c>
      <c r="I303" s="20">
        <v>301</v>
      </c>
      <c r="J303" s="20">
        <f t="shared" si="1498"/>
        <v>44790</v>
      </c>
      <c r="K303" s="20">
        <f t="shared" si="1497"/>
        <v>0.44900000000000001</v>
      </c>
      <c r="L303" s="20">
        <f t="shared" si="1492"/>
        <v>16.899999999999999</v>
      </c>
      <c r="M303" s="20">
        <f t="shared" si="1493"/>
        <v>631</v>
      </c>
      <c r="N303" s="20">
        <f t="shared" si="1494"/>
        <v>92</v>
      </c>
    </row>
    <row r="304">
      <c r="A304" s="25">
        <f>'.CSV Wöhler 836'!A303</f>
        <v>0.51863425925925921</v>
      </c>
      <c r="B304" s="20">
        <f t="shared" si="1495"/>
        <v>44809.999999999993</v>
      </c>
      <c r="C304" s="20">
        <f t="shared" si="1496"/>
        <v>44810</v>
      </c>
      <c r="D304" s="20">
        <f>'.CSV Wöhler 836'!B303</f>
        <v>0.47999999999999998</v>
      </c>
      <c r="E304" s="20">
        <f>'.CSV Wöhler 836'!F303</f>
        <v>17.100000000000001</v>
      </c>
      <c r="F304" s="20">
        <f>'.CSV Wöhler 836'!J303</f>
        <v>923</v>
      </c>
      <c r="G304" s="20">
        <f>'.CSV Wöhler 836'!E303</f>
        <v>89</v>
      </c>
      <c r="I304" s="20">
        <v>302</v>
      </c>
      <c r="J304" s="20">
        <f t="shared" si="1498"/>
        <v>44791</v>
      </c>
      <c r="K304" s="20">
        <f t="shared" si="1497"/>
        <v>0.45300000000000001</v>
      </c>
      <c r="L304" s="20">
        <f t="shared" si="1492"/>
        <v>16.899999999999999</v>
      </c>
      <c r="M304" s="20">
        <f t="shared" si="1493"/>
        <v>636</v>
      </c>
      <c r="N304" s="20">
        <f t="shared" si="1494"/>
        <v>93</v>
      </c>
    </row>
    <row r="305">
      <c r="A305" s="25">
        <f>'.CSV Wöhler 836'!A304</f>
        <v>0.51864583333333336</v>
      </c>
      <c r="B305" s="20">
        <f t="shared" si="1495"/>
        <v>44811</v>
      </c>
      <c r="C305" s="20">
        <f t="shared" si="1496"/>
        <v>44811</v>
      </c>
      <c r="D305" s="20">
        <f>'.CSV Wöhler 836'!B304</f>
        <v>0.47899999999999998</v>
      </c>
      <c r="E305" s="20">
        <f>'.CSV Wöhler 836'!F304</f>
        <v>17.100000000000001</v>
      </c>
      <c r="F305" s="20">
        <f>'.CSV Wöhler 836'!J304</f>
        <v>935</v>
      </c>
      <c r="G305" s="20">
        <f>'.CSV Wöhler 836'!E304</f>
        <v>88</v>
      </c>
      <c r="I305" s="20">
        <v>303</v>
      </c>
      <c r="J305" s="20">
        <f t="shared" si="1498"/>
        <v>44792</v>
      </c>
      <c r="K305" s="20">
        <f t="shared" si="1497"/>
        <v>0.45700000000000002</v>
      </c>
      <c r="L305" s="20">
        <f t="shared" si="1492"/>
        <v>16.800000000000001</v>
      </c>
      <c r="M305" s="20">
        <f t="shared" si="1493"/>
        <v>626</v>
      </c>
      <c r="N305" s="20">
        <f t="shared" si="1494"/>
        <v>93</v>
      </c>
    </row>
    <row r="306">
      <c r="A306" s="25">
        <f>'.CSV Wöhler 836'!A305</f>
        <v>0.5186574074074074</v>
      </c>
      <c r="B306" s="20">
        <f t="shared" si="1495"/>
        <v>44812</v>
      </c>
      <c r="C306" s="20">
        <f t="shared" si="1496"/>
        <v>44812</v>
      </c>
      <c r="D306" s="20">
        <f>'.CSV Wöhler 836'!B305</f>
        <v>0.48299999999999998</v>
      </c>
      <c r="E306" s="20">
        <f>'.CSV Wöhler 836'!F305</f>
        <v>17.100000000000001</v>
      </c>
      <c r="F306" s="20">
        <f>'.CSV Wöhler 836'!J305</f>
        <v>946</v>
      </c>
      <c r="G306" s="20">
        <f>'.CSV Wöhler 836'!E305</f>
        <v>89</v>
      </c>
      <c r="I306" s="20">
        <v>304</v>
      </c>
      <c r="J306" s="20">
        <f t="shared" si="1498"/>
        <v>44793</v>
      </c>
      <c r="K306" s="20">
        <f t="shared" si="1497"/>
        <v>0.46000000000000002</v>
      </c>
      <c r="L306" s="20">
        <f t="shared" si="1492"/>
        <v>16.800000000000001</v>
      </c>
      <c r="M306" s="20">
        <f t="shared" si="1493"/>
        <v>633</v>
      </c>
      <c r="N306" s="20">
        <f t="shared" si="1494"/>
        <v>94</v>
      </c>
    </row>
    <row r="307">
      <c r="A307" s="25">
        <f>'.CSV Wöhler 836'!A306</f>
        <v>0.51866898148148144</v>
      </c>
      <c r="B307" s="20">
        <f t="shared" si="1495"/>
        <v>44812.999999999993</v>
      </c>
      <c r="C307" s="20">
        <f t="shared" si="1496"/>
        <v>44813</v>
      </c>
      <c r="D307" s="20">
        <f>'.CSV Wöhler 836'!B306</f>
        <v>0.48399999999999999</v>
      </c>
      <c r="E307" s="20">
        <f>'.CSV Wöhler 836'!F306</f>
        <v>17.100000000000001</v>
      </c>
      <c r="F307" s="20">
        <f>'.CSV Wöhler 836'!J306</f>
        <v>956</v>
      </c>
      <c r="G307" s="20">
        <f>'.CSV Wöhler 836'!E306</f>
        <v>89</v>
      </c>
      <c r="I307" s="20">
        <v>305</v>
      </c>
      <c r="J307" s="20">
        <f t="shared" si="1498"/>
        <v>44794</v>
      </c>
      <c r="K307" s="20">
        <f t="shared" si="1497"/>
        <v>0.46300000000000002</v>
      </c>
      <c r="L307" s="20">
        <f t="shared" si="1492"/>
        <v>16.800000000000001</v>
      </c>
      <c r="M307" s="20">
        <f t="shared" si="1493"/>
        <v>638</v>
      </c>
      <c r="N307" s="20">
        <f t="shared" si="1494"/>
        <v>94</v>
      </c>
    </row>
    <row r="308">
      <c r="A308" s="25">
        <f>'.CSV Wöhler 836'!A307</f>
        <v>0.51868055555555559</v>
      </c>
      <c r="B308" s="20">
        <f t="shared" si="1495"/>
        <v>44814</v>
      </c>
      <c r="C308" s="20">
        <f t="shared" si="1496"/>
        <v>44814</v>
      </c>
      <c r="D308" s="20">
        <f>'.CSV Wöhler 836'!B307</f>
        <v>0.48699999999999999</v>
      </c>
      <c r="E308" s="20">
        <f>'.CSV Wöhler 836'!F307</f>
        <v>17.199999999999999</v>
      </c>
      <c r="F308" s="20">
        <f>'.CSV Wöhler 836'!J307</f>
        <v>989</v>
      </c>
      <c r="G308" s="20">
        <f>'.CSV Wöhler 836'!E307</f>
        <v>89</v>
      </c>
      <c r="I308" s="20">
        <v>306</v>
      </c>
      <c r="J308" s="20">
        <f t="shared" si="1498"/>
        <v>44795</v>
      </c>
      <c r="K308" s="20">
        <f t="shared" si="1497"/>
        <v>0.46200000000000002</v>
      </c>
      <c r="L308" s="20">
        <f t="shared" si="1492"/>
        <v>16.800000000000001</v>
      </c>
      <c r="M308" s="20">
        <f t="shared" si="1493"/>
        <v>645</v>
      </c>
      <c r="N308" s="20">
        <f t="shared" si="1494"/>
        <v>94</v>
      </c>
    </row>
    <row r="309">
      <c r="A309" s="25">
        <f>'.CSV Wöhler 836'!A308</f>
        <v>0.51869212962962963</v>
      </c>
      <c r="B309" s="20">
        <f t="shared" si="1495"/>
        <v>44815</v>
      </c>
      <c r="C309" s="20">
        <f t="shared" si="1496"/>
        <v>44815</v>
      </c>
      <c r="D309" s="20">
        <f>'.CSV Wöhler 836'!B308</f>
        <v>0.48399999999999999</v>
      </c>
      <c r="E309" s="20">
        <f>'.CSV Wöhler 836'!F308</f>
        <v>17.199999999999999</v>
      </c>
      <c r="F309" s="20">
        <f>'.CSV Wöhler 836'!J308</f>
        <v>994</v>
      </c>
      <c r="G309" s="20">
        <f>'.CSV Wöhler 836'!E308</f>
        <v>88</v>
      </c>
      <c r="I309" s="20">
        <v>307</v>
      </c>
      <c r="J309" s="20">
        <f t="shared" si="1498"/>
        <v>44796</v>
      </c>
      <c r="K309" s="20">
        <f t="shared" si="1497"/>
        <v>0.46700000000000003</v>
      </c>
      <c r="L309" s="20">
        <f t="shared" si="1492"/>
        <v>16.699999999999999</v>
      </c>
      <c r="M309" s="20">
        <f t="shared" si="1493"/>
        <v>637</v>
      </c>
      <c r="N309" s="20">
        <f t="shared" si="1494"/>
        <v>94</v>
      </c>
    </row>
    <row r="310">
      <c r="A310" s="25">
        <f>'.CSV Wöhler 836'!A309</f>
        <v>0.51870370370370367</v>
      </c>
      <c r="B310" s="20">
        <f t="shared" si="1495"/>
        <v>44816</v>
      </c>
      <c r="C310" s="20">
        <f t="shared" si="1496"/>
        <v>44816</v>
      </c>
      <c r="D310" s="20">
        <f>'.CSV Wöhler 836'!B309</f>
        <v>0.48599999999999999</v>
      </c>
      <c r="E310" s="20">
        <f>'.CSV Wöhler 836'!F309</f>
        <v>17.300000000000001</v>
      </c>
      <c r="F310" s="20">
        <f>'.CSV Wöhler 836'!J309</f>
        <v>1027</v>
      </c>
      <c r="G310" s="20">
        <f>'.CSV Wöhler 836'!E309</f>
        <v>88</v>
      </c>
      <c r="I310" s="20">
        <v>308</v>
      </c>
      <c r="J310" s="20">
        <f t="shared" si="1498"/>
        <v>44797</v>
      </c>
      <c r="K310" s="20">
        <f t="shared" si="1497"/>
        <v>0.46600000000000003</v>
      </c>
      <c r="L310" s="20">
        <f t="shared" si="1492"/>
        <v>16.699999999999999</v>
      </c>
      <c r="M310" s="20">
        <f t="shared" si="1493"/>
        <v>648</v>
      </c>
      <c r="N310" s="20">
        <f t="shared" si="1494"/>
        <v>94</v>
      </c>
    </row>
    <row r="311">
      <c r="A311" s="25">
        <f>'.CSV Wöhler 836'!A310</f>
        <v>0.51871527777777782</v>
      </c>
      <c r="B311" s="20">
        <f t="shared" si="1495"/>
        <v>44817</v>
      </c>
      <c r="C311" s="20">
        <f t="shared" si="1496"/>
        <v>44817</v>
      </c>
      <c r="D311" s="20">
        <f>'.CSV Wöhler 836'!B310</f>
        <v>0.48699999999999999</v>
      </c>
      <c r="E311" s="20">
        <f>'.CSV Wöhler 836'!F310</f>
        <v>17.399999999999999</v>
      </c>
      <c r="F311" s="20">
        <f>'.CSV Wöhler 836'!J310</f>
        <v>1063</v>
      </c>
      <c r="G311" s="20">
        <f>'.CSV Wöhler 836'!E310</f>
        <v>88</v>
      </c>
      <c r="I311" s="20">
        <v>309</v>
      </c>
      <c r="J311" s="20">
        <f t="shared" si="1498"/>
        <v>44798</v>
      </c>
      <c r="K311" s="20">
        <f t="shared" si="1497"/>
        <v>0.46899999999999997</v>
      </c>
      <c r="L311" s="20">
        <f t="shared" si="1492"/>
        <v>16.699999999999999</v>
      </c>
      <c r="M311" s="20">
        <f t="shared" si="1493"/>
        <v>660</v>
      </c>
      <c r="N311" s="20">
        <f t="shared" si="1494"/>
        <v>94</v>
      </c>
    </row>
    <row r="312">
      <c r="A312" s="25">
        <f>'.CSV Wöhler 836'!A311</f>
        <v>0.51872685185185186</v>
      </c>
      <c r="B312" s="20">
        <f t="shared" si="1495"/>
        <v>44818</v>
      </c>
      <c r="C312" s="20">
        <f t="shared" si="1496"/>
        <v>44818</v>
      </c>
      <c r="D312" s="20">
        <f>'.CSV Wöhler 836'!B311</f>
        <v>0.48899999999999999</v>
      </c>
      <c r="E312" s="20">
        <f>'.CSV Wöhler 836'!F311</f>
        <v>17.399999999999999</v>
      </c>
      <c r="F312" s="20">
        <f>'.CSV Wöhler 836'!J311</f>
        <v>1063</v>
      </c>
      <c r="G312" s="20">
        <f>'.CSV Wöhler 836'!E311</f>
        <v>88</v>
      </c>
      <c r="I312" s="20">
        <v>310</v>
      </c>
      <c r="J312" s="20">
        <f t="shared" si="1498"/>
        <v>44799</v>
      </c>
      <c r="K312" s="20">
        <f t="shared" si="1497"/>
        <v>0.47099999999999997</v>
      </c>
      <c r="L312" s="20">
        <f t="shared" si="1492"/>
        <v>16.699999999999999</v>
      </c>
      <c r="M312" s="20">
        <f t="shared" si="1493"/>
        <v>674</v>
      </c>
      <c r="N312" s="20">
        <f t="shared" si="1494"/>
        <v>94</v>
      </c>
    </row>
    <row r="313">
      <c r="A313" s="25">
        <f>'.CSV Wöhler 836'!A312</f>
        <v>0.51873842592592589</v>
      </c>
      <c r="B313" s="20">
        <f t="shared" si="1495"/>
        <v>44819</v>
      </c>
      <c r="C313" s="20">
        <f t="shared" si="1496"/>
        <v>44819</v>
      </c>
      <c r="D313" s="20">
        <f>'.CSV Wöhler 836'!B312</f>
        <v>0.48799999999999999</v>
      </c>
      <c r="E313" s="20">
        <f>'.CSV Wöhler 836'!F312</f>
        <v>17.399999999999999</v>
      </c>
      <c r="F313" s="20">
        <f>'.CSV Wöhler 836'!J312</f>
        <v>1063</v>
      </c>
      <c r="G313" s="20">
        <f>'.CSV Wöhler 836'!E312</f>
        <v>88</v>
      </c>
      <c r="I313" s="20">
        <v>311</v>
      </c>
      <c r="J313" s="20">
        <f t="shared" si="1498"/>
        <v>44800</v>
      </c>
      <c r="K313" s="20">
        <f t="shared" si="1497"/>
        <v>0.47199999999999998</v>
      </c>
      <c r="L313" s="20">
        <f t="shared" si="1492"/>
        <v>16.699999999999999</v>
      </c>
      <c r="M313" s="20">
        <f t="shared" si="1493"/>
        <v>690</v>
      </c>
      <c r="N313" s="20">
        <f t="shared" si="1494"/>
        <v>94</v>
      </c>
    </row>
    <row r="314">
      <c r="A314" s="25">
        <f>'.CSV Wöhler 836'!A313</f>
        <v>0.51875000000000004</v>
      </c>
      <c r="B314" s="20">
        <f t="shared" si="1495"/>
        <v>44820.000000000007</v>
      </c>
      <c r="C314" s="20">
        <f t="shared" si="1496"/>
        <v>44820</v>
      </c>
      <c r="D314" s="20">
        <f>'.CSV Wöhler 836'!B313</f>
        <v>0.495</v>
      </c>
      <c r="E314" s="20">
        <f>'.CSV Wöhler 836'!F313</f>
        <v>17.5</v>
      </c>
      <c r="F314" s="20">
        <f>'.CSV Wöhler 836'!J313</f>
        <v>1094</v>
      </c>
      <c r="G314" s="20">
        <f>'.CSV Wöhler 836'!E313</f>
        <v>89</v>
      </c>
      <c r="I314" s="20">
        <v>312</v>
      </c>
      <c r="J314" s="20">
        <f t="shared" si="1498"/>
        <v>44801</v>
      </c>
      <c r="K314" s="20">
        <f t="shared" si="1497"/>
        <v>0.47199999999999998</v>
      </c>
      <c r="L314" s="20">
        <f t="shared" si="1492"/>
        <v>16.699999999999999</v>
      </c>
      <c r="M314" s="20">
        <f t="shared" si="1493"/>
        <v>704</v>
      </c>
      <c r="N314" s="20">
        <f t="shared" si="1494"/>
        <v>90</v>
      </c>
    </row>
    <row r="315">
      <c r="A315" s="25">
        <f>'.CSV Wöhler 836'!A314</f>
        <v>0.51876157407407408</v>
      </c>
      <c r="B315" s="20">
        <f t="shared" si="1495"/>
        <v>44821</v>
      </c>
      <c r="C315" s="20">
        <f t="shared" si="1496"/>
        <v>44821</v>
      </c>
      <c r="D315" s="20">
        <f>'.CSV Wöhler 836'!B314</f>
        <v>0.502</v>
      </c>
      <c r="E315" s="20">
        <f>'.CSV Wöhler 836'!F314</f>
        <v>17.5</v>
      </c>
      <c r="F315" s="20">
        <f>'.CSV Wöhler 836'!J314</f>
        <v>1088</v>
      </c>
      <c r="G315" s="20">
        <f>'.CSV Wöhler 836'!E314</f>
        <v>90</v>
      </c>
      <c r="I315" s="20">
        <v>313</v>
      </c>
      <c r="J315" s="20">
        <f t="shared" si="1498"/>
        <v>44802</v>
      </c>
      <c r="K315" s="20">
        <f t="shared" si="1497"/>
        <v>0.47399999999999998</v>
      </c>
      <c r="L315" s="20">
        <f t="shared" si="1492"/>
        <v>16.800000000000001</v>
      </c>
      <c r="M315" s="20">
        <f t="shared" si="1493"/>
        <v>740</v>
      </c>
      <c r="N315" s="20">
        <f t="shared" si="1494"/>
        <v>90</v>
      </c>
    </row>
    <row r="316">
      <c r="A316" s="25">
        <f>'.CSV Wöhler 836'!A315</f>
        <v>0.51877314814814812</v>
      </c>
      <c r="B316" s="20">
        <f t="shared" si="1495"/>
        <v>44822</v>
      </c>
      <c r="C316" s="20">
        <f t="shared" si="1496"/>
        <v>44822</v>
      </c>
      <c r="D316" s="20">
        <f>'.CSV Wöhler 836'!B315</f>
        <v>0.51100000000000001</v>
      </c>
      <c r="E316" s="20">
        <f>'.CSV Wöhler 836'!F315</f>
        <v>17.5</v>
      </c>
      <c r="F316" s="20">
        <f>'.CSV Wöhler 836'!J315</f>
        <v>1085</v>
      </c>
      <c r="G316" s="20">
        <f>'.CSV Wöhler 836'!E315</f>
        <v>91</v>
      </c>
      <c r="I316" s="20">
        <v>314</v>
      </c>
      <c r="J316" s="20">
        <f t="shared" si="1498"/>
        <v>44803</v>
      </c>
      <c r="K316" s="20">
        <f t="shared" si="1497"/>
        <v>0.47299999999999998</v>
      </c>
      <c r="L316" s="20">
        <f t="shared" si="1492"/>
        <v>16.800000000000001</v>
      </c>
      <c r="M316" s="20">
        <f t="shared" si="1493"/>
        <v>757</v>
      </c>
      <c r="N316" s="20">
        <f t="shared" si="1494"/>
        <v>90</v>
      </c>
    </row>
    <row r="317">
      <c r="A317" s="25">
        <f>'.CSV Wöhler 836'!A316</f>
        <v>0.51878472222222227</v>
      </c>
      <c r="B317" s="20">
        <f t="shared" si="1495"/>
        <v>44823.000000000007</v>
      </c>
      <c r="C317" s="20">
        <f t="shared" si="1496"/>
        <v>44823</v>
      </c>
      <c r="D317" s="20">
        <f>'.CSV Wöhler 836'!B316</f>
        <v>0.51600000000000001</v>
      </c>
      <c r="E317" s="20">
        <f>'.CSV Wöhler 836'!F316</f>
        <v>17.5</v>
      </c>
      <c r="F317" s="20">
        <f>'.CSV Wöhler 836'!J316</f>
        <v>1082</v>
      </c>
      <c r="G317" s="20">
        <f>'.CSV Wöhler 836'!E316</f>
        <v>91</v>
      </c>
      <c r="I317" s="20">
        <v>315</v>
      </c>
      <c r="J317" s="20">
        <f t="shared" si="1498"/>
        <v>44804</v>
      </c>
      <c r="K317" s="20">
        <f t="shared" si="1497"/>
        <v>0.47499999999999998</v>
      </c>
      <c r="L317" s="20">
        <f t="shared" si="1492"/>
        <v>16.899999999999999</v>
      </c>
      <c r="M317" s="20">
        <f t="shared" si="1493"/>
        <v>790</v>
      </c>
      <c r="N317" s="20">
        <f t="shared" si="1494"/>
        <v>89</v>
      </c>
    </row>
    <row r="318">
      <c r="A318" s="25">
        <f>'.CSV Wöhler 836'!A317</f>
        <v>0.51879629629629631</v>
      </c>
      <c r="B318" s="20">
        <f t="shared" si="1495"/>
        <v>44824</v>
      </c>
      <c r="C318" s="20">
        <f t="shared" si="1496"/>
        <v>44824</v>
      </c>
      <c r="D318" s="20">
        <f>'.CSV Wöhler 836'!B317</f>
        <v>0.52100000000000002</v>
      </c>
      <c r="E318" s="20">
        <f>'.CSV Wöhler 836'!F317</f>
        <v>17.5</v>
      </c>
      <c r="F318" s="20">
        <f>'.CSV Wöhler 836'!J317</f>
        <v>1080</v>
      </c>
      <c r="G318" s="20">
        <f>'.CSV Wöhler 836'!E317</f>
        <v>92</v>
      </c>
      <c r="I318" s="20">
        <v>316</v>
      </c>
      <c r="J318" s="20">
        <f t="shared" si="1498"/>
        <v>44805</v>
      </c>
      <c r="K318" s="20">
        <f t="shared" si="1497"/>
        <v>0.47599999999999998</v>
      </c>
      <c r="L318" s="20">
        <f t="shared" si="1492"/>
        <v>16.899999999999999</v>
      </c>
      <c r="M318" s="20">
        <f t="shared" si="1493"/>
        <v>809</v>
      </c>
      <c r="N318" s="20">
        <f t="shared" si="1494"/>
        <v>90</v>
      </c>
    </row>
    <row r="319">
      <c r="A319" s="25">
        <f>'.CSV Wöhler 836'!A318</f>
        <v>0.51880787037037035</v>
      </c>
      <c r="B319" s="20">
        <f t="shared" si="1495"/>
        <v>44825</v>
      </c>
      <c r="C319" s="20">
        <f t="shared" si="1496"/>
        <v>44825</v>
      </c>
      <c r="D319" s="20">
        <f>'.CSV Wöhler 836'!B318</f>
        <v>0.52800000000000002</v>
      </c>
      <c r="E319" s="20">
        <f>'.CSV Wöhler 836'!F318</f>
        <v>17.5</v>
      </c>
      <c r="F319" s="20">
        <f>'.CSV Wöhler 836'!J318</f>
        <v>1080</v>
      </c>
      <c r="G319" s="20">
        <f>'.CSV Wöhler 836'!E318</f>
        <v>93</v>
      </c>
      <c r="I319" s="20">
        <v>317</v>
      </c>
      <c r="J319" s="20">
        <f t="shared" si="1498"/>
        <v>44806</v>
      </c>
      <c r="K319" s="20">
        <f t="shared" si="1497"/>
        <v>0.47899999999999998</v>
      </c>
      <c r="L319" s="20">
        <f t="shared" si="1492"/>
        <v>16.899999999999999</v>
      </c>
      <c r="M319" s="20">
        <f t="shared" si="1493"/>
        <v>824</v>
      </c>
      <c r="N319" s="20">
        <f t="shared" si="1494"/>
        <v>90</v>
      </c>
    </row>
    <row r="320">
      <c r="A320" s="25">
        <f>'.CSV Wöhler 836'!A319</f>
        <v>0.5188194444444445</v>
      </c>
      <c r="B320" s="20">
        <f t="shared" si="1495"/>
        <v>44826.000000000007</v>
      </c>
      <c r="C320" s="20">
        <f t="shared" si="1496"/>
        <v>44826</v>
      </c>
      <c r="D320" s="20">
        <f>'.CSV Wöhler 836'!B319</f>
        <v>0.53200000000000003</v>
      </c>
      <c r="E320" s="20">
        <f>'.CSV Wöhler 836'!F319</f>
        <v>17.5</v>
      </c>
      <c r="F320" s="20">
        <f>'.CSV Wöhler 836'!J319</f>
        <v>1077</v>
      </c>
      <c r="G320" s="20">
        <f>'.CSV Wöhler 836'!E319</f>
        <v>94</v>
      </c>
      <c r="I320" s="20">
        <v>318</v>
      </c>
      <c r="J320" s="20">
        <f t="shared" si="1498"/>
        <v>44807</v>
      </c>
      <c r="K320" s="20">
        <f t="shared" si="1497"/>
        <v>0.47699999999999998</v>
      </c>
      <c r="L320" s="20">
        <f t="shared" si="1492"/>
        <v>17</v>
      </c>
      <c r="M320" s="20">
        <f t="shared" si="1493"/>
        <v>860</v>
      </c>
      <c r="N320" s="20">
        <f t="shared" si="1494"/>
        <v>89</v>
      </c>
    </row>
    <row r="321">
      <c r="A321" s="25">
        <f>'.CSV Wöhler 836'!A320</f>
        <v>0.51883101851851854</v>
      </c>
      <c r="B321" s="20">
        <f t="shared" si="1495"/>
        <v>44827</v>
      </c>
      <c r="C321" s="20">
        <f t="shared" si="1496"/>
        <v>44827</v>
      </c>
      <c r="D321" s="20">
        <f>'.CSV Wöhler 836'!B320</f>
        <v>0.53700000000000003</v>
      </c>
      <c r="E321" s="20">
        <f>'.CSV Wöhler 836'!F320</f>
        <v>17.5</v>
      </c>
      <c r="F321" s="20">
        <f>'.CSV Wöhler 836'!J320</f>
        <v>1074</v>
      </c>
      <c r="G321" s="20">
        <f>'.CSV Wöhler 836'!E320</f>
        <v>90</v>
      </c>
      <c r="I321" s="20">
        <v>319</v>
      </c>
      <c r="J321" s="20">
        <f t="shared" si="1498"/>
        <v>44808</v>
      </c>
      <c r="K321" s="20">
        <f t="shared" si="1497"/>
        <v>0.47899999999999998</v>
      </c>
      <c r="L321" s="20">
        <f t="shared" si="1492"/>
        <v>17</v>
      </c>
      <c r="M321" s="20">
        <f t="shared" si="1493"/>
        <v>875</v>
      </c>
      <c r="N321" s="20">
        <f t="shared" si="1494"/>
        <v>90</v>
      </c>
    </row>
    <row r="322">
      <c r="A322" s="25">
        <f>'.CSV Wöhler 836'!A321</f>
        <v>0.51884259259259258</v>
      </c>
      <c r="B322" s="20">
        <f t="shared" si="1495"/>
        <v>44828</v>
      </c>
      <c r="C322" s="20">
        <f t="shared" si="1496"/>
        <v>44828</v>
      </c>
      <c r="D322" s="20">
        <f>'.CSV Wöhler 836'!B321</f>
        <v>0.54100000000000004</v>
      </c>
      <c r="E322" s="20">
        <f>'.CSV Wöhler 836'!F321</f>
        <v>17.5</v>
      </c>
      <c r="F322" s="20">
        <f>'.CSV Wöhler 836'!J321</f>
        <v>1071</v>
      </c>
      <c r="G322" s="20">
        <f>'.CSV Wöhler 836'!E321</f>
        <v>91</v>
      </c>
      <c r="I322" s="20">
        <v>320</v>
      </c>
      <c r="J322" s="20">
        <f t="shared" si="1498"/>
        <v>44809</v>
      </c>
      <c r="K322" s="20">
        <f t="shared" si="1497"/>
        <v>0.47799999999999998</v>
      </c>
      <c r="L322" s="20">
        <f t="shared" si="1492"/>
        <v>17</v>
      </c>
      <c r="M322" s="20">
        <f t="shared" si="1493"/>
        <v>887</v>
      </c>
      <c r="N322" s="20">
        <f t="shared" si="1494"/>
        <v>89</v>
      </c>
    </row>
    <row r="323">
      <c r="A323" s="25">
        <f>'.CSV Wöhler 836'!A322</f>
        <v>0.51885416666666662</v>
      </c>
      <c r="B323" s="20">
        <f t="shared" si="1495"/>
        <v>44828.999999999993</v>
      </c>
      <c r="C323" s="20">
        <f t="shared" si="1496"/>
        <v>44829</v>
      </c>
      <c r="D323" s="20">
        <f>'.CSV Wöhler 836'!B322</f>
        <v>0.54200000000000004</v>
      </c>
      <c r="E323" s="20">
        <f>'.CSV Wöhler 836'!F322</f>
        <v>17.5</v>
      </c>
      <c r="F323" s="20">
        <f>'.CSV Wöhler 836'!J322</f>
        <v>1068</v>
      </c>
      <c r="G323" s="20">
        <f>'.CSV Wöhler 836'!E322</f>
        <v>91</v>
      </c>
      <c r="I323" s="20">
        <v>321</v>
      </c>
      <c r="J323" s="20">
        <f t="shared" si="1498"/>
        <v>44810</v>
      </c>
      <c r="K323" s="20">
        <f t="shared" si="1497"/>
        <v>0.47999999999999998</v>
      </c>
      <c r="L323" s="20">
        <f t="shared" ref="L323:L386" si="1499">VLOOKUP($J323,C:E,3,FALSE)</f>
        <v>17.100000000000001</v>
      </c>
      <c r="M323" s="20">
        <f t="shared" ref="M323:M386" si="1500">VLOOKUP($J323,C:F,4,FALSE)</f>
        <v>923</v>
      </c>
      <c r="N323" s="20">
        <f t="shared" ref="N323:N386" si="1501">VLOOKUP($J323,C:G,5,FALSE)</f>
        <v>89</v>
      </c>
    </row>
    <row r="324">
      <c r="A324" s="25">
        <f>'.CSV Wöhler 836'!A323</f>
        <v>0.51886574074074077</v>
      </c>
      <c r="B324" s="20">
        <f t="shared" ref="B324:B387" si="1502">A324*86400</f>
        <v>44830</v>
      </c>
      <c r="C324" s="20">
        <f t="shared" ref="C324:C387" si="1503">ROUND(B324,0)</f>
        <v>44830</v>
      </c>
      <c r="D324" s="20">
        <f>'.CSV Wöhler 836'!B323</f>
        <v>0.54800000000000004</v>
      </c>
      <c r="E324" s="20">
        <f>'.CSV Wöhler 836'!F323</f>
        <v>17.5</v>
      </c>
      <c r="F324" s="20">
        <f>'.CSV Wöhler 836'!J323</f>
        <v>1071</v>
      </c>
      <c r="G324" s="20">
        <f>'.CSV Wöhler 836'!E323</f>
        <v>92</v>
      </c>
      <c r="I324" s="20">
        <v>322</v>
      </c>
      <c r="J324" s="20">
        <f t="shared" si="1498"/>
        <v>44811</v>
      </c>
      <c r="K324" s="20">
        <f t="shared" ref="K324:K387" si="1504">VLOOKUP($J324,C:D,2,FALSE)</f>
        <v>0.47899999999999998</v>
      </c>
      <c r="L324" s="20">
        <f t="shared" si="1499"/>
        <v>17.100000000000001</v>
      </c>
      <c r="M324" s="20">
        <f t="shared" si="1500"/>
        <v>935</v>
      </c>
      <c r="N324" s="20">
        <f t="shared" si="1501"/>
        <v>88</v>
      </c>
    </row>
    <row r="325">
      <c r="A325" s="25">
        <f>'.CSV Wöhler 836'!A324</f>
        <v>0.51887731481481481</v>
      </c>
      <c r="B325" s="20">
        <f t="shared" si="1502"/>
        <v>44831</v>
      </c>
      <c r="C325" s="20">
        <f t="shared" si="1503"/>
        <v>44831</v>
      </c>
      <c r="D325" s="20">
        <f>'.CSV Wöhler 836'!B324</f>
        <v>0.54800000000000004</v>
      </c>
      <c r="E325" s="20">
        <f>'.CSV Wöhler 836'!F324</f>
        <v>17.5</v>
      </c>
      <c r="F325" s="20">
        <f>'.CSV Wöhler 836'!J324</f>
        <v>1068</v>
      </c>
      <c r="G325" s="20">
        <f>'.CSV Wöhler 836'!E324</f>
        <v>91</v>
      </c>
      <c r="I325" s="20">
        <v>323</v>
      </c>
      <c r="J325" s="20">
        <f t="shared" ref="J325:J388" si="1505">J324+1</f>
        <v>44812</v>
      </c>
      <c r="K325" s="20">
        <f t="shared" si="1504"/>
        <v>0.48299999999999998</v>
      </c>
      <c r="L325" s="20">
        <f t="shared" si="1499"/>
        <v>17.100000000000001</v>
      </c>
      <c r="M325" s="20">
        <f t="shared" si="1500"/>
        <v>946</v>
      </c>
      <c r="N325" s="20">
        <f t="shared" si="1501"/>
        <v>89</v>
      </c>
    </row>
    <row r="326">
      <c r="A326" s="25">
        <f>'.CSV Wöhler 836'!A325</f>
        <v>0.51888888888888884</v>
      </c>
      <c r="B326" s="20">
        <f t="shared" si="1502"/>
        <v>44831.999999999993</v>
      </c>
      <c r="C326" s="20">
        <f t="shared" si="1503"/>
        <v>44832</v>
      </c>
      <c r="D326" s="20">
        <f>'.CSV Wöhler 836'!B325</f>
        <v>0.55200000000000005</v>
      </c>
      <c r="E326" s="20">
        <f>'.CSV Wöhler 836'!F325</f>
        <v>17.5</v>
      </c>
      <c r="F326" s="20">
        <f>'.CSV Wöhler 836'!J325</f>
        <v>1065</v>
      </c>
      <c r="G326" s="20">
        <f>'.CSV Wöhler 836'!E325</f>
        <v>92</v>
      </c>
      <c r="I326" s="20">
        <v>324</v>
      </c>
      <c r="J326" s="20">
        <f t="shared" si="1505"/>
        <v>44813</v>
      </c>
      <c r="K326" s="20">
        <f t="shared" si="1504"/>
        <v>0.48399999999999999</v>
      </c>
      <c r="L326" s="20">
        <f t="shared" si="1499"/>
        <v>17.100000000000001</v>
      </c>
      <c r="M326" s="20">
        <f t="shared" si="1500"/>
        <v>956</v>
      </c>
      <c r="N326" s="20">
        <f t="shared" si="1501"/>
        <v>89</v>
      </c>
    </row>
    <row r="327">
      <c r="A327" s="25">
        <f>'.CSV Wöhler 836'!A326</f>
        <v>0.51890046296296299</v>
      </c>
      <c r="B327" s="20">
        <f t="shared" si="1502"/>
        <v>44833</v>
      </c>
      <c r="C327" s="20">
        <f t="shared" si="1503"/>
        <v>44833</v>
      </c>
      <c r="D327" s="20">
        <f>'.CSV Wöhler 836'!B326</f>
        <v>0.55300000000000005</v>
      </c>
      <c r="E327" s="20">
        <f>'.CSV Wöhler 836'!F326</f>
        <v>17.399999999999999</v>
      </c>
      <c r="F327" s="20">
        <f>'.CSV Wöhler 836'!J326</f>
        <v>1036</v>
      </c>
      <c r="G327" s="20">
        <f>'.CSV Wöhler 836'!E326</f>
        <v>91</v>
      </c>
      <c r="I327" s="20">
        <v>325</v>
      </c>
      <c r="J327" s="20">
        <f t="shared" si="1505"/>
        <v>44814</v>
      </c>
      <c r="K327" s="20">
        <f t="shared" si="1504"/>
        <v>0.48699999999999999</v>
      </c>
      <c r="L327" s="20">
        <f t="shared" si="1499"/>
        <v>17.199999999999999</v>
      </c>
      <c r="M327" s="20">
        <f t="shared" si="1500"/>
        <v>989</v>
      </c>
      <c r="N327" s="20">
        <f t="shared" si="1501"/>
        <v>89</v>
      </c>
    </row>
    <row r="328">
      <c r="A328" s="25">
        <f>'.CSV Wöhler 836'!A327</f>
        <v>0.51891203703703703</v>
      </c>
      <c r="B328" s="20">
        <f t="shared" si="1502"/>
        <v>44834</v>
      </c>
      <c r="C328" s="20">
        <f t="shared" si="1503"/>
        <v>44834</v>
      </c>
      <c r="D328" s="20">
        <f>'.CSV Wöhler 836'!B327</f>
        <v>0.55400000000000005</v>
      </c>
      <c r="E328" s="20">
        <f>'.CSV Wöhler 836'!F327</f>
        <v>17.399999999999999</v>
      </c>
      <c r="F328" s="20">
        <f>'.CSV Wöhler 836'!J327</f>
        <v>1033</v>
      </c>
      <c r="G328" s="20">
        <f>'.CSV Wöhler 836'!E327</f>
        <v>92</v>
      </c>
      <c r="I328" s="20">
        <v>326</v>
      </c>
      <c r="J328" s="20">
        <f t="shared" si="1505"/>
        <v>44815</v>
      </c>
      <c r="K328" s="20">
        <f t="shared" si="1504"/>
        <v>0.48399999999999999</v>
      </c>
      <c r="L328" s="20">
        <f t="shared" si="1499"/>
        <v>17.199999999999999</v>
      </c>
      <c r="M328" s="20">
        <f t="shared" si="1500"/>
        <v>994</v>
      </c>
      <c r="N328" s="20">
        <f t="shared" si="1501"/>
        <v>88</v>
      </c>
    </row>
    <row r="329">
      <c r="A329" s="25">
        <f>'.CSV Wöhler 836'!A328</f>
        <v>0.51892361111111107</v>
      </c>
      <c r="B329" s="20">
        <f t="shared" si="1502"/>
        <v>44835</v>
      </c>
      <c r="C329" s="20">
        <f t="shared" si="1503"/>
        <v>44835</v>
      </c>
      <c r="D329" s="20">
        <f>'.CSV Wöhler 836'!B328</f>
        <v>0.55500000000000005</v>
      </c>
      <c r="E329" s="20">
        <f>'.CSV Wöhler 836'!F328</f>
        <v>17.399999999999999</v>
      </c>
      <c r="F329" s="20">
        <f>'.CSV Wöhler 836'!J328</f>
        <v>1033</v>
      </c>
      <c r="G329" s="20">
        <f>'.CSV Wöhler 836'!E328</f>
        <v>91</v>
      </c>
      <c r="I329" s="20">
        <v>327</v>
      </c>
      <c r="J329" s="20">
        <f t="shared" si="1505"/>
        <v>44816</v>
      </c>
      <c r="K329" s="20">
        <f t="shared" si="1504"/>
        <v>0.48599999999999999</v>
      </c>
      <c r="L329" s="20">
        <f t="shared" si="1499"/>
        <v>17.300000000000001</v>
      </c>
      <c r="M329" s="20">
        <f t="shared" si="1500"/>
        <v>1027</v>
      </c>
      <c r="N329" s="20">
        <f t="shared" si="1501"/>
        <v>88</v>
      </c>
    </row>
    <row r="330">
      <c r="A330" s="25">
        <f>'.CSV Wöhler 836'!A329</f>
        <v>0.51893518518518522</v>
      </c>
      <c r="B330" s="20">
        <f t="shared" si="1502"/>
        <v>44836</v>
      </c>
      <c r="C330" s="20">
        <f t="shared" si="1503"/>
        <v>44836</v>
      </c>
      <c r="D330" s="20">
        <f>'.CSV Wöhler 836'!B329</f>
        <v>0.56000000000000005</v>
      </c>
      <c r="E330" s="20">
        <f>'.CSV Wöhler 836'!F329</f>
        <v>17.399999999999999</v>
      </c>
      <c r="F330" s="20">
        <f>'.CSV Wöhler 836'!J329</f>
        <v>1036</v>
      </c>
      <c r="G330" s="20">
        <f>'.CSV Wöhler 836'!E329</f>
        <v>92</v>
      </c>
      <c r="I330" s="20">
        <v>328</v>
      </c>
      <c r="J330" s="20">
        <f t="shared" si="1505"/>
        <v>44817</v>
      </c>
      <c r="K330" s="20">
        <f t="shared" si="1504"/>
        <v>0.48699999999999999</v>
      </c>
      <c r="L330" s="20">
        <f t="shared" si="1499"/>
        <v>17.399999999999999</v>
      </c>
      <c r="M330" s="20">
        <f t="shared" si="1500"/>
        <v>1063</v>
      </c>
      <c r="N330" s="20">
        <f t="shared" si="1501"/>
        <v>88</v>
      </c>
    </row>
    <row r="331">
      <c r="A331" s="25">
        <f>'.CSV Wöhler 836'!A330</f>
        <v>0.51894675925925926</v>
      </c>
      <c r="B331" s="20">
        <f t="shared" si="1502"/>
        <v>44837</v>
      </c>
      <c r="C331" s="20">
        <f t="shared" si="1503"/>
        <v>44837</v>
      </c>
      <c r="D331" s="20">
        <f>'.CSV Wöhler 836'!B330</f>
        <v>0.56100000000000005</v>
      </c>
      <c r="E331" s="20">
        <f>'.CSV Wöhler 836'!F330</f>
        <v>17.300000000000001</v>
      </c>
      <c r="F331" s="20">
        <f>'.CSV Wöhler 836'!J330</f>
        <v>1008</v>
      </c>
      <c r="G331" s="20">
        <f>'.CSV Wöhler 836'!E330</f>
        <v>91</v>
      </c>
      <c r="I331" s="20">
        <v>329</v>
      </c>
      <c r="J331" s="20">
        <f t="shared" si="1505"/>
        <v>44818</v>
      </c>
      <c r="K331" s="20">
        <f t="shared" si="1504"/>
        <v>0.48899999999999999</v>
      </c>
      <c r="L331" s="20">
        <f t="shared" si="1499"/>
        <v>17.399999999999999</v>
      </c>
      <c r="M331" s="20">
        <f t="shared" si="1500"/>
        <v>1063</v>
      </c>
      <c r="N331" s="20">
        <f t="shared" si="1501"/>
        <v>88</v>
      </c>
    </row>
    <row r="332">
      <c r="A332" s="25">
        <f>'.CSV Wöhler 836'!A331</f>
        <v>0.5189583333333333</v>
      </c>
      <c r="B332" s="20">
        <f t="shared" si="1502"/>
        <v>44838</v>
      </c>
      <c r="C332" s="20">
        <f t="shared" si="1503"/>
        <v>44838</v>
      </c>
      <c r="D332" s="20">
        <f>'.CSV Wöhler 836'!B331</f>
        <v>0.56599999999999995</v>
      </c>
      <c r="E332" s="20">
        <f>'.CSV Wöhler 836'!F331</f>
        <v>17.199999999999999</v>
      </c>
      <c r="F332" s="20">
        <f>'.CSV Wöhler 836'!J331</f>
        <v>981</v>
      </c>
      <c r="G332" s="20">
        <f>'.CSV Wöhler 836'!E331</f>
        <v>92</v>
      </c>
      <c r="I332" s="20">
        <v>330</v>
      </c>
      <c r="J332" s="20">
        <f t="shared" si="1505"/>
        <v>44819</v>
      </c>
      <c r="K332" s="20">
        <f t="shared" si="1504"/>
        <v>0.48799999999999999</v>
      </c>
      <c r="L332" s="20">
        <f t="shared" si="1499"/>
        <v>17.399999999999999</v>
      </c>
      <c r="M332" s="20">
        <f t="shared" si="1500"/>
        <v>1063</v>
      </c>
      <c r="N332" s="20">
        <f t="shared" si="1501"/>
        <v>88</v>
      </c>
    </row>
    <row r="333">
      <c r="A333" s="25">
        <f>'.CSV Wöhler 836'!A332</f>
        <v>0.51896990740740745</v>
      </c>
      <c r="B333" s="20">
        <f t="shared" si="1502"/>
        <v>44839</v>
      </c>
      <c r="C333" s="20">
        <f t="shared" si="1503"/>
        <v>44839</v>
      </c>
      <c r="D333" s="20">
        <f>'.CSV Wöhler 836'!B332</f>
        <v>0.56799999999999995</v>
      </c>
      <c r="E333" s="20">
        <f>'.CSV Wöhler 836'!F332</f>
        <v>17</v>
      </c>
      <c r="F333" s="20">
        <f>'.CSV Wöhler 836'!J332</f>
        <v>935</v>
      </c>
      <c r="G333" s="20">
        <f>'.CSV Wöhler 836'!E332</f>
        <v>93</v>
      </c>
      <c r="I333" s="20">
        <v>331</v>
      </c>
      <c r="J333" s="20">
        <f t="shared" si="1505"/>
        <v>44820</v>
      </c>
      <c r="K333" s="20">
        <f t="shared" si="1504"/>
        <v>0.495</v>
      </c>
      <c r="L333" s="20">
        <f t="shared" si="1499"/>
        <v>17.5</v>
      </c>
      <c r="M333" s="20">
        <f t="shared" si="1500"/>
        <v>1094</v>
      </c>
      <c r="N333" s="20">
        <f t="shared" si="1501"/>
        <v>89</v>
      </c>
    </row>
    <row r="334">
      <c r="A334" s="25">
        <f>'.CSV Wöhler 836'!A333</f>
        <v>0.51898148148148149</v>
      </c>
      <c r="B334" s="20">
        <f t="shared" si="1502"/>
        <v>44840</v>
      </c>
      <c r="C334" s="20">
        <f t="shared" si="1503"/>
        <v>44840</v>
      </c>
      <c r="D334" s="20">
        <f>'.CSV Wöhler 836'!B333</f>
        <v>0.57099999999999995</v>
      </c>
      <c r="E334" s="20">
        <f>'.CSV Wöhler 836'!F333</f>
        <v>16.800000000000001</v>
      </c>
      <c r="F334" s="20">
        <f>'.CSV Wöhler 836'!J333</f>
        <v>895</v>
      </c>
      <c r="G334" s="20">
        <f>'.CSV Wöhler 836'!E333</f>
        <v>93</v>
      </c>
      <c r="I334" s="20">
        <v>332</v>
      </c>
      <c r="J334" s="20">
        <f t="shared" si="1505"/>
        <v>44821</v>
      </c>
      <c r="K334" s="20">
        <f t="shared" si="1504"/>
        <v>0.502</v>
      </c>
      <c r="L334" s="20">
        <f t="shared" si="1499"/>
        <v>17.5</v>
      </c>
      <c r="M334" s="20">
        <f t="shared" si="1500"/>
        <v>1088</v>
      </c>
      <c r="N334" s="20">
        <f t="shared" si="1501"/>
        <v>90</v>
      </c>
    </row>
    <row r="335">
      <c r="A335" s="25">
        <f>'.CSV Wöhler 836'!A334</f>
        <v>0.51899305555555553</v>
      </c>
      <c r="B335" s="20">
        <f t="shared" si="1502"/>
        <v>44841</v>
      </c>
      <c r="C335" s="20">
        <f t="shared" si="1503"/>
        <v>44841</v>
      </c>
      <c r="D335" s="20">
        <f>'.CSV Wöhler 836'!B334</f>
        <v>0.57299999999999995</v>
      </c>
      <c r="E335" s="20">
        <f>'.CSV Wöhler 836'!F334</f>
        <v>16.600000000000001</v>
      </c>
      <c r="F335" s="20">
        <f>'.CSV Wöhler 836'!J334</f>
        <v>859</v>
      </c>
      <c r="G335" s="20">
        <f>'.CSV Wöhler 836'!E334</f>
        <v>93</v>
      </c>
      <c r="I335" s="20">
        <v>333</v>
      </c>
      <c r="J335" s="20">
        <f t="shared" si="1505"/>
        <v>44822</v>
      </c>
      <c r="K335" s="20">
        <f t="shared" si="1504"/>
        <v>0.51100000000000001</v>
      </c>
      <c r="L335" s="20">
        <f t="shared" si="1499"/>
        <v>17.5</v>
      </c>
      <c r="M335" s="20">
        <f t="shared" si="1500"/>
        <v>1085</v>
      </c>
      <c r="N335" s="20">
        <f t="shared" si="1501"/>
        <v>91</v>
      </c>
    </row>
    <row r="336">
      <c r="A336" s="25">
        <f>'.CSV Wöhler 836'!A335</f>
        <v>0.51900462962962968</v>
      </c>
      <c r="B336" s="20">
        <f t="shared" si="1502"/>
        <v>44842.000000000007</v>
      </c>
      <c r="C336" s="20">
        <f t="shared" si="1503"/>
        <v>44842</v>
      </c>
      <c r="D336" s="20">
        <f>'.CSV Wöhler 836'!B335</f>
        <v>0.57699999999999996</v>
      </c>
      <c r="E336" s="20">
        <f>'.CSV Wöhler 836'!F335</f>
        <v>16.5</v>
      </c>
      <c r="F336" s="20">
        <f>'.CSV Wöhler 836'!J335</f>
        <v>846</v>
      </c>
      <c r="G336" s="20">
        <f>'.CSV Wöhler 836'!E335</f>
        <v>93</v>
      </c>
      <c r="I336" s="20">
        <v>334</v>
      </c>
      <c r="J336" s="20">
        <f t="shared" si="1505"/>
        <v>44823</v>
      </c>
      <c r="K336" s="20">
        <f t="shared" si="1504"/>
        <v>0.51600000000000001</v>
      </c>
      <c r="L336" s="20">
        <f t="shared" si="1499"/>
        <v>17.5</v>
      </c>
      <c r="M336" s="20">
        <f t="shared" si="1500"/>
        <v>1082</v>
      </c>
      <c r="N336" s="20">
        <f t="shared" si="1501"/>
        <v>91</v>
      </c>
    </row>
    <row r="337">
      <c r="A337" s="25">
        <f>'.CSV Wöhler 836'!A336</f>
        <v>0.51901620370370372</v>
      </c>
      <c r="B337" s="20">
        <f t="shared" si="1502"/>
        <v>44843</v>
      </c>
      <c r="C337" s="20">
        <f t="shared" si="1503"/>
        <v>44843</v>
      </c>
      <c r="D337" s="20">
        <f>'.CSV Wöhler 836'!B336</f>
        <v>0.57899999999999996</v>
      </c>
      <c r="E337" s="20">
        <f>'.CSV Wöhler 836'!F336</f>
        <v>16.399999999999999</v>
      </c>
      <c r="F337" s="20">
        <f>'.CSV Wöhler 836'!J336</f>
        <v>832</v>
      </c>
      <c r="G337" s="20">
        <f>'.CSV Wöhler 836'!E336</f>
        <v>93</v>
      </c>
      <c r="I337" s="20">
        <v>335</v>
      </c>
      <c r="J337" s="20">
        <f t="shared" si="1505"/>
        <v>44824</v>
      </c>
      <c r="K337" s="20">
        <f t="shared" si="1504"/>
        <v>0.52100000000000002</v>
      </c>
      <c r="L337" s="20">
        <f t="shared" si="1499"/>
        <v>17.5</v>
      </c>
      <c r="M337" s="20">
        <f t="shared" si="1500"/>
        <v>1080</v>
      </c>
      <c r="N337" s="20">
        <f t="shared" si="1501"/>
        <v>92</v>
      </c>
    </row>
    <row r="338">
      <c r="A338" s="25">
        <f>'.CSV Wöhler 836'!A337</f>
        <v>0.51902777777777775</v>
      </c>
      <c r="B338" s="20">
        <f t="shared" si="1502"/>
        <v>44844</v>
      </c>
      <c r="C338" s="20">
        <f t="shared" si="1503"/>
        <v>44844</v>
      </c>
      <c r="D338" s="20">
        <f>'.CSV Wöhler 836'!B337</f>
        <v>0.58499999999999996</v>
      </c>
      <c r="E338" s="20">
        <f>'.CSV Wöhler 836'!F337</f>
        <v>16.399999999999999</v>
      </c>
      <c r="F338" s="20">
        <f>'.CSV Wöhler 836'!J337</f>
        <v>839</v>
      </c>
      <c r="G338" s="20">
        <f>'.CSV Wöhler 836'!E337</f>
        <v>94</v>
      </c>
      <c r="I338" s="20">
        <v>336</v>
      </c>
      <c r="J338" s="20">
        <f t="shared" si="1505"/>
        <v>44825</v>
      </c>
      <c r="K338" s="20">
        <f t="shared" si="1504"/>
        <v>0.52800000000000002</v>
      </c>
      <c r="L338" s="20">
        <f t="shared" si="1499"/>
        <v>17.5</v>
      </c>
      <c r="M338" s="20">
        <f t="shared" si="1500"/>
        <v>1080</v>
      </c>
      <c r="N338" s="20">
        <f t="shared" si="1501"/>
        <v>93</v>
      </c>
    </row>
    <row r="339">
      <c r="A339" s="25">
        <f>'.CSV Wöhler 836'!A338</f>
        <v>0.5190393518518519</v>
      </c>
      <c r="B339" s="20">
        <f t="shared" si="1502"/>
        <v>44845.000000000007</v>
      </c>
      <c r="C339" s="20">
        <f t="shared" si="1503"/>
        <v>44845</v>
      </c>
      <c r="D339" s="20">
        <f>'.CSV Wöhler 836'!B338</f>
        <v>0.59099999999999997</v>
      </c>
      <c r="E339" s="20">
        <f>'.CSV Wöhler 836'!F338</f>
        <v>16.399999999999999</v>
      </c>
      <c r="F339" s="20">
        <f>'.CSV Wöhler 836'!J338</f>
        <v>847</v>
      </c>
      <c r="G339" s="20">
        <f>'.CSV Wöhler 836'!E338</f>
        <v>95</v>
      </c>
      <c r="I339" s="20">
        <v>337</v>
      </c>
      <c r="J339" s="20">
        <f t="shared" si="1505"/>
        <v>44826</v>
      </c>
      <c r="K339" s="20">
        <f t="shared" si="1504"/>
        <v>0.53200000000000003</v>
      </c>
      <c r="L339" s="20">
        <f t="shared" si="1499"/>
        <v>17.5</v>
      </c>
      <c r="M339" s="20">
        <f t="shared" si="1500"/>
        <v>1077</v>
      </c>
      <c r="N339" s="20">
        <f t="shared" si="1501"/>
        <v>94</v>
      </c>
    </row>
    <row r="340">
      <c r="A340" s="25">
        <f>'.CSV Wöhler 836'!A339</f>
        <v>0.51905092592592594</v>
      </c>
      <c r="B340" s="20">
        <f t="shared" si="1502"/>
        <v>44846</v>
      </c>
      <c r="C340" s="20">
        <f t="shared" si="1503"/>
        <v>44846</v>
      </c>
      <c r="D340" s="20">
        <f>'.CSV Wöhler 836'!B339</f>
        <v>0.59599999999999997</v>
      </c>
      <c r="E340" s="20">
        <f>'.CSV Wöhler 836'!F339</f>
        <v>16.399999999999999</v>
      </c>
      <c r="F340" s="20">
        <f>'.CSV Wöhler 836'!J339</f>
        <v>854</v>
      </c>
      <c r="G340" s="20">
        <f>'.CSV Wöhler 836'!E339</f>
        <v>95</v>
      </c>
      <c r="I340" s="20">
        <v>338</v>
      </c>
      <c r="J340" s="20">
        <f t="shared" si="1505"/>
        <v>44827</v>
      </c>
      <c r="K340" s="20">
        <f t="shared" si="1504"/>
        <v>0.53700000000000003</v>
      </c>
      <c r="L340" s="20">
        <f t="shared" si="1499"/>
        <v>17.5</v>
      </c>
      <c r="M340" s="20">
        <f t="shared" si="1500"/>
        <v>1074</v>
      </c>
      <c r="N340" s="20">
        <f t="shared" si="1501"/>
        <v>90</v>
      </c>
    </row>
    <row r="341">
      <c r="A341" s="25">
        <f>'.CSV Wöhler 836'!A340</f>
        <v>0.51906249999999998</v>
      </c>
      <c r="B341" s="20">
        <f t="shared" si="1502"/>
        <v>44847</v>
      </c>
      <c r="C341" s="20">
        <f t="shared" si="1503"/>
        <v>44847</v>
      </c>
      <c r="D341" s="20">
        <f>'.CSV Wöhler 836'!B340</f>
        <v>0.60199999999999998</v>
      </c>
      <c r="E341" s="20">
        <f>'.CSV Wöhler 836'!F340</f>
        <v>16.300000000000001</v>
      </c>
      <c r="F341" s="20">
        <f>'.CSV Wöhler 836'!J340</f>
        <v>842</v>
      </c>
      <c r="G341" s="20">
        <f>'.CSV Wöhler 836'!E340</f>
        <v>96</v>
      </c>
      <c r="I341" s="20">
        <v>339</v>
      </c>
      <c r="J341" s="20">
        <f t="shared" si="1505"/>
        <v>44828</v>
      </c>
      <c r="K341" s="20">
        <f t="shared" si="1504"/>
        <v>0.54100000000000004</v>
      </c>
      <c r="L341" s="20">
        <f t="shared" si="1499"/>
        <v>17.5</v>
      </c>
      <c r="M341" s="20">
        <f t="shared" si="1500"/>
        <v>1071</v>
      </c>
      <c r="N341" s="20">
        <f t="shared" si="1501"/>
        <v>91</v>
      </c>
    </row>
    <row r="342">
      <c r="A342" s="25">
        <f>'.CSV Wöhler 836'!A341</f>
        <v>0.51907407407407402</v>
      </c>
      <c r="B342" s="20">
        <f t="shared" si="1502"/>
        <v>44847.999999999993</v>
      </c>
      <c r="C342" s="20">
        <f t="shared" si="1503"/>
        <v>44848</v>
      </c>
      <c r="D342" s="20">
        <f>'.CSV Wöhler 836'!B341</f>
        <v>0.60999999999999999</v>
      </c>
      <c r="E342" s="20">
        <f>'.CSV Wöhler 836'!F341</f>
        <v>16.300000000000001</v>
      </c>
      <c r="F342" s="20">
        <f>'.CSV Wöhler 836'!J341</f>
        <v>846</v>
      </c>
      <c r="G342" s="20">
        <f>'.CSV Wöhler 836'!E341</f>
        <v>96</v>
      </c>
      <c r="I342" s="20">
        <v>340</v>
      </c>
      <c r="J342" s="20">
        <f t="shared" si="1505"/>
        <v>44829</v>
      </c>
      <c r="K342" s="20">
        <f t="shared" si="1504"/>
        <v>0.54200000000000004</v>
      </c>
      <c r="L342" s="20">
        <f t="shared" si="1499"/>
        <v>17.5</v>
      </c>
      <c r="M342" s="20">
        <f t="shared" si="1500"/>
        <v>1068</v>
      </c>
      <c r="N342" s="20">
        <f t="shared" si="1501"/>
        <v>91</v>
      </c>
    </row>
    <row r="343">
      <c r="A343" s="25">
        <f>'.CSV Wöhler 836'!A342</f>
        <v>0.51908564814814817</v>
      </c>
      <c r="B343" s="20">
        <f t="shared" si="1502"/>
        <v>44849</v>
      </c>
      <c r="C343" s="20">
        <f t="shared" si="1503"/>
        <v>44849</v>
      </c>
      <c r="D343" s="20">
        <f>'.CSV Wöhler 836'!B342</f>
        <v>0.60999999999999999</v>
      </c>
      <c r="E343" s="20">
        <f>'.CSV Wöhler 836'!F342</f>
        <v>16.300000000000001</v>
      </c>
      <c r="F343" s="20">
        <f>'.CSV Wöhler 836'!J342</f>
        <v>848</v>
      </c>
      <c r="G343" s="20">
        <f>'.CSV Wöhler 836'!E342</f>
        <v>96</v>
      </c>
      <c r="I343" s="20">
        <v>341</v>
      </c>
      <c r="J343" s="20">
        <f t="shared" si="1505"/>
        <v>44830</v>
      </c>
      <c r="K343" s="20">
        <f t="shared" si="1504"/>
        <v>0.54800000000000004</v>
      </c>
      <c r="L343" s="20">
        <f t="shared" si="1499"/>
        <v>17.5</v>
      </c>
      <c r="M343" s="20">
        <f t="shared" si="1500"/>
        <v>1071</v>
      </c>
      <c r="N343" s="20">
        <f t="shared" si="1501"/>
        <v>92</v>
      </c>
    </row>
    <row r="344">
      <c r="A344" s="25">
        <f>'.CSV Wöhler 836'!A343</f>
        <v>0.51909722222222221</v>
      </c>
      <c r="B344" s="20">
        <f t="shared" si="1502"/>
        <v>44850</v>
      </c>
      <c r="C344" s="20">
        <f t="shared" si="1503"/>
        <v>44850</v>
      </c>
      <c r="D344" s="20">
        <f>'.CSV Wöhler 836'!B343</f>
        <v>0.61399999999999999</v>
      </c>
      <c r="E344" s="20">
        <f>'.CSV Wöhler 836'!F343</f>
        <v>16.300000000000001</v>
      </c>
      <c r="F344" s="20">
        <f>'.CSV Wöhler 836'!J343</f>
        <v>846</v>
      </c>
      <c r="G344" s="20">
        <f>'.CSV Wöhler 836'!E343</f>
        <v>97</v>
      </c>
      <c r="I344" s="20">
        <v>342</v>
      </c>
      <c r="J344" s="20">
        <f t="shared" si="1505"/>
        <v>44831</v>
      </c>
      <c r="K344" s="20">
        <f t="shared" si="1504"/>
        <v>0.54800000000000004</v>
      </c>
      <c r="L344" s="20">
        <f t="shared" si="1499"/>
        <v>17.5</v>
      </c>
      <c r="M344" s="20">
        <f t="shared" si="1500"/>
        <v>1068</v>
      </c>
      <c r="N344" s="20">
        <f t="shared" si="1501"/>
        <v>91</v>
      </c>
    </row>
    <row r="345">
      <c r="A345" s="25">
        <f>'.CSV Wöhler 836'!A344</f>
        <v>0.51910879629629625</v>
      </c>
      <c r="B345" s="20">
        <f t="shared" si="1502"/>
        <v>44850.999999999993</v>
      </c>
      <c r="C345" s="20">
        <f t="shared" si="1503"/>
        <v>44851</v>
      </c>
      <c r="D345" s="20">
        <f>'.CSV Wöhler 836'!B344</f>
        <v>0.61599999999999999</v>
      </c>
      <c r="E345" s="20">
        <f>'.CSV Wöhler 836'!F344</f>
        <v>16.300000000000001</v>
      </c>
      <c r="F345" s="20">
        <f>'.CSV Wöhler 836'!J344</f>
        <v>844</v>
      </c>
      <c r="G345" s="20">
        <f>'.CSV Wöhler 836'!E344</f>
        <v>93</v>
      </c>
      <c r="I345" s="20">
        <v>343</v>
      </c>
      <c r="J345" s="20">
        <f t="shared" si="1505"/>
        <v>44832</v>
      </c>
      <c r="K345" s="20">
        <f t="shared" si="1504"/>
        <v>0.55200000000000005</v>
      </c>
      <c r="L345" s="20">
        <f t="shared" si="1499"/>
        <v>17.5</v>
      </c>
      <c r="M345" s="20">
        <f t="shared" si="1500"/>
        <v>1065</v>
      </c>
      <c r="N345" s="20">
        <f t="shared" si="1501"/>
        <v>92</v>
      </c>
    </row>
    <row r="346">
      <c r="A346" s="25">
        <f>'.CSV Wöhler 836'!A345</f>
        <v>0.5191203703703704</v>
      </c>
      <c r="B346" s="20">
        <f t="shared" si="1502"/>
        <v>44852</v>
      </c>
      <c r="C346" s="20">
        <f t="shared" si="1503"/>
        <v>44852</v>
      </c>
      <c r="D346" s="20">
        <f>'.CSV Wöhler 836'!B345</f>
        <v>0.625</v>
      </c>
      <c r="E346" s="20">
        <f>'.CSV Wöhler 836'!F345</f>
        <v>16.199999999999999</v>
      </c>
      <c r="F346" s="20">
        <f>'.CSV Wöhler 836'!J345</f>
        <v>827</v>
      </c>
      <c r="G346" s="20">
        <f>'.CSV Wöhler 836'!E345</f>
        <v>94</v>
      </c>
      <c r="I346" s="20">
        <v>344</v>
      </c>
      <c r="J346" s="20">
        <f t="shared" si="1505"/>
        <v>44833</v>
      </c>
      <c r="K346" s="20">
        <f t="shared" si="1504"/>
        <v>0.55300000000000005</v>
      </c>
      <c r="L346" s="20">
        <f t="shared" si="1499"/>
        <v>17.399999999999999</v>
      </c>
      <c r="M346" s="20">
        <f t="shared" si="1500"/>
        <v>1036</v>
      </c>
      <c r="N346" s="20">
        <f t="shared" si="1501"/>
        <v>91</v>
      </c>
    </row>
    <row r="347">
      <c r="A347" s="25">
        <f>'.CSV Wöhler 836'!A346</f>
        <v>0.51913194444444444</v>
      </c>
      <c r="B347" s="20">
        <f t="shared" si="1502"/>
        <v>44853</v>
      </c>
      <c r="C347" s="20">
        <f t="shared" si="1503"/>
        <v>44853</v>
      </c>
      <c r="D347" s="20">
        <f>'.CSV Wöhler 836'!B346</f>
        <v>0.63</v>
      </c>
      <c r="E347" s="20">
        <f>'.CSV Wöhler 836'!F346</f>
        <v>16.199999999999999</v>
      </c>
      <c r="F347" s="20">
        <f>'.CSV Wöhler 836'!J346</f>
        <v>824</v>
      </c>
      <c r="G347" s="20">
        <f>'.CSV Wöhler 836'!E346</f>
        <v>95</v>
      </c>
      <c r="I347" s="20">
        <v>345</v>
      </c>
      <c r="J347" s="20">
        <f t="shared" si="1505"/>
        <v>44834</v>
      </c>
      <c r="K347" s="20">
        <f t="shared" si="1504"/>
        <v>0.55400000000000005</v>
      </c>
      <c r="L347" s="20">
        <f t="shared" si="1499"/>
        <v>17.399999999999999</v>
      </c>
      <c r="M347" s="20">
        <f t="shared" si="1500"/>
        <v>1033</v>
      </c>
      <c r="N347" s="20">
        <f t="shared" si="1501"/>
        <v>92</v>
      </c>
    </row>
    <row r="348">
      <c r="A348" s="25">
        <f>'.CSV Wöhler 836'!A347</f>
        <v>0.51914351851851848</v>
      </c>
      <c r="B348" s="20">
        <f t="shared" si="1502"/>
        <v>44854</v>
      </c>
      <c r="C348" s="20">
        <f t="shared" si="1503"/>
        <v>44854</v>
      </c>
      <c r="D348" s="20">
        <f>'.CSV Wöhler 836'!B347</f>
        <v>0.63400000000000001</v>
      </c>
      <c r="E348" s="20">
        <f>'.CSV Wöhler 836'!F347</f>
        <v>16.199999999999999</v>
      </c>
      <c r="F348" s="20">
        <f>'.CSV Wöhler 836'!J347</f>
        <v>824</v>
      </c>
      <c r="G348" s="20">
        <f>'.CSV Wöhler 836'!E347</f>
        <v>95</v>
      </c>
      <c r="I348" s="20">
        <v>346</v>
      </c>
      <c r="J348" s="20">
        <f t="shared" si="1505"/>
        <v>44835</v>
      </c>
      <c r="K348" s="20">
        <f t="shared" si="1504"/>
        <v>0.55500000000000005</v>
      </c>
      <c r="L348" s="20">
        <f t="shared" si="1499"/>
        <v>17.399999999999999</v>
      </c>
      <c r="M348" s="20">
        <f t="shared" si="1500"/>
        <v>1033</v>
      </c>
      <c r="N348" s="20">
        <f t="shared" si="1501"/>
        <v>91</v>
      </c>
    </row>
    <row r="349">
      <c r="A349" s="25">
        <f>'.CSV Wöhler 836'!A348</f>
        <v>0.51915509259259263</v>
      </c>
      <c r="B349" s="20">
        <f t="shared" si="1502"/>
        <v>44855</v>
      </c>
      <c r="C349" s="20">
        <f t="shared" si="1503"/>
        <v>44855</v>
      </c>
      <c r="D349" s="20">
        <f>'.CSV Wöhler 836'!B348</f>
        <v>0.64100000000000001</v>
      </c>
      <c r="E349" s="20">
        <f>'.CSV Wöhler 836'!F348</f>
        <v>16.100000000000001</v>
      </c>
      <c r="F349" s="20">
        <f>'.CSV Wöhler 836'!J348</f>
        <v>804</v>
      </c>
      <c r="G349" s="20">
        <f>'.CSV Wöhler 836'!E348</f>
        <v>96</v>
      </c>
      <c r="I349" s="20">
        <v>347</v>
      </c>
      <c r="J349" s="20">
        <f t="shared" si="1505"/>
        <v>44836</v>
      </c>
      <c r="K349" s="20">
        <f t="shared" si="1504"/>
        <v>0.56000000000000005</v>
      </c>
      <c r="L349" s="20">
        <f t="shared" si="1499"/>
        <v>17.399999999999999</v>
      </c>
      <c r="M349" s="20">
        <f t="shared" si="1500"/>
        <v>1036</v>
      </c>
      <c r="N349" s="20">
        <f t="shared" si="1501"/>
        <v>92</v>
      </c>
    </row>
    <row r="350">
      <c r="A350" s="25">
        <f>'.CSV Wöhler 836'!A349</f>
        <v>0.51916666666666667</v>
      </c>
      <c r="B350" s="20">
        <f t="shared" si="1502"/>
        <v>44856</v>
      </c>
      <c r="C350" s="20">
        <f t="shared" si="1503"/>
        <v>44856</v>
      </c>
      <c r="D350" s="20">
        <f>'.CSV Wöhler 836'!B349</f>
        <v>0.64200000000000002</v>
      </c>
      <c r="E350" s="20">
        <f>'.CSV Wöhler 836'!F349</f>
        <v>16.100000000000001</v>
      </c>
      <c r="F350" s="20">
        <f>'.CSV Wöhler 836'!J349</f>
        <v>804</v>
      </c>
      <c r="G350" s="20">
        <f>'.CSV Wöhler 836'!E349</f>
        <v>96</v>
      </c>
      <c r="I350" s="20">
        <v>348</v>
      </c>
      <c r="J350" s="20">
        <f t="shared" si="1505"/>
        <v>44837</v>
      </c>
      <c r="K350" s="20">
        <f t="shared" si="1504"/>
        <v>0.56100000000000005</v>
      </c>
      <c r="L350" s="20">
        <f t="shared" si="1499"/>
        <v>17.300000000000001</v>
      </c>
      <c r="M350" s="20">
        <f t="shared" si="1500"/>
        <v>1008</v>
      </c>
      <c r="N350" s="20">
        <f t="shared" si="1501"/>
        <v>91</v>
      </c>
    </row>
    <row r="351">
      <c r="A351" s="25">
        <f>'.CSV Wöhler 836'!A350</f>
        <v>0.5191782407407407</v>
      </c>
      <c r="B351" s="20">
        <f t="shared" si="1502"/>
        <v>44857</v>
      </c>
      <c r="C351" s="20">
        <f t="shared" si="1503"/>
        <v>44857</v>
      </c>
      <c r="D351" s="20">
        <f>'.CSV Wöhler 836'!B350</f>
        <v>0.64700000000000002</v>
      </c>
      <c r="E351" s="20">
        <f>'.CSV Wöhler 836'!F350</f>
        <v>16</v>
      </c>
      <c r="F351" s="20">
        <f>'.CSV Wöhler 836'!J350</f>
        <v>788</v>
      </c>
      <c r="G351" s="20">
        <f>'.CSV Wöhler 836'!E350</f>
        <v>96</v>
      </c>
      <c r="I351" s="20">
        <v>349</v>
      </c>
      <c r="J351" s="20">
        <f t="shared" si="1505"/>
        <v>44838</v>
      </c>
      <c r="K351" s="20">
        <f t="shared" si="1504"/>
        <v>0.56599999999999995</v>
      </c>
      <c r="L351" s="20">
        <f t="shared" si="1499"/>
        <v>17.199999999999999</v>
      </c>
      <c r="M351" s="20">
        <f t="shared" si="1500"/>
        <v>981</v>
      </c>
      <c r="N351" s="20">
        <f t="shared" si="1501"/>
        <v>92</v>
      </c>
    </row>
    <row r="352">
      <c r="A352" s="25">
        <f>'.CSV Wöhler 836'!A351</f>
        <v>0.51918981481481485</v>
      </c>
      <c r="B352" s="20">
        <f t="shared" si="1502"/>
        <v>44858</v>
      </c>
      <c r="C352" s="20">
        <f t="shared" si="1503"/>
        <v>44858</v>
      </c>
      <c r="D352" s="20">
        <f>'.CSV Wöhler 836'!B351</f>
        <v>0.65100000000000002</v>
      </c>
      <c r="E352" s="20">
        <f>'.CSV Wöhler 836'!F351</f>
        <v>15.9</v>
      </c>
      <c r="F352" s="20">
        <f>'.CSV Wöhler 836'!J351</f>
        <v>772</v>
      </c>
      <c r="G352" s="20">
        <f>'.CSV Wöhler 836'!E351</f>
        <v>96</v>
      </c>
      <c r="I352" s="20">
        <v>350</v>
      </c>
      <c r="J352" s="20">
        <f t="shared" si="1505"/>
        <v>44839</v>
      </c>
      <c r="K352" s="20">
        <f t="shared" si="1504"/>
        <v>0.56799999999999995</v>
      </c>
      <c r="L352" s="20">
        <f t="shared" si="1499"/>
        <v>17</v>
      </c>
      <c r="M352" s="20">
        <f t="shared" si="1500"/>
        <v>935</v>
      </c>
      <c r="N352" s="20">
        <f t="shared" si="1501"/>
        <v>93</v>
      </c>
    </row>
    <row r="353">
      <c r="A353" s="25">
        <f>'.CSV Wöhler 836'!A352</f>
        <v>0.51920138888888889</v>
      </c>
      <c r="B353" s="20">
        <f t="shared" si="1502"/>
        <v>44859</v>
      </c>
      <c r="C353" s="20">
        <f t="shared" si="1503"/>
        <v>44859</v>
      </c>
      <c r="D353" s="20">
        <f>'.CSV Wöhler 836'!B352</f>
        <v>0.65500000000000003</v>
      </c>
      <c r="E353" s="20">
        <f>'.CSV Wöhler 836'!F352</f>
        <v>15.9</v>
      </c>
      <c r="F353" s="20">
        <f>'.CSV Wöhler 836'!J352</f>
        <v>778</v>
      </c>
      <c r="G353" s="20">
        <f>'.CSV Wöhler 836'!E352</f>
        <v>97</v>
      </c>
      <c r="I353" s="20">
        <v>351</v>
      </c>
      <c r="J353" s="20">
        <f t="shared" si="1505"/>
        <v>44840</v>
      </c>
      <c r="K353" s="20">
        <f t="shared" si="1504"/>
        <v>0.57099999999999995</v>
      </c>
      <c r="L353" s="20">
        <f t="shared" si="1499"/>
        <v>16.800000000000001</v>
      </c>
      <c r="M353" s="20">
        <f t="shared" si="1500"/>
        <v>895</v>
      </c>
      <c r="N353" s="20">
        <f t="shared" si="1501"/>
        <v>93</v>
      </c>
    </row>
    <row r="354">
      <c r="A354" s="25">
        <f>'.CSV Wöhler 836'!A353</f>
        <v>0.51921296296296293</v>
      </c>
      <c r="B354" s="20">
        <f t="shared" si="1502"/>
        <v>44860</v>
      </c>
      <c r="C354" s="20">
        <f t="shared" si="1503"/>
        <v>44860</v>
      </c>
      <c r="D354" s="20">
        <f>'.CSV Wöhler 836'!B353</f>
        <v>0.65800000000000003</v>
      </c>
      <c r="E354" s="20">
        <f>'.CSV Wöhler 836'!F353</f>
        <v>15.800000000000001</v>
      </c>
      <c r="F354" s="20">
        <f>'.CSV Wöhler 836'!J353</f>
        <v>769</v>
      </c>
      <c r="G354" s="20">
        <f>'.CSV Wöhler 836'!E353</f>
        <v>97</v>
      </c>
      <c r="I354" s="20">
        <v>352</v>
      </c>
      <c r="J354" s="20">
        <f t="shared" si="1505"/>
        <v>44841</v>
      </c>
      <c r="K354" s="20">
        <f t="shared" si="1504"/>
        <v>0.57299999999999995</v>
      </c>
      <c r="L354" s="20">
        <f t="shared" si="1499"/>
        <v>16.600000000000001</v>
      </c>
      <c r="M354" s="20">
        <f t="shared" si="1500"/>
        <v>859</v>
      </c>
      <c r="N354" s="20">
        <f t="shared" si="1501"/>
        <v>93</v>
      </c>
    </row>
    <row r="355">
      <c r="A355" s="25">
        <f>'.CSV Wöhler 836'!A354</f>
        <v>0.51922453703703708</v>
      </c>
      <c r="B355" s="20">
        <f t="shared" si="1502"/>
        <v>44861.000000000007</v>
      </c>
      <c r="C355" s="20">
        <f t="shared" si="1503"/>
        <v>44861</v>
      </c>
      <c r="D355" s="20">
        <f>'.CSV Wöhler 836'!B354</f>
        <v>0.66200000000000003</v>
      </c>
      <c r="E355" s="20">
        <f>'.CSV Wöhler 836'!F354</f>
        <v>15.699999999999999</v>
      </c>
      <c r="F355" s="20">
        <f>'.CSV Wöhler 836'!J354</f>
        <v>764</v>
      </c>
      <c r="G355" s="20">
        <f>'.CSV Wöhler 836'!E354</f>
        <v>97</v>
      </c>
      <c r="I355" s="20">
        <v>353</v>
      </c>
      <c r="J355" s="20">
        <f t="shared" si="1505"/>
        <v>44842</v>
      </c>
      <c r="K355" s="20">
        <f t="shared" si="1504"/>
        <v>0.57699999999999996</v>
      </c>
      <c r="L355" s="20">
        <f t="shared" si="1499"/>
        <v>16.5</v>
      </c>
      <c r="M355" s="20">
        <f t="shared" si="1500"/>
        <v>846</v>
      </c>
      <c r="N355" s="20">
        <f t="shared" si="1501"/>
        <v>93</v>
      </c>
    </row>
    <row r="356">
      <c r="A356" s="25">
        <f>'.CSV Wöhler 836'!A355</f>
        <v>0.51923611111111112</v>
      </c>
      <c r="B356" s="20">
        <f t="shared" si="1502"/>
        <v>44862</v>
      </c>
      <c r="C356" s="20">
        <f t="shared" si="1503"/>
        <v>44862</v>
      </c>
      <c r="D356" s="20">
        <f>'.CSV Wöhler 836'!B355</f>
        <v>0.66600000000000004</v>
      </c>
      <c r="E356" s="20">
        <f>'.CSV Wöhler 836'!F355</f>
        <v>15.699999999999999</v>
      </c>
      <c r="F356" s="20">
        <f>'.CSV Wöhler 836'!J355</f>
        <v>775</v>
      </c>
      <c r="G356" s="20">
        <f>'.CSV Wöhler 836'!E355</f>
        <v>97</v>
      </c>
      <c r="I356" s="20">
        <v>354</v>
      </c>
      <c r="J356" s="20">
        <f t="shared" si="1505"/>
        <v>44843</v>
      </c>
      <c r="K356" s="20">
        <f t="shared" si="1504"/>
        <v>0.57899999999999996</v>
      </c>
      <c r="L356" s="20">
        <f t="shared" si="1499"/>
        <v>16.399999999999999</v>
      </c>
      <c r="M356" s="20">
        <f t="shared" si="1500"/>
        <v>832</v>
      </c>
      <c r="N356" s="20">
        <f t="shared" si="1501"/>
        <v>93</v>
      </c>
    </row>
    <row r="357">
      <c r="A357" s="25">
        <f>'.CSV Wöhler 836'!A356</f>
        <v>0.51924768518518516</v>
      </c>
      <c r="B357" s="20">
        <f t="shared" si="1502"/>
        <v>44863</v>
      </c>
      <c r="C357" s="20">
        <f t="shared" si="1503"/>
        <v>44863</v>
      </c>
      <c r="D357" s="20">
        <f>'.CSV Wöhler 836'!B356</f>
        <v>0.67000000000000004</v>
      </c>
      <c r="E357" s="20">
        <f>'.CSV Wöhler 836'!F356</f>
        <v>15.6</v>
      </c>
      <c r="F357" s="20">
        <f>'.CSV Wöhler 836'!J356</f>
        <v>774</v>
      </c>
      <c r="G357" s="20">
        <f>'.CSV Wöhler 836'!E356</f>
        <v>98</v>
      </c>
      <c r="I357" s="20">
        <v>355</v>
      </c>
      <c r="J357" s="20">
        <f t="shared" si="1505"/>
        <v>44844</v>
      </c>
      <c r="K357" s="20">
        <f t="shared" si="1504"/>
        <v>0.58499999999999996</v>
      </c>
      <c r="L357" s="20">
        <f t="shared" si="1499"/>
        <v>16.399999999999999</v>
      </c>
      <c r="M357" s="20">
        <f t="shared" si="1500"/>
        <v>839</v>
      </c>
      <c r="N357" s="20">
        <f t="shared" si="1501"/>
        <v>94</v>
      </c>
    </row>
    <row r="358">
      <c r="A358" s="25">
        <f>'.CSV Wöhler 836'!A357</f>
        <v>0.51925925925925931</v>
      </c>
      <c r="B358" s="20">
        <f t="shared" si="1502"/>
        <v>44864.000000000007</v>
      </c>
      <c r="C358" s="20">
        <f t="shared" si="1503"/>
        <v>44864</v>
      </c>
      <c r="D358" s="20">
        <f>'.CSV Wöhler 836'!B357</f>
        <v>0.67500000000000004</v>
      </c>
      <c r="E358" s="20">
        <f>'.CSV Wöhler 836'!F357</f>
        <v>15.6</v>
      </c>
      <c r="F358" s="20">
        <f>'.CSV Wöhler 836'!J357</f>
        <v>790</v>
      </c>
      <c r="G358" s="20">
        <f>'.CSV Wöhler 836'!E357</f>
        <v>98</v>
      </c>
      <c r="I358" s="20">
        <v>356</v>
      </c>
      <c r="J358" s="20">
        <f t="shared" si="1505"/>
        <v>44845</v>
      </c>
      <c r="K358" s="20">
        <f t="shared" si="1504"/>
        <v>0.59099999999999997</v>
      </c>
      <c r="L358" s="20">
        <f t="shared" si="1499"/>
        <v>16.399999999999999</v>
      </c>
      <c r="M358" s="20">
        <f t="shared" si="1500"/>
        <v>847</v>
      </c>
      <c r="N358" s="20">
        <f t="shared" si="1501"/>
        <v>95</v>
      </c>
    </row>
    <row r="359">
      <c r="A359" s="25">
        <f>'.CSV Wöhler 836'!A358</f>
        <v>0.51927083333333335</v>
      </c>
      <c r="B359" s="20">
        <f t="shared" si="1502"/>
        <v>44865</v>
      </c>
      <c r="C359" s="20">
        <f t="shared" si="1503"/>
        <v>44865</v>
      </c>
      <c r="D359" s="20">
        <f>'.CSV Wöhler 836'!B358</f>
        <v>0.67700000000000005</v>
      </c>
      <c r="E359" s="20">
        <f>'.CSV Wöhler 836'!F358</f>
        <v>15.6</v>
      </c>
      <c r="F359" s="20">
        <f>'.CSV Wöhler 836'!J358</f>
        <v>811</v>
      </c>
      <c r="G359" s="20">
        <f>'.CSV Wöhler 836'!E358</f>
        <v>98</v>
      </c>
      <c r="I359" s="20">
        <v>357</v>
      </c>
      <c r="J359" s="20">
        <f t="shared" si="1505"/>
        <v>44846</v>
      </c>
      <c r="K359" s="20">
        <f t="shared" si="1504"/>
        <v>0.59599999999999997</v>
      </c>
      <c r="L359" s="20">
        <f t="shared" si="1499"/>
        <v>16.399999999999999</v>
      </c>
      <c r="M359" s="20">
        <f t="shared" si="1500"/>
        <v>854</v>
      </c>
      <c r="N359" s="20">
        <f t="shared" si="1501"/>
        <v>95</v>
      </c>
    </row>
    <row r="360">
      <c r="A360" s="25">
        <f>'.CSV Wöhler 836'!A359</f>
        <v>0.51928240740740739</v>
      </c>
      <c r="B360" s="20">
        <f t="shared" si="1502"/>
        <v>44866</v>
      </c>
      <c r="C360" s="20">
        <f t="shared" si="1503"/>
        <v>44866</v>
      </c>
      <c r="D360" s="20">
        <f>'.CSV Wöhler 836'!B359</f>
        <v>0.68100000000000005</v>
      </c>
      <c r="E360" s="20">
        <f>'.CSV Wöhler 836'!F359</f>
        <v>15.5</v>
      </c>
      <c r="F360" s="20">
        <f>'.CSV Wöhler 836'!J359</f>
        <v>812</v>
      </c>
      <c r="G360" s="20">
        <f>'.CSV Wöhler 836'!E359</f>
        <v>95</v>
      </c>
      <c r="I360" s="20">
        <v>358</v>
      </c>
      <c r="J360" s="20">
        <f t="shared" si="1505"/>
        <v>44847</v>
      </c>
      <c r="K360" s="20">
        <f t="shared" si="1504"/>
        <v>0.60199999999999998</v>
      </c>
      <c r="L360" s="20">
        <f t="shared" si="1499"/>
        <v>16.300000000000001</v>
      </c>
      <c r="M360" s="20">
        <f t="shared" si="1500"/>
        <v>842</v>
      </c>
      <c r="N360" s="20">
        <f t="shared" si="1501"/>
        <v>96</v>
      </c>
    </row>
    <row r="361">
      <c r="A361" s="25">
        <f>'.CSV Wöhler 836'!A360</f>
        <v>0.51929398148148154</v>
      </c>
      <c r="B361" s="20">
        <f t="shared" si="1502"/>
        <v>44867.000000000007</v>
      </c>
      <c r="C361" s="20">
        <f t="shared" si="1503"/>
        <v>44867</v>
      </c>
      <c r="D361" s="20">
        <f>'.CSV Wöhler 836'!B360</f>
        <v>0.68500000000000005</v>
      </c>
      <c r="E361" s="20">
        <f>'.CSV Wöhler 836'!F360</f>
        <v>15.5</v>
      </c>
      <c r="F361" s="20">
        <f>'.CSV Wöhler 836'!J360</f>
        <v>832</v>
      </c>
      <c r="G361" s="20">
        <f>'.CSV Wöhler 836'!E360</f>
        <v>96</v>
      </c>
      <c r="I361" s="20">
        <v>359</v>
      </c>
      <c r="J361" s="20">
        <f t="shared" si="1505"/>
        <v>44848</v>
      </c>
      <c r="K361" s="20">
        <f t="shared" si="1504"/>
        <v>0.60999999999999999</v>
      </c>
      <c r="L361" s="20">
        <f t="shared" si="1499"/>
        <v>16.300000000000001</v>
      </c>
      <c r="M361" s="20">
        <f t="shared" si="1500"/>
        <v>846</v>
      </c>
      <c r="N361" s="20">
        <f t="shared" si="1501"/>
        <v>96</v>
      </c>
    </row>
    <row r="362">
      <c r="A362" s="25">
        <f>'.CSV Wöhler 836'!A361</f>
        <v>0.51930555555555558</v>
      </c>
      <c r="B362" s="20">
        <f t="shared" si="1502"/>
        <v>44868</v>
      </c>
      <c r="C362" s="20">
        <f t="shared" si="1503"/>
        <v>44868</v>
      </c>
      <c r="D362" s="20">
        <f>'.CSV Wöhler 836'!B361</f>
        <v>0.68700000000000006</v>
      </c>
      <c r="E362" s="20">
        <f>'.CSV Wöhler 836'!F361</f>
        <v>15.5</v>
      </c>
      <c r="F362" s="20">
        <f>'.CSV Wöhler 836'!J361</f>
        <v>854</v>
      </c>
      <c r="G362" s="20">
        <f>'.CSV Wöhler 836'!E361</f>
        <v>95</v>
      </c>
      <c r="I362" s="20">
        <v>360</v>
      </c>
      <c r="J362" s="20">
        <f t="shared" si="1505"/>
        <v>44849</v>
      </c>
      <c r="K362" s="20">
        <f t="shared" si="1504"/>
        <v>0.60999999999999999</v>
      </c>
      <c r="L362" s="20">
        <f t="shared" si="1499"/>
        <v>16.300000000000001</v>
      </c>
      <c r="M362" s="20">
        <f t="shared" si="1500"/>
        <v>848</v>
      </c>
      <c r="N362" s="20">
        <f t="shared" si="1501"/>
        <v>96</v>
      </c>
    </row>
    <row r="363">
      <c r="A363" s="25">
        <f>'.CSV Wöhler 836'!A362</f>
        <v>0.51931712962962961</v>
      </c>
      <c r="B363" s="20">
        <f t="shared" si="1502"/>
        <v>44869</v>
      </c>
      <c r="C363" s="20">
        <f t="shared" si="1503"/>
        <v>44869</v>
      </c>
      <c r="D363" s="20">
        <f>'.CSV Wöhler 836'!B362</f>
        <v>0.69299999999999995</v>
      </c>
      <c r="E363" s="20">
        <f>'.CSV Wöhler 836'!F362</f>
        <v>15.5</v>
      </c>
      <c r="F363" s="20">
        <f>'.CSV Wöhler 836'!J362</f>
        <v>883</v>
      </c>
      <c r="G363" s="20">
        <f>'.CSV Wöhler 836'!E362</f>
        <v>96</v>
      </c>
      <c r="I363" s="20">
        <v>361</v>
      </c>
      <c r="J363" s="20">
        <f t="shared" si="1505"/>
        <v>44850</v>
      </c>
      <c r="K363" s="20">
        <f t="shared" si="1504"/>
        <v>0.61399999999999999</v>
      </c>
      <c r="L363" s="20">
        <f t="shared" si="1499"/>
        <v>16.300000000000001</v>
      </c>
      <c r="M363" s="20">
        <f t="shared" si="1500"/>
        <v>846</v>
      </c>
      <c r="N363" s="20">
        <f t="shared" si="1501"/>
        <v>97</v>
      </c>
    </row>
    <row r="364">
      <c r="A364" s="25">
        <f>'.CSV Wöhler 836'!A363</f>
        <v>0.51932870370370365</v>
      </c>
      <c r="B364" s="20">
        <f t="shared" si="1502"/>
        <v>44869.999999999993</v>
      </c>
      <c r="C364" s="20">
        <f t="shared" si="1503"/>
        <v>44870</v>
      </c>
      <c r="D364" s="20">
        <f>'.CSV Wöhler 836'!B363</f>
        <v>0.69699999999999995</v>
      </c>
      <c r="E364" s="20">
        <f>'.CSV Wöhler 836'!F363</f>
        <v>15.4</v>
      </c>
      <c r="F364" s="20">
        <f>'.CSV Wöhler 836'!J363</f>
        <v>900</v>
      </c>
      <c r="G364" s="20">
        <f>'.CSV Wöhler 836'!E363</f>
        <v>97</v>
      </c>
      <c r="I364" s="20">
        <v>362</v>
      </c>
      <c r="J364" s="20">
        <f t="shared" si="1505"/>
        <v>44851</v>
      </c>
      <c r="K364" s="20">
        <f t="shared" si="1504"/>
        <v>0.61599999999999999</v>
      </c>
      <c r="L364" s="20">
        <f t="shared" si="1499"/>
        <v>16.300000000000001</v>
      </c>
      <c r="M364" s="20">
        <f t="shared" si="1500"/>
        <v>844</v>
      </c>
      <c r="N364" s="20">
        <f t="shared" si="1501"/>
        <v>93</v>
      </c>
    </row>
    <row r="365">
      <c r="A365" s="25">
        <f>'.CSV Wöhler 836'!A364</f>
        <v>0.5193402777777778</v>
      </c>
      <c r="B365" s="20">
        <f t="shared" si="1502"/>
        <v>44871</v>
      </c>
      <c r="C365" s="20">
        <f t="shared" si="1503"/>
        <v>44871</v>
      </c>
      <c r="D365" s="20">
        <f>'.CSV Wöhler 836'!B364</f>
        <v>0.69899999999999995</v>
      </c>
      <c r="E365" s="20">
        <f>'.CSV Wöhler 836'!F364</f>
        <v>15.4</v>
      </c>
      <c r="F365" s="20">
        <f>'.CSV Wöhler 836'!J364</f>
        <v>928</v>
      </c>
      <c r="G365" s="20">
        <f>'.CSV Wöhler 836'!E364</f>
        <v>96</v>
      </c>
      <c r="I365" s="20">
        <v>363</v>
      </c>
      <c r="J365" s="20">
        <f t="shared" si="1505"/>
        <v>44852</v>
      </c>
      <c r="K365" s="20">
        <f t="shared" si="1504"/>
        <v>0.625</v>
      </c>
      <c r="L365" s="20">
        <f t="shared" si="1499"/>
        <v>16.199999999999999</v>
      </c>
      <c r="M365" s="20">
        <f t="shared" si="1500"/>
        <v>827</v>
      </c>
      <c r="N365" s="20">
        <f t="shared" si="1501"/>
        <v>94</v>
      </c>
    </row>
    <row r="366">
      <c r="A366" s="25">
        <f>'.CSV Wöhler 836'!A365</f>
        <v>0.51935185185185184</v>
      </c>
      <c r="B366" s="20">
        <f t="shared" si="1502"/>
        <v>44872</v>
      </c>
      <c r="C366" s="20">
        <f t="shared" si="1503"/>
        <v>44872</v>
      </c>
      <c r="D366" s="20">
        <f>'.CSV Wöhler 836'!B365</f>
        <v>0.70299999999999996</v>
      </c>
      <c r="E366" s="20">
        <f>'.CSV Wöhler 836'!F365</f>
        <v>15.4</v>
      </c>
      <c r="F366" s="20">
        <f>'.CSV Wöhler 836'!J365</f>
        <v>955</v>
      </c>
      <c r="G366" s="20">
        <f>'.CSV Wöhler 836'!E365</f>
        <v>97</v>
      </c>
      <c r="I366" s="20">
        <v>364</v>
      </c>
      <c r="J366" s="20">
        <f t="shared" si="1505"/>
        <v>44853</v>
      </c>
      <c r="K366" s="20">
        <f t="shared" si="1504"/>
        <v>0.63</v>
      </c>
      <c r="L366" s="20">
        <f t="shared" si="1499"/>
        <v>16.199999999999999</v>
      </c>
      <c r="M366" s="20">
        <f t="shared" si="1500"/>
        <v>824</v>
      </c>
      <c r="N366" s="20">
        <f t="shared" si="1501"/>
        <v>95</v>
      </c>
    </row>
    <row r="367">
      <c r="A367" s="25">
        <f>'.CSV Wöhler 836'!A366</f>
        <v>0.51936342592592588</v>
      </c>
      <c r="B367" s="20">
        <f t="shared" si="1502"/>
        <v>44872.999999999993</v>
      </c>
      <c r="C367" s="20">
        <f t="shared" si="1503"/>
        <v>44873</v>
      </c>
      <c r="D367" s="20">
        <f>'.CSV Wöhler 836'!B366</f>
        <v>0.70599999999999996</v>
      </c>
      <c r="E367" s="20">
        <f>'.CSV Wöhler 836'!F366</f>
        <v>15.300000000000001</v>
      </c>
      <c r="F367" s="20">
        <f>'.CSV Wöhler 836'!J366</f>
        <v>963</v>
      </c>
      <c r="G367" s="20">
        <f>'.CSV Wöhler 836'!E366</f>
        <v>97</v>
      </c>
      <c r="I367" s="20">
        <v>365</v>
      </c>
      <c r="J367" s="20">
        <f t="shared" si="1505"/>
        <v>44854</v>
      </c>
      <c r="K367" s="20">
        <f t="shared" si="1504"/>
        <v>0.63400000000000001</v>
      </c>
      <c r="L367" s="20">
        <f t="shared" si="1499"/>
        <v>16.199999999999999</v>
      </c>
      <c r="M367" s="20">
        <f t="shared" si="1500"/>
        <v>824</v>
      </c>
      <c r="N367" s="20">
        <f t="shared" si="1501"/>
        <v>95</v>
      </c>
    </row>
    <row r="368">
      <c r="A368" s="25">
        <f>'.CSV Wöhler 836'!A367</f>
        <v>0.51937500000000003</v>
      </c>
      <c r="B368" s="20">
        <f t="shared" si="1502"/>
        <v>44874</v>
      </c>
      <c r="C368" s="20">
        <f t="shared" si="1503"/>
        <v>44874</v>
      </c>
      <c r="D368" s="20">
        <f>'.CSV Wöhler 836'!B367</f>
        <v>0.70799999999999996</v>
      </c>
      <c r="E368" s="20">
        <f>'.CSV Wöhler 836'!F367</f>
        <v>15.300000000000001</v>
      </c>
      <c r="F368" s="20">
        <f>'.CSV Wöhler 836'!J367</f>
        <v>987</v>
      </c>
      <c r="G368" s="20">
        <f>'.CSV Wöhler 836'!E367</f>
        <v>97</v>
      </c>
      <c r="I368" s="20">
        <v>366</v>
      </c>
      <c r="J368" s="20">
        <f t="shared" si="1505"/>
        <v>44855</v>
      </c>
      <c r="K368" s="20">
        <f t="shared" si="1504"/>
        <v>0.64100000000000001</v>
      </c>
      <c r="L368" s="20">
        <f t="shared" si="1499"/>
        <v>16.100000000000001</v>
      </c>
      <c r="M368" s="20">
        <f t="shared" si="1500"/>
        <v>804</v>
      </c>
      <c r="N368" s="20">
        <f t="shared" si="1501"/>
        <v>96</v>
      </c>
    </row>
    <row r="369">
      <c r="A369" s="25">
        <f>'.CSV Wöhler 836'!A368</f>
        <v>0.51938657407407407</v>
      </c>
      <c r="B369" s="20">
        <f t="shared" si="1502"/>
        <v>44875</v>
      </c>
      <c r="C369" s="20">
        <f t="shared" si="1503"/>
        <v>44875</v>
      </c>
      <c r="D369" s="20">
        <f>'.CSV Wöhler 836'!B368</f>
        <v>0.71099999999999997</v>
      </c>
      <c r="E369" s="20">
        <f>'.CSV Wöhler 836'!F368</f>
        <v>15.300000000000001</v>
      </c>
      <c r="F369" s="20">
        <f>'.CSV Wöhler 836'!J368</f>
        <v>1022</v>
      </c>
      <c r="G369" s="20">
        <f>'.CSV Wöhler 836'!E368</f>
        <v>97</v>
      </c>
      <c r="I369" s="20">
        <v>367</v>
      </c>
      <c r="J369" s="20">
        <f t="shared" si="1505"/>
        <v>44856</v>
      </c>
      <c r="K369" s="20">
        <f t="shared" si="1504"/>
        <v>0.64200000000000002</v>
      </c>
      <c r="L369" s="20">
        <f t="shared" si="1499"/>
        <v>16.100000000000001</v>
      </c>
      <c r="M369" s="20">
        <f t="shared" si="1500"/>
        <v>804</v>
      </c>
      <c r="N369" s="20">
        <f t="shared" si="1501"/>
        <v>96</v>
      </c>
    </row>
    <row r="370">
      <c r="A370" s="25">
        <f>'.CSV Wöhler 836'!A369</f>
        <v>0.51939814814814811</v>
      </c>
      <c r="B370" s="20">
        <f t="shared" si="1502"/>
        <v>44876</v>
      </c>
      <c r="C370" s="20">
        <f t="shared" si="1503"/>
        <v>44876</v>
      </c>
      <c r="D370" s="20">
        <f>'.CSV Wöhler 836'!B369</f>
        <v>0.71499999999999997</v>
      </c>
      <c r="E370" s="20">
        <f>'.CSV Wöhler 836'!F369</f>
        <v>15.300000000000001</v>
      </c>
      <c r="F370" s="20">
        <f>'.CSV Wöhler 836'!J369</f>
        <v>1045</v>
      </c>
      <c r="G370" s="20">
        <f>'.CSV Wöhler 836'!E369</f>
        <v>97</v>
      </c>
      <c r="I370" s="20">
        <v>368</v>
      </c>
      <c r="J370" s="20">
        <f t="shared" si="1505"/>
        <v>44857</v>
      </c>
      <c r="K370" s="20">
        <f t="shared" si="1504"/>
        <v>0.64700000000000002</v>
      </c>
      <c r="L370" s="20">
        <f t="shared" si="1499"/>
        <v>16</v>
      </c>
      <c r="M370" s="20">
        <f t="shared" si="1500"/>
        <v>788</v>
      </c>
      <c r="N370" s="20">
        <f t="shared" si="1501"/>
        <v>96</v>
      </c>
    </row>
    <row r="371">
      <c r="A371" s="25">
        <f>'.CSV Wöhler 836'!A370</f>
        <v>0.51940972222222226</v>
      </c>
      <c r="B371" s="20">
        <f t="shared" si="1502"/>
        <v>44877</v>
      </c>
      <c r="C371" s="20">
        <f t="shared" si="1503"/>
        <v>44877</v>
      </c>
      <c r="D371" s="20">
        <f>'.CSV Wöhler 836'!B370</f>
        <v>0.71499999999999997</v>
      </c>
      <c r="E371" s="20">
        <f>'.CSV Wöhler 836'!F370</f>
        <v>15.199999999999999</v>
      </c>
      <c r="F371" s="20">
        <f>'.CSV Wöhler 836'!J370</f>
        <v>1053</v>
      </c>
      <c r="G371" s="20">
        <f>'.CSV Wöhler 836'!E370</f>
        <v>97</v>
      </c>
      <c r="I371" s="20">
        <v>369</v>
      </c>
      <c r="J371" s="20">
        <f t="shared" si="1505"/>
        <v>44858</v>
      </c>
      <c r="K371" s="20">
        <f t="shared" si="1504"/>
        <v>0.65100000000000002</v>
      </c>
      <c r="L371" s="20">
        <f t="shared" si="1499"/>
        <v>15.9</v>
      </c>
      <c r="M371" s="20">
        <f t="shared" si="1500"/>
        <v>772</v>
      </c>
      <c r="N371" s="20">
        <f t="shared" si="1501"/>
        <v>96</v>
      </c>
    </row>
    <row r="372">
      <c r="A372" s="25">
        <f>'.CSV Wöhler 836'!A371</f>
        <v>0.5194212962962963</v>
      </c>
      <c r="B372" s="20">
        <f t="shared" si="1502"/>
        <v>44878</v>
      </c>
      <c r="C372" s="20">
        <f t="shared" si="1503"/>
        <v>44878</v>
      </c>
      <c r="D372" s="20">
        <f>'.CSV Wöhler 836'!B371</f>
        <v>0.71899999999999997</v>
      </c>
      <c r="E372" s="20">
        <f>'.CSV Wöhler 836'!F371</f>
        <v>15.199999999999999</v>
      </c>
      <c r="F372" s="20">
        <f>'.CSV Wöhler 836'!J371</f>
        <v>1075</v>
      </c>
      <c r="G372" s="20">
        <f>'.CSV Wöhler 836'!E371</f>
        <v>97</v>
      </c>
      <c r="I372" s="20">
        <v>370</v>
      </c>
      <c r="J372" s="20">
        <f t="shared" si="1505"/>
        <v>44859</v>
      </c>
      <c r="K372" s="20">
        <f t="shared" si="1504"/>
        <v>0.65500000000000003</v>
      </c>
      <c r="L372" s="20">
        <f t="shared" si="1499"/>
        <v>15.9</v>
      </c>
      <c r="M372" s="20">
        <f t="shared" si="1500"/>
        <v>778</v>
      </c>
      <c r="N372" s="20">
        <f t="shared" si="1501"/>
        <v>97</v>
      </c>
    </row>
    <row r="373">
      <c r="A373" s="25">
        <f>'.CSV Wöhler 836'!A372</f>
        <v>0.51943287037037034</v>
      </c>
      <c r="B373" s="20">
        <f t="shared" si="1502"/>
        <v>44879</v>
      </c>
      <c r="C373" s="20">
        <f t="shared" si="1503"/>
        <v>44879</v>
      </c>
      <c r="D373" s="20">
        <f>'.CSV Wöhler 836'!B372</f>
        <v>0.72199999999999998</v>
      </c>
      <c r="E373" s="20">
        <f>'.CSV Wöhler 836'!F372</f>
        <v>15.199999999999999</v>
      </c>
      <c r="F373" s="20">
        <f>'.CSV Wöhler 836'!J372</f>
        <v>1096</v>
      </c>
      <c r="G373" s="20">
        <f>'.CSV Wöhler 836'!E372</f>
        <v>94</v>
      </c>
      <c r="I373" s="20">
        <v>371</v>
      </c>
      <c r="J373" s="20">
        <f t="shared" si="1505"/>
        <v>44860</v>
      </c>
      <c r="K373" s="20">
        <f t="shared" si="1504"/>
        <v>0.65800000000000003</v>
      </c>
      <c r="L373" s="20">
        <f t="shared" si="1499"/>
        <v>15.800000000000001</v>
      </c>
      <c r="M373" s="20">
        <f t="shared" si="1500"/>
        <v>769</v>
      </c>
      <c r="N373" s="20">
        <f t="shared" si="1501"/>
        <v>97</v>
      </c>
    </row>
    <row r="374">
      <c r="A374" s="25">
        <f>'.CSV Wöhler 836'!A373</f>
        <v>0.51944444444444449</v>
      </c>
      <c r="B374" s="20">
        <f t="shared" si="1502"/>
        <v>44880</v>
      </c>
      <c r="C374" s="20">
        <f t="shared" si="1503"/>
        <v>44880</v>
      </c>
      <c r="D374" s="20">
        <f>'.CSV Wöhler 836'!B373</f>
        <v>0.72699999999999998</v>
      </c>
      <c r="E374" s="20">
        <f>'.CSV Wöhler 836'!F373</f>
        <v>15.199999999999999</v>
      </c>
      <c r="F374" s="20">
        <f>'.CSV Wöhler 836'!J373</f>
        <v>1117</v>
      </c>
      <c r="G374" s="20">
        <f>'.CSV Wöhler 836'!E373</f>
        <v>94</v>
      </c>
      <c r="I374" s="20">
        <v>372</v>
      </c>
      <c r="J374" s="20">
        <f t="shared" si="1505"/>
        <v>44861</v>
      </c>
      <c r="K374" s="20">
        <f t="shared" si="1504"/>
        <v>0.66200000000000003</v>
      </c>
      <c r="L374" s="20">
        <f t="shared" si="1499"/>
        <v>15.699999999999999</v>
      </c>
      <c r="M374" s="20">
        <f t="shared" si="1500"/>
        <v>764</v>
      </c>
      <c r="N374" s="20">
        <f t="shared" si="1501"/>
        <v>97</v>
      </c>
    </row>
    <row r="375">
      <c r="A375" s="25">
        <f>'.CSV Wöhler 836'!A374</f>
        <v>0.51945601851851853</v>
      </c>
      <c r="B375" s="20">
        <f t="shared" si="1502"/>
        <v>44881</v>
      </c>
      <c r="C375" s="20">
        <f t="shared" si="1503"/>
        <v>44881</v>
      </c>
      <c r="D375" s="20">
        <f>'.CSV Wöhler 836'!B374</f>
        <v>0.73099999999999998</v>
      </c>
      <c r="E375" s="20">
        <f>'.CSV Wöhler 836'!F374</f>
        <v>15.199999999999999</v>
      </c>
      <c r="F375" s="20">
        <f>'.CSV Wöhler 836'!J374</f>
        <v>1136</v>
      </c>
      <c r="G375" s="20">
        <f>'.CSV Wöhler 836'!E374</f>
        <v>95</v>
      </c>
      <c r="I375" s="20">
        <v>373</v>
      </c>
      <c r="J375" s="20">
        <f t="shared" si="1505"/>
        <v>44862</v>
      </c>
      <c r="K375" s="20">
        <f t="shared" si="1504"/>
        <v>0.66600000000000004</v>
      </c>
      <c r="L375" s="20">
        <f t="shared" si="1499"/>
        <v>15.699999999999999</v>
      </c>
      <c r="M375" s="20">
        <f t="shared" si="1500"/>
        <v>775</v>
      </c>
      <c r="N375" s="20">
        <f t="shared" si="1501"/>
        <v>97</v>
      </c>
    </row>
    <row r="376">
      <c r="A376" s="25">
        <f>'.CSV Wöhler 836'!A375</f>
        <v>0.51946759259259256</v>
      </c>
      <c r="B376" s="20">
        <f t="shared" si="1502"/>
        <v>44882</v>
      </c>
      <c r="C376" s="20">
        <f t="shared" si="1503"/>
        <v>44882</v>
      </c>
      <c r="D376" s="20">
        <f>'.CSV Wöhler 836'!B375</f>
        <v>0.73199999999999998</v>
      </c>
      <c r="E376" s="20">
        <f>'.CSV Wöhler 836'!F375</f>
        <v>15.199999999999999</v>
      </c>
      <c r="F376" s="20">
        <f>'.CSV Wöhler 836'!J375</f>
        <v>1155</v>
      </c>
      <c r="G376" s="20">
        <f>'.CSV Wöhler 836'!E375</f>
        <v>94</v>
      </c>
      <c r="I376" s="20">
        <v>374</v>
      </c>
      <c r="J376" s="20">
        <f t="shared" si="1505"/>
        <v>44863</v>
      </c>
      <c r="K376" s="20">
        <f t="shared" si="1504"/>
        <v>0.67000000000000004</v>
      </c>
      <c r="L376" s="20">
        <f t="shared" si="1499"/>
        <v>15.6</v>
      </c>
      <c r="M376" s="20">
        <f t="shared" si="1500"/>
        <v>774</v>
      </c>
      <c r="N376" s="20">
        <f t="shared" si="1501"/>
        <v>98</v>
      </c>
    </row>
    <row r="377">
      <c r="A377" s="25">
        <f>'.CSV Wöhler 836'!A376</f>
        <v>0.51947916666666671</v>
      </c>
      <c r="B377" s="20">
        <f t="shared" si="1502"/>
        <v>44883.000000000007</v>
      </c>
      <c r="C377" s="20">
        <f t="shared" si="1503"/>
        <v>44883</v>
      </c>
      <c r="D377" s="20">
        <f>'.CSV Wöhler 836'!B376</f>
        <v>0.73599999999999999</v>
      </c>
      <c r="E377" s="20">
        <f>'.CSV Wöhler 836'!F376</f>
        <v>15.199999999999999</v>
      </c>
      <c r="F377" s="20">
        <f>'.CSV Wöhler 836'!J376</f>
        <v>1175</v>
      </c>
      <c r="G377" s="20">
        <f>'.CSV Wöhler 836'!E376</f>
        <v>95</v>
      </c>
      <c r="I377" s="20">
        <v>375</v>
      </c>
      <c r="J377" s="20">
        <f t="shared" si="1505"/>
        <v>44864</v>
      </c>
      <c r="K377" s="20">
        <f t="shared" si="1504"/>
        <v>0.67500000000000004</v>
      </c>
      <c r="L377" s="20">
        <f t="shared" si="1499"/>
        <v>15.6</v>
      </c>
      <c r="M377" s="20">
        <f t="shared" si="1500"/>
        <v>790</v>
      </c>
      <c r="N377" s="20">
        <f t="shared" si="1501"/>
        <v>98</v>
      </c>
    </row>
    <row r="378">
      <c r="A378" s="25">
        <f>'.CSV Wöhler 836'!A377</f>
        <v>0.51949074074074075</v>
      </c>
      <c r="B378" s="20">
        <f t="shared" si="1502"/>
        <v>44884</v>
      </c>
      <c r="C378" s="20">
        <f t="shared" si="1503"/>
        <v>44884</v>
      </c>
      <c r="D378" s="20">
        <f>'.CSV Wöhler 836'!B377</f>
        <v>0.73799999999999999</v>
      </c>
      <c r="E378" s="20">
        <f>'.CSV Wöhler 836'!F377</f>
        <v>15.199999999999999</v>
      </c>
      <c r="F378" s="20">
        <f>'.CSV Wöhler 836'!J377</f>
        <v>1194</v>
      </c>
      <c r="G378" s="20">
        <f>'.CSV Wöhler 836'!E377</f>
        <v>95</v>
      </c>
      <c r="I378" s="20">
        <v>376</v>
      </c>
      <c r="J378" s="20">
        <f t="shared" si="1505"/>
        <v>44865</v>
      </c>
      <c r="K378" s="20">
        <f t="shared" si="1504"/>
        <v>0.67700000000000005</v>
      </c>
      <c r="L378" s="20">
        <f t="shared" si="1499"/>
        <v>15.6</v>
      </c>
      <c r="M378" s="20">
        <f t="shared" si="1500"/>
        <v>811</v>
      </c>
      <c r="N378" s="20">
        <f t="shared" si="1501"/>
        <v>98</v>
      </c>
    </row>
    <row r="379">
      <c r="A379" s="25">
        <f>'.CSV Wöhler 836'!A378</f>
        <v>0.51950231481481479</v>
      </c>
      <c r="B379" s="20">
        <f t="shared" si="1502"/>
        <v>44885</v>
      </c>
      <c r="C379" s="20">
        <f t="shared" si="1503"/>
        <v>44885</v>
      </c>
      <c r="D379" s="20">
        <f>'.CSV Wöhler 836'!B378</f>
        <v>0.74099999999999999</v>
      </c>
      <c r="E379" s="20">
        <f>'.CSV Wöhler 836'!F378</f>
        <v>15.199999999999999</v>
      </c>
      <c r="F379" s="20">
        <f>'.CSV Wöhler 836'!J378</f>
        <v>1208</v>
      </c>
      <c r="G379" s="20">
        <f>'.CSV Wöhler 836'!E378</f>
        <v>95</v>
      </c>
      <c r="I379" s="20">
        <v>377</v>
      </c>
      <c r="J379" s="20">
        <f t="shared" si="1505"/>
        <v>44866</v>
      </c>
      <c r="K379" s="20">
        <f t="shared" si="1504"/>
        <v>0.68100000000000005</v>
      </c>
      <c r="L379" s="20">
        <f t="shared" si="1499"/>
        <v>15.5</v>
      </c>
      <c r="M379" s="20">
        <f t="shared" si="1500"/>
        <v>812</v>
      </c>
      <c r="N379" s="20">
        <f t="shared" si="1501"/>
        <v>95</v>
      </c>
    </row>
    <row r="380">
      <c r="A380" s="25">
        <f>'.CSV Wöhler 836'!A379</f>
        <v>0.51951388888888894</v>
      </c>
      <c r="B380" s="20">
        <f t="shared" si="1502"/>
        <v>44886.000000000007</v>
      </c>
      <c r="C380" s="20">
        <f t="shared" si="1503"/>
        <v>44886</v>
      </c>
      <c r="D380" s="20">
        <f>'.CSV Wöhler 836'!B379</f>
        <v>0.746</v>
      </c>
      <c r="E380" s="20">
        <f>'.CSV Wöhler 836'!F379</f>
        <v>15.300000000000001</v>
      </c>
      <c r="F380" s="20">
        <f>'.CSV Wöhler 836'!J379</f>
        <v>1247</v>
      </c>
      <c r="G380" s="20">
        <f>'.CSV Wöhler 836'!E379</f>
        <v>95</v>
      </c>
      <c r="I380" s="20">
        <v>378</v>
      </c>
      <c r="J380" s="20">
        <f t="shared" si="1505"/>
        <v>44867</v>
      </c>
      <c r="K380" s="20">
        <f t="shared" si="1504"/>
        <v>0.68500000000000005</v>
      </c>
      <c r="L380" s="20">
        <f t="shared" si="1499"/>
        <v>15.5</v>
      </c>
      <c r="M380" s="20">
        <f t="shared" si="1500"/>
        <v>832</v>
      </c>
      <c r="N380" s="20">
        <f t="shared" si="1501"/>
        <v>96</v>
      </c>
    </row>
    <row r="381">
      <c r="A381" s="25">
        <f>'.CSV Wöhler 836'!A380</f>
        <v>0.51952546296296298</v>
      </c>
      <c r="B381" s="20">
        <f t="shared" si="1502"/>
        <v>44887</v>
      </c>
      <c r="C381" s="20">
        <f t="shared" si="1503"/>
        <v>44887</v>
      </c>
      <c r="D381" s="20">
        <f>'.CSV Wöhler 836'!B380</f>
        <v>0.748</v>
      </c>
      <c r="E381" s="20">
        <f>'.CSV Wöhler 836'!F380</f>
        <v>15.300000000000001</v>
      </c>
      <c r="F381" s="20">
        <f>'.CSV Wöhler 836'!J380</f>
        <v>1261</v>
      </c>
      <c r="G381" s="20">
        <f>'.CSV Wöhler 836'!E380</f>
        <v>95</v>
      </c>
      <c r="I381" s="20">
        <v>379</v>
      </c>
      <c r="J381" s="20">
        <f t="shared" si="1505"/>
        <v>44868</v>
      </c>
      <c r="K381" s="20">
        <f t="shared" si="1504"/>
        <v>0.68700000000000006</v>
      </c>
      <c r="L381" s="20">
        <f t="shared" si="1499"/>
        <v>15.5</v>
      </c>
      <c r="M381" s="20">
        <f t="shared" si="1500"/>
        <v>854</v>
      </c>
      <c r="N381" s="20">
        <f t="shared" si="1501"/>
        <v>95</v>
      </c>
    </row>
    <row r="382">
      <c r="A382" s="25">
        <f>'.CSV Wöhler 836'!A381</f>
        <v>0.51953703703703702</v>
      </c>
      <c r="B382" s="20">
        <f t="shared" si="1502"/>
        <v>44888</v>
      </c>
      <c r="C382" s="20">
        <f t="shared" si="1503"/>
        <v>44888</v>
      </c>
      <c r="D382" s="20">
        <f>'.CSV Wöhler 836'!B381</f>
        <v>0.754</v>
      </c>
      <c r="E382" s="20">
        <f>'.CSV Wöhler 836'!F381</f>
        <v>15.300000000000001</v>
      </c>
      <c r="F382" s="20">
        <f>'.CSV Wöhler 836'!J381</f>
        <v>1277</v>
      </c>
      <c r="G382" s="20">
        <f>'.CSV Wöhler 836'!E381</f>
        <v>96</v>
      </c>
      <c r="I382" s="20">
        <v>380</v>
      </c>
      <c r="J382" s="20">
        <f t="shared" si="1505"/>
        <v>44869</v>
      </c>
      <c r="K382" s="20">
        <f t="shared" si="1504"/>
        <v>0.69299999999999995</v>
      </c>
      <c r="L382" s="20">
        <f t="shared" si="1499"/>
        <v>15.5</v>
      </c>
      <c r="M382" s="20">
        <f t="shared" si="1500"/>
        <v>883</v>
      </c>
      <c r="N382" s="20">
        <f t="shared" si="1501"/>
        <v>96</v>
      </c>
    </row>
    <row r="383">
      <c r="A383" s="25">
        <f>'.CSV Wöhler 836'!A382</f>
        <v>0.51954861111111106</v>
      </c>
      <c r="B383" s="20">
        <f t="shared" si="1502"/>
        <v>44888.999999999993</v>
      </c>
      <c r="C383" s="20">
        <f t="shared" si="1503"/>
        <v>44889</v>
      </c>
      <c r="D383" s="20">
        <f>'.CSV Wöhler 836'!B382</f>
        <v>0.75600000000000001</v>
      </c>
      <c r="E383" s="20">
        <f>'.CSV Wöhler 836'!F382</f>
        <v>15.300000000000001</v>
      </c>
      <c r="F383" s="20">
        <f>'.CSV Wöhler 836'!J382</f>
        <v>1291</v>
      </c>
      <c r="G383" s="20">
        <f>'.CSV Wöhler 836'!E382</f>
        <v>96</v>
      </c>
      <c r="I383" s="20">
        <v>381</v>
      </c>
      <c r="J383" s="20">
        <f t="shared" si="1505"/>
        <v>44870</v>
      </c>
      <c r="K383" s="20">
        <f t="shared" si="1504"/>
        <v>0.69699999999999995</v>
      </c>
      <c r="L383" s="20">
        <f t="shared" si="1499"/>
        <v>15.4</v>
      </c>
      <c r="M383" s="20">
        <f t="shared" si="1500"/>
        <v>900</v>
      </c>
      <c r="N383" s="20">
        <f t="shared" si="1501"/>
        <v>97</v>
      </c>
    </row>
    <row r="384">
      <c r="A384" s="25">
        <f>'.CSV Wöhler 836'!A383</f>
        <v>0.51956018518518521</v>
      </c>
      <c r="B384" s="20">
        <f t="shared" si="1502"/>
        <v>44890</v>
      </c>
      <c r="C384" s="20">
        <f t="shared" si="1503"/>
        <v>44890</v>
      </c>
      <c r="D384" s="20">
        <f>'.CSV Wöhler 836'!B383</f>
        <v>0.76400000000000001</v>
      </c>
      <c r="E384" s="20">
        <f>'.CSV Wöhler 836'!F383</f>
        <v>15.300000000000001</v>
      </c>
      <c r="F384" s="20">
        <f>'.CSV Wöhler 836'!J383</f>
        <v>1298</v>
      </c>
      <c r="G384" s="20">
        <f>'.CSV Wöhler 836'!E383</f>
        <v>96</v>
      </c>
      <c r="I384" s="20">
        <v>382</v>
      </c>
      <c r="J384" s="20">
        <f t="shared" si="1505"/>
        <v>44871</v>
      </c>
      <c r="K384" s="20">
        <f t="shared" si="1504"/>
        <v>0.69899999999999995</v>
      </c>
      <c r="L384" s="20">
        <f t="shared" si="1499"/>
        <v>15.4</v>
      </c>
      <c r="M384" s="20">
        <f t="shared" si="1500"/>
        <v>928</v>
      </c>
      <c r="N384" s="20">
        <f t="shared" si="1501"/>
        <v>96</v>
      </c>
    </row>
    <row r="385">
      <c r="A385" s="25">
        <f>'.CSV Wöhler 836'!A384</f>
        <v>0.51957175925925925</v>
      </c>
      <c r="B385" s="20">
        <f t="shared" si="1502"/>
        <v>44891</v>
      </c>
      <c r="C385" s="20">
        <f t="shared" si="1503"/>
        <v>44891</v>
      </c>
      <c r="D385" s="20">
        <f>'.CSV Wöhler 836'!B384</f>
        <v>0.76800000000000002</v>
      </c>
      <c r="E385" s="20">
        <f>'.CSV Wöhler 836'!F384</f>
        <v>15.4</v>
      </c>
      <c r="F385" s="20">
        <f>'.CSV Wöhler 836'!J384</f>
        <v>1326</v>
      </c>
      <c r="G385" s="20">
        <f>'.CSV Wöhler 836'!E384</f>
        <v>97</v>
      </c>
      <c r="I385" s="20">
        <v>383</v>
      </c>
      <c r="J385" s="20">
        <f t="shared" si="1505"/>
        <v>44872</v>
      </c>
      <c r="K385" s="20">
        <f t="shared" si="1504"/>
        <v>0.70299999999999996</v>
      </c>
      <c r="L385" s="20">
        <f t="shared" si="1499"/>
        <v>15.4</v>
      </c>
      <c r="M385" s="20">
        <f t="shared" si="1500"/>
        <v>955</v>
      </c>
      <c r="N385" s="20">
        <f t="shared" si="1501"/>
        <v>97</v>
      </c>
    </row>
    <row r="386">
      <c r="A386" s="25">
        <f>'.CSV Wöhler 836'!A385</f>
        <v>0.51958333333333329</v>
      </c>
      <c r="B386" s="20">
        <f t="shared" si="1502"/>
        <v>44891.999999999993</v>
      </c>
      <c r="C386" s="20">
        <f t="shared" si="1503"/>
        <v>44892</v>
      </c>
      <c r="D386" s="20">
        <f>'.CSV Wöhler 836'!B385</f>
        <v>0.77300000000000002</v>
      </c>
      <c r="E386" s="20">
        <f>'.CSV Wöhler 836'!F385</f>
        <v>15.4</v>
      </c>
      <c r="F386" s="20">
        <f>'.CSV Wöhler 836'!J385</f>
        <v>1326</v>
      </c>
      <c r="G386" s="20">
        <f>'.CSV Wöhler 836'!E385</f>
        <v>97</v>
      </c>
      <c r="I386" s="20">
        <v>384</v>
      </c>
      <c r="J386" s="20">
        <f t="shared" si="1505"/>
        <v>44873</v>
      </c>
      <c r="K386" s="20">
        <f t="shared" si="1504"/>
        <v>0.70599999999999996</v>
      </c>
      <c r="L386" s="20">
        <f t="shared" si="1499"/>
        <v>15.300000000000001</v>
      </c>
      <c r="M386" s="20">
        <f t="shared" si="1500"/>
        <v>963</v>
      </c>
      <c r="N386" s="20">
        <f t="shared" si="1501"/>
        <v>97</v>
      </c>
    </row>
    <row r="387">
      <c r="A387" s="25">
        <f>'.CSV Wöhler 836'!A386</f>
        <v>0.51959490740740744</v>
      </c>
      <c r="B387" s="20">
        <f t="shared" si="1502"/>
        <v>44893</v>
      </c>
      <c r="C387" s="20">
        <f t="shared" si="1503"/>
        <v>44893</v>
      </c>
      <c r="D387" s="20">
        <f>'.CSV Wöhler 836'!B386</f>
        <v>0.77600000000000002</v>
      </c>
      <c r="E387" s="20">
        <f>'.CSV Wöhler 836'!F386</f>
        <v>15.4</v>
      </c>
      <c r="F387" s="20">
        <f>'.CSV Wöhler 836'!J386</f>
        <v>1326</v>
      </c>
      <c r="G387" s="20">
        <f>'.CSV Wöhler 836'!E386</f>
        <v>94</v>
      </c>
      <c r="I387" s="20">
        <v>385</v>
      </c>
      <c r="J387" s="20">
        <f t="shared" si="1505"/>
        <v>44874</v>
      </c>
      <c r="K387" s="20">
        <f t="shared" si="1504"/>
        <v>0.70799999999999996</v>
      </c>
      <c r="L387" s="20">
        <f t="shared" ref="L387:L450" si="1506">VLOOKUP($J387,C:E,3,FALSE)</f>
        <v>15.300000000000001</v>
      </c>
      <c r="M387" s="20">
        <f t="shared" ref="M387:M450" si="1507">VLOOKUP($J387,C:F,4,FALSE)</f>
        <v>987</v>
      </c>
      <c r="N387" s="20">
        <f t="shared" ref="N387:N450" si="1508">VLOOKUP($J387,C:G,5,FALSE)</f>
        <v>97</v>
      </c>
    </row>
    <row r="388">
      <c r="A388" s="25">
        <f>'.CSV Wöhler 836'!A387</f>
        <v>0.51960648148148147</v>
      </c>
      <c r="B388" s="20">
        <f t="shared" ref="B388:B451" si="1509">A388*86400</f>
        <v>44894</v>
      </c>
      <c r="C388" s="20">
        <f t="shared" ref="C388:C451" si="1510">ROUND(B388,0)</f>
        <v>44894</v>
      </c>
      <c r="D388" s="20">
        <f>'.CSV Wöhler 836'!B387</f>
        <v>0.78000000000000003</v>
      </c>
      <c r="E388" s="20">
        <f>'.CSV Wöhler 836'!F387</f>
        <v>15.4</v>
      </c>
      <c r="F388" s="20">
        <f>'.CSV Wöhler 836'!J387</f>
        <v>1321</v>
      </c>
      <c r="G388" s="20">
        <f>'.CSV Wöhler 836'!E387</f>
        <v>94</v>
      </c>
      <c r="I388" s="20">
        <v>386</v>
      </c>
      <c r="J388" s="20">
        <f t="shared" si="1505"/>
        <v>44875</v>
      </c>
      <c r="K388" s="20">
        <f t="shared" ref="K388:K451" si="1511">VLOOKUP($J388,C:D,2,FALSE)</f>
        <v>0.71099999999999997</v>
      </c>
      <c r="L388" s="20">
        <f t="shared" si="1506"/>
        <v>15.300000000000001</v>
      </c>
      <c r="M388" s="20">
        <f t="shared" si="1507"/>
        <v>1022</v>
      </c>
      <c r="N388" s="20">
        <f t="shared" si="1508"/>
        <v>97</v>
      </c>
    </row>
    <row r="389">
      <c r="A389" s="25">
        <f>'.CSV Wöhler 836'!A388</f>
        <v>0.51961805555555551</v>
      </c>
      <c r="B389" s="20">
        <f t="shared" si="1509"/>
        <v>44895</v>
      </c>
      <c r="C389" s="20">
        <f t="shared" si="1510"/>
        <v>44895</v>
      </c>
      <c r="D389" s="20">
        <f>'.CSV Wöhler 836'!B388</f>
        <v>0.78300000000000003</v>
      </c>
      <c r="E389" s="20">
        <f>'.CSV Wöhler 836'!F388</f>
        <v>15.4</v>
      </c>
      <c r="F389" s="20">
        <f>'.CSV Wöhler 836'!J388</f>
        <v>1314</v>
      </c>
      <c r="G389" s="20">
        <f>'.CSV Wöhler 836'!E388</f>
        <v>95</v>
      </c>
      <c r="I389" s="20">
        <v>387</v>
      </c>
      <c r="J389" s="20">
        <f t="shared" ref="J389:J452" si="1512">J388+1</f>
        <v>44876</v>
      </c>
      <c r="K389" s="20">
        <f t="shared" si="1511"/>
        <v>0.71499999999999997</v>
      </c>
      <c r="L389" s="20">
        <f t="shared" si="1506"/>
        <v>15.300000000000001</v>
      </c>
      <c r="M389" s="20">
        <f t="shared" si="1507"/>
        <v>1045</v>
      </c>
      <c r="N389" s="20">
        <f t="shared" si="1508"/>
        <v>97</v>
      </c>
    </row>
    <row r="390">
      <c r="A390" s="25">
        <f>'.CSV Wöhler 836'!A389</f>
        <v>0.51962962962962966</v>
      </c>
      <c r="B390" s="20">
        <f t="shared" si="1509"/>
        <v>44896</v>
      </c>
      <c r="C390" s="20">
        <f t="shared" si="1510"/>
        <v>44896</v>
      </c>
      <c r="D390" s="20">
        <f>'.CSV Wöhler 836'!B389</f>
        <v>0.78600000000000003</v>
      </c>
      <c r="E390" s="20">
        <f>'.CSV Wöhler 836'!F389</f>
        <v>15.4</v>
      </c>
      <c r="F390" s="20">
        <f>'.CSV Wöhler 836'!J389</f>
        <v>1305</v>
      </c>
      <c r="G390" s="20">
        <f>'.CSV Wöhler 836'!E389</f>
        <v>94</v>
      </c>
      <c r="I390" s="20">
        <v>388</v>
      </c>
      <c r="J390" s="20">
        <f t="shared" si="1512"/>
        <v>44877</v>
      </c>
      <c r="K390" s="20">
        <f t="shared" si="1511"/>
        <v>0.71499999999999997</v>
      </c>
      <c r="L390" s="20">
        <f t="shared" si="1506"/>
        <v>15.199999999999999</v>
      </c>
      <c r="M390" s="20">
        <f t="shared" si="1507"/>
        <v>1053</v>
      </c>
      <c r="N390" s="20">
        <f t="shared" si="1508"/>
        <v>97</v>
      </c>
    </row>
    <row r="391">
      <c r="A391" s="25">
        <f>'.CSV Wöhler 836'!A390</f>
        <v>0.5196412037037037</v>
      </c>
      <c r="B391" s="20">
        <f t="shared" si="1509"/>
        <v>44897</v>
      </c>
      <c r="C391" s="20">
        <f t="shared" si="1510"/>
        <v>44897</v>
      </c>
      <c r="D391" s="20">
        <f>'.CSV Wöhler 836'!B390</f>
        <v>0.79100000000000004</v>
      </c>
      <c r="E391" s="20">
        <f>'.CSV Wöhler 836'!F390</f>
        <v>15.4</v>
      </c>
      <c r="F391" s="20">
        <f>'.CSV Wöhler 836'!J390</f>
        <v>1292</v>
      </c>
      <c r="G391" s="20">
        <f>'.CSV Wöhler 836'!E390</f>
        <v>95</v>
      </c>
      <c r="I391" s="20">
        <v>389</v>
      </c>
      <c r="J391" s="20">
        <f t="shared" si="1512"/>
        <v>44878</v>
      </c>
      <c r="K391" s="20">
        <f t="shared" si="1511"/>
        <v>0.71899999999999997</v>
      </c>
      <c r="L391" s="20">
        <f t="shared" si="1506"/>
        <v>15.199999999999999</v>
      </c>
      <c r="M391" s="20">
        <f t="shared" si="1507"/>
        <v>1075</v>
      </c>
      <c r="N391" s="20">
        <f t="shared" si="1508"/>
        <v>97</v>
      </c>
    </row>
    <row r="392">
      <c r="A392" s="25">
        <f>'.CSV Wöhler 836'!A391</f>
        <v>0.51965277777777774</v>
      </c>
      <c r="B392" s="20">
        <f t="shared" si="1509"/>
        <v>44898</v>
      </c>
      <c r="C392" s="20">
        <f t="shared" si="1510"/>
        <v>44898</v>
      </c>
      <c r="D392" s="20">
        <f>'.CSV Wöhler 836'!B391</f>
        <v>0.79300000000000004</v>
      </c>
      <c r="E392" s="20">
        <f>'.CSV Wöhler 836'!F391</f>
        <v>15.4</v>
      </c>
      <c r="F392" s="20">
        <f>'.CSV Wöhler 836'!J391</f>
        <v>1283</v>
      </c>
      <c r="G392" s="20">
        <f>'.CSV Wöhler 836'!E391</f>
        <v>95</v>
      </c>
      <c r="I392" s="20">
        <v>390</v>
      </c>
      <c r="J392" s="20">
        <f t="shared" si="1512"/>
        <v>44879</v>
      </c>
      <c r="K392" s="20">
        <f t="shared" si="1511"/>
        <v>0.72199999999999998</v>
      </c>
      <c r="L392" s="20">
        <f t="shared" si="1506"/>
        <v>15.199999999999999</v>
      </c>
      <c r="M392" s="20">
        <f t="shared" si="1507"/>
        <v>1096</v>
      </c>
      <c r="N392" s="20">
        <f t="shared" si="1508"/>
        <v>94</v>
      </c>
    </row>
    <row r="393">
      <c r="A393" s="25">
        <f>'.CSV Wöhler 836'!A392</f>
        <v>0.51966435185185189</v>
      </c>
      <c r="B393" s="20">
        <f t="shared" si="1509"/>
        <v>44899</v>
      </c>
      <c r="C393" s="20">
        <f t="shared" si="1510"/>
        <v>44899</v>
      </c>
      <c r="D393" s="20">
        <f>'.CSV Wöhler 836'!B392</f>
        <v>0.79500000000000004</v>
      </c>
      <c r="E393" s="20">
        <f>'.CSV Wöhler 836'!F392</f>
        <v>15.4</v>
      </c>
      <c r="F393" s="20">
        <f>'.CSV Wöhler 836'!J392</f>
        <v>1273</v>
      </c>
      <c r="G393" s="20">
        <f>'.CSV Wöhler 836'!E392</f>
        <v>95</v>
      </c>
      <c r="I393" s="20">
        <v>391</v>
      </c>
      <c r="J393" s="20">
        <f t="shared" si="1512"/>
        <v>44880</v>
      </c>
      <c r="K393" s="20">
        <f t="shared" si="1511"/>
        <v>0.72699999999999998</v>
      </c>
      <c r="L393" s="20">
        <f t="shared" si="1506"/>
        <v>15.199999999999999</v>
      </c>
      <c r="M393" s="20">
        <f t="shared" si="1507"/>
        <v>1117</v>
      </c>
      <c r="N393" s="20">
        <f t="shared" si="1508"/>
        <v>94</v>
      </c>
    </row>
    <row r="394">
      <c r="A394" s="25">
        <f>'.CSV Wöhler 836'!A393</f>
        <v>0.51967592592592593</v>
      </c>
      <c r="B394" s="20">
        <f t="shared" si="1509"/>
        <v>44900</v>
      </c>
      <c r="C394" s="20">
        <f t="shared" si="1510"/>
        <v>44900</v>
      </c>
      <c r="D394" s="20">
        <f>'.CSV Wöhler 836'!B393</f>
        <v>0.79700000000000004</v>
      </c>
      <c r="E394" s="20">
        <f>'.CSV Wöhler 836'!F393</f>
        <v>15.4</v>
      </c>
      <c r="F394" s="20">
        <f>'.CSV Wöhler 836'!J393</f>
        <v>1260</v>
      </c>
      <c r="G394" s="20">
        <f>'.CSV Wöhler 836'!E393</f>
        <v>95</v>
      </c>
      <c r="I394" s="20">
        <v>392</v>
      </c>
      <c r="J394" s="20">
        <f t="shared" si="1512"/>
        <v>44881</v>
      </c>
      <c r="K394" s="20">
        <f t="shared" si="1511"/>
        <v>0.73099999999999998</v>
      </c>
      <c r="L394" s="20">
        <f t="shared" si="1506"/>
        <v>15.199999999999999</v>
      </c>
      <c r="M394" s="20">
        <f t="shared" si="1507"/>
        <v>1136</v>
      </c>
      <c r="N394" s="20">
        <f t="shared" si="1508"/>
        <v>95</v>
      </c>
    </row>
    <row r="395">
      <c r="A395" s="25">
        <f>'.CSV Wöhler 836'!A394</f>
        <v>0.51968749999999997</v>
      </c>
      <c r="B395" s="20">
        <f t="shared" si="1509"/>
        <v>44901</v>
      </c>
      <c r="C395" s="20">
        <f t="shared" si="1510"/>
        <v>44901</v>
      </c>
      <c r="D395" s="20">
        <f>'.CSV Wöhler 836'!B394</f>
        <v>0.80200000000000005</v>
      </c>
      <c r="E395" s="20">
        <f>'.CSV Wöhler 836'!F394</f>
        <v>15.4</v>
      </c>
      <c r="F395" s="20">
        <f>'.CSV Wöhler 836'!J394</f>
        <v>1246</v>
      </c>
      <c r="G395" s="20">
        <f>'.CSV Wöhler 836'!E394</f>
        <v>95</v>
      </c>
      <c r="I395" s="20">
        <v>393</v>
      </c>
      <c r="J395" s="20">
        <f t="shared" si="1512"/>
        <v>44882</v>
      </c>
      <c r="K395" s="20">
        <f t="shared" si="1511"/>
        <v>0.73199999999999998</v>
      </c>
      <c r="L395" s="20">
        <f t="shared" si="1506"/>
        <v>15.199999999999999</v>
      </c>
      <c r="M395" s="20">
        <f t="shared" si="1507"/>
        <v>1155</v>
      </c>
      <c r="N395" s="20">
        <f t="shared" si="1508"/>
        <v>94</v>
      </c>
    </row>
    <row r="396">
      <c r="A396" s="25">
        <f>'.CSV Wöhler 836'!A395</f>
        <v>0.51969907407407412</v>
      </c>
      <c r="B396" s="20">
        <f t="shared" si="1509"/>
        <v>44902.000000000007</v>
      </c>
      <c r="C396" s="20">
        <f t="shared" si="1510"/>
        <v>44902</v>
      </c>
      <c r="D396" s="20">
        <f>'.CSV Wöhler 836'!B395</f>
        <v>0.80700000000000005</v>
      </c>
      <c r="E396" s="20">
        <f>'.CSV Wöhler 836'!F395</f>
        <v>15.4</v>
      </c>
      <c r="F396" s="20">
        <f>'.CSV Wöhler 836'!J395</f>
        <v>1232</v>
      </c>
      <c r="G396" s="20">
        <f>'.CSV Wöhler 836'!E395</f>
        <v>95</v>
      </c>
      <c r="I396" s="20">
        <v>394</v>
      </c>
      <c r="J396" s="20">
        <f t="shared" si="1512"/>
        <v>44883</v>
      </c>
      <c r="K396" s="20">
        <f t="shared" si="1511"/>
        <v>0.73599999999999999</v>
      </c>
      <c r="L396" s="20">
        <f t="shared" si="1506"/>
        <v>15.199999999999999</v>
      </c>
      <c r="M396" s="20">
        <f t="shared" si="1507"/>
        <v>1175</v>
      </c>
      <c r="N396" s="20">
        <f t="shared" si="1508"/>
        <v>95</v>
      </c>
    </row>
    <row r="397">
      <c r="A397" s="25">
        <f>'.CSV Wöhler 836'!A396</f>
        <v>0.51971064814814816</v>
      </c>
      <c r="B397" s="20">
        <f t="shared" si="1509"/>
        <v>44903</v>
      </c>
      <c r="C397" s="20">
        <f t="shared" si="1510"/>
        <v>44903</v>
      </c>
      <c r="D397" s="20">
        <f>'.CSV Wöhler 836'!B396</f>
        <v>0.81200000000000006</v>
      </c>
      <c r="E397" s="20">
        <f>'.CSV Wöhler 836'!F396</f>
        <v>15.300000000000001</v>
      </c>
      <c r="F397" s="20">
        <f>'.CSV Wöhler 836'!J396</f>
        <v>1198</v>
      </c>
      <c r="G397" s="20">
        <f>'.CSV Wöhler 836'!E396</f>
        <v>96</v>
      </c>
      <c r="I397" s="20">
        <v>395</v>
      </c>
      <c r="J397" s="20">
        <f t="shared" si="1512"/>
        <v>44884</v>
      </c>
      <c r="K397" s="20">
        <f t="shared" si="1511"/>
        <v>0.73799999999999999</v>
      </c>
      <c r="L397" s="20">
        <f t="shared" si="1506"/>
        <v>15.199999999999999</v>
      </c>
      <c r="M397" s="20">
        <f t="shared" si="1507"/>
        <v>1194</v>
      </c>
      <c r="N397" s="20">
        <f t="shared" si="1508"/>
        <v>95</v>
      </c>
    </row>
    <row r="398">
      <c r="A398" s="25">
        <f>'.CSV Wöhler 836'!A397</f>
        <v>0.5197222222222222</v>
      </c>
      <c r="B398" s="20">
        <f t="shared" si="1509"/>
        <v>44904</v>
      </c>
      <c r="C398" s="20">
        <f t="shared" si="1510"/>
        <v>44904</v>
      </c>
      <c r="D398" s="20">
        <f>'.CSV Wöhler 836'!B397</f>
        <v>0.81699999999999995</v>
      </c>
      <c r="E398" s="20">
        <f>'.CSV Wöhler 836'!F397</f>
        <v>15.300000000000001</v>
      </c>
      <c r="F398" s="20">
        <f>'.CSV Wöhler 836'!J397</f>
        <v>1185</v>
      </c>
      <c r="G398" s="20">
        <f>'.CSV Wöhler 836'!E397</f>
        <v>97</v>
      </c>
      <c r="I398" s="20">
        <v>396</v>
      </c>
      <c r="J398" s="20">
        <f t="shared" si="1512"/>
        <v>44885</v>
      </c>
      <c r="K398" s="20">
        <f t="shared" si="1511"/>
        <v>0.74099999999999999</v>
      </c>
      <c r="L398" s="20">
        <f t="shared" si="1506"/>
        <v>15.199999999999999</v>
      </c>
      <c r="M398" s="20">
        <f t="shared" si="1507"/>
        <v>1208</v>
      </c>
      <c r="N398" s="20">
        <f t="shared" si="1508"/>
        <v>95</v>
      </c>
    </row>
    <row r="399">
      <c r="A399" s="25">
        <f>'.CSV Wöhler 836'!A398</f>
        <v>0.51973379629629635</v>
      </c>
      <c r="B399" s="20">
        <f t="shared" si="1509"/>
        <v>44905.000000000007</v>
      </c>
      <c r="C399" s="20">
        <f t="shared" si="1510"/>
        <v>44905</v>
      </c>
      <c r="D399" s="20">
        <f>'.CSV Wöhler 836'!B398</f>
        <v>0.81899999999999995</v>
      </c>
      <c r="E399" s="20">
        <f>'.CSV Wöhler 836'!F398</f>
        <v>15.300000000000001</v>
      </c>
      <c r="F399" s="20">
        <f>'.CSV Wöhler 836'!J398</f>
        <v>1175</v>
      </c>
      <c r="G399" s="20">
        <f>'.CSV Wöhler 836'!E398</f>
        <v>96</v>
      </c>
      <c r="I399" s="20">
        <v>397</v>
      </c>
      <c r="J399" s="20">
        <f t="shared" si="1512"/>
        <v>44886</v>
      </c>
      <c r="K399" s="20">
        <f t="shared" si="1511"/>
        <v>0.746</v>
      </c>
      <c r="L399" s="20">
        <f t="shared" si="1506"/>
        <v>15.300000000000001</v>
      </c>
      <c r="M399" s="20">
        <f t="shared" si="1507"/>
        <v>1247</v>
      </c>
      <c r="N399" s="20">
        <f t="shared" si="1508"/>
        <v>95</v>
      </c>
    </row>
    <row r="400">
      <c r="A400" s="25">
        <f>'.CSV Wöhler 836'!A399</f>
        <v>0.51974537037037039</v>
      </c>
      <c r="B400" s="20">
        <f t="shared" si="1509"/>
        <v>44906</v>
      </c>
      <c r="C400" s="20">
        <f t="shared" si="1510"/>
        <v>44906</v>
      </c>
      <c r="D400" s="20">
        <f>'.CSV Wöhler 836'!B399</f>
        <v>0.82099999999999995</v>
      </c>
      <c r="E400" s="20">
        <f>'.CSV Wöhler 836'!F399</f>
        <v>15.300000000000001</v>
      </c>
      <c r="F400" s="20">
        <f>'.CSV Wöhler 836'!J399</f>
        <v>1164</v>
      </c>
      <c r="G400" s="20">
        <f>'.CSV Wöhler 836'!E399</f>
        <v>97</v>
      </c>
      <c r="I400" s="20">
        <v>398</v>
      </c>
      <c r="J400" s="20">
        <f t="shared" si="1512"/>
        <v>44887</v>
      </c>
      <c r="K400" s="20">
        <f t="shared" si="1511"/>
        <v>0.748</v>
      </c>
      <c r="L400" s="20">
        <f t="shared" si="1506"/>
        <v>15.300000000000001</v>
      </c>
      <c r="M400" s="20">
        <f t="shared" si="1507"/>
        <v>1261</v>
      </c>
      <c r="N400" s="20">
        <f t="shared" si="1508"/>
        <v>95</v>
      </c>
    </row>
    <row r="401">
      <c r="A401" s="25">
        <f>'.CSV Wöhler 836'!A400</f>
        <v>0.51975694444444442</v>
      </c>
      <c r="B401" s="20">
        <f t="shared" si="1509"/>
        <v>44907</v>
      </c>
      <c r="C401" s="20">
        <f t="shared" si="1510"/>
        <v>44907</v>
      </c>
      <c r="D401" s="20">
        <f>'.CSV Wöhler 836'!B400</f>
        <v>0.82499999999999996</v>
      </c>
      <c r="E401" s="20">
        <f>'.CSV Wöhler 836'!F400</f>
        <v>15.199999999999999</v>
      </c>
      <c r="F401" s="20">
        <f>'.CSV Wöhler 836'!J400</f>
        <v>1139</v>
      </c>
      <c r="G401" s="20">
        <f>'.CSV Wöhler 836'!E400</f>
        <v>97</v>
      </c>
      <c r="I401" s="20">
        <v>399</v>
      </c>
      <c r="J401" s="20">
        <f t="shared" si="1512"/>
        <v>44888</v>
      </c>
      <c r="K401" s="20">
        <f t="shared" si="1511"/>
        <v>0.754</v>
      </c>
      <c r="L401" s="20">
        <f t="shared" si="1506"/>
        <v>15.300000000000001</v>
      </c>
      <c r="M401" s="20">
        <f t="shared" si="1507"/>
        <v>1277</v>
      </c>
      <c r="N401" s="20">
        <f t="shared" si="1508"/>
        <v>96</v>
      </c>
    </row>
    <row r="402">
      <c r="A402" s="25">
        <f>'.CSV Wöhler 836'!A401</f>
        <v>0.51976851851851846</v>
      </c>
      <c r="B402" s="20">
        <f t="shared" si="1509"/>
        <v>44907.999999999993</v>
      </c>
      <c r="C402" s="20">
        <f t="shared" si="1510"/>
        <v>44908</v>
      </c>
      <c r="D402" s="20">
        <f>'.CSV Wöhler 836'!B401</f>
        <v>0.82999999999999996</v>
      </c>
      <c r="E402" s="20">
        <f>'.CSV Wöhler 836'!F401</f>
        <v>15.199999999999999</v>
      </c>
      <c r="F402" s="20">
        <f>'.CSV Wöhler 836'!J401</f>
        <v>1139</v>
      </c>
      <c r="G402" s="20">
        <f>'.CSV Wöhler 836'!E401</f>
        <v>97</v>
      </c>
      <c r="I402" s="20">
        <v>400</v>
      </c>
      <c r="J402" s="20">
        <f t="shared" si="1512"/>
        <v>44889</v>
      </c>
      <c r="K402" s="20">
        <f t="shared" si="1511"/>
        <v>0.75600000000000001</v>
      </c>
      <c r="L402" s="20">
        <f t="shared" si="1506"/>
        <v>15.300000000000001</v>
      </c>
      <c r="M402" s="20">
        <f t="shared" si="1507"/>
        <v>1291</v>
      </c>
      <c r="N402" s="20">
        <f t="shared" si="1508"/>
        <v>96</v>
      </c>
    </row>
    <row r="403">
      <c r="A403" s="25">
        <f>'.CSV Wöhler 836'!A402</f>
        <v>0.51978009259259261</v>
      </c>
      <c r="B403" s="20">
        <f t="shared" si="1509"/>
        <v>44909</v>
      </c>
      <c r="C403" s="20">
        <f t="shared" si="1510"/>
        <v>44909</v>
      </c>
      <c r="D403" s="20">
        <f>'.CSV Wöhler 836'!B402</f>
        <v>0.83099999999999996</v>
      </c>
      <c r="E403" s="20">
        <f>'.CSV Wöhler 836'!F402</f>
        <v>15.199999999999999</v>
      </c>
      <c r="F403" s="20">
        <f>'.CSV Wöhler 836'!J402</f>
        <v>1143</v>
      </c>
      <c r="G403" s="20">
        <f>'.CSV Wöhler 836'!E402</f>
        <v>94</v>
      </c>
      <c r="I403" s="20">
        <v>401</v>
      </c>
      <c r="J403" s="20">
        <f t="shared" si="1512"/>
        <v>44890</v>
      </c>
      <c r="K403" s="20">
        <f t="shared" si="1511"/>
        <v>0.76400000000000001</v>
      </c>
      <c r="L403" s="20">
        <f t="shared" si="1506"/>
        <v>15.300000000000001</v>
      </c>
      <c r="M403" s="20">
        <f t="shared" si="1507"/>
        <v>1298</v>
      </c>
      <c r="N403" s="20">
        <f t="shared" si="1508"/>
        <v>96</v>
      </c>
    </row>
    <row r="404">
      <c r="A404" s="25">
        <f>'.CSV Wöhler 836'!A403</f>
        <v>0.51979166666666665</v>
      </c>
      <c r="B404" s="20">
        <f t="shared" si="1509"/>
        <v>44910</v>
      </c>
      <c r="C404" s="20">
        <f t="shared" si="1510"/>
        <v>44910</v>
      </c>
      <c r="D404" s="20">
        <f>'.CSV Wöhler 836'!B403</f>
        <v>0.83699999999999997</v>
      </c>
      <c r="E404" s="20">
        <f>'.CSV Wöhler 836'!F403</f>
        <v>15.199999999999999</v>
      </c>
      <c r="F404" s="20">
        <f>'.CSV Wöhler 836'!J403</f>
        <v>1144</v>
      </c>
      <c r="G404" s="20">
        <f>'.CSV Wöhler 836'!E403</f>
        <v>94</v>
      </c>
      <c r="I404" s="20">
        <v>402</v>
      </c>
      <c r="J404" s="20">
        <f t="shared" si="1512"/>
        <v>44891</v>
      </c>
      <c r="K404" s="20">
        <f t="shared" si="1511"/>
        <v>0.76800000000000002</v>
      </c>
      <c r="L404" s="20">
        <f t="shared" si="1506"/>
        <v>15.4</v>
      </c>
      <c r="M404" s="20">
        <f t="shared" si="1507"/>
        <v>1326</v>
      </c>
      <c r="N404" s="20">
        <f t="shared" si="1508"/>
        <v>97</v>
      </c>
    </row>
    <row r="405">
      <c r="A405" s="25">
        <f>'.CSV Wöhler 836'!A404</f>
        <v>0.51980324074074069</v>
      </c>
      <c r="B405" s="20">
        <f t="shared" si="1509"/>
        <v>44910.999999999993</v>
      </c>
      <c r="C405" s="20">
        <f t="shared" si="1510"/>
        <v>44911</v>
      </c>
      <c r="D405" s="20">
        <f>'.CSV Wöhler 836'!B404</f>
        <v>0.84099999999999997</v>
      </c>
      <c r="E405" s="20">
        <f>'.CSV Wöhler 836'!F404</f>
        <v>15.199999999999999</v>
      </c>
      <c r="F405" s="20">
        <f>'.CSV Wöhler 836'!J404</f>
        <v>1146</v>
      </c>
      <c r="G405" s="20">
        <f>'.CSV Wöhler 836'!E404</f>
        <v>94</v>
      </c>
      <c r="I405" s="20">
        <v>403</v>
      </c>
      <c r="J405" s="20">
        <f t="shared" si="1512"/>
        <v>44892</v>
      </c>
      <c r="K405" s="20">
        <f t="shared" si="1511"/>
        <v>0.77300000000000002</v>
      </c>
      <c r="L405" s="20">
        <f t="shared" si="1506"/>
        <v>15.4</v>
      </c>
      <c r="M405" s="20">
        <f t="shared" si="1507"/>
        <v>1326</v>
      </c>
      <c r="N405" s="20">
        <f t="shared" si="1508"/>
        <v>97</v>
      </c>
    </row>
    <row r="406">
      <c r="A406" s="25">
        <f>'.CSV Wöhler 836'!A405</f>
        <v>0.51981481481481484</v>
      </c>
      <c r="B406" s="20">
        <f t="shared" si="1509"/>
        <v>44912</v>
      </c>
      <c r="C406" s="20">
        <f t="shared" si="1510"/>
        <v>44912</v>
      </c>
      <c r="D406" s="20">
        <f>'.CSV Wöhler 836'!B405</f>
        <v>0.84299999999999997</v>
      </c>
      <c r="E406" s="20">
        <f>'.CSV Wöhler 836'!F405</f>
        <v>15.199999999999999</v>
      </c>
      <c r="F406" s="20">
        <f>'.CSV Wöhler 836'!J405</f>
        <v>1153</v>
      </c>
      <c r="G406" s="20">
        <f>'.CSV Wöhler 836'!E405</f>
        <v>95</v>
      </c>
      <c r="I406" s="20">
        <v>404</v>
      </c>
      <c r="J406" s="20">
        <f t="shared" si="1512"/>
        <v>44893</v>
      </c>
      <c r="K406" s="20">
        <f t="shared" si="1511"/>
        <v>0.77600000000000002</v>
      </c>
      <c r="L406" s="20">
        <f t="shared" si="1506"/>
        <v>15.4</v>
      </c>
      <c r="M406" s="20">
        <f t="shared" si="1507"/>
        <v>1326</v>
      </c>
      <c r="N406" s="20">
        <f t="shared" si="1508"/>
        <v>94</v>
      </c>
    </row>
    <row r="407">
      <c r="A407" s="25">
        <f>'.CSV Wöhler 836'!A406</f>
        <v>0.51982638888888888</v>
      </c>
      <c r="B407" s="20">
        <f t="shared" si="1509"/>
        <v>44913</v>
      </c>
      <c r="C407" s="20">
        <f t="shared" si="1510"/>
        <v>44913</v>
      </c>
      <c r="D407" s="20">
        <f>'.CSV Wöhler 836'!B406</f>
        <v>0.84599999999999997</v>
      </c>
      <c r="E407" s="20">
        <f>'.CSV Wöhler 836'!F406</f>
        <v>15.199999999999999</v>
      </c>
      <c r="F407" s="20">
        <f>'.CSV Wöhler 836'!J406</f>
        <v>1163</v>
      </c>
      <c r="G407" s="20">
        <f>'.CSV Wöhler 836'!E406</f>
        <v>94</v>
      </c>
      <c r="I407" s="20">
        <v>405</v>
      </c>
      <c r="J407" s="20">
        <f t="shared" si="1512"/>
        <v>44894</v>
      </c>
      <c r="K407" s="20">
        <f t="shared" si="1511"/>
        <v>0.78000000000000003</v>
      </c>
      <c r="L407" s="20">
        <f t="shared" si="1506"/>
        <v>15.4</v>
      </c>
      <c r="M407" s="20">
        <f t="shared" si="1507"/>
        <v>1321</v>
      </c>
      <c r="N407" s="20">
        <f t="shared" si="1508"/>
        <v>94</v>
      </c>
    </row>
    <row r="408">
      <c r="A408" s="25">
        <f>'.CSV Wöhler 836'!A407</f>
        <v>0.51983796296296292</v>
      </c>
      <c r="B408" s="20">
        <f t="shared" si="1509"/>
        <v>44913.999999999993</v>
      </c>
      <c r="C408" s="20">
        <f t="shared" si="1510"/>
        <v>44914</v>
      </c>
      <c r="D408" s="20">
        <f>'.CSV Wöhler 836'!B407</f>
        <v>0.84799999999999998</v>
      </c>
      <c r="E408" s="20">
        <f>'.CSV Wöhler 836'!F407</f>
        <v>15.1</v>
      </c>
      <c r="F408" s="20">
        <f>'.CSV Wöhler 836'!J407</f>
        <v>1155</v>
      </c>
      <c r="G408" s="20">
        <f>'.CSV Wöhler 836'!E407</f>
        <v>95</v>
      </c>
      <c r="I408" s="20">
        <v>406</v>
      </c>
      <c r="J408" s="20">
        <f t="shared" si="1512"/>
        <v>44895</v>
      </c>
      <c r="K408" s="20">
        <f t="shared" si="1511"/>
        <v>0.78300000000000003</v>
      </c>
      <c r="L408" s="20">
        <f t="shared" si="1506"/>
        <v>15.4</v>
      </c>
      <c r="M408" s="20">
        <f t="shared" si="1507"/>
        <v>1314</v>
      </c>
      <c r="N408" s="20">
        <f t="shared" si="1508"/>
        <v>95</v>
      </c>
    </row>
    <row r="409">
      <c r="A409" s="25">
        <f>'.CSV Wöhler 836'!A408</f>
        <v>0.51984953703703707</v>
      </c>
      <c r="B409" s="20">
        <f t="shared" si="1509"/>
        <v>44915</v>
      </c>
      <c r="C409" s="20">
        <f t="shared" si="1510"/>
        <v>44915</v>
      </c>
      <c r="D409" s="20">
        <f>'.CSV Wöhler 836'!B408</f>
        <v>0.85199999999999998</v>
      </c>
      <c r="E409" s="20">
        <f>'.CSV Wöhler 836'!F408</f>
        <v>15.1</v>
      </c>
      <c r="F409" s="20">
        <f>'.CSV Wöhler 836'!J408</f>
        <v>1169</v>
      </c>
      <c r="G409" s="20">
        <f>'.CSV Wöhler 836'!E408</f>
        <v>95</v>
      </c>
      <c r="I409" s="20">
        <v>407</v>
      </c>
      <c r="J409" s="20">
        <f t="shared" si="1512"/>
        <v>44896</v>
      </c>
      <c r="K409" s="20">
        <f t="shared" si="1511"/>
        <v>0.78600000000000003</v>
      </c>
      <c r="L409" s="20">
        <f t="shared" si="1506"/>
        <v>15.4</v>
      </c>
      <c r="M409" s="20">
        <f t="shared" si="1507"/>
        <v>1305</v>
      </c>
      <c r="N409" s="20">
        <f t="shared" si="1508"/>
        <v>94</v>
      </c>
    </row>
    <row r="410">
      <c r="A410" s="25">
        <f>'.CSV Wöhler 836'!A409</f>
        <v>0.51986111111111111</v>
      </c>
      <c r="B410" s="20">
        <f t="shared" si="1509"/>
        <v>44916</v>
      </c>
      <c r="C410" s="20">
        <f t="shared" si="1510"/>
        <v>44916</v>
      </c>
      <c r="D410" s="20">
        <f>'.CSV Wöhler 836'!B409</f>
        <v>0.85399999999999998</v>
      </c>
      <c r="E410" s="20">
        <f>'.CSV Wöhler 836'!F409</f>
        <v>15.1</v>
      </c>
      <c r="F410" s="20">
        <f>'.CSV Wöhler 836'!J409</f>
        <v>1184</v>
      </c>
      <c r="G410" s="20">
        <f>'.CSV Wöhler 836'!E409</f>
        <v>95</v>
      </c>
      <c r="I410" s="20">
        <v>408</v>
      </c>
      <c r="J410" s="20">
        <f t="shared" si="1512"/>
        <v>44897</v>
      </c>
      <c r="K410" s="20">
        <f t="shared" si="1511"/>
        <v>0.79100000000000004</v>
      </c>
      <c r="L410" s="20">
        <f t="shared" si="1506"/>
        <v>15.4</v>
      </c>
      <c r="M410" s="20">
        <f t="shared" si="1507"/>
        <v>1292</v>
      </c>
      <c r="N410" s="20">
        <f t="shared" si="1508"/>
        <v>95</v>
      </c>
    </row>
    <row r="411">
      <c r="A411" s="25">
        <f>'.CSV Wöhler 836'!A410</f>
        <v>0.51987268518518515</v>
      </c>
      <c r="B411" s="20">
        <f t="shared" si="1509"/>
        <v>44917</v>
      </c>
      <c r="C411" s="20">
        <f t="shared" si="1510"/>
        <v>44917</v>
      </c>
      <c r="D411" s="20">
        <f>'.CSV Wöhler 836'!B410</f>
        <v>0.85799999999999998</v>
      </c>
      <c r="E411" s="20">
        <f>'.CSV Wöhler 836'!F410</f>
        <v>15.1</v>
      </c>
      <c r="F411" s="20">
        <f>'.CSV Wöhler 836'!J410</f>
        <v>1196</v>
      </c>
      <c r="G411" s="20">
        <f>'.CSV Wöhler 836'!E410</f>
        <v>95</v>
      </c>
      <c r="I411" s="20">
        <v>409</v>
      </c>
      <c r="J411" s="20">
        <f t="shared" si="1512"/>
        <v>44898</v>
      </c>
      <c r="K411" s="20">
        <f t="shared" si="1511"/>
        <v>0.79300000000000004</v>
      </c>
      <c r="L411" s="20">
        <f t="shared" si="1506"/>
        <v>15.4</v>
      </c>
      <c r="M411" s="20">
        <f t="shared" si="1507"/>
        <v>1283</v>
      </c>
      <c r="N411" s="20">
        <f t="shared" si="1508"/>
        <v>95</v>
      </c>
    </row>
    <row r="412">
      <c r="A412" s="25">
        <f>'.CSV Wöhler 836'!A411</f>
        <v>0.5198842592592593</v>
      </c>
      <c r="B412" s="20">
        <f t="shared" si="1509"/>
        <v>44918</v>
      </c>
      <c r="C412" s="20">
        <f t="shared" si="1510"/>
        <v>44918</v>
      </c>
      <c r="D412" s="20">
        <f>'.CSV Wöhler 836'!B411</f>
        <v>0.86099999999999999</v>
      </c>
      <c r="E412" s="20">
        <f>'.CSV Wöhler 836'!F411</f>
        <v>15.1</v>
      </c>
      <c r="F412" s="20">
        <f>'.CSV Wöhler 836'!J411</f>
        <v>1210</v>
      </c>
      <c r="G412" s="20">
        <f>'.CSV Wöhler 836'!E411</f>
        <v>95</v>
      </c>
      <c r="I412" s="20">
        <v>410</v>
      </c>
      <c r="J412" s="20">
        <f t="shared" si="1512"/>
        <v>44899</v>
      </c>
      <c r="K412" s="20">
        <f t="shared" si="1511"/>
        <v>0.79500000000000004</v>
      </c>
      <c r="L412" s="20">
        <f t="shared" si="1506"/>
        <v>15.4</v>
      </c>
      <c r="M412" s="20">
        <f t="shared" si="1507"/>
        <v>1273</v>
      </c>
      <c r="N412" s="20">
        <f t="shared" si="1508"/>
        <v>95</v>
      </c>
    </row>
    <row r="413">
      <c r="A413" s="25">
        <f>'.CSV Wöhler 836'!A412</f>
        <v>0.51989583333333333</v>
      </c>
      <c r="B413" s="20">
        <f t="shared" si="1509"/>
        <v>44919</v>
      </c>
      <c r="C413" s="20">
        <f t="shared" si="1510"/>
        <v>44919</v>
      </c>
      <c r="D413" s="20">
        <f>'.CSV Wöhler 836'!B412</f>
        <v>0.86499999999999999</v>
      </c>
      <c r="E413" s="20">
        <f>'.CSV Wöhler 836'!F412</f>
        <v>15.1</v>
      </c>
      <c r="F413" s="20">
        <f>'.CSV Wöhler 836'!J412</f>
        <v>1227</v>
      </c>
      <c r="G413" s="20">
        <f>'.CSV Wöhler 836'!E412</f>
        <v>95</v>
      </c>
      <c r="I413" s="20">
        <v>411</v>
      </c>
      <c r="J413" s="20">
        <f t="shared" si="1512"/>
        <v>44900</v>
      </c>
      <c r="K413" s="20">
        <f t="shared" si="1511"/>
        <v>0.79700000000000004</v>
      </c>
      <c r="L413" s="20">
        <f t="shared" si="1506"/>
        <v>15.4</v>
      </c>
      <c r="M413" s="20">
        <f t="shared" si="1507"/>
        <v>1260</v>
      </c>
      <c r="N413" s="20">
        <f t="shared" si="1508"/>
        <v>95</v>
      </c>
    </row>
    <row r="414">
      <c r="A414" s="25">
        <f>'.CSV Wöhler 836'!A413</f>
        <v>0.51990740740740737</v>
      </c>
      <c r="B414" s="20">
        <f t="shared" si="1509"/>
        <v>44920</v>
      </c>
      <c r="C414" s="20">
        <f t="shared" si="1510"/>
        <v>44920</v>
      </c>
      <c r="D414" s="20">
        <f>'.CSV Wöhler 836'!B413</f>
        <v>0.86799999999999999</v>
      </c>
      <c r="E414" s="20">
        <f>'.CSV Wöhler 836'!F413</f>
        <v>15.1</v>
      </c>
      <c r="F414" s="20">
        <f>'.CSV Wöhler 836'!J413</f>
        <v>1240</v>
      </c>
      <c r="G414" s="20">
        <f>'.CSV Wöhler 836'!E413</f>
        <v>95</v>
      </c>
      <c r="I414" s="20">
        <v>412</v>
      </c>
      <c r="J414" s="20">
        <f t="shared" si="1512"/>
        <v>44901</v>
      </c>
      <c r="K414" s="20">
        <f t="shared" si="1511"/>
        <v>0.80200000000000005</v>
      </c>
      <c r="L414" s="20">
        <f t="shared" si="1506"/>
        <v>15.4</v>
      </c>
      <c r="M414" s="20">
        <f t="shared" si="1507"/>
        <v>1246</v>
      </c>
      <c r="N414" s="20">
        <f t="shared" si="1508"/>
        <v>95</v>
      </c>
    </row>
    <row r="415">
      <c r="A415" s="25">
        <f>'.CSV Wöhler 836'!A414</f>
        <v>0.51991898148148152</v>
      </c>
      <c r="B415" s="20">
        <f t="shared" si="1509"/>
        <v>44921</v>
      </c>
      <c r="C415" s="20">
        <f t="shared" si="1510"/>
        <v>44921</v>
      </c>
      <c r="D415" s="20">
        <f>'.CSV Wöhler 836'!B414</f>
        <v>0.874</v>
      </c>
      <c r="E415" s="20">
        <f>'.CSV Wöhler 836'!F414</f>
        <v>15.1</v>
      </c>
      <c r="F415" s="20">
        <f>'.CSV Wöhler 836'!J414</f>
        <v>1259</v>
      </c>
      <c r="G415" s="20">
        <f>'.CSV Wöhler 836'!E414</f>
        <v>96</v>
      </c>
      <c r="I415" s="20">
        <v>413</v>
      </c>
      <c r="J415" s="20">
        <f t="shared" si="1512"/>
        <v>44902</v>
      </c>
      <c r="K415" s="20">
        <f t="shared" si="1511"/>
        <v>0.80700000000000005</v>
      </c>
      <c r="L415" s="20">
        <f t="shared" si="1506"/>
        <v>15.4</v>
      </c>
      <c r="M415" s="20">
        <f t="shared" si="1507"/>
        <v>1232</v>
      </c>
      <c r="N415" s="20">
        <f t="shared" si="1508"/>
        <v>95</v>
      </c>
    </row>
    <row r="416">
      <c r="A416" s="25">
        <f>'.CSV Wöhler 836'!A415</f>
        <v>0.51993055555555556</v>
      </c>
      <c r="B416" s="20">
        <f t="shared" si="1509"/>
        <v>44922</v>
      </c>
      <c r="C416" s="20">
        <f t="shared" si="1510"/>
        <v>44922</v>
      </c>
      <c r="D416" s="20">
        <f>'.CSV Wöhler 836'!B415</f>
        <v>0.879</v>
      </c>
      <c r="E416" s="20">
        <f>'.CSV Wöhler 836'!F415</f>
        <v>15.1</v>
      </c>
      <c r="F416" s="20">
        <f>'.CSV Wöhler 836'!J415</f>
        <v>1274</v>
      </c>
      <c r="G416" s="20">
        <f>'.CSV Wöhler 836'!E415</f>
        <v>96</v>
      </c>
      <c r="I416" s="20">
        <v>414</v>
      </c>
      <c r="J416" s="20">
        <f t="shared" si="1512"/>
        <v>44903</v>
      </c>
      <c r="K416" s="20">
        <f t="shared" si="1511"/>
        <v>0.81200000000000006</v>
      </c>
      <c r="L416" s="20">
        <f t="shared" si="1506"/>
        <v>15.300000000000001</v>
      </c>
      <c r="M416" s="20">
        <f t="shared" si="1507"/>
        <v>1198</v>
      </c>
      <c r="N416" s="20">
        <f t="shared" si="1508"/>
        <v>96</v>
      </c>
    </row>
    <row r="417">
      <c r="A417" s="25">
        <f>'.CSV Wöhler 836'!A416</f>
        <v>0.5199421296296296</v>
      </c>
      <c r="B417" s="20">
        <f t="shared" si="1509"/>
        <v>44923</v>
      </c>
      <c r="C417" s="20">
        <f t="shared" si="1510"/>
        <v>44923</v>
      </c>
      <c r="D417" s="20">
        <f>'.CSV Wöhler 836'!B416</f>
        <v>0.88400000000000001</v>
      </c>
      <c r="E417" s="20">
        <f>'.CSV Wöhler 836'!F416</f>
        <v>15.1</v>
      </c>
      <c r="F417" s="20">
        <f>'.CSV Wöhler 836'!J416</f>
        <v>1291</v>
      </c>
      <c r="G417" s="20">
        <f>'.CSV Wöhler 836'!E416</f>
        <v>96</v>
      </c>
      <c r="I417" s="20">
        <v>415</v>
      </c>
      <c r="J417" s="20">
        <f t="shared" si="1512"/>
        <v>44904</v>
      </c>
      <c r="K417" s="20">
        <f t="shared" si="1511"/>
        <v>0.81699999999999995</v>
      </c>
      <c r="L417" s="20">
        <f t="shared" si="1506"/>
        <v>15.300000000000001</v>
      </c>
      <c r="M417" s="20">
        <f t="shared" si="1507"/>
        <v>1185</v>
      </c>
      <c r="N417" s="20">
        <f t="shared" si="1508"/>
        <v>97</v>
      </c>
    </row>
    <row r="418">
      <c r="A418" s="25">
        <f>'.CSV Wöhler 836'!A417</f>
        <v>0.51995370370370375</v>
      </c>
      <c r="B418" s="20">
        <f t="shared" si="1509"/>
        <v>44924.000000000007</v>
      </c>
      <c r="C418" s="20">
        <f t="shared" si="1510"/>
        <v>44924</v>
      </c>
      <c r="D418" s="20">
        <f>'.CSV Wöhler 836'!B417</f>
        <v>0.88600000000000001</v>
      </c>
      <c r="E418" s="20">
        <f>'.CSV Wöhler 836'!F417</f>
        <v>15.1</v>
      </c>
      <c r="F418" s="20">
        <f>'.CSV Wöhler 836'!J417</f>
        <v>1311</v>
      </c>
      <c r="G418" s="20">
        <f>'.CSV Wöhler 836'!E417</f>
        <v>94</v>
      </c>
      <c r="I418" s="20">
        <v>416</v>
      </c>
      <c r="J418" s="20">
        <f t="shared" si="1512"/>
        <v>44905</v>
      </c>
      <c r="K418" s="20">
        <f t="shared" si="1511"/>
        <v>0.81899999999999995</v>
      </c>
      <c r="L418" s="20">
        <f t="shared" si="1506"/>
        <v>15.300000000000001</v>
      </c>
      <c r="M418" s="20">
        <f t="shared" si="1507"/>
        <v>1175</v>
      </c>
      <c r="N418" s="20">
        <f t="shared" si="1508"/>
        <v>96</v>
      </c>
    </row>
    <row r="419">
      <c r="A419" s="25">
        <f>'.CSV Wöhler 836'!A418</f>
        <v>0.51996527777777779</v>
      </c>
      <c r="B419" s="20">
        <f t="shared" si="1509"/>
        <v>44925</v>
      </c>
      <c r="C419" s="20">
        <f t="shared" si="1510"/>
        <v>44925</v>
      </c>
      <c r="D419" s="20">
        <f>'.CSV Wöhler 836'!B418</f>
        <v>0.89100000000000001</v>
      </c>
      <c r="E419" s="20">
        <f>'.CSV Wöhler 836'!F418</f>
        <v>15.1</v>
      </c>
      <c r="F419" s="20">
        <f>'.CSV Wöhler 836'!J418</f>
        <v>1328</v>
      </c>
      <c r="G419" s="20">
        <f>'.CSV Wöhler 836'!E418</f>
        <v>94</v>
      </c>
      <c r="I419" s="20">
        <v>417</v>
      </c>
      <c r="J419" s="20">
        <f t="shared" si="1512"/>
        <v>44906</v>
      </c>
      <c r="K419" s="20">
        <f t="shared" si="1511"/>
        <v>0.82099999999999995</v>
      </c>
      <c r="L419" s="20">
        <f t="shared" si="1506"/>
        <v>15.300000000000001</v>
      </c>
      <c r="M419" s="20">
        <f t="shared" si="1507"/>
        <v>1164</v>
      </c>
      <c r="N419" s="20">
        <f t="shared" si="1508"/>
        <v>97</v>
      </c>
    </row>
    <row r="420">
      <c r="A420" s="25">
        <f>'.CSV Wöhler 836'!A419</f>
        <v>0.51997685185185183</v>
      </c>
      <c r="B420" s="20">
        <f t="shared" si="1509"/>
        <v>44926</v>
      </c>
      <c r="C420" s="20">
        <f t="shared" si="1510"/>
        <v>44926</v>
      </c>
      <c r="D420" s="20">
        <f>'.CSV Wöhler 836'!B419</f>
        <v>0.89500000000000002</v>
      </c>
      <c r="E420" s="20">
        <f>'.CSV Wöhler 836'!F419</f>
        <v>15</v>
      </c>
      <c r="F420" s="20">
        <f>'.CSV Wöhler 836'!J419</f>
        <v>1326</v>
      </c>
      <c r="G420" s="20">
        <f>'.CSV Wöhler 836'!E419</f>
        <v>94</v>
      </c>
      <c r="I420" s="20">
        <v>418</v>
      </c>
      <c r="J420" s="20">
        <f t="shared" si="1512"/>
        <v>44907</v>
      </c>
      <c r="K420" s="20">
        <f t="shared" si="1511"/>
        <v>0.82499999999999996</v>
      </c>
      <c r="L420" s="20">
        <f t="shared" si="1506"/>
        <v>15.199999999999999</v>
      </c>
      <c r="M420" s="20">
        <f t="shared" si="1507"/>
        <v>1139</v>
      </c>
      <c r="N420" s="20">
        <f t="shared" si="1508"/>
        <v>97</v>
      </c>
    </row>
    <row r="421">
      <c r="A421" s="25">
        <f>'.CSV Wöhler 836'!A420</f>
        <v>0.51998842592592598</v>
      </c>
      <c r="B421" s="20">
        <f t="shared" si="1509"/>
        <v>44927.000000000007</v>
      </c>
      <c r="C421" s="20">
        <f t="shared" si="1510"/>
        <v>44927</v>
      </c>
      <c r="D421" s="20">
        <f>'.CSV Wöhler 836'!B420</f>
        <v>0.90000000000000002</v>
      </c>
      <c r="E421" s="20">
        <f>'.CSV Wöhler 836'!F420</f>
        <v>15</v>
      </c>
      <c r="F421" s="20">
        <f>'.CSV Wöhler 836'!J420</f>
        <v>1348</v>
      </c>
      <c r="G421" s="20">
        <f>'.CSV Wöhler 836'!E420</f>
        <v>94</v>
      </c>
      <c r="I421" s="20">
        <v>419</v>
      </c>
      <c r="J421" s="20">
        <f t="shared" si="1512"/>
        <v>44908</v>
      </c>
      <c r="K421" s="20">
        <f t="shared" si="1511"/>
        <v>0.82999999999999996</v>
      </c>
      <c r="L421" s="20">
        <f t="shared" si="1506"/>
        <v>15.199999999999999</v>
      </c>
      <c r="M421" s="20">
        <f t="shared" si="1507"/>
        <v>1139</v>
      </c>
      <c r="N421" s="20">
        <f t="shared" si="1508"/>
        <v>97</v>
      </c>
    </row>
    <row r="422">
      <c r="A422" s="25">
        <f>'.CSV Wöhler 836'!A421</f>
        <v>0.52000000000000002</v>
      </c>
      <c r="B422" s="20">
        <f t="shared" si="1509"/>
        <v>44928</v>
      </c>
      <c r="C422" s="20">
        <f t="shared" si="1510"/>
        <v>44928</v>
      </c>
      <c r="D422" s="20">
        <f>'.CSV Wöhler 836'!B421</f>
        <v>0.90500000000000003</v>
      </c>
      <c r="E422" s="20">
        <f>'.CSV Wöhler 836'!F421</f>
        <v>15</v>
      </c>
      <c r="F422" s="20">
        <f>'.CSV Wöhler 836'!J421</f>
        <v>1368</v>
      </c>
      <c r="G422" s="20">
        <f>'.CSV Wöhler 836'!E421</f>
        <v>95</v>
      </c>
      <c r="I422" s="20">
        <v>420</v>
      </c>
      <c r="J422" s="20">
        <f t="shared" si="1512"/>
        <v>44909</v>
      </c>
      <c r="K422" s="20">
        <f t="shared" si="1511"/>
        <v>0.83099999999999996</v>
      </c>
      <c r="L422" s="20">
        <f t="shared" si="1506"/>
        <v>15.199999999999999</v>
      </c>
      <c r="M422" s="20">
        <f t="shared" si="1507"/>
        <v>1143</v>
      </c>
      <c r="N422" s="20">
        <f t="shared" si="1508"/>
        <v>94</v>
      </c>
    </row>
    <row r="423">
      <c r="A423" s="25">
        <f>'.CSV Wöhler 836'!A422</f>
        <v>0.52001157407407406</v>
      </c>
      <c r="B423" s="20">
        <f t="shared" si="1509"/>
        <v>44929</v>
      </c>
      <c r="C423" s="20">
        <f t="shared" si="1510"/>
        <v>44929</v>
      </c>
      <c r="D423" s="20">
        <f>'.CSV Wöhler 836'!B422</f>
        <v>0.90900000000000003</v>
      </c>
      <c r="E423" s="20">
        <f>'.CSV Wöhler 836'!F422</f>
        <v>15</v>
      </c>
      <c r="F423" s="20">
        <f>'.CSV Wöhler 836'!J422</f>
        <v>1391</v>
      </c>
      <c r="G423" s="20">
        <f>'.CSV Wöhler 836'!E422</f>
        <v>95</v>
      </c>
      <c r="I423" s="20">
        <v>421</v>
      </c>
      <c r="J423" s="20">
        <f t="shared" si="1512"/>
        <v>44910</v>
      </c>
      <c r="K423" s="20">
        <f t="shared" si="1511"/>
        <v>0.83699999999999997</v>
      </c>
      <c r="L423" s="20">
        <f t="shared" si="1506"/>
        <v>15.199999999999999</v>
      </c>
      <c r="M423" s="20">
        <f t="shared" si="1507"/>
        <v>1144</v>
      </c>
      <c r="N423" s="20">
        <f t="shared" si="1508"/>
        <v>94</v>
      </c>
    </row>
    <row r="424">
      <c r="A424" s="25">
        <f>'.CSV Wöhler 836'!A423</f>
        <v>0.5200231481481481</v>
      </c>
      <c r="B424" s="20">
        <f t="shared" si="1509"/>
        <v>44929.999999999993</v>
      </c>
      <c r="C424" s="20">
        <f t="shared" si="1510"/>
        <v>44930</v>
      </c>
      <c r="D424" s="20">
        <f>'.CSV Wöhler 836'!B423</f>
        <v>0.91400000000000003</v>
      </c>
      <c r="E424" s="20">
        <f>'.CSV Wöhler 836'!F423</f>
        <v>15</v>
      </c>
      <c r="F424" s="20">
        <f>'.CSV Wöhler 836'!J423</f>
        <v>1415</v>
      </c>
      <c r="G424" s="20">
        <f>'.CSV Wöhler 836'!E423</f>
        <v>95</v>
      </c>
      <c r="I424" s="20">
        <v>422</v>
      </c>
      <c r="J424" s="20">
        <f t="shared" si="1512"/>
        <v>44911</v>
      </c>
      <c r="K424" s="20">
        <f t="shared" si="1511"/>
        <v>0.84099999999999997</v>
      </c>
      <c r="L424" s="20">
        <f t="shared" si="1506"/>
        <v>15.199999999999999</v>
      </c>
      <c r="M424" s="20">
        <f t="shared" si="1507"/>
        <v>1146</v>
      </c>
      <c r="N424" s="20">
        <f t="shared" si="1508"/>
        <v>94</v>
      </c>
    </row>
    <row r="425">
      <c r="A425" s="25">
        <f>'.CSV Wöhler 836'!A424</f>
        <v>0.52003472222222225</v>
      </c>
      <c r="B425" s="20">
        <f t="shared" si="1509"/>
        <v>44931</v>
      </c>
      <c r="C425" s="20">
        <f t="shared" si="1510"/>
        <v>44931</v>
      </c>
      <c r="D425" s="20">
        <f>'.CSV Wöhler 836'!B424</f>
        <v>0.91600000000000004</v>
      </c>
      <c r="E425" s="20">
        <f>'.CSV Wöhler 836'!F424</f>
        <v>15</v>
      </c>
      <c r="F425" s="20">
        <f>'.CSV Wöhler 836'!J424</f>
        <v>1436</v>
      </c>
      <c r="G425" s="20">
        <f>'.CSV Wöhler 836'!E424</f>
        <v>95</v>
      </c>
      <c r="I425" s="20">
        <v>423</v>
      </c>
      <c r="J425" s="20">
        <f t="shared" si="1512"/>
        <v>44912</v>
      </c>
      <c r="K425" s="20">
        <f t="shared" si="1511"/>
        <v>0.84299999999999997</v>
      </c>
      <c r="L425" s="20">
        <f t="shared" si="1506"/>
        <v>15.199999999999999</v>
      </c>
      <c r="M425" s="20">
        <f t="shared" si="1507"/>
        <v>1153</v>
      </c>
      <c r="N425" s="20">
        <f t="shared" si="1508"/>
        <v>95</v>
      </c>
    </row>
    <row r="426">
      <c r="A426" s="25">
        <f>'.CSV Wöhler 836'!A425</f>
        <v>0.52004629629629628</v>
      </c>
      <c r="B426" s="20">
        <f t="shared" si="1509"/>
        <v>44932</v>
      </c>
      <c r="C426" s="20">
        <f t="shared" si="1510"/>
        <v>44932</v>
      </c>
      <c r="D426" s="20">
        <f>'.CSV Wöhler 836'!B425</f>
        <v>0.92100000000000004</v>
      </c>
      <c r="E426" s="20">
        <f>'.CSV Wöhler 836'!F425</f>
        <v>15</v>
      </c>
      <c r="F426" s="20">
        <f>'.CSV Wöhler 836'!J425</f>
        <v>1460</v>
      </c>
      <c r="G426" s="20">
        <f>'.CSV Wöhler 836'!E425</f>
        <v>95</v>
      </c>
      <c r="I426" s="20">
        <v>424</v>
      </c>
      <c r="J426" s="20">
        <f t="shared" si="1512"/>
        <v>44913</v>
      </c>
      <c r="K426" s="20">
        <f t="shared" si="1511"/>
        <v>0.84599999999999997</v>
      </c>
      <c r="L426" s="20">
        <f t="shared" si="1506"/>
        <v>15.199999999999999</v>
      </c>
      <c r="M426" s="20">
        <f t="shared" si="1507"/>
        <v>1163</v>
      </c>
      <c r="N426" s="20">
        <f t="shared" si="1508"/>
        <v>94</v>
      </c>
    </row>
    <row r="427">
      <c r="A427" s="25">
        <f>'.CSV Wöhler 836'!A426</f>
        <v>0.52005787037037032</v>
      </c>
      <c r="B427" s="20">
        <f t="shared" si="1509"/>
        <v>44932.999999999993</v>
      </c>
      <c r="C427" s="20">
        <f t="shared" si="1510"/>
        <v>44933</v>
      </c>
      <c r="D427" s="20">
        <f>'.CSV Wöhler 836'!B426</f>
        <v>0.92500000000000004</v>
      </c>
      <c r="E427" s="20">
        <f>'.CSV Wöhler 836'!F426</f>
        <v>15</v>
      </c>
      <c r="F427" s="20">
        <f>'.CSV Wöhler 836'!J426</f>
        <v>1481</v>
      </c>
      <c r="G427" s="20">
        <f>'.CSV Wöhler 836'!E426</f>
        <v>95</v>
      </c>
      <c r="I427" s="20">
        <v>425</v>
      </c>
      <c r="J427" s="20">
        <f t="shared" si="1512"/>
        <v>44914</v>
      </c>
      <c r="K427" s="20">
        <f t="shared" si="1511"/>
        <v>0.84799999999999998</v>
      </c>
      <c r="L427" s="20">
        <f t="shared" si="1506"/>
        <v>15.1</v>
      </c>
      <c r="M427" s="20">
        <f t="shared" si="1507"/>
        <v>1155</v>
      </c>
      <c r="N427" s="20">
        <f t="shared" si="1508"/>
        <v>95</v>
      </c>
    </row>
    <row r="428">
      <c r="A428" s="25">
        <f>'.CSV Wöhler 836'!A427</f>
        <v>0.52006944444444447</v>
      </c>
      <c r="B428" s="20">
        <f t="shared" si="1509"/>
        <v>44934</v>
      </c>
      <c r="C428" s="20">
        <f t="shared" si="1510"/>
        <v>44934</v>
      </c>
      <c r="D428" s="20">
        <f>'.CSV Wöhler 836'!B427</f>
        <v>0.93000000000000005</v>
      </c>
      <c r="E428" s="20">
        <f>'.CSV Wöhler 836'!F427</f>
        <v>15</v>
      </c>
      <c r="F428" s="20">
        <f>'.CSV Wöhler 836'!J427</f>
        <v>1503</v>
      </c>
      <c r="G428" s="20">
        <f>'.CSV Wöhler 836'!E427</f>
        <v>96</v>
      </c>
      <c r="I428" s="20">
        <v>426</v>
      </c>
      <c r="J428" s="20">
        <f t="shared" si="1512"/>
        <v>44915</v>
      </c>
      <c r="K428" s="20">
        <f t="shared" si="1511"/>
        <v>0.85199999999999998</v>
      </c>
      <c r="L428" s="20">
        <f t="shared" si="1506"/>
        <v>15.1</v>
      </c>
      <c r="M428" s="20">
        <f t="shared" si="1507"/>
        <v>1169</v>
      </c>
      <c r="N428" s="20">
        <f t="shared" si="1508"/>
        <v>95</v>
      </c>
    </row>
    <row r="429">
      <c r="A429" s="25">
        <f>'.CSV Wöhler 836'!A428</f>
        <v>0.52008101851851851</v>
      </c>
      <c r="B429" s="20">
        <f t="shared" si="1509"/>
        <v>44935</v>
      </c>
      <c r="C429" s="20">
        <f t="shared" si="1510"/>
        <v>44935</v>
      </c>
      <c r="D429" s="20">
        <f>'.CSV Wöhler 836'!B428</f>
        <v>0.93000000000000005</v>
      </c>
      <c r="E429" s="20">
        <f>'.CSV Wöhler 836'!F428</f>
        <v>15.1</v>
      </c>
      <c r="F429" s="20">
        <f>'.CSV Wöhler 836'!J428</f>
        <v>1547</v>
      </c>
      <c r="G429" s="20">
        <f>'.CSV Wöhler 836'!E428</f>
        <v>95</v>
      </c>
      <c r="I429" s="20">
        <v>427</v>
      </c>
      <c r="J429" s="20">
        <f t="shared" si="1512"/>
        <v>44916</v>
      </c>
      <c r="K429" s="20">
        <f t="shared" si="1511"/>
        <v>0.85399999999999998</v>
      </c>
      <c r="L429" s="20">
        <f t="shared" si="1506"/>
        <v>15.1</v>
      </c>
      <c r="M429" s="20">
        <f t="shared" si="1507"/>
        <v>1184</v>
      </c>
      <c r="N429" s="20">
        <f t="shared" si="1508"/>
        <v>95</v>
      </c>
    </row>
    <row r="430">
      <c r="A430" s="25">
        <f>'.CSV Wöhler 836'!A429</f>
        <v>0.52009259259259255</v>
      </c>
      <c r="B430" s="20">
        <f t="shared" si="1509"/>
        <v>44936</v>
      </c>
      <c r="C430" s="20">
        <f t="shared" si="1510"/>
        <v>44936</v>
      </c>
      <c r="D430" s="20">
        <f>'.CSV Wöhler 836'!B429</f>
        <v>0.93600000000000005</v>
      </c>
      <c r="E430" s="20">
        <f>'.CSV Wöhler 836'!F429</f>
        <v>15.1</v>
      </c>
      <c r="F430" s="20">
        <f>'.CSV Wöhler 836'!J429</f>
        <v>1564</v>
      </c>
      <c r="G430" s="20">
        <f>'.CSV Wöhler 836'!E429</f>
        <v>96</v>
      </c>
      <c r="I430" s="20">
        <v>428</v>
      </c>
      <c r="J430" s="20">
        <f t="shared" si="1512"/>
        <v>44917</v>
      </c>
      <c r="K430" s="20">
        <f t="shared" si="1511"/>
        <v>0.85799999999999998</v>
      </c>
      <c r="L430" s="20">
        <f t="shared" si="1506"/>
        <v>15.1</v>
      </c>
      <c r="M430" s="20">
        <f t="shared" si="1507"/>
        <v>1196</v>
      </c>
      <c r="N430" s="20">
        <f t="shared" si="1508"/>
        <v>95</v>
      </c>
    </row>
    <row r="431">
      <c r="A431" s="25">
        <f>'.CSV Wöhler 836'!A430</f>
        <v>0.5201041666666667</v>
      </c>
      <c r="B431" s="20">
        <f t="shared" si="1509"/>
        <v>44937</v>
      </c>
      <c r="C431" s="20">
        <f t="shared" si="1510"/>
        <v>44937</v>
      </c>
      <c r="D431" s="20">
        <f>'.CSV Wöhler 836'!B430</f>
        <v>0.94099999999999995</v>
      </c>
      <c r="E431" s="20">
        <f>'.CSV Wöhler 836'!F430</f>
        <v>15.1</v>
      </c>
      <c r="F431" s="20">
        <f>'.CSV Wöhler 836'!J430</f>
        <v>1572</v>
      </c>
      <c r="G431" s="20">
        <f>'.CSV Wöhler 836'!E430</f>
        <v>96</v>
      </c>
      <c r="I431" s="20">
        <v>429</v>
      </c>
      <c r="J431" s="20">
        <f t="shared" si="1512"/>
        <v>44918</v>
      </c>
      <c r="K431" s="20">
        <f t="shared" si="1511"/>
        <v>0.86099999999999999</v>
      </c>
      <c r="L431" s="20">
        <f t="shared" si="1506"/>
        <v>15.1</v>
      </c>
      <c r="M431" s="20">
        <f t="shared" si="1507"/>
        <v>1210</v>
      </c>
      <c r="N431" s="20">
        <f t="shared" si="1508"/>
        <v>95</v>
      </c>
    </row>
    <row r="432">
      <c r="A432" s="25">
        <f>'.CSV Wöhler 836'!A431</f>
        <v>0.52011574074074074</v>
      </c>
      <c r="B432" s="20">
        <f t="shared" si="1509"/>
        <v>44938</v>
      </c>
      <c r="C432" s="20">
        <f t="shared" si="1510"/>
        <v>44938</v>
      </c>
      <c r="D432" s="20">
        <f>'.CSV Wöhler 836'!B431</f>
        <v>0.94499999999999995</v>
      </c>
      <c r="E432" s="20">
        <f>'.CSV Wöhler 836'!F431</f>
        <v>15</v>
      </c>
      <c r="F432" s="20">
        <f>'.CSV Wöhler 836'!J431</f>
        <v>1555</v>
      </c>
      <c r="G432" s="20">
        <f>'.CSV Wöhler 836'!E431</f>
        <v>96</v>
      </c>
      <c r="I432" s="20">
        <v>430</v>
      </c>
      <c r="J432" s="20">
        <f t="shared" si="1512"/>
        <v>44919</v>
      </c>
      <c r="K432" s="20">
        <f t="shared" si="1511"/>
        <v>0.86499999999999999</v>
      </c>
      <c r="L432" s="20">
        <f t="shared" si="1506"/>
        <v>15.1</v>
      </c>
      <c r="M432" s="20">
        <f t="shared" si="1507"/>
        <v>1227</v>
      </c>
      <c r="N432" s="20">
        <f t="shared" si="1508"/>
        <v>95</v>
      </c>
    </row>
    <row r="433">
      <c r="A433" s="25">
        <f>'.CSV Wöhler 836'!A432</f>
        <v>0.52012731481481478</v>
      </c>
      <c r="B433" s="20">
        <f t="shared" si="1509"/>
        <v>44939</v>
      </c>
      <c r="C433" s="20">
        <f t="shared" si="1510"/>
        <v>44939</v>
      </c>
      <c r="D433" s="20">
        <f>'.CSV Wöhler 836'!B432</f>
        <v>0.94599999999999995</v>
      </c>
      <c r="E433" s="20">
        <f>'.CSV Wöhler 836'!F432</f>
        <v>15</v>
      </c>
      <c r="F433" s="20">
        <f>'.CSV Wöhler 836'!J432</f>
        <v>1566</v>
      </c>
      <c r="G433" s="20">
        <f>'.CSV Wöhler 836'!E432</f>
        <v>97</v>
      </c>
      <c r="I433" s="20">
        <v>431</v>
      </c>
      <c r="J433" s="20">
        <f t="shared" si="1512"/>
        <v>44920</v>
      </c>
      <c r="K433" s="20">
        <f t="shared" si="1511"/>
        <v>0.86799999999999999</v>
      </c>
      <c r="L433" s="20">
        <f t="shared" si="1506"/>
        <v>15.1</v>
      </c>
      <c r="M433" s="20">
        <f t="shared" si="1507"/>
        <v>1240</v>
      </c>
      <c r="N433" s="20">
        <f t="shared" si="1508"/>
        <v>95</v>
      </c>
    </row>
    <row r="434">
      <c r="A434" s="25">
        <f>'.CSV Wöhler 836'!A433</f>
        <v>0.52013888888888893</v>
      </c>
      <c r="B434" s="20">
        <f t="shared" si="1509"/>
        <v>44940</v>
      </c>
      <c r="C434" s="20">
        <f t="shared" si="1510"/>
        <v>44940</v>
      </c>
      <c r="D434" s="20">
        <f>'.CSV Wöhler 836'!B433</f>
        <v>0.95099999999999996</v>
      </c>
      <c r="E434" s="20">
        <f>'.CSV Wöhler 836'!F433</f>
        <v>15</v>
      </c>
      <c r="F434" s="20">
        <f>'.CSV Wöhler 836'!J433</f>
        <v>1573</v>
      </c>
      <c r="G434" s="20">
        <f>'.CSV Wöhler 836'!E433</f>
        <v>94</v>
      </c>
      <c r="I434" s="20">
        <v>432</v>
      </c>
      <c r="J434" s="20">
        <f t="shared" si="1512"/>
        <v>44921</v>
      </c>
      <c r="K434" s="20">
        <f t="shared" si="1511"/>
        <v>0.874</v>
      </c>
      <c r="L434" s="20">
        <f t="shared" si="1506"/>
        <v>15.1</v>
      </c>
      <c r="M434" s="20">
        <f t="shared" si="1507"/>
        <v>1259</v>
      </c>
      <c r="N434" s="20">
        <f t="shared" si="1508"/>
        <v>96</v>
      </c>
    </row>
    <row r="435">
      <c r="A435" s="25">
        <f>'.CSV Wöhler 836'!A434</f>
        <v>0.52015046296296297</v>
      </c>
      <c r="B435" s="20">
        <f t="shared" si="1509"/>
        <v>44941</v>
      </c>
      <c r="C435" s="20">
        <f t="shared" si="1510"/>
        <v>44941</v>
      </c>
      <c r="D435" s="20">
        <f>'.CSV Wöhler 836'!B434</f>
        <v>0.95599999999999996</v>
      </c>
      <c r="E435" s="20">
        <f>'.CSV Wöhler 836'!F434</f>
        <v>14.9</v>
      </c>
      <c r="F435" s="20">
        <f>'.CSV Wöhler 836'!J434</f>
        <v>1557</v>
      </c>
      <c r="G435" s="20">
        <f>'.CSV Wöhler 836'!E434</f>
        <v>94</v>
      </c>
      <c r="I435" s="20">
        <v>433</v>
      </c>
      <c r="J435" s="20">
        <f t="shared" si="1512"/>
        <v>44922</v>
      </c>
      <c r="K435" s="20">
        <f t="shared" si="1511"/>
        <v>0.879</v>
      </c>
      <c r="L435" s="20">
        <f t="shared" si="1506"/>
        <v>15.1</v>
      </c>
      <c r="M435" s="20">
        <f t="shared" si="1507"/>
        <v>1274</v>
      </c>
      <c r="N435" s="20">
        <f t="shared" si="1508"/>
        <v>96</v>
      </c>
    </row>
    <row r="436">
      <c r="A436" s="25">
        <f>'.CSV Wöhler 836'!A435</f>
        <v>0.52016203703703701</v>
      </c>
      <c r="B436" s="20">
        <f t="shared" si="1509"/>
        <v>44942</v>
      </c>
      <c r="C436" s="20">
        <f t="shared" si="1510"/>
        <v>44942</v>
      </c>
      <c r="D436" s="20">
        <f>'.CSV Wöhler 836'!B435</f>
        <v>0.95899999999999996</v>
      </c>
      <c r="E436" s="20">
        <f>'.CSV Wöhler 836'!F435</f>
        <v>15</v>
      </c>
      <c r="F436" s="20">
        <f>'.CSV Wöhler 836'!J435</f>
        <v>1586</v>
      </c>
      <c r="G436" s="20">
        <f>'.CSV Wöhler 836'!E435</f>
        <v>94</v>
      </c>
      <c r="I436" s="20">
        <v>434</v>
      </c>
      <c r="J436" s="20">
        <f t="shared" si="1512"/>
        <v>44923</v>
      </c>
      <c r="K436" s="20">
        <f t="shared" si="1511"/>
        <v>0.88400000000000001</v>
      </c>
      <c r="L436" s="20">
        <f t="shared" si="1506"/>
        <v>15.1</v>
      </c>
      <c r="M436" s="20">
        <f t="shared" si="1507"/>
        <v>1291</v>
      </c>
      <c r="N436" s="20">
        <f t="shared" si="1508"/>
        <v>96</v>
      </c>
    </row>
    <row r="437">
      <c r="A437" s="25">
        <f>'.CSV Wöhler 836'!A436</f>
        <v>0.52017361111111116</v>
      </c>
      <c r="B437" s="20">
        <f t="shared" si="1509"/>
        <v>44943.000000000007</v>
      </c>
      <c r="C437" s="20">
        <f t="shared" si="1510"/>
        <v>44943</v>
      </c>
      <c r="D437" s="20">
        <f>'.CSV Wöhler 836'!B436</f>
        <v>0.96199999999999997</v>
      </c>
      <c r="E437" s="20">
        <f>'.CSV Wöhler 836'!F436</f>
        <v>15</v>
      </c>
      <c r="F437" s="20">
        <f>'.CSV Wöhler 836'!J436</f>
        <v>1588</v>
      </c>
      <c r="G437" s="20">
        <f>'.CSV Wöhler 836'!E436</f>
        <v>94</v>
      </c>
      <c r="I437" s="20">
        <v>435</v>
      </c>
      <c r="J437" s="20">
        <f t="shared" si="1512"/>
        <v>44924</v>
      </c>
      <c r="K437" s="20">
        <f t="shared" si="1511"/>
        <v>0.88600000000000001</v>
      </c>
      <c r="L437" s="20">
        <f t="shared" si="1506"/>
        <v>15.1</v>
      </c>
      <c r="M437" s="20">
        <f t="shared" si="1507"/>
        <v>1311</v>
      </c>
      <c r="N437" s="20">
        <f t="shared" si="1508"/>
        <v>94</v>
      </c>
    </row>
    <row r="438">
      <c r="A438" s="25">
        <f>'.CSV Wöhler 836'!A437</f>
        <v>0.52018518518518519</v>
      </c>
      <c r="B438" s="20">
        <f t="shared" si="1509"/>
        <v>44944</v>
      </c>
      <c r="C438" s="20">
        <f t="shared" si="1510"/>
        <v>44944</v>
      </c>
      <c r="D438" s="20">
        <f>'.CSV Wöhler 836'!B437</f>
        <v>0.96799999999999997</v>
      </c>
      <c r="E438" s="20">
        <f>'.CSV Wöhler 836'!F437</f>
        <v>15</v>
      </c>
      <c r="F438" s="20">
        <f>'.CSV Wöhler 836'!J437</f>
        <v>1590</v>
      </c>
      <c r="G438" s="20">
        <f>'.CSV Wöhler 836'!E437</f>
        <v>94</v>
      </c>
      <c r="I438" s="20">
        <v>436</v>
      </c>
      <c r="J438" s="20">
        <f t="shared" si="1512"/>
        <v>44925</v>
      </c>
      <c r="K438" s="20">
        <f t="shared" si="1511"/>
        <v>0.89100000000000001</v>
      </c>
      <c r="L438" s="20">
        <f t="shared" si="1506"/>
        <v>15.1</v>
      </c>
      <c r="M438" s="20">
        <f t="shared" si="1507"/>
        <v>1328</v>
      </c>
      <c r="N438" s="20">
        <f t="shared" si="1508"/>
        <v>94</v>
      </c>
    </row>
    <row r="439">
      <c r="A439" s="25">
        <f>'.CSV Wöhler 836'!A438</f>
        <v>0.52019675925925923</v>
      </c>
      <c r="B439" s="20">
        <f t="shared" si="1509"/>
        <v>44945</v>
      </c>
      <c r="C439" s="20">
        <f t="shared" si="1510"/>
        <v>44945</v>
      </c>
      <c r="D439" s="20">
        <f>'.CSV Wöhler 836'!B438</f>
        <v>0.97299999999999998</v>
      </c>
      <c r="E439" s="20">
        <f>'.CSV Wöhler 836'!F438</f>
        <v>15</v>
      </c>
      <c r="F439" s="20">
        <f>'.CSV Wöhler 836'!J438</f>
        <v>1586</v>
      </c>
      <c r="G439" s="20">
        <f>'.CSV Wöhler 836'!E438</f>
        <v>95</v>
      </c>
      <c r="I439" s="20">
        <v>437</v>
      </c>
      <c r="J439" s="20">
        <f t="shared" si="1512"/>
        <v>44926</v>
      </c>
      <c r="K439" s="20">
        <f t="shared" si="1511"/>
        <v>0.89500000000000002</v>
      </c>
      <c r="L439" s="20">
        <f t="shared" si="1506"/>
        <v>15</v>
      </c>
      <c r="M439" s="20">
        <f t="shared" si="1507"/>
        <v>1326</v>
      </c>
      <c r="N439" s="20">
        <f t="shared" si="1508"/>
        <v>94</v>
      </c>
    </row>
    <row r="440">
      <c r="A440" s="25">
        <f>'.CSV Wöhler 836'!A439</f>
        <v>0.52020833333333338</v>
      </c>
      <c r="B440" s="20">
        <f t="shared" si="1509"/>
        <v>44946.000000000007</v>
      </c>
      <c r="C440" s="20">
        <f t="shared" si="1510"/>
        <v>44946</v>
      </c>
      <c r="D440" s="20">
        <f>'.CSV Wöhler 836'!B439</f>
        <v>0.97499999999999998</v>
      </c>
      <c r="E440" s="20">
        <f>'.CSV Wöhler 836'!F439</f>
        <v>14.9</v>
      </c>
      <c r="F440" s="20">
        <f>'.CSV Wöhler 836'!J439</f>
        <v>1560</v>
      </c>
      <c r="G440" s="20">
        <f>'.CSV Wöhler 836'!E439</f>
        <v>95</v>
      </c>
      <c r="I440" s="20">
        <v>438</v>
      </c>
      <c r="J440" s="20">
        <f t="shared" si="1512"/>
        <v>44927</v>
      </c>
      <c r="K440" s="20">
        <f t="shared" si="1511"/>
        <v>0.90000000000000002</v>
      </c>
      <c r="L440" s="20">
        <f t="shared" si="1506"/>
        <v>15</v>
      </c>
      <c r="M440" s="20">
        <f t="shared" si="1507"/>
        <v>1348</v>
      </c>
      <c r="N440" s="20">
        <f t="shared" si="1508"/>
        <v>94</v>
      </c>
    </row>
    <row r="441">
      <c r="A441" s="25">
        <f>'.CSV Wöhler 836'!A440</f>
        <v>0.52021990740740742</v>
      </c>
      <c r="B441" s="20">
        <f t="shared" si="1509"/>
        <v>44947</v>
      </c>
      <c r="C441" s="20">
        <f t="shared" si="1510"/>
        <v>44947</v>
      </c>
      <c r="D441" s="20">
        <f>'.CSV Wöhler 836'!B440</f>
        <v>0.97899999999999998</v>
      </c>
      <c r="E441" s="20">
        <f>'.CSV Wöhler 836'!F440</f>
        <v>14.9</v>
      </c>
      <c r="F441" s="20">
        <f>'.CSV Wöhler 836'!J440</f>
        <v>1554</v>
      </c>
      <c r="G441" s="20">
        <f>'.CSV Wöhler 836'!E440</f>
        <v>95</v>
      </c>
      <c r="I441" s="20">
        <v>439</v>
      </c>
      <c r="J441" s="20">
        <f t="shared" si="1512"/>
        <v>44928</v>
      </c>
      <c r="K441" s="20">
        <f t="shared" si="1511"/>
        <v>0.90500000000000003</v>
      </c>
      <c r="L441" s="20">
        <f t="shared" si="1506"/>
        <v>15</v>
      </c>
      <c r="M441" s="20">
        <f t="shared" si="1507"/>
        <v>1368</v>
      </c>
      <c r="N441" s="20">
        <f t="shared" si="1508"/>
        <v>95</v>
      </c>
    </row>
    <row r="442">
      <c r="A442" s="25">
        <f>'.CSV Wöhler 836'!A441</f>
        <v>0.52023148148148146</v>
      </c>
      <c r="B442" s="20">
        <f t="shared" si="1509"/>
        <v>44948</v>
      </c>
      <c r="C442" s="20">
        <f t="shared" si="1510"/>
        <v>44948</v>
      </c>
      <c r="D442" s="20">
        <f>'.CSV Wöhler 836'!B441</f>
        <v>0.98199999999999998</v>
      </c>
      <c r="E442" s="20">
        <f>'.CSV Wöhler 836'!F441</f>
        <v>14.9</v>
      </c>
      <c r="F442" s="20">
        <f>'.CSV Wöhler 836'!J441</f>
        <v>1547</v>
      </c>
      <c r="G442" s="20">
        <f>'.CSV Wöhler 836'!E441</f>
        <v>95</v>
      </c>
      <c r="I442" s="20">
        <v>440</v>
      </c>
      <c r="J442" s="20">
        <f t="shared" si="1512"/>
        <v>44929</v>
      </c>
      <c r="K442" s="20">
        <f t="shared" si="1511"/>
        <v>0.90900000000000003</v>
      </c>
      <c r="L442" s="20">
        <f t="shared" si="1506"/>
        <v>15</v>
      </c>
      <c r="M442" s="20">
        <f t="shared" si="1507"/>
        <v>1391</v>
      </c>
      <c r="N442" s="20">
        <f t="shared" si="1508"/>
        <v>95</v>
      </c>
    </row>
    <row r="443">
      <c r="A443" s="25">
        <f>'.CSV Wöhler 836'!A442</f>
        <v>0.5202430555555555</v>
      </c>
      <c r="B443" s="20">
        <f t="shared" si="1509"/>
        <v>44948.999999999993</v>
      </c>
      <c r="C443" s="20">
        <f t="shared" si="1510"/>
        <v>44949</v>
      </c>
      <c r="D443" s="20">
        <f>'.CSV Wöhler 836'!B442</f>
        <v>0.98499999999999999</v>
      </c>
      <c r="E443" s="20">
        <f>'.CSV Wöhler 836'!F442</f>
        <v>14.9</v>
      </c>
      <c r="F443" s="20">
        <f>'.CSV Wöhler 836'!J442</f>
        <v>1542</v>
      </c>
      <c r="G443" s="20">
        <f>'.CSV Wöhler 836'!E442</f>
        <v>95</v>
      </c>
      <c r="I443" s="20">
        <v>441</v>
      </c>
      <c r="J443" s="20">
        <f t="shared" si="1512"/>
        <v>44930</v>
      </c>
      <c r="K443" s="20">
        <f t="shared" si="1511"/>
        <v>0.91400000000000003</v>
      </c>
      <c r="L443" s="20">
        <f t="shared" si="1506"/>
        <v>15</v>
      </c>
      <c r="M443" s="20">
        <f t="shared" si="1507"/>
        <v>1415</v>
      </c>
      <c r="N443" s="20">
        <f t="shared" si="1508"/>
        <v>95</v>
      </c>
    </row>
    <row r="444">
      <c r="A444" s="25">
        <f>'.CSV Wöhler 836'!A443</f>
        <v>0.52025462962962965</v>
      </c>
      <c r="B444" s="20">
        <f t="shared" si="1509"/>
        <v>44950</v>
      </c>
      <c r="C444" s="20">
        <f t="shared" si="1510"/>
        <v>44950</v>
      </c>
      <c r="D444" s="20">
        <f>'.CSV Wöhler 836'!B443</f>
        <v>0.98799999999999999</v>
      </c>
      <c r="E444" s="20">
        <f>'.CSV Wöhler 836'!F443</f>
        <v>14.9</v>
      </c>
      <c r="F444" s="20">
        <f>'.CSV Wöhler 836'!J443</f>
        <v>1537</v>
      </c>
      <c r="G444" s="20">
        <f>'.CSV Wöhler 836'!E443</f>
        <v>95</v>
      </c>
      <c r="I444" s="20">
        <v>442</v>
      </c>
      <c r="J444" s="20">
        <f t="shared" si="1512"/>
        <v>44931</v>
      </c>
      <c r="K444" s="20">
        <f t="shared" si="1511"/>
        <v>0.91600000000000004</v>
      </c>
      <c r="L444" s="20">
        <f t="shared" si="1506"/>
        <v>15</v>
      </c>
      <c r="M444" s="20">
        <f t="shared" si="1507"/>
        <v>1436</v>
      </c>
      <c r="N444" s="20">
        <f t="shared" si="1508"/>
        <v>95</v>
      </c>
    </row>
    <row r="445">
      <c r="A445" s="25">
        <f>'.CSV Wöhler 836'!A444</f>
        <v>0.52026620370370369</v>
      </c>
      <c r="B445" s="20">
        <f t="shared" si="1509"/>
        <v>44951</v>
      </c>
      <c r="C445" s="20">
        <f t="shared" si="1510"/>
        <v>44951</v>
      </c>
      <c r="D445" s="20">
        <f>'.CSV Wöhler 836'!B444</f>
        <v>0.99299999999999999</v>
      </c>
      <c r="E445" s="20">
        <f>'.CSV Wöhler 836'!F444</f>
        <v>14.9</v>
      </c>
      <c r="F445" s="20">
        <f>'.CSV Wöhler 836'!J444</f>
        <v>1534</v>
      </c>
      <c r="G445" s="20">
        <f>'.CSV Wöhler 836'!E444</f>
        <v>96</v>
      </c>
      <c r="I445" s="20">
        <v>443</v>
      </c>
      <c r="J445" s="20">
        <f t="shared" si="1512"/>
        <v>44932</v>
      </c>
      <c r="K445" s="20">
        <f t="shared" si="1511"/>
        <v>0.92100000000000004</v>
      </c>
      <c r="L445" s="20">
        <f t="shared" si="1506"/>
        <v>15</v>
      </c>
      <c r="M445" s="20">
        <f t="shared" si="1507"/>
        <v>1460</v>
      </c>
      <c r="N445" s="20">
        <f t="shared" si="1508"/>
        <v>95</v>
      </c>
    </row>
    <row r="446">
      <c r="A446" s="25">
        <f>'.CSV Wöhler 836'!A445</f>
        <v>0.52027777777777773</v>
      </c>
      <c r="B446" s="20">
        <f t="shared" si="1509"/>
        <v>44951.999999999993</v>
      </c>
      <c r="C446" s="20">
        <f t="shared" si="1510"/>
        <v>44952</v>
      </c>
      <c r="D446" s="20">
        <f>'.CSV Wöhler 836'!B445</f>
        <v>0.998</v>
      </c>
      <c r="E446" s="20">
        <f>'.CSV Wöhler 836'!F445</f>
        <v>14.9</v>
      </c>
      <c r="F446" s="20">
        <f>'.CSV Wöhler 836'!J445</f>
        <v>1532</v>
      </c>
      <c r="G446" s="20">
        <f>'.CSV Wöhler 836'!E445</f>
        <v>96</v>
      </c>
      <c r="I446" s="20">
        <v>444</v>
      </c>
      <c r="J446" s="20">
        <f t="shared" si="1512"/>
        <v>44933</v>
      </c>
      <c r="K446" s="20">
        <f t="shared" si="1511"/>
        <v>0.92500000000000004</v>
      </c>
      <c r="L446" s="20">
        <f t="shared" si="1506"/>
        <v>15</v>
      </c>
      <c r="M446" s="20">
        <f t="shared" si="1507"/>
        <v>1481</v>
      </c>
      <c r="N446" s="20">
        <f t="shared" si="1508"/>
        <v>95</v>
      </c>
    </row>
    <row r="447">
      <c r="A447" s="25">
        <f>'.CSV Wöhler 836'!A446</f>
        <v>0.52028935185185188</v>
      </c>
      <c r="B447" s="20">
        <f t="shared" si="1509"/>
        <v>44953</v>
      </c>
      <c r="C447" s="20">
        <f t="shared" si="1510"/>
        <v>44953</v>
      </c>
      <c r="D447" s="20">
        <f>'.CSV Wöhler 836'!B446</f>
        <v>1.002</v>
      </c>
      <c r="E447" s="20">
        <f>'.CSV Wöhler 836'!F446</f>
        <v>14.9</v>
      </c>
      <c r="F447" s="20">
        <f>'.CSV Wöhler 836'!J446</f>
        <v>1534</v>
      </c>
      <c r="G447" s="20">
        <f>'.CSV Wöhler 836'!E446</f>
        <v>96</v>
      </c>
      <c r="I447" s="20">
        <v>445</v>
      </c>
      <c r="J447" s="20">
        <f t="shared" si="1512"/>
        <v>44934</v>
      </c>
      <c r="K447" s="20">
        <f t="shared" si="1511"/>
        <v>0.93000000000000005</v>
      </c>
      <c r="L447" s="20">
        <f t="shared" si="1506"/>
        <v>15</v>
      </c>
      <c r="M447" s="20">
        <f t="shared" si="1507"/>
        <v>1503</v>
      </c>
      <c r="N447" s="20">
        <f t="shared" si="1508"/>
        <v>96</v>
      </c>
    </row>
    <row r="448">
      <c r="A448" s="25">
        <f>'.CSV Wöhler 836'!A447</f>
        <v>0.52030092592592592</v>
      </c>
      <c r="B448" s="20">
        <f t="shared" si="1509"/>
        <v>44954</v>
      </c>
      <c r="C448" s="20">
        <f t="shared" si="1510"/>
        <v>44954</v>
      </c>
      <c r="D448" s="20">
        <f>'.CSV Wöhler 836'!B447</f>
        <v>1.0049999999999999</v>
      </c>
      <c r="E448" s="20">
        <f>'.CSV Wöhler 836'!F447</f>
        <v>14.9</v>
      </c>
      <c r="F448" s="20">
        <f>'.CSV Wöhler 836'!J447</f>
        <v>1537</v>
      </c>
      <c r="G448" s="20">
        <f>'.CSV Wöhler 836'!E447</f>
        <v>96</v>
      </c>
      <c r="I448" s="20">
        <v>446</v>
      </c>
      <c r="J448" s="20">
        <f t="shared" si="1512"/>
        <v>44935</v>
      </c>
      <c r="K448" s="20">
        <f t="shared" si="1511"/>
        <v>0.93000000000000005</v>
      </c>
      <c r="L448" s="20">
        <f t="shared" si="1506"/>
        <v>15.1</v>
      </c>
      <c r="M448" s="20">
        <f t="shared" si="1507"/>
        <v>1547</v>
      </c>
      <c r="N448" s="20">
        <f t="shared" si="1508"/>
        <v>95</v>
      </c>
    </row>
    <row r="449">
      <c r="A449" s="25">
        <f>'.CSV Wöhler 836'!A448</f>
        <v>0.52031249999999996</v>
      </c>
      <c r="B449" s="20">
        <f t="shared" si="1509"/>
        <v>44954.999999999993</v>
      </c>
      <c r="C449" s="20">
        <f t="shared" si="1510"/>
        <v>44955</v>
      </c>
      <c r="D449" s="20">
        <f>'.CSV Wöhler 836'!B448</f>
        <v>1.0109999999999999</v>
      </c>
      <c r="E449" s="20">
        <f>'.CSV Wöhler 836'!F448</f>
        <v>14.9</v>
      </c>
      <c r="F449" s="20">
        <f>'.CSV Wöhler 836'!J448</f>
        <v>1540</v>
      </c>
      <c r="G449" s="20">
        <f>'.CSV Wöhler 836'!E448</f>
        <v>96</v>
      </c>
      <c r="I449" s="20">
        <v>447</v>
      </c>
      <c r="J449" s="20">
        <f t="shared" si="1512"/>
        <v>44936</v>
      </c>
      <c r="K449" s="20">
        <f t="shared" si="1511"/>
        <v>0.93600000000000005</v>
      </c>
      <c r="L449" s="20">
        <f t="shared" si="1506"/>
        <v>15.1</v>
      </c>
      <c r="M449" s="20">
        <f t="shared" si="1507"/>
        <v>1564</v>
      </c>
      <c r="N449" s="20">
        <f t="shared" si="1508"/>
        <v>96</v>
      </c>
    </row>
    <row r="450">
      <c r="A450" s="25">
        <f>'.CSV Wöhler 836'!A449</f>
        <v>0.52032407407407411</v>
      </c>
      <c r="B450" s="20">
        <f t="shared" si="1509"/>
        <v>44956</v>
      </c>
      <c r="C450" s="20">
        <f t="shared" si="1510"/>
        <v>44956</v>
      </c>
      <c r="D450" s="20">
        <f>'.CSV Wöhler 836'!B449</f>
        <v>1.014</v>
      </c>
      <c r="E450" s="20">
        <f>'.CSV Wöhler 836'!F449</f>
        <v>15</v>
      </c>
      <c r="F450" s="20">
        <f>'.CSV Wöhler 836'!J449</f>
        <v>1568</v>
      </c>
      <c r="G450" s="20">
        <f>'.CSV Wöhler 836'!E449</f>
        <v>93</v>
      </c>
      <c r="I450" s="20">
        <v>448</v>
      </c>
      <c r="J450" s="20">
        <f t="shared" si="1512"/>
        <v>44937</v>
      </c>
      <c r="K450" s="20">
        <f t="shared" si="1511"/>
        <v>0.94099999999999995</v>
      </c>
      <c r="L450" s="20">
        <f t="shared" si="1506"/>
        <v>15.1</v>
      </c>
      <c r="M450" s="20">
        <f t="shared" si="1507"/>
        <v>1572</v>
      </c>
      <c r="N450" s="20">
        <f t="shared" si="1508"/>
        <v>96</v>
      </c>
    </row>
    <row r="451">
      <c r="A451" s="25">
        <f>'.CSV Wöhler 836'!A450</f>
        <v>0.52033564814814814</v>
      </c>
      <c r="B451" s="20">
        <f t="shared" si="1509"/>
        <v>44957</v>
      </c>
      <c r="C451" s="20">
        <f t="shared" si="1510"/>
        <v>44957</v>
      </c>
      <c r="D451" s="20">
        <f>'.CSV Wöhler 836'!B450</f>
        <v>1.014</v>
      </c>
      <c r="E451" s="20">
        <f>'.CSV Wöhler 836'!F450</f>
        <v>15</v>
      </c>
      <c r="F451" s="20">
        <f>'.CSV Wöhler 836'!J450</f>
        <v>1570</v>
      </c>
      <c r="G451" s="20">
        <f>'.CSV Wöhler 836'!E450</f>
        <v>93</v>
      </c>
      <c r="I451" s="20">
        <v>449</v>
      </c>
      <c r="J451" s="20">
        <f t="shared" si="1512"/>
        <v>44938</v>
      </c>
      <c r="K451" s="20">
        <f t="shared" si="1511"/>
        <v>0.94499999999999995</v>
      </c>
      <c r="L451" s="20">
        <f t="shared" ref="L451:L514" si="1513">VLOOKUP($J451,C:E,3,FALSE)</f>
        <v>15</v>
      </c>
      <c r="M451" s="20">
        <f t="shared" ref="M451:M514" si="1514">VLOOKUP($J451,C:F,4,FALSE)</f>
        <v>1555</v>
      </c>
      <c r="N451" s="20">
        <f t="shared" ref="N451:N514" si="1515">VLOOKUP($J451,C:G,5,FALSE)</f>
        <v>96</v>
      </c>
    </row>
    <row r="452">
      <c r="A452" s="25">
        <f>'.CSV Wöhler 836'!A451</f>
        <v>0.52034722222222218</v>
      </c>
      <c r="B452" s="20">
        <f t="shared" ref="B452:B515" si="1516">A452*86400</f>
        <v>44958</v>
      </c>
      <c r="C452" s="20">
        <f t="shared" ref="C452:C515" si="1517">ROUND(B452,0)</f>
        <v>44958</v>
      </c>
      <c r="D452" s="20">
        <f>'.CSV Wöhler 836'!B451</f>
        <v>1.0189999999999999</v>
      </c>
      <c r="E452" s="20">
        <f>'.CSV Wöhler 836'!F451</f>
        <v>15</v>
      </c>
      <c r="F452" s="20">
        <f>'.CSV Wöhler 836'!J451</f>
        <v>1573</v>
      </c>
      <c r="G452" s="20">
        <f>'.CSV Wöhler 836'!E451</f>
        <v>94</v>
      </c>
      <c r="I452" s="20">
        <v>450</v>
      </c>
      <c r="J452" s="20">
        <f t="shared" si="1512"/>
        <v>44939</v>
      </c>
      <c r="K452" s="20">
        <f t="shared" ref="K452:K515" si="1518">VLOOKUP($J452,C:D,2,FALSE)</f>
        <v>0.94599999999999995</v>
      </c>
      <c r="L452" s="20">
        <f t="shared" si="1513"/>
        <v>15</v>
      </c>
      <c r="M452" s="20">
        <f t="shared" si="1514"/>
        <v>1566</v>
      </c>
      <c r="N452" s="20">
        <f t="shared" si="1515"/>
        <v>97</v>
      </c>
    </row>
    <row r="453">
      <c r="A453" s="25">
        <f>'.CSV Wöhler 836'!A452</f>
        <v>0.52035879629629633</v>
      </c>
      <c r="B453" s="20">
        <f t="shared" si="1516"/>
        <v>44959</v>
      </c>
      <c r="C453" s="20">
        <f t="shared" si="1517"/>
        <v>44959</v>
      </c>
      <c r="D453" s="20">
        <f>'.CSV Wöhler 836'!B452</f>
        <v>1.0209999999999999</v>
      </c>
      <c r="E453" s="20">
        <f>'.CSV Wöhler 836'!F452</f>
        <v>15</v>
      </c>
      <c r="F453" s="20">
        <f>'.CSV Wöhler 836'!J452</f>
        <v>1573</v>
      </c>
      <c r="G453" s="20">
        <f>'.CSV Wöhler 836'!E452</f>
        <v>94</v>
      </c>
      <c r="I453" s="20">
        <v>451</v>
      </c>
      <c r="J453" s="20">
        <f t="shared" ref="J453:J516" si="1519">J452+1</f>
        <v>44940</v>
      </c>
      <c r="K453" s="20">
        <f t="shared" si="1518"/>
        <v>0.95099999999999996</v>
      </c>
      <c r="L453" s="20">
        <f t="shared" si="1513"/>
        <v>15</v>
      </c>
      <c r="M453" s="20">
        <f t="shared" si="1514"/>
        <v>1573</v>
      </c>
      <c r="N453" s="20">
        <f t="shared" si="1515"/>
        <v>94</v>
      </c>
    </row>
    <row r="454">
      <c r="A454" s="25">
        <f>'.CSV Wöhler 836'!A453</f>
        <v>0.52037037037037037</v>
      </c>
      <c r="B454" s="20">
        <f t="shared" si="1516"/>
        <v>44960</v>
      </c>
      <c r="C454" s="20">
        <f t="shared" si="1517"/>
        <v>44960</v>
      </c>
      <c r="D454" s="20">
        <f>'.CSV Wöhler 836'!B453</f>
        <v>1.0229999999999999</v>
      </c>
      <c r="E454" s="20">
        <f>'.CSV Wöhler 836'!F453</f>
        <v>14.9</v>
      </c>
      <c r="F454" s="20">
        <f>'.CSV Wöhler 836'!J453</f>
        <v>1547</v>
      </c>
      <c r="G454" s="20">
        <f>'.CSV Wöhler 836'!E453</f>
        <v>93</v>
      </c>
      <c r="I454" s="20">
        <v>452</v>
      </c>
      <c r="J454" s="20">
        <f t="shared" si="1519"/>
        <v>44941</v>
      </c>
      <c r="K454" s="20">
        <f t="shared" si="1518"/>
        <v>0.95599999999999996</v>
      </c>
      <c r="L454" s="20">
        <f t="shared" si="1513"/>
        <v>14.9</v>
      </c>
      <c r="M454" s="20">
        <f t="shared" si="1514"/>
        <v>1557</v>
      </c>
      <c r="N454" s="20">
        <f t="shared" si="1515"/>
        <v>94</v>
      </c>
    </row>
    <row r="455">
      <c r="A455" s="25">
        <f>'.CSV Wöhler 836'!A454</f>
        <v>0.52038194444444441</v>
      </c>
      <c r="B455" s="20">
        <f t="shared" si="1516"/>
        <v>44961</v>
      </c>
      <c r="C455" s="20">
        <f t="shared" si="1517"/>
        <v>44961</v>
      </c>
      <c r="D455" s="20">
        <f>'.CSV Wöhler 836'!B454</f>
        <v>1.026</v>
      </c>
      <c r="E455" s="20">
        <f>'.CSV Wöhler 836'!F454</f>
        <v>14.9</v>
      </c>
      <c r="F455" s="20">
        <f>'.CSV Wöhler 836'!J454</f>
        <v>1552</v>
      </c>
      <c r="G455" s="20">
        <f>'.CSV Wöhler 836'!E454</f>
        <v>94</v>
      </c>
      <c r="I455" s="20">
        <v>453</v>
      </c>
      <c r="J455" s="20">
        <f t="shared" si="1519"/>
        <v>44942</v>
      </c>
      <c r="K455" s="20">
        <f t="shared" si="1518"/>
        <v>0.95899999999999996</v>
      </c>
      <c r="L455" s="20">
        <f t="shared" si="1513"/>
        <v>15</v>
      </c>
      <c r="M455" s="20">
        <f t="shared" si="1514"/>
        <v>1586</v>
      </c>
      <c r="N455" s="20">
        <f t="shared" si="1515"/>
        <v>94</v>
      </c>
    </row>
    <row r="456">
      <c r="A456" s="25">
        <f>'.CSV Wöhler 836'!A455</f>
        <v>0.52039351851851856</v>
      </c>
      <c r="B456" s="20">
        <f t="shared" si="1516"/>
        <v>44962.000000000007</v>
      </c>
      <c r="C456" s="20">
        <f t="shared" si="1517"/>
        <v>44962</v>
      </c>
      <c r="D456" s="20">
        <f>'.CSV Wöhler 836'!B455</f>
        <v>1.0289999999999999</v>
      </c>
      <c r="E456" s="20">
        <f>'.CSV Wöhler 836'!F455</f>
        <v>14.800000000000001</v>
      </c>
      <c r="F456" s="20">
        <f>'.CSV Wöhler 836'!J455</f>
        <v>1527</v>
      </c>
      <c r="G456" s="20">
        <f>'.CSV Wöhler 836'!E455</f>
        <v>94</v>
      </c>
      <c r="I456" s="20">
        <v>454</v>
      </c>
      <c r="J456" s="20">
        <f t="shared" si="1519"/>
        <v>44943</v>
      </c>
      <c r="K456" s="20">
        <f t="shared" si="1518"/>
        <v>0.96199999999999997</v>
      </c>
      <c r="L456" s="20">
        <f t="shared" si="1513"/>
        <v>15</v>
      </c>
      <c r="M456" s="20">
        <f t="shared" si="1514"/>
        <v>1588</v>
      </c>
      <c r="N456" s="20">
        <f t="shared" si="1515"/>
        <v>94</v>
      </c>
    </row>
    <row r="457">
      <c r="A457" s="25">
        <f>'.CSV Wöhler 836'!A456</f>
        <v>0.5204050925925926</v>
      </c>
      <c r="B457" s="20">
        <f t="shared" si="1516"/>
        <v>44963</v>
      </c>
      <c r="C457" s="20">
        <f t="shared" si="1517"/>
        <v>44963</v>
      </c>
      <c r="D457" s="20">
        <f>'.CSV Wöhler 836'!B456</f>
        <v>1.0309999999999999</v>
      </c>
      <c r="E457" s="20">
        <f>'.CSV Wöhler 836'!F456</f>
        <v>14.800000000000001</v>
      </c>
      <c r="F457" s="20">
        <f>'.CSV Wöhler 836'!J456</f>
        <v>1532</v>
      </c>
      <c r="G457" s="20">
        <f>'.CSV Wöhler 836'!E456</f>
        <v>94</v>
      </c>
      <c r="I457" s="20">
        <v>455</v>
      </c>
      <c r="J457" s="20">
        <f t="shared" si="1519"/>
        <v>44944</v>
      </c>
      <c r="K457" s="20">
        <f t="shared" si="1518"/>
        <v>0.96799999999999997</v>
      </c>
      <c r="L457" s="20">
        <f t="shared" si="1513"/>
        <v>15</v>
      </c>
      <c r="M457" s="20">
        <f t="shared" si="1514"/>
        <v>1590</v>
      </c>
      <c r="N457" s="20">
        <f t="shared" si="1515"/>
        <v>94</v>
      </c>
    </row>
    <row r="458">
      <c r="A458" s="25">
        <f>'.CSV Wöhler 836'!A457</f>
        <v>0.52041666666666664</v>
      </c>
      <c r="B458" s="20">
        <f t="shared" si="1516"/>
        <v>44964</v>
      </c>
      <c r="C458" s="20">
        <f t="shared" si="1517"/>
        <v>44964</v>
      </c>
      <c r="D458" s="20">
        <f>'.CSV Wöhler 836'!B457</f>
        <v>1.038</v>
      </c>
      <c r="E458" s="20">
        <f>'.CSV Wöhler 836'!F457</f>
        <v>14.800000000000001</v>
      </c>
      <c r="F458" s="20">
        <f>'.CSV Wöhler 836'!J457</f>
        <v>1535</v>
      </c>
      <c r="G458" s="20">
        <f>'.CSV Wöhler 836'!E457</f>
        <v>94</v>
      </c>
      <c r="I458" s="20">
        <v>456</v>
      </c>
      <c r="J458" s="20">
        <f t="shared" si="1519"/>
        <v>44945</v>
      </c>
      <c r="K458" s="20">
        <f t="shared" si="1518"/>
        <v>0.97299999999999998</v>
      </c>
      <c r="L458" s="20">
        <f t="shared" si="1513"/>
        <v>15</v>
      </c>
      <c r="M458" s="20">
        <f t="shared" si="1514"/>
        <v>1586</v>
      </c>
      <c r="N458" s="20">
        <f t="shared" si="1515"/>
        <v>95</v>
      </c>
    </row>
    <row r="459">
      <c r="A459" s="25">
        <f>'.CSV Wöhler 836'!A458</f>
        <v>0.52042824074074079</v>
      </c>
      <c r="B459" s="20">
        <f t="shared" si="1516"/>
        <v>44965.000000000007</v>
      </c>
      <c r="C459" s="20">
        <f t="shared" si="1517"/>
        <v>44965</v>
      </c>
      <c r="D459" s="20">
        <f>'.CSV Wöhler 836'!B458</f>
        <v>1.0429999999999999</v>
      </c>
      <c r="E459" s="20">
        <f>'.CSV Wöhler 836'!F458</f>
        <v>14.800000000000001</v>
      </c>
      <c r="F459" s="20">
        <f>'.CSV Wöhler 836'!J458</f>
        <v>1538</v>
      </c>
      <c r="G459" s="20">
        <f>'.CSV Wöhler 836'!E458</f>
        <v>94</v>
      </c>
      <c r="I459" s="20">
        <v>457</v>
      </c>
      <c r="J459" s="20">
        <f t="shared" si="1519"/>
        <v>44946</v>
      </c>
      <c r="K459" s="20">
        <f t="shared" si="1518"/>
        <v>0.97499999999999998</v>
      </c>
      <c r="L459" s="20">
        <f t="shared" si="1513"/>
        <v>14.9</v>
      </c>
      <c r="M459" s="20">
        <f t="shared" si="1514"/>
        <v>1560</v>
      </c>
      <c r="N459" s="20">
        <f t="shared" si="1515"/>
        <v>95</v>
      </c>
    </row>
    <row r="460">
      <c r="A460" s="25">
        <f>'.CSV Wöhler 836'!A459</f>
        <v>0.52043981481481483</v>
      </c>
      <c r="B460" s="20">
        <f t="shared" si="1516"/>
        <v>44966</v>
      </c>
      <c r="C460" s="20">
        <f t="shared" si="1517"/>
        <v>44966</v>
      </c>
      <c r="D460" s="20">
        <f>'.CSV Wöhler 836'!B459</f>
        <v>1.048</v>
      </c>
      <c r="E460" s="20">
        <f>'.CSV Wöhler 836'!F459</f>
        <v>14.9</v>
      </c>
      <c r="F460" s="20">
        <f>'.CSV Wöhler 836'!J459</f>
        <v>1568</v>
      </c>
      <c r="G460" s="20">
        <f>'.CSV Wöhler 836'!E459</f>
        <v>94</v>
      </c>
      <c r="I460" s="20">
        <v>458</v>
      </c>
      <c r="J460" s="20">
        <f t="shared" si="1519"/>
        <v>44947</v>
      </c>
      <c r="K460" s="20">
        <f t="shared" si="1518"/>
        <v>0.97899999999999998</v>
      </c>
      <c r="L460" s="20">
        <f t="shared" si="1513"/>
        <v>14.9</v>
      </c>
      <c r="M460" s="20">
        <f t="shared" si="1514"/>
        <v>1554</v>
      </c>
      <c r="N460" s="20">
        <f t="shared" si="1515"/>
        <v>95</v>
      </c>
    </row>
    <row r="461">
      <c r="A461" s="25">
        <f>'.CSV Wöhler 836'!A460</f>
        <v>0.52045138888888887</v>
      </c>
      <c r="B461" s="20">
        <f t="shared" si="1516"/>
        <v>44967</v>
      </c>
      <c r="C461" s="20">
        <f t="shared" si="1517"/>
        <v>44967</v>
      </c>
      <c r="D461" s="20">
        <f>'.CSV Wöhler 836'!B460</f>
        <v>1.0489999999999999</v>
      </c>
      <c r="E461" s="20">
        <f>'.CSV Wöhler 836'!F460</f>
        <v>14.9</v>
      </c>
      <c r="F461" s="20">
        <f>'.CSV Wöhler 836'!J460</f>
        <v>1568</v>
      </c>
      <c r="G461" s="20">
        <f>'.CSV Wöhler 836'!E460</f>
        <v>95</v>
      </c>
      <c r="I461" s="20">
        <v>459</v>
      </c>
      <c r="J461" s="20">
        <f t="shared" si="1519"/>
        <v>44948</v>
      </c>
      <c r="K461" s="20">
        <f t="shared" si="1518"/>
        <v>0.98199999999999998</v>
      </c>
      <c r="L461" s="20">
        <f t="shared" si="1513"/>
        <v>14.9</v>
      </c>
      <c r="M461" s="20">
        <f t="shared" si="1514"/>
        <v>1547</v>
      </c>
      <c r="N461" s="20">
        <f t="shared" si="1515"/>
        <v>95</v>
      </c>
    </row>
    <row r="462">
      <c r="A462" s="25">
        <f>'.CSV Wöhler 836'!A461</f>
        <v>0.52046296296296302</v>
      </c>
      <c r="B462" s="20">
        <f t="shared" si="1516"/>
        <v>44968.000000000007</v>
      </c>
      <c r="C462" s="20">
        <f t="shared" si="1517"/>
        <v>44968</v>
      </c>
      <c r="D462" s="20">
        <f>'.CSV Wöhler 836'!B461</f>
        <v>1.0529999999999999</v>
      </c>
      <c r="E462" s="20">
        <f>'.CSV Wöhler 836'!F461</f>
        <v>15</v>
      </c>
      <c r="F462" s="20">
        <f>'.CSV Wöhler 836'!J461</f>
        <v>1595</v>
      </c>
      <c r="G462" s="20">
        <f>'.CSV Wöhler 836'!E461</f>
        <v>94</v>
      </c>
      <c r="I462" s="20">
        <v>460</v>
      </c>
      <c r="J462" s="20">
        <f t="shared" si="1519"/>
        <v>44949</v>
      </c>
      <c r="K462" s="20">
        <f t="shared" si="1518"/>
        <v>0.98499999999999999</v>
      </c>
      <c r="L462" s="20">
        <f t="shared" si="1513"/>
        <v>14.9</v>
      </c>
      <c r="M462" s="20">
        <f t="shared" si="1514"/>
        <v>1542</v>
      </c>
      <c r="N462" s="20">
        <f t="shared" si="1515"/>
        <v>95</v>
      </c>
    </row>
    <row r="463">
      <c r="A463" s="25">
        <f>'.CSV Wöhler 836'!A462</f>
        <v>0.52047453703703705</v>
      </c>
      <c r="B463" s="20">
        <f t="shared" si="1516"/>
        <v>44969</v>
      </c>
      <c r="C463" s="20">
        <f t="shared" si="1517"/>
        <v>44969</v>
      </c>
      <c r="D463" s="20">
        <f>'.CSV Wöhler 836'!B462</f>
        <v>1.0549999999999999</v>
      </c>
      <c r="E463" s="20">
        <f>'.CSV Wöhler 836'!F462</f>
        <v>15</v>
      </c>
      <c r="F463" s="20">
        <f>'.CSV Wöhler 836'!J462</f>
        <v>1590</v>
      </c>
      <c r="G463" s="20">
        <f>'.CSV Wöhler 836'!E462</f>
        <v>95</v>
      </c>
      <c r="I463" s="20">
        <v>461</v>
      </c>
      <c r="J463" s="20">
        <f t="shared" si="1519"/>
        <v>44950</v>
      </c>
      <c r="K463" s="20">
        <f t="shared" si="1518"/>
        <v>0.98799999999999999</v>
      </c>
      <c r="L463" s="20">
        <f t="shared" si="1513"/>
        <v>14.9</v>
      </c>
      <c r="M463" s="20">
        <f t="shared" si="1514"/>
        <v>1537</v>
      </c>
      <c r="N463" s="20">
        <f t="shared" si="1515"/>
        <v>95</v>
      </c>
    </row>
    <row r="464">
      <c r="A464" s="25">
        <f>'.CSV Wöhler 836'!A463</f>
        <v>0.52048611111111109</v>
      </c>
      <c r="B464" s="20">
        <f t="shared" si="1516"/>
        <v>44970</v>
      </c>
      <c r="C464" s="20">
        <f t="shared" si="1517"/>
        <v>44970</v>
      </c>
      <c r="D464" s="20">
        <f>'.CSV Wöhler 836'!B463</f>
        <v>1.0580000000000001</v>
      </c>
      <c r="E464" s="20">
        <f>'.CSV Wöhler 836'!F463</f>
        <v>15</v>
      </c>
      <c r="F464" s="20">
        <f>'.CSV Wöhler 836'!J463</f>
        <v>1583</v>
      </c>
      <c r="G464" s="20">
        <f>'.CSV Wöhler 836'!E463</f>
        <v>95</v>
      </c>
      <c r="I464" s="20">
        <v>462</v>
      </c>
      <c r="J464" s="20">
        <f t="shared" si="1519"/>
        <v>44951</v>
      </c>
      <c r="K464" s="20">
        <f t="shared" si="1518"/>
        <v>0.99299999999999999</v>
      </c>
      <c r="L464" s="20">
        <f t="shared" si="1513"/>
        <v>14.9</v>
      </c>
      <c r="M464" s="20">
        <f t="shared" si="1514"/>
        <v>1534</v>
      </c>
      <c r="N464" s="20">
        <f t="shared" si="1515"/>
        <v>96</v>
      </c>
    </row>
    <row r="465">
      <c r="A465" s="25">
        <f>'.CSV Wöhler 836'!A464</f>
        <v>0.52049768518518513</v>
      </c>
      <c r="B465" s="20">
        <f t="shared" si="1516"/>
        <v>44970.999999999993</v>
      </c>
      <c r="C465" s="20">
        <f t="shared" si="1517"/>
        <v>44971</v>
      </c>
      <c r="D465" s="20">
        <f>'.CSV Wöhler 836'!B464</f>
        <v>1.0580000000000001</v>
      </c>
      <c r="E465" s="20">
        <f>'.CSV Wöhler 836'!F464</f>
        <v>15.1</v>
      </c>
      <c r="F465" s="20">
        <f>'.CSV Wöhler 836'!J464</f>
        <v>1596</v>
      </c>
      <c r="G465" s="20">
        <f>'.CSV Wöhler 836'!E464</f>
        <v>95</v>
      </c>
      <c r="I465" s="20">
        <v>463</v>
      </c>
      <c r="J465" s="20">
        <f t="shared" si="1519"/>
        <v>44952</v>
      </c>
      <c r="K465" s="20">
        <f t="shared" si="1518"/>
        <v>0.998</v>
      </c>
      <c r="L465" s="20">
        <f t="shared" si="1513"/>
        <v>14.9</v>
      </c>
      <c r="M465" s="20">
        <f t="shared" si="1514"/>
        <v>1532</v>
      </c>
      <c r="N465" s="20">
        <f t="shared" si="1515"/>
        <v>96</v>
      </c>
    </row>
    <row r="466">
      <c r="A466" s="25">
        <f>'.CSV Wöhler 836'!A465</f>
        <v>0.52050925925925928</v>
      </c>
      <c r="B466" s="20">
        <f t="shared" si="1516"/>
        <v>44972</v>
      </c>
      <c r="C466" s="20">
        <f t="shared" si="1517"/>
        <v>44972</v>
      </c>
      <c r="D466" s="20">
        <f>'.CSV Wöhler 836'!B465</f>
        <v>1.0620000000000001</v>
      </c>
      <c r="E466" s="20">
        <f>'.CSV Wöhler 836'!F465</f>
        <v>15.1</v>
      </c>
      <c r="F466" s="20">
        <f>'.CSV Wöhler 836'!J465</f>
        <v>1583</v>
      </c>
      <c r="G466" s="20">
        <f>'.CSV Wöhler 836'!E465</f>
        <v>95</v>
      </c>
      <c r="I466" s="20">
        <v>464</v>
      </c>
      <c r="J466" s="20">
        <f t="shared" si="1519"/>
        <v>44953</v>
      </c>
      <c r="K466" s="20">
        <f t="shared" si="1518"/>
        <v>1.002</v>
      </c>
      <c r="L466" s="20">
        <f t="shared" si="1513"/>
        <v>14.9</v>
      </c>
      <c r="M466" s="20">
        <f t="shared" si="1514"/>
        <v>1534</v>
      </c>
      <c r="N466" s="20">
        <f t="shared" si="1515"/>
        <v>96</v>
      </c>
    </row>
    <row r="467">
      <c r="A467" s="25">
        <f>'.CSV Wöhler 836'!A466</f>
        <v>0.52052083333333332</v>
      </c>
      <c r="B467" s="20">
        <f t="shared" si="1516"/>
        <v>44973</v>
      </c>
      <c r="C467" s="20">
        <f t="shared" si="1517"/>
        <v>44973</v>
      </c>
      <c r="D467" s="20">
        <f>'.CSV Wöhler 836'!B466</f>
        <v>1.0640000000000001</v>
      </c>
      <c r="E467" s="20">
        <f>'.CSV Wöhler 836'!F466</f>
        <v>15.199999999999999</v>
      </c>
      <c r="F467" s="20">
        <f>'.CSV Wöhler 836'!J466</f>
        <v>1591</v>
      </c>
      <c r="G467" s="20">
        <f>'.CSV Wöhler 836'!E466</f>
        <v>95</v>
      </c>
      <c r="I467" s="20">
        <v>465</v>
      </c>
      <c r="J467" s="20">
        <f t="shared" si="1519"/>
        <v>44954</v>
      </c>
      <c r="K467" s="20">
        <f t="shared" si="1518"/>
        <v>1.0049999999999999</v>
      </c>
      <c r="L467" s="20">
        <f t="shared" si="1513"/>
        <v>14.9</v>
      </c>
      <c r="M467" s="20">
        <f t="shared" si="1514"/>
        <v>1537</v>
      </c>
      <c r="N467" s="20">
        <f t="shared" si="1515"/>
        <v>96</v>
      </c>
    </row>
    <row r="468">
      <c r="A468" s="25">
        <f>'.CSV Wöhler 836'!A467</f>
        <v>0.52053240740740736</v>
      </c>
      <c r="B468" s="20">
        <f t="shared" si="1516"/>
        <v>44973.999999999993</v>
      </c>
      <c r="C468" s="20">
        <f t="shared" si="1517"/>
        <v>44974</v>
      </c>
      <c r="D468" s="20">
        <f>'.CSV Wöhler 836'!B467</f>
        <v>1.0629999999999999</v>
      </c>
      <c r="E468" s="20">
        <f>'.CSV Wöhler 836'!F467</f>
        <v>15.199999999999999</v>
      </c>
      <c r="F468" s="20">
        <f>'.CSV Wöhler 836'!J467</f>
        <v>1574</v>
      </c>
      <c r="G468" s="20">
        <f>'.CSV Wöhler 836'!E467</f>
        <v>92</v>
      </c>
      <c r="I468" s="20">
        <v>466</v>
      </c>
      <c r="J468" s="20">
        <f t="shared" si="1519"/>
        <v>44955</v>
      </c>
      <c r="K468" s="20">
        <f t="shared" si="1518"/>
        <v>1.0109999999999999</v>
      </c>
      <c r="L468" s="20">
        <f t="shared" si="1513"/>
        <v>14.9</v>
      </c>
      <c r="M468" s="20">
        <f t="shared" si="1514"/>
        <v>1540</v>
      </c>
      <c r="N468" s="20">
        <f t="shared" si="1515"/>
        <v>96</v>
      </c>
    </row>
    <row r="469">
      <c r="A469" s="25">
        <f>'.CSV Wöhler 836'!A468</f>
        <v>0.52054398148148151</v>
      </c>
      <c r="B469" s="20">
        <f t="shared" si="1516"/>
        <v>44975</v>
      </c>
      <c r="C469" s="20">
        <f t="shared" si="1517"/>
        <v>44975</v>
      </c>
      <c r="D469" s="20">
        <f>'.CSV Wöhler 836'!B468</f>
        <v>1.071</v>
      </c>
      <c r="E469" s="20">
        <f>'.CSV Wöhler 836'!F468</f>
        <v>15.199999999999999</v>
      </c>
      <c r="F469" s="20">
        <f>'.CSV Wöhler 836'!J468</f>
        <v>1548</v>
      </c>
      <c r="G469" s="20">
        <f>'.CSV Wöhler 836'!E468</f>
        <v>92</v>
      </c>
      <c r="I469" s="20">
        <v>467</v>
      </c>
      <c r="J469" s="20">
        <f t="shared" si="1519"/>
        <v>44956</v>
      </c>
      <c r="K469" s="20">
        <f t="shared" si="1518"/>
        <v>1.014</v>
      </c>
      <c r="L469" s="20">
        <f t="shared" si="1513"/>
        <v>15</v>
      </c>
      <c r="M469" s="20">
        <f t="shared" si="1514"/>
        <v>1568</v>
      </c>
      <c r="N469" s="20">
        <f t="shared" si="1515"/>
        <v>93</v>
      </c>
    </row>
    <row r="470">
      <c r="A470" s="25">
        <f>'.CSV Wöhler 836'!A469</f>
        <v>0.52055555555555555</v>
      </c>
      <c r="B470" s="20">
        <f t="shared" si="1516"/>
        <v>44976</v>
      </c>
      <c r="C470" s="20">
        <f t="shared" si="1517"/>
        <v>44976</v>
      </c>
      <c r="D470" s="20">
        <f>'.CSV Wöhler 836'!B469</f>
        <v>1.075</v>
      </c>
      <c r="E470" s="20">
        <f>'.CSV Wöhler 836'!F469</f>
        <v>15.199999999999999</v>
      </c>
      <c r="F470" s="20">
        <f>'.CSV Wöhler 836'!J469</f>
        <v>1522</v>
      </c>
      <c r="G470" s="20">
        <f>'.CSV Wöhler 836'!E469</f>
        <v>93</v>
      </c>
      <c r="I470" s="20">
        <v>468</v>
      </c>
      <c r="J470" s="20">
        <f t="shared" si="1519"/>
        <v>44957</v>
      </c>
      <c r="K470" s="20">
        <f t="shared" si="1518"/>
        <v>1.014</v>
      </c>
      <c r="L470" s="20">
        <f t="shared" si="1513"/>
        <v>15</v>
      </c>
      <c r="M470" s="20">
        <f t="shared" si="1514"/>
        <v>1570</v>
      </c>
      <c r="N470" s="20">
        <f t="shared" si="1515"/>
        <v>93</v>
      </c>
    </row>
    <row r="471">
      <c r="A471" s="25">
        <f>'.CSV Wöhler 836'!A470</f>
        <v>0.52056712962962959</v>
      </c>
      <c r="B471" s="20">
        <f t="shared" si="1516"/>
        <v>44977</v>
      </c>
      <c r="C471" s="20">
        <f t="shared" si="1517"/>
        <v>44977</v>
      </c>
      <c r="D471" s="20">
        <f>'.CSV Wöhler 836'!B470</f>
        <v>1.0780000000000001</v>
      </c>
      <c r="E471" s="20">
        <f>'.CSV Wöhler 836'!F470</f>
        <v>15.199999999999999</v>
      </c>
      <c r="F471" s="20">
        <f>'.CSV Wöhler 836'!J470</f>
        <v>1496</v>
      </c>
      <c r="G471" s="20">
        <f>'.CSV Wöhler 836'!E470</f>
        <v>92</v>
      </c>
      <c r="I471" s="20">
        <v>469</v>
      </c>
      <c r="J471" s="20">
        <f t="shared" si="1519"/>
        <v>44958</v>
      </c>
      <c r="K471" s="20">
        <f t="shared" si="1518"/>
        <v>1.0189999999999999</v>
      </c>
      <c r="L471" s="20">
        <f t="shared" si="1513"/>
        <v>15</v>
      </c>
      <c r="M471" s="20">
        <f t="shared" si="1514"/>
        <v>1573</v>
      </c>
      <c r="N471" s="20">
        <f t="shared" si="1515"/>
        <v>94</v>
      </c>
    </row>
    <row r="472">
      <c r="A472" s="25">
        <f>'.CSV Wöhler 836'!A471</f>
        <v>0.52057870370370374</v>
      </c>
      <c r="B472" s="20">
        <f t="shared" si="1516"/>
        <v>44978</v>
      </c>
      <c r="C472" s="20">
        <f t="shared" si="1517"/>
        <v>44978</v>
      </c>
      <c r="D472" s="20">
        <f>'.CSV Wöhler 836'!B471</f>
        <v>1.079</v>
      </c>
      <c r="E472" s="20">
        <f>'.CSV Wöhler 836'!F471</f>
        <v>15.199999999999999</v>
      </c>
      <c r="F472" s="20">
        <f>'.CSV Wöhler 836'!J471</f>
        <v>1467</v>
      </c>
      <c r="G472" s="20">
        <f>'.CSV Wöhler 836'!E471</f>
        <v>92</v>
      </c>
      <c r="I472" s="20">
        <v>470</v>
      </c>
      <c r="J472" s="20">
        <f t="shared" si="1519"/>
        <v>44959</v>
      </c>
      <c r="K472" s="20">
        <f t="shared" si="1518"/>
        <v>1.0209999999999999</v>
      </c>
      <c r="L472" s="20">
        <f t="shared" si="1513"/>
        <v>15</v>
      </c>
      <c r="M472" s="20">
        <f t="shared" si="1514"/>
        <v>1573</v>
      </c>
      <c r="N472" s="20">
        <f t="shared" si="1515"/>
        <v>94</v>
      </c>
    </row>
    <row r="473">
      <c r="A473" s="25">
        <f>'.CSV Wöhler 836'!A472</f>
        <v>0.52059027777777778</v>
      </c>
      <c r="B473" s="20">
        <f t="shared" si="1516"/>
        <v>44979</v>
      </c>
      <c r="C473" s="20">
        <f t="shared" si="1517"/>
        <v>44979</v>
      </c>
      <c r="D473" s="20">
        <f>'.CSV Wöhler 836'!B472</f>
        <v>1.085</v>
      </c>
      <c r="E473" s="20">
        <f>'.CSV Wöhler 836'!F472</f>
        <v>15.300000000000001</v>
      </c>
      <c r="F473" s="20">
        <f>'.CSV Wöhler 836'!J472</f>
        <v>1461</v>
      </c>
      <c r="G473" s="20">
        <f>'.CSV Wöhler 836'!E472</f>
        <v>93</v>
      </c>
      <c r="I473" s="20">
        <v>471</v>
      </c>
      <c r="J473" s="20">
        <f t="shared" si="1519"/>
        <v>44960</v>
      </c>
      <c r="K473" s="20">
        <f t="shared" si="1518"/>
        <v>1.0229999999999999</v>
      </c>
      <c r="L473" s="20">
        <f t="shared" si="1513"/>
        <v>14.9</v>
      </c>
      <c r="M473" s="20">
        <f t="shared" si="1514"/>
        <v>1547</v>
      </c>
      <c r="N473" s="20">
        <f t="shared" si="1515"/>
        <v>93</v>
      </c>
    </row>
    <row r="474">
      <c r="A474" s="25">
        <f>'.CSV Wöhler 836'!A473</f>
        <v>0.52060185185185182</v>
      </c>
      <c r="B474" s="20">
        <f t="shared" si="1516"/>
        <v>44980</v>
      </c>
      <c r="C474" s="20">
        <f t="shared" si="1517"/>
        <v>44980</v>
      </c>
      <c r="D474" s="20">
        <f>'.CSV Wöhler 836'!B473</f>
        <v>1.0880000000000001</v>
      </c>
      <c r="E474" s="20">
        <f>'.CSV Wöhler 836'!F473</f>
        <v>15.300000000000001</v>
      </c>
      <c r="F474" s="20">
        <f>'.CSV Wöhler 836'!J473</f>
        <v>1428</v>
      </c>
      <c r="G474" s="20">
        <f>'.CSV Wöhler 836'!E473</f>
        <v>93</v>
      </c>
      <c r="I474" s="20">
        <v>472</v>
      </c>
      <c r="J474" s="20">
        <f t="shared" si="1519"/>
        <v>44961</v>
      </c>
      <c r="K474" s="20">
        <f t="shared" si="1518"/>
        <v>1.026</v>
      </c>
      <c r="L474" s="20">
        <f t="shared" si="1513"/>
        <v>14.9</v>
      </c>
      <c r="M474" s="20">
        <f t="shared" si="1514"/>
        <v>1552</v>
      </c>
      <c r="N474" s="20">
        <f t="shared" si="1515"/>
        <v>94</v>
      </c>
    </row>
    <row r="475">
      <c r="A475" s="25">
        <f>'.CSV Wöhler 836'!A474</f>
        <v>0.52061342592592597</v>
      </c>
      <c r="B475" s="20">
        <f t="shared" si="1516"/>
        <v>44981</v>
      </c>
      <c r="C475" s="20">
        <f t="shared" si="1517"/>
        <v>44981</v>
      </c>
      <c r="D475" s="20">
        <f>'.CSV Wöhler 836'!B474</f>
        <v>1.089</v>
      </c>
      <c r="E475" s="20">
        <f>'.CSV Wöhler 836'!F474</f>
        <v>15.300000000000001</v>
      </c>
      <c r="F475" s="20">
        <f>'.CSV Wöhler 836'!J474</f>
        <v>1396</v>
      </c>
      <c r="G475" s="20">
        <f>'.CSV Wöhler 836'!E474</f>
        <v>92</v>
      </c>
      <c r="I475" s="20">
        <v>473</v>
      </c>
      <c r="J475" s="20">
        <f t="shared" si="1519"/>
        <v>44962</v>
      </c>
      <c r="K475" s="20">
        <f t="shared" si="1518"/>
        <v>1.0289999999999999</v>
      </c>
      <c r="L475" s="20">
        <f t="shared" si="1513"/>
        <v>14.800000000000001</v>
      </c>
      <c r="M475" s="20">
        <f t="shared" si="1514"/>
        <v>1527</v>
      </c>
      <c r="N475" s="20">
        <f t="shared" si="1515"/>
        <v>94</v>
      </c>
    </row>
    <row r="476">
      <c r="A476" s="25">
        <f>'.CSV Wöhler 836'!A475</f>
        <v>0.520625</v>
      </c>
      <c r="B476" s="20">
        <f t="shared" si="1516"/>
        <v>44982</v>
      </c>
      <c r="C476" s="20">
        <f t="shared" si="1517"/>
        <v>44982</v>
      </c>
      <c r="D476" s="20">
        <f>'.CSV Wöhler 836'!B475</f>
        <v>1.093</v>
      </c>
      <c r="E476" s="20">
        <f>'.CSV Wöhler 836'!F475</f>
        <v>15.300000000000001</v>
      </c>
      <c r="F476" s="20">
        <f>'.CSV Wöhler 836'!J475</f>
        <v>1363</v>
      </c>
      <c r="G476" s="20">
        <f>'.CSV Wöhler 836'!E475</f>
        <v>93</v>
      </c>
      <c r="I476" s="20">
        <v>474</v>
      </c>
      <c r="J476" s="20">
        <f t="shared" si="1519"/>
        <v>44963</v>
      </c>
      <c r="K476" s="20">
        <f t="shared" si="1518"/>
        <v>1.0309999999999999</v>
      </c>
      <c r="L476" s="20">
        <f t="shared" si="1513"/>
        <v>14.800000000000001</v>
      </c>
      <c r="M476" s="20">
        <f t="shared" si="1514"/>
        <v>1532</v>
      </c>
      <c r="N476" s="20">
        <f t="shared" si="1515"/>
        <v>94</v>
      </c>
    </row>
    <row r="477">
      <c r="A477" s="25">
        <f>'.CSV Wöhler 836'!A476</f>
        <v>0.52063657407407404</v>
      </c>
      <c r="B477" s="20">
        <f t="shared" si="1516"/>
        <v>44983</v>
      </c>
      <c r="C477" s="20">
        <f t="shared" si="1517"/>
        <v>44983</v>
      </c>
      <c r="D477" s="20">
        <f>'.CSV Wöhler 836'!B476</f>
        <v>1.097</v>
      </c>
      <c r="E477" s="20">
        <f>'.CSV Wöhler 836'!F476</f>
        <v>15.199999999999999</v>
      </c>
      <c r="F477" s="20">
        <f>'.CSV Wöhler 836'!J476</f>
        <v>1308</v>
      </c>
      <c r="G477" s="20">
        <f>'.CSV Wöhler 836'!E476</f>
        <v>93</v>
      </c>
      <c r="I477" s="20">
        <v>475</v>
      </c>
      <c r="J477" s="20">
        <f t="shared" si="1519"/>
        <v>44964</v>
      </c>
      <c r="K477" s="20">
        <f t="shared" si="1518"/>
        <v>1.038</v>
      </c>
      <c r="L477" s="20">
        <f t="shared" si="1513"/>
        <v>14.800000000000001</v>
      </c>
      <c r="M477" s="20">
        <f t="shared" si="1514"/>
        <v>1535</v>
      </c>
      <c r="N477" s="20">
        <f t="shared" si="1515"/>
        <v>94</v>
      </c>
    </row>
    <row r="478">
      <c r="A478" s="25">
        <f>'.CSV Wöhler 836'!A477</f>
        <v>0.52064814814814819</v>
      </c>
      <c r="B478" s="20">
        <f t="shared" si="1516"/>
        <v>44984.000000000007</v>
      </c>
      <c r="C478" s="20">
        <f t="shared" si="1517"/>
        <v>44984</v>
      </c>
      <c r="D478" s="20">
        <f>'.CSV Wöhler 836'!B477</f>
        <v>1.0980000000000001</v>
      </c>
      <c r="E478" s="20">
        <f>'.CSV Wöhler 836'!F477</f>
        <v>15.199999999999999</v>
      </c>
      <c r="F478" s="20">
        <f>'.CSV Wöhler 836'!J477</f>
        <v>1281</v>
      </c>
      <c r="G478" s="20">
        <f>'.CSV Wöhler 836'!E477</f>
        <v>93</v>
      </c>
      <c r="I478" s="20">
        <v>476</v>
      </c>
      <c r="J478" s="20">
        <f t="shared" si="1519"/>
        <v>44965</v>
      </c>
      <c r="K478" s="20">
        <f t="shared" si="1518"/>
        <v>1.0429999999999999</v>
      </c>
      <c r="L478" s="20">
        <f t="shared" si="1513"/>
        <v>14.800000000000001</v>
      </c>
      <c r="M478" s="20">
        <f t="shared" si="1514"/>
        <v>1538</v>
      </c>
      <c r="N478" s="20">
        <f t="shared" si="1515"/>
        <v>94</v>
      </c>
    </row>
    <row r="479">
      <c r="A479" s="25">
        <f>'.CSV Wöhler 836'!A478</f>
        <v>0.52065972222222223</v>
      </c>
      <c r="B479" s="20">
        <f t="shared" si="1516"/>
        <v>44985</v>
      </c>
      <c r="C479" s="20">
        <f t="shared" si="1517"/>
        <v>44985</v>
      </c>
      <c r="D479" s="20">
        <f>'.CSV Wöhler 836'!B478</f>
        <v>1.101</v>
      </c>
      <c r="E479" s="20">
        <f>'.CSV Wöhler 836'!F478</f>
        <v>15.1</v>
      </c>
      <c r="F479" s="20">
        <f>'.CSV Wöhler 836'!J478</f>
        <v>1232</v>
      </c>
      <c r="G479" s="20">
        <f>'.CSV Wöhler 836'!E478</f>
        <v>93</v>
      </c>
      <c r="I479" s="20">
        <v>477</v>
      </c>
      <c r="J479" s="20">
        <f t="shared" si="1519"/>
        <v>44966</v>
      </c>
      <c r="K479" s="20">
        <f t="shared" si="1518"/>
        <v>1.048</v>
      </c>
      <c r="L479" s="20">
        <f t="shared" si="1513"/>
        <v>14.9</v>
      </c>
      <c r="M479" s="20">
        <f t="shared" si="1514"/>
        <v>1568</v>
      </c>
      <c r="N479" s="20">
        <f t="shared" si="1515"/>
        <v>94</v>
      </c>
    </row>
    <row r="480">
      <c r="A480" s="25">
        <f>'.CSV Wöhler 836'!A479</f>
        <v>0.52067129629629627</v>
      </c>
      <c r="B480" s="20">
        <f t="shared" si="1516"/>
        <v>44986</v>
      </c>
      <c r="C480" s="20">
        <f t="shared" si="1517"/>
        <v>44986</v>
      </c>
      <c r="D480" s="20">
        <f>'.CSV Wöhler 836'!B479</f>
        <v>1.1060000000000001</v>
      </c>
      <c r="E480" s="20">
        <f>'.CSV Wöhler 836'!F479</f>
        <v>15</v>
      </c>
      <c r="F480" s="20">
        <f>'.CSV Wöhler 836'!J479</f>
        <v>1188</v>
      </c>
      <c r="G480" s="20">
        <f>'.CSV Wöhler 836'!E479</f>
        <v>93</v>
      </c>
      <c r="I480" s="20">
        <v>478</v>
      </c>
      <c r="J480" s="20">
        <f t="shared" si="1519"/>
        <v>44967</v>
      </c>
      <c r="K480" s="20">
        <f t="shared" si="1518"/>
        <v>1.0489999999999999</v>
      </c>
      <c r="L480" s="20">
        <f t="shared" si="1513"/>
        <v>14.9</v>
      </c>
      <c r="M480" s="20">
        <f t="shared" si="1514"/>
        <v>1568</v>
      </c>
      <c r="N480" s="20">
        <f t="shared" si="1515"/>
        <v>95</v>
      </c>
    </row>
    <row r="481">
      <c r="A481" s="25">
        <f>'.CSV Wöhler 836'!A480</f>
        <v>0.52068287037037042</v>
      </c>
      <c r="B481" s="20">
        <f t="shared" si="1516"/>
        <v>44987.000000000007</v>
      </c>
      <c r="C481" s="20">
        <f t="shared" si="1517"/>
        <v>44987</v>
      </c>
      <c r="D481" s="20">
        <f>'.CSV Wöhler 836'!B480</f>
        <v>1.1060000000000001</v>
      </c>
      <c r="E481" s="20">
        <f>'.CSV Wöhler 836'!F480</f>
        <v>15</v>
      </c>
      <c r="F481" s="20">
        <f>'.CSV Wöhler 836'!J480</f>
        <v>1166</v>
      </c>
      <c r="G481" s="20">
        <f>'.CSV Wöhler 836'!E480</f>
        <v>93</v>
      </c>
      <c r="I481" s="20">
        <v>479</v>
      </c>
      <c r="J481" s="20">
        <f t="shared" si="1519"/>
        <v>44968</v>
      </c>
      <c r="K481" s="20">
        <f t="shared" si="1518"/>
        <v>1.0529999999999999</v>
      </c>
      <c r="L481" s="20">
        <f t="shared" si="1513"/>
        <v>15</v>
      </c>
      <c r="M481" s="20">
        <f t="shared" si="1514"/>
        <v>1595</v>
      </c>
      <c r="N481" s="20">
        <f t="shared" si="1515"/>
        <v>94</v>
      </c>
    </row>
    <row r="482">
      <c r="A482" s="25">
        <f>'.CSV Wöhler 836'!A481</f>
        <v>0.52069444444444446</v>
      </c>
      <c r="B482" s="20">
        <f t="shared" si="1516"/>
        <v>44988</v>
      </c>
      <c r="C482" s="20">
        <f t="shared" si="1517"/>
        <v>44988</v>
      </c>
      <c r="D482" s="20">
        <f>'.CSV Wöhler 836'!B481</f>
        <v>1.1100000000000001</v>
      </c>
      <c r="E482" s="20">
        <f>'.CSV Wöhler 836'!F481</f>
        <v>15</v>
      </c>
      <c r="F482" s="20">
        <f>'.CSV Wöhler 836'!J481</f>
        <v>1145</v>
      </c>
      <c r="G482" s="20">
        <f>'.CSV Wöhler 836'!E481</f>
        <v>93</v>
      </c>
      <c r="I482" s="20">
        <v>480</v>
      </c>
      <c r="J482" s="20">
        <f t="shared" si="1519"/>
        <v>44969</v>
      </c>
      <c r="K482" s="20">
        <f t="shared" si="1518"/>
        <v>1.0549999999999999</v>
      </c>
      <c r="L482" s="20">
        <f t="shared" si="1513"/>
        <v>15</v>
      </c>
      <c r="M482" s="20">
        <f t="shared" si="1514"/>
        <v>1590</v>
      </c>
      <c r="N482" s="20">
        <f t="shared" si="1515"/>
        <v>95</v>
      </c>
    </row>
    <row r="483">
      <c r="A483" s="25">
        <f>'.CSV Wöhler 836'!A482</f>
        <v>0.5207060185185185</v>
      </c>
      <c r="B483" s="20">
        <f t="shared" si="1516"/>
        <v>44989</v>
      </c>
      <c r="C483" s="20">
        <f t="shared" si="1517"/>
        <v>44989</v>
      </c>
      <c r="D483" s="20">
        <f>'.CSV Wöhler 836'!B482</f>
        <v>1.109</v>
      </c>
      <c r="E483" s="20">
        <f>'.CSV Wöhler 836'!F482</f>
        <v>15.1</v>
      </c>
      <c r="F483" s="20">
        <f>'.CSV Wöhler 836'!J482</f>
        <v>1145</v>
      </c>
      <c r="G483" s="20">
        <f>'.CSV Wöhler 836'!E482</f>
        <v>93</v>
      </c>
      <c r="I483" s="20">
        <v>481</v>
      </c>
      <c r="J483" s="20">
        <f t="shared" si="1519"/>
        <v>44970</v>
      </c>
      <c r="K483" s="20">
        <f t="shared" si="1518"/>
        <v>1.0580000000000001</v>
      </c>
      <c r="L483" s="20">
        <f t="shared" si="1513"/>
        <v>15</v>
      </c>
      <c r="M483" s="20">
        <f t="shared" si="1514"/>
        <v>1583</v>
      </c>
      <c r="N483" s="20">
        <f t="shared" si="1515"/>
        <v>95</v>
      </c>
    </row>
    <row r="484">
      <c r="A484" s="25">
        <f>'.CSV Wöhler 836'!A483</f>
        <v>0.52071759259259254</v>
      </c>
      <c r="B484" s="20">
        <f t="shared" si="1516"/>
        <v>44989.999999999993</v>
      </c>
      <c r="C484" s="20">
        <f t="shared" si="1517"/>
        <v>44990</v>
      </c>
      <c r="D484" s="20">
        <f>'.CSV Wöhler 836'!B483</f>
        <v>1.1120000000000001</v>
      </c>
      <c r="E484" s="20">
        <f>'.CSV Wöhler 836'!F483</f>
        <v>15.1</v>
      </c>
      <c r="F484" s="20">
        <f>'.CSV Wöhler 836'!J483</f>
        <v>1130</v>
      </c>
      <c r="G484" s="20">
        <f>'.CSV Wöhler 836'!E483</f>
        <v>93</v>
      </c>
      <c r="I484" s="20">
        <v>482</v>
      </c>
      <c r="J484" s="20">
        <f t="shared" si="1519"/>
        <v>44971</v>
      </c>
      <c r="K484" s="20">
        <f t="shared" si="1518"/>
        <v>1.0580000000000001</v>
      </c>
      <c r="L484" s="20">
        <f t="shared" si="1513"/>
        <v>15.1</v>
      </c>
      <c r="M484" s="20">
        <f t="shared" si="1514"/>
        <v>1596</v>
      </c>
      <c r="N484" s="20">
        <f t="shared" si="1515"/>
        <v>95</v>
      </c>
    </row>
    <row r="485">
      <c r="A485" s="25">
        <f>'.CSV Wöhler 836'!A484</f>
        <v>0.52072916666666669</v>
      </c>
      <c r="B485" s="20">
        <f t="shared" si="1516"/>
        <v>44991</v>
      </c>
      <c r="C485" s="20">
        <f t="shared" si="1517"/>
        <v>44991</v>
      </c>
      <c r="D485" s="20">
        <f>'.CSV Wöhler 836'!B484</f>
        <v>1.1140000000000001</v>
      </c>
      <c r="E485" s="20">
        <f>'.CSV Wöhler 836'!F484</f>
        <v>15.199999999999999</v>
      </c>
      <c r="F485" s="20">
        <f>'.CSV Wöhler 836'!J484</f>
        <v>1134</v>
      </c>
      <c r="G485" s="20">
        <f>'.CSV Wöhler 836'!E484</f>
        <v>93</v>
      </c>
      <c r="I485" s="20">
        <v>483</v>
      </c>
      <c r="J485" s="20">
        <f t="shared" si="1519"/>
        <v>44972</v>
      </c>
      <c r="K485" s="20">
        <f t="shared" si="1518"/>
        <v>1.0620000000000001</v>
      </c>
      <c r="L485" s="20">
        <f t="shared" si="1513"/>
        <v>15.1</v>
      </c>
      <c r="M485" s="20">
        <f t="shared" si="1514"/>
        <v>1583</v>
      </c>
      <c r="N485" s="20">
        <f t="shared" si="1515"/>
        <v>95</v>
      </c>
    </row>
    <row r="486">
      <c r="A486" s="25">
        <f>'.CSV Wöhler 836'!A485</f>
        <v>0.52074074074074073</v>
      </c>
      <c r="B486" s="20">
        <f t="shared" si="1516"/>
        <v>44992</v>
      </c>
      <c r="C486" s="20">
        <f t="shared" si="1517"/>
        <v>44992</v>
      </c>
      <c r="D486" s="20">
        <f>'.CSV Wöhler 836'!B485</f>
        <v>1.117</v>
      </c>
      <c r="E486" s="20">
        <f>'.CSV Wöhler 836'!F485</f>
        <v>15.199999999999999</v>
      </c>
      <c r="F486" s="20">
        <f>'.CSV Wöhler 836'!J485</f>
        <v>1120</v>
      </c>
      <c r="G486" s="20">
        <f>'.CSV Wöhler 836'!E485</f>
        <v>93</v>
      </c>
      <c r="I486" s="20">
        <v>484</v>
      </c>
      <c r="J486" s="20">
        <f t="shared" si="1519"/>
        <v>44973</v>
      </c>
      <c r="K486" s="20">
        <f t="shared" si="1518"/>
        <v>1.0640000000000001</v>
      </c>
      <c r="L486" s="20">
        <f t="shared" si="1513"/>
        <v>15.199999999999999</v>
      </c>
      <c r="M486" s="20">
        <f t="shared" si="1514"/>
        <v>1591</v>
      </c>
      <c r="N486" s="20">
        <f t="shared" si="1515"/>
        <v>95</v>
      </c>
    </row>
    <row r="487">
      <c r="A487" s="25">
        <f>'.CSV Wöhler 836'!A486</f>
        <v>0.52075231481481477</v>
      </c>
      <c r="B487" s="20">
        <f t="shared" si="1516"/>
        <v>44992.999999999993</v>
      </c>
      <c r="C487" s="20">
        <f t="shared" si="1517"/>
        <v>44993</v>
      </c>
      <c r="D487" s="20">
        <f>'.CSV Wöhler 836'!B486</f>
        <v>1.119</v>
      </c>
      <c r="E487" s="20">
        <f>'.CSV Wöhler 836'!F486</f>
        <v>15.199999999999999</v>
      </c>
      <c r="F487" s="20">
        <f>'.CSV Wöhler 836'!J486</f>
        <v>1103</v>
      </c>
      <c r="G487" s="20">
        <f>'.CSV Wöhler 836'!E486</f>
        <v>93</v>
      </c>
      <c r="I487" s="20">
        <v>485</v>
      </c>
      <c r="J487" s="20">
        <f t="shared" si="1519"/>
        <v>44974</v>
      </c>
      <c r="K487" s="20">
        <f t="shared" si="1518"/>
        <v>1.0629999999999999</v>
      </c>
      <c r="L487" s="20">
        <f t="shared" si="1513"/>
        <v>15.199999999999999</v>
      </c>
      <c r="M487" s="20">
        <f t="shared" si="1514"/>
        <v>1574</v>
      </c>
      <c r="N487" s="20">
        <f t="shared" si="1515"/>
        <v>92</v>
      </c>
    </row>
    <row r="488">
      <c r="A488" s="25">
        <f>'.CSV Wöhler 836'!A487</f>
        <v>0.52076388888888892</v>
      </c>
      <c r="B488" s="20">
        <f t="shared" si="1516"/>
        <v>44994</v>
      </c>
      <c r="C488" s="20">
        <f t="shared" si="1517"/>
        <v>44994</v>
      </c>
      <c r="D488" s="20">
        <f>'.CSV Wöhler 836'!B487</f>
        <v>1.121</v>
      </c>
      <c r="E488" s="20">
        <f>'.CSV Wöhler 836'!F487</f>
        <v>15.199999999999999</v>
      </c>
      <c r="F488" s="20">
        <f>'.CSV Wöhler 836'!J487</f>
        <v>1086</v>
      </c>
      <c r="G488" s="20">
        <f>'.CSV Wöhler 836'!E487</f>
        <v>93</v>
      </c>
      <c r="I488" s="20">
        <v>486</v>
      </c>
      <c r="J488" s="20">
        <f t="shared" si="1519"/>
        <v>44975</v>
      </c>
      <c r="K488" s="20">
        <f t="shared" si="1518"/>
        <v>1.071</v>
      </c>
      <c r="L488" s="20">
        <f t="shared" si="1513"/>
        <v>15.199999999999999</v>
      </c>
      <c r="M488" s="20">
        <f t="shared" si="1514"/>
        <v>1548</v>
      </c>
      <c r="N488" s="20">
        <f t="shared" si="1515"/>
        <v>92</v>
      </c>
    </row>
    <row r="489">
      <c r="A489" s="25">
        <f>'.CSV Wöhler 836'!A488</f>
        <v>0.52077546296296295</v>
      </c>
      <c r="B489" s="20">
        <f t="shared" si="1516"/>
        <v>44995</v>
      </c>
      <c r="C489" s="20">
        <f t="shared" si="1517"/>
        <v>44995</v>
      </c>
      <c r="D489" s="20">
        <f>'.CSV Wöhler 836'!B488</f>
        <v>1.121</v>
      </c>
      <c r="E489" s="20">
        <f>'.CSV Wöhler 836'!F488</f>
        <v>15.1</v>
      </c>
      <c r="F489" s="20">
        <f>'.CSV Wöhler 836'!J488</f>
        <v>1052</v>
      </c>
      <c r="G489" s="20">
        <f>'.CSV Wöhler 836'!E488</f>
        <v>92</v>
      </c>
      <c r="I489" s="20">
        <v>487</v>
      </c>
      <c r="J489" s="20">
        <f t="shared" si="1519"/>
        <v>44976</v>
      </c>
      <c r="K489" s="20">
        <f t="shared" si="1518"/>
        <v>1.075</v>
      </c>
      <c r="L489" s="20">
        <f t="shared" si="1513"/>
        <v>15.199999999999999</v>
      </c>
      <c r="M489" s="20">
        <f t="shared" si="1514"/>
        <v>1522</v>
      </c>
      <c r="N489" s="20">
        <f t="shared" si="1515"/>
        <v>93</v>
      </c>
    </row>
    <row r="490">
      <c r="A490" s="25">
        <f>'.CSV Wöhler 836'!A489</f>
        <v>0.52078703703703699</v>
      </c>
      <c r="B490" s="20">
        <f t="shared" si="1516"/>
        <v>44995.999999999993</v>
      </c>
      <c r="C490" s="20">
        <f t="shared" si="1517"/>
        <v>44996</v>
      </c>
      <c r="D490" s="20">
        <f>'.CSV Wöhler 836'!B489</f>
        <v>1.1240000000000001</v>
      </c>
      <c r="E490" s="20">
        <f>'.CSV Wöhler 836'!F489</f>
        <v>15.1</v>
      </c>
      <c r="F490" s="20">
        <f>'.CSV Wöhler 836'!J489</f>
        <v>1038</v>
      </c>
      <c r="G490" s="20">
        <f>'.CSV Wöhler 836'!E489</f>
        <v>90</v>
      </c>
      <c r="I490" s="20">
        <v>488</v>
      </c>
      <c r="J490" s="20">
        <f t="shared" si="1519"/>
        <v>44977</v>
      </c>
      <c r="K490" s="20">
        <f t="shared" si="1518"/>
        <v>1.0780000000000001</v>
      </c>
      <c r="L490" s="20">
        <f t="shared" si="1513"/>
        <v>15.199999999999999</v>
      </c>
      <c r="M490" s="20">
        <f t="shared" si="1514"/>
        <v>1496</v>
      </c>
      <c r="N490" s="20">
        <f t="shared" si="1515"/>
        <v>92</v>
      </c>
    </row>
    <row r="491">
      <c r="A491" s="25">
        <f>'.CSV Wöhler 836'!A490</f>
        <v>0.52079861111111114</v>
      </c>
      <c r="B491" s="20">
        <f t="shared" si="1516"/>
        <v>44997</v>
      </c>
      <c r="C491" s="20">
        <f t="shared" si="1517"/>
        <v>44997</v>
      </c>
      <c r="D491" s="20">
        <f>'.CSV Wöhler 836'!B490</f>
        <v>1.127</v>
      </c>
      <c r="E491" s="20">
        <f>'.CSV Wöhler 836'!F490</f>
        <v>15.1</v>
      </c>
      <c r="F491" s="20">
        <f>'.CSV Wöhler 836'!J490</f>
        <v>1027</v>
      </c>
      <c r="G491" s="20">
        <f>'.CSV Wöhler 836'!E490</f>
        <v>90</v>
      </c>
      <c r="I491" s="20">
        <v>489</v>
      </c>
      <c r="J491" s="20">
        <f t="shared" si="1519"/>
        <v>44978</v>
      </c>
      <c r="K491" s="20">
        <f t="shared" si="1518"/>
        <v>1.079</v>
      </c>
      <c r="L491" s="20">
        <f t="shared" si="1513"/>
        <v>15.199999999999999</v>
      </c>
      <c r="M491" s="20">
        <f t="shared" si="1514"/>
        <v>1467</v>
      </c>
      <c r="N491" s="20">
        <f t="shared" si="1515"/>
        <v>92</v>
      </c>
    </row>
    <row r="492">
      <c r="A492" s="25">
        <f>'.CSV Wöhler 836'!A491</f>
        <v>0.52081018518518518</v>
      </c>
      <c r="B492" s="20">
        <f t="shared" si="1516"/>
        <v>44998</v>
      </c>
      <c r="C492" s="20">
        <f t="shared" si="1517"/>
        <v>44998</v>
      </c>
      <c r="D492" s="20">
        <f>'.CSV Wöhler 836'!B491</f>
        <v>1.1319999999999999</v>
      </c>
      <c r="E492" s="20">
        <f>'.CSV Wöhler 836'!F491</f>
        <v>15.1</v>
      </c>
      <c r="F492" s="20">
        <f>'.CSV Wöhler 836'!J491</f>
        <v>1013</v>
      </c>
      <c r="G492" s="20">
        <f>'.CSV Wöhler 836'!E491</f>
        <v>90</v>
      </c>
      <c r="I492" s="20">
        <v>490</v>
      </c>
      <c r="J492" s="20">
        <f t="shared" si="1519"/>
        <v>44979</v>
      </c>
      <c r="K492" s="20">
        <f t="shared" si="1518"/>
        <v>1.085</v>
      </c>
      <c r="L492" s="20">
        <f t="shared" si="1513"/>
        <v>15.300000000000001</v>
      </c>
      <c r="M492" s="20">
        <f t="shared" si="1514"/>
        <v>1461</v>
      </c>
      <c r="N492" s="20">
        <f t="shared" si="1515"/>
        <v>93</v>
      </c>
    </row>
    <row r="493">
      <c r="A493" s="25">
        <f>'.CSV Wöhler 836'!A492</f>
        <v>0.52082175925925922</v>
      </c>
      <c r="B493" s="20">
        <f t="shared" si="1516"/>
        <v>44999</v>
      </c>
      <c r="C493" s="20">
        <f t="shared" si="1517"/>
        <v>44999</v>
      </c>
      <c r="D493" s="20">
        <f>'.CSV Wöhler 836'!B492</f>
        <v>1.1319999999999999</v>
      </c>
      <c r="E493" s="20">
        <f>'.CSV Wöhler 836'!F492</f>
        <v>15.1</v>
      </c>
      <c r="F493" s="20">
        <f>'.CSV Wöhler 836'!J492</f>
        <v>998</v>
      </c>
      <c r="G493" s="20">
        <f>'.CSV Wöhler 836'!E492</f>
        <v>90</v>
      </c>
      <c r="I493" s="20">
        <v>491</v>
      </c>
      <c r="J493" s="20">
        <f t="shared" si="1519"/>
        <v>44980</v>
      </c>
      <c r="K493" s="20">
        <f t="shared" si="1518"/>
        <v>1.0880000000000001</v>
      </c>
      <c r="L493" s="20">
        <f t="shared" si="1513"/>
        <v>15.300000000000001</v>
      </c>
      <c r="M493" s="20">
        <f t="shared" si="1514"/>
        <v>1428</v>
      </c>
      <c r="N493" s="20">
        <f t="shared" si="1515"/>
        <v>93</v>
      </c>
    </row>
    <row r="494">
      <c r="A494" s="25">
        <f>'.CSV Wöhler 836'!A493</f>
        <v>0.52083333333333337</v>
      </c>
      <c r="B494" s="20">
        <f t="shared" si="1516"/>
        <v>45000</v>
      </c>
      <c r="C494" s="20">
        <f t="shared" si="1517"/>
        <v>45000</v>
      </c>
      <c r="D494" s="20">
        <f>'.CSV Wöhler 836'!B493</f>
        <v>1.135</v>
      </c>
      <c r="E494" s="20">
        <f>'.CSV Wöhler 836'!F493</f>
        <v>15.1</v>
      </c>
      <c r="F494" s="20">
        <f>'.CSV Wöhler 836'!J493</f>
        <v>986</v>
      </c>
      <c r="G494" s="20">
        <f>'.CSV Wöhler 836'!E493</f>
        <v>90</v>
      </c>
      <c r="I494" s="20">
        <v>492</v>
      </c>
      <c r="J494" s="20">
        <f t="shared" si="1519"/>
        <v>44981</v>
      </c>
      <c r="K494" s="20">
        <f t="shared" si="1518"/>
        <v>1.089</v>
      </c>
      <c r="L494" s="20">
        <f t="shared" si="1513"/>
        <v>15.300000000000001</v>
      </c>
      <c r="M494" s="20">
        <f t="shared" si="1514"/>
        <v>1396</v>
      </c>
      <c r="N494" s="20">
        <f t="shared" si="1515"/>
        <v>92</v>
      </c>
    </row>
    <row r="495">
      <c r="A495" s="25">
        <f>'.CSV Wöhler 836'!A494</f>
        <v>0.52084490740740741</v>
      </c>
      <c r="B495" s="20">
        <f t="shared" si="1516"/>
        <v>45001</v>
      </c>
      <c r="C495" s="20">
        <f t="shared" si="1517"/>
        <v>45001</v>
      </c>
      <c r="D495" s="20">
        <f>'.CSV Wöhler 836'!B494</f>
        <v>1.1399999999999999</v>
      </c>
      <c r="E495" s="20">
        <f>'.CSV Wöhler 836'!F494</f>
        <v>15.1</v>
      </c>
      <c r="F495" s="20">
        <f>'.CSV Wöhler 836'!J494</f>
        <v>974</v>
      </c>
      <c r="G495" s="20">
        <f>'.CSV Wöhler 836'!E494</f>
        <v>90</v>
      </c>
      <c r="I495" s="20">
        <v>493</v>
      </c>
      <c r="J495" s="20">
        <f t="shared" si="1519"/>
        <v>44982</v>
      </c>
      <c r="K495" s="20">
        <f t="shared" si="1518"/>
        <v>1.093</v>
      </c>
      <c r="L495" s="20">
        <f t="shared" si="1513"/>
        <v>15.300000000000001</v>
      </c>
      <c r="M495" s="20">
        <f t="shared" si="1514"/>
        <v>1363</v>
      </c>
      <c r="N495" s="20">
        <f t="shared" si="1515"/>
        <v>93</v>
      </c>
    </row>
    <row r="496">
      <c r="A496" s="25">
        <f>'.CSV Wöhler 836'!A495</f>
        <v>0.52085648148148145</v>
      </c>
      <c r="B496" s="20">
        <f t="shared" si="1516"/>
        <v>45002</v>
      </c>
      <c r="C496" s="20">
        <f t="shared" si="1517"/>
        <v>45002</v>
      </c>
      <c r="D496" s="20">
        <f>'.CSV Wöhler 836'!B495</f>
        <v>1.1399999999999999</v>
      </c>
      <c r="E496" s="20">
        <f>'.CSV Wöhler 836'!F495</f>
        <v>15.1</v>
      </c>
      <c r="F496" s="20">
        <f>'.CSV Wöhler 836'!J495</f>
        <v>962</v>
      </c>
      <c r="G496" s="20">
        <f>'.CSV Wöhler 836'!E495</f>
        <v>90</v>
      </c>
      <c r="I496" s="20">
        <v>494</v>
      </c>
      <c r="J496" s="20">
        <f t="shared" si="1519"/>
        <v>44983</v>
      </c>
      <c r="K496" s="20">
        <f t="shared" si="1518"/>
        <v>1.097</v>
      </c>
      <c r="L496" s="20">
        <f t="shared" si="1513"/>
        <v>15.199999999999999</v>
      </c>
      <c r="M496" s="20">
        <f t="shared" si="1514"/>
        <v>1308</v>
      </c>
      <c r="N496" s="20">
        <f t="shared" si="1515"/>
        <v>93</v>
      </c>
    </row>
    <row r="497">
      <c r="A497" s="25">
        <f>'.CSV Wöhler 836'!A496</f>
        <v>0.5208680555555556</v>
      </c>
      <c r="B497" s="20">
        <f t="shared" si="1516"/>
        <v>45003.000000000007</v>
      </c>
      <c r="C497" s="20">
        <f t="shared" si="1517"/>
        <v>45003</v>
      </c>
      <c r="D497" s="20">
        <f>'.CSV Wöhler 836'!B496</f>
        <v>1.145</v>
      </c>
      <c r="E497" s="20">
        <f>'.CSV Wöhler 836'!F496</f>
        <v>15.1</v>
      </c>
      <c r="F497" s="20">
        <f>'.CSV Wöhler 836'!J496</f>
        <v>949</v>
      </c>
      <c r="G497" s="20">
        <f>'.CSV Wöhler 836'!E496</f>
        <v>91</v>
      </c>
      <c r="I497" s="20">
        <v>495</v>
      </c>
      <c r="J497" s="20">
        <f t="shared" si="1519"/>
        <v>44984</v>
      </c>
      <c r="K497" s="20">
        <f t="shared" si="1518"/>
        <v>1.0980000000000001</v>
      </c>
      <c r="L497" s="20">
        <f t="shared" si="1513"/>
        <v>15.199999999999999</v>
      </c>
      <c r="M497" s="20">
        <f t="shared" si="1514"/>
        <v>1281</v>
      </c>
      <c r="N497" s="20">
        <f t="shared" si="1515"/>
        <v>93</v>
      </c>
    </row>
    <row r="498">
      <c r="A498" s="25">
        <f>'.CSV Wöhler 836'!A497</f>
        <v>0.52087962962962964</v>
      </c>
      <c r="B498" s="20">
        <f t="shared" si="1516"/>
        <v>45004</v>
      </c>
      <c r="C498" s="20">
        <f t="shared" si="1517"/>
        <v>45004</v>
      </c>
      <c r="D498" s="20">
        <f>'.CSV Wöhler 836'!B497</f>
        <v>1.1499999999999999</v>
      </c>
      <c r="E498" s="20">
        <f>'.CSV Wöhler 836'!F497</f>
        <v>15.1</v>
      </c>
      <c r="F498" s="20">
        <f>'.CSV Wöhler 836'!J497</f>
        <v>938</v>
      </c>
      <c r="G498" s="20">
        <f>'.CSV Wöhler 836'!E497</f>
        <v>91</v>
      </c>
      <c r="I498" s="20">
        <v>496</v>
      </c>
      <c r="J498" s="20">
        <f t="shared" si="1519"/>
        <v>44985</v>
      </c>
      <c r="K498" s="20">
        <f t="shared" si="1518"/>
        <v>1.101</v>
      </c>
      <c r="L498" s="20">
        <f t="shared" si="1513"/>
        <v>15.1</v>
      </c>
      <c r="M498" s="20">
        <f t="shared" si="1514"/>
        <v>1232</v>
      </c>
      <c r="N498" s="20">
        <f t="shared" si="1515"/>
        <v>93</v>
      </c>
    </row>
    <row r="499">
      <c r="A499" s="25">
        <f>'.CSV Wöhler 836'!A498</f>
        <v>0.52089120370370368</v>
      </c>
      <c r="B499" s="20">
        <f t="shared" si="1516"/>
        <v>45005</v>
      </c>
      <c r="C499" s="20">
        <f t="shared" si="1517"/>
        <v>45005</v>
      </c>
      <c r="D499" s="20">
        <f>'.CSV Wöhler 836'!B498</f>
        <v>1.151</v>
      </c>
      <c r="E499" s="20">
        <f>'.CSV Wöhler 836'!F498</f>
        <v>15</v>
      </c>
      <c r="F499" s="20">
        <f>'.CSV Wöhler 836'!J498</f>
        <v>911</v>
      </c>
      <c r="G499" s="20">
        <f>'.CSV Wöhler 836'!E498</f>
        <v>91</v>
      </c>
      <c r="I499" s="20">
        <v>497</v>
      </c>
      <c r="J499" s="20">
        <f t="shared" si="1519"/>
        <v>44986</v>
      </c>
      <c r="K499" s="20">
        <f t="shared" si="1518"/>
        <v>1.1060000000000001</v>
      </c>
      <c r="L499" s="20">
        <f t="shared" si="1513"/>
        <v>15</v>
      </c>
      <c r="M499" s="20">
        <f t="shared" si="1514"/>
        <v>1188</v>
      </c>
      <c r="N499" s="20">
        <f t="shared" si="1515"/>
        <v>93</v>
      </c>
    </row>
    <row r="500">
      <c r="A500" s="25">
        <f>'.CSV Wöhler 836'!A499</f>
        <v>0.52090277777777783</v>
      </c>
      <c r="B500" s="20">
        <f t="shared" si="1516"/>
        <v>45006.000000000007</v>
      </c>
      <c r="C500" s="20">
        <f t="shared" si="1517"/>
        <v>45006</v>
      </c>
      <c r="D500" s="20">
        <f>'.CSV Wöhler 836'!B499</f>
        <v>1.155</v>
      </c>
      <c r="E500" s="20">
        <f>'.CSV Wöhler 836'!F499</f>
        <v>15</v>
      </c>
      <c r="F500" s="20">
        <f>'.CSV Wöhler 836'!J499</f>
        <v>898</v>
      </c>
      <c r="G500" s="20">
        <f>'.CSV Wöhler 836'!E499</f>
        <v>91</v>
      </c>
      <c r="I500" s="20">
        <v>498</v>
      </c>
      <c r="J500" s="20">
        <f t="shared" si="1519"/>
        <v>44987</v>
      </c>
      <c r="K500" s="20">
        <f t="shared" si="1518"/>
        <v>1.1060000000000001</v>
      </c>
      <c r="L500" s="20">
        <f t="shared" si="1513"/>
        <v>15</v>
      </c>
      <c r="M500" s="20">
        <f t="shared" si="1514"/>
        <v>1166</v>
      </c>
      <c r="N500" s="20">
        <f t="shared" si="1515"/>
        <v>93</v>
      </c>
    </row>
    <row r="501">
      <c r="A501" s="25">
        <f>'.CSV Wöhler 836'!A500</f>
        <v>0.52091435185185186</v>
      </c>
      <c r="B501" s="20">
        <f t="shared" si="1516"/>
        <v>45007</v>
      </c>
      <c r="C501" s="20">
        <f t="shared" si="1517"/>
        <v>45007</v>
      </c>
      <c r="D501" s="20">
        <f>'.CSV Wöhler 836'!B500</f>
        <v>1.1559999999999999</v>
      </c>
      <c r="E501" s="20">
        <f>'.CSV Wöhler 836'!F500</f>
        <v>15.1</v>
      </c>
      <c r="F501" s="20">
        <f>'.CSV Wöhler 836'!J500</f>
        <v>903</v>
      </c>
      <c r="G501" s="20">
        <f>'.CSV Wöhler 836'!E500</f>
        <v>91</v>
      </c>
      <c r="I501" s="20">
        <v>499</v>
      </c>
      <c r="J501" s="20">
        <f t="shared" si="1519"/>
        <v>44988</v>
      </c>
      <c r="K501" s="20">
        <f t="shared" si="1518"/>
        <v>1.1100000000000001</v>
      </c>
      <c r="L501" s="20">
        <f t="shared" si="1513"/>
        <v>15</v>
      </c>
      <c r="M501" s="20">
        <f t="shared" si="1514"/>
        <v>1145</v>
      </c>
      <c r="N501" s="20">
        <f t="shared" si="1515"/>
        <v>93</v>
      </c>
    </row>
    <row r="502">
      <c r="A502" s="25">
        <f>'.CSV Wöhler 836'!A501</f>
        <v>0.5209259259259259</v>
      </c>
      <c r="B502" s="20">
        <f t="shared" si="1516"/>
        <v>45008</v>
      </c>
      <c r="C502" s="20">
        <f t="shared" si="1517"/>
        <v>45008</v>
      </c>
      <c r="D502" s="20">
        <f>'.CSV Wöhler 836'!B501</f>
        <v>1.1599999999999999</v>
      </c>
      <c r="E502" s="20">
        <f>'.CSV Wöhler 836'!F501</f>
        <v>15.1</v>
      </c>
      <c r="F502" s="20">
        <f>'.CSV Wöhler 836'!J501</f>
        <v>894</v>
      </c>
      <c r="G502" s="20">
        <f>'.CSV Wöhler 836'!E501</f>
        <v>91</v>
      </c>
      <c r="I502" s="20">
        <v>500</v>
      </c>
      <c r="J502" s="20">
        <f t="shared" si="1519"/>
        <v>44989</v>
      </c>
      <c r="K502" s="20">
        <f t="shared" si="1518"/>
        <v>1.109</v>
      </c>
      <c r="L502" s="20">
        <f t="shared" si="1513"/>
        <v>15.1</v>
      </c>
      <c r="M502" s="20">
        <f t="shared" si="1514"/>
        <v>1145</v>
      </c>
      <c r="N502" s="20">
        <f t="shared" si="1515"/>
        <v>93</v>
      </c>
    </row>
    <row r="503">
      <c r="A503" s="25">
        <f>'.CSV Wöhler 836'!A502</f>
        <v>0.52093750000000005</v>
      </c>
      <c r="B503" s="20">
        <f t="shared" si="1516"/>
        <v>45009.000000000007</v>
      </c>
      <c r="C503" s="20">
        <f t="shared" si="1517"/>
        <v>45009</v>
      </c>
      <c r="D503" s="20">
        <f>'.CSV Wöhler 836'!B502</f>
        <v>1.1619999999999999</v>
      </c>
      <c r="E503" s="20">
        <f>'.CSV Wöhler 836'!F502</f>
        <v>15.1</v>
      </c>
      <c r="F503" s="20">
        <f>'.CSV Wöhler 836'!J502</f>
        <v>884</v>
      </c>
      <c r="G503" s="20">
        <f>'.CSV Wöhler 836'!E502</f>
        <v>91</v>
      </c>
      <c r="I503" s="20">
        <v>501</v>
      </c>
      <c r="J503" s="20">
        <f t="shared" si="1519"/>
        <v>44990</v>
      </c>
      <c r="K503" s="20">
        <f t="shared" si="1518"/>
        <v>1.1120000000000001</v>
      </c>
      <c r="L503" s="20">
        <f t="shared" si="1513"/>
        <v>15.1</v>
      </c>
      <c r="M503" s="20">
        <f t="shared" si="1514"/>
        <v>1130</v>
      </c>
      <c r="N503" s="20">
        <f t="shared" si="1515"/>
        <v>93</v>
      </c>
    </row>
    <row r="504">
      <c r="A504" s="25">
        <f>'.CSV Wöhler 836'!A503</f>
        <v>0.52094907407407409</v>
      </c>
      <c r="B504" s="20">
        <f t="shared" si="1516"/>
        <v>45010</v>
      </c>
      <c r="C504" s="20">
        <f t="shared" si="1517"/>
        <v>45010</v>
      </c>
      <c r="D504" s="20">
        <f>'.CSV Wöhler 836'!B503</f>
        <v>1.1619999999999999</v>
      </c>
      <c r="E504" s="20">
        <f>'.CSV Wöhler 836'!F503</f>
        <v>15.199999999999999</v>
      </c>
      <c r="F504" s="20">
        <f>'.CSV Wöhler 836'!J503</f>
        <v>889</v>
      </c>
      <c r="G504" s="20">
        <f>'.CSV Wöhler 836'!E503</f>
        <v>90</v>
      </c>
      <c r="I504" s="20">
        <v>502</v>
      </c>
      <c r="J504" s="20">
        <f t="shared" si="1519"/>
        <v>44991</v>
      </c>
      <c r="K504" s="20">
        <f t="shared" si="1518"/>
        <v>1.1140000000000001</v>
      </c>
      <c r="L504" s="20">
        <f t="shared" si="1513"/>
        <v>15.199999999999999</v>
      </c>
      <c r="M504" s="20">
        <f t="shared" si="1514"/>
        <v>1134</v>
      </c>
      <c r="N504" s="20">
        <f t="shared" si="1515"/>
        <v>93</v>
      </c>
    </row>
    <row r="505">
      <c r="A505" s="25">
        <f>'.CSV Wöhler 836'!A504</f>
        <v>0.52096064814814813</v>
      </c>
      <c r="B505" s="20">
        <f t="shared" si="1516"/>
        <v>45011</v>
      </c>
      <c r="C505" s="20">
        <f t="shared" si="1517"/>
        <v>45011</v>
      </c>
      <c r="D505" s="20">
        <f>'.CSV Wöhler 836'!B504</f>
        <v>1.163</v>
      </c>
      <c r="E505" s="20">
        <f>'.CSV Wöhler 836'!F504</f>
        <v>15.199999999999999</v>
      </c>
      <c r="F505" s="20">
        <f>'.CSV Wöhler 836'!J504</f>
        <v>875</v>
      </c>
      <c r="G505" s="20">
        <f>'.CSV Wöhler 836'!E504</f>
        <v>91</v>
      </c>
      <c r="I505" s="20">
        <v>503</v>
      </c>
      <c r="J505" s="20">
        <f t="shared" si="1519"/>
        <v>44992</v>
      </c>
      <c r="K505" s="20">
        <f t="shared" si="1518"/>
        <v>1.117</v>
      </c>
      <c r="L505" s="20">
        <f t="shared" si="1513"/>
        <v>15.199999999999999</v>
      </c>
      <c r="M505" s="20">
        <f t="shared" si="1514"/>
        <v>1120</v>
      </c>
      <c r="N505" s="20">
        <f t="shared" si="1515"/>
        <v>93</v>
      </c>
    </row>
    <row r="506">
      <c r="A506" s="25">
        <f>'.CSV Wöhler 836'!A505</f>
        <v>0.52097222222222217</v>
      </c>
      <c r="B506" s="20">
        <f t="shared" si="1516"/>
        <v>45011.999999999993</v>
      </c>
      <c r="C506" s="20">
        <f t="shared" si="1517"/>
        <v>45012</v>
      </c>
      <c r="D506" s="20">
        <f>'.CSV Wöhler 836'!B505</f>
        <v>1.163</v>
      </c>
      <c r="E506" s="20">
        <f>'.CSV Wöhler 836'!F505</f>
        <v>15.199999999999999</v>
      </c>
      <c r="F506" s="20">
        <f>'.CSV Wöhler 836'!J505</f>
        <v>867</v>
      </c>
      <c r="G506" s="20">
        <f>'.CSV Wöhler 836'!E505</f>
        <v>90</v>
      </c>
      <c r="I506" s="20">
        <v>504</v>
      </c>
      <c r="J506" s="20">
        <f t="shared" si="1519"/>
        <v>44993</v>
      </c>
      <c r="K506" s="20">
        <f t="shared" si="1518"/>
        <v>1.119</v>
      </c>
      <c r="L506" s="20">
        <f t="shared" si="1513"/>
        <v>15.199999999999999</v>
      </c>
      <c r="M506" s="20">
        <f t="shared" si="1514"/>
        <v>1103</v>
      </c>
      <c r="N506" s="20">
        <f t="shared" si="1515"/>
        <v>93</v>
      </c>
    </row>
    <row r="507">
      <c r="A507" s="25">
        <f>'.CSV Wöhler 836'!A506</f>
        <v>0.52098379629629632</v>
      </c>
      <c r="B507" s="20">
        <f t="shared" si="1516"/>
        <v>45013</v>
      </c>
      <c r="C507" s="20">
        <f t="shared" si="1517"/>
        <v>45013</v>
      </c>
      <c r="D507" s="20">
        <f>'.CSV Wöhler 836'!B506</f>
        <v>1.167</v>
      </c>
      <c r="E507" s="20">
        <f>'.CSV Wöhler 836'!F506</f>
        <v>15.199999999999999</v>
      </c>
      <c r="F507" s="20">
        <f>'.CSV Wöhler 836'!J506</f>
        <v>853</v>
      </c>
      <c r="G507" s="20">
        <f>'.CSV Wöhler 836'!E506</f>
        <v>91</v>
      </c>
      <c r="I507" s="20">
        <v>505</v>
      </c>
      <c r="J507" s="20">
        <f t="shared" si="1519"/>
        <v>44994</v>
      </c>
      <c r="K507" s="20">
        <f t="shared" si="1518"/>
        <v>1.121</v>
      </c>
      <c r="L507" s="20">
        <f t="shared" si="1513"/>
        <v>15.199999999999999</v>
      </c>
      <c r="M507" s="20">
        <f t="shared" si="1514"/>
        <v>1086</v>
      </c>
      <c r="N507" s="20">
        <f t="shared" si="1515"/>
        <v>93</v>
      </c>
    </row>
    <row r="508">
      <c r="A508" s="25">
        <f>'.CSV Wöhler 836'!A507</f>
        <v>0.52099537037037036</v>
      </c>
      <c r="B508" s="20">
        <f t="shared" si="1516"/>
        <v>45014</v>
      </c>
      <c r="C508" s="20">
        <f t="shared" si="1517"/>
        <v>45014</v>
      </c>
      <c r="D508" s="20">
        <f>'.CSV Wöhler 836'!B507</f>
        <v>1.1679999999999999</v>
      </c>
      <c r="E508" s="20">
        <f>'.CSV Wöhler 836'!F507</f>
        <v>15.300000000000001</v>
      </c>
      <c r="F508" s="20">
        <f>'.CSV Wöhler 836'!J507</f>
        <v>856</v>
      </c>
      <c r="G508" s="20">
        <f>'.CSV Wöhler 836'!E507</f>
        <v>90</v>
      </c>
      <c r="I508" s="20">
        <v>506</v>
      </c>
      <c r="J508" s="20">
        <f t="shared" si="1519"/>
        <v>44995</v>
      </c>
      <c r="K508" s="20">
        <f t="shared" si="1518"/>
        <v>1.121</v>
      </c>
      <c r="L508" s="20">
        <f t="shared" si="1513"/>
        <v>15.1</v>
      </c>
      <c r="M508" s="20">
        <f t="shared" si="1514"/>
        <v>1052</v>
      </c>
      <c r="N508" s="20">
        <f t="shared" si="1515"/>
        <v>92</v>
      </c>
    </row>
    <row r="509">
      <c r="A509" s="25">
        <f>'.CSV Wöhler 836'!A508</f>
        <v>0.5210069444444444</v>
      </c>
      <c r="B509" s="20">
        <f t="shared" si="1516"/>
        <v>45014.999999999993</v>
      </c>
      <c r="C509" s="20">
        <f t="shared" si="1517"/>
        <v>45015</v>
      </c>
      <c r="D509" s="20">
        <f>'.CSV Wöhler 836'!B508</f>
        <v>1.1719999999999999</v>
      </c>
      <c r="E509" s="20">
        <f>'.CSV Wöhler 836'!F508</f>
        <v>15.300000000000001</v>
      </c>
      <c r="F509" s="20">
        <f>'.CSV Wöhler 836'!J508</f>
        <v>842</v>
      </c>
      <c r="G509" s="20">
        <f>'.CSV Wöhler 836'!E508</f>
        <v>91</v>
      </c>
      <c r="I509" s="20">
        <v>507</v>
      </c>
      <c r="J509" s="20">
        <f t="shared" si="1519"/>
        <v>44996</v>
      </c>
      <c r="K509" s="20">
        <f t="shared" si="1518"/>
        <v>1.1240000000000001</v>
      </c>
      <c r="L509" s="20">
        <f t="shared" si="1513"/>
        <v>15.1</v>
      </c>
      <c r="M509" s="20">
        <f t="shared" si="1514"/>
        <v>1038</v>
      </c>
      <c r="N509" s="20">
        <f t="shared" si="1515"/>
        <v>90</v>
      </c>
    </row>
    <row r="510">
      <c r="A510" s="25">
        <f>'.CSV Wöhler 836'!A509</f>
        <v>0.52101851851851855</v>
      </c>
      <c r="B510" s="20">
        <f t="shared" si="1516"/>
        <v>45016</v>
      </c>
      <c r="C510" s="20">
        <f t="shared" si="1517"/>
        <v>45016</v>
      </c>
      <c r="D510" s="20">
        <f>'.CSV Wöhler 836'!B509</f>
        <v>1.1719999999999999</v>
      </c>
      <c r="E510" s="20">
        <f>'.CSV Wöhler 836'!F509</f>
        <v>15.199999999999999</v>
      </c>
      <c r="F510" s="20">
        <f>'.CSV Wöhler 836'!J509</f>
        <v>815</v>
      </c>
      <c r="G510" s="20">
        <f>'.CSV Wöhler 836'!E509</f>
        <v>90</v>
      </c>
      <c r="I510" s="20">
        <v>508</v>
      </c>
      <c r="J510" s="20">
        <f t="shared" si="1519"/>
        <v>44997</v>
      </c>
      <c r="K510" s="20">
        <f t="shared" si="1518"/>
        <v>1.127</v>
      </c>
      <c r="L510" s="20">
        <f t="shared" si="1513"/>
        <v>15.1</v>
      </c>
      <c r="M510" s="20">
        <f t="shared" si="1514"/>
        <v>1027</v>
      </c>
      <c r="N510" s="20">
        <f t="shared" si="1515"/>
        <v>90</v>
      </c>
    </row>
    <row r="511">
      <c r="A511" s="25">
        <f>'.CSV Wöhler 836'!A510</f>
        <v>0.52103009259259259</v>
      </c>
      <c r="B511" s="20">
        <f t="shared" si="1516"/>
        <v>45017</v>
      </c>
      <c r="C511" s="20">
        <f t="shared" si="1517"/>
        <v>45017</v>
      </c>
      <c r="D511" s="20">
        <f>'.CSV Wöhler 836'!B510</f>
        <v>1.173</v>
      </c>
      <c r="E511" s="20">
        <f>'.CSV Wöhler 836'!F510</f>
        <v>15.199999999999999</v>
      </c>
      <c r="F511" s="20">
        <f>'.CSV Wöhler 836'!J510</f>
        <v>808</v>
      </c>
      <c r="G511" s="20">
        <f>'.CSV Wöhler 836'!E510</f>
        <v>90</v>
      </c>
      <c r="I511" s="20">
        <v>509</v>
      </c>
      <c r="J511" s="20">
        <f t="shared" si="1519"/>
        <v>44998</v>
      </c>
      <c r="K511" s="20">
        <f t="shared" si="1518"/>
        <v>1.1319999999999999</v>
      </c>
      <c r="L511" s="20">
        <f t="shared" si="1513"/>
        <v>15.1</v>
      </c>
      <c r="M511" s="20">
        <f t="shared" si="1514"/>
        <v>1013</v>
      </c>
      <c r="N511" s="20">
        <f t="shared" si="1515"/>
        <v>90</v>
      </c>
    </row>
    <row r="512">
      <c r="A512" s="25">
        <f>'.CSV Wöhler 836'!A511</f>
        <v>0.52104166666666663</v>
      </c>
      <c r="B512" s="20">
        <f t="shared" si="1516"/>
        <v>45018</v>
      </c>
      <c r="C512" s="20">
        <f t="shared" si="1517"/>
        <v>45018</v>
      </c>
      <c r="D512" s="20">
        <f>'.CSV Wöhler 836'!B511</f>
        <v>1.1779999999999999</v>
      </c>
      <c r="E512" s="20">
        <f>'.CSV Wöhler 836'!F511</f>
        <v>15.1</v>
      </c>
      <c r="F512" s="20">
        <f>'.CSV Wöhler 836'!J511</f>
        <v>788</v>
      </c>
      <c r="G512" s="20">
        <f>'.CSV Wöhler 836'!E511</f>
        <v>90</v>
      </c>
      <c r="I512" s="20">
        <v>510</v>
      </c>
      <c r="J512" s="20">
        <f t="shared" si="1519"/>
        <v>44999</v>
      </c>
      <c r="K512" s="20">
        <f t="shared" si="1518"/>
        <v>1.1319999999999999</v>
      </c>
      <c r="L512" s="20">
        <f t="shared" si="1513"/>
        <v>15.1</v>
      </c>
      <c r="M512" s="20">
        <f t="shared" si="1514"/>
        <v>998</v>
      </c>
      <c r="N512" s="20">
        <f t="shared" si="1515"/>
        <v>90</v>
      </c>
    </row>
    <row r="513">
      <c r="A513" s="25">
        <f>'.CSV Wöhler 836'!A512</f>
        <v>0.52105324074074078</v>
      </c>
      <c r="B513" s="20">
        <f t="shared" si="1516"/>
        <v>45019</v>
      </c>
      <c r="C513" s="20">
        <f t="shared" si="1517"/>
        <v>45019</v>
      </c>
      <c r="D513" s="20">
        <f>'.CSV Wöhler 836'!B512</f>
        <v>1.181</v>
      </c>
      <c r="E513" s="20">
        <f>'.CSV Wöhler 836'!F512</f>
        <v>15.1</v>
      </c>
      <c r="F513" s="20">
        <f>'.CSV Wöhler 836'!J512</f>
        <v>788</v>
      </c>
      <c r="G513" s="20">
        <f>'.CSV Wöhler 836'!E512</f>
        <v>88</v>
      </c>
      <c r="I513" s="20">
        <v>511</v>
      </c>
      <c r="J513" s="20">
        <f t="shared" si="1519"/>
        <v>45000</v>
      </c>
      <c r="K513" s="20">
        <f t="shared" si="1518"/>
        <v>1.135</v>
      </c>
      <c r="L513" s="20">
        <f t="shared" si="1513"/>
        <v>15.1</v>
      </c>
      <c r="M513" s="20">
        <f t="shared" si="1514"/>
        <v>986</v>
      </c>
      <c r="N513" s="20">
        <f t="shared" si="1515"/>
        <v>90</v>
      </c>
    </row>
    <row r="514">
      <c r="A514" s="25">
        <f>'.CSV Wöhler 836'!A513</f>
        <v>0.52107638888888885</v>
      </c>
      <c r="B514" s="20">
        <f t="shared" si="1516"/>
        <v>45021</v>
      </c>
      <c r="C514" s="20">
        <f t="shared" si="1517"/>
        <v>45021</v>
      </c>
      <c r="D514" s="20">
        <f>'.CSV Wöhler 836'!B513</f>
        <v>1.1839999999999999</v>
      </c>
      <c r="E514" s="20">
        <f>'.CSV Wöhler 836'!F513</f>
        <v>15.1</v>
      </c>
      <c r="F514" s="20">
        <f>'.CSV Wöhler 836'!J513</f>
        <v>786</v>
      </c>
      <c r="G514" s="20">
        <f>'.CSV Wöhler 836'!E513</f>
        <v>88</v>
      </c>
      <c r="I514" s="20">
        <v>512</v>
      </c>
      <c r="J514" s="20">
        <f t="shared" si="1519"/>
        <v>45001</v>
      </c>
      <c r="K514" s="20">
        <f t="shared" si="1518"/>
        <v>1.1399999999999999</v>
      </c>
      <c r="L514" s="20">
        <f t="shared" si="1513"/>
        <v>15.1</v>
      </c>
      <c r="M514" s="20">
        <f t="shared" si="1514"/>
        <v>974</v>
      </c>
      <c r="N514" s="20">
        <f t="shared" si="1515"/>
        <v>90</v>
      </c>
    </row>
    <row r="515">
      <c r="A515" s="25">
        <f>'.CSV Wöhler 836'!A514</f>
        <v>0.521087962962963</v>
      </c>
      <c r="B515" s="20">
        <f t="shared" si="1516"/>
        <v>45022</v>
      </c>
      <c r="C515" s="20">
        <f t="shared" si="1517"/>
        <v>45022</v>
      </c>
      <c r="D515" s="20">
        <f>'.CSV Wöhler 836'!B514</f>
        <v>1.1879999999999999</v>
      </c>
      <c r="E515" s="20">
        <f>'.CSV Wöhler 836'!F514</f>
        <v>15.1</v>
      </c>
      <c r="F515" s="20">
        <f>'.CSV Wöhler 836'!J514</f>
        <v>788</v>
      </c>
      <c r="G515" s="20">
        <f>'.CSV Wöhler 836'!E514</f>
        <v>88</v>
      </c>
      <c r="I515" s="20">
        <v>513</v>
      </c>
      <c r="J515" s="20">
        <f t="shared" si="1519"/>
        <v>45002</v>
      </c>
      <c r="K515" s="20">
        <f t="shared" si="1518"/>
        <v>1.1399999999999999</v>
      </c>
      <c r="L515" s="20">
        <f t="shared" ref="L515:L578" si="1520">VLOOKUP($J515,C:E,3,FALSE)</f>
        <v>15.1</v>
      </c>
      <c r="M515" s="20">
        <f t="shared" ref="M515:M578" si="1521">VLOOKUP($J515,C:F,4,FALSE)</f>
        <v>962</v>
      </c>
      <c r="N515" s="20">
        <f t="shared" ref="N515:N578" si="1522">VLOOKUP($J515,C:G,5,FALSE)</f>
        <v>90</v>
      </c>
    </row>
    <row r="516">
      <c r="A516" s="25">
        <f>'.CSV Wöhler 836'!A515</f>
        <v>0.52109953703703704</v>
      </c>
      <c r="B516" s="20">
        <f t="shared" ref="B516:B579" si="1523">A516*86400</f>
        <v>45023</v>
      </c>
      <c r="C516" s="20">
        <f t="shared" ref="C516:C579" si="1524">ROUND(B516,0)</f>
        <v>45023</v>
      </c>
      <c r="D516" s="20">
        <f>'.CSV Wöhler 836'!B515</f>
        <v>1.1890000000000001</v>
      </c>
      <c r="E516" s="20">
        <f>'.CSV Wöhler 836'!F515</f>
        <v>15.1</v>
      </c>
      <c r="F516" s="20">
        <f>'.CSV Wöhler 836'!J515</f>
        <v>794</v>
      </c>
      <c r="G516" s="20">
        <f>'.CSV Wöhler 836'!E515</f>
        <v>88</v>
      </c>
      <c r="I516" s="20">
        <v>514</v>
      </c>
      <c r="J516" s="20">
        <f t="shared" si="1519"/>
        <v>45003</v>
      </c>
      <c r="K516" s="20">
        <f t="shared" ref="K516:K579" si="1525">VLOOKUP($J516,C:D,2,FALSE)</f>
        <v>1.145</v>
      </c>
      <c r="L516" s="20">
        <f t="shared" si="1520"/>
        <v>15.1</v>
      </c>
      <c r="M516" s="20">
        <f t="shared" si="1521"/>
        <v>949</v>
      </c>
      <c r="N516" s="20">
        <f t="shared" si="1522"/>
        <v>91</v>
      </c>
    </row>
    <row r="517">
      <c r="A517" s="25">
        <f>'.CSV Wöhler 836'!A516</f>
        <v>0.52111111111111108</v>
      </c>
      <c r="B517" s="20">
        <f t="shared" si="1523"/>
        <v>45024</v>
      </c>
      <c r="C517" s="20">
        <f t="shared" si="1524"/>
        <v>45024</v>
      </c>
      <c r="D517" s="20">
        <f>'.CSV Wöhler 836'!B516</f>
        <v>1.194</v>
      </c>
      <c r="E517" s="20">
        <f>'.CSV Wöhler 836'!F516</f>
        <v>15.1</v>
      </c>
      <c r="F517" s="20">
        <f>'.CSV Wöhler 836'!J516</f>
        <v>800</v>
      </c>
      <c r="G517" s="20">
        <f>'.CSV Wöhler 836'!E516</f>
        <v>88</v>
      </c>
      <c r="I517" s="20">
        <v>515</v>
      </c>
      <c r="J517" s="20">
        <f t="shared" ref="J517:J580" si="1526">J516+1</f>
        <v>45004</v>
      </c>
      <c r="K517" s="20">
        <f t="shared" si="1525"/>
        <v>1.1499999999999999</v>
      </c>
      <c r="L517" s="20">
        <f t="shared" si="1520"/>
        <v>15.1</v>
      </c>
      <c r="M517" s="20">
        <f t="shared" si="1521"/>
        <v>938</v>
      </c>
      <c r="N517" s="20">
        <f t="shared" si="1522"/>
        <v>91</v>
      </c>
    </row>
    <row r="518">
      <c r="A518" s="25">
        <f>'.CSV Wöhler 836'!A517</f>
        <v>0.52112268518518523</v>
      </c>
      <c r="B518" s="20">
        <f t="shared" si="1523"/>
        <v>45025.000000000007</v>
      </c>
      <c r="C518" s="20">
        <f t="shared" si="1524"/>
        <v>45025</v>
      </c>
      <c r="D518" s="20">
        <f>'.CSV Wöhler 836'!B517</f>
        <v>1.196</v>
      </c>
      <c r="E518" s="20">
        <f>'.CSV Wöhler 836'!F517</f>
        <v>15.199999999999999</v>
      </c>
      <c r="F518" s="20">
        <f>'.CSV Wöhler 836'!J517</f>
        <v>818</v>
      </c>
      <c r="G518" s="20">
        <f>'.CSV Wöhler 836'!E517</f>
        <v>88</v>
      </c>
      <c r="I518" s="20">
        <v>516</v>
      </c>
      <c r="J518" s="20">
        <f t="shared" si="1526"/>
        <v>45005</v>
      </c>
      <c r="K518" s="20">
        <f t="shared" si="1525"/>
        <v>1.151</v>
      </c>
      <c r="L518" s="20">
        <f t="shared" si="1520"/>
        <v>15</v>
      </c>
      <c r="M518" s="20">
        <f t="shared" si="1521"/>
        <v>911</v>
      </c>
      <c r="N518" s="20">
        <f t="shared" si="1522"/>
        <v>91</v>
      </c>
    </row>
    <row r="519">
      <c r="A519" s="25">
        <f>'.CSV Wöhler 836'!A518</f>
        <v>0.52113425925925927</v>
      </c>
      <c r="B519" s="20">
        <f t="shared" si="1523"/>
        <v>45026</v>
      </c>
      <c r="C519" s="20">
        <f t="shared" si="1524"/>
        <v>45026</v>
      </c>
      <c r="D519" s="20">
        <f>'.CSV Wöhler 836'!B518</f>
        <v>1.2010000000000001</v>
      </c>
      <c r="E519" s="20">
        <f>'.CSV Wöhler 836'!F518</f>
        <v>15.199999999999999</v>
      </c>
      <c r="F519" s="20">
        <f>'.CSV Wöhler 836'!J518</f>
        <v>824</v>
      </c>
      <c r="G519" s="20">
        <f>'.CSV Wöhler 836'!E518</f>
        <v>89</v>
      </c>
      <c r="I519" s="20">
        <v>517</v>
      </c>
      <c r="J519" s="20">
        <f t="shared" si="1526"/>
        <v>45006</v>
      </c>
      <c r="K519" s="20">
        <f t="shared" si="1525"/>
        <v>1.155</v>
      </c>
      <c r="L519" s="20">
        <f t="shared" si="1520"/>
        <v>15</v>
      </c>
      <c r="M519" s="20">
        <f t="shared" si="1521"/>
        <v>898</v>
      </c>
      <c r="N519" s="20">
        <f t="shared" si="1522"/>
        <v>91</v>
      </c>
    </row>
    <row r="520">
      <c r="A520" s="25">
        <f>'.CSV Wöhler 836'!A519</f>
        <v>0.52114583333333331</v>
      </c>
      <c r="B520" s="20">
        <f t="shared" si="1523"/>
        <v>45027</v>
      </c>
      <c r="C520" s="20">
        <f t="shared" si="1524"/>
        <v>45027</v>
      </c>
      <c r="D520" s="20">
        <f>'.CSV Wöhler 836'!B519</f>
        <v>1.2030000000000001</v>
      </c>
      <c r="E520" s="20">
        <f>'.CSV Wöhler 836'!F519</f>
        <v>15.199999999999999</v>
      </c>
      <c r="F520" s="20">
        <f>'.CSV Wöhler 836'!J519</f>
        <v>824</v>
      </c>
      <c r="G520" s="20">
        <f>'.CSV Wöhler 836'!E519</f>
        <v>88</v>
      </c>
      <c r="I520" s="20">
        <v>518</v>
      </c>
      <c r="J520" s="20">
        <f t="shared" si="1526"/>
        <v>45007</v>
      </c>
      <c r="K520" s="20">
        <f t="shared" si="1525"/>
        <v>1.1559999999999999</v>
      </c>
      <c r="L520" s="20">
        <f t="shared" si="1520"/>
        <v>15.1</v>
      </c>
      <c r="M520" s="20">
        <f t="shared" si="1521"/>
        <v>903</v>
      </c>
      <c r="N520" s="20">
        <f t="shared" si="1522"/>
        <v>91</v>
      </c>
    </row>
    <row r="521">
      <c r="A521" s="25">
        <f>'.CSV Wöhler 836'!A520</f>
        <v>0.52115740740740746</v>
      </c>
      <c r="B521" s="20">
        <f t="shared" si="1523"/>
        <v>45028.000000000007</v>
      </c>
      <c r="C521" s="20">
        <f t="shared" si="1524"/>
        <v>45028</v>
      </c>
      <c r="D521" s="20">
        <f>'.CSV Wöhler 836'!B520</f>
        <v>1.2070000000000001</v>
      </c>
      <c r="E521" s="20">
        <f>'.CSV Wöhler 836'!F520</f>
        <v>15.199999999999999</v>
      </c>
      <c r="F521" s="20">
        <f>'.CSV Wöhler 836'!J520</f>
        <v>825</v>
      </c>
      <c r="G521" s="20">
        <f>'.CSV Wöhler 836'!E520</f>
        <v>89</v>
      </c>
      <c r="I521" s="20">
        <v>519</v>
      </c>
      <c r="J521" s="20">
        <f t="shared" si="1526"/>
        <v>45008</v>
      </c>
      <c r="K521" s="20">
        <f t="shared" si="1525"/>
        <v>1.1599999999999999</v>
      </c>
      <c r="L521" s="20">
        <f t="shared" si="1520"/>
        <v>15.1</v>
      </c>
      <c r="M521" s="20">
        <f t="shared" si="1521"/>
        <v>894</v>
      </c>
      <c r="N521" s="20">
        <f t="shared" si="1522"/>
        <v>91</v>
      </c>
    </row>
    <row r="522">
      <c r="A522" s="25">
        <f>'.CSV Wöhler 836'!A521</f>
        <v>0.5211689814814815</v>
      </c>
      <c r="B522" s="20">
        <f t="shared" si="1523"/>
        <v>45029</v>
      </c>
      <c r="C522" s="20">
        <f t="shared" si="1524"/>
        <v>45029</v>
      </c>
      <c r="D522" s="20">
        <f>'.CSV Wöhler 836'!B521</f>
        <v>1.2110000000000001</v>
      </c>
      <c r="E522" s="20">
        <f>'.CSV Wöhler 836'!F521</f>
        <v>15.300000000000001</v>
      </c>
      <c r="F522" s="20">
        <f>'.CSV Wöhler 836'!J521</f>
        <v>843</v>
      </c>
      <c r="G522" s="20">
        <f>'.CSV Wöhler 836'!E521</f>
        <v>89</v>
      </c>
      <c r="I522" s="20">
        <v>520</v>
      </c>
      <c r="J522" s="20">
        <f t="shared" si="1526"/>
        <v>45009</v>
      </c>
      <c r="K522" s="20">
        <f t="shared" si="1525"/>
        <v>1.1619999999999999</v>
      </c>
      <c r="L522" s="20">
        <f t="shared" si="1520"/>
        <v>15.1</v>
      </c>
      <c r="M522" s="20">
        <f t="shared" si="1521"/>
        <v>884</v>
      </c>
      <c r="N522" s="20">
        <f t="shared" si="1522"/>
        <v>91</v>
      </c>
    </row>
    <row r="523">
      <c r="A523" s="25">
        <f>'.CSV Wöhler 836'!A522</f>
        <v>0.52118055555555554</v>
      </c>
      <c r="B523" s="20">
        <f t="shared" si="1523"/>
        <v>45030</v>
      </c>
      <c r="C523" s="20">
        <f t="shared" si="1524"/>
        <v>45030</v>
      </c>
      <c r="D523" s="20">
        <f>'.CSV Wöhler 836'!B522</f>
        <v>1.2150000000000001</v>
      </c>
      <c r="E523" s="20">
        <f>'.CSV Wöhler 836'!F522</f>
        <v>15.300000000000001</v>
      </c>
      <c r="F523" s="20">
        <f>'.CSV Wöhler 836'!J522</f>
        <v>849</v>
      </c>
      <c r="G523" s="20">
        <f>'.CSV Wöhler 836'!E522</f>
        <v>89</v>
      </c>
      <c r="I523" s="20">
        <v>521</v>
      </c>
      <c r="J523" s="20">
        <f t="shared" si="1526"/>
        <v>45010</v>
      </c>
      <c r="K523" s="20">
        <f t="shared" si="1525"/>
        <v>1.1619999999999999</v>
      </c>
      <c r="L523" s="20">
        <f t="shared" si="1520"/>
        <v>15.199999999999999</v>
      </c>
      <c r="M523" s="20">
        <f t="shared" si="1521"/>
        <v>889</v>
      </c>
      <c r="N523" s="20">
        <f t="shared" si="1522"/>
        <v>90</v>
      </c>
    </row>
    <row r="524">
      <c r="A524" s="25">
        <f>'.CSV Wöhler 836'!A523</f>
        <v>0.52119212962962957</v>
      </c>
      <c r="B524" s="20">
        <f t="shared" si="1523"/>
        <v>45030.999999999993</v>
      </c>
      <c r="C524" s="20">
        <f t="shared" si="1524"/>
        <v>45031</v>
      </c>
      <c r="D524" s="20">
        <f>'.CSV Wöhler 836'!B523</f>
        <v>1.2170000000000001</v>
      </c>
      <c r="E524" s="20">
        <f>'.CSV Wöhler 836'!F523</f>
        <v>15.4</v>
      </c>
      <c r="F524" s="20">
        <f>'.CSV Wöhler 836'!J523</f>
        <v>864</v>
      </c>
      <c r="G524" s="20">
        <f>'.CSV Wöhler 836'!E523</f>
        <v>89</v>
      </c>
      <c r="I524" s="20">
        <v>522</v>
      </c>
      <c r="J524" s="20">
        <f t="shared" si="1526"/>
        <v>45011</v>
      </c>
      <c r="K524" s="20">
        <f t="shared" si="1525"/>
        <v>1.163</v>
      </c>
      <c r="L524" s="20">
        <f t="shared" si="1520"/>
        <v>15.199999999999999</v>
      </c>
      <c r="M524" s="20">
        <f t="shared" si="1521"/>
        <v>875</v>
      </c>
      <c r="N524" s="20">
        <f t="shared" si="1522"/>
        <v>91</v>
      </c>
    </row>
    <row r="525">
      <c r="A525" s="25">
        <f>'.CSV Wöhler 836'!A524</f>
        <v>0.52120370370370372</v>
      </c>
      <c r="B525" s="20">
        <f t="shared" si="1523"/>
        <v>45032</v>
      </c>
      <c r="C525" s="20">
        <f t="shared" si="1524"/>
        <v>45032</v>
      </c>
      <c r="D525" s="20">
        <f>'.CSV Wöhler 836'!B524</f>
        <v>1.216</v>
      </c>
      <c r="E525" s="20">
        <f>'.CSV Wöhler 836'!F524</f>
        <v>15.4</v>
      </c>
      <c r="F525" s="20">
        <f>'.CSV Wöhler 836'!J524</f>
        <v>864</v>
      </c>
      <c r="G525" s="20">
        <f>'.CSV Wöhler 836'!E524</f>
        <v>89</v>
      </c>
      <c r="I525" s="20">
        <v>523</v>
      </c>
      <c r="J525" s="20">
        <f t="shared" si="1526"/>
        <v>45012</v>
      </c>
      <c r="K525" s="20">
        <f t="shared" si="1525"/>
        <v>1.163</v>
      </c>
      <c r="L525" s="20">
        <f t="shared" si="1520"/>
        <v>15.199999999999999</v>
      </c>
      <c r="M525" s="20">
        <f t="shared" si="1521"/>
        <v>867</v>
      </c>
      <c r="N525" s="20">
        <f t="shared" si="1522"/>
        <v>90</v>
      </c>
    </row>
    <row r="526">
      <c r="A526" s="25">
        <f>'.CSV Wöhler 836'!A525</f>
        <v>0.52121527777777776</v>
      </c>
      <c r="B526" s="20">
        <f t="shared" si="1523"/>
        <v>45033</v>
      </c>
      <c r="C526" s="20">
        <f t="shared" si="1524"/>
        <v>45033</v>
      </c>
      <c r="D526" s="20">
        <f>'.CSV Wöhler 836'!B525</f>
        <v>1.2250000000000001</v>
      </c>
      <c r="E526" s="20">
        <f>'.CSV Wöhler 836'!F525</f>
        <v>15.4</v>
      </c>
      <c r="F526" s="20">
        <f>'.CSV Wöhler 836'!J525</f>
        <v>864</v>
      </c>
      <c r="G526" s="20">
        <f>'.CSV Wöhler 836'!E525</f>
        <v>89</v>
      </c>
      <c r="I526" s="20">
        <v>524</v>
      </c>
      <c r="J526" s="20">
        <f t="shared" si="1526"/>
        <v>45013</v>
      </c>
      <c r="K526" s="20">
        <f t="shared" si="1525"/>
        <v>1.167</v>
      </c>
      <c r="L526" s="20">
        <f t="shared" si="1520"/>
        <v>15.199999999999999</v>
      </c>
      <c r="M526" s="20">
        <f t="shared" si="1521"/>
        <v>853</v>
      </c>
      <c r="N526" s="20">
        <f t="shared" si="1522"/>
        <v>91</v>
      </c>
    </row>
    <row r="527">
      <c r="A527" s="25">
        <f>'.CSV Wöhler 836'!A526</f>
        <v>0.5212268518518518</v>
      </c>
      <c r="B527" s="20">
        <f t="shared" si="1523"/>
        <v>45033.999999999993</v>
      </c>
      <c r="C527" s="20">
        <f t="shared" si="1524"/>
        <v>45034</v>
      </c>
      <c r="D527" s="20">
        <f>'.CSV Wöhler 836'!B526</f>
        <v>1.2290000000000001</v>
      </c>
      <c r="E527" s="20">
        <f>'.CSV Wöhler 836'!F526</f>
        <v>15.300000000000001</v>
      </c>
      <c r="F527" s="20">
        <f>'.CSV Wöhler 836'!J526</f>
        <v>849</v>
      </c>
      <c r="G527" s="20">
        <f>'.CSV Wöhler 836'!E526</f>
        <v>89</v>
      </c>
      <c r="I527" s="20">
        <v>525</v>
      </c>
      <c r="J527" s="20">
        <f t="shared" si="1526"/>
        <v>45014</v>
      </c>
      <c r="K527" s="20">
        <f t="shared" si="1525"/>
        <v>1.1679999999999999</v>
      </c>
      <c r="L527" s="20">
        <f t="shared" si="1520"/>
        <v>15.300000000000001</v>
      </c>
      <c r="M527" s="20">
        <f t="shared" si="1521"/>
        <v>856</v>
      </c>
      <c r="N527" s="20">
        <f t="shared" si="1522"/>
        <v>90</v>
      </c>
    </row>
    <row r="528">
      <c r="A528" s="25">
        <f>'.CSV Wöhler 836'!A527</f>
        <v>0.52123842592592595</v>
      </c>
      <c r="B528" s="20">
        <f t="shared" si="1523"/>
        <v>45035</v>
      </c>
      <c r="C528" s="20">
        <f t="shared" si="1524"/>
        <v>45035</v>
      </c>
      <c r="D528" s="20">
        <f>'.CSV Wöhler 836'!B527</f>
        <v>1.2350000000000001</v>
      </c>
      <c r="E528" s="20">
        <f>'.CSV Wöhler 836'!F527</f>
        <v>15.300000000000001</v>
      </c>
      <c r="F528" s="20">
        <f>'.CSV Wöhler 836'!J527</f>
        <v>856</v>
      </c>
      <c r="G528" s="20">
        <f>'.CSV Wöhler 836'!E527</f>
        <v>89</v>
      </c>
      <c r="I528" s="20">
        <v>526</v>
      </c>
      <c r="J528" s="20">
        <f t="shared" si="1526"/>
        <v>45015</v>
      </c>
      <c r="K528" s="20">
        <f t="shared" si="1525"/>
        <v>1.1719999999999999</v>
      </c>
      <c r="L528" s="20">
        <f t="shared" si="1520"/>
        <v>15.300000000000001</v>
      </c>
      <c r="M528" s="20">
        <f t="shared" si="1521"/>
        <v>842</v>
      </c>
      <c r="N528" s="20">
        <f t="shared" si="1522"/>
        <v>91</v>
      </c>
    </row>
    <row r="529">
      <c r="A529" s="25">
        <f>'.CSV Wöhler 836'!A528</f>
        <v>0.52124999999999999</v>
      </c>
      <c r="B529" s="20">
        <f t="shared" si="1523"/>
        <v>45036</v>
      </c>
      <c r="C529" s="20">
        <f t="shared" si="1524"/>
        <v>45036</v>
      </c>
      <c r="D529" s="20">
        <f>'.CSV Wöhler 836'!B528</f>
        <v>1.238</v>
      </c>
      <c r="E529" s="20">
        <f>'.CSV Wöhler 836'!F528</f>
        <v>15.300000000000001</v>
      </c>
      <c r="F529" s="20">
        <f>'.CSV Wöhler 836'!J528</f>
        <v>861</v>
      </c>
      <c r="G529" s="20">
        <f>'.CSV Wöhler 836'!E528</f>
        <v>89</v>
      </c>
      <c r="I529" s="20">
        <v>527</v>
      </c>
      <c r="J529" s="20">
        <f t="shared" si="1526"/>
        <v>45016</v>
      </c>
      <c r="K529" s="20">
        <f t="shared" si="1525"/>
        <v>1.1719999999999999</v>
      </c>
      <c r="L529" s="20">
        <f t="shared" si="1520"/>
        <v>15.199999999999999</v>
      </c>
      <c r="M529" s="20">
        <f t="shared" si="1521"/>
        <v>815</v>
      </c>
      <c r="N529" s="20">
        <f t="shared" si="1522"/>
        <v>90</v>
      </c>
    </row>
    <row r="530">
      <c r="A530" s="25">
        <f>'.CSV Wöhler 836'!A529</f>
        <v>0.52126157407407403</v>
      </c>
      <c r="B530" s="20">
        <f t="shared" si="1523"/>
        <v>45036.999999999993</v>
      </c>
      <c r="C530" s="20">
        <f t="shared" si="1524"/>
        <v>45037</v>
      </c>
      <c r="D530" s="20">
        <f>'.CSV Wöhler 836'!B529</f>
        <v>1.244</v>
      </c>
      <c r="E530" s="20">
        <f>'.CSV Wöhler 836'!F529</f>
        <v>15.199999999999999</v>
      </c>
      <c r="F530" s="20">
        <f>'.CSV Wöhler 836'!J529</f>
        <v>860</v>
      </c>
      <c r="G530" s="20">
        <f>'.CSV Wöhler 836'!E529</f>
        <v>90</v>
      </c>
      <c r="I530" s="20">
        <v>528</v>
      </c>
      <c r="J530" s="20">
        <f t="shared" si="1526"/>
        <v>45017</v>
      </c>
      <c r="K530" s="20">
        <f t="shared" si="1525"/>
        <v>1.173</v>
      </c>
      <c r="L530" s="20">
        <f t="shared" si="1520"/>
        <v>15.199999999999999</v>
      </c>
      <c r="M530" s="20">
        <f t="shared" si="1521"/>
        <v>808</v>
      </c>
      <c r="N530" s="20">
        <f t="shared" si="1522"/>
        <v>90</v>
      </c>
    </row>
    <row r="531">
      <c r="A531" s="25">
        <f>'.CSV Wöhler 836'!A530</f>
        <v>0.52127314814814818</v>
      </c>
      <c r="B531" s="20">
        <f t="shared" si="1523"/>
        <v>45038</v>
      </c>
      <c r="C531" s="20">
        <f t="shared" si="1524"/>
        <v>45038</v>
      </c>
      <c r="D531" s="20">
        <f>'.CSV Wöhler 836'!B530</f>
        <v>1.246</v>
      </c>
      <c r="E531" s="20">
        <f>'.CSV Wöhler 836'!F530</f>
        <v>15.1</v>
      </c>
      <c r="F531" s="20">
        <f>'.CSV Wöhler 836'!J530</f>
        <v>859</v>
      </c>
      <c r="G531" s="20">
        <f>'.CSV Wöhler 836'!E530</f>
        <v>90</v>
      </c>
      <c r="I531" s="20">
        <v>529</v>
      </c>
      <c r="J531" s="20">
        <f t="shared" si="1526"/>
        <v>45018</v>
      </c>
      <c r="K531" s="20">
        <f t="shared" si="1525"/>
        <v>1.1779999999999999</v>
      </c>
      <c r="L531" s="20">
        <f t="shared" si="1520"/>
        <v>15.1</v>
      </c>
      <c r="M531" s="20">
        <f t="shared" si="1521"/>
        <v>788</v>
      </c>
      <c r="N531" s="20">
        <f t="shared" si="1522"/>
        <v>90</v>
      </c>
    </row>
    <row r="532">
      <c r="A532" s="25">
        <f>'.CSV Wöhler 836'!A531</f>
        <v>0.52128472222222222</v>
      </c>
      <c r="B532" s="20">
        <f t="shared" si="1523"/>
        <v>45039</v>
      </c>
      <c r="C532" s="20">
        <f t="shared" si="1524"/>
        <v>45039</v>
      </c>
      <c r="D532" s="20">
        <f>'.CSV Wöhler 836'!B531</f>
        <v>1.248</v>
      </c>
      <c r="E532" s="20">
        <f>'.CSV Wöhler 836'!F531</f>
        <v>15.1</v>
      </c>
      <c r="F532" s="20">
        <f>'.CSV Wöhler 836'!J531</f>
        <v>877</v>
      </c>
      <c r="G532" s="20">
        <f>'.CSV Wöhler 836'!E531</f>
        <v>90</v>
      </c>
      <c r="I532" s="20">
        <v>530</v>
      </c>
      <c r="J532" s="20">
        <f t="shared" si="1526"/>
        <v>45019</v>
      </c>
      <c r="K532" s="20">
        <f t="shared" si="1525"/>
        <v>1.181</v>
      </c>
      <c r="L532" s="20">
        <f t="shared" si="1520"/>
        <v>15.1</v>
      </c>
      <c r="M532" s="20">
        <f t="shared" si="1521"/>
        <v>788</v>
      </c>
      <c r="N532" s="20">
        <f t="shared" si="1522"/>
        <v>88</v>
      </c>
    </row>
    <row r="533">
      <c r="A533" s="25">
        <f>'.CSV Wöhler 836'!A532</f>
        <v>0.52129629629629626</v>
      </c>
      <c r="B533" s="20">
        <f t="shared" si="1523"/>
        <v>45040</v>
      </c>
      <c r="C533" s="20">
        <f t="shared" si="1524"/>
        <v>45040</v>
      </c>
      <c r="D533" s="20">
        <f>'.CSV Wöhler 836'!B532</f>
        <v>1.2529999999999999</v>
      </c>
      <c r="E533" s="20">
        <f>'.CSV Wöhler 836'!F532</f>
        <v>15</v>
      </c>
      <c r="F533" s="20">
        <f>'.CSV Wöhler 836'!J532</f>
        <v>885</v>
      </c>
      <c r="G533" s="20">
        <f>'.CSV Wöhler 836'!E532</f>
        <v>90</v>
      </c>
      <c r="I533" s="20">
        <v>531</v>
      </c>
      <c r="J533" s="20">
        <f t="shared" si="1526"/>
        <v>45020</v>
      </c>
      <c r="K533" s="20" t="e">
        <f t="shared" si="1525"/>
        <v>#N/A</v>
      </c>
      <c r="L533" s="20" t="e">
        <f t="shared" si="1520"/>
        <v>#N/A</v>
      </c>
      <c r="M533" s="20" t="e">
        <f t="shared" si="1521"/>
        <v>#N/A</v>
      </c>
      <c r="N533" s="20" t="e">
        <f t="shared" si="1522"/>
        <v>#N/A</v>
      </c>
    </row>
    <row r="534">
      <c r="A534" s="25">
        <f>'.CSV Wöhler 836'!A533</f>
        <v>0.52130787037037041</v>
      </c>
      <c r="B534" s="20">
        <f t="shared" si="1523"/>
        <v>45041</v>
      </c>
      <c r="C534" s="20">
        <f t="shared" si="1524"/>
        <v>45041</v>
      </c>
      <c r="D534" s="20">
        <f>'.CSV Wöhler 836'!B533</f>
        <v>1.2569999999999999</v>
      </c>
      <c r="E534" s="20">
        <f>'.CSV Wöhler 836'!F533</f>
        <v>15</v>
      </c>
      <c r="F534" s="20">
        <f>'.CSV Wöhler 836'!J533</f>
        <v>911</v>
      </c>
      <c r="G534" s="20">
        <f>'.CSV Wöhler 836'!E533</f>
        <v>90</v>
      </c>
      <c r="I534" s="20">
        <v>532</v>
      </c>
      <c r="J534" s="20">
        <f t="shared" si="1526"/>
        <v>45021</v>
      </c>
      <c r="K534" s="20">
        <f t="shared" si="1525"/>
        <v>1.1839999999999999</v>
      </c>
      <c r="L534" s="20">
        <f t="shared" si="1520"/>
        <v>15.1</v>
      </c>
      <c r="M534" s="20">
        <f t="shared" si="1521"/>
        <v>786</v>
      </c>
      <c r="N534" s="20">
        <f t="shared" si="1522"/>
        <v>88</v>
      </c>
    </row>
    <row r="535">
      <c r="A535" s="25">
        <f>'.CSV Wöhler 836'!A534</f>
        <v>0.52131944444444445</v>
      </c>
      <c r="B535" s="20">
        <f t="shared" si="1523"/>
        <v>45042</v>
      </c>
      <c r="C535" s="20">
        <f t="shared" si="1524"/>
        <v>45042</v>
      </c>
      <c r="D535" s="20">
        <f>'.CSV Wöhler 836'!B534</f>
        <v>1.262</v>
      </c>
      <c r="E535" s="20">
        <f>'.CSV Wöhler 836'!F534</f>
        <v>15</v>
      </c>
      <c r="F535" s="20">
        <f>'.CSV Wöhler 836'!J534</f>
        <v>938</v>
      </c>
      <c r="G535" s="20">
        <f>'.CSV Wöhler 836'!E534</f>
        <v>90</v>
      </c>
      <c r="I535" s="20">
        <v>533</v>
      </c>
      <c r="J535" s="20">
        <f t="shared" si="1526"/>
        <v>45022</v>
      </c>
      <c r="K535" s="20">
        <f t="shared" si="1525"/>
        <v>1.1879999999999999</v>
      </c>
      <c r="L535" s="20">
        <f t="shared" si="1520"/>
        <v>15.1</v>
      </c>
      <c r="M535" s="20">
        <f t="shared" si="1521"/>
        <v>788</v>
      </c>
      <c r="N535" s="20">
        <f t="shared" si="1522"/>
        <v>88</v>
      </c>
    </row>
    <row r="536">
      <c r="A536" s="25">
        <f>'.CSV Wöhler 836'!A535</f>
        <v>0.52133101851851849</v>
      </c>
      <c r="B536" s="20">
        <f t="shared" si="1523"/>
        <v>45043</v>
      </c>
      <c r="C536" s="20">
        <f t="shared" si="1524"/>
        <v>45043</v>
      </c>
      <c r="D536" s="20">
        <f>'.CSV Wöhler 836'!B535</f>
        <v>1.27</v>
      </c>
      <c r="E536" s="20">
        <f>'.CSV Wöhler 836'!F535</f>
        <v>15.1</v>
      </c>
      <c r="F536" s="20">
        <f>'.CSV Wöhler 836'!J535</f>
        <v>984</v>
      </c>
      <c r="G536" s="20">
        <f>'.CSV Wöhler 836'!E535</f>
        <v>91</v>
      </c>
      <c r="I536" s="20">
        <v>534</v>
      </c>
      <c r="J536" s="20">
        <f t="shared" si="1526"/>
        <v>45023</v>
      </c>
      <c r="K536" s="20">
        <f t="shared" si="1525"/>
        <v>1.1890000000000001</v>
      </c>
      <c r="L536" s="20">
        <f t="shared" si="1520"/>
        <v>15.1</v>
      </c>
      <c r="M536" s="20">
        <f t="shared" si="1521"/>
        <v>794</v>
      </c>
      <c r="N536" s="20">
        <f t="shared" si="1522"/>
        <v>88</v>
      </c>
    </row>
    <row r="537">
      <c r="A537" s="25">
        <f>'.CSV Wöhler 836'!A536</f>
        <v>0.52134259259259264</v>
      </c>
      <c r="B537" s="20">
        <f t="shared" si="1523"/>
        <v>45044.000000000007</v>
      </c>
      <c r="C537" s="20">
        <f t="shared" si="1524"/>
        <v>45044</v>
      </c>
      <c r="D537" s="20">
        <f>'.CSV Wöhler 836'!B536</f>
        <v>1.274</v>
      </c>
      <c r="E537" s="20">
        <f>'.CSV Wöhler 836'!F536</f>
        <v>15.1</v>
      </c>
      <c r="F537" s="20">
        <f>'.CSV Wöhler 836'!J536</f>
        <v>1006</v>
      </c>
      <c r="G537" s="20">
        <f>'.CSV Wöhler 836'!E536</f>
        <v>91</v>
      </c>
      <c r="I537" s="20">
        <v>535</v>
      </c>
      <c r="J537" s="20">
        <f t="shared" si="1526"/>
        <v>45024</v>
      </c>
      <c r="K537" s="20">
        <f t="shared" si="1525"/>
        <v>1.194</v>
      </c>
      <c r="L537" s="20">
        <f t="shared" si="1520"/>
        <v>15.1</v>
      </c>
      <c r="M537" s="20">
        <f t="shared" si="1521"/>
        <v>800</v>
      </c>
      <c r="N537" s="20">
        <f t="shared" si="1522"/>
        <v>88</v>
      </c>
    </row>
    <row r="538">
      <c r="A538" s="25">
        <f>'.CSV Wöhler 836'!A537</f>
        <v>0.52135416666666667</v>
      </c>
      <c r="B538" s="20">
        <f t="shared" si="1523"/>
        <v>45045</v>
      </c>
      <c r="C538" s="20">
        <f t="shared" si="1524"/>
        <v>45045</v>
      </c>
      <c r="D538" s="20">
        <f>'.CSV Wöhler 836'!B537</f>
        <v>1.2769999999999999</v>
      </c>
      <c r="E538" s="20">
        <f>'.CSV Wöhler 836'!F537</f>
        <v>15.199999999999999</v>
      </c>
      <c r="F538" s="20">
        <f>'.CSV Wöhler 836'!J537</f>
        <v>1051</v>
      </c>
      <c r="G538" s="20">
        <f>'.CSV Wöhler 836'!E537</f>
        <v>91</v>
      </c>
      <c r="I538" s="20">
        <v>536</v>
      </c>
      <c r="J538" s="20">
        <f t="shared" si="1526"/>
        <v>45025</v>
      </c>
      <c r="K538" s="20">
        <f t="shared" si="1525"/>
        <v>1.196</v>
      </c>
      <c r="L538" s="20">
        <f t="shared" si="1520"/>
        <v>15.199999999999999</v>
      </c>
      <c r="M538" s="20">
        <f t="shared" si="1521"/>
        <v>818</v>
      </c>
      <c r="N538" s="20">
        <f t="shared" si="1522"/>
        <v>88</v>
      </c>
    </row>
    <row r="539">
      <c r="A539" s="25">
        <f>'.CSV Wöhler 836'!A538</f>
        <v>0.52136574074074071</v>
      </c>
      <c r="B539" s="20">
        <f t="shared" si="1523"/>
        <v>45046</v>
      </c>
      <c r="C539" s="20">
        <f t="shared" si="1524"/>
        <v>45046</v>
      </c>
      <c r="D539" s="20">
        <f>'.CSV Wöhler 836'!B538</f>
        <v>1.2829999999999999</v>
      </c>
      <c r="E539" s="20">
        <f>'.CSV Wöhler 836'!F538</f>
        <v>15.199999999999999</v>
      </c>
      <c r="F539" s="20">
        <f>'.CSV Wöhler 836'!J538</f>
        <v>1068</v>
      </c>
      <c r="G539" s="20">
        <f>'.CSV Wöhler 836'!E538</f>
        <v>89</v>
      </c>
      <c r="I539" s="20">
        <v>537</v>
      </c>
      <c r="J539" s="20">
        <f t="shared" si="1526"/>
        <v>45026</v>
      </c>
      <c r="K539" s="20">
        <f t="shared" si="1525"/>
        <v>1.2010000000000001</v>
      </c>
      <c r="L539" s="20">
        <f t="shared" si="1520"/>
        <v>15.199999999999999</v>
      </c>
      <c r="M539" s="20">
        <f t="shared" si="1521"/>
        <v>824</v>
      </c>
      <c r="N539" s="20">
        <f t="shared" si="1522"/>
        <v>89</v>
      </c>
    </row>
    <row r="540">
      <c r="A540" s="25">
        <f>'.CSV Wöhler 836'!A539</f>
        <v>0.52137731481481486</v>
      </c>
      <c r="B540" s="20">
        <f t="shared" si="1523"/>
        <v>45047.000000000007</v>
      </c>
      <c r="C540" s="20">
        <f t="shared" si="1524"/>
        <v>45047</v>
      </c>
      <c r="D540" s="20">
        <f>'.CSV Wöhler 836'!B539</f>
        <v>1.288</v>
      </c>
      <c r="E540" s="20">
        <f>'.CSV Wöhler 836'!F539</f>
        <v>15.199999999999999</v>
      </c>
      <c r="F540" s="20">
        <f>'.CSV Wöhler 836'!J539</f>
        <v>1087</v>
      </c>
      <c r="G540" s="20">
        <f>'.CSV Wöhler 836'!E539</f>
        <v>89</v>
      </c>
      <c r="I540" s="20">
        <v>538</v>
      </c>
      <c r="J540" s="20">
        <f t="shared" si="1526"/>
        <v>45027</v>
      </c>
      <c r="K540" s="20">
        <f t="shared" si="1525"/>
        <v>1.2030000000000001</v>
      </c>
      <c r="L540" s="20">
        <f t="shared" si="1520"/>
        <v>15.199999999999999</v>
      </c>
      <c r="M540" s="20">
        <f t="shared" si="1521"/>
        <v>824</v>
      </c>
      <c r="N540" s="20">
        <f t="shared" si="1522"/>
        <v>88</v>
      </c>
    </row>
    <row r="541">
      <c r="A541" s="25">
        <f>'.CSV Wöhler 836'!A540</f>
        <v>0.5213888888888889</v>
      </c>
      <c r="B541" s="20">
        <f t="shared" si="1523"/>
        <v>45048</v>
      </c>
      <c r="C541" s="20">
        <f t="shared" si="1524"/>
        <v>45048</v>
      </c>
      <c r="D541" s="20">
        <f>'.CSV Wöhler 836'!B540</f>
        <v>1.292</v>
      </c>
      <c r="E541" s="20">
        <f>'.CSV Wöhler 836'!F540</f>
        <v>15.199999999999999</v>
      </c>
      <c r="F541" s="20">
        <f>'.CSV Wöhler 836'!J540</f>
        <v>1103</v>
      </c>
      <c r="G541" s="20">
        <f>'.CSV Wöhler 836'!E540</f>
        <v>89</v>
      </c>
      <c r="I541" s="20">
        <v>539</v>
      </c>
      <c r="J541" s="20">
        <f t="shared" si="1526"/>
        <v>45028</v>
      </c>
      <c r="K541" s="20">
        <f t="shared" si="1525"/>
        <v>1.2070000000000001</v>
      </c>
      <c r="L541" s="20">
        <f t="shared" si="1520"/>
        <v>15.199999999999999</v>
      </c>
      <c r="M541" s="20">
        <f t="shared" si="1521"/>
        <v>825</v>
      </c>
      <c r="N541" s="20">
        <f t="shared" si="1522"/>
        <v>89</v>
      </c>
    </row>
    <row r="542">
      <c r="A542" s="25">
        <f>'.CSV Wöhler 836'!A541</f>
        <v>0.52140046296296294</v>
      </c>
      <c r="B542" s="20">
        <f t="shared" si="1523"/>
        <v>45049</v>
      </c>
      <c r="C542" s="20">
        <f t="shared" si="1524"/>
        <v>45049</v>
      </c>
      <c r="D542" s="20">
        <f>'.CSV Wöhler 836'!B541</f>
        <v>1.2949999999999999</v>
      </c>
      <c r="E542" s="20">
        <f>'.CSV Wöhler 836'!F541</f>
        <v>15.1</v>
      </c>
      <c r="F542" s="20">
        <f>'.CSV Wöhler 836'!J541</f>
        <v>1098</v>
      </c>
      <c r="G542" s="20">
        <f>'.CSV Wöhler 836'!E541</f>
        <v>89</v>
      </c>
      <c r="I542" s="20">
        <v>540</v>
      </c>
      <c r="J542" s="20">
        <f t="shared" si="1526"/>
        <v>45029</v>
      </c>
      <c r="K542" s="20">
        <f t="shared" si="1525"/>
        <v>1.2110000000000001</v>
      </c>
      <c r="L542" s="20">
        <f t="shared" si="1520"/>
        <v>15.300000000000001</v>
      </c>
      <c r="M542" s="20">
        <f t="shared" si="1521"/>
        <v>843</v>
      </c>
      <c r="N542" s="20">
        <f t="shared" si="1522"/>
        <v>89</v>
      </c>
    </row>
    <row r="543">
      <c r="A543" s="25">
        <f>'.CSV Wöhler 836'!A542</f>
        <v>0.52141203703703709</v>
      </c>
      <c r="B543" s="20">
        <f t="shared" si="1523"/>
        <v>45050.000000000007</v>
      </c>
      <c r="C543" s="20">
        <f t="shared" si="1524"/>
        <v>45050</v>
      </c>
      <c r="D543" s="20">
        <f>'.CSV Wöhler 836'!B542</f>
        <v>1.296</v>
      </c>
      <c r="E543" s="20">
        <f>'.CSV Wöhler 836'!F542</f>
        <v>15.1</v>
      </c>
      <c r="F543" s="20">
        <f>'.CSV Wöhler 836'!J542</f>
        <v>1110</v>
      </c>
      <c r="G543" s="20">
        <f>'.CSV Wöhler 836'!E542</f>
        <v>89</v>
      </c>
      <c r="I543" s="20">
        <v>541</v>
      </c>
      <c r="J543" s="20">
        <f t="shared" si="1526"/>
        <v>45030</v>
      </c>
      <c r="K543" s="20">
        <f t="shared" si="1525"/>
        <v>1.2150000000000001</v>
      </c>
      <c r="L543" s="20">
        <f t="shared" si="1520"/>
        <v>15.300000000000001</v>
      </c>
      <c r="M543" s="20">
        <f t="shared" si="1521"/>
        <v>849</v>
      </c>
      <c r="N543" s="20">
        <f t="shared" si="1522"/>
        <v>89</v>
      </c>
    </row>
    <row r="544">
      <c r="A544" s="25">
        <f>'.CSV Wöhler 836'!A543</f>
        <v>0.52142361111111113</v>
      </c>
      <c r="B544" s="20">
        <f t="shared" si="1523"/>
        <v>45051</v>
      </c>
      <c r="C544" s="20">
        <f t="shared" si="1524"/>
        <v>45051</v>
      </c>
      <c r="D544" s="20">
        <f>'.CSV Wöhler 836'!B543</f>
        <v>1.298</v>
      </c>
      <c r="E544" s="20">
        <f>'.CSV Wöhler 836'!F543</f>
        <v>15</v>
      </c>
      <c r="F544" s="20">
        <f>'.CSV Wöhler 836'!J543</f>
        <v>1103</v>
      </c>
      <c r="G544" s="20">
        <f>'.CSV Wöhler 836'!E543</f>
        <v>89</v>
      </c>
      <c r="I544" s="20">
        <v>542</v>
      </c>
      <c r="J544" s="20">
        <f t="shared" si="1526"/>
        <v>45031</v>
      </c>
      <c r="K544" s="20">
        <f t="shared" si="1525"/>
        <v>1.2170000000000001</v>
      </c>
      <c r="L544" s="20">
        <f t="shared" si="1520"/>
        <v>15.4</v>
      </c>
      <c r="M544" s="20">
        <f t="shared" si="1521"/>
        <v>864</v>
      </c>
      <c r="N544" s="20">
        <f t="shared" si="1522"/>
        <v>89</v>
      </c>
    </row>
    <row r="545">
      <c r="A545" s="25">
        <f>'.CSV Wöhler 836'!A544</f>
        <v>0.52143518518518517</v>
      </c>
      <c r="B545" s="20">
        <f t="shared" si="1523"/>
        <v>45052</v>
      </c>
      <c r="C545" s="20">
        <f t="shared" si="1524"/>
        <v>45052</v>
      </c>
      <c r="D545" s="20">
        <f>'.CSV Wöhler 836'!B544</f>
        <v>1.302</v>
      </c>
      <c r="E545" s="20">
        <f>'.CSV Wöhler 836'!F544</f>
        <v>14.9</v>
      </c>
      <c r="F545" s="20">
        <f>'.CSV Wöhler 836'!J544</f>
        <v>1093</v>
      </c>
      <c r="G545" s="20">
        <f>'.CSV Wöhler 836'!E544</f>
        <v>89</v>
      </c>
      <c r="I545" s="20">
        <v>543</v>
      </c>
      <c r="J545" s="20">
        <f t="shared" si="1526"/>
        <v>45032</v>
      </c>
      <c r="K545" s="20">
        <f t="shared" si="1525"/>
        <v>1.216</v>
      </c>
      <c r="L545" s="20">
        <f t="shared" si="1520"/>
        <v>15.4</v>
      </c>
      <c r="M545" s="20">
        <f t="shared" si="1521"/>
        <v>864</v>
      </c>
      <c r="N545" s="20">
        <f t="shared" si="1522"/>
        <v>89</v>
      </c>
    </row>
    <row r="546">
      <c r="A546" s="25">
        <f>'.CSV Wöhler 836'!A545</f>
        <v>0.52144675925925921</v>
      </c>
      <c r="B546" s="20">
        <f t="shared" si="1523"/>
        <v>45052.999999999993</v>
      </c>
      <c r="C546" s="20">
        <f t="shared" si="1524"/>
        <v>45053</v>
      </c>
      <c r="D546" s="20">
        <f>'.CSV Wöhler 836'!B545</f>
        <v>1.3109999999999999</v>
      </c>
      <c r="E546" s="20">
        <f>'.CSV Wöhler 836'!F545</f>
        <v>14.800000000000001</v>
      </c>
      <c r="F546" s="20">
        <f>'.CSV Wöhler 836'!J545</f>
        <v>1087</v>
      </c>
      <c r="G546" s="20">
        <f>'.CSV Wöhler 836'!E545</f>
        <v>89</v>
      </c>
      <c r="I546" s="20">
        <v>544</v>
      </c>
      <c r="J546" s="20">
        <f t="shared" si="1526"/>
        <v>45033</v>
      </c>
      <c r="K546" s="20">
        <f t="shared" si="1525"/>
        <v>1.2250000000000001</v>
      </c>
      <c r="L546" s="20">
        <f t="shared" si="1520"/>
        <v>15.4</v>
      </c>
      <c r="M546" s="20">
        <f t="shared" si="1521"/>
        <v>864</v>
      </c>
      <c r="N546" s="20">
        <f t="shared" si="1522"/>
        <v>89</v>
      </c>
    </row>
    <row r="547">
      <c r="A547" s="25">
        <f>'.CSV Wöhler 836'!A546</f>
        <v>0.52145833333333336</v>
      </c>
      <c r="B547" s="20">
        <f t="shared" si="1523"/>
        <v>45054</v>
      </c>
      <c r="C547" s="20">
        <f t="shared" si="1524"/>
        <v>45054</v>
      </c>
      <c r="D547" s="20">
        <f>'.CSV Wöhler 836'!B546</f>
        <v>1.319</v>
      </c>
      <c r="E547" s="20">
        <f>'.CSV Wöhler 836'!F546</f>
        <v>14.800000000000001</v>
      </c>
      <c r="F547" s="20">
        <f>'.CSV Wöhler 836'!J546</f>
        <v>1096</v>
      </c>
      <c r="G547" s="20">
        <f>'.CSV Wöhler 836'!E546</f>
        <v>90</v>
      </c>
      <c r="I547" s="20">
        <v>545</v>
      </c>
      <c r="J547" s="20">
        <f t="shared" si="1526"/>
        <v>45034</v>
      </c>
      <c r="K547" s="20">
        <f t="shared" si="1525"/>
        <v>1.2290000000000001</v>
      </c>
      <c r="L547" s="20">
        <f t="shared" si="1520"/>
        <v>15.300000000000001</v>
      </c>
      <c r="M547" s="20">
        <f t="shared" si="1521"/>
        <v>849</v>
      </c>
      <c r="N547" s="20">
        <f t="shared" si="1522"/>
        <v>89</v>
      </c>
    </row>
    <row r="548">
      <c r="A548" s="25">
        <f>'.CSV Wöhler 836'!A547</f>
        <v>0.5214699074074074</v>
      </c>
      <c r="B548" s="20">
        <f t="shared" si="1523"/>
        <v>45055</v>
      </c>
      <c r="C548" s="20">
        <f t="shared" si="1524"/>
        <v>45055</v>
      </c>
      <c r="D548" s="20">
        <f>'.CSV Wöhler 836'!B547</f>
        <v>1.3300000000000001</v>
      </c>
      <c r="E548" s="20">
        <f>'.CSV Wöhler 836'!F547</f>
        <v>14.800000000000001</v>
      </c>
      <c r="F548" s="20">
        <f>'.CSV Wöhler 836'!J547</f>
        <v>1108</v>
      </c>
      <c r="G548" s="20">
        <f>'.CSV Wöhler 836'!E547</f>
        <v>90</v>
      </c>
      <c r="I548" s="20">
        <v>546</v>
      </c>
      <c r="J548" s="20">
        <f t="shared" si="1526"/>
        <v>45035</v>
      </c>
      <c r="K548" s="20">
        <f t="shared" si="1525"/>
        <v>1.2350000000000001</v>
      </c>
      <c r="L548" s="20">
        <f t="shared" si="1520"/>
        <v>15.300000000000001</v>
      </c>
      <c r="M548" s="20">
        <f t="shared" si="1521"/>
        <v>856</v>
      </c>
      <c r="N548" s="20">
        <f t="shared" si="1522"/>
        <v>89</v>
      </c>
    </row>
    <row r="549">
      <c r="A549" s="25">
        <f>'.CSV Wöhler 836'!A548</f>
        <v>0.52148148148148143</v>
      </c>
      <c r="B549" s="20">
        <f t="shared" si="1523"/>
        <v>45055.999999999993</v>
      </c>
      <c r="C549" s="20">
        <f t="shared" si="1524"/>
        <v>45056</v>
      </c>
      <c r="D549" s="20">
        <f>'.CSV Wöhler 836'!B548</f>
        <v>1.339</v>
      </c>
      <c r="E549" s="20">
        <f>'.CSV Wöhler 836'!F548</f>
        <v>14.800000000000001</v>
      </c>
      <c r="F549" s="20">
        <f>'.CSV Wöhler 836'!J548</f>
        <v>1117</v>
      </c>
      <c r="G549" s="20">
        <f>'.CSV Wöhler 836'!E548</f>
        <v>91</v>
      </c>
      <c r="I549" s="20">
        <v>547</v>
      </c>
      <c r="J549" s="20">
        <f t="shared" si="1526"/>
        <v>45036</v>
      </c>
      <c r="K549" s="20">
        <f t="shared" si="1525"/>
        <v>1.238</v>
      </c>
      <c r="L549" s="20">
        <f t="shared" si="1520"/>
        <v>15.300000000000001</v>
      </c>
      <c r="M549" s="20">
        <f t="shared" si="1521"/>
        <v>861</v>
      </c>
      <c r="N549" s="20">
        <f t="shared" si="1522"/>
        <v>89</v>
      </c>
    </row>
    <row r="550">
      <c r="A550" s="25">
        <f>'.CSV Wöhler 836'!A549</f>
        <v>0.52149305555555558</v>
      </c>
      <c r="B550" s="20">
        <f t="shared" si="1523"/>
        <v>45057</v>
      </c>
      <c r="C550" s="20">
        <f t="shared" si="1524"/>
        <v>45057</v>
      </c>
      <c r="D550" s="20">
        <f>'.CSV Wöhler 836'!B549</f>
        <v>1.3520000000000001</v>
      </c>
      <c r="E550" s="20">
        <f>'.CSV Wöhler 836'!F549</f>
        <v>14.9</v>
      </c>
      <c r="F550" s="20">
        <f>'.CSV Wöhler 836'!J549</f>
        <v>1145</v>
      </c>
      <c r="G550" s="20">
        <f>'.CSV Wöhler 836'!E549</f>
        <v>92</v>
      </c>
      <c r="I550" s="20">
        <v>548</v>
      </c>
      <c r="J550" s="20">
        <f t="shared" si="1526"/>
        <v>45037</v>
      </c>
      <c r="K550" s="20">
        <f t="shared" si="1525"/>
        <v>1.244</v>
      </c>
      <c r="L550" s="20">
        <f t="shared" si="1520"/>
        <v>15.199999999999999</v>
      </c>
      <c r="M550" s="20">
        <f t="shared" si="1521"/>
        <v>860</v>
      </c>
      <c r="N550" s="20">
        <f t="shared" si="1522"/>
        <v>90</v>
      </c>
    </row>
    <row r="551">
      <c r="A551" s="25">
        <f>'.CSV Wöhler 836'!A550</f>
        <v>0.52150462962962962</v>
      </c>
      <c r="B551" s="20">
        <f t="shared" si="1523"/>
        <v>45058</v>
      </c>
      <c r="C551" s="20">
        <f t="shared" si="1524"/>
        <v>45058</v>
      </c>
      <c r="D551" s="20">
        <f>'.CSV Wöhler 836'!B550</f>
        <v>1.3660000000000001</v>
      </c>
      <c r="E551" s="20">
        <f>'.CSV Wöhler 836'!F550</f>
        <v>14.9</v>
      </c>
      <c r="F551" s="20">
        <f>'.CSV Wöhler 836'!J550</f>
        <v>1157</v>
      </c>
      <c r="G551" s="20">
        <f>'.CSV Wöhler 836'!E550</f>
        <v>92</v>
      </c>
      <c r="I551" s="20">
        <v>549</v>
      </c>
      <c r="J551" s="20">
        <f t="shared" si="1526"/>
        <v>45038</v>
      </c>
      <c r="K551" s="20">
        <f t="shared" si="1525"/>
        <v>1.246</v>
      </c>
      <c r="L551" s="20">
        <f t="shared" si="1520"/>
        <v>15.1</v>
      </c>
      <c r="M551" s="20">
        <f t="shared" si="1521"/>
        <v>859</v>
      </c>
      <c r="N551" s="20">
        <f t="shared" si="1522"/>
        <v>90</v>
      </c>
    </row>
    <row r="552">
      <c r="A552" s="25">
        <f>'.CSV Wöhler 836'!A551</f>
        <v>0.52151620370370366</v>
      </c>
      <c r="B552" s="20">
        <f t="shared" si="1523"/>
        <v>45059</v>
      </c>
      <c r="C552" s="20">
        <f t="shared" si="1524"/>
        <v>45059</v>
      </c>
      <c r="D552" s="20">
        <f>'.CSV Wöhler 836'!B551</f>
        <v>1.381</v>
      </c>
      <c r="E552" s="20">
        <f>'.CSV Wöhler 836'!F551</f>
        <v>14.9</v>
      </c>
      <c r="F552" s="20">
        <f>'.CSV Wöhler 836'!J551</f>
        <v>1165</v>
      </c>
      <c r="G552" s="20">
        <f>'.CSV Wöhler 836'!E551</f>
        <v>93</v>
      </c>
      <c r="I552" s="20">
        <v>550</v>
      </c>
      <c r="J552" s="20">
        <f t="shared" si="1526"/>
        <v>45039</v>
      </c>
      <c r="K552" s="20">
        <f t="shared" si="1525"/>
        <v>1.248</v>
      </c>
      <c r="L552" s="20">
        <f t="shared" si="1520"/>
        <v>15.1</v>
      </c>
      <c r="M552" s="20">
        <f t="shared" si="1521"/>
        <v>877</v>
      </c>
      <c r="N552" s="20">
        <f t="shared" si="1522"/>
        <v>90</v>
      </c>
    </row>
    <row r="553">
      <c r="A553" s="25">
        <f>'.CSV Wöhler 836'!A552</f>
        <v>0.52152777777777781</v>
      </c>
      <c r="B553" s="20">
        <f t="shared" si="1523"/>
        <v>45060</v>
      </c>
      <c r="C553" s="20">
        <f t="shared" si="1524"/>
        <v>45060</v>
      </c>
      <c r="D553" s="20">
        <f>'.CSV Wöhler 836'!B552</f>
        <v>1.3919999999999999</v>
      </c>
      <c r="E553" s="20">
        <f>'.CSV Wöhler 836'!F552</f>
        <v>14.9</v>
      </c>
      <c r="F553" s="20">
        <f>'.CSV Wöhler 836'!J552</f>
        <v>1168</v>
      </c>
      <c r="G553" s="20">
        <f>'.CSV Wöhler 836'!E552</f>
        <v>94</v>
      </c>
      <c r="I553" s="20">
        <v>551</v>
      </c>
      <c r="J553" s="20">
        <f t="shared" si="1526"/>
        <v>45040</v>
      </c>
      <c r="K553" s="20">
        <f t="shared" si="1525"/>
        <v>1.2529999999999999</v>
      </c>
      <c r="L553" s="20">
        <f t="shared" si="1520"/>
        <v>15</v>
      </c>
      <c r="M553" s="20">
        <f t="shared" si="1521"/>
        <v>885</v>
      </c>
      <c r="N553" s="20">
        <f t="shared" si="1522"/>
        <v>90</v>
      </c>
    </row>
    <row r="554">
      <c r="A554" s="25">
        <f>'.CSV Wöhler 836'!A553</f>
        <v>0.52153935185185185</v>
      </c>
      <c r="B554" s="20">
        <f t="shared" si="1523"/>
        <v>45061</v>
      </c>
      <c r="C554" s="20">
        <f t="shared" si="1524"/>
        <v>45061</v>
      </c>
      <c r="D554" s="20">
        <f>'.CSV Wöhler 836'!B553</f>
        <v>1.407</v>
      </c>
      <c r="E554" s="20">
        <f>'.CSV Wöhler 836'!F553</f>
        <v>14.9</v>
      </c>
      <c r="F554" s="20">
        <f>'.CSV Wöhler 836'!J553</f>
        <v>1172</v>
      </c>
      <c r="G554" s="20">
        <f>'.CSV Wöhler 836'!E553</f>
        <v>95</v>
      </c>
      <c r="I554" s="20">
        <v>552</v>
      </c>
      <c r="J554" s="20">
        <f t="shared" si="1526"/>
        <v>45041</v>
      </c>
      <c r="K554" s="20">
        <f t="shared" si="1525"/>
        <v>1.2569999999999999</v>
      </c>
      <c r="L554" s="20">
        <f t="shared" si="1520"/>
        <v>15</v>
      </c>
      <c r="M554" s="20">
        <f t="shared" si="1521"/>
        <v>911</v>
      </c>
      <c r="N554" s="20">
        <f t="shared" si="1522"/>
        <v>90</v>
      </c>
    </row>
    <row r="555">
      <c r="A555" s="25">
        <f>'.CSV Wöhler 836'!A554</f>
        <v>0.52155092592592589</v>
      </c>
      <c r="B555" s="20">
        <f t="shared" si="1523"/>
        <v>45062</v>
      </c>
      <c r="C555" s="20">
        <f t="shared" si="1524"/>
        <v>45062</v>
      </c>
      <c r="D555" s="20">
        <f>'.CSV Wöhler 836'!B554</f>
        <v>1.4179999999999999</v>
      </c>
      <c r="E555" s="20">
        <f>'.CSV Wöhler 836'!F554</f>
        <v>14.800000000000001</v>
      </c>
      <c r="F555" s="20">
        <f>'.CSV Wöhler 836'!J554</f>
        <v>1153</v>
      </c>
      <c r="G555" s="20">
        <f>'.CSV Wöhler 836'!E554</f>
        <v>95</v>
      </c>
      <c r="I555" s="20">
        <v>553</v>
      </c>
      <c r="J555" s="20">
        <f t="shared" si="1526"/>
        <v>45042</v>
      </c>
      <c r="K555" s="20">
        <f t="shared" si="1525"/>
        <v>1.262</v>
      </c>
      <c r="L555" s="20">
        <f t="shared" si="1520"/>
        <v>15</v>
      </c>
      <c r="M555" s="20">
        <f t="shared" si="1521"/>
        <v>938</v>
      </c>
      <c r="N555" s="20">
        <f t="shared" si="1522"/>
        <v>90</v>
      </c>
    </row>
    <row r="556">
      <c r="A556" s="25">
        <f>'.CSV Wöhler 836'!A555</f>
        <v>0.52156250000000004</v>
      </c>
      <c r="B556" s="20">
        <f t="shared" si="1523"/>
        <v>45063</v>
      </c>
      <c r="C556" s="20">
        <f t="shared" si="1524"/>
        <v>45063</v>
      </c>
      <c r="D556" s="20">
        <f>'.CSV Wöhler 836'!B555</f>
        <v>1.429</v>
      </c>
      <c r="E556" s="20">
        <f>'.CSV Wöhler 836'!F555</f>
        <v>14.800000000000001</v>
      </c>
      <c r="F556" s="20">
        <f>'.CSV Wöhler 836'!J555</f>
        <v>1153</v>
      </c>
      <c r="G556" s="20">
        <f>'.CSV Wöhler 836'!E555</f>
        <v>96</v>
      </c>
      <c r="I556" s="20">
        <v>554</v>
      </c>
      <c r="J556" s="20">
        <f t="shared" si="1526"/>
        <v>45043</v>
      </c>
      <c r="K556" s="20">
        <f t="shared" si="1525"/>
        <v>1.27</v>
      </c>
      <c r="L556" s="20">
        <f t="shared" si="1520"/>
        <v>15.1</v>
      </c>
      <c r="M556" s="20">
        <f t="shared" si="1521"/>
        <v>984</v>
      </c>
      <c r="N556" s="20">
        <f t="shared" si="1522"/>
        <v>91</v>
      </c>
    </row>
    <row r="557">
      <c r="A557" s="25">
        <f>'.CSV Wöhler 836'!A556</f>
        <v>0.52157407407407408</v>
      </c>
      <c r="B557" s="20">
        <f t="shared" si="1523"/>
        <v>45064</v>
      </c>
      <c r="C557" s="20">
        <f t="shared" si="1524"/>
        <v>45064</v>
      </c>
      <c r="D557" s="20">
        <f>'.CSV Wöhler 836'!B556</f>
        <v>1.4370000000000001</v>
      </c>
      <c r="E557" s="20">
        <f>'.CSV Wöhler 836'!F556</f>
        <v>14.699999999999999</v>
      </c>
      <c r="F557" s="20">
        <f>'.CSV Wöhler 836'!J556</f>
        <v>1138</v>
      </c>
      <c r="G557" s="20">
        <f>'.CSV Wöhler 836'!E556</f>
        <v>96</v>
      </c>
      <c r="I557" s="20">
        <v>555</v>
      </c>
      <c r="J557" s="20">
        <f t="shared" si="1526"/>
        <v>45044</v>
      </c>
      <c r="K557" s="20">
        <f t="shared" si="1525"/>
        <v>1.274</v>
      </c>
      <c r="L557" s="20">
        <f t="shared" si="1520"/>
        <v>15.1</v>
      </c>
      <c r="M557" s="20">
        <f t="shared" si="1521"/>
        <v>1006</v>
      </c>
      <c r="N557" s="20">
        <f t="shared" si="1522"/>
        <v>91</v>
      </c>
    </row>
    <row r="558">
      <c r="A558" s="25">
        <f>'.CSV Wöhler 836'!A557</f>
        <v>0.52158564814814812</v>
      </c>
      <c r="B558" s="20">
        <f t="shared" si="1523"/>
        <v>45065</v>
      </c>
      <c r="C558" s="20">
        <f t="shared" si="1524"/>
        <v>45065</v>
      </c>
      <c r="D558" s="20">
        <f>'.CSV Wöhler 836'!B557</f>
        <v>1.4490000000000001</v>
      </c>
      <c r="E558" s="20">
        <f>'.CSV Wöhler 836'!F557</f>
        <v>14.800000000000001</v>
      </c>
      <c r="F558" s="20">
        <f>'.CSV Wöhler 836'!J557</f>
        <v>1158</v>
      </c>
      <c r="G558" s="20">
        <f>'.CSV Wöhler 836'!E557</f>
        <v>97</v>
      </c>
      <c r="I558" s="20">
        <v>556</v>
      </c>
      <c r="J558" s="20">
        <f t="shared" si="1526"/>
        <v>45045</v>
      </c>
      <c r="K558" s="20">
        <f t="shared" si="1525"/>
        <v>1.2769999999999999</v>
      </c>
      <c r="L558" s="20">
        <f t="shared" si="1520"/>
        <v>15.199999999999999</v>
      </c>
      <c r="M558" s="20">
        <f t="shared" si="1521"/>
        <v>1051</v>
      </c>
      <c r="N558" s="20">
        <f t="shared" si="1522"/>
        <v>91</v>
      </c>
    </row>
    <row r="559">
      <c r="A559" s="25">
        <f>'.CSV Wöhler 836'!A558</f>
        <v>0.52159722222222227</v>
      </c>
      <c r="B559" s="20">
        <f t="shared" si="1523"/>
        <v>45066.000000000007</v>
      </c>
      <c r="C559" s="20">
        <f t="shared" si="1524"/>
        <v>45066</v>
      </c>
      <c r="D559" s="20">
        <f>'.CSV Wöhler 836'!B558</f>
        <v>1.4590000000000001</v>
      </c>
      <c r="E559" s="20">
        <f>'.CSV Wöhler 836'!F558</f>
        <v>14.800000000000001</v>
      </c>
      <c r="F559" s="20">
        <f>'.CSV Wöhler 836'!J558</f>
        <v>1162</v>
      </c>
      <c r="G559" s="20">
        <f>'.CSV Wöhler 836'!E558</f>
        <v>97</v>
      </c>
      <c r="I559" s="20">
        <v>557</v>
      </c>
      <c r="J559" s="20">
        <f t="shared" si="1526"/>
        <v>45046</v>
      </c>
      <c r="K559" s="20">
        <f t="shared" si="1525"/>
        <v>1.2829999999999999</v>
      </c>
      <c r="L559" s="20">
        <f t="shared" si="1520"/>
        <v>15.199999999999999</v>
      </c>
      <c r="M559" s="20">
        <f t="shared" si="1521"/>
        <v>1068</v>
      </c>
      <c r="N559" s="20">
        <f t="shared" si="1522"/>
        <v>89</v>
      </c>
    </row>
    <row r="560">
      <c r="A560" s="25">
        <f>'.CSV Wöhler 836'!A559</f>
        <v>0.52160879629629631</v>
      </c>
      <c r="B560" s="20">
        <f t="shared" si="1523"/>
        <v>45067</v>
      </c>
      <c r="C560" s="20">
        <f t="shared" si="1524"/>
        <v>45067</v>
      </c>
      <c r="D560" s="20">
        <f>'.CSV Wöhler 836'!B559</f>
        <v>1.4650000000000001</v>
      </c>
      <c r="E560" s="20">
        <f>'.CSV Wöhler 836'!F559</f>
        <v>14.9</v>
      </c>
      <c r="F560" s="20">
        <f>'.CSV Wöhler 836'!J559</f>
        <v>1186</v>
      </c>
      <c r="G560" s="20">
        <f>'.CSV Wöhler 836'!E559</f>
        <v>97</v>
      </c>
      <c r="I560" s="20">
        <v>558</v>
      </c>
      <c r="J560" s="20">
        <f t="shared" si="1526"/>
        <v>45047</v>
      </c>
      <c r="K560" s="20">
        <f t="shared" si="1525"/>
        <v>1.288</v>
      </c>
      <c r="L560" s="20">
        <f t="shared" si="1520"/>
        <v>15.199999999999999</v>
      </c>
      <c r="M560" s="20">
        <f t="shared" si="1521"/>
        <v>1087</v>
      </c>
      <c r="N560" s="20">
        <f t="shared" si="1522"/>
        <v>89</v>
      </c>
    </row>
    <row r="561">
      <c r="A561" s="25">
        <f>'.CSV Wöhler 836'!A560</f>
        <v>0.52162037037037035</v>
      </c>
      <c r="B561" s="20">
        <f t="shared" si="1523"/>
        <v>45068</v>
      </c>
      <c r="C561" s="20">
        <f t="shared" si="1524"/>
        <v>45068</v>
      </c>
      <c r="D561" s="20">
        <f>'.CSV Wöhler 836'!B560</f>
        <v>1.474</v>
      </c>
      <c r="E561" s="20">
        <f>'.CSV Wöhler 836'!F560</f>
        <v>14.9</v>
      </c>
      <c r="F561" s="20">
        <f>'.CSV Wöhler 836'!J560</f>
        <v>1196</v>
      </c>
      <c r="G561" s="20">
        <f>'.CSV Wöhler 836'!E560</f>
        <v>98</v>
      </c>
      <c r="I561" s="20">
        <v>559</v>
      </c>
      <c r="J561" s="20">
        <f t="shared" si="1526"/>
        <v>45048</v>
      </c>
      <c r="K561" s="20">
        <f t="shared" si="1525"/>
        <v>1.292</v>
      </c>
      <c r="L561" s="20">
        <f t="shared" si="1520"/>
        <v>15.199999999999999</v>
      </c>
      <c r="M561" s="20">
        <f t="shared" si="1521"/>
        <v>1103</v>
      </c>
      <c r="N561" s="20">
        <f t="shared" si="1522"/>
        <v>89</v>
      </c>
    </row>
    <row r="562">
      <c r="A562" s="25">
        <f>'.CSV Wöhler 836'!A561</f>
        <v>0.5216319444444445</v>
      </c>
      <c r="B562" s="20">
        <f t="shared" si="1523"/>
        <v>45069.000000000007</v>
      </c>
      <c r="C562" s="20">
        <f t="shared" si="1524"/>
        <v>45069</v>
      </c>
      <c r="D562" s="20">
        <f>'.CSV Wöhler 836'!B561</f>
        <v>1.4830000000000001</v>
      </c>
      <c r="E562" s="20">
        <f>'.CSV Wöhler 836'!F561</f>
        <v>14.9</v>
      </c>
      <c r="F562" s="20">
        <f>'.CSV Wöhler 836'!J561</f>
        <v>1200</v>
      </c>
      <c r="G562" s="20">
        <f>'.CSV Wöhler 836'!E561</f>
        <v>98</v>
      </c>
      <c r="I562" s="20">
        <v>560</v>
      </c>
      <c r="J562" s="20">
        <f t="shared" si="1526"/>
        <v>45049</v>
      </c>
      <c r="K562" s="20">
        <f t="shared" si="1525"/>
        <v>1.2949999999999999</v>
      </c>
      <c r="L562" s="20">
        <f t="shared" si="1520"/>
        <v>15.1</v>
      </c>
      <c r="M562" s="20">
        <f t="shared" si="1521"/>
        <v>1098</v>
      </c>
      <c r="N562" s="20">
        <f t="shared" si="1522"/>
        <v>89</v>
      </c>
    </row>
    <row r="563">
      <c r="A563" s="25">
        <f>'.CSV Wöhler 836'!A562</f>
        <v>0.52164351851851853</v>
      </c>
      <c r="B563" s="20">
        <f t="shared" si="1523"/>
        <v>45070</v>
      </c>
      <c r="C563" s="20">
        <f t="shared" si="1524"/>
        <v>45070</v>
      </c>
      <c r="D563" s="20">
        <f>'.CSV Wöhler 836'!B562</f>
        <v>1.488</v>
      </c>
      <c r="E563" s="20">
        <f>'.CSV Wöhler 836'!F562</f>
        <v>14.9</v>
      </c>
      <c r="F563" s="20">
        <f>'.CSV Wöhler 836'!J562</f>
        <v>1201</v>
      </c>
      <c r="G563" s="20">
        <f>'.CSV Wöhler 836'!E562</f>
        <v>98</v>
      </c>
      <c r="I563" s="20">
        <v>561</v>
      </c>
      <c r="J563" s="20">
        <f t="shared" si="1526"/>
        <v>45050</v>
      </c>
      <c r="K563" s="20">
        <f t="shared" si="1525"/>
        <v>1.296</v>
      </c>
      <c r="L563" s="20">
        <f t="shared" si="1520"/>
        <v>15.1</v>
      </c>
      <c r="M563" s="20">
        <f t="shared" si="1521"/>
        <v>1110</v>
      </c>
      <c r="N563" s="20">
        <f t="shared" si="1522"/>
        <v>89</v>
      </c>
    </row>
    <row r="564">
      <c r="A564" s="25">
        <f>'.CSV Wöhler 836'!A563</f>
        <v>0.52165509259259257</v>
      </c>
      <c r="B564" s="20">
        <f t="shared" si="1523"/>
        <v>45071</v>
      </c>
      <c r="C564" s="20">
        <f t="shared" si="1524"/>
        <v>45071</v>
      </c>
      <c r="D564" s="20">
        <f>'.CSV Wöhler 836'!B563</f>
        <v>1.496</v>
      </c>
      <c r="E564" s="20">
        <f>'.CSV Wöhler 836'!F563</f>
        <v>14.9</v>
      </c>
      <c r="F564" s="20">
        <f>'.CSV Wöhler 836'!J563</f>
        <v>1203</v>
      </c>
      <c r="G564" s="20">
        <f>'.CSV Wöhler 836'!E563</f>
        <v>96</v>
      </c>
      <c r="I564" s="20">
        <v>562</v>
      </c>
      <c r="J564" s="20">
        <f t="shared" si="1526"/>
        <v>45051</v>
      </c>
      <c r="K564" s="20">
        <f t="shared" si="1525"/>
        <v>1.298</v>
      </c>
      <c r="L564" s="20">
        <f t="shared" si="1520"/>
        <v>15</v>
      </c>
      <c r="M564" s="20">
        <f t="shared" si="1521"/>
        <v>1103</v>
      </c>
      <c r="N564" s="20">
        <f t="shared" si="1522"/>
        <v>89</v>
      </c>
    </row>
    <row r="565">
      <c r="A565" s="25">
        <f>'.CSV Wöhler 836'!A564</f>
        <v>0.52166666666666661</v>
      </c>
      <c r="B565" s="20">
        <f t="shared" si="1523"/>
        <v>45071.999999999993</v>
      </c>
      <c r="C565" s="20">
        <f t="shared" si="1524"/>
        <v>45072</v>
      </c>
      <c r="D565" s="20">
        <f>'.CSV Wöhler 836'!B564</f>
        <v>1.4990000000000001</v>
      </c>
      <c r="E565" s="20">
        <f>'.CSV Wöhler 836'!F564</f>
        <v>14.9</v>
      </c>
      <c r="F565" s="20">
        <f>'.CSV Wöhler 836'!J564</f>
        <v>1213</v>
      </c>
      <c r="G565" s="20">
        <f>'.CSV Wöhler 836'!E564</f>
        <v>96</v>
      </c>
      <c r="I565" s="20">
        <v>563</v>
      </c>
      <c r="J565" s="20">
        <f t="shared" si="1526"/>
        <v>45052</v>
      </c>
      <c r="K565" s="20">
        <f t="shared" si="1525"/>
        <v>1.302</v>
      </c>
      <c r="L565" s="20">
        <f t="shared" si="1520"/>
        <v>14.9</v>
      </c>
      <c r="M565" s="20">
        <f t="shared" si="1521"/>
        <v>1093</v>
      </c>
      <c r="N565" s="20">
        <f t="shared" si="1522"/>
        <v>89</v>
      </c>
    </row>
    <row r="566">
      <c r="A566" s="25">
        <f>'.CSV Wöhler 836'!A565</f>
        <v>0.52167824074074076</v>
      </c>
      <c r="B566" s="20">
        <f t="shared" si="1523"/>
        <v>45073</v>
      </c>
      <c r="C566" s="20">
        <f t="shared" si="1524"/>
        <v>45073</v>
      </c>
      <c r="D566" s="20">
        <f>'.CSV Wöhler 836'!B565</f>
        <v>1.504</v>
      </c>
      <c r="E566" s="20">
        <f>'.CSV Wöhler 836'!F565</f>
        <v>14.9</v>
      </c>
      <c r="F566" s="20">
        <f>'.CSV Wöhler 836'!J565</f>
        <v>1219</v>
      </c>
      <c r="G566" s="20">
        <f>'.CSV Wöhler 836'!E565</f>
        <v>96</v>
      </c>
      <c r="I566" s="20">
        <v>564</v>
      </c>
      <c r="J566" s="20">
        <f t="shared" si="1526"/>
        <v>45053</v>
      </c>
      <c r="K566" s="20">
        <f t="shared" si="1525"/>
        <v>1.3109999999999999</v>
      </c>
      <c r="L566" s="20">
        <f t="shared" si="1520"/>
        <v>14.800000000000001</v>
      </c>
      <c r="M566" s="20">
        <f t="shared" si="1521"/>
        <v>1087</v>
      </c>
      <c r="N566" s="20">
        <f t="shared" si="1522"/>
        <v>89</v>
      </c>
    </row>
    <row r="567">
      <c r="A567" s="25">
        <f>'.CSV Wöhler 836'!A566</f>
        <v>0.5216898148148148</v>
      </c>
      <c r="B567" s="20">
        <f t="shared" si="1523"/>
        <v>45074</v>
      </c>
      <c r="C567" s="20">
        <f t="shared" si="1524"/>
        <v>45074</v>
      </c>
      <c r="D567" s="20">
        <f>'.CSV Wöhler 836'!B566</f>
        <v>1.5089999999999999</v>
      </c>
      <c r="E567" s="20">
        <f>'.CSV Wöhler 836'!F566</f>
        <v>15</v>
      </c>
      <c r="F567" s="20">
        <f>'.CSV Wöhler 836'!J566</f>
        <v>1248</v>
      </c>
      <c r="G567" s="20">
        <f>'.CSV Wöhler 836'!E566</f>
        <v>97</v>
      </c>
      <c r="I567" s="20">
        <v>565</v>
      </c>
      <c r="J567" s="20">
        <f t="shared" si="1526"/>
        <v>45054</v>
      </c>
      <c r="K567" s="20">
        <f t="shared" si="1525"/>
        <v>1.319</v>
      </c>
      <c r="L567" s="20">
        <f t="shared" si="1520"/>
        <v>14.800000000000001</v>
      </c>
      <c r="M567" s="20">
        <f t="shared" si="1521"/>
        <v>1096</v>
      </c>
      <c r="N567" s="20">
        <f t="shared" si="1522"/>
        <v>90</v>
      </c>
    </row>
    <row r="568">
      <c r="A568" s="25">
        <f>'.CSV Wöhler 836'!A567</f>
        <v>0.52170138888888884</v>
      </c>
      <c r="B568" s="20">
        <f t="shared" si="1523"/>
        <v>45074.999999999993</v>
      </c>
      <c r="C568" s="20">
        <f t="shared" si="1524"/>
        <v>45075</v>
      </c>
      <c r="D568" s="20">
        <f>'.CSV Wöhler 836'!B567</f>
        <v>1.5129999999999999</v>
      </c>
      <c r="E568" s="20">
        <f>'.CSV Wöhler 836'!F567</f>
        <v>14.9</v>
      </c>
      <c r="F568" s="20">
        <f>'.CSV Wöhler 836'!J567</f>
        <v>1237</v>
      </c>
      <c r="G568" s="20">
        <f>'.CSV Wöhler 836'!E567</f>
        <v>97</v>
      </c>
      <c r="I568" s="20">
        <v>566</v>
      </c>
      <c r="J568" s="20">
        <f t="shared" si="1526"/>
        <v>45055</v>
      </c>
      <c r="K568" s="20">
        <f t="shared" si="1525"/>
        <v>1.3300000000000001</v>
      </c>
      <c r="L568" s="20">
        <f t="shared" si="1520"/>
        <v>14.800000000000001</v>
      </c>
      <c r="M568" s="20">
        <f t="shared" si="1521"/>
        <v>1108</v>
      </c>
      <c r="N568" s="20">
        <f t="shared" si="1522"/>
        <v>90</v>
      </c>
    </row>
    <row r="569">
      <c r="A569" s="25">
        <f>'.CSV Wöhler 836'!A568</f>
        <v>0.52171296296296299</v>
      </c>
      <c r="B569" s="20">
        <f t="shared" si="1523"/>
        <v>45076</v>
      </c>
      <c r="C569" s="20">
        <f t="shared" si="1524"/>
        <v>45076</v>
      </c>
      <c r="D569" s="20">
        <f>'.CSV Wöhler 836'!B568</f>
        <v>1.5149999999999999</v>
      </c>
      <c r="E569" s="20">
        <f>'.CSV Wöhler 836'!F568</f>
        <v>14.9</v>
      </c>
      <c r="F569" s="20">
        <f>'.CSV Wöhler 836'!J568</f>
        <v>1244</v>
      </c>
      <c r="G569" s="20">
        <f>'.CSV Wöhler 836'!E568</f>
        <v>97</v>
      </c>
      <c r="I569" s="20">
        <v>567</v>
      </c>
      <c r="J569" s="20">
        <f t="shared" si="1526"/>
        <v>45056</v>
      </c>
      <c r="K569" s="20">
        <f t="shared" si="1525"/>
        <v>1.339</v>
      </c>
      <c r="L569" s="20">
        <f t="shared" si="1520"/>
        <v>14.800000000000001</v>
      </c>
      <c r="M569" s="20">
        <f t="shared" si="1521"/>
        <v>1117</v>
      </c>
      <c r="N569" s="20">
        <f t="shared" si="1522"/>
        <v>91</v>
      </c>
    </row>
    <row r="570">
      <c r="A570" s="25">
        <f>'.CSV Wöhler 836'!A569</f>
        <v>0.52172453703703703</v>
      </c>
      <c r="B570" s="20">
        <f t="shared" si="1523"/>
        <v>45077</v>
      </c>
      <c r="C570" s="20">
        <f t="shared" si="1524"/>
        <v>45077</v>
      </c>
      <c r="D570" s="20">
        <f>'.CSV Wöhler 836'!B569</f>
        <v>1.5129999999999999</v>
      </c>
      <c r="E570" s="20">
        <f>'.CSV Wöhler 836'!F569</f>
        <v>14.9</v>
      </c>
      <c r="F570" s="20">
        <f>'.CSV Wöhler 836'!J569</f>
        <v>1255</v>
      </c>
      <c r="G570" s="20">
        <f>'.CSV Wöhler 836'!E569</f>
        <v>96</v>
      </c>
      <c r="I570" s="20">
        <v>568</v>
      </c>
      <c r="J570" s="20">
        <f t="shared" si="1526"/>
        <v>45057</v>
      </c>
      <c r="K570" s="20">
        <f t="shared" si="1525"/>
        <v>1.3520000000000001</v>
      </c>
      <c r="L570" s="20">
        <f t="shared" si="1520"/>
        <v>14.9</v>
      </c>
      <c r="M570" s="20">
        <f t="shared" si="1521"/>
        <v>1145</v>
      </c>
      <c r="N570" s="20">
        <f t="shared" si="1522"/>
        <v>92</v>
      </c>
    </row>
    <row r="571">
      <c r="A571" s="25">
        <f>'.CSV Wöhler 836'!A570</f>
        <v>0.52173611111111107</v>
      </c>
      <c r="B571" s="20">
        <f t="shared" si="1523"/>
        <v>45077.999999999993</v>
      </c>
      <c r="C571" s="20">
        <f t="shared" si="1524"/>
        <v>45078</v>
      </c>
      <c r="D571" s="20">
        <f>'.CSV Wöhler 836'!B570</f>
        <v>1.512</v>
      </c>
      <c r="E571" s="20">
        <f>'.CSV Wöhler 836'!F570</f>
        <v>14.800000000000001</v>
      </c>
      <c r="F571" s="20">
        <f>'.CSV Wöhler 836'!J570</f>
        <v>1245</v>
      </c>
      <c r="G571" s="20">
        <f>'.CSV Wöhler 836'!E570</f>
        <v>96</v>
      </c>
      <c r="I571" s="20">
        <v>569</v>
      </c>
      <c r="J571" s="20">
        <f t="shared" si="1526"/>
        <v>45058</v>
      </c>
      <c r="K571" s="20">
        <f t="shared" si="1525"/>
        <v>1.3660000000000001</v>
      </c>
      <c r="L571" s="20">
        <f t="shared" si="1520"/>
        <v>14.9</v>
      </c>
      <c r="M571" s="20">
        <f t="shared" si="1521"/>
        <v>1157</v>
      </c>
      <c r="N571" s="20">
        <f t="shared" si="1522"/>
        <v>92</v>
      </c>
    </row>
    <row r="572">
      <c r="A572" s="25">
        <f>'.CSV Wöhler 836'!A571</f>
        <v>0.52174768518518522</v>
      </c>
      <c r="B572" s="20">
        <f t="shared" si="1523"/>
        <v>45079</v>
      </c>
      <c r="C572" s="20">
        <f t="shared" si="1524"/>
        <v>45079</v>
      </c>
      <c r="D572" s="20">
        <f>'.CSV Wöhler 836'!B571</f>
        <v>1.512</v>
      </c>
      <c r="E572" s="20">
        <f>'.CSV Wöhler 836'!F571</f>
        <v>14.699999999999999</v>
      </c>
      <c r="F572" s="20">
        <f>'.CSV Wöhler 836'!J571</f>
        <v>1239</v>
      </c>
      <c r="G572" s="20">
        <f>'.CSV Wöhler 836'!E571</f>
        <v>96</v>
      </c>
      <c r="I572" s="20">
        <v>570</v>
      </c>
      <c r="J572" s="20">
        <f t="shared" si="1526"/>
        <v>45059</v>
      </c>
      <c r="K572" s="20">
        <f t="shared" si="1525"/>
        <v>1.381</v>
      </c>
      <c r="L572" s="20">
        <f t="shared" si="1520"/>
        <v>14.9</v>
      </c>
      <c r="M572" s="20">
        <f t="shared" si="1521"/>
        <v>1165</v>
      </c>
      <c r="N572" s="20">
        <f t="shared" si="1522"/>
        <v>93</v>
      </c>
    </row>
    <row r="573">
      <c r="A573" s="25">
        <f>'.CSV Wöhler 836'!A572</f>
        <v>0.52175925925925926</v>
      </c>
      <c r="B573" s="20">
        <f t="shared" si="1523"/>
        <v>45080</v>
      </c>
      <c r="C573" s="20">
        <f t="shared" si="1524"/>
        <v>45080</v>
      </c>
      <c r="D573" s="20">
        <f>'.CSV Wöhler 836'!B572</f>
        <v>1.5109999999999999</v>
      </c>
      <c r="E573" s="20">
        <f>'.CSV Wöhler 836'!F572</f>
        <v>14.699999999999999</v>
      </c>
      <c r="F573" s="20">
        <f>'.CSV Wöhler 836'!J572</f>
        <v>1255</v>
      </c>
      <c r="G573" s="20">
        <f>'.CSV Wöhler 836'!E572</f>
        <v>96</v>
      </c>
      <c r="I573" s="20">
        <v>571</v>
      </c>
      <c r="J573" s="20">
        <f t="shared" si="1526"/>
        <v>45060</v>
      </c>
      <c r="K573" s="20">
        <f t="shared" si="1525"/>
        <v>1.3919999999999999</v>
      </c>
      <c r="L573" s="20">
        <f t="shared" si="1520"/>
        <v>14.9</v>
      </c>
      <c r="M573" s="20">
        <f t="shared" si="1521"/>
        <v>1168</v>
      </c>
      <c r="N573" s="20">
        <f t="shared" si="1522"/>
        <v>94</v>
      </c>
    </row>
    <row r="574">
      <c r="A574" s="25">
        <f>'.CSV Wöhler 836'!A573</f>
        <v>0.52177083333333329</v>
      </c>
      <c r="B574" s="20">
        <f t="shared" si="1523"/>
        <v>45081</v>
      </c>
      <c r="C574" s="20">
        <f t="shared" si="1524"/>
        <v>45081</v>
      </c>
      <c r="D574" s="20">
        <f>'.CSV Wöhler 836'!B573</f>
        <v>1.512</v>
      </c>
      <c r="E574" s="20">
        <f>'.CSV Wöhler 836'!F573</f>
        <v>14.6</v>
      </c>
      <c r="F574" s="20">
        <f>'.CSV Wöhler 836'!J573</f>
        <v>1254</v>
      </c>
      <c r="G574" s="20">
        <f>'.CSV Wöhler 836'!E573</f>
        <v>96</v>
      </c>
      <c r="I574" s="20">
        <v>572</v>
      </c>
      <c r="J574" s="20">
        <f t="shared" si="1526"/>
        <v>45061</v>
      </c>
      <c r="K574" s="20">
        <f t="shared" si="1525"/>
        <v>1.407</v>
      </c>
      <c r="L574" s="20">
        <f t="shared" si="1520"/>
        <v>14.9</v>
      </c>
      <c r="M574" s="20">
        <f t="shared" si="1521"/>
        <v>1172</v>
      </c>
      <c r="N574" s="20">
        <f t="shared" si="1522"/>
        <v>95</v>
      </c>
    </row>
    <row r="575">
      <c r="A575" s="25">
        <f>'.CSV Wöhler 836'!A574</f>
        <v>0.52178240740740744</v>
      </c>
      <c r="B575" s="20">
        <f t="shared" si="1523"/>
        <v>45082</v>
      </c>
      <c r="C575" s="20">
        <f t="shared" si="1524"/>
        <v>45082</v>
      </c>
      <c r="D575" s="20">
        <f>'.CSV Wöhler 836'!B574</f>
        <v>1.5089999999999999</v>
      </c>
      <c r="E575" s="20">
        <f>'.CSV Wöhler 836'!F574</f>
        <v>14.6</v>
      </c>
      <c r="F575" s="20">
        <f>'.CSV Wöhler 836'!J574</f>
        <v>1281</v>
      </c>
      <c r="G575" s="20">
        <f>'.CSV Wöhler 836'!E574</f>
        <v>95</v>
      </c>
      <c r="I575" s="20">
        <v>573</v>
      </c>
      <c r="J575" s="20">
        <f t="shared" si="1526"/>
        <v>45062</v>
      </c>
      <c r="K575" s="20">
        <f t="shared" si="1525"/>
        <v>1.4179999999999999</v>
      </c>
      <c r="L575" s="20">
        <f t="shared" si="1520"/>
        <v>14.800000000000001</v>
      </c>
      <c r="M575" s="20">
        <f t="shared" si="1521"/>
        <v>1153</v>
      </c>
      <c r="N575" s="20">
        <f t="shared" si="1522"/>
        <v>95</v>
      </c>
    </row>
    <row r="576">
      <c r="A576" s="25">
        <f>'.CSV Wöhler 836'!A575</f>
        <v>0.52179398148148148</v>
      </c>
      <c r="B576" s="20">
        <f t="shared" si="1523"/>
        <v>45083</v>
      </c>
      <c r="C576" s="20">
        <f t="shared" si="1524"/>
        <v>45083</v>
      </c>
      <c r="D576" s="20">
        <f>'.CSV Wöhler 836'!B575</f>
        <v>1.5069999999999999</v>
      </c>
      <c r="E576" s="20">
        <f>'.CSV Wöhler 836'!F575</f>
        <v>14.6</v>
      </c>
      <c r="F576" s="20">
        <f>'.CSV Wöhler 836'!J575</f>
        <v>1307</v>
      </c>
      <c r="G576" s="20">
        <f>'.CSV Wöhler 836'!E575</f>
        <v>95</v>
      </c>
      <c r="I576" s="20">
        <v>574</v>
      </c>
      <c r="J576" s="20">
        <f t="shared" si="1526"/>
        <v>45063</v>
      </c>
      <c r="K576" s="20">
        <f t="shared" si="1525"/>
        <v>1.429</v>
      </c>
      <c r="L576" s="20">
        <f t="shared" si="1520"/>
        <v>14.800000000000001</v>
      </c>
      <c r="M576" s="20">
        <f t="shared" si="1521"/>
        <v>1153</v>
      </c>
      <c r="N576" s="20">
        <f t="shared" si="1522"/>
        <v>96</v>
      </c>
    </row>
    <row r="577">
      <c r="A577" s="25">
        <f>'.CSV Wöhler 836'!A576</f>
        <v>0.52180555555555552</v>
      </c>
      <c r="B577" s="20">
        <f t="shared" si="1523"/>
        <v>45084</v>
      </c>
      <c r="C577" s="20">
        <f t="shared" si="1524"/>
        <v>45084</v>
      </c>
      <c r="D577" s="20">
        <f>'.CSV Wöhler 836'!B576</f>
        <v>1.504</v>
      </c>
      <c r="E577" s="20">
        <f>'.CSV Wöhler 836'!F576</f>
        <v>14.6</v>
      </c>
      <c r="F577" s="20">
        <f>'.CSV Wöhler 836'!J576</f>
        <v>1334</v>
      </c>
      <c r="G577" s="20">
        <f>'.CSV Wöhler 836'!E576</f>
        <v>95</v>
      </c>
      <c r="I577" s="20">
        <v>575</v>
      </c>
      <c r="J577" s="20">
        <f t="shared" si="1526"/>
        <v>45064</v>
      </c>
      <c r="K577" s="20">
        <f t="shared" si="1525"/>
        <v>1.4370000000000001</v>
      </c>
      <c r="L577" s="20">
        <f t="shared" si="1520"/>
        <v>14.699999999999999</v>
      </c>
      <c r="M577" s="20">
        <f t="shared" si="1521"/>
        <v>1138</v>
      </c>
      <c r="N577" s="20">
        <f t="shared" si="1522"/>
        <v>96</v>
      </c>
    </row>
    <row r="578">
      <c r="A578" s="25">
        <f>'.CSV Wöhler 836'!A577</f>
        <v>0.52181712962962967</v>
      </c>
      <c r="B578" s="20">
        <f t="shared" si="1523"/>
        <v>45085.000000000007</v>
      </c>
      <c r="C578" s="20">
        <f t="shared" si="1524"/>
        <v>45085</v>
      </c>
      <c r="D578" s="20">
        <f>'.CSV Wöhler 836'!B577</f>
        <v>1.504</v>
      </c>
      <c r="E578" s="20">
        <f>'.CSV Wöhler 836'!F577</f>
        <v>14.699999999999999</v>
      </c>
      <c r="F578" s="20">
        <f>'.CSV Wöhler 836'!J577</f>
        <v>1380</v>
      </c>
      <c r="G578" s="20">
        <f>'.CSV Wöhler 836'!E577</f>
        <v>94</v>
      </c>
      <c r="I578" s="20">
        <v>576</v>
      </c>
      <c r="J578" s="20">
        <f t="shared" si="1526"/>
        <v>45065</v>
      </c>
      <c r="K578" s="20">
        <f t="shared" si="1525"/>
        <v>1.4490000000000001</v>
      </c>
      <c r="L578" s="20">
        <f t="shared" si="1520"/>
        <v>14.800000000000001</v>
      </c>
      <c r="M578" s="20">
        <f t="shared" si="1521"/>
        <v>1158</v>
      </c>
      <c r="N578" s="20">
        <f t="shared" si="1522"/>
        <v>97</v>
      </c>
    </row>
    <row r="579">
      <c r="A579" s="25">
        <f>'.CSV Wöhler 836'!A578</f>
        <v>0.52182870370370371</v>
      </c>
      <c r="B579" s="20">
        <f t="shared" si="1523"/>
        <v>45086</v>
      </c>
      <c r="C579" s="20">
        <f t="shared" si="1524"/>
        <v>45086</v>
      </c>
      <c r="D579" s="20">
        <f>'.CSV Wöhler 836'!B578</f>
        <v>1.5</v>
      </c>
      <c r="E579" s="20">
        <f>'.CSV Wöhler 836'!F578</f>
        <v>14.699999999999999</v>
      </c>
      <c r="F579" s="20">
        <f>'.CSV Wöhler 836'!J578</f>
        <v>1403</v>
      </c>
      <c r="G579" s="20">
        <f>'.CSV Wöhler 836'!E578</f>
        <v>94</v>
      </c>
      <c r="I579" s="20">
        <v>577</v>
      </c>
      <c r="J579" s="20">
        <f t="shared" si="1526"/>
        <v>45066</v>
      </c>
      <c r="K579" s="20">
        <f t="shared" si="1525"/>
        <v>1.4590000000000001</v>
      </c>
      <c r="L579" s="20">
        <f t="shared" ref="L579:L642" si="1527">VLOOKUP($J579,C:E,3,FALSE)</f>
        <v>14.800000000000001</v>
      </c>
      <c r="M579" s="20">
        <f t="shared" ref="M579:M642" si="1528">VLOOKUP($J579,C:F,4,FALSE)</f>
        <v>1162</v>
      </c>
      <c r="N579" s="20">
        <f t="shared" ref="N579:N642" si="1529">VLOOKUP($J579,C:G,5,FALSE)</f>
        <v>97</v>
      </c>
    </row>
    <row r="580">
      <c r="A580" s="25">
        <f>'.CSV Wöhler 836'!A579</f>
        <v>0.52184027777777775</v>
      </c>
      <c r="B580" s="20">
        <f t="shared" ref="B580:B643" si="1530">A580*86400</f>
        <v>45087</v>
      </c>
      <c r="C580" s="20">
        <f t="shared" ref="C580:C643" si="1531">ROUND(B580,0)</f>
        <v>45087</v>
      </c>
      <c r="D580" s="20">
        <f>'.CSV Wöhler 836'!B579</f>
        <v>1.5009999999999999</v>
      </c>
      <c r="E580" s="20">
        <f>'.CSV Wöhler 836'!F579</f>
        <v>14.699999999999999</v>
      </c>
      <c r="F580" s="20">
        <f>'.CSV Wöhler 836'!J579</f>
        <v>1420</v>
      </c>
      <c r="G580" s="20">
        <f>'.CSV Wöhler 836'!E579</f>
        <v>94</v>
      </c>
      <c r="I580" s="20">
        <v>578</v>
      </c>
      <c r="J580" s="20">
        <f t="shared" si="1526"/>
        <v>45067</v>
      </c>
      <c r="K580" s="20">
        <f t="shared" ref="K580:K643" si="1532">VLOOKUP($J580,C:D,2,FALSE)</f>
        <v>1.4650000000000001</v>
      </c>
      <c r="L580" s="20">
        <f t="shared" si="1527"/>
        <v>14.9</v>
      </c>
      <c r="M580" s="20">
        <f t="shared" si="1528"/>
        <v>1186</v>
      </c>
      <c r="N580" s="20">
        <f t="shared" si="1529"/>
        <v>97</v>
      </c>
    </row>
    <row r="581">
      <c r="A581" s="25">
        <f>'.CSV Wöhler 836'!A580</f>
        <v>0.5218518518518519</v>
      </c>
      <c r="B581" s="20">
        <f t="shared" si="1530"/>
        <v>45088.000000000007</v>
      </c>
      <c r="C581" s="20">
        <f t="shared" si="1531"/>
        <v>45088</v>
      </c>
      <c r="D581" s="20">
        <f>'.CSV Wöhler 836'!B580</f>
        <v>1.4990000000000001</v>
      </c>
      <c r="E581" s="20">
        <f>'.CSV Wöhler 836'!F580</f>
        <v>14.800000000000001</v>
      </c>
      <c r="F581" s="20">
        <f>'.CSV Wöhler 836'!J580</f>
        <v>1456</v>
      </c>
      <c r="G581" s="20">
        <f>'.CSV Wöhler 836'!E580</f>
        <v>94</v>
      </c>
      <c r="I581" s="20">
        <v>579</v>
      </c>
      <c r="J581" s="20">
        <f t="shared" ref="J581:J644" si="1533">J580+1</f>
        <v>45068</v>
      </c>
      <c r="K581" s="20">
        <f t="shared" si="1532"/>
        <v>1.474</v>
      </c>
      <c r="L581" s="20">
        <f t="shared" si="1527"/>
        <v>14.9</v>
      </c>
      <c r="M581" s="20">
        <f t="shared" si="1528"/>
        <v>1196</v>
      </c>
      <c r="N581" s="20">
        <f t="shared" si="1529"/>
        <v>98</v>
      </c>
    </row>
    <row r="582">
      <c r="A582" s="25">
        <f>'.CSV Wöhler 836'!A581</f>
        <v>0.52186342592592594</v>
      </c>
      <c r="B582" s="20">
        <f t="shared" si="1530"/>
        <v>45089</v>
      </c>
      <c r="C582" s="20">
        <f t="shared" si="1531"/>
        <v>45089</v>
      </c>
      <c r="D582" s="20">
        <f>'.CSV Wöhler 836'!B581</f>
        <v>1.4950000000000001</v>
      </c>
      <c r="E582" s="20">
        <f>'.CSV Wöhler 836'!F581</f>
        <v>14.800000000000001</v>
      </c>
      <c r="F582" s="20">
        <f>'.CSV Wöhler 836'!J581</f>
        <v>1467</v>
      </c>
      <c r="G582" s="20">
        <f>'.CSV Wöhler 836'!E581</f>
        <v>93</v>
      </c>
      <c r="I582" s="20">
        <v>580</v>
      </c>
      <c r="J582" s="20">
        <f t="shared" si="1533"/>
        <v>45069</v>
      </c>
      <c r="K582" s="20">
        <f t="shared" si="1532"/>
        <v>1.4830000000000001</v>
      </c>
      <c r="L582" s="20">
        <f t="shared" si="1527"/>
        <v>14.9</v>
      </c>
      <c r="M582" s="20">
        <f t="shared" si="1528"/>
        <v>1200</v>
      </c>
      <c r="N582" s="20">
        <f t="shared" si="1529"/>
        <v>98</v>
      </c>
    </row>
    <row r="583">
      <c r="A583" s="25">
        <f>'.CSV Wöhler 836'!A582</f>
        <v>0.52187499999999998</v>
      </c>
      <c r="B583" s="20">
        <f t="shared" si="1530"/>
        <v>45090</v>
      </c>
      <c r="C583" s="20">
        <f t="shared" si="1531"/>
        <v>45090</v>
      </c>
      <c r="D583" s="20">
        <f>'.CSV Wöhler 836'!B582</f>
        <v>1.492</v>
      </c>
      <c r="E583" s="20">
        <f>'.CSV Wöhler 836'!F582</f>
        <v>14.800000000000001</v>
      </c>
      <c r="F583" s="20">
        <f>'.CSV Wöhler 836'!J582</f>
        <v>1477</v>
      </c>
      <c r="G583" s="20">
        <f>'.CSV Wöhler 836'!E582</f>
        <v>93</v>
      </c>
      <c r="I583" s="20">
        <v>581</v>
      </c>
      <c r="J583" s="20">
        <f t="shared" si="1533"/>
        <v>45070</v>
      </c>
      <c r="K583" s="20">
        <f t="shared" si="1532"/>
        <v>1.488</v>
      </c>
      <c r="L583" s="20">
        <f t="shared" si="1527"/>
        <v>14.9</v>
      </c>
      <c r="M583" s="20">
        <f t="shared" si="1528"/>
        <v>1201</v>
      </c>
      <c r="N583" s="20">
        <f t="shared" si="1529"/>
        <v>98</v>
      </c>
    </row>
    <row r="584">
      <c r="A584" s="25">
        <f>'.CSV Wöhler 836'!A583</f>
        <v>0.52188657407407413</v>
      </c>
      <c r="B584" s="20">
        <f t="shared" si="1530"/>
        <v>45091.000000000007</v>
      </c>
      <c r="C584" s="20">
        <f t="shared" si="1531"/>
        <v>45091</v>
      </c>
      <c r="D584" s="20">
        <f>'.CSV Wöhler 836'!B583</f>
        <v>1.486</v>
      </c>
      <c r="E584" s="20">
        <f>'.CSV Wöhler 836'!F583</f>
        <v>14.9</v>
      </c>
      <c r="F584" s="20">
        <f>'.CSV Wöhler 836'!J583</f>
        <v>1503</v>
      </c>
      <c r="G584" s="20">
        <f>'.CSV Wöhler 836'!E583</f>
        <v>92</v>
      </c>
      <c r="I584" s="20">
        <v>582</v>
      </c>
      <c r="J584" s="20">
        <f t="shared" si="1533"/>
        <v>45071</v>
      </c>
      <c r="K584" s="20">
        <f t="shared" si="1532"/>
        <v>1.496</v>
      </c>
      <c r="L584" s="20">
        <f t="shared" si="1527"/>
        <v>14.9</v>
      </c>
      <c r="M584" s="20">
        <f t="shared" si="1528"/>
        <v>1203</v>
      </c>
      <c r="N584" s="20">
        <f t="shared" si="1529"/>
        <v>96</v>
      </c>
    </row>
    <row r="585">
      <c r="A585" s="25">
        <f>'.CSV Wöhler 836'!A584</f>
        <v>0.52189814814814817</v>
      </c>
      <c r="B585" s="20">
        <f t="shared" si="1530"/>
        <v>45092</v>
      </c>
      <c r="C585" s="20">
        <f t="shared" si="1531"/>
        <v>45092</v>
      </c>
      <c r="D585" s="20">
        <f>'.CSV Wöhler 836'!B584</f>
        <v>1.484</v>
      </c>
      <c r="E585" s="20">
        <f>'.CSV Wöhler 836'!F584</f>
        <v>14.9</v>
      </c>
      <c r="F585" s="20">
        <f>'.CSV Wöhler 836'!J584</f>
        <v>1508</v>
      </c>
      <c r="G585" s="20">
        <f>'.CSV Wöhler 836'!E584</f>
        <v>92</v>
      </c>
      <c r="I585" s="20">
        <v>583</v>
      </c>
      <c r="J585" s="20">
        <f t="shared" si="1533"/>
        <v>45072</v>
      </c>
      <c r="K585" s="20">
        <f t="shared" si="1532"/>
        <v>1.4990000000000001</v>
      </c>
      <c r="L585" s="20">
        <f t="shared" si="1527"/>
        <v>14.9</v>
      </c>
      <c r="M585" s="20">
        <f t="shared" si="1528"/>
        <v>1213</v>
      </c>
      <c r="N585" s="20">
        <f t="shared" si="1529"/>
        <v>96</v>
      </c>
    </row>
    <row r="586">
      <c r="A586" s="25">
        <f>'.CSV Wöhler 836'!A585</f>
        <v>0.52190972222222221</v>
      </c>
      <c r="B586" s="20">
        <f t="shared" si="1530"/>
        <v>45093</v>
      </c>
      <c r="C586" s="20">
        <f t="shared" si="1531"/>
        <v>45093</v>
      </c>
      <c r="D586" s="20">
        <f>'.CSV Wöhler 836'!B585</f>
        <v>1.4770000000000001</v>
      </c>
      <c r="E586" s="20">
        <f>'.CSV Wöhler 836'!F585</f>
        <v>14.9</v>
      </c>
      <c r="F586" s="20">
        <f>'.CSV Wöhler 836'!J585</f>
        <v>1508</v>
      </c>
      <c r="G586" s="20">
        <f>'.CSV Wöhler 836'!E585</f>
        <v>91</v>
      </c>
      <c r="I586" s="20">
        <v>584</v>
      </c>
      <c r="J586" s="20">
        <f t="shared" si="1533"/>
        <v>45073</v>
      </c>
      <c r="K586" s="20">
        <f t="shared" si="1532"/>
        <v>1.504</v>
      </c>
      <c r="L586" s="20">
        <f t="shared" si="1527"/>
        <v>14.9</v>
      </c>
      <c r="M586" s="20">
        <f t="shared" si="1528"/>
        <v>1219</v>
      </c>
      <c r="N586" s="20">
        <f t="shared" si="1529"/>
        <v>96</v>
      </c>
    </row>
    <row r="587">
      <c r="A587" s="25">
        <f>'.CSV Wöhler 836'!A586</f>
        <v>0.52192129629629624</v>
      </c>
      <c r="B587" s="20">
        <f t="shared" si="1530"/>
        <v>45093.999999999993</v>
      </c>
      <c r="C587" s="20">
        <f t="shared" si="1531"/>
        <v>45094</v>
      </c>
      <c r="D587" s="20">
        <f>'.CSV Wöhler 836'!B586</f>
        <v>1.4710000000000001</v>
      </c>
      <c r="E587" s="20">
        <f>'.CSV Wöhler 836'!F586</f>
        <v>14.9</v>
      </c>
      <c r="F587" s="20">
        <f>'.CSV Wöhler 836'!J586</f>
        <v>1508</v>
      </c>
      <c r="G587" s="20">
        <f>'.CSV Wöhler 836'!E586</f>
        <v>91</v>
      </c>
      <c r="I587" s="20">
        <v>585</v>
      </c>
      <c r="J587" s="20">
        <f t="shared" si="1533"/>
        <v>45074</v>
      </c>
      <c r="K587" s="20">
        <f t="shared" si="1532"/>
        <v>1.5089999999999999</v>
      </c>
      <c r="L587" s="20">
        <f t="shared" si="1527"/>
        <v>15</v>
      </c>
      <c r="M587" s="20">
        <f t="shared" si="1528"/>
        <v>1248</v>
      </c>
      <c r="N587" s="20">
        <f t="shared" si="1529"/>
        <v>97</v>
      </c>
    </row>
    <row r="588">
      <c r="A588" s="25">
        <f>'.CSV Wöhler 836'!A587</f>
        <v>0.52193287037037039</v>
      </c>
      <c r="B588" s="20">
        <f t="shared" si="1530"/>
        <v>45095</v>
      </c>
      <c r="C588" s="20">
        <f t="shared" si="1531"/>
        <v>45095</v>
      </c>
      <c r="D588" s="20">
        <f>'.CSV Wöhler 836'!B587</f>
        <v>1.466</v>
      </c>
      <c r="E588" s="20">
        <f>'.CSV Wöhler 836'!F587</f>
        <v>14.9</v>
      </c>
      <c r="F588" s="20">
        <f>'.CSV Wöhler 836'!J587</f>
        <v>1508</v>
      </c>
      <c r="G588" s="20">
        <f>'.CSV Wöhler 836'!E587</f>
        <v>90</v>
      </c>
      <c r="I588" s="20">
        <v>586</v>
      </c>
      <c r="J588" s="20">
        <f t="shared" si="1533"/>
        <v>45075</v>
      </c>
      <c r="K588" s="20">
        <f t="shared" si="1532"/>
        <v>1.5129999999999999</v>
      </c>
      <c r="L588" s="20">
        <f t="shared" si="1527"/>
        <v>14.9</v>
      </c>
      <c r="M588" s="20">
        <f t="shared" si="1528"/>
        <v>1237</v>
      </c>
      <c r="N588" s="20">
        <f t="shared" si="1529"/>
        <v>97</v>
      </c>
    </row>
    <row r="589">
      <c r="A589" s="25">
        <f>'.CSV Wöhler 836'!A588</f>
        <v>0.52194444444444443</v>
      </c>
      <c r="B589" s="20">
        <f t="shared" si="1530"/>
        <v>45096</v>
      </c>
      <c r="C589" s="20">
        <f t="shared" si="1531"/>
        <v>45096</v>
      </c>
      <c r="D589" s="20">
        <f>'.CSV Wöhler 836'!B588</f>
        <v>1.46</v>
      </c>
      <c r="E589" s="20">
        <f>'.CSV Wöhler 836'!F588</f>
        <v>14.9</v>
      </c>
      <c r="F589" s="20">
        <f>'.CSV Wöhler 836'!J588</f>
        <v>1509</v>
      </c>
      <c r="G589" s="20">
        <f>'.CSV Wöhler 836'!E588</f>
        <v>90</v>
      </c>
      <c r="I589" s="20">
        <v>587</v>
      </c>
      <c r="J589" s="20">
        <f t="shared" si="1533"/>
        <v>45076</v>
      </c>
      <c r="K589" s="20">
        <f t="shared" si="1532"/>
        <v>1.5149999999999999</v>
      </c>
      <c r="L589" s="20">
        <f t="shared" si="1527"/>
        <v>14.9</v>
      </c>
      <c r="M589" s="20">
        <f t="shared" si="1528"/>
        <v>1244</v>
      </c>
      <c r="N589" s="20">
        <f t="shared" si="1529"/>
        <v>97</v>
      </c>
    </row>
    <row r="590">
      <c r="A590" s="25">
        <f>'.CSV Wöhler 836'!A589</f>
        <v>0.52195601851851847</v>
      </c>
      <c r="B590" s="20">
        <f t="shared" si="1530"/>
        <v>45096.999999999993</v>
      </c>
      <c r="C590" s="20">
        <f t="shared" si="1531"/>
        <v>45097</v>
      </c>
      <c r="D590" s="20">
        <f>'.CSV Wöhler 836'!B589</f>
        <v>1.4550000000000001</v>
      </c>
      <c r="E590" s="20">
        <f>'.CSV Wöhler 836'!F589</f>
        <v>14.9</v>
      </c>
      <c r="F590" s="20">
        <f>'.CSV Wöhler 836'!J589</f>
        <v>1508</v>
      </c>
      <c r="G590" s="20">
        <f>'.CSV Wöhler 836'!E589</f>
        <v>87</v>
      </c>
      <c r="I590" s="20">
        <v>588</v>
      </c>
      <c r="J590" s="20">
        <f t="shared" si="1533"/>
        <v>45077</v>
      </c>
      <c r="K590" s="20">
        <f t="shared" si="1532"/>
        <v>1.5129999999999999</v>
      </c>
      <c r="L590" s="20">
        <f t="shared" si="1527"/>
        <v>14.9</v>
      </c>
      <c r="M590" s="20">
        <f t="shared" si="1528"/>
        <v>1255</v>
      </c>
      <c r="N590" s="20">
        <f t="shared" si="1529"/>
        <v>96</v>
      </c>
    </row>
    <row r="591">
      <c r="A591" s="25">
        <f>'.CSV Wöhler 836'!A590</f>
        <v>0.52196759259259262</v>
      </c>
      <c r="B591" s="20">
        <f t="shared" si="1530"/>
        <v>45098</v>
      </c>
      <c r="C591" s="20">
        <f t="shared" si="1531"/>
        <v>45098</v>
      </c>
      <c r="D591" s="20">
        <f>'.CSV Wöhler 836'!B590</f>
        <v>1.4530000000000001</v>
      </c>
      <c r="E591" s="20">
        <f>'.CSV Wöhler 836'!F590</f>
        <v>15</v>
      </c>
      <c r="F591" s="20">
        <f>'.CSV Wöhler 836'!J590</f>
        <v>1531</v>
      </c>
      <c r="G591" s="20">
        <f>'.CSV Wöhler 836'!E590</f>
        <v>87</v>
      </c>
      <c r="I591" s="20">
        <v>589</v>
      </c>
      <c r="J591" s="20">
        <f t="shared" si="1533"/>
        <v>45078</v>
      </c>
      <c r="K591" s="20">
        <f t="shared" si="1532"/>
        <v>1.512</v>
      </c>
      <c r="L591" s="20">
        <f t="shared" si="1527"/>
        <v>14.800000000000001</v>
      </c>
      <c r="M591" s="20">
        <f t="shared" si="1528"/>
        <v>1245</v>
      </c>
      <c r="N591" s="20">
        <f t="shared" si="1529"/>
        <v>96</v>
      </c>
    </row>
    <row r="592">
      <c r="A592" s="25">
        <f>'.CSV Wöhler 836'!A591</f>
        <v>0.52197916666666666</v>
      </c>
      <c r="B592" s="20">
        <f t="shared" si="1530"/>
        <v>45099</v>
      </c>
      <c r="C592" s="20">
        <f t="shared" si="1531"/>
        <v>45099</v>
      </c>
      <c r="D592" s="20">
        <f>'.CSV Wöhler 836'!B591</f>
        <v>1.448</v>
      </c>
      <c r="E592" s="20">
        <f>'.CSV Wöhler 836'!F591</f>
        <v>15</v>
      </c>
      <c r="F592" s="20">
        <f>'.CSV Wöhler 836'!J591</f>
        <v>1526</v>
      </c>
      <c r="G592" s="20">
        <f>'.CSV Wöhler 836'!E591</f>
        <v>86</v>
      </c>
      <c r="I592" s="20">
        <v>590</v>
      </c>
      <c r="J592" s="20">
        <f t="shared" si="1533"/>
        <v>45079</v>
      </c>
      <c r="K592" s="20">
        <f t="shared" si="1532"/>
        <v>1.512</v>
      </c>
      <c r="L592" s="20">
        <f t="shared" si="1527"/>
        <v>14.699999999999999</v>
      </c>
      <c r="M592" s="20">
        <f t="shared" si="1528"/>
        <v>1239</v>
      </c>
      <c r="N592" s="20">
        <f t="shared" si="1529"/>
        <v>96</v>
      </c>
    </row>
    <row r="593">
      <c r="A593" s="25">
        <f>'.CSV Wöhler 836'!A592</f>
        <v>0.5219907407407407</v>
      </c>
      <c r="B593" s="20">
        <f t="shared" si="1530"/>
        <v>45100</v>
      </c>
      <c r="C593" s="20">
        <f t="shared" si="1531"/>
        <v>45100</v>
      </c>
      <c r="D593" s="20">
        <f>'.CSV Wöhler 836'!B592</f>
        <v>1.4399999999999999</v>
      </c>
      <c r="E593" s="20">
        <f>'.CSV Wöhler 836'!F592</f>
        <v>15</v>
      </c>
      <c r="F593" s="20">
        <f>'.CSV Wöhler 836'!J592</f>
        <v>1523</v>
      </c>
      <c r="G593" s="20">
        <f>'.CSV Wöhler 836'!E592</f>
        <v>86</v>
      </c>
      <c r="I593" s="20">
        <v>591</v>
      </c>
      <c r="J593" s="20">
        <f t="shared" si="1533"/>
        <v>45080</v>
      </c>
      <c r="K593" s="20">
        <f t="shared" si="1532"/>
        <v>1.5109999999999999</v>
      </c>
      <c r="L593" s="20">
        <f t="shared" si="1527"/>
        <v>14.699999999999999</v>
      </c>
      <c r="M593" s="20">
        <f t="shared" si="1528"/>
        <v>1255</v>
      </c>
      <c r="N593" s="20">
        <f t="shared" si="1529"/>
        <v>96</v>
      </c>
    </row>
    <row r="594">
      <c r="A594" s="25">
        <f>'.CSV Wöhler 836'!A593</f>
        <v>0.52200231481481485</v>
      </c>
      <c r="B594" s="20">
        <f t="shared" si="1530"/>
        <v>45101</v>
      </c>
      <c r="C594" s="20">
        <f t="shared" si="1531"/>
        <v>45101</v>
      </c>
      <c r="D594" s="20">
        <f>'.CSV Wöhler 836'!B593</f>
        <v>1.4350000000000001</v>
      </c>
      <c r="E594" s="20">
        <f>'.CSV Wöhler 836'!F593</f>
        <v>15</v>
      </c>
      <c r="F594" s="20">
        <f>'.CSV Wöhler 836'!J593</f>
        <v>1516</v>
      </c>
      <c r="G594" s="20">
        <f>'.CSV Wöhler 836'!E593</f>
        <v>85</v>
      </c>
      <c r="I594" s="20">
        <v>592</v>
      </c>
      <c r="J594" s="20">
        <f t="shared" si="1533"/>
        <v>45081</v>
      </c>
      <c r="K594" s="20">
        <f t="shared" si="1532"/>
        <v>1.512</v>
      </c>
      <c r="L594" s="20">
        <f t="shared" si="1527"/>
        <v>14.6</v>
      </c>
      <c r="M594" s="20">
        <f t="shared" si="1528"/>
        <v>1254</v>
      </c>
      <c r="N594" s="20">
        <f t="shared" si="1529"/>
        <v>96</v>
      </c>
    </row>
    <row r="595">
      <c r="A595" s="25">
        <f>'.CSV Wöhler 836'!A594</f>
        <v>0.52201388888888889</v>
      </c>
      <c r="B595" s="20">
        <f t="shared" si="1530"/>
        <v>45102</v>
      </c>
      <c r="C595" s="20">
        <f t="shared" si="1531"/>
        <v>45102</v>
      </c>
      <c r="D595" s="20">
        <f>'.CSV Wöhler 836'!B594</f>
        <v>1.4339999999999999</v>
      </c>
      <c r="E595" s="20">
        <f>'.CSV Wöhler 836'!F594</f>
        <v>15</v>
      </c>
      <c r="F595" s="20">
        <f>'.CSV Wöhler 836'!J594</f>
        <v>1510</v>
      </c>
      <c r="G595" s="20">
        <f>'.CSV Wöhler 836'!E594</f>
        <v>85</v>
      </c>
      <c r="I595" s="20">
        <v>593</v>
      </c>
      <c r="J595" s="20">
        <f t="shared" si="1533"/>
        <v>45082</v>
      </c>
      <c r="K595" s="20">
        <f t="shared" si="1532"/>
        <v>1.5089999999999999</v>
      </c>
      <c r="L595" s="20">
        <f t="shared" si="1527"/>
        <v>14.6</v>
      </c>
      <c r="M595" s="20">
        <f t="shared" si="1528"/>
        <v>1281</v>
      </c>
      <c r="N595" s="20">
        <f t="shared" si="1529"/>
        <v>95</v>
      </c>
    </row>
    <row r="596">
      <c r="A596" s="25">
        <f>'.CSV Wöhler 836'!A595</f>
        <v>0.52202546296296293</v>
      </c>
      <c r="B596" s="20">
        <f t="shared" si="1530"/>
        <v>45103</v>
      </c>
      <c r="C596" s="20">
        <f t="shared" si="1531"/>
        <v>45103</v>
      </c>
      <c r="D596" s="20">
        <f>'.CSV Wöhler 836'!B595</f>
        <v>1.4299999999999999</v>
      </c>
      <c r="E596" s="20">
        <f>'.CSV Wöhler 836'!F595</f>
        <v>15.1</v>
      </c>
      <c r="F596" s="20">
        <f>'.CSV Wöhler 836'!J595</f>
        <v>1522</v>
      </c>
      <c r="G596" s="20">
        <f>'.CSV Wöhler 836'!E595</f>
        <v>85</v>
      </c>
      <c r="I596" s="20">
        <v>594</v>
      </c>
      <c r="J596" s="20">
        <f t="shared" si="1533"/>
        <v>45083</v>
      </c>
      <c r="K596" s="20">
        <f t="shared" si="1532"/>
        <v>1.5069999999999999</v>
      </c>
      <c r="L596" s="20">
        <f t="shared" si="1527"/>
        <v>14.6</v>
      </c>
      <c r="M596" s="20">
        <f t="shared" si="1528"/>
        <v>1307</v>
      </c>
      <c r="N596" s="20">
        <f t="shared" si="1529"/>
        <v>95</v>
      </c>
    </row>
    <row r="597">
      <c r="A597" s="25">
        <f>'.CSV Wöhler 836'!A596</f>
        <v>0.52203703703703708</v>
      </c>
      <c r="B597" s="20">
        <f t="shared" si="1530"/>
        <v>45104</v>
      </c>
      <c r="C597" s="20">
        <f t="shared" si="1531"/>
        <v>45104</v>
      </c>
      <c r="D597" s="20">
        <f>'.CSV Wöhler 836'!B596</f>
        <v>1.429</v>
      </c>
      <c r="E597" s="20">
        <f>'.CSV Wöhler 836'!F596</f>
        <v>15.1</v>
      </c>
      <c r="F597" s="20">
        <f>'.CSV Wöhler 836'!J596</f>
        <v>1511</v>
      </c>
      <c r="G597" s="20">
        <f>'.CSV Wöhler 836'!E596</f>
        <v>85</v>
      </c>
      <c r="I597" s="20">
        <v>595</v>
      </c>
      <c r="J597" s="20">
        <f t="shared" si="1533"/>
        <v>45084</v>
      </c>
      <c r="K597" s="20">
        <f t="shared" si="1532"/>
        <v>1.504</v>
      </c>
      <c r="L597" s="20">
        <f t="shared" si="1527"/>
        <v>14.6</v>
      </c>
      <c r="M597" s="20">
        <f t="shared" si="1528"/>
        <v>1334</v>
      </c>
      <c r="N597" s="20">
        <f t="shared" si="1529"/>
        <v>95</v>
      </c>
    </row>
    <row r="598">
      <c r="A598" s="25">
        <f>'.CSV Wöhler 836'!A597</f>
        <v>0.52204861111111112</v>
      </c>
      <c r="B598" s="20">
        <f t="shared" si="1530"/>
        <v>45105</v>
      </c>
      <c r="C598" s="20">
        <f t="shared" si="1531"/>
        <v>45105</v>
      </c>
      <c r="D598" s="20">
        <f>'.CSV Wöhler 836'!B597</f>
        <v>1.4239999999999999</v>
      </c>
      <c r="E598" s="20">
        <f>'.CSV Wöhler 836'!F597</f>
        <v>15.1</v>
      </c>
      <c r="F598" s="20">
        <f>'.CSV Wöhler 836'!J597</f>
        <v>1500</v>
      </c>
      <c r="G598" s="20">
        <f>'.CSV Wöhler 836'!E597</f>
        <v>84</v>
      </c>
      <c r="I598" s="20">
        <v>596</v>
      </c>
      <c r="J598" s="20">
        <f t="shared" si="1533"/>
        <v>45085</v>
      </c>
      <c r="K598" s="20">
        <f t="shared" si="1532"/>
        <v>1.504</v>
      </c>
      <c r="L598" s="20">
        <f t="shared" si="1527"/>
        <v>14.699999999999999</v>
      </c>
      <c r="M598" s="20">
        <f t="shared" si="1528"/>
        <v>1380</v>
      </c>
      <c r="N598" s="20">
        <f t="shared" si="1529"/>
        <v>94</v>
      </c>
    </row>
    <row r="599">
      <c r="A599" s="25">
        <f>'.CSV Wöhler 836'!A598</f>
        <v>0.52206018518518515</v>
      </c>
      <c r="B599" s="20">
        <f t="shared" si="1530"/>
        <v>45106</v>
      </c>
      <c r="C599" s="20">
        <f t="shared" si="1531"/>
        <v>45106</v>
      </c>
      <c r="D599" s="20">
        <f>'.CSV Wöhler 836'!B598</f>
        <v>1.419</v>
      </c>
      <c r="E599" s="20">
        <f>'.CSV Wöhler 836'!F598</f>
        <v>15.199999999999999</v>
      </c>
      <c r="F599" s="20">
        <f>'.CSV Wöhler 836'!J598</f>
        <v>1515</v>
      </c>
      <c r="G599" s="20">
        <f>'.CSV Wöhler 836'!E598</f>
        <v>84</v>
      </c>
      <c r="I599" s="20">
        <v>597</v>
      </c>
      <c r="J599" s="20">
        <f t="shared" si="1533"/>
        <v>45086</v>
      </c>
      <c r="K599" s="20">
        <f t="shared" si="1532"/>
        <v>1.5</v>
      </c>
      <c r="L599" s="20">
        <f t="shared" si="1527"/>
        <v>14.699999999999999</v>
      </c>
      <c r="M599" s="20">
        <f t="shared" si="1528"/>
        <v>1403</v>
      </c>
      <c r="N599" s="20">
        <f t="shared" si="1529"/>
        <v>94</v>
      </c>
    </row>
    <row r="600">
      <c r="A600" s="25">
        <f>'.CSV Wöhler 836'!A599</f>
        <v>0.5220717592592593</v>
      </c>
      <c r="B600" s="20">
        <f t="shared" si="1530"/>
        <v>45107.000000000007</v>
      </c>
      <c r="C600" s="20">
        <f t="shared" si="1531"/>
        <v>45107</v>
      </c>
      <c r="D600" s="20">
        <f>'.CSV Wöhler 836'!B599</f>
        <v>1.415</v>
      </c>
      <c r="E600" s="20">
        <f>'.CSV Wöhler 836'!F599</f>
        <v>15.300000000000001</v>
      </c>
      <c r="F600" s="20">
        <f>'.CSV Wöhler 836'!J599</f>
        <v>1529</v>
      </c>
      <c r="G600" s="20">
        <f>'.CSV Wöhler 836'!E599</f>
        <v>84</v>
      </c>
      <c r="I600" s="20">
        <v>598</v>
      </c>
      <c r="J600" s="20">
        <f t="shared" si="1533"/>
        <v>45087</v>
      </c>
      <c r="K600" s="20">
        <f t="shared" si="1532"/>
        <v>1.5009999999999999</v>
      </c>
      <c r="L600" s="20">
        <f t="shared" si="1527"/>
        <v>14.699999999999999</v>
      </c>
      <c r="M600" s="20">
        <f t="shared" si="1528"/>
        <v>1420</v>
      </c>
      <c r="N600" s="20">
        <f t="shared" si="1529"/>
        <v>94</v>
      </c>
    </row>
    <row r="601">
      <c r="A601" s="25">
        <f>'.CSV Wöhler 836'!A600</f>
        <v>0.52208333333333334</v>
      </c>
      <c r="B601" s="20">
        <f t="shared" si="1530"/>
        <v>45108</v>
      </c>
      <c r="C601" s="20">
        <f t="shared" si="1531"/>
        <v>45108</v>
      </c>
      <c r="D601" s="20">
        <f>'.CSV Wöhler 836'!B600</f>
        <v>1.4119999999999999</v>
      </c>
      <c r="E601" s="20">
        <f>'.CSV Wöhler 836'!F600</f>
        <v>15.4</v>
      </c>
      <c r="F601" s="20">
        <f>'.CSV Wöhler 836'!J600</f>
        <v>1544</v>
      </c>
      <c r="G601" s="20">
        <f>'.CSV Wöhler 836'!E600</f>
        <v>83</v>
      </c>
      <c r="I601" s="20">
        <v>599</v>
      </c>
      <c r="J601" s="20">
        <f t="shared" si="1533"/>
        <v>45088</v>
      </c>
      <c r="K601" s="20">
        <f t="shared" si="1532"/>
        <v>1.4990000000000001</v>
      </c>
      <c r="L601" s="20">
        <f t="shared" si="1527"/>
        <v>14.800000000000001</v>
      </c>
      <c r="M601" s="20">
        <f t="shared" si="1528"/>
        <v>1456</v>
      </c>
      <c r="N601" s="20">
        <f t="shared" si="1529"/>
        <v>94</v>
      </c>
    </row>
    <row r="602">
      <c r="A602" s="25">
        <f>'.CSV Wöhler 836'!A601</f>
        <v>0.52209490740740738</v>
      </c>
      <c r="B602" s="20">
        <f t="shared" si="1530"/>
        <v>45109</v>
      </c>
      <c r="C602" s="20">
        <f t="shared" si="1531"/>
        <v>45109</v>
      </c>
      <c r="D602" s="20">
        <f>'.CSV Wöhler 836'!B601</f>
        <v>1.409</v>
      </c>
      <c r="E602" s="20">
        <f>'.CSV Wöhler 836'!F601</f>
        <v>15.5</v>
      </c>
      <c r="F602" s="20">
        <f>'.CSV Wöhler 836'!J601</f>
        <v>1561</v>
      </c>
      <c r="G602" s="20">
        <f>'.CSV Wöhler 836'!E601</f>
        <v>83</v>
      </c>
      <c r="I602" s="20">
        <v>600</v>
      </c>
      <c r="J602" s="20">
        <f t="shared" si="1533"/>
        <v>45089</v>
      </c>
      <c r="K602" s="20">
        <f t="shared" si="1532"/>
        <v>1.4950000000000001</v>
      </c>
      <c r="L602" s="20">
        <f t="shared" si="1527"/>
        <v>14.800000000000001</v>
      </c>
      <c r="M602" s="20">
        <f t="shared" si="1528"/>
        <v>1467</v>
      </c>
      <c r="N602" s="20">
        <f t="shared" si="1529"/>
        <v>93</v>
      </c>
    </row>
    <row r="603">
      <c r="A603" s="25">
        <f>'.CSV Wöhler 836'!A602</f>
        <v>0.52210648148148153</v>
      </c>
      <c r="B603" s="20">
        <f t="shared" si="1530"/>
        <v>45110.000000000007</v>
      </c>
      <c r="C603" s="20">
        <f t="shared" si="1531"/>
        <v>45110</v>
      </c>
      <c r="D603" s="20">
        <f>'.CSV Wöhler 836'!B602</f>
        <v>1.405</v>
      </c>
      <c r="E603" s="20">
        <f>'.CSV Wöhler 836'!F602</f>
        <v>15.6</v>
      </c>
      <c r="F603" s="20">
        <f>'.CSV Wöhler 836'!J602</f>
        <v>1575</v>
      </c>
      <c r="G603" s="20">
        <f>'.CSV Wöhler 836'!E602</f>
        <v>82</v>
      </c>
      <c r="I603" s="20">
        <v>601</v>
      </c>
      <c r="J603" s="20">
        <f t="shared" si="1533"/>
        <v>45090</v>
      </c>
      <c r="K603" s="20">
        <f t="shared" si="1532"/>
        <v>1.492</v>
      </c>
      <c r="L603" s="20">
        <f t="shared" si="1527"/>
        <v>14.800000000000001</v>
      </c>
      <c r="M603" s="20">
        <f t="shared" si="1528"/>
        <v>1477</v>
      </c>
      <c r="N603" s="20">
        <f t="shared" si="1529"/>
        <v>93</v>
      </c>
    </row>
    <row r="604">
      <c r="A604" s="25">
        <f>'.CSV Wöhler 836'!A603</f>
        <v>0.52211805555555557</v>
      </c>
      <c r="B604" s="20">
        <f t="shared" si="1530"/>
        <v>45111</v>
      </c>
      <c r="C604" s="20">
        <f t="shared" si="1531"/>
        <v>45111</v>
      </c>
      <c r="D604" s="20">
        <f>'.CSV Wöhler 836'!B603</f>
        <v>1.401</v>
      </c>
      <c r="E604" s="20">
        <f>'.CSV Wöhler 836'!F603</f>
        <v>15.699999999999999</v>
      </c>
      <c r="F604" s="20">
        <f>'.CSV Wöhler 836'!J603</f>
        <v>1590</v>
      </c>
      <c r="G604" s="20">
        <f>'.CSV Wöhler 836'!E603</f>
        <v>82</v>
      </c>
      <c r="I604" s="20">
        <v>602</v>
      </c>
      <c r="J604" s="20">
        <f t="shared" si="1533"/>
        <v>45091</v>
      </c>
      <c r="K604" s="20">
        <f t="shared" si="1532"/>
        <v>1.486</v>
      </c>
      <c r="L604" s="20">
        <f t="shared" si="1527"/>
        <v>14.9</v>
      </c>
      <c r="M604" s="20">
        <f t="shared" si="1528"/>
        <v>1503</v>
      </c>
      <c r="N604" s="20">
        <f t="shared" si="1529"/>
        <v>92</v>
      </c>
    </row>
    <row r="605">
      <c r="A605" s="25">
        <f>'.CSV Wöhler 836'!A604</f>
        <v>0.52212962962962961</v>
      </c>
      <c r="B605" s="20">
        <f t="shared" si="1530"/>
        <v>45112</v>
      </c>
      <c r="C605" s="20">
        <f t="shared" si="1531"/>
        <v>45112</v>
      </c>
      <c r="D605" s="20">
        <f>'.CSV Wöhler 836'!B604</f>
        <v>1.3979999999999999</v>
      </c>
      <c r="E605" s="20">
        <f>'.CSV Wöhler 836'!F604</f>
        <v>15.699999999999999</v>
      </c>
      <c r="F605" s="20">
        <f>'.CSV Wöhler 836'!J604</f>
        <v>1567</v>
      </c>
      <c r="G605" s="20">
        <f>'.CSV Wöhler 836'!E604</f>
        <v>82</v>
      </c>
      <c r="I605" s="20">
        <v>603</v>
      </c>
      <c r="J605" s="20">
        <f t="shared" si="1533"/>
        <v>45092</v>
      </c>
      <c r="K605" s="20">
        <f t="shared" si="1532"/>
        <v>1.484</v>
      </c>
      <c r="L605" s="20">
        <f t="shared" si="1527"/>
        <v>14.9</v>
      </c>
      <c r="M605" s="20">
        <f t="shared" si="1528"/>
        <v>1508</v>
      </c>
      <c r="N605" s="20">
        <f t="shared" si="1529"/>
        <v>92</v>
      </c>
    </row>
    <row r="606">
      <c r="A606" s="25">
        <f>'.CSV Wöhler 836'!A605</f>
        <v>0.52214120370370365</v>
      </c>
      <c r="B606" s="20">
        <f t="shared" si="1530"/>
        <v>45112.999999999993</v>
      </c>
      <c r="C606" s="20">
        <f t="shared" si="1531"/>
        <v>45113</v>
      </c>
      <c r="D606" s="20">
        <f>'.CSV Wöhler 836'!B605</f>
        <v>1.397</v>
      </c>
      <c r="E606" s="20">
        <f>'.CSV Wöhler 836'!F605</f>
        <v>15.800000000000001</v>
      </c>
      <c r="F606" s="20">
        <f>'.CSV Wöhler 836'!J605</f>
        <v>1565</v>
      </c>
      <c r="G606" s="20">
        <f>'.CSV Wöhler 836'!E605</f>
        <v>82</v>
      </c>
      <c r="I606" s="20">
        <v>604</v>
      </c>
      <c r="J606" s="20">
        <f t="shared" si="1533"/>
        <v>45093</v>
      </c>
      <c r="K606" s="20">
        <f t="shared" si="1532"/>
        <v>1.4770000000000001</v>
      </c>
      <c r="L606" s="20">
        <f t="shared" si="1527"/>
        <v>14.9</v>
      </c>
      <c r="M606" s="20">
        <f t="shared" si="1528"/>
        <v>1508</v>
      </c>
      <c r="N606" s="20">
        <f t="shared" si="1529"/>
        <v>91</v>
      </c>
    </row>
    <row r="607">
      <c r="A607" s="25">
        <f>'.CSV Wöhler 836'!A606</f>
        <v>0.5221527777777778</v>
      </c>
      <c r="B607" s="20">
        <f t="shared" si="1530"/>
        <v>45114</v>
      </c>
      <c r="C607" s="20">
        <f t="shared" si="1531"/>
        <v>45114</v>
      </c>
      <c r="D607" s="20">
        <f>'.CSV Wöhler 836'!B606</f>
        <v>1.397</v>
      </c>
      <c r="E607" s="20">
        <f>'.CSV Wöhler 836'!F606</f>
        <v>15.9</v>
      </c>
      <c r="F607" s="20">
        <f>'.CSV Wöhler 836'!J606</f>
        <v>1566</v>
      </c>
      <c r="G607" s="20">
        <f>'.CSV Wöhler 836'!E606</f>
        <v>81</v>
      </c>
      <c r="I607" s="20">
        <v>605</v>
      </c>
      <c r="J607" s="20">
        <f t="shared" si="1533"/>
        <v>45094</v>
      </c>
      <c r="K607" s="20">
        <f t="shared" si="1532"/>
        <v>1.4710000000000001</v>
      </c>
      <c r="L607" s="20">
        <f t="shared" si="1527"/>
        <v>14.9</v>
      </c>
      <c r="M607" s="20">
        <f t="shared" si="1528"/>
        <v>1508</v>
      </c>
      <c r="N607" s="20">
        <f t="shared" si="1529"/>
        <v>91</v>
      </c>
    </row>
    <row r="608">
      <c r="A608" s="25">
        <f>'.CSV Wöhler 836'!A607</f>
        <v>0.52216435185185184</v>
      </c>
      <c r="B608" s="20">
        <f t="shared" si="1530"/>
        <v>45115</v>
      </c>
      <c r="C608" s="20">
        <f t="shared" si="1531"/>
        <v>45115</v>
      </c>
      <c r="D608" s="20">
        <f>'.CSV Wöhler 836'!B607</f>
        <v>1.397</v>
      </c>
      <c r="E608" s="20">
        <f>'.CSV Wöhler 836'!F607</f>
        <v>16</v>
      </c>
      <c r="F608" s="20">
        <f>'.CSV Wöhler 836'!J607</f>
        <v>1564</v>
      </c>
      <c r="G608" s="20">
        <f>'.CSV Wöhler 836'!E607</f>
        <v>81</v>
      </c>
      <c r="I608" s="20">
        <v>606</v>
      </c>
      <c r="J608" s="20">
        <f t="shared" si="1533"/>
        <v>45095</v>
      </c>
      <c r="K608" s="20">
        <f t="shared" si="1532"/>
        <v>1.466</v>
      </c>
      <c r="L608" s="20">
        <f t="shared" si="1527"/>
        <v>14.9</v>
      </c>
      <c r="M608" s="20">
        <f t="shared" si="1528"/>
        <v>1508</v>
      </c>
      <c r="N608" s="20">
        <f t="shared" si="1529"/>
        <v>90</v>
      </c>
    </row>
    <row r="609">
      <c r="A609" s="25">
        <f>'.CSV Wöhler 836'!A608</f>
        <v>0.52217592592592588</v>
      </c>
      <c r="B609" s="20">
        <f t="shared" si="1530"/>
        <v>45115.999999999993</v>
      </c>
      <c r="C609" s="20">
        <f t="shared" si="1531"/>
        <v>45116</v>
      </c>
      <c r="D609" s="20">
        <f>'.CSV Wöhler 836'!B608</f>
        <v>1.3959999999999999</v>
      </c>
      <c r="E609" s="20">
        <f>'.CSV Wöhler 836'!F608</f>
        <v>16.100000000000001</v>
      </c>
      <c r="F609" s="20">
        <f>'.CSV Wöhler 836'!J608</f>
        <v>1559</v>
      </c>
      <c r="G609" s="20">
        <f>'.CSV Wöhler 836'!E608</f>
        <v>81</v>
      </c>
      <c r="I609" s="20">
        <v>607</v>
      </c>
      <c r="J609" s="20">
        <f t="shared" si="1533"/>
        <v>45096</v>
      </c>
      <c r="K609" s="20">
        <f t="shared" si="1532"/>
        <v>1.46</v>
      </c>
      <c r="L609" s="20">
        <f t="shared" si="1527"/>
        <v>14.9</v>
      </c>
      <c r="M609" s="20">
        <f t="shared" si="1528"/>
        <v>1509</v>
      </c>
      <c r="N609" s="20">
        <f t="shared" si="1529"/>
        <v>90</v>
      </c>
    </row>
    <row r="610">
      <c r="A610" s="25">
        <f>'.CSV Wöhler 836'!A609</f>
        <v>0.52218750000000003</v>
      </c>
      <c r="B610" s="20">
        <f t="shared" si="1530"/>
        <v>45117</v>
      </c>
      <c r="C610" s="20">
        <f t="shared" si="1531"/>
        <v>45117</v>
      </c>
      <c r="D610" s="20">
        <f>'.CSV Wöhler 836'!B609</f>
        <v>1.395</v>
      </c>
      <c r="E610" s="20">
        <f>'.CSV Wöhler 836'!F609</f>
        <v>16.199999999999999</v>
      </c>
      <c r="F610" s="20">
        <f>'.CSV Wöhler 836'!J609</f>
        <v>1550</v>
      </c>
      <c r="G610" s="20">
        <f>'.CSV Wöhler 836'!E609</f>
        <v>81</v>
      </c>
      <c r="I610" s="20">
        <v>608</v>
      </c>
      <c r="J610" s="20">
        <f t="shared" si="1533"/>
        <v>45097</v>
      </c>
      <c r="K610" s="20">
        <f t="shared" si="1532"/>
        <v>1.4550000000000001</v>
      </c>
      <c r="L610" s="20">
        <f t="shared" si="1527"/>
        <v>14.9</v>
      </c>
      <c r="M610" s="20">
        <f t="shared" si="1528"/>
        <v>1508</v>
      </c>
      <c r="N610" s="20">
        <f t="shared" si="1529"/>
        <v>87</v>
      </c>
    </row>
    <row r="611">
      <c r="A611" s="25">
        <f>'.CSV Wöhler 836'!A610</f>
        <v>0.52219907407407407</v>
      </c>
      <c r="B611" s="20">
        <f t="shared" si="1530"/>
        <v>45118</v>
      </c>
      <c r="C611" s="20">
        <f t="shared" si="1531"/>
        <v>45118</v>
      </c>
      <c r="D611" s="20">
        <f>'.CSV Wöhler 836'!B610</f>
        <v>1.3979999999999999</v>
      </c>
      <c r="E611" s="20">
        <f>'.CSV Wöhler 836'!F610</f>
        <v>16.199999999999999</v>
      </c>
      <c r="F611" s="20">
        <f>'.CSV Wöhler 836'!J610</f>
        <v>1508</v>
      </c>
      <c r="G611" s="20">
        <f>'.CSV Wöhler 836'!E610</f>
        <v>81</v>
      </c>
      <c r="I611" s="20">
        <v>609</v>
      </c>
      <c r="J611" s="20">
        <f t="shared" si="1533"/>
        <v>45098</v>
      </c>
      <c r="K611" s="20">
        <f t="shared" si="1532"/>
        <v>1.4530000000000001</v>
      </c>
      <c r="L611" s="20">
        <f t="shared" si="1527"/>
        <v>15</v>
      </c>
      <c r="M611" s="20">
        <f t="shared" si="1528"/>
        <v>1531</v>
      </c>
      <c r="N611" s="20">
        <f t="shared" si="1529"/>
        <v>87</v>
      </c>
    </row>
    <row r="612">
      <c r="A612" s="25">
        <f>'.CSV Wöhler 836'!A611</f>
        <v>0.5222106481481481</v>
      </c>
      <c r="B612" s="20">
        <f t="shared" si="1530"/>
        <v>45118.999999999993</v>
      </c>
      <c r="C612" s="20">
        <f t="shared" si="1531"/>
        <v>45119</v>
      </c>
      <c r="D612" s="20">
        <f>'.CSV Wöhler 836'!B611</f>
        <v>1.3979999999999999</v>
      </c>
      <c r="E612" s="20">
        <f>'.CSV Wöhler 836'!F611</f>
        <v>16.300000000000001</v>
      </c>
      <c r="F612" s="20">
        <f>'.CSV Wöhler 836'!J611</f>
        <v>1502</v>
      </c>
      <c r="G612" s="20">
        <f>'.CSV Wöhler 836'!E611</f>
        <v>81</v>
      </c>
      <c r="I612" s="20">
        <v>610</v>
      </c>
      <c r="J612" s="20">
        <f t="shared" si="1533"/>
        <v>45099</v>
      </c>
      <c r="K612" s="20">
        <f t="shared" si="1532"/>
        <v>1.448</v>
      </c>
      <c r="L612" s="20">
        <f t="shared" si="1527"/>
        <v>15</v>
      </c>
      <c r="M612" s="20">
        <f t="shared" si="1528"/>
        <v>1526</v>
      </c>
      <c r="N612" s="20">
        <f t="shared" si="1529"/>
        <v>86</v>
      </c>
    </row>
    <row r="613">
      <c r="A613" s="25">
        <f>'.CSV Wöhler 836'!A612</f>
        <v>0.52222222222222225</v>
      </c>
      <c r="B613" s="20">
        <f t="shared" si="1530"/>
        <v>45120</v>
      </c>
      <c r="C613" s="20">
        <f t="shared" si="1531"/>
        <v>45120</v>
      </c>
      <c r="D613" s="20">
        <f>'.CSV Wöhler 836'!B612</f>
        <v>1.401</v>
      </c>
      <c r="E613" s="20">
        <f>'.CSV Wöhler 836'!F612</f>
        <v>16.399999999999999</v>
      </c>
      <c r="F613" s="20">
        <f>'.CSV Wöhler 836'!J612</f>
        <v>1493</v>
      </c>
      <c r="G613" s="20">
        <f>'.CSV Wöhler 836'!E612</f>
        <v>81</v>
      </c>
      <c r="I613" s="20">
        <v>611</v>
      </c>
      <c r="J613" s="20">
        <f t="shared" si="1533"/>
        <v>45100</v>
      </c>
      <c r="K613" s="20">
        <f t="shared" si="1532"/>
        <v>1.4399999999999999</v>
      </c>
      <c r="L613" s="20">
        <f t="shared" si="1527"/>
        <v>15</v>
      </c>
      <c r="M613" s="20">
        <f t="shared" si="1528"/>
        <v>1523</v>
      </c>
      <c r="N613" s="20">
        <f t="shared" si="1529"/>
        <v>86</v>
      </c>
    </row>
    <row r="614">
      <c r="A614" s="25">
        <f>'.CSV Wöhler 836'!A613</f>
        <v>0.52223379629629629</v>
      </c>
      <c r="B614" s="20">
        <f t="shared" si="1530"/>
        <v>45121</v>
      </c>
      <c r="C614" s="20">
        <f t="shared" si="1531"/>
        <v>45121</v>
      </c>
      <c r="D614" s="20">
        <f>'.CSV Wöhler 836'!B613</f>
        <v>1.4039999999999999</v>
      </c>
      <c r="E614" s="20">
        <f>'.CSV Wöhler 836'!F613</f>
        <v>16.399999999999999</v>
      </c>
      <c r="F614" s="20">
        <f>'.CSV Wöhler 836'!J613</f>
        <v>1445</v>
      </c>
      <c r="G614" s="20">
        <f>'.CSV Wöhler 836'!E613</f>
        <v>81</v>
      </c>
      <c r="I614" s="20">
        <v>612</v>
      </c>
      <c r="J614" s="20">
        <f t="shared" si="1533"/>
        <v>45101</v>
      </c>
      <c r="K614" s="20">
        <f t="shared" si="1532"/>
        <v>1.4350000000000001</v>
      </c>
      <c r="L614" s="20">
        <f t="shared" si="1527"/>
        <v>15</v>
      </c>
      <c r="M614" s="20">
        <f t="shared" si="1528"/>
        <v>1516</v>
      </c>
      <c r="N614" s="20">
        <f t="shared" si="1529"/>
        <v>85</v>
      </c>
    </row>
    <row r="615">
      <c r="A615" s="25">
        <f>'.CSV Wöhler 836'!A614</f>
        <v>0.52224537037037033</v>
      </c>
      <c r="B615" s="20">
        <f t="shared" si="1530"/>
        <v>45122</v>
      </c>
      <c r="C615" s="20">
        <f t="shared" si="1531"/>
        <v>45122</v>
      </c>
      <c r="D615" s="20">
        <f>'.CSV Wöhler 836'!B614</f>
        <v>1.405</v>
      </c>
      <c r="E615" s="20">
        <f>'.CSV Wöhler 836'!F614</f>
        <v>16.399999999999999</v>
      </c>
      <c r="F615" s="20">
        <f>'.CSV Wöhler 836'!J614</f>
        <v>1402</v>
      </c>
      <c r="G615" s="20">
        <f>'.CSV Wöhler 836'!E614</f>
        <v>81</v>
      </c>
      <c r="I615" s="20">
        <v>613</v>
      </c>
      <c r="J615" s="20">
        <f t="shared" si="1533"/>
        <v>45102</v>
      </c>
      <c r="K615" s="20">
        <f t="shared" si="1532"/>
        <v>1.4339999999999999</v>
      </c>
      <c r="L615" s="20">
        <f t="shared" si="1527"/>
        <v>15</v>
      </c>
      <c r="M615" s="20">
        <f t="shared" si="1528"/>
        <v>1510</v>
      </c>
      <c r="N615" s="20">
        <f t="shared" si="1529"/>
        <v>85</v>
      </c>
    </row>
    <row r="616">
      <c r="A616" s="25">
        <f>'.CSV Wöhler 836'!A615</f>
        <v>0.52225694444444448</v>
      </c>
      <c r="B616" s="20">
        <f t="shared" si="1530"/>
        <v>45123</v>
      </c>
      <c r="C616" s="20">
        <f t="shared" si="1531"/>
        <v>45123</v>
      </c>
      <c r="D616" s="20">
        <f>'.CSV Wöhler 836'!B615</f>
        <v>1.4079999999999999</v>
      </c>
      <c r="E616" s="20">
        <f>'.CSV Wöhler 836'!F615</f>
        <v>16.399999999999999</v>
      </c>
      <c r="F616" s="20">
        <f>'.CSV Wöhler 836'!J615</f>
        <v>1356</v>
      </c>
      <c r="G616" s="20">
        <f>'.CSV Wöhler 836'!E615</f>
        <v>81</v>
      </c>
      <c r="I616" s="20">
        <v>614</v>
      </c>
      <c r="J616" s="20">
        <f t="shared" si="1533"/>
        <v>45103</v>
      </c>
      <c r="K616" s="20">
        <f t="shared" si="1532"/>
        <v>1.4299999999999999</v>
      </c>
      <c r="L616" s="20">
        <f t="shared" si="1527"/>
        <v>15.1</v>
      </c>
      <c r="M616" s="20">
        <f t="shared" si="1528"/>
        <v>1522</v>
      </c>
      <c r="N616" s="20">
        <f t="shared" si="1529"/>
        <v>85</v>
      </c>
    </row>
    <row r="617">
      <c r="A617" s="25">
        <f>'.CSV Wöhler 836'!A616</f>
        <v>0.52226851851851852</v>
      </c>
      <c r="B617" s="20">
        <f t="shared" si="1530"/>
        <v>45124</v>
      </c>
      <c r="C617" s="20">
        <f t="shared" si="1531"/>
        <v>45124</v>
      </c>
      <c r="D617" s="20">
        <f>'.CSV Wöhler 836'!B616</f>
        <v>1.411</v>
      </c>
      <c r="E617" s="20">
        <f>'.CSV Wöhler 836'!F616</f>
        <v>16.399999999999999</v>
      </c>
      <c r="F617" s="20">
        <f>'.CSV Wöhler 836'!J616</f>
        <v>1308</v>
      </c>
      <c r="G617" s="20">
        <f>'.CSV Wöhler 836'!E616</f>
        <v>81</v>
      </c>
      <c r="I617" s="20">
        <v>615</v>
      </c>
      <c r="J617" s="20">
        <f t="shared" si="1533"/>
        <v>45104</v>
      </c>
      <c r="K617" s="20">
        <f t="shared" si="1532"/>
        <v>1.429</v>
      </c>
      <c r="L617" s="20">
        <f t="shared" si="1527"/>
        <v>15.1</v>
      </c>
      <c r="M617" s="20">
        <f t="shared" si="1528"/>
        <v>1511</v>
      </c>
      <c r="N617" s="20">
        <f t="shared" si="1529"/>
        <v>85</v>
      </c>
    </row>
    <row r="618">
      <c r="A618" s="25">
        <f>'.CSV Wöhler 836'!A617</f>
        <v>0.52228009259259256</v>
      </c>
      <c r="B618" s="20">
        <f t="shared" si="1530"/>
        <v>45125</v>
      </c>
      <c r="C618" s="20">
        <f t="shared" si="1531"/>
        <v>45125</v>
      </c>
      <c r="D618" s="20">
        <f>'.CSV Wöhler 836'!B617</f>
        <v>1.415</v>
      </c>
      <c r="E618" s="20">
        <f>'.CSV Wöhler 836'!F617</f>
        <v>16.399999999999999</v>
      </c>
      <c r="F618" s="20">
        <f>'.CSV Wöhler 836'!J617</f>
        <v>1267</v>
      </c>
      <c r="G618" s="20">
        <f>'.CSV Wöhler 836'!E617</f>
        <v>81</v>
      </c>
      <c r="I618" s="20">
        <v>616</v>
      </c>
      <c r="J618" s="20">
        <f t="shared" si="1533"/>
        <v>45105</v>
      </c>
      <c r="K618" s="20">
        <f t="shared" si="1532"/>
        <v>1.4239999999999999</v>
      </c>
      <c r="L618" s="20">
        <f t="shared" si="1527"/>
        <v>15.1</v>
      </c>
      <c r="M618" s="20">
        <f t="shared" si="1528"/>
        <v>1500</v>
      </c>
      <c r="N618" s="20">
        <f t="shared" si="1529"/>
        <v>84</v>
      </c>
    </row>
    <row r="619">
      <c r="A619" s="25">
        <f>'.CSV Wöhler 836'!A618</f>
        <v>0.52229166666666671</v>
      </c>
      <c r="B619" s="20">
        <f t="shared" si="1530"/>
        <v>45126.000000000007</v>
      </c>
      <c r="C619" s="20">
        <f t="shared" si="1531"/>
        <v>45126</v>
      </c>
      <c r="D619" s="20">
        <f>'.CSV Wöhler 836'!B618</f>
        <v>1.419</v>
      </c>
      <c r="E619" s="20">
        <f>'.CSV Wöhler 836'!F618</f>
        <v>16.399999999999999</v>
      </c>
      <c r="F619" s="20">
        <f>'.CSV Wöhler 836'!J618</f>
        <v>1223</v>
      </c>
      <c r="G619" s="20">
        <f>'.CSV Wöhler 836'!E618</f>
        <v>81</v>
      </c>
      <c r="I619" s="20">
        <v>617</v>
      </c>
      <c r="J619" s="20">
        <f t="shared" si="1533"/>
        <v>45106</v>
      </c>
      <c r="K619" s="20">
        <f t="shared" si="1532"/>
        <v>1.419</v>
      </c>
      <c r="L619" s="20">
        <f t="shared" si="1527"/>
        <v>15.199999999999999</v>
      </c>
      <c r="M619" s="20">
        <f t="shared" si="1528"/>
        <v>1515</v>
      </c>
      <c r="N619" s="20">
        <f t="shared" si="1529"/>
        <v>84</v>
      </c>
    </row>
    <row r="620">
      <c r="A620" s="25">
        <f>'.CSV Wöhler 836'!A619</f>
        <v>0.52230324074074075</v>
      </c>
      <c r="B620" s="20">
        <f t="shared" si="1530"/>
        <v>45127</v>
      </c>
      <c r="C620" s="20">
        <f t="shared" si="1531"/>
        <v>45127</v>
      </c>
      <c r="D620" s="20">
        <f>'.CSV Wöhler 836'!B619</f>
        <v>1.423</v>
      </c>
      <c r="E620" s="20">
        <f>'.CSV Wöhler 836'!F619</f>
        <v>16.399999999999999</v>
      </c>
      <c r="F620" s="20">
        <f>'.CSV Wöhler 836'!J619</f>
        <v>1178</v>
      </c>
      <c r="G620" s="20">
        <f>'.CSV Wöhler 836'!E619</f>
        <v>81</v>
      </c>
      <c r="I620" s="20">
        <v>618</v>
      </c>
      <c r="J620" s="20">
        <f t="shared" si="1533"/>
        <v>45107</v>
      </c>
      <c r="K620" s="20">
        <f t="shared" si="1532"/>
        <v>1.415</v>
      </c>
      <c r="L620" s="20">
        <f t="shared" si="1527"/>
        <v>15.300000000000001</v>
      </c>
      <c r="M620" s="20">
        <f t="shared" si="1528"/>
        <v>1529</v>
      </c>
      <c r="N620" s="20">
        <f t="shared" si="1529"/>
        <v>84</v>
      </c>
    </row>
    <row r="621">
      <c r="A621" s="25">
        <f>'.CSV Wöhler 836'!A620</f>
        <v>0.52231481481481479</v>
      </c>
      <c r="B621" s="20">
        <f t="shared" si="1530"/>
        <v>45128</v>
      </c>
      <c r="C621" s="20">
        <f t="shared" si="1531"/>
        <v>45128</v>
      </c>
      <c r="D621" s="20">
        <f>'.CSV Wöhler 836'!B620</f>
        <v>1.421</v>
      </c>
      <c r="E621" s="20">
        <f>'.CSV Wöhler 836'!F620</f>
        <v>16.399999999999999</v>
      </c>
      <c r="F621" s="20">
        <f>'.CSV Wöhler 836'!J620</f>
        <v>1130</v>
      </c>
      <c r="G621" s="20">
        <f>'.CSV Wöhler 836'!E620</f>
        <v>81</v>
      </c>
      <c r="I621" s="20">
        <v>619</v>
      </c>
      <c r="J621" s="20">
        <f t="shared" si="1533"/>
        <v>45108</v>
      </c>
      <c r="K621" s="20">
        <f t="shared" si="1532"/>
        <v>1.4119999999999999</v>
      </c>
      <c r="L621" s="20">
        <f t="shared" si="1527"/>
        <v>15.4</v>
      </c>
      <c r="M621" s="20">
        <f t="shared" si="1528"/>
        <v>1544</v>
      </c>
      <c r="N621" s="20">
        <f t="shared" si="1529"/>
        <v>83</v>
      </c>
    </row>
    <row r="622">
      <c r="A622" s="25">
        <f>'.CSV Wöhler 836'!A621</f>
        <v>0.52232638888888894</v>
      </c>
      <c r="B622" s="20">
        <f t="shared" si="1530"/>
        <v>45129.000000000007</v>
      </c>
      <c r="C622" s="20">
        <f t="shared" si="1531"/>
        <v>45129</v>
      </c>
      <c r="D622" s="20">
        <f>'.CSV Wöhler 836'!B621</f>
        <v>1.423</v>
      </c>
      <c r="E622" s="20">
        <f>'.CSV Wöhler 836'!F621</f>
        <v>16.399999999999999</v>
      </c>
      <c r="F622" s="20">
        <f>'.CSV Wöhler 836'!J621</f>
        <v>1084</v>
      </c>
      <c r="G622" s="20">
        <f>'.CSV Wöhler 836'!E621</f>
        <v>81</v>
      </c>
      <c r="I622" s="20">
        <v>620</v>
      </c>
      <c r="J622" s="20">
        <f t="shared" si="1533"/>
        <v>45109</v>
      </c>
      <c r="K622" s="20">
        <f t="shared" si="1532"/>
        <v>1.409</v>
      </c>
      <c r="L622" s="20">
        <f t="shared" si="1527"/>
        <v>15.5</v>
      </c>
      <c r="M622" s="20">
        <f t="shared" si="1528"/>
        <v>1561</v>
      </c>
      <c r="N622" s="20">
        <f t="shared" si="1529"/>
        <v>83</v>
      </c>
    </row>
    <row r="623">
      <c r="A623" s="25">
        <f>'.CSV Wöhler 836'!A622</f>
        <v>0.52233796296296298</v>
      </c>
      <c r="B623" s="20">
        <f t="shared" si="1530"/>
        <v>45130</v>
      </c>
      <c r="C623" s="20">
        <f t="shared" si="1531"/>
        <v>45130</v>
      </c>
      <c r="D623" s="20">
        <f>'.CSV Wöhler 836'!B622</f>
        <v>1.427</v>
      </c>
      <c r="E623" s="20">
        <f>'.CSV Wöhler 836'!F622</f>
        <v>16.5</v>
      </c>
      <c r="F623" s="20">
        <f>'.CSV Wöhler 836'!J622</f>
        <v>1062</v>
      </c>
      <c r="G623" s="20">
        <f>'.CSV Wöhler 836'!E622</f>
        <v>81</v>
      </c>
      <c r="I623" s="20">
        <v>621</v>
      </c>
      <c r="J623" s="20">
        <f t="shared" si="1533"/>
        <v>45110</v>
      </c>
      <c r="K623" s="20">
        <f t="shared" si="1532"/>
        <v>1.405</v>
      </c>
      <c r="L623" s="20">
        <f t="shared" si="1527"/>
        <v>15.6</v>
      </c>
      <c r="M623" s="20">
        <f t="shared" si="1528"/>
        <v>1575</v>
      </c>
      <c r="N623" s="20">
        <f t="shared" si="1529"/>
        <v>82</v>
      </c>
    </row>
    <row r="624">
      <c r="A624" s="25">
        <f>'.CSV Wöhler 836'!A623</f>
        <v>0.52234953703703701</v>
      </c>
      <c r="B624" s="20">
        <f t="shared" si="1530"/>
        <v>45131</v>
      </c>
      <c r="C624" s="20">
        <f t="shared" si="1531"/>
        <v>45131</v>
      </c>
      <c r="D624" s="20">
        <f>'.CSV Wöhler 836'!B623</f>
        <v>1.4259999999999999</v>
      </c>
      <c r="E624" s="20">
        <f>'.CSV Wöhler 836'!F623</f>
        <v>16.5</v>
      </c>
      <c r="F624" s="20">
        <f>'.CSV Wöhler 836'!J623</f>
        <v>1022</v>
      </c>
      <c r="G624" s="20">
        <f>'.CSV Wöhler 836'!E623</f>
        <v>81</v>
      </c>
      <c r="I624" s="20">
        <v>622</v>
      </c>
      <c r="J624" s="20">
        <f t="shared" si="1533"/>
        <v>45111</v>
      </c>
      <c r="K624" s="20">
        <f t="shared" si="1532"/>
        <v>1.401</v>
      </c>
      <c r="L624" s="20">
        <f t="shared" si="1527"/>
        <v>15.699999999999999</v>
      </c>
      <c r="M624" s="20">
        <f t="shared" si="1528"/>
        <v>1590</v>
      </c>
      <c r="N624" s="20">
        <f t="shared" si="1529"/>
        <v>82</v>
      </c>
    </row>
    <row r="625">
      <c r="A625" s="25">
        <f>'.CSV Wöhler 836'!A624</f>
        <v>0.52236111111111116</v>
      </c>
      <c r="B625" s="20">
        <f t="shared" si="1530"/>
        <v>45132.000000000007</v>
      </c>
      <c r="C625" s="20">
        <f t="shared" si="1531"/>
        <v>45132</v>
      </c>
      <c r="D625" s="20">
        <f>'.CSV Wöhler 836'!B624</f>
        <v>1.427</v>
      </c>
      <c r="E625" s="20">
        <f>'.CSV Wöhler 836'!F624</f>
        <v>16.5</v>
      </c>
      <c r="F625" s="20">
        <f>'.CSV Wöhler 836'!J624</f>
        <v>993</v>
      </c>
      <c r="G625" s="20">
        <f>'.CSV Wöhler 836'!E624</f>
        <v>81</v>
      </c>
      <c r="I625" s="20">
        <v>623</v>
      </c>
      <c r="J625" s="20">
        <f t="shared" si="1533"/>
        <v>45112</v>
      </c>
      <c r="K625" s="20">
        <f t="shared" si="1532"/>
        <v>1.3979999999999999</v>
      </c>
      <c r="L625" s="20">
        <f t="shared" si="1527"/>
        <v>15.699999999999999</v>
      </c>
      <c r="M625" s="20">
        <f t="shared" si="1528"/>
        <v>1567</v>
      </c>
      <c r="N625" s="20">
        <f t="shared" si="1529"/>
        <v>82</v>
      </c>
    </row>
    <row r="626">
      <c r="A626" s="25">
        <f>'.CSV Wöhler 836'!A625</f>
        <v>0.5223726851851852</v>
      </c>
      <c r="B626" s="20">
        <f t="shared" si="1530"/>
        <v>45133</v>
      </c>
      <c r="C626" s="20">
        <f t="shared" si="1531"/>
        <v>45133</v>
      </c>
      <c r="D626" s="20">
        <f>'.CSV Wöhler 836'!B625</f>
        <v>1.429</v>
      </c>
      <c r="E626" s="20">
        <f>'.CSV Wöhler 836'!F625</f>
        <v>16.399999999999999</v>
      </c>
      <c r="F626" s="20">
        <f>'.CSV Wöhler 836'!J625</f>
        <v>941</v>
      </c>
      <c r="G626" s="20">
        <f>'.CSV Wöhler 836'!E625</f>
        <v>81</v>
      </c>
      <c r="I626" s="20">
        <v>624</v>
      </c>
      <c r="J626" s="20">
        <f t="shared" si="1533"/>
        <v>45113</v>
      </c>
      <c r="K626" s="20">
        <f t="shared" si="1532"/>
        <v>1.397</v>
      </c>
      <c r="L626" s="20">
        <f t="shared" si="1527"/>
        <v>15.800000000000001</v>
      </c>
      <c r="M626" s="20">
        <f t="shared" si="1528"/>
        <v>1565</v>
      </c>
      <c r="N626" s="20">
        <f t="shared" si="1529"/>
        <v>82</v>
      </c>
    </row>
    <row r="627">
      <c r="A627" s="25">
        <f>'.CSV Wöhler 836'!A626</f>
        <v>0.52238425925925924</v>
      </c>
      <c r="B627" s="20">
        <f t="shared" si="1530"/>
        <v>45134</v>
      </c>
      <c r="C627" s="20">
        <f t="shared" si="1531"/>
        <v>45134</v>
      </c>
      <c r="D627" s="20">
        <f>'.CSV Wöhler 836'!B626</f>
        <v>1.4299999999999999</v>
      </c>
      <c r="E627" s="20">
        <f>'.CSV Wöhler 836'!F626</f>
        <v>16.399999999999999</v>
      </c>
      <c r="F627" s="20">
        <f>'.CSV Wöhler 836'!J626</f>
        <v>910</v>
      </c>
      <c r="G627" s="20">
        <f>'.CSV Wöhler 836'!E626</f>
        <v>81</v>
      </c>
      <c r="I627" s="20">
        <v>625</v>
      </c>
      <c r="J627" s="20">
        <f t="shared" si="1533"/>
        <v>45114</v>
      </c>
      <c r="K627" s="20">
        <f t="shared" si="1532"/>
        <v>1.397</v>
      </c>
      <c r="L627" s="20">
        <f t="shared" si="1527"/>
        <v>15.9</v>
      </c>
      <c r="M627" s="20">
        <f t="shared" si="1528"/>
        <v>1566</v>
      </c>
      <c r="N627" s="20">
        <f t="shared" si="1529"/>
        <v>81</v>
      </c>
    </row>
    <row r="628">
      <c r="A628" s="25">
        <f>'.CSV Wöhler 836'!A627</f>
        <v>0.52239583333333328</v>
      </c>
      <c r="B628" s="20">
        <f t="shared" si="1530"/>
        <v>45134.999999999993</v>
      </c>
      <c r="C628" s="20">
        <f t="shared" si="1531"/>
        <v>45135</v>
      </c>
      <c r="D628" s="20">
        <f>'.CSV Wöhler 836'!B627</f>
        <v>1.431</v>
      </c>
      <c r="E628" s="20">
        <f>'.CSV Wöhler 836'!F627</f>
        <v>16.399999999999999</v>
      </c>
      <c r="F628" s="20">
        <f>'.CSV Wöhler 836'!J627</f>
        <v>880</v>
      </c>
      <c r="G628" s="20">
        <f>'.CSV Wöhler 836'!E627</f>
        <v>81</v>
      </c>
      <c r="I628" s="20">
        <v>626</v>
      </c>
      <c r="J628" s="20">
        <f t="shared" si="1533"/>
        <v>45115</v>
      </c>
      <c r="K628" s="20">
        <f t="shared" si="1532"/>
        <v>1.397</v>
      </c>
      <c r="L628" s="20">
        <f t="shared" si="1527"/>
        <v>16</v>
      </c>
      <c r="M628" s="20">
        <f t="shared" si="1528"/>
        <v>1564</v>
      </c>
      <c r="N628" s="20">
        <f t="shared" si="1529"/>
        <v>81</v>
      </c>
    </row>
    <row r="629">
      <c r="A629" s="25">
        <f>'.CSV Wöhler 836'!A628</f>
        <v>0.52240740740740743</v>
      </c>
      <c r="B629" s="20">
        <f t="shared" si="1530"/>
        <v>45136</v>
      </c>
      <c r="C629" s="20">
        <f t="shared" si="1531"/>
        <v>45136</v>
      </c>
      <c r="D629" s="20">
        <f>'.CSV Wöhler 836'!B628</f>
        <v>1.431</v>
      </c>
      <c r="E629" s="20">
        <f>'.CSV Wöhler 836'!F628</f>
        <v>16.399999999999999</v>
      </c>
      <c r="F629" s="20">
        <f>'.CSV Wöhler 836'!J628</f>
        <v>852</v>
      </c>
      <c r="G629" s="20">
        <f>'.CSV Wöhler 836'!E628</f>
        <v>80</v>
      </c>
      <c r="I629" s="20">
        <v>627</v>
      </c>
      <c r="J629" s="20">
        <f t="shared" si="1533"/>
        <v>45116</v>
      </c>
      <c r="K629" s="20">
        <f t="shared" si="1532"/>
        <v>1.3959999999999999</v>
      </c>
      <c r="L629" s="20">
        <f t="shared" si="1527"/>
        <v>16.100000000000001</v>
      </c>
      <c r="M629" s="20">
        <f t="shared" si="1528"/>
        <v>1559</v>
      </c>
      <c r="N629" s="20">
        <f t="shared" si="1529"/>
        <v>81</v>
      </c>
    </row>
    <row r="630">
      <c r="A630" s="25">
        <f>'.CSV Wöhler 836'!A629</f>
        <v>0.52241898148148147</v>
      </c>
      <c r="B630" s="20">
        <f t="shared" si="1530"/>
        <v>45137</v>
      </c>
      <c r="C630" s="20">
        <f t="shared" si="1531"/>
        <v>45137</v>
      </c>
      <c r="D630" s="20">
        <f>'.CSV Wöhler 836'!B629</f>
        <v>1.4339999999999999</v>
      </c>
      <c r="E630" s="20">
        <f>'.CSV Wöhler 836'!F629</f>
        <v>16.300000000000001</v>
      </c>
      <c r="F630" s="20">
        <f>'.CSV Wöhler 836'!J629</f>
        <v>806</v>
      </c>
      <c r="G630" s="20">
        <f>'.CSV Wöhler 836'!E629</f>
        <v>80</v>
      </c>
      <c r="I630" s="20">
        <v>628</v>
      </c>
      <c r="J630" s="20">
        <f t="shared" si="1533"/>
        <v>45117</v>
      </c>
      <c r="K630" s="20">
        <f t="shared" si="1532"/>
        <v>1.395</v>
      </c>
      <c r="L630" s="20">
        <f t="shared" si="1527"/>
        <v>16.199999999999999</v>
      </c>
      <c r="M630" s="20">
        <f t="shared" si="1528"/>
        <v>1550</v>
      </c>
      <c r="N630" s="20">
        <f t="shared" si="1529"/>
        <v>81</v>
      </c>
    </row>
    <row r="631">
      <c r="A631" s="25">
        <f>'.CSV Wöhler 836'!A630</f>
        <v>0.52243055555555551</v>
      </c>
      <c r="B631" s="20">
        <f t="shared" si="1530"/>
        <v>45137.999999999993</v>
      </c>
      <c r="C631" s="20">
        <f t="shared" si="1531"/>
        <v>45138</v>
      </c>
      <c r="D631" s="20">
        <f>'.CSV Wöhler 836'!B630</f>
        <v>1.431</v>
      </c>
      <c r="E631" s="20">
        <f>'.CSV Wöhler 836'!F630</f>
        <v>16.300000000000001</v>
      </c>
      <c r="F631" s="20">
        <f>'.CSV Wöhler 836'!J630</f>
        <v>780</v>
      </c>
      <c r="G631" s="20">
        <f>'.CSV Wöhler 836'!E630</f>
        <v>80</v>
      </c>
      <c r="I631" s="20">
        <v>629</v>
      </c>
      <c r="J631" s="20">
        <f t="shared" si="1533"/>
        <v>45118</v>
      </c>
      <c r="K631" s="20">
        <f t="shared" si="1532"/>
        <v>1.3979999999999999</v>
      </c>
      <c r="L631" s="20">
        <f t="shared" si="1527"/>
        <v>16.199999999999999</v>
      </c>
      <c r="M631" s="20">
        <f t="shared" si="1528"/>
        <v>1508</v>
      </c>
      <c r="N631" s="20">
        <f t="shared" si="1529"/>
        <v>81</v>
      </c>
    </row>
    <row r="632">
      <c r="A632" s="25">
        <f>'.CSV Wöhler 836'!A631</f>
        <v>0.52244212962962966</v>
      </c>
      <c r="B632" s="20">
        <f t="shared" si="1530"/>
        <v>45139</v>
      </c>
      <c r="C632" s="20">
        <f t="shared" si="1531"/>
        <v>45139</v>
      </c>
      <c r="D632" s="20">
        <f>'.CSV Wöhler 836'!B631</f>
        <v>1.4330000000000001</v>
      </c>
      <c r="E632" s="20">
        <f>'.CSV Wöhler 836'!F631</f>
        <v>16.199999999999999</v>
      </c>
      <c r="F632" s="20">
        <f>'.CSV Wöhler 836'!J631</f>
        <v>741</v>
      </c>
      <c r="G632" s="20">
        <f>'.CSV Wöhler 836'!E631</f>
        <v>80</v>
      </c>
      <c r="I632" s="20">
        <v>630</v>
      </c>
      <c r="J632" s="20">
        <f t="shared" si="1533"/>
        <v>45119</v>
      </c>
      <c r="K632" s="20">
        <f t="shared" si="1532"/>
        <v>1.3979999999999999</v>
      </c>
      <c r="L632" s="20">
        <f t="shared" si="1527"/>
        <v>16.300000000000001</v>
      </c>
      <c r="M632" s="20">
        <f t="shared" si="1528"/>
        <v>1502</v>
      </c>
      <c r="N632" s="20">
        <f t="shared" si="1529"/>
        <v>81</v>
      </c>
    </row>
    <row r="633">
      <c r="A633" s="25">
        <f>'.CSV Wöhler 836'!A632</f>
        <v>0.5224537037037037</v>
      </c>
      <c r="B633" s="20">
        <f t="shared" si="1530"/>
        <v>45140</v>
      </c>
      <c r="C633" s="20">
        <f t="shared" si="1531"/>
        <v>45140</v>
      </c>
      <c r="D633" s="20">
        <f>'.CSV Wöhler 836'!B632</f>
        <v>1.4339999999999999</v>
      </c>
      <c r="E633" s="20">
        <f>'.CSV Wöhler 836'!F632</f>
        <v>16.199999999999999</v>
      </c>
      <c r="F633" s="20">
        <f>'.CSV Wöhler 836'!J632</f>
        <v>718</v>
      </c>
      <c r="G633" s="20">
        <f>'.CSV Wöhler 836'!E632</f>
        <v>80</v>
      </c>
      <c r="I633" s="20">
        <v>631</v>
      </c>
      <c r="J633" s="20">
        <f t="shared" si="1533"/>
        <v>45120</v>
      </c>
      <c r="K633" s="20">
        <f t="shared" si="1532"/>
        <v>1.401</v>
      </c>
      <c r="L633" s="20">
        <f t="shared" si="1527"/>
        <v>16.399999999999999</v>
      </c>
      <c r="M633" s="20">
        <f t="shared" si="1528"/>
        <v>1493</v>
      </c>
      <c r="N633" s="20">
        <f t="shared" si="1529"/>
        <v>81</v>
      </c>
    </row>
    <row r="634">
      <c r="A634" s="25">
        <f>'.CSV Wöhler 836'!A633</f>
        <v>0.52246527777777774</v>
      </c>
      <c r="B634" s="20">
        <f t="shared" si="1530"/>
        <v>45141</v>
      </c>
      <c r="C634" s="20">
        <f t="shared" si="1531"/>
        <v>45141</v>
      </c>
      <c r="D634" s="20">
        <f>'.CSV Wöhler 836'!B633</f>
        <v>1.4370000000000001</v>
      </c>
      <c r="E634" s="20">
        <f>'.CSV Wöhler 836'!F633</f>
        <v>16.199999999999999</v>
      </c>
      <c r="F634" s="20">
        <f>'.CSV Wöhler 836'!J633</f>
        <v>702</v>
      </c>
      <c r="G634" s="20">
        <f>'.CSV Wöhler 836'!E633</f>
        <v>80</v>
      </c>
      <c r="I634" s="20">
        <v>632</v>
      </c>
      <c r="J634" s="20">
        <f t="shared" si="1533"/>
        <v>45121</v>
      </c>
      <c r="K634" s="20">
        <f t="shared" si="1532"/>
        <v>1.4039999999999999</v>
      </c>
      <c r="L634" s="20">
        <f t="shared" si="1527"/>
        <v>16.399999999999999</v>
      </c>
      <c r="M634" s="20">
        <f t="shared" si="1528"/>
        <v>1445</v>
      </c>
      <c r="N634" s="20">
        <f t="shared" si="1529"/>
        <v>81</v>
      </c>
    </row>
    <row r="635">
      <c r="A635" s="25">
        <f>'.CSV Wöhler 836'!A634</f>
        <v>0.52247685185185189</v>
      </c>
      <c r="B635" s="20">
        <f t="shared" si="1530"/>
        <v>45142</v>
      </c>
      <c r="C635" s="20">
        <f t="shared" si="1531"/>
        <v>45142</v>
      </c>
      <c r="D635" s="20">
        <f>'.CSV Wöhler 836'!B634</f>
        <v>1.4379999999999999</v>
      </c>
      <c r="E635" s="20">
        <f>'.CSV Wöhler 836'!F634</f>
        <v>16.199999999999999</v>
      </c>
      <c r="F635" s="20">
        <f>'.CSV Wöhler 836'!J634</f>
        <v>685</v>
      </c>
      <c r="G635" s="20">
        <f>'.CSV Wöhler 836'!E634</f>
        <v>80</v>
      </c>
      <c r="I635" s="20">
        <v>633</v>
      </c>
      <c r="J635" s="20">
        <f t="shared" si="1533"/>
        <v>45122</v>
      </c>
      <c r="K635" s="20">
        <f t="shared" si="1532"/>
        <v>1.405</v>
      </c>
      <c r="L635" s="20">
        <f t="shared" si="1527"/>
        <v>16.399999999999999</v>
      </c>
      <c r="M635" s="20">
        <f t="shared" si="1528"/>
        <v>1402</v>
      </c>
      <c r="N635" s="20">
        <f t="shared" si="1529"/>
        <v>81</v>
      </c>
    </row>
    <row r="636">
      <c r="A636" s="25">
        <f>'.CSV Wöhler 836'!A635</f>
        <v>0.52248842592592593</v>
      </c>
      <c r="B636" s="20">
        <f t="shared" si="1530"/>
        <v>45143</v>
      </c>
      <c r="C636" s="20">
        <f t="shared" si="1531"/>
        <v>45143</v>
      </c>
      <c r="D636" s="20">
        <f>'.CSV Wöhler 836'!B635</f>
        <v>1.4379999999999999</v>
      </c>
      <c r="E636" s="20">
        <f>'.CSV Wöhler 836'!F635</f>
        <v>16.199999999999999</v>
      </c>
      <c r="F636" s="20">
        <f>'.CSV Wöhler 836'!J635</f>
        <v>670</v>
      </c>
      <c r="G636" s="20">
        <f>'.CSV Wöhler 836'!E635</f>
        <v>80</v>
      </c>
      <c r="I636" s="20">
        <v>634</v>
      </c>
      <c r="J636" s="20">
        <f t="shared" si="1533"/>
        <v>45123</v>
      </c>
      <c r="K636" s="20">
        <f t="shared" si="1532"/>
        <v>1.4079999999999999</v>
      </c>
      <c r="L636" s="20">
        <f t="shared" si="1527"/>
        <v>16.399999999999999</v>
      </c>
      <c r="M636" s="20">
        <f t="shared" si="1528"/>
        <v>1356</v>
      </c>
      <c r="N636" s="20">
        <f t="shared" si="1529"/>
        <v>81</v>
      </c>
    </row>
    <row r="637">
      <c r="A637" s="25">
        <f>'.CSV Wöhler 836'!A636</f>
        <v>0.52249999999999996</v>
      </c>
      <c r="B637" s="20">
        <f t="shared" si="1530"/>
        <v>45144</v>
      </c>
      <c r="C637" s="20">
        <f t="shared" si="1531"/>
        <v>45144</v>
      </c>
      <c r="D637" s="20">
        <f>'.CSV Wöhler 836'!B636</f>
        <v>1.4419999999999999</v>
      </c>
      <c r="E637" s="20">
        <f>'.CSV Wöhler 836'!F636</f>
        <v>16.199999999999999</v>
      </c>
      <c r="F637" s="20">
        <f>'.CSV Wöhler 836'!J636</f>
        <v>658</v>
      </c>
      <c r="G637" s="20">
        <f>'.CSV Wöhler 836'!E636</f>
        <v>80</v>
      </c>
      <c r="I637" s="20">
        <v>635</v>
      </c>
      <c r="J637" s="20">
        <f t="shared" si="1533"/>
        <v>45124</v>
      </c>
      <c r="K637" s="20">
        <f t="shared" si="1532"/>
        <v>1.411</v>
      </c>
      <c r="L637" s="20">
        <f t="shared" si="1527"/>
        <v>16.399999999999999</v>
      </c>
      <c r="M637" s="20">
        <f t="shared" si="1528"/>
        <v>1308</v>
      </c>
      <c r="N637" s="20">
        <f t="shared" si="1529"/>
        <v>81</v>
      </c>
    </row>
    <row r="638">
      <c r="A638" s="25">
        <f>'.CSV Wöhler 836'!A637</f>
        <v>0.52251157407407411</v>
      </c>
      <c r="B638" s="20">
        <f t="shared" si="1530"/>
        <v>45145</v>
      </c>
      <c r="C638" s="20">
        <f t="shared" si="1531"/>
        <v>45145</v>
      </c>
      <c r="D638" s="20">
        <f>'.CSV Wöhler 836'!B637</f>
        <v>1.4399999999999999</v>
      </c>
      <c r="E638" s="20">
        <f>'.CSV Wöhler 836'!F637</f>
        <v>16.199999999999999</v>
      </c>
      <c r="F638" s="20">
        <f>'.CSV Wöhler 836'!J637</f>
        <v>641</v>
      </c>
      <c r="G638" s="20">
        <f>'.CSV Wöhler 836'!E637</f>
        <v>80</v>
      </c>
      <c r="I638" s="20">
        <v>636</v>
      </c>
      <c r="J638" s="20">
        <f t="shared" si="1533"/>
        <v>45125</v>
      </c>
      <c r="K638" s="20">
        <f t="shared" si="1532"/>
        <v>1.415</v>
      </c>
      <c r="L638" s="20">
        <f t="shared" si="1527"/>
        <v>16.399999999999999</v>
      </c>
      <c r="M638" s="20">
        <f t="shared" si="1528"/>
        <v>1267</v>
      </c>
      <c r="N638" s="20">
        <f t="shared" si="1529"/>
        <v>81</v>
      </c>
    </row>
    <row r="639">
      <c r="A639" s="25">
        <f>'.CSV Wöhler 836'!A638</f>
        <v>0.52252314814814815</v>
      </c>
      <c r="B639" s="20">
        <f t="shared" si="1530"/>
        <v>45146</v>
      </c>
      <c r="C639" s="20">
        <f t="shared" si="1531"/>
        <v>45146</v>
      </c>
      <c r="D639" s="20">
        <f>'.CSV Wöhler 836'!B638</f>
        <v>1.4430000000000001</v>
      </c>
      <c r="E639" s="20">
        <f>'.CSV Wöhler 836'!F638</f>
        <v>16.100000000000001</v>
      </c>
      <c r="F639" s="20">
        <f>'.CSV Wöhler 836'!J638</f>
        <v>614</v>
      </c>
      <c r="G639" s="20">
        <f>'.CSV Wöhler 836'!E638</f>
        <v>80</v>
      </c>
      <c r="I639" s="20">
        <v>637</v>
      </c>
      <c r="J639" s="20">
        <f t="shared" si="1533"/>
        <v>45126</v>
      </c>
      <c r="K639" s="20">
        <f t="shared" si="1532"/>
        <v>1.419</v>
      </c>
      <c r="L639" s="20">
        <f t="shared" si="1527"/>
        <v>16.399999999999999</v>
      </c>
      <c r="M639" s="20">
        <f t="shared" si="1528"/>
        <v>1223</v>
      </c>
      <c r="N639" s="20">
        <f t="shared" si="1529"/>
        <v>81</v>
      </c>
    </row>
    <row r="640">
      <c r="A640" s="25">
        <f>'.CSV Wöhler 836'!A639</f>
        <v>0.52253472222222219</v>
      </c>
      <c r="B640" s="20">
        <f t="shared" si="1530"/>
        <v>45147</v>
      </c>
      <c r="C640" s="20">
        <f t="shared" si="1531"/>
        <v>45147</v>
      </c>
      <c r="D640" s="20">
        <f>'.CSV Wöhler 836'!B639</f>
        <v>1.446</v>
      </c>
      <c r="E640" s="20">
        <f>'.CSV Wöhler 836'!F639</f>
        <v>16.199999999999999</v>
      </c>
      <c r="F640" s="20">
        <f>'.CSV Wöhler 836'!J639</f>
        <v>616</v>
      </c>
      <c r="G640" s="20">
        <f>'.CSV Wöhler 836'!E639</f>
        <v>80</v>
      </c>
      <c r="I640" s="20">
        <v>638</v>
      </c>
      <c r="J640" s="20">
        <f t="shared" si="1533"/>
        <v>45127</v>
      </c>
      <c r="K640" s="20">
        <f t="shared" si="1532"/>
        <v>1.423</v>
      </c>
      <c r="L640" s="20">
        <f t="shared" si="1527"/>
        <v>16.399999999999999</v>
      </c>
      <c r="M640" s="20">
        <f t="shared" si="1528"/>
        <v>1178</v>
      </c>
      <c r="N640" s="20">
        <f t="shared" si="1529"/>
        <v>81</v>
      </c>
    </row>
    <row r="641">
      <c r="A641" s="25">
        <f>'.CSV Wöhler 836'!A640</f>
        <v>0.52254629629629634</v>
      </c>
      <c r="B641" s="20">
        <f t="shared" si="1530"/>
        <v>45148.000000000007</v>
      </c>
      <c r="C641" s="20">
        <f t="shared" si="1531"/>
        <v>45148</v>
      </c>
      <c r="D641" s="20">
        <f>'.CSV Wöhler 836'!B640</f>
        <v>1.45</v>
      </c>
      <c r="E641" s="20">
        <f>'.CSV Wöhler 836'!F640</f>
        <v>16.199999999999999</v>
      </c>
      <c r="F641" s="20">
        <f>'.CSV Wöhler 836'!J640</f>
        <v>604</v>
      </c>
      <c r="G641" s="20">
        <f>'.CSV Wöhler 836'!E640</f>
        <v>80</v>
      </c>
      <c r="I641" s="20">
        <v>639</v>
      </c>
      <c r="J641" s="20">
        <f t="shared" si="1533"/>
        <v>45128</v>
      </c>
      <c r="K641" s="20">
        <f t="shared" si="1532"/>
        <v>1.421</v>
      </c>
      <c r="L641" s="20">
        <f t="shared" si="1527"/>
        <v>16.399999999999999</v>
      </c>
      <c r="M641" s="20">
        <f t="shared" si="1528"/>
        <v>1130</v>
      </c>
      <c r="N641" s="20">
        <f t="shared" si="1529"/>
        <v>81</v>
      </c>
    </row>
    <row r="642">
      <c r="A642" s="25">
        <f>'.CSV Wöhler 836'!A641</f>
        <v>0.52255787037037038</v>
      </c>
      <c r="B642" s="20">
        <f t="shared" si="1530"/>
        <v>45149</v>
      </c>
      <c r="C642" s="20">
        <f t="shared" si="1531"/>
        <v>45149</v>
      </c>
      <c r="D642" s="20">
        <f>'.CSV Wöhler 836'!B641</f>
        <v>1.452</v>
      </c>
      <c r="E642" s="20">
        <f>'.CSV Wöhler 836'!F641</f>
        <v>16.199999999999999</v>
      </c>
      <c r="F642" s="20">
        <f>'.CSV Wöhler 836'!J641</f>
        <v>593</v>
      </c>
      <c r="G642" s="20">
        <f>'.CSV Wöhler 836'!E641</f>
        <v>80</v>
      </c>
      <c r="I642" s="20">
        <v>640</v>
      </c>
      <c r="J642" s="20">
        <f t="shared" si="1533"/>
        <v>45129</v>
      </c>
      <c r="K642" s="20">
        <f t="shared" si="1532"/>
        <v>1.423</v>
      </c>
      <c r="L642" s="20">
        <f t="shared" si="1527"/>
        <v>16.399999999999999</v>
      </c>
      <c r="M642" s="20">
        <f t="shared" si="1528"/>
        <v>1084</v>
      </c>
      <c r="N642" s="20">
        <f t="shared" si="1529"/>
        <v>81</v>
      </c>
    </row>
    <row r="643">
      <c r="A643" s="25">
        <f>'.CSV Wöhler 836'!A642</f>
        <v>0.52256944444444442</v>
      </c>
      <c r="B643" s="20">
        <f t="shared" si="1530"/>
        <v>45150</v>
      </c>
      <c r="C643" s="20">
        <f t="shared" si="1531"/>
        <v>45150</v>
      </c>
      <c r="D643" s="20">
        <f>'.CSV Wöhler 836'!B642</f>
        <v>1.458</v>
      </c>
      <c r="E643" s="20">
        <f>'.CSV Wöhler 836'!F642</f>
        <v>16.199999999999999</v>
      </c>
      <c r="F643" s="20">
        <f>'.CSV Wöhler 836'!J642</f>
        <v>583</v>
      </c>
      <c r="G643" s="20">
        <f>'.CSV Wöhler 836'!E642</f>
        <v>80</v>
      </c>
      <c r="I643" s="20">
        <v>641</v>
      </c>
      <c r="J643" s="20">
        <f t="shared" si="1533"/>
        <v>45130</v>
      </c>
      <c r="K643" s="20">
        <f t="shared" si="1532"/>
        <v>1.427</v>
      </c>
      <c r="L643" s="20">
        <f t="shared" ref="L643:L706" si="1534">VLOOKUP($J643,C:E,3,FALSE)</f>
        <v>16.5</v>
      </c>
      <c r="M643" s="20">
        <f t="shared" ref="M643:M706" si="1535">VLOOKUP($J643,C:F,4,FALSE)</f>
        <v>1062</v>
      </c>
      <c r="N643" s="20">
        <f t="shared" ref="N643:N706" si="1536">VLOOKUP($J643,C:G,5,FALSE)</f>
        <v>81</v>
      </c>
    </row>
    <row r="644">
      <c r="A644" s="25">
        <f>'.CSV Wöhler 836'!A643</f>
        <v>0.52258101851851857</v>
      </c>
      <c r="B644" s="20">
        <f t="shared" ref="B644:B707" si="1537">A644*86400</f>
        <v>45151.000000000007</v>
      </c>
      <c r="C644" s="20">
        <f t="shared" ref="C644:C707" si="1538">ROUND(B644,0)</f>
        <v>45151</v>
      </c>
      <c r="D644" s="20">
        <f>'.CSV Wöhler 836'!B643</f>
        <v>1.462</v>
      </c>
      <c r="E644" s="20">
        <f>'.CSV Wöhler 836'!F643</f>
        <v>16.300000000000001</v>
      </c>
      <c r="F644" s="20">
        <f>'.CSV Wöhler 836'!J643</f>
        <v>587</v>
      </c>
      <c r="G644" s="20">
        <f>'.CSV Wöhler 836'!E643</f>
        <v>80</v>
      </c>
      <c r="I644" s="20">
        <v>642</v>
      </c>
      <c r="J644" s="20">
        <f t="shared" si="1533"/>
        <v>45131</v>
      </c>
      <c r="K644" s="20">
        <f t="shared" ref="K644:K707" si="1539">VLOOKUP($J644,C:D,2,FALSE)</f>
        <v>1.4259999999999999</v>
      </c>
      <c r="L644" s="20">
        <f t="shared" si="1534"/>
        <v>16.5</v>
      </c>
      <c r="M644" s="20">
        <f t="shared" si="1535"/>
        <v>1022</v>
      </c>
      <c r="N644" s="20">
        <f t="shared" si="1536"/>
        <v>81</v>
      </c>
    </row>
    <row r="645">
      <c r="A645" s="25">
        <f>'.CSV Wöhler 836'!A644</f>
        <v>0.52259259259259261</v>
      </c>
      <c r="B645" s="20">
        <f t="shared" si="1537"/>
        <v>45152</v>
      </c>
      <c r="C645" s="20">
        <f t="shared" si="1538"/>
        <v>45152</v>
      </c>
      <c r="D645" s="20">
        <f>'.CSV Wöhler 836'!B644</f>
        <v>1.466</v>
      </c>
      <c r="E645" s="20">
        <f>'.CSV Wöhler 836'!F644</f>
        <v>16.300000000000001</v>
      </c>
      <c r="F645" s="20">
        <f>'.CSV Wöhler 836'!J644</f>
        <v>578</v>
      </c>
      <c r="G645" s="20">
        <f>'.CSV Wöhler 836'!E644</f>
        <v>80</v>
      </c>
      <c r="I645" s="20">
        <v>643</v>
      </c>
      <c r="J645" s="20">
        <f t="shared" ref="J645:J708" si="1540">J644+1</f>
        <v>45132</v>
      </c>
      <c r="K645" s="20">
        <f t="shared" si="1539"/>
        <v>1.427</v>
      </c>
      <c r="L645" s="20">
        <f t="shared" si="1534"/>
        <v>16.5</v>
      </c>
      <c r="M645" s="20">
        <f t="shared" si="1535"/>
        <v>993</v>
      </c>
      <c r="N645" s="20">
        <f t="shared" si="1536"/>
        <v>81</v>
      </c>
    </row>
    <row r="646">
      <c r="A646" s="25">
        <f>'.CSV Wöhler 836'!A645</f>
        <v>0.52260416666666665</v>
      </c>
      <c r="B646" s="20">
        <f t="shared" si="1537"/>
        <v>45153</v>
      </c>
      <c r="C646" s="20">
        <f t="shared" si="1538"/>
        <v>45153</v>
      </c>
      <c r="D646" s="20">
        <f>'.CSV Wöhler 836'!B645</f>
        <v>1.468</v>
      </c>
      <c r="E646" s="20">
        <f>'.CSV Wöhler 836'!F645</f>
        <v>16.300000000000001</v>
      </c>
      <c r="F646" s="20">
        <f>'.CSV Wöhler 836'!J645</f>
        <v>570</v>
      </c>
      <c r="G646" s="20">
        <f>'.CSV Wöhler 836'!E645</f>
        <v>80</v>
      </c>
      <c r="I646" s="20">
        <v>644</v>
      </c>
      <c r="J646" s="20">
        <f t="shared" si="1540"/>
        <v>45133</v>
      </c>
      <c r="K646" s="20">
        <f t="shared" si="1539"/>
        <v>1.429</v>
      </c>
      <c r="L646" s="20">
        <f t="shared" si="1534"/>
        <v>16.399999999999999</v>
      </c>
      <c r="M646" s="20">
        <f t="shared" si="1535"/>
        <v>941</v>
      </c>
      <c r="N646" s="20">
        <f t="shared" si="1536"/>
        <v>81</v>
      </c>
    </row>
    <row r="647">
      <c r="A647" s="25">
        <f>'.CSV Wöhler 836'!A646</f>
        <v>0.52261574074074069</v>
      </c>
      <c r="B647" s="20">
        <f t="shared" si="1537"/>
        <v>45153.999999999993</v>
      </c>
      <c r="C647" s="20">
        <f t="shared" si="1538"/>
        <v>45154</v>
      </c>
      <c r="D647" s="20">
        <f>'.CSV Wöhler 836'!B646</f>
        <v>1.47</v>
      </c>
      <c r="E647" s="20">
        <f>'.CSV Wöhler 836'!F646</f>
        <v>16.300000000000001</v>
      </c>
      <c r="F647" s="20">
        <f>'.CSV Wöhler 836'!J646</f>
        <v>559</v>
      </c>
      <c r="G647" s="20">
        <f>'.CSV Wöhler 836'!E646</f>
        <v>80</v>
      </c>
      <c r="I647" s="20">
        <v>645</v>
      </c>
      <c r="J647" s="20">
        <f t="shared" si="1540"/>
        <v>45134</v>
      </c>
      <c r="K647" s="20">
        <f t="shared" si="1539"/>
        <v>1.4299999999999999</v>
      </c>
      <c r="L647" s="20">
        <f t="shared" si="1534"/>
        <v>16.399999999999999</v>
      </c>
      <c r="M647" s="20">
        <f t="shared" si="1535"/>
        <v>910</v>
      </c>
      <c r="N647" s="20">
        <f t="shared" si="1536"/>
        <v>81</v>
      </c>
    </row>
    <row r="648">
      <c r="A648" s="25">
        <f>'.CSV Wöhler 836'!A647</f>
        <v>0.52262731481481484</v>
      </c>
      <c r="B648" s="20">
        <f t="shared" si="1537"/>
        <v>45155</v>
      </c>
      <c r="C648" s="20">
        <f t="shared" si="1538"/>
        <v>45155</v>
      </c>
      <c r="D648" s="20">
        <f>'.CSV Wöhler 836'!B647</f>
        <v>1.474</v>
      </c>
      <c r="E648" s="20">
        <f>'.CSV Wöhler 836'!F647</f>
        <v>16.300000000000001</v>
      </c>
      <c r="F648" s="20">
        <f>'.CSV Wöhler 836'!J647</f>
        <v>548</v>
      </c>
      <c r="G648" s="20">
        <f>'.CSV Wöhler 836'!E647</f>
        <v>80</v>
      </c>
      <c r="I648" s="20">
        <v>646</v>
      </c>
      <c r="J648" s="20">
        <f t="shared" si="1540"/>
        <v>45135</v>
      </c>
      <c r="K648" s="20">
        <f t="shared" si="1539"/>
        <v>1.431</v>
      </c>
      <c r="L648" s="20">
        <f t="shared" si="1534"/>
        <v>16.399999999999999</v>
      </c>
      <c r="M648" s="20">
        <f t="shared" si="1535"/>
        <v>880</v>
      </c>
      <c r="N648" s="20">
        <f t="shared" si="1536"/>
        <v>81</v>
      </c>
    </row>
    <row r="649">
      <c r="A649" s="25">
        <f>'.CSV Wöhler 836'!A648</f>
        <v>0.52263888888888888</v>
      </c>
      <c r="B649" s="20">
        <f t="shared" si="1537"/>
        <v>45156</v>
      </c>
      <c r="C649" s="20">
        <f t="shared" si="1538"/>
        <v>45156</v>
      </c>
      <c r="D649" s="20">
        <f>'.CSV Wöhler 836'!B648</f>
        <v>1.4790000000000001</v>
      </c>
      <c r="E649" s="20">
        <f>'.CSV Wöhler 836'!F648</f>
        <v>16.300000000000001</v>
      </c>
      <c r="F649" s="20">
        <f>'.CSV Wöhler 836'!J648</f>
        <v>536</v>
      </c>
      <c r="G649" s="20">
        <f>'.CSV Wöhler 836'!E648</f>
        <v>81</v>
      </c>
      <c r="I649" s="20">
        <v>647</v>
      </c>
      <c r="J649" s="20">
        <f t="shared" si="1540"/>
        <v>45136</v>
      </c>
      <c r="K649" s="20">
        <f t="shared" si="1539"/>
        <v>1.431</v>
      </c>
      <c r="L649" s="20">
        <f t="shared" si="1534"/>
        <v>16.399999999999999</v>
      </c>
      <c r="M649" s="20">
        <f t="shared" si="1535"/>
        <v>852</v>
      </c>
      <c r="N649" s="20">
        <f t="shared" si="1536"/>
        <v>80</v>
      </c>
    </row>
    <row r="650">
      <c r="A650" s="25">
        <f>'.CSV Wöhler 836'!A649</f>
        <v>0.52265046296296291</v>
      </c>
      <c r="B650" s="20">
        <f t="shared" si="1537"/>
        <v>45156.999999999993</v>
      </c>
      <c r="C650" s="20">
        <f t="shared" si="1538"/>
        <v>45157</v>
      </c>
      <c r="D650" s="20">
        <f>'.CSV Wöhler 836'!B649</f>
        <v>1.4850000000000001</v>
      </c>
      <c r="E650" s="20">
        <f>'.CSV Wöhler 836'!F649</f>
        <v>16.300000000000001</v>
      </c>
      <c r="F650" s="20">
        <f>'.CSV Wöhler 836'!J649</f>
        <v>523</v>
      </c>
      <c r="G650" s="20">
        <f>'.CSV Wöhler 836'!E649</f>
        <v>81</v>
      </c>
      <c r="I650" s="20">
        <v>648</v>
      </c>
      <c r="J650" s="20">
        <f t="shared" si="1540"/>
        <v>45137</v>
      </c>
      <c r="K650" s="20">
        <f t="shared" si="1539"/>
        <v>1.4339999999999999</v>
      </c>
      <c r="L650" s="20">
        <f t="shared" si="1534"/>
        <v>16.300000000000001</v>
      </c>
      <c r="M650" s="20">
        <f t="shared" si="1535"/>
        <v>806</v>
      </c>
      <c r="N650" s="20">
        <f t="shared" si="1536"/>
        <v>80</v>
      </c>
    </row>
    <row r="651">
      <c r="A651" s="25">
        <f>'.CSV Wöhler 836'!A650</f>
        <v>0.52266203703703706</v>
      </c>
      <c r="B651" s="20">
        <f t="shared" si="1537"/>
        <v>45158</v>
      </c>
      <c r="C651" s="20">
        <f t="shared" si="1538"/>
        <v>45158</v>
      </c>
      <c r="D651" s="20">
        <f>'.CSV Wöhler 836'!B650</f>
        <v>1.488</v>
      </c>
      <c r="E651" s="20">
        <f>'.CSV Wöhler 836'!F650</f>
        <v>16.300000000000001</v>
      </c>
      <c r="F651" s="20">
        <f>'.CSV Wöhler 836'!J650</f>
        <v>512</v>
      </c>
      <c r="G651" s="20">
        <f>'.CSV Wöhler 836'!E650</f>
        <v>81</v>
      </c>
      <c r="I651" s="20">
        <v>649</v>
      </c>
      <c r="J651" s="20">
        <f t="shared" si="1540"/>
        <v>45138</v>
      </c>
      <c r="K651" s="20">
        <f t="shared" si="1539"/>
        <v>1.431</v>
      </c>
      <c r="L651" s="20">
        <f t="shared" si="1534"/>
        <v>16.300000000000001</v>
      </c>
      <c r="M651" s="20">
        <f t="shared" si="1535"/>
        <v>780</v>
      </c>
      <c r="N651" s="20">
        <f t="shared" si="1536"/>
        <v>80</v>
      </c>
    </row>
    <row r="652">
      <c r="A652" s="25">
        <f>'.CSV Wöhler 836'!A651</f>
        <v>0.5226736111111111</v>
      </c>
      <c r="B652" s="20">
        <f t="shared" si="1537"/>
        <v>45159</v>
      </c>
      <c r="C652" s="20">
        <f t="shared" si="1538"/>
        <v>45159</v>
      </c>
      <c r="D652" s="20">
        <f>'.CSV Wöhler 836'!B651</f>
        <v>1.49</v>
      </c>
      <c r="E652" s="20">
        <f>'.CSV Wöhler 836'!F651</f>
        <v>16.399999999999999</v>
      </c>
      <c r="F652" s="20">
        <f>'.CSV Wöhler 836'!J651</f>
        <v>513</v>
      </c>
      <c r="G652" s="20">
        <f>'.CSV Wöhler 836'!E651</f>
        <v>81</v>
      </c>
      <c r="I652" s="20">
        <v>650</v>
      </c>
      <c r="J652" s="20">
        <f t="shared" si="1540"/>
        <v>45139</v>
      </c>
      <c r="K652" s="20">
        <f t="shared" si="1539"/>
        <v>1.4330000000000001</v>
      </c>
      <c r="L652" s="20">
        <f t="shared" si="1534"/>
        <v>16.199999999999999</v>
      </c>
      <c r="M652" s="20">
        <f t="shared" si="1535"/>
        <v>741</v>
      </c>
      <c r="N652" s="20">
        <f t="shared" si="1536"/>
        <v>80</v>
      </c>
    </row>
    <row r="653">
      <c r="A653" s="25">
        <f>'.CSV Wöhler 836'!A652</f>
        <v>0.52268518518518514</v>
      </c>
      <c r="B653" s="20">
        <f t="shared" si="1537"/>
        <v>45159.999999999993</v>
      </c>
      <c r="C653" s="20">
        <f t="shared" si="1538"/>
        <v>45160</v>
      </c>
      <c r="D653" s="20">
        <f>'.CSV Wöhler 836'!B652</f>
        <v>1.4930000000000001</v>
      </c>
      <c r="E653" s="20">
        <f>'.CSV Wöhler 836'!F652</f>
        <v>16.300000000000001</v>
      </c>
      <c r="F653" s="20">
        <f>'.CSV Wöhler 836'!J652</f>
        <v>491</v>
      </c>
      <c r="G653" s="20">
        <f>'.CSV Wöhler 836'!E652</f>
        <v>81</v>
      </c>
      <c r="I653" s="20">
        <v>651</v>
      </c>
      <c r="J653" s="20">
        <f t="shared" si="1540"/>
        <v>45140</v>
      </c>
      <c r="K653" s="20">
        <f t="shared" si="1539"/>
        <v>1.4339999999999999</v>
      </c>
      <c r="L653" s="20">
        <f t="shared" si="1534"/>
        <v>16.199999999999999</v>
      </c>
      <c r="M653" s="20">
        <f t="shared" si="1535"/>
        <v>718</v>
      </c>
      <c r="N653" s="20">
        <f t="shared" si="1536"/>
        <v>80</v>
      </c>
    </row>
    <row r="654">
      <c r="A654" s="25">
        <f>'.CSV Wöhler 836'!A653</f>
        <v>0.52269675925925929</v>
      </c>
      <c r="B654" s="20">
        <f t="shared" si="1537"/>
        <v>45161</v>
      </c>
      <c r="C654" s="20">
        <f t="shared" si="1538"/>
        <v>45161</v>
      </c>
      <c r="D654" s="20">
        <f>'.CSV Wöhler 836'!B653</f>
        <v>1.4950000000000001</v>
      </c>
      <c r="E654" s="20">
        <f>'.CSV Wöhler 836'!F653</f>
        <v>16.300000000000001</v>
      </c>
      <c r="F654" s="20">
        <f>'.CSV Wöhler 836'!J653</f>
        <v>482</v>
      </c>
      <c r="G654" s="20">
        <f>'.CSV Wöhler 836'!E653</f>
        <v>81</v>
      </c>
      <c r="I654" s="20">
        <v>652</v>
      </c>
      <c r="J654" s="20">
        <f t="shared" si="1540"/>
        <v>45141</v>
      </c>
      <c r="K654" s="20">
        <f t="shared" si="1539"/>
        <v>1.4370000000000001</v>
      </c>
      <c r="L654" s="20">
        <f t="shared" si="1534"/>
        <v>16.199999999999999</v>
      </c>
      <c r="M654" s="20">
        <f t="shared" si="1535"/>
        <v>702</v>
      </c>
      <c r="N654" s="20">
        <f t="shared" si="1536"/>
        <v>80</v>
      </c>
    </row>
    <row r="655">
      <c r="A655" s="25">
        <f>'.CSV Wöhler 836'!A654</f>
        <v>0.52270833333333333</v>
      </c>
      <c r="B655" s="20">
        <f t="shared" si="1537"/>
        <v>45162</v>
      </c>
      <c r="C655" s="20">
        <f t="shared" si="1538"/>
        <v>45162</v>
      </c>
      <c r="D655" s="20">
        <f>'.CSV Wöhler 836'!B654</f>
        <v>1.498</v>
      </c>
      <c r="E655" s="20">
        <f>'.CSV Wöhler 836'!F654</f>
        <v>16.300000000000001</v>
      </c>
      <c r="F655" s="20">
        <f>'.CSV Wöhler 836'!J654</f>
        <v>476</v>
      </c>
      <c r="G655" s="20">
        <f>'.CSV Wöhler 836'!E654</f>
        <v>81</v>
      </c>
      <c r="I655" s="20">
        <v>653</v>
      </c>
      <c r="J655" s="20">
        <f t="shared" si="1540"/>
        <v>45142</v>
      </c>
      <c r="K655" s="20">
        <f t="shared" si="1539"/>
        <v>1.4379999999999999</v>
      </c>
      <c r="L655" s="20">
        <f t="shared" si="1534"/>
        <v>16.199999999999999</v>
      </c>
      <c r="M655" s="20">
        <f t="shared" si="1535"/>
        <v>685</v>
      </c>
      <c r="N655" s="20">
        <f t="shared" si="1536"/>
        <v>80</v>
      </c>
    </row>
    <row r="656">
      <c r="A656" s="25">
        <f>'.CSV Wöhler 836'!A655</f>
        <v>0.52271990740740737</v>
      </c>
      <c r="B656" s="20">
        <f t="shared" si="1537"/>
        <v>45163</v>
      </c>
      <c r="C656" s="20">
        <f t="shared" si="1538"/>
        <v>45163</v>
      </c>
      <c r="D656" s="20">
        <f>'.CSV Wöhler 836'!B655</f>
        <v>1.5009999999999999</v>
      </c>
      <c r="E656" s="20">
        <f>'.CSV Wöhler 836'!F655</f>
        <v>16.199999999999999</v>
      </c>
      <c r="F656" s="20">
        <f>'.CSV Wöhler 836'!J655</f>
        <v>462</v>
      </c>
      <c r="G656" s="20">
        <f>'.CSV Wöhler 836'!E655</f>
        <v>81</v>
      </c>
      <c r="I656" s="20">
        <v>654</v>
      </c>
      <c r="J656" s="20">
        <f t="shared" si="1540"/>
        <v>45143</v>
      </c>
      <c r="K656" s="20">
        <f t="shared" si="1539"/>
        <v>1.4379999999999999</v>
      </c>
      <c r="L656" s="20">
        <f t="shared" si="1534"/>
        <v>16.199999999999999</v>
      </c>
      <c r="M656" s="20">
        <f t="shared" si="1535"/>
        <v>670</v>
      </c>
      <c r="N656" s="20">
        <f t="shared" si="1536"/>
        <v>80</v>
      </c>
    </row>
    <row r="657">
      <c r="A657" s="25">
        <f>'.CSV Wöhler 836'!A656</f>
        <v>0.52273148148148152</v>
      </c>
      <c r="B657" s="20">
        <f t="shared" si="1537"/>
        <v>45164</v>
      </c>
      <c r="C657" s="20">
        <f t="shared" si="1538"/>
        <v>45164</v>
      </c>
      <c r="D657" s="20">
        <f>'.CSV Wöhler 836'!B656</f>
        <v>1.504</v>
      </c>
      <c r="E657" s="20">
        <f>'.CSV Wöhler 836'!F656</f>
        <v>16.199999999999999</v>
      </c>
      <c r="F657" s="20">
        <f>'.CSV Wöhler 836'!J656</f>
        <v>462</v>
      </c>
      <c r="G657" s="20">
        <f>'.CSV Wöhler 836'!E656</f>
        <v>81</v>
      </c>
      <c r="I657" s="20">
        <v>655</v>
      </c>
      <c r="J657" s="20">
        <f t="shared" si="1540"/>
        <v>45144</v>
      </c>
      <c r="K657" s="20">
        <f t="shared" si="1539"/>
        <v>1.4419999999999999</v>
      </c>
      <c r="L657" s="20">
        <f t="shared" si="1534"/>
        <v>16.199999999999999</v>
      </c>
      <c r="M657" s="20">
        <f t="shared" si="1535"/>
        <v>658</v>
      </c>
      <c r="N657" s="20">
        <f t="shared" si="1536"/>
        <v>80</v>
      </c>
    </row>
    <row r="658">
      <c r="A658" s="25">
        <f>'.CSV Wöhler 836'!A657</f>
        <v>0.52274305555555556</v>
      </c>
      <c r="B658" s="20">
        <f t="shared" si="1537"/>
        <v>45165</v>
      </c>
      <c r="C658" s="20">
        <f t="shared" si="1538"/>
        <v>45165</v>
      </c>
      <c r="D658" s="20">
        <f>'.CSV Wöhler 836'!B657</f>
        <v>1.5049999999999999</v>
      </c>
      <c r="E658" s="20">
        <f>'.CSV Wöhler 836'!F657</f>
        <v>16.100000000000001</v>
      </c>
      <c r="F658" s="20">
        <f>'.CSV Wöhler 836'!J657</f>
        <v>457</v>
      </c>
      <c r="G658" s="20">
        <f>'.CSV Wöhler 836'!E657</f>
        <v>81</v>
      </c>
      <c r="I658" s="20">
        <v>656</v>
      </c>
      <c r="J658" s="20">
        <f t="shared" si="1540"/>
        <v>45145</v>
      </c>
      <c r="K658" s="20">
        <f t="shared" si="1539"/>
        <v>1.4399999999999999</v>
      </c>
      <c r="L658" s="20">
        <f t="shared" si="1534"/>
        <v>16.199999999999999</v>
      </c>
      <c r="M658" s="20">
        <f t="shared" si="1535"/>
        <v>641</v>
      </c>
      <c r="N658" s="20">
        <f t="shared" si="1536"/>
        <v>80</v>
      </c>
    </row>
    <row r="659">
      <c r="A659" s="25">
        <f>'.CSV Wöhler 836'!A658</f>
        <v>0.5227546296296296</v>
      </c>
      <c r="B659" s="20">
        <f t="shared" si="1537"/>
        <v>45166</v>
      </c>
      <c r="C659" s="20">
        <f t="shared" si="1538"/>
        <v>45166</v>
      </c>
      <c r="D659" s="20">
        <f>'.CSV Wöhler 836'!B658</f>
        <v>1.5049999999999999</v>
      </c>
      <c r="E659" s="20">
        <f>'.CSV Wöhler 836'!F658</f>
        <v>16.100000000000001</v>
      </c>
      <c r="F659" s="20">
        <f>'.CSV Wöhler 836'!J658</f>
        <v>463</v>
      </c>
      <c r="G659" s="20">
        <f>'.CSV Wöhler 836'!E658</f>
        <v>81</v>
      </c>
      <c r="I659" s="20">
        <v>657</v>
      </c>
      <c r="J659" s="20">
        <f t="shared" si="1540"/>
        <v>45146</v>
      </c>
      <c r="K659" s="20">
        <f t="shared" si="1539"/>
        <v>1.4430000000000001</v>
      </c>
      <c r="L659" s="20">
        <f t="shared" si="1534"/>
        <v>16.100000000000001</v>
      </c>
      <c r="M659" s="20">
        <f t="shared" si="1535"/>
        <v>614</v>
      </c>
      <c r="N659" s="20">
        <f t="shared" si="1536"/>
        <v>80</v>
      </c>
    </row>
    <row r="660">
      <c r="A660" s="25">
        <f>'.CSV Wöhler 836'!A659</f>
        <v>0.52276620370370375</v>
      </c>
      <c r="B660" s="20">
        <f t="shared" si="1537"/>
        <v>45167.000000000007</v>
      </c>
      <c r="C660" s="20">
        <f t="shared" si="1538"/>
        <v>45167</v>
      </c>
      <c r="D660" s="20">
        <f>'.CSV Wöhler 836'!B659</f>
        <v>1.508</v>
      </c>
      <c r="E660" s="20">
        <f>'.CSV Wöhler 836'!F659</f>
        <v>16</v>
      </c>
      <c r="F660" s="20">
        <f>'.CSV Wöhler 836'!J659</f>
        <v>464</v>
      </c>
      <c r="G660" s="20">
        <f>'.CSV Wöhler 836'!E659</f>
        <v>81</v>
      </c>
      <c r="I660" s="20">
        <v>658</v>
      </c>
      <c r="J660" s="20">
        <f t="shared" si="1540"/>
        <v>45147</v>
      </c>
      <c r="K660" s="20">
        <f t="shared" si="1539"/>
        <v>1.446</v>
      </c>
      <c r="L660" s="20">
        <f t="shared" si="1534"/>
        <v>16.199999999999999</v>
      </c>
      <c r="M660" s="20">
        <f t="shared" si="1535"/>
        <v>616</v>
      </c>
      <c r="N660" s="20">
        <f t="shared" si="1536"/>
        <v>80</v>
      </c>
    </row>
    <row r="661">
      <c r="A661" s="25">
        <f>'.CSV Wöhler 836'!A660</f>
        <v>0.52277777777777779</v>
      </c>
      <c r="B661" s="20">
        <f t="shared" si="1537"/>
        <v>45168</v>
      </c>
      <c r="C661" s="20">
        <f t="shared" si="1538"/>
        <v>45168</v>
      </c>
      <c r="D661" s="20">
        <f>'.CSV Wöhler 836'!B660</f>
        <v>1.51</v>
      </c>
      <c r="E661" s="20">
        <f>'.CSV Wöhler 836'!F660</f>
        <v>16</v>
      </c>
      <c r="F661" s="20">
        <f>'.CSV Wöhler 836'!J660</f>
        <v>476</v>
      </c>
      <c r="G661" s="20">
        <f>'.CSV Wöhler 836'!E660</f>
        <v>81</v>
      </c>
      <c r="I661" s="20">
        <v>659</v>
      </c>
      <c r="J661" s="20">
        <f t="shared" si="1540"/>
        <v>45148</v>
      </c>
      <c r="K661" s="20">
        <f t="shared" si="1539"/>
        <v>1.45</v>
      </c>
      <c r="L661" s="20">
        <f t="shared" si="1534"/>
        <v>16.199999999999999</v>
      </c>
      <c r="M661" s="20">
        <f t="shared" si="1535"/>
        <v>604</v>
      </c>
      <c r="N661" s="20">
        <f t="shared" si="1536"/>
        <v>80</v>
      </c>
    </row>
    <row r="662">
      <c r="A662" s="25">
        <f>'.CSV Wöhler 836'!A661</f>
        <v>0.52278935185185182</v>
      </c>
      <c r="B662" s="20">
        <f t="shared" si="1537"/>
        <v>45169</v>
      </c>
      <c r="C662" s="20">
        <f t="shared" si="1538"/>
        <v>45169</v>
      </c>
      <c r="D662" s="20">
        <f>'.CSV Wöhler 836'!B661</f>
        <v>1.512</v>
      </c>
      <c r="E662" s="20">
        <f>'.CSV Wöhler 836'!F661</f>
        <v>15.9</v>
      </c>
      <c r="F662" s="20">
        <f>'.CSV Wöhler 836'!J661</f>
        <v>480</v>
      </c>
      <c r="G662" s="20">
        <f>'.CSV Wöhler 836'!E661</f>
        <v>79</v>
      </c>
      <c r="I662" s="20">
        <v>660</v>
      </c>
      <c r="J662" s="20">
        <f t="shared" si="1540"/>
        <v>45149</v>
      </c>
      <c r="K662" s="20">
        <f t="shared" si="1539"/>
        <v>1.452</v>
      </c>
      <c r="L662" s="20">
        <f t="shared" si="1534"/>
        <v>16.199999999999999</v>
      </c>
      <c r="M662" s="20">
        <f t="shared" si="1535"/>
        <v>593</v>
      </c>
      <c r="N662" s="20">
        <f t="shared" si="1536"/>
        <v>80</v>
      </c>
    </row>
    <row r="663">
      <c r="A663" s="25">
        <f>'.CSV Wöhler 836'!A662</f>
        <v>0.52280092592592597</v>
      </c>
      <c r="B663" s="20">
        <f t="shared" si="1537"/>
        <v>45170.000000000007</v>
      </c>
      <c r="C663" s="20">
        <f t="shared" si="1538"/>
        <v>45170</v>
      </c>
      <c r="D663" s="20">
        <f>'.CSV Wöhler 836'!B662</f>
        <v>1.512</v>
      </c>
      <c r="E663" s="20">
        <f>'.CSV Wöhler 836'!F662</f>
        <v>15.9</v>
      </c>
      <c r="F663" s="20">
        <f>'.CSV Wöhler 836'!J662</f>
        <v>496</v>
      </c>
      <c r="G663" s="20">
        <f>'.CSV Wöhler 836'!E662</f>
        <v>79</v>
      </c>
      <c r="I663" s="20">
        <v>661</v>
      </c>
      <c r="J663" s="20">
        <f t="shared" si="1540"/>
        <v>45150</v>
      </c>
      <c r="K663" s="20">
        <f t="shared" si="1539"/>
        <v>1.458</v>
      </c>
      <c r="L663" s="20">
        <f t="shared" si="1534"/>
        <v>16.199999999999999</v>
      </c>
      <c r="M663" s="20">
        <f t="shared" si="1535"/>
        <v>583</v>
      </c>
      <c r="N663" s="20">
        <f t="shared" si="1536"/>
        <v>80</v>
      </c>
    </row>
    <row r="664">
      <c r="A664" s="25">
        <f>'.CSV Wöhler 836'!A663</f>
        <v>0.52281250000000001</v>
      </c>
      <c r="B664" s="20">
        <f t="shared" si="1537"/>
        <v>45171</v>
      </c>
      <c r="C664" s="20">
        <f t="shared" si="1538"/>
        <v>45171</v>
      </c>
      <c r="D664" s="20">
        <f>'.CSV Wöhler 836'!B663</f>
        <v>1.5129999999999999</v>
      </c>
      <c r="E664" s="20">
        <f>'.CSV Wöhler 836'!F663</f>
        <v>15.800000000000001</v>
      </c>
      <c r="F664" s="20">
        <f>'.CSV Wöhler 836'!J663</f>
        <v>501</v>
      </c>
      <c r="G664" s="20">
        <f>'.CSV Wöhler 836'!E663</f>
        <v>79</v>
      </c>
      <c r="I664" s="20">
        <v>662</v>
      </c>
      <c r="J664" s="20">
        <f t="shared" si="1540"/>
        <v>45151</v>
      </c>
      <c r="K664" s="20">
        <f t="shared" si="1539"/>
        <v>1.462</v>
      </c>
      <c r="L664" s="20">
        <f t="shared" si="1534"/>
        <v>16.300000000000001</v>
      </c>
      <c r="M664" s="20">
        <f t="shared" si="1535"/>
        <v>587</v>
      </c>
      <c r="N664" s="20">
        <f t="shared" si="1536"/>
        <v>80</v>
      </c>
    </row>
    <row r="665">
      <c r="A665" s="25">
        <f>'.CSV Wöhler 836'!A664</f>
        <v>0.52282407407407405</v>
      </c>
      <c r="B665" s="20">
        <f t="shared" si="1537"/>
        <v>45172</v>
      </c>
      <c r="C665" s="20">
        <f t="shared" si="1538"/>
        <v>45172</v>
      </c>
      <c r="D665" s="20">
        <f>'.CSV Wöhler 836'!B664</f>
        <v>1.5149999999999999</v>
      </c>
      <c r="E665" s="20">
        <f>'.CSV Wöhler 836'!F664</f>
        <v>15.800000000000001</v>
      </c>
      <c r="F665" s="20">
        <f>'.CSV Wöhler 836'!J664</f>
        <v>521</v>
      </c>
      <c r="G665" s="20">
        <f>'.CSV Wöhler 836'!E664</f>
        <v>79</v>
      </c>
      <c r="I665" s="20">
        <v>663</v>
      </c>
      <c r="J665" s="20">
        <f t="shared" si="1540"/>
        <v>45152</v>
      </c>
      <c r="K665" s="20">
        <f t="shared" si="1539"/>
        <v>1.466</v>
      </c>
      <c r="L665" s="20">
        <f t="shared" si="1534"/>
        <v>16.300000000000001</v>
      </c>
      <c r="M665" s="20">
        <f t="shared" si="1535"/>
        <v>578</v>
      </c>
      <c r="N665" s="20">
        <f t="shared" si="1536"/>
        <v>80</v>
      </c>
    </row>
    <row r="666">
      <c r="A666" s="25">
        <f>'.CSV Wöhler 836'!A665</f>
        <v>0.5228356481481482</v>
      </c>
      <c r="B666" s="20">
        <f t="shared" si="1537"/>
        <v>45173.000000000007</v>
      </c>
      <c r="C666" s="20">
        <f t="shared" si="1538"/>
        <v>45173</v>
      </c>
      <c r="D666" s="20">
        <f>'.CSV Wöhler 836'!B665</f>
        <v>1.5149999999999999</v>
      </c>
      <c r="E666" s="20">
        <f>'.CSV Wöhler 836'!F665</f>
        <v>15.800000000000001</v>
      </c>
      <c r="F666" s="20">
        <f>'.CSV Wöhler 836'!J665</f>
        <v>538</v>
      </c>
      <c r="G666" s="20">
        <f>'.CSV Wöhler 836'!E665</f>
        <v>78</v>
      </c>
      <c r="I666" s="20">
        <v>664</v>
      </c>
      <c r="J666" s="20">
        <f t="shared" si="1540"/>
        <v>45153</v>
      </c>
      <c r="K666" s="20">
        <f t="shared" si="1539"/>
        <v>1.468</v>
      </c>
      <c r="L666" s="20">
        <f t="shared" si="1534"/>
        <v>16.300000000000001</v>
      </c>
      <c r="M666" s="20">
        <f t="shared" si="1535"/>
        <v>570</v>
      </c>
      <c r="N666" s="20">
        <f t="shared" si="1536"/>
        <v>80</v>
      </c>
    </row>
    <row r="667">
      <c r="A667" s="25">
        <f>'.CSV Wöhler 836'!A666</f>
        <v>0.52284722222222224</v>
      </c>
      <c r="B667" s="20">
        <f t="shared" si="1537"/>
        <v>45174</v>
      </c>
      <c r="C667" s="20">
        <f t="shared" si="1538"/>
        <v>45174</v>
      </c>
      <c r="D667" s="20">
        <f>'.CSV Wöhler 836'!B666</f>
        <v>1.516</v>
      </c>
      <c r="E667" s="20">
        <f>'.CSV Wöhler 836'!F666</f>
        <v>15.800000000000001</v>
      </c>
      <c r="F667" s="20">
        <f>'.CSV Wöhler 836'!J666</f>
        <v>557</v>
      </c>
      <c r="G667" s="20">
        <f>'.CSV Wöhler 836'!E666</f>
        <v>78</v>
      </c>
      <c r="I667" s="20">
        <v>665</v>
      </c>
      <c r="J667" s="20">
        <f t="shared" si="1540"/>
        <v>45154</v>
      </c>
      <c r="K667" s="20">
        <f t="shared" si="1539"/>
        <v>1.47</v>
      </c>
      <c r="L667" s="20">
        <f t="shared" si="1534"/>
        <v>16.300000000000001</v>
      </c>
      <c r="M667" s="20">
        <f t="shared" si="1535"/>
        <v>559</v>
      </c>
      <c r="N667" s="20">
        <f t="shared" si="1536"/>
        <v>80</v>
      </c>
    </row>
    <row r="668">
      <c r="A668" s="25">
        <f>'.CSV Wöhler 836'!A667</f>
        <v>0.52285879629629628</v>
      </c>
      <c r="B668" s="20">
        <f t="shared" si="1537"/>
        <v>45175</v>
      </c>
      <c r="C668" s="20">
        <f t="shared" si="1538"/>
        <v>45175</v>
      </c>
      <c r="D668" s="20">
        <f>'.CSV Wöhler 836'!B667</f>
        <v>1.516</v>
      </c>
      <c r="E668" s="20">
        <f>'.CSV Wöhler 836'!F667</f>
        <v>15.800000000000001</v>
      </c>
      <c r="F668" s="20">
        <f>'.CSV Wöhler 836'!J667</f>
        <v>575</v>
      </c>
      <c r="G668" s="20">
        <f>'.CSV Wöhler 836'!E667</f>
        <v>78</v>
      </c>
      <c r="I668" s="20">
        <v>666</v>
      </c>
      <c r="J668" s="20">
        <f t="shared" si="1540"/>
        <v>45155</v>
      </c>
      <c r="K668" s="20">
        <f t="shared" si="1539"/>
        <v>1.474</v>
      </c>
      <c r="L668" s="20">
        <f t="shared" si="1534"/>
        <v>16.300000000000001</v>
      </c>
      <c r="M668" s="20">
        <f t="shared" si="1535"/>
        <v>548</v>
      </c>
      <c r="N668" s="20">
        <f t="shared" si="1536"/>
        <v>80</v>
      </c>
    </row>
    <row r="669">
      <c r="A669" s="25">
        <f>'.CSV Wöhler 836'!A668</f>
        <v>0.52287037037037032</v>
      </c>
      <c r="B669" s="20">
        <f t="shared" si="1537"/>
        <v>45175.999999999993</v>
      </c>
      <c r="C669" s="20">
        <f t="shared" si="1538"/>
        <v>45176</v>
      </c>
      <c r="D669" s="20">
        <f>'.CSV Wöhler 836'!B668</f>
        <v>1.52</v>
      </c>
      <c r="E669" s="20">
        <f>'.CSV Wöhler 836'!F668</f>
        <v>15.800000000000001</v>
      </c>
      <c r="F669" s="20">
        <f>'.CSV Wöhler 836'!J668</f>
        <v>588</v>
      </c>
      <c r="G669" s="20">
        <f>'.CSV Wöhler 836'!E668</f>
        <v>78</v>
      </c>
      <c r="I669" s="20">
        <v>667</v>
      </c>
      <c r="J669" s="20">
        <f t="shared" si="1540"/>
        <v>45156</v>
      </c>
      <c r="K669" s="20">
        <f t="shared" si="1539"/>
        <v>1.4790000000000001</v>
      </c>
      <c r="L669" s="20">
        <f t="shared" si="1534"/>
        <v>16.300000000000001</v>
      </c>
      <c r="M669" s="20">
        <f t="shared" si="1535"/>
        <v>536</v>
      </c>
      <c r="N669" s="20">
        <f t="shared" si="1536"/>
        <v>81</v>
      </c>
    </row>
    <row r="670">
      <c r="A670" s="25">
        <f>'.CSV Wöhler 836'!A669</f>
        <v>0.52288194444444447</v>
      </c>
      <c r="B670" s="20">
        <f t="shared" si="1537"/>
        <v>45177</v>
      </c>
      <c r="C670" s="20">
        <f t="shared" si="1538"/>
        <v>45177</v>
      </c>
      <c r="D670" s="20">
        <f>'.CSV Wöhler 836'!B669</f>
        <v>1.5209999999999999</v>
      </c>
      <c r="E670" s="20">
        <f>'.CSV Wöhler 836'!F669</f>
        <v>15.699999999999999</v>
      </c>
      <c r="F670" s="20">
        <f>'.CSV Wöhler 836'!J669</f>
        <v>588</v>
      </c>
      <c r="G670" s="20">
        <f>'.CSV Wöhler 836'!E669</f>
        <v>78</v>
      </c>
      <c r="I670" s="20">
        <v>668</v>
      </c>
      <c r="J670" s="20">
        <f t="shared" si="1540"/>
        <v>45157</v>
      </c>
      <c r="K670" s="20">
        <f t="shared" si="1539"/>
        <v>1.4850000000000001</v>
      </c>
      <c r="L670" s="20">
        <f t="shared" si="1534"/>
        <v>16.300000000000001</v>
      </c>
      <c r="M670" s="20">
        <f t="shared" si="1535"/>
        <v>523</v>
      </c>
      <c r="N670" s="20">
        <f t="shared" si="1536"/>
        <v>81</v>
      </c>
    </row>
    <row r="671">
      <c r="A671" s="25">
        <f>'.CSV Wöhler 836'!A670</f>
        <v>0.52289351851851851</v>
      </c>
      <c r="B671" s="20">
        <f t="shared" si="1537"/>
        <v>45178</v>
      </c>
      <c r="C671" s="20">
        <f t="shared" si="1538"/>
        <v>45178</v>
      </c>
      <c r="D671" s="20">
        <f>'.CSV Wöhler 836'!B670</f>
        <v>1.5229999999999999</v>
      </c>
      <c r="E671" s="20">
        <f>'.CSV Wöhler 836'!F670</f>
        <v>15.699999999999999</v>
      </c>
      <c r="F671" s="20">
        <f>'.CSV Wöhler 836'!J670</f>
        <v>599</v>
      </c>
      <c r="G671" s="20">
        <f>'.CSV Wöhler 836'!E670</f>
        <v>78</v>
      </c>
      <c r="I671" s="20">
        <v>669</v>
      </c>
      <c r="J671" s="20">
        <f t="shared" si="1540"/>
        <v>45158</v>
      </c>
      <c r="K671" s="20">
        <f t="shared" si="1539"/>
        <v>1.488</v>
      </c>
      <c r="L671" s="20">
        <f t="shared" si="1534"/>
        <v>16.300000000000001</v>
      </c>
      <c r="M671" s="20">
        <f t="shared" si="1535"/>
        <v>512</v>
      </c>
      <c r="N671" s="20">
        <f t="shared" si="1536"/>
        <v>81</v>
      </c>
    </row>
    <row r="672">
      <c r="A672" s="25">
        <f>'.CSV Wöhler 836'!A671</f>
        <v>0.52290509259259255</v>
      </c>
      <c r="B672" s="20">
        <f t="shared" si="1537"/>
        <v>45178.999999999993</v>
      </c>
      <c r="C672" s="20">
        <f t="shared" si="1538"/>
        <v>45179</v>
      </c>
      <c r="D672" s="20">
        <f>'.CSV Wöhler 836'!B671</f>
        <v>1.526</v>
      </c>
      <c r="E672" s="20">
        <f>'.CSV Wöhler 836'!F671</f>
        <v>15.699999999999999</v>
      </c>
      <c r="F672" s="20">
        <f>'.CSV Wöhler 836'!J671</f>
        <v>603</v>
      </c>
      <c r="G672" s="20">
        <f>'.CSV Wöhler 836'!E671</f>
        <v>78</v>
      </c>
      <c r="I672" s="20">
        <v>670</v>
      </c>
      <c r="J672" s="20">
        <f t="shared" si="1540"/>
        <v>45159</v>
      </c>
      <c r="K672" s="20">
        <f t="shared" si="1539"/>
        <v>1.49</v>
      </c>
      <c r="L672" s="20">
        <f t="shared" si="1534"/>
        <v>16.399999999999999</v>
      </c>
      <c r="M672" s="20">
        <f t="shared" si="1535"/>
        <v>513</v>
      </c>
      <c r="N672" s="20">
        <f t="shared" si="1536"/>
        <v>81</v>
      </c>
    </row>
    <row r="673">
      <c r="A673" s="25">
        <f>'.CSV Wöhler 836'!A672</f>
        <v>0.5229166666666667</v>
      </c>
      <c r="B673" s="20">
        <f t="shared" si="1537"/>
        <v>45180</v>
      </c>
      <c r="C673" s="20">
        <f t="shared" si="1538"/>
        <v>45180</v>
      </c>
      <c r="D673" s="20">
        <f>'.CSV Wöhler 836'!B672</f>
        <v>1.5269999999999999</v>
      </c>
      <c r="E673" s="20">
        <f>'.CSV Wöhler 836'!F672</f>
        <v>15.699999999999999</v>
      </c>
      <c r="F673" s="20">
        <f>'.CSV Wöhler 836'!J672</f>
        <v>607</v>
      </c>
      <c r="G673" s="20">
        <f>'.CSV Wöhler 836'!E672</f>
        <v>78</v>
      </c>
      <c r="I673" s="20">
        <v>671</v>
      </c>
      <c r="J673" s="20">
        <f t="shared" si="1540"/>
        <v>45160</v>
      </c>
      <c r="K673" s="20">
        <f t="shared" si="1539"/>
        <v>1.4930000000000001</v>
      </c>
      <c r="L673" s="20">
        <f t="shared" si="1534"/>
        <v>16.300000000000001</v>
      </c>
      <c r="M673" s="20">
        <f t="shared" si="1535"/>
        <v>491</v>
      </c>
      <c r="N673" s="20">
        <f t="shared" si="1536"/>
        <v>81</v>
      </c>
    </row>
    <row r="674">
      <c r="A674" s="25">
        <f>'.CSV Wöhler 836'!A673</f>
        <v>0.52292824074074074</v>
      </c>
      <c r="B674" s="20">
        <f t="shared" si="1537"/>
        <v>45181</v>
      </c>
      <c r="C674" s="20">
        <f t="shared" si="1538"/>
        <v>45181</v>
      </c>
      <c r="D674" s="20">
        <f>'.CSV Wöhler 836'!B673</f>
        <v>1.5269999999999999</v>
      </c>
      <c r="E674" s="20">
        <f>'.CSV Wöhler 836'!F673</f>
        <v>15.699999999999999</v>
      </c>
      <c r="F674" s="20">
        <f>'.CSV Wöhler 836'!J673</f>
        <v>605</v>
      </c>
      <c r="G674" s="20">
        <f>'.CSV Wöhler 836'!E673</f>
        <v>78</v>
      </c>
      <c r="I674" s="20">
        <v>672</v>
      </c>
      <c r="J674" s="20">
        <f t="shared" si="1540"/>
        <v>45161</v>
      </c>
      <c r="K674" s="20">
        <f t="shared" si="1539"/>
        <v>1.4950000000000001</v>
      </c>
      <c r="L674" s="20">
        <f t="shared" si="1534"/>
        <v>16.300000000000001</v>
      </c>
      <c r="M674" s="20">
        <f t="shared" si="1535"/>
        <v>482</v>
      </c>
      <c r="N674" s="20">
        <f t="shared" si="1536"/>
        <v>81</v>
      </c>
    </row>
    <row r="675">
      <c r="A675" s="25">
        <f>'.CSV Wöhler 836'!A674</f>
        <v>0.52293981481481477</v>
      </c>
      <c r="B675" s="20">
        <f t="shared" si="1537"/>
        <v>45182</v>
      </c>
      <c r="C675" s="20">
        <f t="shared" si="1538"/>
        <v>45182</v>
      </c>
      <c r="D675" s="20">
        <f>'.CSV Wöhler 836'!B674</f>
        <v>1.528</v>
      </c>
      <c r="E675" s="20">
        <f>'.CSV Wöhler 836'!F674</f>
        <v>15.699999999999999</v>
      </c>
      <c r="F675" s="20">
        <f>'.CSV Wöhler 836'!J674</f>
        <v>601</v>
      </c>
      <c r="G675" s="20">
        <f>'.CSV Wöhler 836'!E674</f>
        <v>78</v>
      </c>
      <c r="I675" s="20">
        <v>673</v>
      </c>
      <c r="J675" s="20">
        <f t="shared" si="1540"/>
        <v>45162</v>
      </c>
      <c r="K675" s="20">
        <f t="shared" si="1539"/>
        <v>1.498</v>
      </c>
      <c r="L675" s="20">
        <f t="shared" si="1534"/>
        <v>16.300000000000001</v>
      </c>
      <c r="M675" s="20">
        <f t="shared" si="1535"/>
        <v>476</v>
      </c>
      <c r="N675" s="20">
        <f t="shared" si="1536"/>
        <v>81</v>
      </c>
    </row>
    <row r="676">
      <c r="A676" s="25">
        <f>'.CSV Wöhler 836'!A675</f>
        <v>0.52295138888888892</v>
      </c>
      <c r="B676" s="20">
        <f t="shared" si="1537"/>
        <v>45183</v>
      </c>
      <c r="C676" s="20">
        <f t="shared" si="1538"/>
        <v>45183</v>
      </c>
      <c r="D676" s="20">
        <f>'.CSV Wöhler 836'!B675</f>
        <v>1.5269999999999999</v>
      </c>
      <c r="E676" s="20">
        <f>'.CSV Wöhler 836'!F675</f>
        <v>15.699999999999999</v>
      </c>
      <c r="F676" s="20">
        <f>'.CSV Wöhler 836'!J675</f>
        <v>599</v>
      </c>
      <c r="G676" s="20">
        <f>'.CSV Wöhler 836'!E675</f>
        <v>78</v>
      </c>
      <c r="I676" s="20">
        <v>674</v>
      </c>
      <c r="J676" s="20">
        <f t="shared" si="1540"/>
        <v>45163</v>
      </c>
      <c r="K676" s="20">
        <f t="shared" si="1539"/>
        <v>1.5009999999999999</v>
      </c>
      <c r="L676" s="20">
        <f t="shared" si="1534"/>
        <v>16.199999999999999</v>
      </c>
      <c r="M676" s="20">
        <f t="shared" si="1535"/>
        <v>462</v>
      </c>
      <c r="N676" s="20">
        <f t="shared" si="1536"/>
        <v>81</v>
      </c>
    </row>
    <row r="677">
      <c r="A677" s="25">
        <f>'.CSV Wöhler 836'!A676</f>
        <v>0.52296296296296296</v>
      </c>
      <c r="B677" s="20">
        <f t="shared" si="1537"/>
        <v>45184</v>
      </c>
      <c r="C677" s="20">
        <f t="shared" si="1538"/>
        <v>45184</v>
      </c>
      <c r="D677" s="20">
        <f>'.CSV Wöhler 836'!B676</f>
        <v>1.5289999999999999</v>
      </c>
      <c r="E677" s="20">
        <f>'.CSV Wöhler 836'!F676</f>
        <v>15.699999999999999</v>
      </c>
      <c r="F677" s="20">
        <f>'.CSV Wöhler 836'!J676</f>
        <v>596</v>
      </c>
      <c r="G677" s="20">
        <f>'.CSV Wöhler 836'!E676</f>
        <v>78</v>
      </c>
      <c r="I677" s="20">
        <v>675</v>
      </c>
      <c r="J677" s="20">
        <f t="shared" si="1540"/>
        <v>45164</v>
      </c>
      <c r="K677" s="20">
        <f t="shared" si="1539"/>
        <v>1.504</v>
      </c>
      <c r="L677" s="20">
        <f t="shared" si="1534"/>
        <v>16.199999999999999</v>
      </c>
      <c r="M677" s="20">
        <f t="shared" si="1535"/>
        <v>462</v>
      </c>
      <c r="N677" s="20">
        <f t="shared" si="1536"/>
        <v>81</v>
      </c>
    </row>
    <row r="678">
      <c r="A678" s="25">
        <f>'.CSV Wöhler 836'!A677</f>
        <v>0.522974537037037</v>
      </c>
      <c r="B678" s="20">
        <f t="shared" si="1537"/>
        <v>45185</v>
      </c>
      <c r="C678" s="20">
        <f t="shared" si="1538"/>
        <v>45185</v>
      </c>
      <c r="D678" s="20">
        <f>'.CSV Wöhler 836'!B677</f>
        <v>1.5289999999999999</v>
      </c>
      <c r="E678" s="20">
        <f>'.CSV Wöhler 836'!F677</f>
        <v>15.699999999999999</v>
      </c>
      <c r="F678" s="20">
        <f>'.CSV Wöhler 836'!J677</f>
        <v>592</v>
      </c>
      <c r="G678" s="20">
        <f>'.CSV Wöhler 836'!E677</f>
        <v>78</v>
      </c>
      <c r="I678" s="20">
        <v>676</v>
      </c>
      <c r="J678" s="20">
        <f t="shared" si="1540"/>
        <v>45165</v>
      </c>
      <c r="K678" s="20">
        <f t="shared" si="1539"/>
        <v>1.5049999999999999</v>
      </c>
      <c r="L678" s="20">
        <f t="shared" si="1534"/>
        <v>16.100000000000001</v>
      </c>
      <c r="M678" s="20">
        <f t="shared" si="1535"/>
        <v>457</v>
      </c>
      <c r="N678" s="20">
        <f t="shared" si="1536"/>
        <v>81</v>
      </c>
    </row>
    <row r="679">
      <c r="A679" s="25">
        <f>'.CSV Wöhler 836'!A678</f>
        <v>0.52298611111111115</v>
      </c>
      <c r="B679" s="20">
        <f t="shared" si="1537"/>
        <v>45186</v>
      </c>
      <c r="C679" s="20">
        <f t="shared" si="1538"/>
        <v>45186</v>
      </c>
      <c r="D679" s="20">
        <f>'.CSV Wöhler 836'!B678</f>
        <v>1.53</v>
      </c>
      <c r="E679" s="20">
        <f>'.CSV Wöhler 836'!F678</f>
        <v>15.699999999999999</v>
      </c>
      <c r="F679" s="20">
        <f>'.CSV Wöhler 836'!J678</f>
        <v>588</v>
      </c>
      <c r="G679" s="20">
        <f>'.CSV Wöhler 836'!E678</f>
        <v>78</v>
      </c>
      <c r="I679" s="20">
        <v>677</v>
      </c>
      <c r="J679" s="20">
        <f t="shared" si="1540"/>
        <v>45166</v>
      </c>
      <c r="K679" s="20">
        <f t="shared" si="1539"/>
        <v>1.5049999999999999</v>
      </c>
      <c r="L679" s="20">
        <f t="shared" si="1534"/>
        <v>16.100000000000001</v>
      </c>
      <c r="M679" s="20">
        <f t="shared" si="1535"/>
        <v>463</v>
      </c>
      <c r="N679" s="20">
        <f t="shared" si="1536"/>
        <v>81</v>
      </c>
    </row>
    <row r="680">
      <c r="A680" s="25">
        <f>'.CSV Wöhler 836'!A679</f>
        <v>0.52299768518518519</v>
      </c>
      <c r="B680" s="20">
        <f t="shared" si="1537"/>
        <v>45187</v>
      </c>
      <c r="C680" s="20">
        <f t="shared" si="1538"/>
        <v>45187</v>
      </c>
      <c r="D680" s="20">
        <f>'.CSV Wöhler 836'!B679</f>
        <v>1.532</v>
      </c>
      <c r="E680" s="20">
        <f>'.CSV Wöhler 836'!F679</f>
        <v>15.6</v>
      </c>
      <c r="F680" s="20">
        <f>'.CSV Wöhler 836'!J679</f>
        <v>574</v>
      </c>
      <c r="G680" s="20">
        <f>'.CSV Wöhler 836'!E679</f>
        <v>78</v>
      </c>
      <c r="I680" s="20">
        <v>678</v>
      </c>
      <c r="J680" s="20">
        <f t="shared" si="1540"/>
        <v>45167</v>
      </c>
      <c r="K680" s="20">
        <f t="shared" si="1539"/>
        <v>1.508</v>
      </c>
      <c r="L680" s="20">
        <f t="shared" si="1534"/>
        <v>16</v>
      </c>
      <c r="M680" s="20">
        <f t="shared" si="1535"/>
        <v>464</v>
      </c>
      <c r="N680" s="20">
        <f t="shared" si="1536"/>
        <v>81</v>
      </c>
    </row>
    <row r="681">
      <c r="A681" s="25">
        <f>'.CSV Wöhler 836'!A680</f>
        <v>0.52300925925925923</v>
      </c>
      <c r="B681" s="20">
        <f t="shared" si="1537"/>
        <v>45188</v>
      </c>
      <c r="C681" s="20">
        <f t="shared" si="1538"/>
        <v>45188</v>
      </c>
      <c r="D681" s="20">
        <f>'.CSV Wöhler 836'!B680</f>
        <v>1.53</v>
      </c>
      <c r="E681" s="20">
        <f>'.CSV Wöhler 836'!F680</f>
        <v>15.6</v>
      </c>
      <c r="F681" s="20">
        <f>'.CSV Wöhler 836'!J680</f>
        <v>570</v>
      </c>
      <c r="G681" s="20">
        <f>'.CSV Wöhler 836'!E680</f>
        <v>77</v>
      </c>
      <c r="I681" s="20">
        <v>679</v>
      </c>
      <c r="J681" s="20">
        <f t="shared" si="1540"/>
        <v>45168</v>
      </c>
      <c r="K681" s="20">
        <f t="shared" si="1539"/>
        <v>1.51</v>
      </c>
      <c r="L681" s="20">
        <f t="shared" si="1534"/>
        <v>16</v>
      </c>
      <c r="M681" s="20">
        <f t="shared" si="1535"/>
        <v>476</v>
      </c>
      <c r="N681" s="20">
        <f t="shared" si="1536"/>
        <v>81</v>
      </c>
    </row>
    <row r="682">
      <c r="A682" s="25">
        <f>'.CSV Wöhler 836'!A681</f>
        <v>0.52302083333333338</v>
      </c>
      <c r="B682" s="20">
        <f t="shared" si="1537"/>
        <v>45189.000000000007</v>
      </c>
      <c r="C682" s="20">
        <f t="shared" si="1538"/>
        <v>45189</v>
      </c>
      <c r="D682" s="20">
        <f>'.CSV Wöhler 836'!B681</f>
        <v>1.5309999999999999</v>
      </c>
      <c r="E682" s="20">
        <f>'.CSV Wöhler 836'!F681</f>
        <v>15.6</v>
      </c>
      <c r="F682" s="20">
        <f>'.CSV Wöhler 836'!J681</f>
        <v>572</v>
      </c>
      <c r="G682" s="20">
        <f>'.CSV Wöhler 836'!E681</f>
        <v>78</v>
      </c>
      <c r="I682" s="20">
        <v>680</v>
      </c>
      <c r="J682" s="20">
        <f t="shared" si="1540"/>
        <v>45169</v>
      </c>
      <c r="K682" s="20">
        <f t="shared" si="1539"/>
        <v>1.512</v>
      </c>
      <c r="L682" s="20">
        <f t="shared" si="1534"/>
        <v>15.9</v>
      </c>
      <c r="M682" s="20">
        <f t="shared" si="1535"/>
        <v>480</v>
      </c>
      <c r="N682" s="20">
        <f t="shared" si="1536"/>
        <v>79</v>
      </c>
    </row>
    <row r="683">
      <c r="A683" s="25">
        <f>'.CSV Wöhler 836'!A682</f>
        <v>0.52303240740740742</v>
      </c>
      <c r="B683" s="20">
        <f t="shared" si="1537"/>
        <v>45190</v>
      </c>
      <c r="C683" s="20">
        <f t="shared" si="1538"/>
        <v>45190</v>
      </c>
      <c r="D683" s="20">
        <f>'.CSV Wöhler 836'!B682</f>
        <v>1.532</v>
      </c>
      <c r="E683" s="20">
        <f>'.CSV Wöhler 836'!F682</f>
        <v>15.6</v>
      </c>
      <c r="F683" s="20">
        <f>'.CSV Wöhler 836'!J682</f>
        <v>574</v>
      </c>
      <c r="G683" s="20">
        <f>'.CSV Wöhler 836'!E682</f>
        <v>77</v>
      </c>
      <c r="I683" s="20">
        <v>681</v>
      </c>
      <c r="J683" s="20">
        <f t="shared" si="1540"/>
        <v>45170</v>
      </c>
      <c r="K683" s="20">
        <f t="shared" si="1539"/>
        <v>1.512</v>
      </c>
      <c r="L683" s="20">
        <f t="shared" si="1534"/>
        <v>15.9</v>
      </c>
      <c r="M683" s="20">
        <f t="shared" si="1535"/>
        <v>496</v>
      </c>
      <c r="N683" s="20">
        <f t="shared" si="1536"/>
        <v>79</v>
      </c>
    </row>
    <row r="684">
      <c r="A684" s="25">
        <f>'.CSV Wöhler 836'!A683</f>
        <v>0.52304398148148146</v>
      </c>
      <c r="B684" s="20">
        <f t="shared" si="1537"/>
        <v>45191</v>
      </c>
      <c r="C684" s="20">
        <f t="shared" si="1538"/>
        <v>45191</v>
      </c>
      <c r="D684" s="20">
        <f>'.CSV Wöhler 836'!B683</f>
        <v>1.534</v>
      </c>
      <c r="E684" s="20">
        <f>'.CSV Wöhler 836'!F683</f>
        <v>15.6</v>
      </c>
      <c r="F684" s="20">
        <f>'.CSV Wöhler 836'!J683</f>
        <v>579</v>
      </c>
      <c r="G684" s="20">
        <f>'.CSV Wöhler 836'!E683</f>
        <v>77</v>
      </c>
      <c r="I684" s="20">
        <v>682</v>
      </c>
      <c r="J684" s="20">
        <f t="shared" si="1540"/>
        <v>45171</v>
      </c>
      <c r="K684" s="20">
        <f t="shared" si="1539"/>
        <v>1.5129999999999999</v>
      </c>
      <c r="L684" s="20">
        <f t="shared" si="1534"/>
        <v>15.800000000000001</v>
      </c>
      <c r="M684" s="20">
        <f t="shared" si="1535"/>
        <v>501</v>
      </c>
      <c r="N684" s="20">
        <f t="shared" si="1536"/>
        <v>79</v>
      </c>
    </row>
    <row r="685">
      <c r="A685" s="25">
        <f>'.CSV Wöhler 836'!A684</f>
        <v>0.52305555555555561</v>
      </c>
      <c r="B685" s="20">
        <f t="shared" si="1537"/>
        <v>45192.000000000007</v>
      </c>
      <c r="C685" s="20">
        <f t="shared" si="1538"/>
        <v>45192</v>
      </c>
      <c r="D685" s="20">
        <f>'.CSV Wöhler 836'!B684</f>
        <v>1.532</v>
      </c>
      <c r="E685" s="20">
        <f>'.CSV Wöhler 836'!F684</f>
        <v>15.6</v>
      </c>
      <c r="F685" s="20">
        <f>'.CSV Wöhler 836'!J684</f>
        <v>588</v>
      </c>
      <c r="G685" s="20">
        <f>'.CSV Wöhler 836'!E684</f>
        <v>77</v>
      </c>
      <c r="I685" s="20">
        <v>683</v>
      </c>
      <c r="J685" s="20">
        <f t="shared" si="1540"/>
        <v>45172</v>
      </c>
      <c r="K685" s="20">
        <f t="shared" si="1539"/>
        <v>1.5149999999999999</v>
      </c>
      <c r="L685" s="20">
        <f t="shared" si="1534"/>
        <v>15.800000000000001</v>
      </c>
      <c r="M685" s="20">
        <f t="shared" si="1535"/>
        <v>521</v>
      </c>
      <c r="N685" s="20">
        <f t="shared" si="1536"/>
        <v>79</v>
      </c>
    </row>
    <row r="686">
      <c r="A686" s="25">
        <f>'.CSV Wöhler 836'!A685</f>
        <v>0.52306712962962965</v>
      </c>
      <c r="B686" s="20">
        <f t="shared" si="1537"/>
        <v>45193</v>
      </c>
      <c r="C686" s="20">
        <f t="shared" si="1538"/>
        <v>45193</v>
      </c>
      <c r="D686" s="20">
        <f>'.CSV Wöhler 836'!B685</f>
        <v>1.534</v>
      </c>
      <c r="E686" s="20">
        <f>'.CSV Wöhler 836'!F685</f>
        <v>15.6</v>
      </c>
      <c r="F686" s="20">
        <f>'.CSV Wöhler 836'!J685</f>
        <v>598</v>
      </c>
      <c r="G686" s="20">
        <f>'.CSV Wöhler 836'!E685</f>
        <v>77</v>
      </c>
      <c r="I686" s="20">
        <v>684</v>
      </c>
      <c r="J686" s="20">
        <f t="shared" si="1540"/>
        <v>45173</v>
      </c>
      <c r="K686" s="20">
        <f t="shared" si="1539"/>
        <v>1.5149999999999999</v>
      </c>
      <c r="L686" s="20">
        <f t="shared" si="1534"/>
        <v>15.800000000000001</v>
      </c>
      <c r="M686" s="20">
        <f t="shared" si="1535"/>
        <v>538</v>
      </c>
      <c r="N686" s="20">
        <f t="shared" si="1536"/>
        <v>78</v>
      </c>
    </row>
    <row r="687">
      <c r="A687" s="25">
        <f>'.CSV Wöhler 836'!A686</f>
        <v>0.52307870370370368</v>
      </c>
      <c r="B687" s="20">
        <f t="shared" si="1537"/>
        <v>45194</v>
      </c>
      <c r="C687" s="20">
        <f t="shared" si="1538"/>
        <v>45194</v>
      </c>
      <c r="D687" s="20">
        <f>'.CSV Wöhler 836'!B686</f>
        <v>1.534</v>
      </c>
      <c r="E687" s="20">
        <f>'.CSV Wöhler 836'!F686</f>
        <v>15.6</v>
      </c>
      <c r="F687" s="20">
        <f>'.CSV Wöhler 836'!J686</f>
        <v>609</v>
      </c>
      <c r="G687" s="20">
        <f>'.CSV Wöhler 836'!E686</f>
        <v>77</v>
      </c>
      <c r="I687" s="20">
        <v>685</v>
      </c>
      <c r="J687" s="20">
        <f t="shared" si="1540"/>
        <v>45174</v>
      </c>
      <c r="K687" s="20">
        <f t="shared" si="1539"/>
        <v>1.516</v>
      </c>
      <c r="L687" s="20">
        <f t="shared" si="1534"/>
        <v>15.800000000000001</v>
      </c>
      <c r="M687" s="20">
        <f t="shared" si="1535"/>
        <v>557</v>
      </c>
      <c r="N687" s="20">
        <f t="shared" si="1536"/>
        <v>78</v>
      </c>
    </row>
    <row r="688">
      <c r="A688" s="25">
        <f>'.CSV Wöhler 836'!A687</f>
        <v>0.52309027777777772</v>
      </c>
      <c r="B688" s="20">
        <f t="shared" si="1537"/>
        <v>45194.999999999993</v>
      </c>
      <c r="C688" s="20">
        <f t="shared" si="1538"/>
        <v>45195</v>
      </c>
      <c r="D688" s="20">
        <f>'.CSV Wöhler 836'!B687</f>
        <v>1.536</v>
      </c>
      <c r="E688" s="20">
        <f>'.CSV Wöhler 836'!F687</f>
        <v>15.5</v>
      </c>
      <c r="F688" s="20">
        <f>'.CSV Wöhler 836'!J687</f>
        <v>605</v>
      </c>
      <c r="G688" s="20">
        <f>'.CSV Wöhler 836'!E687</f>
        <v>77</v>
      </c>
      <c r="I688" s="20">
        <v>686</v>
      </c>
      <c r="J688" s="20">
        <f t="shared" si="1540"/>
        <v>45175</v>
      </c>
      <c r="K688" s="20">
        <f t="shared" si="1539"/>
        <v>1.516</v>
      </c>
      <c r="L688" s="20">
        <f t="shared" si="1534"/>
        <v>15.800000000000001</v>
      </c>
      <c r="M688" s="20">
        <f t="shared" si="1535"/>
        <v>575</v>
      </c>
      <c r="N688" s="20">
        <f t="shared" si="1536"/>
        <v>78</v>
      </c>
    </row>
    <row r="689">
      <c r="A689" s="25">
        <f>'.CSV Wöhler 836'!A688</f>
        <v>0.52310185185185187</v>
      </c>
      <c r="B689" s="20">
        <f t="shared" si="1537"/>
        <v>45196</v>
      </c>
      <c r="C689" s="20">
        <f t="shared" si="1538"/>
        <v>45196</v>
      </c>
      <c r="D689" s="20">
        <f>'.CSV Wöhler 836'!B688</f>
        <v>1.536</v>
      </c>
      <c r="E689" s="20">
        <f>'.CSV Wöhler 836'!F688</f>
        <v>15.5</v>
      </c>
      <c r="F689" s="20">
        <f>'.CSV Wöhler 836'!J688</f>
        <v>614</v>
      </c>
      <c r="G689" s="20">
        <f>'.CSV Wöhler 836'!E688</f>
        <v>77</v>
      </c>
      <c r="I689" s="20">
        <v>687</v>
      </c>
      <c r="J689" s="20">
        <f t="shared" si="1540"/>
        <v>45176</v>
      </c>
      <c r="K689" s="20">
        <f t="shared" si="1539"/>
        <v>1.52</v>
      </c>
      <c r="L689" s="20">
        <f t="shared" si="1534"/>
        <v>15.800000000000001</v>
      </c>
      <c r="M689" s="20">
        <f t="shared" si="1535"/>
        <v>588</v>
      </c>
      <c r="N689" s="20">
        <f t="shared" si="1536"/>
        <v>78</v>
      </c>
    </row>
    <row r="690">
      <c r="A690" s="25">
        <f>'.CSV Wöhler 836'!A689</f>
        <v>0.52311342592592591</v>
      </c>
      <c r="B690" s="20">
        <f t="shared" si="1537"/>
        <v>45197</v>
      </c>
      <c r="C690" s="20">
        <f t="shared" si="1538"/>
        <v>45197</v>
      </c>
      <c r="D690" s="20">
        <f>'.CSV Wöhler 836'!B689</f>
        <v>1.5389999999999999</v>
      </c>
      <c r="E690" s="20">
        <f>'.CSV Wöhler 836'!F689</f>
        <v>15.5</v>
      </c>
      <c r="F690" s="20">
        <f>'.CSV Wöhler 836'!J689</f>
        <v>621</v>
      </c>
      <c r="G690" s="20">
        <f>'.CSV Wöhler 836'!E689</f>
        <v>77</v>
      </c>
      <c r="I690" s="20">
        <v>688</v>
      </c>
      <c r="J690" s="20">
        <f t="shared" si="1540"/>
        <v>45177</v>
      </c>
      <c r="K690" s="20">
        <f t="shared" si="1539"/>
        <v>1.5209999999999999</v>
      </c>
      <c r="L690" s="20">
        <f t="shared" si="1534"/>
        <v>15.699999999999999</v>
      </c>
      <c r="M690" s="20">
        <f t="shared" si="1535"/>
        <v>588</v>
      </c>
      <c r="N690" s="20">
        <f t="shared" si="1536"/>
        <v>78</v>
      </c>
    </row>
    <row r="691">
      <c r="A691" s="25">
        <f>'.CSV Wöhler 836'!A690</f>
        <v>0.52312499999999995</v>
      </c>
      <c r="B691" s="20">
        <f t="shared" si="1537"/>
        <v>45197.999999999993</v>
      </c>
      <c r="C691" s="20">
        <f t="shared" si="1538"/>
        <v>45198</v>
      </c>
      <c r="D691" s="20">
        <f>'.CSV Wöhler 836'!B690</f>
        <v>1.54</v>
      </c>
      <c r="E691" s="20">
        <f>'.CSV Wöhler 836'!F690</f>
        <v>15.5</v>
      </c>
      <c r="F691" s="20">
        <f>'.CSV Wöhler 836'!J690</f>
        <v>627</v>
      </c>
      <c r="G691" s="20">
        <f>'.CSV Wöhler 836'!E690</f>
        <v>77</v>
      </c>
      <c r="I691" s="20">
        <v>689</v>
      </c>
      <c r="J691" s="20">
        <f t="shared" si="1540"/>
        <v>45178</v>
      </c>
      <c r="K691" s="20">
        <f t="shared" si="1539"/>
        <v>1.5229999999999999</v>
      </c>
      <c r="L691" s="20">
        <f t="shared" si="1534"/>
        <v>15.699999999999999</v>
      </c>
      <c r="M691" s="20">
        <f t="shared" si="1535"/>
        <v>599</v>
      </c>
      <c r="N691" s="20">
        <f t="shared" si="1536"/>
        <v>78</v>
      </c>
    </row>
    <row r="692">
      <c r="A692" s="25">
        <f>'.CSV Wöhler 836'!A691</f>
        <v>0.5231365740740741</v>
      </c>
      <c r="B692" s="20">
        <f t="shared" si="1537"/>
        <v>45199</v>
      </c>
      <c r="C692" s="20">
        <f t="shared" si="1538"/>
        <v>45199</v>
      </c>
      <c r="D692" s="20">
        <f>'.CSV Wöhler 836'!B691</f>
        <v>1.544</v>
      </c>
      <c r="E692" s="20">
        <f>'.CSV Wöhler 836'!F691</f>
        <v>15.5</v>
      </c>
      <c r="F692" s="20">
        <f>'.CSV Wöhler 836'!J691</f>
        <v>630</v>
      </c>
      <c r="G692" s="20">
        <f>'.CSV Wöhler 836'!E691</f>
        <v>77</v>
      </c>
      <c r="I692" s="20">
        <v>690</v>
      </c>
      <c r="J692" s="20">
        <f t="shared" si="1540"/>
        <v>45179</v>
      </c>
      <c r="K692" s="20">
        <f t="shared" si="1539"/>
        <v>1.526</v>
      </c>
      <c r="L692" s="20">
        <f t="shared" si="1534"/>
        <v>15.699999999999999</v>
      </c>
      <c r="M692" s="20">
        <f t="shared" si="1535"/>
        <v>603</v>
      </c>
      <c r="N692" s="20">
        <f t="shared" si="1536"/>
        <v>78</v>
      </c>
    </row>
    <row r="693">
      <c r="A693" s="25">
        <f>'.CSV Wöhler 836'!A692</f>
        <v>0.52314814814814814</v>
      </c>
      <c r="B693" s="20">
        <f t="shared" si="1537"/>
        <v>45200</v>
      </c>
      <c r="C693" s="20">
        <f t="shared" si="1538"/>
        <v>45200</v>
      </c>
      <c r="D693" s="20">
        <f>'.CSV Wöhler 836'!B692</f>
        <v>1.544</v>
      </c>
      <c r="E693" s="20">
        <f>'.CSV Wöhler 836'!F692</f>
        <v>15.5</v>
      </c>
      <c r="F693" s="20">
        <f>'.CSV Wöhler 836'!J692</f>
        <v>636</v>
      </c>
      <c r="G693" s="20">
        <f>'.CSV Wöhler 836'!E692</f>
        <v>77</v>
      </c>
      <c r="I693" s="20">
        <v>691</v>
      </c>
      <c r="J693" s="20">
        <f t="shared" si="1540"/>
        <v>45180</v>
      </c>
      <c r="K693" s="20">
        <f t="shared" si="1539"/>
        <v>1.5269999999999999</v>
      </c>
      <c r="L693" s="20">
        <f t="shared" si="1534"/>
        <v>15.699999999999999</v>
      </c>
      <c r="M693" s="20">
        <f t="shared" si="1535"/>
        <v>607</v>
      </c>
      <c r="N693" s="20">
        <f t="shared" si="1536"/>
        <v>78</v>
      </c>
    </row>
    <row r="694">
      <c r="A694" s="25">
        <f>'.CSV Wöhler 836'!A693</f>
        <v>0.52315972222222218</v>
      </c>
      <c r="B694" s="20">
        <f t="shared" si="1537"/>
        <v>45200.999999999993</v>
      </c>
      <c r="C694" s="20">
        <f t="shared" si="1538"/>
        <v>45201</v>
      </c>
      <c r="D694" s="20">
        <f>'.CSV Wöhler 836'!B693</f>
        <v>1.5449999999999999</v>
      </c>
      <c r="E694" s="20">
        <f>'.CSV Wöhler 836'!F693</f>
        <v>15.4</v>
      </c>
      <c r="F694" s="20">
        <f>'.CSV Wöhler 836'!J693</f>
        <v>625</v>
      </c>
      <c r="G694" s="20">
        <f>'.CSV Wöhler 836'!E693</f>
        <v>77</v>
      </c>
      <c r="I694" s="20">
        <v>692</v>
      </c>
      <c r="J694" s="20">
        <f t="shared" si="1540"/>
        <v>45181</v>
      </c>
      <c r="K694" s="20">
        <f t="shared" si="1539"/>
        <v>1.5269999999999999</v>
      </c>
      <c r="L694" s="20">
        <f t="shared" si="1534"/>
        <v>15.699999999999999</v>
      </c>
      <c r="M694" s="20">
        <f t="shared" si="1535"/>
        <v>605</v>
      </c>
      <c r="N694" s="20">
        <f t="shared" si="1536"/>
        <v>78</v>
      </c>
    </row>
    <row r="695">
      <c r="A695" s="25">
        <f>'.CSV Wöhler 836'!A694</f>
        <v>0.52317129629629633</v>
      </c>
      <c r="B695" s="20">
        <f t="shared" si="1537"/>
        <v>45202</v>
      </c>
      <c r="C695" s="20">
        <f t="shared" si="1538"/>
        <v>45202</v>
      </c>
      <c r="D695" s="20">
        <f>'.CSV Wöhler 836'!B694</f>
        <v>1.548</v>
      </c>
      <c r="E695" s="20">
        <f>'.CSV Wöhler 836'!F694</f>
        <v>15.4</v>
      </c>
      <c r="F695" s="20">
        <f>'.CSV Wöhler 836'!J694</f>
        <v>626</v>
      </c>
      <c r="G695" s="20">
        <f>'.CSV Wöhler 836'!E694</f>
        <v>77</v>
      </c>
      <c r="I695" s="20">
        <v>693</v>
      </c>
      <c r="J695" s="20">
        <f t="shared" si="1540"/>
        <v>45182</v>
      </c>
      <c r="K695" s="20">
        <f t="shared" si="1539"/>
        <v>1.528</v>
      </c>
      <c r="L695" s="20">
        <f t="shared" si="1534"/>
        <v>15.699999999999999</v>
      </c>
      <c r="M695" s="20">
        <f t="shared" si="1535"/>
        <v>601</v>
      </c>
      <c r="N695" s="20">
        <f t="shared" si="1536"/>
        <v>78</v>
      </c>
    </row>
    <row r="696">
      <c r="A696" s="25">
        <f>'.CSV Wöhler 836'!A695</f>
        <v>0.52318287037037037</v>
      </c>
      <c r="B696" s="20">
        <f t="shared" si="1537"/>
        <v>45203</v>
      </c>
      <c r="C696" s="20">
        <f t="shared" si="1538"/>
        <v>45203</v>
      </c>
      <c r="D696" s="20">
        <f>'.CSV Wöhler 836'!B695</f>
        <v>1.546</v>
      </c>
      <c r="E696" s="20">
        <f>'.CSV Wöhler 836'!F695</f>
        <v>15.4</v>
      </c>
      <c r="F696" s="20">
        <f>'.CSV Wöhler 836'!J695</f>
        <v>626</v>
      </c>
      <c r="G696" s="20">
        <f>'.CSV Wöhler 836'!E695</f>
        <v>77</v>
      </c>
      <c r="I696" s="20">
        <v>694</v>
      </c>
      <c r="J696" s="20">
        <f t="shared" si="1540"/>
        <v>45183</v>
      </c>
      <c r="K696" s="20">
        <f t="shared" si="1539"/>
        <v>1.5269999999999999</v>
      </c>
      <c r="L696" s="20">
        <f t="shared" si="1534"/>
        <v>15.699999999999999</v>
      </c>
      <c r="M696" s="20">
        <f t="shared" si="1535"/>
        <v>599</v>
      </c>
      <c r="N696" s="20">
        <f t="shared" si="1536"/>
        <v>78</v>
      </c>
    </row>
    <row r="697">
      <c r="A697" s="25">
        <f>'.CSV Wöhler 836'!A696</f>
        <v>0.52319444444444441</v>
      </c>
      <c r="B697" s="20">
        <f t="shared" si="1537"/>
        <v>45204</v>
      </c>
      <c r="C697" s="20">
        <f t="shared" si="1538"/>
        <v>45204</v>
      </c>
      <c r="D697" s="20">
        <f>'.CSV Wöhler 836'!B696</f>
        <v>1.5509999999999999</v>
      </c>
      <c r="E697" s="20">
        <f>'.CSV Wöhler 836'!F696</f>
        <v>15.4</v>
      </c>
      <c r="F697" s="20">
        <f>'.CSV Wöhler 836'!J696</f>
        <v>626</v>
      </c>
      <c r="G697" s="20">
        <f>'.CSV Wöhler 836'!E696</f>
        <v>77</v>
      </c>
      <c r="I697" s="20">
        <v>695</v>
      </c>
      <c r="J697" s="20">
        <f t="shared" si="1540"/>
        <v>45184</v>
      </c>
      <c r="K697" s="20">
        <f t="shared" si="1539"/>
        <v>1.5289999999999999</v>
      </c>
      <c r="L697" s="20">
        <f t="shared" si="1534"/>
        <v>15.699999999999999</v>
      </c>
      <c r="M697" s="20">
        <f t="shared" si="1535"/>
        <v>596</v>
      </c>
      <c r="N697" s="20">
        <f t="shared" si="1536"/>
        <v>78</v>
      </c>
    </row>
    <row r="698">
      <c r="A698" s="25">
        <f>'.CSV Wöhler 836'!A697</f>
        <v>0.52320601851851856</v>
      </c>
      <c r="B698" s="20">
        <f t="shared" si="1537"/>
        <v>45205</v>
      </c>
      <c r="C698" s="20">
        <f t="shared" si="1538"/>
        <v>45205</v>
      </c>
      <c r="D698" s="20">
        <f>'.CSV Wöhler 836'!B697</f>
        <v>1.554</v>
      </c>
      <c r="E698" s="20">
        <f>'.CSV Wöhler 836'!F697</f>
        <v>15.4</v>
      </c>
      <c r="F698" s="20">
        <f>'.CSV Wöhler 836'!J697</f>
        <v>626</v>
      </c>
      <c r="G698" s="20">
        <f>'.CSV Wöhler 836'!E697</f>
        <v>77</v>
      </c>
      <c r="I698" s="20">
        <v>696</v>
      </c>
      <c r="J698" s="20">
        <f t="shared" si="1540"/>
        <v>45185</v>
      </c>
      <c r="K698" s="20">
        <f t="shared" si="1539"/>
        <v>1.5289999999999999</v>
      </c>
      <c r="L698" s="20">
        <f t="shared" si="1534"/>
        <v>15.699999999999999</v>
      </c>
      <c r="M698" s="20">
        <f t="shared" si="1535"/>
        <v>592</v>
      </c>
      <c r="N698" s="20">
        <f t="shared" si="1536"/>
        <v>78</v>
      </c>
    </row>
    <row r="699">
      <c r="A699" s="25">
        <f>'.CSV Wöhler 836'!A698</f>
        <v>0.5232175925925926</v>
      </c>
      <c r="B699" s="20">
        <f t="shared" si="1537"/>
        <v>45206</v>
      </c>
      <c r="C699" s="20">
        <f t="shared" si="1538"/>
        <v>45206</v>
      </c>
      <c r="D699" s="20">
        <f>'.CSV Wöhler 836'!B698</f>
        <v>1.5580000000000001</v>
      </c>
      <c r="E699" s="20">
        <f>'.CSV Wöhler 836'!F698</f>
        <v>15.4</v>
      </c>
      <c r="F699" s="20">
        <f>'.CSV Wöhler 836'!J698</f>
        <v>623</v>
      </c>
      <c r="G699" s="20">
        <f>'.CSV Wöhler 836'!E698</f>
        <v>77</v>
      </c>
      <c r="I699" s="20">
        <v>697</v>
      </c>
      <c r="J699" s="20">
        <f t="shared" si="1540"/>
        <v>45186</v>
      </c>
      <c r="K699" s="20">
        <f t="shared" si="1539"/>
        <v>1.53</v>
      </c>
      <c r="L699" s="20">
        <f t="shared" si="1534"/>
        <v>15.699999999999999</v>
      </c>
      <c r="M699" s="20">
        <f t="shared" si="1535"/>
        <v>588</v>
      </c>
      <c r="N699" s="20">
        <f t="shared" si="1536"/>
        <v>78</v>
      </c>
    </row>
    <row r="700">
      <c r="A700" s="25">
        <f>'.CSV Wöhler 836'!A699</f>
        <v>0.52322916666666663</v>
      </c>
      <c r="B700" s="20">
        <f t="shared" si="1537"/>
        <v>45207</v>
      </c>
      <c r="C700" s="20">
        <f t="shared" si="1538"/>
        <v>45207</v>
      </c>
      <c r="D700" s="20">
        <f>'.CSV Wöhler 836'!B699</f>
        <v>1.5600000000000001</v>
      </c>
      <c r="E700" s="20">
        <f>'.CSV Wöhler 836'!F699</f>
        <v>15.4</v>
      </c>
      <c r="F700" s="20">
        <f>'.CSV Wöhler 836'!J699</f>
        <v>617</v>
      </c>
      <c r="G700" s="20">
        <f>'.CSV Wöhler 836'!E699</f>
        <v>77</v>
      </c>
      <c r="I700" s="20">
        <v>698</v>
      </c>
      <c r="J700" s="20">
        <f t="shared" si="1540"/>
        <v>45187</v>
      </c>
      <c r="K700" s="20">
        <f t="shared" si="1539"/>
        <v>1.532</v>
      </c>
      <c r="L700" s="20">
        <f t="shared" si="1534"/>
        <v>15.6</v>
      </c>
      <c r="M700" s="20">
        <f t="shared" si="1535"/>
        <v>574</v>
      </c>
      <c r="N700" s="20">
        <f t="shared" si="1536"/>
        <v>78</v>
      </c>
    </row>
    <row r="701">
      <c r="A701" s="25">
        <f>'.CSV Wöhler 836'!A700</f>
        <v>0.52324074074074078</v>
      </c>
      <c r="B701" s="20">
        <f t="shared" si="1537"/>
        <v>45208.000000000007</v>
      </c>
      <c r="C701" s="20">
        <f t="shared" si="1538"/>
        <v>45208</v>
      </c>
      <c r="D701" s="20">
        <f>'.CSV Wöhler 836'!B700</f>
        <v>1.5609999999999999</v>
      </c>
      <c r="E701" s="20">
        <f>'.CSV Wöhler 836'!F700</f>
        <v>15.4</v>
      </c>
      <c r="F701" s="20">
        <f>'.CSV Wöhler 836'!J700</f>
        <v>608</v>
      </c>
      <c r="G701" s="20">
        <f>'.CSV Wöhler 836'!E700</f>
        <v>77</v>
      </c>
      <c r="I701" s="20">
        <v>699</v>
      </c>
      <c r="J701" s="20">
        <f t="shared" si="1540"/>
        <v>45188</v>
      </c>
      <c r="K701" s="20">
        <f t="shared" si="1539"/>
        <v>1.53</v>
      </c>
      <c r="L701" s="20">
        <f t="shared" si="1534"/>
        <v>15.6</v>
      </c>
      <c r="M701" s="20">
        <f t="shared" si="1535"/>
        <v>570</v>
      </c>
      <c r="N701" s="20">
        <f t="shared" si="1536"/>
        <v>77</v>
      </c>
    </row>
    <row r="702">
      <c r="A702" s="25">
        <f>'.CSV Wöhler 836'!A701</f>
        <v>0.52325231481481482</v>
      </c>
      <c r="B702" s="20">
        <f t="shared" si="1537"/>
        <v>45209</v>
      </c>
      <c r="C702" s="20">
        <f t="shared" si="1538"/>
        <v>45209</v>
      </c>
      <c r="D702" s="20">
        <f>'.CSV Wöhler 836'!B701</f>
        <v>1.5629999999999999</v>
      </c>
      <c r="E702" s="20">
        <f>'.CSV Wöhler 836'!F701</f>
        <v>15.4</v>
      </c>
      <c r="F702" s="20">
        <f>'.CSV Wöhler 836'!J701</f>
        <v>601</v>
      </c>
      <c r="G702" s="20">
        <f>'.CSV Wöhler 836'!E701</f>
        <v>77</v>
      </c>
      <c r="I702" s="20">
        <v>700</v>
      </c>
      <c r="J702" s="20">
        <f t="shared" si="1540"/>
        <v>45189</v>
      </c>
      <c r="K702" s="20">
        <f t="shared" si="1539"/>
        <v>1.5309999999999999</v>
      </c>
      <c r="L702" s="20">
        <f t="shared" si="1534"/>
        <v>15.6</v>
      </c>
      <c r="M702" s="20">
        <f t="shared" si="1535"/>
        <v>572</v>
      </c>
      <c r="N702" s="20">
        <f t="shared" si="1536"/>
        <v>78</v>
      </c>
    </row>
    <row r="703">
      <c r="A703" s="25">
        <f>'.CSV Wöhler 836'!A702</f>
        <v>0.52326388888888886</v>
      </c>
      <c r="B703" s="20">
        <f t="shared" si="1537"/>
        <v>45210</v>
      </c>
      <c r="C703" s="20">
        <f t="shared" si="1538"/>
        <v>45210</v>
      </c>
      <c r="D703" s="20">
        <f>'.CSV Wöhler 836'!B702</f>
        <v>1.5640000000000001</v>
      </c>
      <c r="E703" s="20">
        <f>'.CSV Wöhler 836'!F702</f>
        <v>15.4</v>
      </c>
      <c r="F703" s="20">
        <f>'.CSV Wöhler 836'!J702</f>
        <v>591</v>
      </c>
      <c r="G703" s="20">
        <f>'.CSV Wöhler 836'!E702</f>
        <v>77</v>
      </c>
      <c r="I703" s="20">
        <v>701</v>
      </c>
      <c r="J703" s="20">
        <f t="shared" si="1540"/>
        <v>45190</v>
      </c>
      <c r="K703" s="20">
        <f t="shared" si="1539"/>
        <v>1.532</v>
      </c>
      <c r="L703" s="20">
        <f t="shared" si="1534"/>
        <v>15.6</v>
      </c>
      <c r="M703" s="20">
        <f t="shared" si="1535"/>
        <v>574</v>
      </c>
      <c r="N703" s="20">
        <f t="shared" si="1536"/>
        <v>77</v>
      </c>
    </row>
    <row r="704">
      <c r="A704" s="25">
        <f>'.CSV Wöhler 836'!A703</f>
        <v>0.52327546296296301</v>
      </c>
      <c r="B704" s="20">
        <f t="shared" si="1537"/>
        <v>45211.000000000007</v>
      </c>
      <c r="C704" s="20">
        <f t="shared" si="1538"/>
        <v>45211</v>
      </c>
      <c r="D704" s="20">
        <f>'.CSV Wöhler 836'!B703</f>
        <v>1.5629999999999999</v>
      </c>
      <c r="E704" s="20">
        <f>'.CSV Wöhler 836'!F703</f>
        <v>15.4</v>
      </c>
      <c r="F704" s="20">
        <f>'.CSV Wöhler 836'!J703</f>
        <v>578</v>
      </c>
      <c r="G704" s="20">
        <f>'.CSV Wöhler 836'!E703</f>
        <v>77</v>
      </c>
      <c r="I704" s="20">
        <v>702</v>
      </c>
      <c r="J704" s="20">
        <f t="shared" si="1540"/>
        <v>45191</v>
      </c>
      <c r="K704" s="20">
        <f t="shared" si="1539"/>
        <v>1.534</v>
      </c>
      <c r="L704" s="20">
        <f t="shared" si="1534"/>
        <v>15.6</v>
      </c>
      <c r="M704" s="20">
        <f t="shared" si="1535"/>
        <v>579</v>
      </c>
      <c r="N704" s="20">
        <f t="shared" si="1536"/>
        <v>77</v>
      </c>
    </row>
    <row r="705">
      <c r="A705" s="25">
        <f>'.CSV Wöhler 836'!A704</f>
        <v>0.52328703703703705</v>
      </c>
      <c r="B705" s="20">
        <f t="shared" si="1537"/>
        <v>45212</v>
      </c>
      <c r="C705" s="20">
        <f t="shared" si="1538"/>
        <v>45212</v>
      </c>
      <c r="D705" s="20">
        <f>'.CSV Wöhler 836'!B704</f>
        <v>1.5649999999999999</v>
      </c>
      <c r="E705" s="20">
        <f>'.CSV Wöhler 836'!F704</f>
        <v>15.4</v>
      </c>
      <c r="F705" s="20">
        <f>'.CSV Wöhler 836'!J704</f>
        <v>569</v>
      </c>
      <c r="G705" s="20">
        <f>'.CSV Wöhler 836'!E704</f>
        <v>77</v>
      </c>
      <c r="I705" s="20">
        <v>703</v>
      </c>
      <c r="J705" s="20">
        <f t="shared" si="1540"/>
        <v>45192</v>
      </c>
      <c r="K705" s="20">
        <f t="shared" si="1539"/>
        <v>1.532</v>
      </c>
      <c r="L705" s="20">
        <f t="shared" si="1534"/>
        <v>15.6</v>
      </c>
      <c r="M705" s="20">
        <f t="shared" si="1535"/>
        <v>588</v>
      </c>
      <c r="N705" s="20">
        <f t="shared" si="1536"/>
        <v>77</v>
      </c>
    </row>
    <row r="706">
      <c r="A706" s="25">
        <f>'.CSV Wöhler 836'!A705</f>
        <v>0.52329861111111109</v>
      </c>
      <c r="B706" s="20">
        <f t="shared" si="1537"/>
        <v>45213</v>
      </c>
      <c r="C706" s="20">
        <f t="shared" si="1538"/>
        <v>45213</v>
      </c>
      <c r="D706" s="20">
        <f>'.CSV Wöhler 836'!B705</f>
        <v>1.5660000000000001</v>
      </c>
      <c r="E706" s="20">
        <f>'.CSV Wöhler 836'!F705</f>
        <v>15.4</v>
      </c>
      <c r="F706" s="20">
        <f>'.CSV Wöhler 836'!J705</f>
        <v>557</v>
      </c>
      <c r="G706" s="20">
        <f>'.CSV Wöhler 836'!E705</f>
        <v>76</v>
      </c>
      <c r="I706" s="20">
        <v>704</v>
      </c>
      <c r="J706" s="20">
        <f t="shared" si="1540"/>
        <v>45193</v>
      </c>
      <c r="K706" s="20">
        <f t="shared" si="1539"/>
        <v>1.534</v>
      </c>
      <c r="L706" s="20">
        <f t="shared" si="1534"/>
        <v>15.6</v>
      </c>
      <c r="M706" s="20">
        <f t="shared" si="1535"/>
        <v>598</v>
      </c>
      <c r="N706" s="20">
        <f t="shared" si="1536"/>
        <v>77</v>
      </c>
    </row>
    <row r="707">
      <c r="A707" s="25">
        <f>'.CSV Wöhler 836'!A706</f>
        <v>0.52331018518518524</v>
      </c>
      <c r="B707" s="20">
        <f t="shared" si="1537"/>
        <v>45214.000000000007</v>
      </c>
      <c r="C707" s="20">
        <f t="shared" si="1538"/>
        <v>45214</v>
      </c>
      <c r="D707" s="20">
        <f>'.CSV Wöhler 836'!B706</f>
        <v>1.5660000000000001</v>
      </c>
      <c r="E707" s="20">
        <f>'.CSV Wöhler 836'!F706</f>
        <v>15.4</v>
      </c>
      <c r="F707" s="20">
        <f>'.CSV Wöhler 836'!J706</f>
        <v>548</v>
      </c>
      <c r="G707" s="20">
        <f>'.CSV Wöhler 836'!E706</f>
        <v>76</v>
      </c>
      <c r="I707" s="20">
        <v>705</v>
      </c>
      <c r="J707" s="20">
        <f t="shared" si="1540"/>
        <v>45194</v>
      </c>
      <c r="K707" s="20">
        <f t="shared" si="1539"/>
        <v>1.534</v>
      </c>
      <c r="L707" s="20">
        <f t="shared" ref="L707:L770" si="1541">VLOOKUP($J707,C:E,3,FALSE)</f>
        <v>15.6</v>
      </c>
      <c r="M707" s="20">
        <f t="shared" ref="M707:M770" si="1542">VLOOKUP($J707,C:F,4,FALSE)</f>
        <v>609</v>
      </c>
      <c r="N707" s="20">
        <f t="shared" ref="N707:N770" si="1543">VLOOKUP($J707,C:G,5,FALSE)</f>
        <v>77</v>
      </c>
    </row>
    <row r="708">
      <c r="A708" s="25">
        <f>'.CSV Wöhler 836'!A707</f>
        <v>0.52332175925925928</v>
      </c>
      <c r="B708" s="20">
        <f t="shared" ref="B708:B771" si="1544">A708*86400</f>
        <v>45215</v>
      </c>
      <c r="C708" s="20">
        <f t="shared" ref="C708:C771" si="1545">ROUND(B708,0)</f>
        <v>45215</v>
      </c>
      <c r="D708" s="20">
        <f>'.CSV Wöhler 836'!B707</f>
        <v>1.569</v>
      </c>
      <c r="E708" s="20">
        <f>'.CSV Wöhler 836'!F707</f>
        <v>15.4</v>
      </c>
      <c r="F708" s="20">
        <f>'.CSV Wöhler 836'!J707</f>
        <v>539</v>
      </c>
      <c r="G708" s="20">
        <f>'.CSV Wöhler 836'!E707</f>
        <v>76</v>
      </c>
      <c r="I708" s="20">
        <v>706</v>
      </c>
      <c r="J708" s="20">
        <f t="shared" si="1540"/>
        <v>45195</v>
      </c>
      <c r="K708" s="20">
        <f t="shared" ref="K708:K771" si="1546">VLOOKUP($J708,C:D,2,FALSE)</f>
        <v>1.536</v>
      </c>
      <c r="L708" s="20">
        <f t="shared" si="1541"/>
        <v>15.5</v>
      </c>
      <c r="M708" s="20">
        <f t="shared" si="1542"/>
        <v>605</v>
      </c>
      <c r="N708" s="20">
        <f t="shared" si="1543"/>
        <v>77</v>
      </c>
    </row>
    <row r="709">
      <c r="A709" s="25">
        <f>'.CSV Wöhler 836'!A708</f>
        <v>0.52333333333333332</v>
      </c>
      <c r="B709" s="20">
        <f t="shared" si="1544"/>
        <v>45216</v>
      </c>
      <c r="C709" s="20">
        <f t="shared" si="1545"/>
        <v>45216</v>
      </c>
      <c r="D709" s="20">
        <f>'.CSV Wöhler 836'!B708</f>
        <v>1.5700000000000001</v>
      </c>
      <c r="E709" s="20">
        <f>'.CSV Wöhler 836'!F708</f>
        <v>15.4</v>
      </c>
      <c r="F709" s="20">
        <f>'.CSV Wöhler 836'!J708</f>
        <v>530</v>
      </c>
      <c r="G709" s="20">
        <f>'.CSV Wöhler 836'!E708</f>
        <v>76</v>
      </c>
      <c r="I709" s="20">
        <v>707</v>
      </c>
      <c r="J709" s="20">
        <f t="shared" ref="J709:J772" si="1547">J708+1</f>
        <v>45196</v>
      </c>
      <c r="K709" s="20">
        <f t="shared" si="1546"/>
        <v>1.536</v>
      </c>
      <c r="L709" s="20">
        <f t="shared" si="1541"/>
        <v>15.5</v>
      </c>
      <c r="M709" s="20">
        <f t="shared" si="1542"/>
        <v>614</v>
      </c>
      <c r="N709" s="20">
        <f t="shared" si="1543"/>
        <v>77</v>
      </c>
    </row>
    <row r="710">
      <c r="A710" s="25">
        <f>'.CSV Wöhler 836'!A709</f>
        <v>0.52334490740740736</v>
      </c>
      <c r="B710" s="20">
        <f t="shared" si="1544"/>
        <v>45216.999999999993</v>
      </c>
      <c r="C710" s="20">
        <f t="shared" si="1545"/>
        <v>45217</v>
      </c>
      <c r="D710" s="20">
        <f>'.CSV Wöhler 836'!B709</f>
        <v>1.5720000000000001</v>
      </c>
      <c r="E710" s="20">
        <f>'.CSV Wöhler 836'!F709</f>
        <v>15.4</v>
      </c>
      <c r="F710" s="20">
        <f>'.CSV Wöhler 836'!J709</f>
        <v>521</v>
      </c>
      <c r="G710" s="20">
        <f>'.CSV Wöhler 836'!E709</f>
        <v>76</v>
      </c>
      <c r="I710" s="20">
        <v>708</v>
      </c>
      <c r="J710" s="20">
        <f t="shared" si="1547"/>
        <v>45197</v>
      </c>
      <c r="K710" s="20">
        <f t="shared" si="1546"/>
        <v>1.5389999999999999</v>
      </c>
      <c r="L710" s="20">
        <f t="shared" si="1541"/>
        <v>15.5</v>
      </c>
      <c r="M710" s="20">
        <f t="shared" si="1542"/>
        <v>621</v>
      </c>
      <c r="N710" s="20">
        <f t="shared" si="1543"/>
        <v>77</v>
      </c>
    </row>
    <row r="711">
      <c r="A711" s="25">
        <f>'.CSV Wöhler 836'!A710</f>
        <v>0.52335648148148151</v>
      </c>
      <c r="B711" s="20">
        <f t="shared" si="1544"/>
        <v>45218</v>
      </c>
      <c r="C711" s="20">
        <f t="shared" si="1545"/>
        <v>45218</v>
      </c>
      <c r="D711" s="20">
        <f>'.CSV Wöhler 836'!B710</f>
        <v>1.5740000000000001</v>
      </c>
      <c r="E711" s="20">
        <f>'.CSV Wöhler 836'!F710</f>
        <v>15.300000000000001</v>
      </c>
      <c r="F711" s="20">
        <f>'.CSV Wöhler 836'!J710</f>
        <v>501</v>
      </c>
      <c r="G711" s="20">
        <f>'.CSV Wöhler 836'!E710</f>
        <v>76</v>
      </c>
      <c r="I711" s="20">
        <v>709</v>
      </c>
      <c r="J711" s="20">
        <f t="shared" si="1547"/>
        <v>45198</v>
      </c>
      <c r="K711" s="20">
        <f t="shared" si="1546"/>
        <v>1.54</v>
      </c>
      <c r="L711" s="20">
        <f t="shared" si="1541"/>
        <v>15.5</v>
      </c>
      <c r="M711" s="20">
        <f t="shared" si="1542"/>
        <v>627</v>
      </c>
      <c r="N711" s="20">
        <f t="shared" si="1543"/>
        <v>77</v>
      </c>
    </row>
    <row r="712">
      <c r="A712" s="25">
        <f>'.CSV Wöhler 836'!A711</f>
        <v>0.52336805555555554</v>
      </c>
      <c r="B712" s="20">
        <f t="shared" si="1544"/>
        <v>45219</v>
      </c>
      <c r="C712" s="20">
        <f t="shared" si="1545"/>
        <v>45219</v>
      </c>
      <c r="D712" s="20">
        <f>'.CSV Wöhler 836'!B711</f>
        <v>1.575</v>
      </c>
      <c r="E712" s="20">
        <f>'.CSV Wöhler 836'!F711</f>
        <v>15.300000000000001</v>
      </c>
      <c r="F712" s="20">
        <f>'.CSV Wöhler 836'!J711</f>
        <v>494</v>
      </c>
      <c r="G712" s="20">
        <f>'.CSV Wöhler 836'!E711</f>
        <v>76</v>
      </c>
      <c r="I712" s="20">
        <v>710</v>
      </c>
      <c r="J712" s="20">
        <f t="shared" si="1547"/>
        <v>45199</v>
      </c>
      <c r="K712" s="20">
        <f t="shared" si="1546"/>
        <v>1.544</v>
      </c>
      <c r="L712" s="20">
        <f t="shared" si="1541"/>
        <v>15.5</v>
      </c>
      <c r="M712" s="20">
        <f t="shared" si="1542"/>
        <v>630</v>
      </c>
      <c r="N712" s="20">
        <f t="shared" si="1543"/>
        <v>77</v>
      </c>
    </row>
    <row r="713">
      <c r="A713" s="25">
        <f>'.CSV Wöhler 836'!A712</f>
        <v>0.52337962962962958</v>
      </c>
      <c r="B713" s="20">
        <f t="shared" si="1544"/>
        <v>45219.999999999993</v>
      </c>
      <c r="C713" s="20">
        <f t="shared" si="1545"/>
        <v>45220</v>
      </c>
      <c r="D713" s="20">
        <f>'.CSV Wöhler 836'!B712</f>
        <v>1.5780000000000001</v>
      </c>
      <c r="E713" s="20">
        <f>'.CSV Wöhler 836'!F712</f>
        <v>15.300000000000001</v>
      </c>
      <c r="F713" s="20">
        <f>'.CSV Wöhler 836'!J712</f>
        <v>484</v>
      </c>
      <c r="G713" s="20">
        <f>'.CSV Wöhler 836'!E712</f>
        <v>76</v>
      </c>
      <c r="I713" s="20">
        <v>711</v>
      </c>
      <c r="J713" s="20">
        <f t="shared" si="1547"/>
        <v>45200</v>
      </c>
      <c r="K713" s="20">
        <f t="shared" si="1546"/>
        <v>1.544</v>
      </c>
      <c r="L713" s="20">
        <f t="shared" si="1541"/>
        <v>15.5</v>
      </c>
      <c r="M713" s="20">
        <f t="shared" si="1542"/>
        <v>636</v>
      </c>
      <c r="N713" s="20">
        <f t="shared" si="1543"/>
        <v>77</v>
      </c>
    </row>
    <row r="714">
      <c r="A714" s="25">
        <f>'.CSV Wöhler 836'!A713</f>
        <v>0.52339120370370373</v>
      </c>
      <c r="B714" s="20">
        <f t="shared" si="1544"/>
        <v>45221</v>
      </c>
      <c r="C714" s="20">
        <f t="shared" si="1545"/>
        <v>45221</v>
      </c>
      <c r="D714" s="20">
        <f>'.CSV Wöhler 836'!B713</f>
        <v>1.5800000000000001</v>
      </c>
      <c r="E714" s="20">
        <f>'.CSV Wöhler 836'!F713</f>
        <v>15.300000000000001</v>
      </c>
      <c r="F714" s="20">
        <f>'.CSV Wöhler 836'!J713</f>
        <v>478</v>
      </c>
      <c r="G714" s="20">
        <f>'.CSV Wöhler 836'!E713</f>
        <v>76</v>
      </c>
      <c r="I714" s="20">
        <v>712</v>
      </c>
      <c r="J714" s="20">
        <f t="shared" si="1547"/>
        <v>45201</v>
      </c>
      <c r="K714" s="20">
        <f t="shared" si="1546"/>
        <v>1.5449999999999999</v>
      </c>
      <c r="L714" s="20">
        <f t="shared" si="1541"/>
        <v>15.4</v>
      </c>
      <c r="M714" s="20">
        <f t="shared" si="1542"/>
        <v>625</v>
      </c>
      <c r="N714" s="20">
        <f t="shared" si="1543"/>
        <v>77</v>
      </c>
    </row>
    <row r="715">
      <c r="A715" s="25">
        <f>'.CSV Wöhler 836'!A714</f>
        <v>0.52340277777777777</v>
      </c>
      <c r="B715" s="20">
        <f t="shared" si="1544"/>
        <v>45222</v>
      </c>
      <c r="C715" s="20">
        <f t="shared" si="1545"/>
        <v>45222</v>
      </c>
      <c r="D715" s="20">
        <f>'.CSV Wöhler 836'!B714</f>
        <v>1.5800000000000001</v>
      </c>
      <c r="E715" s="20">
        <f>'.CSV Wöhler 836'!F714</f>
        <v>15.300000000000001</v>
      </c>
      <c r="F715" s="20">
        <f>'.CSV Wöhler 836'!J714</f>
        <v>473</v>
      </c>
      <c r="G715" s="20">
        <f>'.CSV Wöhler 836'!E714</f>
        <v>76</v>
      </c>
      <c r="I715" s="20">
        <v>713</v>
      </c>
      <c r="J715" s="20">
        <f t="shared" si="1547"/>
        <v>45202</v>
      </c>
      <c r="K715" s="20">
        <f t="shared" si="1546"/>
        <v>1.548</v>
      </c>
      <c r="L715" s="20">
        <f t="shared" si="1541"/>
        <v>15.4</v>
      </c>
      <c r="M715" s="20">
        <f t="shared" si="1542"/>
        <v>626</v>
      </c>
      <c r="N715" s="20">
        <f t="shared" si="1543"/>
        <v>77</v>
      </c>
    </row>
    <row r="716">
      <c r="A716" s="25">
        <f>'.CSV Wöhler 836'!A715</f>
        <v>0.52341435185185181</v>
      </c>
      <c r="B716" s="20">
        <f t="shared" si="1544"/>
        <v>45223</v>
      </c>
      <c r="C716" s="20">
        <f t="shared" si="1545"/>
        <v>45223</v>
      </c>
      <c r="D716" s="20">
        <f>'.CSV Wöhler 836'!B715</f>
        <v>1.5820000000000001</v>
      </c>
      <c r="E716" s="20">
        <f>'.CSV Wöhler 836'!F715</f>
        <v>15.300000000000001</v>
      </c>
      <c r="F716" s="20">
        <f>'.CSV Wöhler 836'!J715</f>
        <v>470</v>
      </c>
      <c r="G716" s="20">
        <f>'.CSV Wöhler 836'!E715</f>
        <v>76</v>
      </c>
      <c r="I716" s="20">
        <v>714</v>
      </c>
      <c r="J716" s="20">
        <f t="shared" si="1547"/>
        <v>45203</v>
      </c>
      <c r="K716" s="20">
        <f t="shared" si="1546"/>
        <v>1.546</v>
      </c>
      <c r="L716" s="20">
        <f t="shared" si="1541"/>
        <v>15.4</v>
      </c>
      <c r="M716" s="20">
        <f t="shared" si="1542"/>
        <v>626</v>
      </c>
      <c r="N716" s="20">
        <f t="shared" si="1543"/>
        <v>77</v>
      </c>
    </row>
    <row r="717">
      <c r="A717" s="25">
        <f>'.CSV Wöhler 836'!A716</f>
        <v>0.52342592592592596</v>
      </c>
      <c r="B717" s="20">
        <f t="shared" si="1544"/>
        <v>45224</v>
      </c>
      <c r="C717" s="20">
        <f t="shared" si="1545"/>
        <v>45224</v>
      </c>
      <c r="D717" s="20">
        <f>'.CSV Wöhler 836'!B716</f>
        <v>1.5860000000000001</v>
      </c>
      <c r="E717" s="20">
        <f>'.CSV Wöhler 836'!F716</f>
        <v>15.300000000000001</v>
      </c>
      <c r="F717" s="20">
        <f>'.CSV Wöhler 836'!J716</f>
        <v>468</v>
      </c>
      <c r="G717" s="20">
        <f>'.CSV Wöhler 836'!E716</f>
        <v>75</v>
      </c>
      <c r="I717" s="20">
        <v>715</v>
      </c>
      <c r="J717" s="20">
        <f t="shared" si="1547"/>
        <v>45204</v>
      </c>
      <c r="K717" s="20">
        <f t="shared" si="1546"/>
        <v>1.5509999999999999</v>
      </c>
      <c r="L717" s="20">
        <f t="shared" si="1541"/>
        <v>15.4</v>
      </c>
      <c r="M717" s="20">
        <f t="shared" si="1542"/>
        <v>626</v>
      </c>
      <c r="N717" s="20">
        <f t="shared" si="1543"/>
        <v>77</v>
      </c>
    </row>
    <row r="718">
      <c r="A718" s="25">
        <f>'.CSV Wöhler 836'!A717</f>
        <v>0.5234375</v>
      </c>
      <c r="B718" s="20">
        <f t="shared" si="1544"/>
        <v>45225</v>
      </c>
      <c r="C718" s="20">
        <f t="shared" si="1545"/>
        <v>45225</v>
      </c>
      <c r="D718" s="20">
        <f>'.CSV Wöhler 836'!B717</f>
        <v>1.583</v>
      </c>
      <c r="E718" s="20">
        <f>'.CSV Wöhler 836'!F717</f>
        <v>15.199999999999999</v>
      </c>
      <c r="F718" s="20">
        <f>'.CSV Wöhler 836'!J717</f>
        <v>460</v>
      </c>
      <c r="G718" s="20">
        <f>'.CSV Wöhler 836'!E717</f>
        <v>74</v>
      </c>
      <c r="I718" s="20">
        <v>716</v>
      </c>
      <c r="J718" s="20">
        <f t="shared" si="1547"/>
        <v>45205</v>
      </c>
      <c r="K718" s="20">
        <f t="shared" si="1546"/>
        <v>1.554</v>
      </c>
      <c r="L718" s="20">
        <f t="shared" si="1541"/>
        <v>15.4</v>
      </c>
      <c r="M718" s="20">
        <f t="shared" si="1542"/>
        <v>626</v>
      </c>
      <c r="N718" s="20">
        <f t="shared" si="1543"/>
        <v>77</v>
      </c>
    </row>
    <row r="719">
      <c r="A719" s="25">
        <f>'.CSV Wöhler 836'!A718</f>
        <v>0.52344907407407404</v>
      </c>
      <c r="B719" s="20">
        <f t="shared" si="1544"/>
        <v>45226</v>
      </c>
      <c r="C719" s="20">
        <f t="shared" si="1545"/>
        <v>45226</v>
      </c>
      <c r="D719" s="20">
        <f>'.CSV Wöhler 836'!B718</f>
        <v>1.5840000000000001</v>
      </c>
      <c r="E719" s="20">
        <f>'.CSV Wöhler 836'!F718</f>
        <v>15.199999999999999</v>
      </c>
      <c r="F719" s="20">
        <f>'.CSV Wöhler 836'!J718</f>
        <v>460</v>
      </c>
      <c r="G719" s="20">
        <f>'.CSV Wöhler 836'!E718</f>
        <v>74</v>
      </c>
      <c r="I719" s="20">
        <v>717</v>
      </c>
      <c r="J719" s="20">
        <f t="shared" si="1547"/>
        <v>45206</v>
      </c>
      <c r="K719" s="20">
        <f t="shared" si="1546"/>
        <v>1.5580000000000001</v>
      </c>
      <c r="L719" s="20">
        <f t="shared" si="1541"/>
        <v>15.4</v>
      </c>
      <c r="M719" s="20">
        <f t="shared" si="1542"/>
        <v>623</v>
      </c>
      <c r="N719" s="20">
        <f t="shared" si="1543"/>
        <v>77</v>
      </c>
    </row>
    <row r="720">
      <c r="A720" s="25">
        <f>'.CSV Wöhler 836'!A719</f>
        <v>0.52346064814814819</v>
      </c>
      <c r="B720" s="20">
        <f t="shared" si="1544"/>
        <v>45227</v>
      </c>
      <c r="C720" s="20">
        <f t="shared" si="1545"/>
        <v>45227</v>
      </c>
      <c r="D720" s="20">
        <f>'.CSV Wöhler 836'!B719</f>
        <v>1.5880000000000001</v>
      </c>
      <c r="E720" s="20">
        <f>'.CSV Wöhler 836'!F719</f>
        <v>15.1</v>
      </c>
      <c r="F720" s="20">
        <f>'.CSV Wöhler 836'!J719</f>
        <v>455</v>
      </c>
      <c r="G720" s="20">
        <f>'.CSV Wöhler 836'!E719</f>
        <v>74</v>
      </c>
      <c r="I720" s="20">
        <v>718</v>
      </c>
      <c r="J720" s="20">
        <f t="shared" si="1547"/>
        <v>45207</v>
      </c>
      <c r="K720" s="20">
        <f t="shared" si="1546"/>
        <v>1.5600000000000001</v>
      </c>
      <c r="L720" s="20">
        <f t="shared" si="1541"/>
        <v>15.4</v>
      </c>
      <c r="M720" s="20">
        <f t="shared" si="1542"/>
        <v>617</v>
      </c>
      <c r="N720" s="20">
        <f t="shared" si="1543"/>
        <v>77</v>
      </c>
    </row>
    <row r="721">
      <c r="A721" s="25">
        <f>'.CSV Wöhler 836'!A720</f>
        <v>0.52347222222222223</v>
      </c>
      <c r="B721" s="20">
        <f t="shared" si="1544"/>
        <v>45228</v>
      </c>
      <c r="C721" s="20">
        <f t="shared" si="1545"/>
        <v>45228</v>
      </c>
      <c r="D721" s="20">
        <f>'.CSV Wöhler 836'!B720</f>
        <v>1.589</v>
      </c>
      <c r="E721" s="20">
        <f>'.CSV Wöhler 836'!F720</f>
        <v>15.1</v>
      </c>
      <c r="F721" s="20">
        <f>'.CSV Wöhler 836'!J720</f>
        <v>459</v>
      </c>
      <c r="G721" s="20">
        <f>'.CSV Wöhler 836'!E720</f>
        <v>74</v>
      </c>
      <c r="I721" s="20">
        <v>719</v>
      </c>
      <c r="J721" s="20">
        <f t="shared" si="1547"/>
        <v>45208</v>
      </c>
      <c r="K721" s="20">
        <f t="shared" si="1546"/>
        <v>1.5609999999999999</v>
      </c>
      <c r="L721" s="20">
        <f t="shared" si="1541"/>
        <v>15.4</v>
      </c>
      <c r="M721" s="20">
        <f t="shared" si="1542"/>
        <v>608</v>
      </c>
      <c r="N721" s="20">
        <f t="shared" si="1543"/>
        <v>77</v>
      </c>
    </row>
    <row r="722">
      <c r="A722" s="25">
        <f>'.CSV Wöhler 836'!A721</f>
        <v>0.52348379629629627</v>
      </c>
      <c r="B722" s="20">
        <f t="shared" si="1544"/>
        <v>45229</v>
      </c>
      <c r="C722" s="20">
        <f t="shared" si="1545"/>
        <v>45229</v>
      </c>
      <c r="D722" s="20">
        <f>'.CSV Wöhler 836'!B721</f>
        <v>1.5900000000000001</v>
      </c>
      <c r="E722" s="20">
        <f>'.CSV Wöhler 836'!F721</f>
        <v>15.1</v>
      </c>
      <c r="F722" s="20">
        <f>'.CSV Wöhler 836'!J721</f>
        <v>467</v>
      </c>
      <c r="G722" s="20">
        <f>'.CSV Wöhler 836'!E721</f>
        <v>74</v>
      </c>
      <c r="I722" s="20">
        <v>720</v>
      </c>
      <c r="J722" s="20">
        <f t="shared" si="1547"/>
        <v>45209</v>
      </c>
      <c r="K722" s="20">
        <f t="shared" si="1546"/>
        <v>1.5629999999999999</v>
      </c>
      <c r="L722" s="20">
        <f t="shared" si="1541"/>
        <v>15.4</v>
      </c>
      <c r="M722" s="20">
        <f t="shared" si="1542"/>
        <v>601</v>
      </c>
      <c r="N722" s="20">
        <f t="shared" si="1543"/>
        <v>77</v>
      </c>
    </row>
    <row r="723">
      <c r="A723" s="25">
        <f>'.CSV Wöhler 836'!A722</f>
        <v>0.52349537037037042</v>
      </c>
      <c r="B723" s="20">
        <f t="shared" si="1544"/>
        <v>45230.000000000007</v>
      </c>
      <c r="C723" s="20">
        <f t="shared" si="1545"/>
        <v>45230</v>
      </c>
      <c r="D723" s="20">
        <f>'.CSV Wöhler 836'!B722</f>
        <v>1.591</v>
      </c>
      <c r="E723" s="20">
        <f>'.CSV Wöhler 836'!F722</f>
        <v>15.1</v>
      </c>
      <c r="F723" s="20">
        <f>'.CSV Wöhler 836'!J722</f>
        <v>474</v>
      </c>
      <c r="G723" s="20">
        <f>'.CSV Wöhler 836'!E722</f>
        <v>74</v>
      </c>
      <c r="I723" s="20">
        <v>721</v>
      </c>
      <c r="J723" s="20">
        <f t="shared" si="1547"/>
        <v>45210</v>
      </c>
      <c r="K723" s="20">
        <f t="shared" si="1546"/>
        <v>1.5640000000000001</v>
      </c>
      <c r="L723" s="20">
        <f t="shared" si="1541"/>
        <v>15.4</v>
      </c>
      <c r="M723" s="20">
        <f t="shared" si="1542"/>
        <v>591</v>
      </c>
      <c r="N723" s="20">
        <f t="shared" si="1543"/>
        <v>77</v>
      </c>
    </row>
    <row r="724">
      <c r="A724" s="25">
        <f>'.CSV Wöhler 836'!A723</f>
        <v>0.52350694444444446</v>
      </c>
      <c r="B724" s="20">
        <f t="shared" si="1544"/>
        <v>45231</v>
      </c>
      <c r="C724" s="20">
        <f t="shared" si="1545"/>
        <v>45231</v>
      </c>
      <c r="D724" s="20">
        <f>'.CSV Wöhler 836'!B723</f>
        <v>1.591</v>
      </c>
      <c r="E724" s="20">
        <f>'.CSV Wöhler 836'!F723</f>
        <v>15.199999999999999</v>
      </c>
      <c r="F724" s="20">
        <f>'.CSV Wöhler 836'!J723</f>
        <v>491</v>
      </c>
      <c r="G724" s="20">
        <f>'.CSV Wöhler 836'!E723</f>
        <v>74</v>
      </c>
      <c r="I724" s="20">
        <v>722</v>
      </c>
      <c r="J724" s="20">
        <f t="shared" si="1547"/>
        <v>45211</v>
      </c>
      <c r="K724" s="20">
        <f t="shared" si="1546"/>
        <v>1.5629999999999999</v>
      </c>
      <c r="L724" s="20">
        <f t="shared" si="1541"/>
        <v>15.4</v>
      </c>
      <c r="M724" s="20">
        <f t="shared" si="1542"/>
        <v>578</v>
      </c>
      <c r="N724" s="20">
        <f t="shared" si="1543"/>
        <v>77</v>
      </c>
    </row>
    <row r="725">
      <c r="A725" s="25">
        <f>'.CSV Wöhler 836'!A724</f>
        <v>0.52351851851851849</v>
      </c>
      <c r="B725" s="20">
        <f t="shared" si="1544"/>
        <v>45232</v>
      </c>
      <c r="C725" s="20">
        <f t="shared" si="1545"/>
        <v>45232</v>
      </c>
      <c r="D725" s="20">
        <f>'.CSV Wöhler 836'!B724</f>
        <v>1.5920000000000001</v>
      </c>
      <c r="E725" s="20">
        <f>'.CSV Wöhler 836'!F724</f>
        <v>15.199999999999999</v>
      </c>
      <c r="F725" s="20">
        <f>'.CSV Wöhler 836'!J724</f>
        <v>501</v>
      </c>
      <c r="G725" s="20">
        <f>'.CSV Wöhler 836'!E724</f>
        <v>74</v>
      </c>
      <c r="I725" s="20">
        <v>723</v>
      </c>
      <c r="J725" s="20">
        <f t="shared" si="1547"/>
        <v>45212</v>
      </c>
      <c r="K725" s="20">
        <f t="shared" si="1546"/>
        <v>1.5649999999999999</v>
      </c>
      <c r="L725" s="20">
        <f t="shared" si="1541"/>
        <v>15.4</v>
      </c>
      <c r="M725" s="20">
        <f t="shared" si="1542"/>
        <v>569</v>
      </c>
      <c r="N725" s="20">
        <f t="shared" si="1543"/>
        <v>77</v>
      </c>
    </row>
    <row r="726">
      <c r="A726" s="25">
        <f>'.CSV Wöhler 836'!A725</f>
        <v>0.52353009259259264</v>
      </c>
      <c r="B726" s="20">
        <f t="shared" si="1544"/>
        <v>45233.000000000007</v>
      </c>
      <c r="C726" s="20">
        <f t="shared" si="1545"/>
        <v>45233</v>
      </c>
      <c r="D726" s="20">
        <f>'.CSV Wöhler 836'!B725</f>
        <v>1.593</v>
      </c>
      <c r="E726" s="20">
        <f>'.CSV Wöhler 836'!F725</f>
        <v>15.199999999999999</v>
      </c>
      <c r="F726" s="20">
        <f>'.CSV Wöhler 836'!J725</f>
        <v>508</v>
      </c>
      <c r="G726" s="20">
        <f>'.CSV Wöhler 836'!E725</f>
        <v>74</v>
      </c>
      <c r="I726" s="20">
        <v>724</v>
      </c>
      <c r="J726" s="20">
        <f t="shared" si="1547"/>
        <v>45213</v>
      </c>
      <c r="K726" s="20">
        <f t="shared" si="1546"/>
        <v>1.5660000000000001</v>
      </c>
      <c r="L726" s="20">
        <f t="shared" si="1541"/>
        <v>15.4</v>
      </c>
      <c r="M726" s="20">
        <f t="shared" si="1542"/>
        <v>557</v>
      </c>
      <c r="N726" s="20">
        <f t="shared" si="1543"/>
        <v>76</v>
      </c>
    </row>
    <row r="727">
      <c r="A727" s="25">
        <f>'.CSV Wöhler 836'!A726</f>
        <v>0.52354166666666668</v>
      </c>
      <c r="B727" s="20">
        <f t="shared" si="1544"/>
        <v>45234</v>
      </c>
      <c r="C727" s="20">
        <f t="shared" si="1545"/>
        <v>45234</v>
      </c>
      <c r="D727" s="20">
        <f>'.CSV Wöhler 836'!B726</f>
        <v>1.595</v>
      </c>
      <c r="E727" s="20">
        <f>'.CSV Wöhler 836'!F726</f>
        <v>15.199999999999999</v>
      </c>
      <c r="F727" s="20">
        <f>'.CSV Wöhler 836'!J726</f>
        <v>512</v>
      </c>
      <c r="G727" s="20">
        <f>'.CSV Wöhler 836'!E726</f>
        <v>74</v>
      </c>
      <c r="I727" s="20">
        <v>725</v>
      </c>
      <c r="J727" s="20">
        <f t="shared" si="1547"/>
        <v>45214</v>
      </c>
      <c r="K727" s="20">
        <f t="shared" si="1546"/>
        <v>1.5660000000000001</v>
      </c>
      <c r="L727" s="20">
        <f t="shared" si="1541"/>
        <v>15.4</v>
      </c>
      <c r="M727" s="20">
        <f t="shared" si="1542"/>
        <v>548</v>
      </c>
      <c r="N727" s="20">
        <f t="shared" si="1543"/>
        <v>76</v>
      </c>
    </row>
    <row r="728">
      <c r="A728" s="25">
        <f>'.CSV Wöhler 836'!A727</f>
        <v>0.52355324074074072</v>
      </c>
      <c r="B728" s="20">
        <f t="shared" si="1544"/>
        <v>45235</v>
      </c>
      <c r="C728" s="20">
        <f t="shared" si="1545"/>
        <v>45235</v>
      </c>
      <c r="D728" s="20">
        <f>'.CSV Wöhler 836'!B727</f>
        <v>1.595</v>
      </c>
      <c r="E728" s="20">
        <f>'.CSV Wöhler 836'!F727</f>
        <v>15.199999999999999</v>
      </c>
      <c r="F728" s="20">
        <f>'.CSV Wöhler 836'!J727</f>
        <v>518</v>
      </c>
      <c r="G728" s="20">
        <f>'.CSV Wöhler 836'!E727</f>
        <v>74</v>
      </c>
      <c r="I728" s="20">
        <v>726</v>
      </c>
      <c r="J728" s="20">
        <f t="shared" si="1547"/>
        <v>45215</v>
      </c>
      <c r="K728" s="20">
        <f t="shared" si="1546"/>
        <v>1.569</v>
      </c>
      <c r="L728" s="20">
        <f t="shared" si="1541"/>
        <v>15.4</v>
      </c>
      <c r="M728" s="20">
        <f t="shared" si="1542"/>
        <v>539</v>
      </c>
      <c r="N728" s="20">
        <f t="shared" si="1543"/>
        <v>76</v>
      </c>
    </row>
    <row r="729">
      <c r="A729" s="25">
        <f>'.CSV Wöhler 836'!A728</f>
        <v>0.52356481481481476</v>
      </c>
      <c r="B729" s="20">
        <f t="shared" si="1544"/>
        <v>45235.999999999993</v>
      </c>
      <c r="C729" s="20">
        <f t="shared" si="1545"/>
        <v>45236</v>
      </c>
      <c r="D729" s="20">
        <f>'.CSV Wöhler 836'!B728</f>
        <v>1.595</v>
      </c>
      <c r="E729" s="20">
        <f>'.CSV Wöhler 836'!F728</f>
        <v>15.199999999999999</v>
      </c>
      <c r="F729" s="20">
        <f>'.CSV Wöhler 836'!J728</f>
        <v>520</v>
      </c>
      <c r="G729" s="20">
        <f>'.CSV Wöhler 836'!E728</f>
        <v>74</v>
      </c>
      <c r="I729" s="20">
        <v>727</v>
      </c>
      <c r="J729" s="20">
        <f t="shared" si="1547"/>
        <v>45216</v>
      </c>
      <c r="K729" s="20">
        <f t="shared" si="1546"/>
        <v>1.5700000000000001</v>
      </c>
      <c r="L729" s="20">
        <f t="shared" si="1541"/>
        <v>15.4</v>
      </c>
      <c r="M729" s="20">
        <f t="shared" si="1542"/>
        <v>530</v>
      </c>
      <c r="N729" s="20">
        <f t="shared" si="1543"/>
        <v>76</v>
      </c>
    </row>
    <row r="730">
      <c r="A730" s="25">
        <f>'.CSV Wöhler 836'!A729</f>
        <v>0.52357638888888891</v>
      </c>
      <c r="B730" s="20">
        <f t="shared" si="1544"/>
        <v>45237</v>
      </c>
      <c r="C730" s="20">
        <f t="shared" si="1545"/>
        <v>45237</v>
      </c>
      <c r="D730" s="20">
        <f>'.CSV Wöhler 836'!B729</f>
        <v>1.5940000000000001</v>
      </c>
      <c r="E730" s="20">
        <f>'.CSV Wöhler 836'!F729</f>
        <v>15.199999999999999</v>
      </c>
      <c r="F730" s="20">
        <f>'.CSV Wöhler 836'!J729</f>
        <v>527</v>
      </c>
      <c r="G730" s="20">
        <f>'.CSV Wöhler 836'!E729</f>
        <v>73</v>
      </c>
      <c r="I730" s="20">
        <v>728</v>
      </c>
      <c r="J730" s="20">
        <f t="shared" si="1547"/>
        <v>45217</v>
      </c>
      <c r="K730" s="20">
        <f t="shared" si="1546"/>
        <v>1.5720000000000001</v>
      </c>
      <c r="L730" s="20">
        <f t="shared" si="1541"/>
        <v>15.4</v>
      </c>
      <c r="M730" s="20">
        <f t="shared" si="1542"/>
        <v>521</v>
      </c>
      <c r="N730" s="20">
        <f t="shared" si="1543"/>
        <v>76</v>
      </c>
    </row>
    <row r="731">
      <c r="A731" s="25">
        <f>'.CSV Wöhler 836'!A730</f>
        <v>0.52358796296296295</v>
      </c>
      <c r="B731" s="20">
        <f t="shared" si="1544"/>
        <v>45238</v>
      </c>
      <c r="C731" s="20">
        <f t="shared" si="1545"/>
        <v>45238</v>
      </c>
      <c r="D731" s="20">
        <f>'.CSV Wöhler 836'!B730</f>
        <v>1.595</v>
      </c>
      <c r="E731" s="20">
        <f>'.CSV Wöhler 836'!F730</f>
        <v>15.199999999999999</v>
      </c>
      <c r="F731" s="20">
        <f>'.CSV Wöhler 836'!J730</f>
        <v>534</v>
      </c>
      <c r="G731" s="20">
        <f>'.CSV Wöhler 836'!E730</f>
        <v>73</v>
      </c>
      <c r="I731" s="20">
        <v>729</v>
      </c>
      <c r="J731" s="20">
        <f t="shared" si="1547"/>
        <v>45218</v>
      </c>
      <c r="K731" s="20">
        <f t="shared" si="1546"/>
        <v>1.5740000000000001</v>
      </c>
      <c r="L731" s="20">
        <f t="shared" si="1541"/>
        <v>15.300000000000001</v>
      </c>
      <c r="M731" s="20">
        <f t="shared" si="1542"/>
        <v>501</v>
      </c>
      <c r="N731" s="20">
        <f t="shared" si="1543"/>
        <v>76</v>
      </c>
    </row>
    <row r="732">
      <c r="A732" s="25">
        <f>'.CSV Wöhler 836'!A731</f>
        <v>0.52359953703703699</v>
      </c>
      <c r="B732" s="20">
        <f t="shared" si="1544"/>
        <v>45238.999999999993</v>
      </c>
      <c r="C732" s="20">
        <f t="shared" si="1545"/>
        <v>45239</v>
      </c>
      <c r="D732" s="20">
        <f>'.CSV Wöhler 836'!B731</f>
        <v>1.593</v>
      </c>
      <c r="E732" s="20">
        <f>'.CSV Wöhler 836'!F731</f>
        <v>15.199999999999999</v>
      </c>
      <c r="F732" s="20">
        <f>'.CSV Wöhler 836'!J731</f>
        <v>543</v>
      </c>
      <c r="G732" s="20">
        <f>'.CSV Wöhler 836'!E731</f>
        <v>73</v>
      </c>
      <c r="I732" s="20">
        <v>730</v>
      </c>
      <c r="J732" s="20">
        <f t="shared" si="1547"/>
        <v>45219</v>
      </c>
      <c r="K732" s="20">
        <f t="shared" si="1546"/>
        <v>1.575</v>
      </c>
      <c r="L732" s="20">
        <f t="shared" si="1541"/>
        <v>15.300000000000001</v>
      </c>
      <c r="M732" s="20">
        <f t="shared" si="1542"/>
        <v>494</v>
      </c>
      <c r="N732" s="20">
        <f t="shared" si="1543"/>
        <v>76</v>
      </c>
    </row>
    <row r="733">
      <c r="A733" s="25">
        <f>'.CSV Wöhler 836'!A732</f>
        <v>0.52361111111111114</v>
      </c>
      <c r="B733" s="20">
        <f t="shared" si="1544"/>
        <v>45240</v>
      </c>
      <c r="C733" s="20">
        <f t="shared" si="1545"/>
        <v>45240</v>
      </c>
      <c r="D733" s="20">
        <f>'.CSV Wöhler 836'!B732</f>
        <v>1.593</v>
      </c>
      <c r="E733" s="20">
        <f>'.CSV Wöhler 836'!F732</f>
        <v>15.199999999999999</v>
      </c>
      <c r="F733" s="20">
        <f>'.CSV Wöhler 836'!J732</f>
        <v>555</v>
      </c>
      <c r="G733" s="20">
        <f>'.CSV Wöhler 836'!E732</f>
        <v>73</v>
      </c>
      <c r="I733" s="20">
        <v>731</v>
      </c>
      <c r="J733" s="20">
        <f t="shared" si="1547"/>
        <v>45220</v>
      </c>
      <c r="K733" s="20">
        <f t="shared" si="1546"/>
        <v>1.5780000000000001</v>
      </c>
      <c r="L733" s="20">
        <f t="shared" si="1541"/>
        <v>15.300000000000001</v>
      </c>
      <c r="M733" s="20">
        <f t="shared" si="1542"/>
        <v>484</v>
      </c>
      <c r="N733" s="20">
        <f t="shared" si="1543"/>
        <v>76</v>
      </c>
    </row>
    <row r="734">
      <c r="A734" s="25">
        <f>'.CSV Wöhler 836'!A733</f>
        <v>0.52362268518518518</v>
      </c>
      <c r="B734" s="20">
        <f t="shared" si="1544"/>
        <v>45241</v>
      </c>
      <c r="C734" s="20">
        <f t="shared" si="1545"/>
        <v>45241</v>
      </c>
      <c r="D734" s="20">
        <f>'.CSV Wöhler 836'!B733</f>
        <v>1.593</v>
      </c>
      <c r="E734" s="20">
        <f>'.CSV Wöhler 836'!F733</f>
        <v>15.1</v>
      </c>
      <c r="F734" s="20">
        <f>'.CSV Wöhler 836'!J733</f>
        <v>559</v>
      </c>
      <c r="G734" s="20">
        <f>'.CSV Wöhler 836'!E733</f>
        <v>73</v>
      </c>
      <c r="I734" s="20">
        <v>732</v>
      </c>
      <c r="J734" s="20">
        <f t="shared" si="1547"/>
        <v>45221</v>
      </c>
      <c r="K734" s="20">
        <f t="shared" si="1546"/>
        <v>1.5800000000000001</v>
      </c>
      <c r="L734" s="20">
        <f t="shared" si="1541"/>
        <v>15.300000000000001</v>
      </c>
      <c r="M734" s="20">
        <f t="shared" si="1542"/>
        <v>478</v>
      </c>
      <c r="N734" s="20">
        <f t="shared" si="1543"/>
        <v>76</v>
      </c>
    </row>
    <row r="735">
      <c r="A735" s="25">
        <f>'.CSV Wöhler 836'!A734</f>
        <v>0.52363425925925922</v>
      </c>
      <c r="B735" s="20">
        <f t="shared" si="1544"/>
        <v>45241.999999999993</v>
      </c>
      <c r="C735" s="20">
        <f t="shared" si="1545"/>
        <v>45242</v>
      </c>
      <c r="D735" s="20">
        <f>'.CSV Wöhler 836'!B734</f>
        <v>1.593</v>
      </c>
      <c r="E735" s="20">
        <f>'.CSV Wöhler 836'!F734</f>
        <v>15.1</v>
      </c>
      <c r="F735" s="20">
        <f>'.CSV Wöhler 836'!J734</f>
        <v>572</v>
      </c>
      <c r="G735" s="20">
        <f>'.CSV Wöhler 836'!E734</f>
        <v>73</v>
      </c>
      <c r="I735" s="20">
        <v>733</v>
      </c>
      <c r="J735" s="20">
        <f t="shared" si="1547"/>
        <v>45222</v>
      </c>
      <c r="K735" s="20">
        <f t="shared" si="1546"/>
        <v>1.5800000000000001</v>
      </c>
      <c r="L735" s="20">
        <f t="shared" si="1541"/>
        <v>15.300000000000001</v>
      </c>
      <c r="M735" s="20">
        <f t="shared" si="1542"/>
        <v>473</v>
      </c>
      <c r="N735" s="20">
        <f t="shared" si="1543"/>
        <v>76</v>
      </c>
    </row>
    <row r="736">
      <c r="A736" s="25">
        <f>'.CSV Wöhler 836'!A735</f>
        <v>0.52364583333333337</v>
      </c>
      <c r="B736" s="20">
        <f t="shared" si="1544"/>
        <v>45243</v>
      </c>
      <c r="C736" s="20">
        <f t="shared" si="1545"/>
        <v>45243</v>
      </c>
      <c r="D736" s="20">
        <f>'.CSV Wöhler 836'!B735</f>
        <v>1.5920000000000001</v>
      </c>
      <c r="E736" s="20">
        <f>'.CSV Wöhler 836'!F735</f>
        <v>15.1</v>
      </c>
      <c r="F736" s="20">
        <f>'.CSV Wöhler 836'!J735</f>
        <v>588</v>
      </c>
      <c r="G736" s="20">
        <f>'.CSV Wöhler 836'!E735</f>
        <v>73</v>
      </c>
      <c r="I736" s="20">
        <v>734</v>
      </c>
      <c r="J736" s="20">
        <f t="shared" si="1547"/>
        <v>45223</v>
      </c>
      <c r="K736" s="20">
        <f t="shared" si="1546"/>
        <v>1.5820000000000001</v>
      </c>
      <c r="L736" s="20">
        <f t="shared" si="1541"/>
        <v>15.300000000000001</v>
      </c>
      <c r="M736" s="20">
        <f t="shared" si="1542"/>
        <v>470</v>
      </c>
      <c r="N736" s="20">
        <f t="shared" si="1543"/>
        <v>76</v>
      </c>
    </row>
    <row r="737">
      <c r="A737" s="25">
        <f>'.CSV Wöhler 836'!A736</f>
        <v>0.5236574074074074</v>
      </c>
      <c r="B737" s="20">
        <f t="shared" si="1544"/>
        <v>45244</v>
      </c>
      <c r="C737" s="20">
        <f t="shared" si="1545"/>
        <v>45244</v>
      </c>
      <c r="D737" s="20">
        <f>'.CSV Wöhler 836'!B736</f>
        <v>1.5940000000000001</v>
      </c>
      <c r="E737" s="20">
        <f>'.CSV Wöhler 836'!F736</f>
        <v>15.1</v>
      </c>
      <c r="F737" s="20">
        <f>'.CSV Wöhler 836'!J736</f>
        <v>601</v>
      </c>
      <c r="G737" s="20">
        <f>'.CSV Wöhler 836'!E736</f>
        <v>73</v>
      </c>
      <c r="I737" s="20">
        <v>735</v>
      </c>
      <c r="J737" s="20">
        <f t="shared" si="1547"/>
        <v>45224</v>
      </c>
      <c r="K737" s="20">
        <f t="shared" si="1546"/>
        <v>1.5860000000000001</v>
      </c>
      <c r="L737" s="20">
        <f t="shared" si="1541"/>
        <v>15.300000000000001</v>
      </c>
      <c r="M737" s="20">
        <f t="shared" si="1542"/>
        <v>468</v>
      </c>
      <c r="N737" s="20">
        <f t="shared" si="1543"/>
        <v>75</v>
      </c>
    </row>
    <row r="738">
      <c r="A738" s="25">
        <f>'.CSV Wöhler 836'!A737</f>
        <v>0.52366898148148144</v>
      </c>
      <c r="B738" s="20">
        <f t="shared" si="1544"/>
        <v>45245</v>
      </c>
      <c r="C738" s="20">
        <f t="shared" si="1545"/>
        <v>45245</v>
      </c>
      <c r="D738" s="20">
        <f>'.CSV Wöhler 836'!B737</f>
        <v>1.595</v>
      </c>
      <c r="E738" s="20">
        <f>'.CSV Wöhler 836'!F737</f>
        <v>15.1</v>
      </c>
      <c r="F738" s="20">
        <f>'.CSV Wöhler 836'!J737</f>
        <v>613</v>
      </c>
      <c r="G738" s="20">
        <f>'.CSV Wöhler 836'!E737</f>
        <v>73</v>
      </c>
      <c r="I738" s="20">
        <v>736</v>
      </c>
      <c r="J738" s="20">
        <f t="shared" si="1547"/>
        <v>45225</v>
      </c>
      <c r="K738" s="20">
        <f t="shared" si="1546"/>
        <v>1.583</v>
      </c>
      <c r="L738" s="20">
        <f t="shared" si="1541"/>
        <v>15.199999999999999</v>
      </c>
      <c r="M738" s="20">
        <f t="shared" si="1542"/>
        <v>460</v>
      </c>
      <c r="N738" s="20">
        <f t="shared" si="1543"/>
        <v>74</v>
      </c>
    </row>
    <row r="739">
      <c r="A739" s="25">
        <f>'.CSV Wöhler 836'!A738</f>
        <v>0.52368055555555559</v>
      </c>
      <c r="B739" s="20">
        <f t="shared" si="1544"/>
        <v>45246</v>
      </c>
      <c r="C739" s="20">
        <f t="shared" si="1545"/>
        <v>45246</v>
      </c>
      <c r="D739" s="20">
        <f>'.CSV Wöhler 836'!B738</f>
        <v>1.5940000000000001</v>
      </c>
      <c r="E739" s="20">
        <f>'.CSV Wöhler 836'!F738</f>
        <v>15.1</v>
      </c>
      <c r="F739" s="20">
        <f>'.CSV Wöhler 836'!J738</f>
        <v>623</v>
      </c>
      <c r="G739" s="20">
        <f>'.CSV Wöhler 836'!E738</f>
        <v>73</v>
      </c>
      <c r="I739" s="20">
        <v>737</v>
      </c>
      <c r="J739" s="20">
        <f t="shared" si="1547"/>
        <v>45226</v>
      </c>
      <c r="K739" s="20">
        <f t="shared" si="1546"/>
        <v>1.5840000000000001</v>
      </c>
      <c r="L739" s="20">
        <f t="shared" si="1541"/>
        <v>15.199999999999999</v>
      </c>
      <c r="M739" s="20">
        <f t="shared" si="1542"/>
        <v>460</v>
      </c>
      <c r="N739" s="20">
        <f t="shared" si="1543"/>
        <v>74</v>
      </c>
    </row>
    <row r="740">
      <c r="A740" s="25">
        <f>'.CSV Wöhler 836'!A739</f>
        <v>0.52369212962962963</v>
      </c>
      <c r="B740" s="20">
        <f t="shared" si="1544"/>
        <v>45247</v>
      </c>
      <c r="C740" s="20">
        <f t="shared" si="1545"/>
        <v>45247</v>
      </c>
      <c r="D740" s="20">
        <f>'.CSV Wöhler 836'!B739</f>
        <v>1.5940000000000001</v>
      </c>
      <c r="E740" s="20">
        <f>'.CSV Wöhler 836'!F739</f>
        <v>15.1</v>
      </c>
      <c r="F740" s="20">
        <f>'.CSV Wöhler 836'!J739</f>
        <v>632</v>
      </c>
      <c r="G740" s="20">
        <f>'.CSV Wöhler 836'!E739</f>
        <v>73</v>
      </c>
      <c r="I740" s="20">
        <v>738</v>
      </c>
      <c r="J740" s="20">
        <f t="shared" si="1547"/>
        <v>45227</v>
      </c>
      <c r="K740" s="20">
        <f t="shared" si="1546"/>
        <v>1.5880000000000001</v>
      </c>
      <c r="L740" s="20">
        <f t="shared" si="1541"/>
        <v>15.1</v>
      </c>
      <c r="M740" s="20">
        <f t="shared" si="1542"/>
        <v>455</v>
      </c>
      <c r="N740" s="20">
        <f t="shared" si="1543"/>
        <v>74</v>
      </c>
    </row>
    <row r="741">
      <c r="A741" s="25">
        <f>'.CSV Wöhler 836'!A740</f>
        <v>0.52370370370370367</v>
      </c>
      <c r="B741" s="20">
        <f t="shared" si="1544"/>
        <v>45248</v>
      </c>
      <c r="C741" s="20">
        <f t="shared" si="1545"/>
        <v>45248</v>
      </c>
      <c r="D741" s="20">
        <f>'.CSV Wöhler 836'!B740</f>
        <v>1.593</v>
      </c>
      <c r="E741" s="20">
        <f>'.CSV Wöhler 836'!F740</f>
        <v>15.1</v>
      </c>
      <c r="F741" s="20">
        <f>'.CSV Wöhler 836'!J740</f>
        <v>640</v>
      </c>
      <c r="G741" s="20">
        <f>'.CSV Wöhler 836'!E740</f>
        <v>72</v>
      </c>
      <c r="I741" s="20">
        <v>739</v>
      </c>
      <c r="J741" s="20">
        <f t="shared" si="1547"/>
        <v>45228</v>
      </c>
      <c r="K741" s="20">
        <f t="shared" si="1546"/>
        <v>1.589</v>
      </c>
      <c r="L741" s="20">
        <f t="shared" si="1541"/>
        <v>15.1</v>
      </c>
      <c r="M741" s="20">
        <f t="shared" si="1542"/>
        <v>459</v>
      </c>
      <c r="N741" s="20">
        <f t="shared" si="1543"/>
        <v>74</v>
      </c>
    </row>
    <row r="742">
      <c r="A742" s="25">
        <f>'.CSV Wöhler 836'!A741</f>
        <v>0.52371527777777782</v>
      </c>
      <c r="B742" s="20">
        <f t="shared" si="1544"/>
        <v>45249.000000000007</v>
      </c>
      <c r="C742" s="20">
        <f t="shared" si="1545"/>
        <v>45249</v>
      </c>
      <c r="D742" s="20">
        <f>'.CSV Wöhler 836'!B741</f>
        <v>1.593</v>
      </c>
      <c r="E742" s="20">
        <f>'.CSV Wöhler 836'!F741</f>
        <v>15.1</v>
      </c>
      <c r="F742" s="20">
        <f>'.CSV Wöhler 836'!J741</f>
        <v>645</v>
      </c>
      <c r="G742" s="20">
        <f>'.CSV Wöhler 836'!E741</f>
        <v>72</v>
      </c>
      <c r="I742" s="20">
        <v>740</v>
      </c>
      <c r="J742" s="20">
        <f t="shared" si="1547"/>
        <v>45229</v>
      </c>
      <c r="K742" s="20">
        <f t="shared" si="1546"/>
        <v>1.5900000000000001</v>
      </c>
      <c r="L742" s="20">
        <f t="shared" si="1541"/>
        <v>15.1</v>
      </c>
      <c r="M742" s="20">
        <f t="shared" si="1542"/>
        <v>467</v>
      </c>
      <c r="N742" s="20">
        <f t="shared" si="1543"/>
        <v>74</v>
      </c>
    </row>
    <row r="743">
      <c r="A743" s="25">
        <f>'.CSV Wöhler 836'!A742</f>
        <v>0.52372685185185186</v>
      </c>
      <c r="B743" s="20">
        <f t="shared" si="1544"/>
        <v>45250</v>
      </c>
      <c r="C743" s="20">
        <f t="shared" si="1545"/>
        <v>45250</v>
      </c>
      <c r="D743" s="20">
        <f>'.CSV Wöhler 836'!B742</f>
        <v>1.5940000000000001</v>
      </c>
      <c r="E743" s="20">
        <f>'.CSV Wöhler 836'!F742</f>
        <v>15.1</v>
      </c>
      <c r="F743" s="20">
        <f>'.CSV Wöhler 836'!J742</f>
        <v>650</v>
      </c>
      <c r="G743" s="20">
        <f>'.CSV Wöhler 836'!E742</f>
        <v>72</v>
      </c>
      <c r="I743" s="20">
        <v>741</v>
      </c>
      <c r="J743" s="20">
        <f t="shared" si="1547"/>
        <v>45230</v>
      </c>
      <c r="K743" s="20">
        <f t="shared" si="1546"/>
        <v>1.591</v>
      </c>
      <c r="L743" s="20">
        <f t="shared" si="1541"/>
        <v>15.1</v>
      </c>
      <c r="M743" s="20">
        <f t="shared" si="1542"/>
        <v>474</v>
      </c>
      <c r="N743" s="20">
        <f t="shared" si="1543"/>
        <v>74</v>
      </c>
    </row>
    <row r="744">
      <c r="A744" s="25">
        <f>'.CSV Wöhler 836'!A743</f>
        <v>0.5237384259259259</v>
      </c>
      <c r="B744" s="20">
        <f t="shared" si="1544"/>
        <v>45251</v>
      </c>
      <c r="C744" s="20">
        <f t="shared" si="1545"/>
        <v>45251</v>
      </c>
      <c r="D744" s="20">
        <f>'.CSV Wöhler 836'!B743</f>
        <v>1.597</v>
      </c>
      <c r="E744" s="20">
        <f>'.CSV Wöhler 836'!F743</f>
        <v>15.1</v>
      </c>
      <c r="F744" s="20">
        <f>'.CSV Wöhler 836'!J743</f>
        <v>657</v>
      </c>
      <c r="G744" s="20">
        <f>'.CSV Wöhler 836'!E743</f>
        <v>72</v>
      </c>
      <c r="I744" s="20">
        <v>742</v>
      </c>
      <c r="J744" s="20">
        <f t="shared" si="1547"/>
        <v>45231</v>
      </c>
      <c r="K744" s="20">
        <f t="shared" si="1546"/>
        <v>1.591</v>
      </c>
      <c r="L744" s="20">
        <f t="shared" si="1541"/>
        <v>15.199999999999999</v>
      </c>
      <c r="M744" s="20">
        <f t="shared" si="1542"/>
        <v>491</v>
      </c>
      <c r="N744" s="20">
        <f t="shared" si="1543"/>
        <v>74</v>
      </c>
    </row>
    <row r="745">
      <c r="A745" s="25">
        <f>'.CSV Wöhler 836'!A744</f>
        <v>0.52375000000000005</v>
      </c>
      <c r="B745" s="20">
        <f t="shared" si="1544"/>
        <v>45252.000000000007</v>
      </c>
      <c r="C745" s="20">
        <f t="shared" si="1545"/>
        <v>45252</v>
      </c>
      <c r="D745" s="20">
        <f>'.CSV Wöhler 836'!B744</f>
        <v>1.5980000000000001</v>
      </c>
      <c r="E745" s="20">
        <f>'.CSV Wöhler 836'!F744</f>
        <v>15.1</v>
      </c>
      <c r="F745" s="20">
        <f>'.CSV Wöhler 836'!J744</f>
        <v>666</v>
      </c>
      <c r="G745" s="20">
        <f>'.CSV Wöhler 836'!E744</f>
        <v>72</v>
      </c>
      <c r="I745" s="20">
        <v>743</v>
      </c>
      <c r="J745" s="20">
        <f t="shared" si="1547"/>
        <v>45232</v>
      </c>
      <c r="K745" s="20">
        <f t="shared" si="1546"/>
        <v>1.5920000000000001</v>
      </c>
      <c r="L745" s="20">
        <f t="shared" si="1541"/>
        <v>15.199999999999999</v>
      </c>
      <c r="M745" s="20">
        <f t="shared" si="1542"/>
        <v>501</v>
      </c>
      <c r="N745" s="20">
        <f t="shared" si="1543"/>
        <v>74</v>
      </c>
    </row>
    <row r="746">
      <c r="A746" s="25">
        <f>'.CSV Wöhler 836'!A745</f>
        <v>0.52376157407407409</v>
      </c>
      <c r="B746" s="20">
        <f t="shared" si="1544"/>
        <v>45253</v>
      </c>
      <c r="C746" s="20">
        <f t="shared" si="1545"/>
        <v>45253</v>
      </c>
      <c r="D746" s="20">
        <f>'.CSV Wöhler 836'!B745</f>
        <v>1.599</v>
      </c>
      <c r="E746" s="20">
        <f>'.CSV Wöhler 836'!F745</f>
        <v>15.1</v>
      </c>
      <c r="F746" s="20">
        <f>'.CSV Wöhler 836'!J745</f>
        <v>672</v>
      </c>
      <c r="G746" s="20">
        <f>'.CSV Wöhler 836'!E745</f>
        <v>72</v>
      </c>
      <c r="I746" s="20">
        <v>744</v>
      </c>
      <c r="J746" s="20">
        <f t="shared" si="1547"/>
        <v>45233</v>
      </c>
      <c r="K746" s="20">
        <f t="shared" si="1546"/>
        <v>1.593</v>
      </c>
      <c r="L746" s="20">
        <f t="shared" si="1541"/>
        <v>15.199999999999999</v>
      </c>
      <c r="M746" s="20">
        <f t="shared" si="1542"/>
        <v>508</v>
      </c>
      <c r="N746" s="20">
        <f t="shared" si="1543"/>
        <v>74</v>
      </c>
    </row>
    <row r="747">
      <c r="A747" s="25">
        <f>'.CSV Wöhler 836'!A746</f>
        <v>0.52377314814814813</v>
      </c>
      <c r="B747" s="20">
        <f t="shared" si="1544"/>
        <v>45254</v>
      </c>
      <c r="C747" s="20">
        <f t="shared" si="1545"/>
        <v>45254</v>
      </c>
      <c r="D747" s="20">
        <f>'.CSV Wöhler 836'!B746</f>
        <v>1.5980000000000001</v>
      </c>
      <c r="E747" s="20">
        <f>'.CSV Wöhler 836'!F746</f>
        <v>15.1</v>
      </c>
      <c r="F747" s="20">
        <f>'.CSV Wöhler 836'!J746</f>
        <v>679</v>
      </c>
      <c r="G747" s="20">
        <f>'.CSV Wöhler 836'!E746</f>
        <v>72</v>
      </c>
      <c r="I747" s="20">
        <v>745</v>
      </c>
      <c r="J747" s="20">
        <f t="shared" si="1547"/>
        <v>45234</v>
      </c>
      <c r="K747" s="20">
        <f t="shared" si="1546"/>
        <v>1.595</v>
      </c>
      <c r="L747" s="20">
        <f t="shared" si="1541"/>
        <v>15.199999999999999</v>
      </c>
      <c r="M747" s="20">
        <f t="shared" si="1542"/>
        <v>512</v>
      </c>
      <c r="N747" s="20">
        <f t="shared" si="1543"/>
        <v>74</v>
      </c>
    </row>
    <row r="748">
      <c r="A748" s="25">
        <f>'.CSV Wöhler 836'!A747</f>
        <v>0.52378472222222228</v>
      </c>
      <c r="B748" s="20">
        <f t="shared" si="1544"/>
        <v>45255.000000000007</v>
      </c>
      <c r="C748" s="20">
        <f t="shared" si="1545"/>
        <v>45255</v>
      </c>
      <c r="D748" s="20">
        <f>'.CSV Wöhler 836'!B747</f>
        <v>1.599</v>
      </c>
      <c r="E748" s="20">
        <f>'.CSV Wöhler 836'!F747</f>
        <v>15.1</v>
      </c>
      <c r="F748" s="20">
        <f>'.CSV Wöhler 836'!J747</f>
        <v>686</v>
      </c>
      <c r="G748" s="20">
        <f>'.CSV Wöhler 836'!E747</f>
        <v>72</v>
      </c>
      <c r="I748" s="20">
        <v>746</v>
      </c>
      <c r="J748" s="20">
        <f t="shared" si="1547"/>
        <v>45235</v>
      </c>
      <c r="K748" s="20">
        <f t="shared" si="1546"/>
        <v>1.595</v>
      </c>
      <c r="L748" s="20">
        <f t="shared" si="1541"/>
        <v>15.199999999999999</v>
      </c>
      <c r="M748" s="20">
        <f t="shared" si="1542"/>
        <v>518</v>
      </c>
      <c r="N748" s="20">
        <f t="shared" si="1543"/>
        <v>74</v>
      </c>
    </row>
    <row r="749">
      <c r="A749" s="25">
        <f>'.CSV Wöhler 836'!A748</f>
        <v>0.52379629629629632</v>
      </c>
      <c r="B749" s="20">
        <f t="shared" si="1544"/>
        <v>45256</v>
      </c>
      <c r="C749" s="20">
        <f t="shared" si="1545"/>
        <v>45256</v>
      </c>
      <c r="D749" s="20">
        <f>'.CSV Wöhler 836'!B748</f>
        <v>1.601</v>
      </c>
      <c r="E749" s="20">
        <f>'.CSV Wöhler 836'!F748</f>
        <v>15.1</v>
      </c>
      <c r="F749" s="20">
        <f>'.CSV Wöhler 836'!J748</f>
        <v>691</v>
      </c>
      <c r="G749" s="20">
        <f>'.CSV Wöhler 836'!E748</f>
        <v>72</v>
      </c>
      <c r="I749" s="20">
        <v>747</v>
      </c>
      <c r="J749" s="20">
        <f t="shared" si="1547"/>
        <v>45236</v>
      </c>
      <c r="K749" s="20">
        <f t="shared" si="1546"/>
        <v>1.595</v>
      </c>
      <c r="L749" s="20">
        <f t="shared" si="1541"/>
        <v>15.199999999999999</v>
      </c>
      <c r="M749" s="20">
        <f t="shared" si="1542"/>
        <v>520</v>
      </c>
      <c r="N749" s="20">
        <f t="shared" si="1543"/>
        <v>74</v>
      </c>
    </row>
    <row r="750">
      <c r="A750" s="25">
        <f>'.CSV Wöhler 836'!A749</f>
        <v>0.52380787037037035</v>
      </c>
      <c r="B750" s="20">
        <f t="shared" si="1544"/>
        <v>45257</v>
      </c>
      <c r="C750" s="20">
        <f t="shared" si="1545"/>
        <v>45257</v>
      </c>
      <c r="D750" s="20">
        <f>'.CSV Wöhler 836'!B749</f>
        <v>1.603</v>
      </c>
      <c r="E750" s="20">
        <f>'.CSV Wöhler 836'!F749</f>
        <v>15.1</v>
      </c>
      <c r="F750" s="20">
        <f>'.CSV Wöhler 836'!J749</f>
        <v>698</v>
      </c>
      <c r="G750" s="20">
        <f>'.CSV Wöhler 836'!E749</f>
        <v>72</v>
      </c>
      <c r="I750" s="20">
        <v>748</v>
      </c>
      <c r="J750" s="20">
        <f t="shared" si="1547"/>
        <v>45237</v>
      </c>
      <c r="K750" s="20">
        <f t="shared" si="1546"/>
        <v>1.5940000000000001</v>
      </c>
      <c r="L750" s="20">
        <f t="shared" si="1541"/>
        <v>15.199999999999999</v>
      </c>
      <c r="M750" s="20">
        <f t="shared" si="1542"/>
        <v>527</v>
      </c>
      <c r="N750" s="20">
        <f t="shared" si="1543"/>
        <v>73</v>
      </c>
    </row>
    <row r="751">
      <c r="A751" s="25">
        <f>'.CSV Wöhler 836'!A750</f>
        <v>0.52381944444444439</v>
      </c>
      <c r="B751" s="20">
        <f t="shared" si="1544"/>
        <v>45257.999999999993</v>
      </c>
      <c r="C751" s="20">
        <f t="shared" si="1545"/>
        <v>45258</v>
      </c>
      <c r="D751" s="20">
        <f>'.CSV Wöhler 836'!B750</f>
        <v>1.605</v>
      </c>
      <c r="E751" s="20">
        <f>'.CSV Wöhler 836'!F750</f>
        <v>15.1</v>
      </c>
      <c r="F751" s="20">
        <f>'.CSV Wöhler 836'!J750</f>
        <v>705</v>
      </c>
      <c r="G751" s="20">
        <f>'.CSV Wöhler 836'!E750</f>
        <v>72</v>
      </c>
      <c r="I751" s="20">
        <v>749</v>
      </c>
      <c r="J751" s="20">
        <f t="shared" si="1547"/>
        <v>45238</v>
      </c>
      <c r="K751" s="20">
        <f t="shared" si="1546"/>
        <v>1.595</v>
      </c>
      <c r="L751" s="20">
        <f t="shared" si="1541"/>
        <v>15.199999999999999</v>
      </c>
      <c r="M751" s="20">
        <f t="shared" si="1542"/>
        <v>534</v>
      </c>
      <c r="N751" s="20">
        <f t="shared" si="1543"/>
        <v>73</v>
      </c>
    </row>
    <row r="752">
      <c r="A752" s="25">
        <f>'.CSV Wöhler 836'!A751</f>
        <v>0.52383101851851854</v>
      </c>
      <c r="B752" s="20">
        <f t="shared" si="1544"/>
        <v>45259</v>
      </c>
      <c r="C752" s="20">
        <f t="shared" si="1545"/>
        <v>45259</v>
      </c>
      <c r="D752" s="20">
        <f>'.CSV Wöhler 836'!B751</f>
        <v>1.607</v>
      </c>
      <c r="E752" s="20">
        <f>'.CSV Wöhler 836'!F751</f>
        <v>15.1</v>
      </c>
      <c r="F752" s="20">
        <f>'.CSV Wöhler 836'!J751</f>
        <v>715</v>
      </c>
      <c r="G752" s="20">
        <f>'.CSV Wöhler 836'!E751</f>
        <v>72</v>
      </c>
      <c r="I752" s="20">
        <v>750</v>
      </c>
      <c r="J752" s="20">
        <f t="shared" si="1547"/>
        <v>45239</v>
      </c>
      <c r="K752" s="20">
        <f t="shared" si="1546"/>
        <v>1.593</v>
      </c>
      <c r="L752" s="20">
        <f t="shared" si="1541"/>
        <v>15.199999999999999</v>
      </c>
      <c r="M752" s="20">
        <f t="shared" si="1542"/>
        <v>543</v>
      </c>
      <c r="N752" s="20">
        <f t="shared" si="1543"/>
        <v>73</v>
      </c>
    </row>
    <row r="753">
      <c r="A753" s="25">
        <f>'.CSV Wöhler 836'!A752</f>
        <v>0.52384259259259258</v>
      </c>
      <c r="B753" s="20">
        <f t="shared" si="1544"/>
        <v>45260</v>
      </c>
      <c r="C753" s="20">
        <f t="shared" si="1545"/>
        <v>45260</v>
      </c>
      <c r="D753" s="20">
        <f>'.CSV Wöhler 836'!B752</f>
        <v>1.611</v>
      </c>
      <c r="E753" s="20">
        <f>'.CSV Wöhler 836'!F752</f>
        <v>15.1</v>
      </c>
      <c r="F753" s="20">
        <f>'.CSV Wöhler 836'!J752</f>
        <v>727</v>
      </c>
      <c r="G753" s="20">
        <f>'.CSV Wöhler 836'!E752</f>
        <v>72</v>
      </c>
      <c r="I753" s="20">
        <v>751</v>
      </c>
      <c r="J753" s="20">
        <f t="shared" si="1547"/>
        <v>45240</v>
      </c>
      <c r="K753" s="20">
        <f t="shared" si="1546"/>
        <v>1.593</v>
      </c>
      <c r="L753" s="20">
        <f t="shared" si="1541"/>
        <v>15.199999999999999</v>
      </c>
      <c r="M753" s="20">
        <f t="shared" si="1542"/>
        <v>555</v>
      </c>
      <c r="N753" s="20">
        <f t="shared" si="1543"/>
        <v>73</v>
      </c>
    </row>
    <row r="754">
      <c r="A754" s="25">
        <f>'.CSV Wöhler 836'!A753</f>
        <v>0.52385416666666662</v>
      </c>
      <c r="B754" s="20">
        <f t="shared" si="1544"/>
        <v>45260.999999999993</v>
      </c>
      <c r="C754" s="20">
        <f t="shared" si="1545"/>
        <v>45261</v>
      </c>
      <c r="D754" s="20">
        <f>'.CSV Wöhler 836'!B753</f>
        <v>1.613</v>
      </c>
      <c r="E754" s="20">
        <f>'.CSV Wöhler 836'!F753</f>
        <v>15.1</v>
      </c>
      <c r="F754" s="20">
        <f>'.CSV Wöhler 836'!J753</f>
        <v>742</v>
      </c>
      <c r="G754" s="20">
        <f>'.CSV Wöhler 836'!E753</f>
        <v>72</v>
      </c>
      <c r="I754" s="20">
        <v>752</v>
      </c>
      <c r="J754" s="20">
        <f t="shared" si="1547"/>
        <v>45241</v>
      </c>
      <c r="K754" s="20">
        <f t="shared" si="1546"/>
        <v>1.593</v>
      </c>
      <c r="L754" s="20">
        <f t="shared" si="1541"/>
        <v>15.1</v>
      </c>
      <c r="M754" s="20">
        <f t="shared" si="1542"/>
        <v>559</v>
      </c>
      <c r="N754" s="20">
        <f t="shared" si="1543"/>
        <v>73</v>
      </c>
    </row>
    <row r="755">
      <c r="A755" s="25">
        <f>'.CSV Wöhler 836'!A754</f>
        <v>0.52386574074074077</v>
      </c>
      <c r="B755" s="20">
        <f t="shared" si="1544"/>
        <v>45262</v>
      </c>
      <c r="C755" s="20">
        <f t="shared" si="1545"/>
        <v>45262</v>
      </c>
      <c r="D755" s="20">
        <f>'.CSV Wöhler 836'!B754</f>
        <v>1.615</v>
      </c>
      <c r="E755" s="20">
        <f>'.CSV Wöhler 836'!F754</f>
        <v>15.199999999999999</v>
      </c>
      <c r="F755" s="20">
        <f>'.CSV Wöhler 836'!J754</f>
        <v>768</v>
      </c>
      <c r="G755" s="20">
        <f>'.CSV Wöhler 836'!E754</f>
        <v>72</v>
      </c>
      <c r="I755" s="20">
        <v>753</v>
      </c>
      <c r="J755" s="20">
        <f t="shared" si="1547"/>
        <v>45242</v>
      </c>
      <c r="K755" s="20">
        <f t="shared" si="1546"/>
        <v>1.593</v>
      </c>
      <c r="L755" s="20">
        <f t="shared" si="1541"/>
        <v>15.1</v>
      </c>
      <c r="M755" s="20">
        <f t="shared" si="1542"/>
        <v>572</v>
      </c>
      <c r="N755" s="20">
        <f t="shared" si="1543"/>
        <v>73</v>
      </c>
    </row>
    <row r="756">
      <c r="A756" s="25">
        <f>'.CSV Wöhler 836'!A755</f>
        <v>0.52387731481481481</v>
      </c>
      <c r="B756" s="20">
        <f t="shared" si="1544"/>
        <v>45263</v>
      </c>
      <c r="C756" s="20">
        <f t="shared" si="1545"/>
        <v>45263</v>
      </c>
      <c r="D756" s="20">
        <f>'.CSV Wöhler 836'!B755</f>
        <v>1.617</v>
      </c>
      <c r="E756" s="20">
        <f>'.CSV Wöhler 836'!F755</f>
        <v>15.199999999999999</v>
      </c>
      <c r="F756" s="20">
        <f>'.CSV Wöhler 836'!J755</f>
        <v>784</v>
      </c>
      <c r="G756" s="20">
        <f>'.CSV Wöhler 836'!E755</f>
        <v>72</v>
      </c>
      <c r="I756" s="20">
        <v>754</v>
      </c>
      <c r="J756" s="20">
        <f t="shared" si="1547"/>
        <v>45243</v>
      </c>
      <c r="K756" s="20">
        <f t="shared" si="1546"/>
        <v>1.5920000000000001</v>
      </c>
      <c r="L756" s="20">
        <f t="shared" si="1541"/>
        <v>15.1</v>
      </c>
      <c r="M756" s="20">
        <f t="shared" si="1542"/>
        <v>588</v>
      </c>
      <c r="N756" s="20">
        <f t="shared" si="1543"/>
        <v>73</v>
      </c>
    </row>
    <row r="757">
      <c r="A757" s="25">
        <f>'.CSV Wöhler 836'!A756</f>
        <v>0.52388888888888885</v>
      </c>
      <c r="B757" s="20">
        <f t="shared" si="1544"/>
        <v>45264</v>
      </c>
      <c r="C757" s="20">
        <f t="shared" si="1545"/>
        <v>45264</v>
      </c>
      <c r="D757" s="20">
        <f>'.CSV Wöhler 836'!B756</f>
        <v>1.6200000000000001</v>
      </c>
      <c r="E757" s="20">
        <f>'.CSV Wöhler 836'!F756</f>
        <v>15.199999999999999</v>
      </c>
      <c r="F757" s="20">
        <f>'.CSV Wöhler 836'!J756</f>
        <v>801</v>
      </c>
      <c r="G757" s="20">
        <f>'.CSV Wöhler 836'!E756</f>
        <v>72</v>
      </c>
      <c r="I757" s="20">
        <v>755</v>
      </c>
      <c r="J757" s="20">
        <f t="shared" si="1547"/>
        <v>45244</v>
      </c>
      <c r="K757" s="20">
        <f t="shared" si="1546"/>
        <v>1.5940000000000001</v>
      </c>
      <c r="L757" s="20">
        <f t="shared" si="1541"/>
        <v>15.1</v>
      </c>
      <c r="M757" s="20">
        <f t="shared" si="1542"/>
        <v>601</v>
      </c>
      <c r="N757" s="20">
        <f t="shared" si="1543"/>
        <v>73</v>
      </c>
    </row>
    <row r="758">
      <c r="A758" s="25">
        <f>'.CSV Wöhler 836'!A757</f>
        <v>0.523900462962963</v>
      </c>
      <c r="B758" s="20">
        <f t="shared" si="1544"/>
        <v>45265</v>
      </c>
      <c r="C758" s="20">
        <f t="shared" si="1545"/>
        <v>45265</v>
      </c>
      <c r="D758" s="20">
        <f>'.CSV Wöhler 836'!B757</f>
        <v>1.6240000000000001</v>
      </c>
      <c r="E758" s="20">
        <f>'.CSV Wöhler 836'!F757</f>
        <v>15.199999999999999</v>
      </c>
      <c r="F758" s="20">
        <f>'.CSV Wöhler 836'!J757</f>
        <v>825</v>
      </c>
      <c r="G758" s="20">
        <f>'.CSV Wöhler 836'!E757</f>
        <v>72</v>
      </c>
      <c r="I758" s="20">
        <v>756</v>
      </c>
      <c r="J758" s="20">
        <f t="shared" si="1547"/>
        <v>45245</v>
      </c>
      <c r="K758" s="20">
        <f t="shared" si="1546"/>
        <v>1.595</v>
      </c>
      <c r="L758" s="20">
        <f t="shared" si="1541"/>
        <v>15.1</v>
      </c>
      <c r="M758" s="20">
        <f t="shared" si="1542"/>
        <v>613</v>
      </c>
      <c r="N758" s="20">
        <f t="shared" si="1543"/>
        <v>73</v>
      </c>
    </row>
    <row r="759">
      <c r="A759" s="25">
        <f>'.CSV Wöhler 836'!A758</f>
        <v>0.52391203703703704</v>
      </c>
      <c r="B759" s="20">
        <f t="shared" si="1544"/>
        <v>45266</v>
      </c>
      <c r="C759" s="20">
        <f t="shared" si="1545"/>
        <v>45266</v>
      </c>
      <c r="D759" s="20">
        <f>'.CSV Wöhler 836'!B758</f>
        <v>1.627</v>
      </c>
      <c r="E759" s="20">
        <f>'.CSV Wöhler 836'!F758</f>
        <v>15.199999999999999</v>
      </c>
      <c r="F759" s="20">
        <f>'.CSV Wöhler 836'!J758</f>
        <v>849</v>
      </c>
      <c r="G759" s="20">
        <f>'.CSV Wöhler 836'!E758</f>
        <v>72</v>
      </c>
      <c r="I759" s="20">
        <v>757</v>
      </c>
      <c r="J759" s="20">
        <f t="shared" si="1547"/>
        <v>45246</v>
      </c>
      <c r="K759" s="20">
        <f t="shared" si="1546"/>
        <v>1.5940000000000001</v>
      </c>
      <c r="L759" s="20">
        <f t="shared" si="1541"/>
        <v>15.1</v>
      </c>
      <c r="M759" s="20">
        <f t="shared" si="1542"/>
        <v>623</v>
      </c>
      <c r="N759" s="20">
        <f t="shared" si="1543"/>
        <v>73</v>
      </c>
    </row>
    <row r="760">
      <c r="A760" s="25">
        <f>'.CSV Wöhler 836'!A759</f>
        <v>0.52392361111111108</v>
      </c>
      <c r="B760" s="20">
        <f t="shared" si="1544"/>
        <v>45267</v>
      </c>
      <c r="C760" s="20">
        <f t="shared" si="1545"/>
        <v>45267</v>
      </c>
      <c r="D760" s="20">
        <f>'.CSV Wöhler 836'!B759</f>
        <v>1.627</v>
      </c>
      <c r="E760" s="20">
        <f>'.CSV Wöhler 836'!F759</f>
        <v>15.199999999999999</v>
      </c>
      <c r="F760" s="20">
        <f>'.CSV Wöhler 836'!J759</f>
        <v>874</v>
      </c>
      <c r="G760" s="20">
        <f>'.CSV Wöhler 836'!E759</f>
        <v>72</v>
      </c>
      <c r="I760" s="20">
        <v>758</v>
      </c>
      <c r="J760" s="20">
        <f t="shared" si="1547"/>
        <v>45247</v>
      </c>
      <c r="K760" s="20">
        <f t="shared" si="1546"/>
        <v>1.5940000000000001</v>
      </c>
      <c r="L760" s="20">
        <f t="shared" si="1541"/>
        <v>15.1</v>
      </c>
      <c r="M760" s="20">
        <f t="shared" si="1542"/>
        <v>632</v>
      </c>
      <c r="N760" s="20">
        <f t="shared" si="1543"/>
        <v>73</v>
      </c>
    </row>
    <row r="761">
      <c r="A761" s="25">
        <f>'.CSV Wöhler 836'!A760</f>
        <v>0.52393518518518523</v>
      </c>
      <c r="B761" s="20">
        <f t="shared" si="1544"/>
        <v>45268</v>
      </c>
      <c r="C761" s="20">
        <f t="shared" si="1545"/>
        <v>45268</v>
      </c>
      <c r="D761" s="20">
        <f>'.CSV Wöhler 836'!B760</f>
        <v>1.633</v>
      </c>
      <c r="E761" s="20">
        <f>'.CSV Wöhler 836'!F760</f>
        <v>15.1</v>
      </c>
      <c r="F761" s="20">
        <f>'.CSV Wöhler 836'!J760</f>
        <v>881</v>
      </c>
      <c r="G761" s="20">
        <f>'.CSV Wöhler 836'!E760</f>
        <v>72</v>
      </c>
      <c r="I761" s="20">
        <v>759</v>
      </c>
      <c r="J761" s="20">
        <f t="shared" si="1547"/>
        <v>45248</v>
      </c>
      <c r="K761" s="20">
        <f t="shared" si="1546"/>
        <v>1.593</v>
      </c>
      <c r="L761" s="20">
        <f t="shared" si="1541"/>
        <v>15.1</v>
      </c>
      <c r="M761" s="20">
        <f t="shared" si="1542"/>
        <v>640</v>
      </c>
      <c r="N761" s="20">
        <f t="shared" si="1543"/>
        <v>72</v>
      </c>
    </row>
    <row r="762">
      <c r="A762" s="25">
        <f>'.CSV Wöhler 836'!A761</f>
        <v>0.52394675925925926</v>
      </c>
      <c r="B762" s="20">
        <f t="shared" si="1544"/>
        <v>45269</v>
      </c>
      <c r="C762" s="20">
        <f t="shared" si="1545"/>
        <v>45269</v>
      </c>
      <c r="D762" s="20">
        <f>'.CSV Wöhler 836'!B761</f>
        <v>1.633</v>
      </c>
      <c r="E762" s="20">
        <f>'.CSV Wöhler 836'!F761</f>
        <v>15.1</v>
      </c>
      <c r="F762" s="20">
        <f>'.CSV Wöhler 836'!J761</f>
        <v>908</v>
      </c>
      <c r="G762" s="20">
        <f>'.CSV Wöhler 836'!E761</f>
        <v>72</v>
      </c>
      <c r="I762" s="20">
        <v>760</v>
      </c>
      <c r="J762" s="20">
        <f t="shared" si="1547"/>
        <v>45249</v>
      </c>
      <c r="K762" s="20">
        <f t="shared" si="1546"/>
        <v>1.593</v>
      </c>
      <c r="L762" s="20">
        <f t="shared" si="1541"/>
        <v>15.1</v>
      </c>
      <c r="M762" s="20">
        <f t="shared" si="1542"/>
        <v>645</v>
      </c>
      <c r="N762" s="20">
        <f t="shared" si="1543"/>
        <v>72</v>
      </c>
    </row>
    <row r="763">
      <c r="A763" s="25">
        <f>'.CSV Wöhler 836'!A762</f>
        <v>0.5239583333333333</v>
      </c>
      <c r="B763" s="20">
        <f t="shared" si="1544"/>
        <v>45270</v>
      </c>
      <c r="C763" s="20">
        <f t="shared" si="1545"/>
        <v>45270</v>
      </c>
      <c r="D763" s="20">
        <f>'.CSV Wöhler 836'!B762</f>
        <v>1.635</v>
      </c>
      <c r="E763" s="20">
        <f>'.CSV Wöhler 836'!F762</f>
        <v>15.1</v>
      </c>
      <c r="F763" s="20">
        <f>'.CSV Wöhler 836'!J762</f>
        <v>933</v>
      </c>
      <c r="G763" s="20">
        <f>'.CSV Wöhler 836'!E762</f>
        <v>72</v>
      </c>
      <c r="I763" s="20">
        <v>761</v>
      </c>
      <c r="J763" s="20">
        <f t="shared" si="1547"/>
        <v>45250</v>
      </c>
      <c r="K763" s="20">
        <f t="shared" si="1546"/>
        <v>1.5940000000000001</v>
      </c>
      <c r="L763" s="20">
        <f t="shared" si="1541"/>
        <v>15.1</v>
      </c>
      <c r="M763" s="20">
        <f t="shared" si="1542"/>
        <v>650</v>
      </c>
      <c r="N763" s="20">
        <f t="shared" si="1543"/>
        <v>72</v>
      </c>
    </row>
    <row r="764">
      <c r="A764" s="25">
        <f>'.CSV Wöhler 836'!A763</f>
        <v>0.52396990740740745</v>
      </c>
      <c r="B764" s="20">
        <f t="shared" si="1544"/>
        <v>45271.000000000007</v>
      </c>
      <c r="C764" s="20">
        <f t="shared" si="1545"/>
        <v>45271</v>
      </c>
      <c r="D764" s="20">
        <f>'.CSV Wöhler 836'!B763</f>
        <v>1.6359999999999999</v>
      </c>
      <c r="E764" s="20">
        <f>'.CSV Wöhler 836'!F763</f>
        <v>15.1</v>
      </c>
      <c r="F764" s="20">
        <f>'.CSV Wöhler 836'!J763</f>
        <v>964</v>
      </c>
      <c r="G764" s="20">
        <f>'.CSV Wöhler 836'!E763</f>
        <v>70</v>
      </c>
      <c r="I764" s="20">
        <v>762</v>
      </c>
      <c r="J764" s="20">
        <f t="shared" si="1547"/>
        <v>45251</v>
      </c>
      <c r="K764" s="20">
        <f t="shared" si="1546"/>
        <v>1.597</v>
      </c>
      <c r="L764" s="20">
        <f t="shared" si="1541"/>
        <v>15.1</v>
      </c>
      <c r="M764" s="20">
        <f t="shared" si="1542"/>
        <v>657</v>
      </c>
      <c r="N764" s="20">
        <f t="shared" si="1543"/>
        <v>72</v>
      </c>
    </row>
    <row r="765">
      <c r="A765" s="25">
        <f>'.CSV Wöhler 836'!A764</f>
        <v>0.52398148148148149</v>
      </c>
      <c r="B765" s="20">
        <f t="shared" si="1544"/>
        <v>45272</v>
      </c>
      <c r="C765" s="20">
        <f t="shared" si="1545"/>
        <v>45272</v>
      </c>
      <c r="D765" s="20">
        <f>'.CSV Wöhler 836'!B764</f>
        <v>1.6399999999999999</v>
      </c>
      <c r="E765" s="20">
        <f>'.CSV Wöhler 836'!F764</f>
        <v>15.1</v>
      </c>
      <c r="F765" s="20">
        <f>'.CSV Wöhler 836'!J764</f>
        <v>994</v>
      </c>
      <c r="G765" s="20">
        <f>'.CSV Wöhler 836'!E764</f>
        <v>70</v>
      </c>
      <c r="I765" s="20">
        <v>763</v>
      </c>
      <c r="J765" s="20">
        <f t="shared" si="1547"/>
        <v>45252</v>
      </c>
      <c r="K765" s="20">
        <f t="shared" si="1546"/>
        <v>1.5980000000000001</v>
      </c>
      <c r="L765" s="20">
        <f t="shared" si="1541"/>
        <v>15.1</v>
      </c>
      <c r="M765" s="20">
        <f t="shared" si="1542"/>
        <v>666</v>
      </c>
      <c r="N765" s="20">
        <f t="shared" si="1543"/>
        <v>72</v>
      </c>
    </row>
    <row r="766">
      <c r="A766" s="25">
        <f>'.CSV Wöhler 836'!A765</f>
        <v>0.52399305555555553</v>
      </c>
      <c r="B766" s="20">
        <f t="shared" si="1544"/>
        <v>45273</v>
      </c>
      <c r="C766" s="20">
        <f t="shared" si="1545"/>
        <v>45273</v>
      </c>
      <c r="D766" s="20">
        <f>'.CSV Wöhler 836'!B765</f>
        <v>1.643</v>
      </c>
      <c r="E766" s="20">
        <f>'.CSV Wöhler 836'!F765</f>
        <v>15.1</v>
      </c>
      <c r="F766" s="20">
        <f>'.CSV Wöhler 836'!J765</f>
        <v>1025</v>
      </c>
      <c r="G766" s="20">
        <f>'.CSV Wöhler 836'!E765</f>
        <v>71</v>
      </c>
      <c r="I766" s="20">
        <v>764</v>
      </c>
      <c r="J766" s="20">
        <f t="shared" si="1547"/>
        <v>45253</v>
      </c>
      <c r="K766" s="20">
        <f t="shared" si="1546"/>
        <v>1.599</v>
      </c>
      <c r="L766" s="20">
        <f t="shared" si="1541"/>
        <v>15.1</v>
      </c>
      <c r="M766" s="20">
        <f t="shared" si="1542"/>
        <v>672</v>
      </c>
      <c r="N766" s="20">
        <f t="shared" si="1543"/>
        <v>72</v>
      </c>
    </row>
    <row r="767">
      <c r="A767" s="25">
        <f>'.CSV Wöhler 836'!A766</f>
        <v>0.52400462962962968</v>
      </c>
      <c r="B767" s="20">
        <f t="shared" si="1544"/>
        <v>45274.000000000007</v>
      </c>
      <c r="C767" s="20">
        <f t="shared" si="1545"/>
        <v>45274</v>
      </c>
      <c r="D767" s="20">
        <f>'.CSV Wöhler 836'!B766</f>
        <v>1.641</v>
      </c>
      <c r="E767" s="20">
        <f>'.CSV Wöhler 836'!F766</f>
        <v>15.1</v>
      </c>
      <c r="F767" s="20">
        <f>'.CSV Wöhler 836'!J766</f>
        <v>1061</v>
      </c>
      <c r="G767" s="20">
        <f>'.CSV Wöhler 836'!E766</f>
        <v>70</v>
      </c>
      <c r="I767" s="20">
        <v>765</v>
      </c>
      <c r="J767" s="20">
        <f t="shared" si="1547"/>
        <v>45254</v>
      </c>
      <c r="K767" s="20">
        <f t="shared" si="1546"/>
        <v>1.5980000000000001</v>
      </c>
      <c r="L767" s="20">
        <f t="shared" si="1541"/>
        <v>15.1</v>
      </c>
      <c r="M767" s="20">
        <f t="shared" si="1542"/>
        <v>679</v>
      </c>
      <c r="N767" s="20">
        <f t="shared" si="1543"/>
        <v>72</v>
      </c>
    </row>
    <row r="768">
      <c r="A768" s="25">
        <f>'.CSV Wöhler 836'!A767</f>
        <v>0.52401620370370372</v>
      </c>
      <c r="B768" s="20">
        <f t="shared" si="1544"/>
        <v>45275</v>
      </c>
      <c r="C768" s="20">
        <f t="shared" si="1545"/>
        <v>45275</v>
      </c>
      <c r="D768" s="20">
        <f>'.CSV Wöhler 836'!B767</f>
        <v>1.6439999999999999</v>
      </c>
      <c r="E768" s="20">
        <f>'.CSV Wöhler 836'!F767</f>
        <v>15</v>
      </c>
      <c r="F768" s="20">
        <f>'.CSV Wöhler 836'!J767</f>
        <v>1076</v>
      </c>
      <c r="G768" s="20">
        <f>'.CSV Wöhler 836'!E767</f>
        <v>70</v>
      </c>
      <c r="I768" s="20">
        <v>766</v>
      </c>
      <c r="J768" s="20">
        <f t="shared" si="1547"/>
        <v>45255</v>
      </c>
      <c r="K768" s="20">
        <f t="shared" si="1546"/>
        <v>1.599</v>
      </c>
      <c r="L768" s="20">
        <f t="shared" si="1541"/>
        <v>15.1</v>
      </c>
      <c r="M768" s="20">
        <f t="shared" si="1542"/>
        <v>686</v>
      </c>
      <c r="N768" s="20">
        <f t="shared" si="1543"/>
        <v>72</v>
      </c>
    </row>
    <row r="769">
      <c r="A769" s="25">
        <f>'.CSV Wöhler 836'!A768</f>
        <v>0.52402777777777776</v>
      </c>
      <c r="B769" s="20">
        <f t="shared" si="1544"/>
        <v>45276</v>
      </c>
      <c r="C769" s="20">
        <f t="shared" si="1545"/>
        <v>45276</v>
      </c>
      <c r="D769" s="20">
        <f>'.CSV Wöhler 836'!B768</f>
        <v>1.643</v>
      </c>
      <c r="E769" s="20">
        <f>'.CSV Wöhler 836'!F768</f>
        <v>15</v>
      </c>
      <c r="F769" s="20">
        <f>'.CSV Wöhler 836'!J768</f>
        <v>1115</v>
      </c>
      <c r="G769" s="20">
        <f>'.CSV Wöhler 836'!E768</f>
        <v>70</v>
      </c>
      <c r="I769" s="20">
        <v>767</v>
      </c>
      <c r="J769" s="20">
        <f t="shared" si="1547"/>
        <v>45256</v>
      </c>
      <c r="K769" s="20">
        <f t="shared" si="1546"/>
        <v>1.601</v>
      </c>
      <c r="L769" s="20">
        <f t="shared" si="1541"/>
        <v>15.1</v>
      </c>
      <c r="M769" s="20">
        <f t="shared" si="1542"/>
        <v>691</v>
      </c>
      <c r="N769" s="20">
        <f t="shared" si="1543"/>
        <v>72</v>
      </c>
    </row>
    <row r="770">
      <c r="A770" s="25">
        <f>'.CSV Wöhler 836'!A769</f>
        <v>0.5240393518518518</v>
      </c>
      <c r="B770" s="20">
        <f t="shared" si="1544"/>
        <v>45276.999999999993</v>
      </c>
      <c r="C770" s="20">
        <f t="shared" si="1545"/>
        <v>45277</v>
      </c>
      <c r="D770" s="20">
        <f>'.CSV Wöhler 836'!B769</f>
        <v>1.647</v>
      </c>
      <c r="E770" s="20">
        <f>'.CSV Wöhler 836'!F769</f>
        <v>15</v>
      </c>
      <c r="F770" s="20">
        <f>'.CSV Wöhler 836'!J769</f>
        <v>1153</v>
      </c>
      <c r="G770" s="20">
        <f>'.CSV Wöhler 836'!E769</f>
        <v>70</v>
      </c>
      <c r="I770" s="20">
        <v>768</v>
      </c>
      <c r="J770" s="20">
        <f t="shared" si="1547"/>
        <v>45257</v>
      </c>
      <c r="K770" s="20">
        <f t="shared" si="1546"/>
        <v>1.603</v>
      </c>
      <c r="L770" s="20">
        <f t="shared" si="1541"/>
        <v>15.1</v>
      </c>
      <c r="M770" s="20">
        <f t="shared" si="1542"/>
        <v>698</v>
      </c>
      <c r="N770" s="20">
        <f t="shared" si="1543"/>
        <v>72</v>
      </c>
    </row>
    <row r="771">
      <c r="A771" s="25">
        <f>'.CSV Wöhler 836'!A770</f>
        <v>0.52405092592592595</v>
      </c>
      <c r="B771" s="20">
        <f t="shared" si="1544"/>
        <v>45278</v>
      </c>
      <c r="C771" s="20">
        <f t="shared" si="1545"/>
        <v>45278</v>
      </c>
      <c r="D771" s="20">
        <f>'.CSV Wöhler 836'!B770</f>
        <v>1.649</v>
      </c>
      <c r="E771" s="20">
        <f>'.CSV Wöhler 836'!F770</f>
        <v>15</v>
      </c>
      <c r="F771" s="20">
        <f>'.CSV Wöhler 836'!J770</f>
        <v>1196</v>
      </c>
      <c r="G771" s="20">
        <f>'.CSV Wöhler 836'!E770</f>
        <v>70</v>
      </c>
      <c r="I771" s="20">
        <v>769</v>
      </c>
      <c r="J771" s="20">
        <f t="shared" si="1547"/>
        <v>45258</v>
      </c>
      <c r="K771" s="20">
        <f t="shared" si="1546"/>
        <v>1.605</v>
      </c>
      <c r="L771" s="20">
        <f t="shared" ref="L771:L834" si="1548">VLOOKUP($J771,C:E,3,FALSE)</f>
        <v>15.1</v>
      </c>
      <c r="M771" s="20">
        <f t="shared" ref="M771:M834" si="1549">VLOOKUP($J771,C:F,4,FALSE)</f>
        <v>705</v>
      </c>
      <c r="N771" s="20">
        <f t="shared" ref="N771:N834" si="1550">VLOOKUP($J771,C:G,5,FALSE)</f>
        <v>72</v>
      </c>
    </row>
    <row r="772">
      <c r="A772" s="25">
        <f>'.CSV Wöhler 836'!A771</f>
        <v>0.52406249999999999</v>
      </c>
      <c r="B772" s="20">
        <f t="shared" ref="B772:B835" si="1551">A772*86400</f>
        <v>45279</v>
      </c>
      <c r="C772" s="20">
        <f t="shared" ref="C772:C835" si="1552">ROUND(B772,0)</f>
        <v>45279</v>
      </c>
      <c r="D772" s="20">
        <f>'.CSV Wöhler 836'!B771</f>
        <v>1.6479999999999999</v>
      </c>
      <c r="E772" s="20">
        <f>'.CSV Wöhler 836'!F771</f>
        <v>15</v>
      </c>
      <c r="F772" s="20">
        <f>'.CSV Wöhler 836'!J771</f>
        <v>1238</v>
      </c>
      <c r="G772" s="20">
        <f>'.CSV Wöhler 836'!E771</f>
        <v>70</v>
      </c>
      <c r="I772" s="20">
        <v>770</v>
      </c>
      <c r="J772" s="20">
        <f t="shared" si="1547"/>
        <v>45259</v>
      </c>
      <c r="K772" s="20">
        <f t="shared" ref="K772:K835" si="1553">VLOOKUP($J772,C:D,2,FALSE)</f>
        <v>1.607</v>
      </c>
      <c r="L772" s="20">
        <f t="shared" si="1548"/>
        <v>15.1</v>
      </c>
      <c r="M772" s="20">
        <f t="shared" si="1549"/>
        <v>715</v>
      </c>
      <c r="N772" s="20">
        <f t="shared" si="1550"/>
        <v>72</v>
      </c>
    </row>
    <row r="773">
      <c r="A773" s="25">
        <f>'.CSV Wöhler 836'!A772</f>
        <v>0.52407407407407403</v>
      </c>
      <c r="B773" s="20">
        <f t="shared" si="1551"/>
        <v>45279.999999999993</v>
      </c>
      <c r="C773" s="20">
        <f t="shared" si="1552"/>
        <v>45280</v>
      </c>
      <c r="D773" s="20">
        <f>'.CSV Wöhler 836'!B772</f>
        <v>1.651</v>
      </c>
      <c r="E773" s="20">
        <f>'.CSV Wöhler 836'!F772</f>
        <v>14.9</v>
      </c>
      <c r="F773" s="20">
        <f>'.CSV Wöhler 836'!J772</f>
        <v>1263</v>
      </c>
      <c r="G773" s="20">
        <f>'.CSV Wöhler 836'!E772</f>
        <v>70</v>
      </c>
      <c r="I773" s="20">
        <v>771</v>
      </c>
      <c r="J773" s="20">
        <f t="shared" ref="J773:J836" si="1554">J772+1</f>
        <v>45260</v>
      </c>
      <c r="K773" s="20">
        <f t="shared" si="1553"/>
        <v>1.611</v>
      </c>
      <c r="L773" s="20">
        <f t="shared" si="1548"/>
        <v>15.1</v>
      </c>
      <c r="M773" s="20">
        <f t="shared" si="1549"/>
        <v>727</v>
      </c>
      <c r="N773" s="20">
        <f t="shared" si="1550"/>
        <v>72</v>
      </c>
    </row>
    <row r="774">
      <c r="A774" s="25">
        <f>'.CSV Wöhler 836'!A773</f>
        <v>0.52408564814814818</v>
      </c>
      <c r="B774" s="20">
        <f t="shared" si="1551"/>
        <v>45281</v>
      </c>
      <c r="C774" s="20">
        <f t="shared" si="1552"/>
        <v>45281</v>
      </c>
      <c r="D774" s="20">
        <f>'.CSV Wöhler 836'!B773</f>
        <v>1.6479999999999999</v>
      </c>
      <c r="E774" s="20">
        <f>'.CSV Wöhler 836'!F773</f>
        <v>14.9</v>
      </c>
      <c r="F774" s="20">
        <f>'.CSV Wöhler 836'!J773</f>
        <v>1306</v>
      </c>
      <c r="G774" s="20">
        <f>'.CSV Wöhler 836'!E773</f>
        <v>70</v>
      </c>
      <c r="I774" s="20">
        <v>772</v>
      </c>
      <c r="J774" s="20">
        <f t="shared" si="1554"/>
        <v>45261</v>
      </c>
      <c r="K774" s="20">
        <f t="shared" si="1553"/>
        <v>1.613</v>
      </c>
      <c r="L774" s="20">
        <f t="shared" si="1548"/>
        <v>15.1</v>
      </c>
      <c r="M774" s="20">
        <f t="shared" si="1549"/>
        <v>742</v>
      </c>
      <c r="N774" s="20">
        <f t="shared" si="1550"/>
        <v>72</v>
      </c>
    </row>
    <row r="775">
      <c r="A775" s="25">
        <f>'.CSV Wöhler 836'!A774</f>
        <v>0.52409722222222221</v>
      </c>
      <c r="B775" s="20">
        <f t="shared" si="1551"/>
        <v>45282</v>
      </c>
      <c r="C775" s="20">
        <f t="shared" si="1552"/>
        <v>45282</v>
      </c>
      <c r="D775" s="20">
        <f>'.CSV Wöhler 836'!B774</f>
        <v>1.651</v>
      </c>
      <c r="E775" s="20">
        <f>'.CSV Wöhler 836'!F774</f>
        <v>14.9</v>
      </c>
      <c r="F775" s="20">
        <f>'.CSV Wöhler 836'!J774</f>
        <v>1352</v>
      </c>
      <c r="G775" s="20">
        <f>'.CSV Wöhler 836'!E774</f>
        <v>70</v>
      </c>
      <c r="I775" s="20">
        <v>773</v>
      </c>
      <c r="J775" s="20">
        <f t="shared" si="1554"/>
        <v>45262</v>
      </c>
      <c r="K775" s="20">
        <f t="shared" si="1553"/>
        <v>1.615</v>
      </c>
      <c r="L775" s="20">
        <f t="shared" si="1548"/>
        <v>15.199999999999999</v>
      </c>
      <c r="M775" s="20">
        <f t="shared" si="1549"/>
        <v>768</v>
      </c>
      <c r="N775" s="20">
        <f t="shared" si="1550"/>
        <v>72</v>
      </c>
    </row>
    <row r="776">
      <c r="A776" s="25">
        <f>'.CSV Wöhler 836'!A775</f>
        <v>0.52410879629629625</v>
      </c>
      <c r="B776" s="20">
        <f t="shared" si="1551"/>
        <v>45282.999999999993</v>
      </c>
      <c r="C776" s="20">
        <f t="shared" si="1552"/>
        <v>45283</v>
      </c>
      <c r="D776" s="20">
        <f>'.CSV Wöhler 836'!B775</f>
        <v>1.6499999999999999</v>
      </c>
      <c r="E776" s="20">
        <f>'.CSV Wöhler 836'!F775</f>
        <v>14.9</v>
      </c>
      <c r="F776" s="20">
        <f>'.CSV Wöhler 836'!J775</f>
        <v>1391</v>
      </c>
      <c r="G776" s="20">
        <f>'.CSV Wöhler 836'!E775</f>
        <v>70</v>
      </c>
      <c r="I776" s="20">
        <v>774</v>
      </c>
      <c r="J776" s="20">
        <f t="shared" si="1554"/>
        <v>45263</v>
      </c>
      <c r="K776" s="20">
        <f t="shared" si="1553"/>
        <v>1.617</v>
      </c>
      <c r="L776" s="20">
        <f t="shared" si="1548"/>
        <v>15.199999999999999</v>
      </c>
      <c r="M776" s="20">
        <f t="shared" si="1549"/>
        <v>784</v>
      </c>
      <c r="N776" s="20">
        <f t="shared" si="1550"/>
        <v>72</v>
      </c>
    </row>
    <row r="777">
      <c r="A777" s="25">
        <f>'.CSV Wöhler 836'!A776</f>
        <v>0.5241203703703704</v>
      </c>
      <c r="B777" s="20">
        <f t="shared" si="1551"/>
        <v>45284</v>
      </c>
      <c r="C777" s="20">
        <f t="shared" si="1552"/>
        <v>45284</v>
      </c>
      <c r="D777" s="20">
        <f>'.CSV Wöhler 836'!B776</f>
        <v>1.6539999999999999</v>
      </c>
      <c r="E777" s="20">
        <f>'.CSV Wöhler 836'!F776</f>
        <v>14.9</v>
      </c>
      <c r="F777" s="20">
        <f>'.CSV Wöhler 836'!J776</f>
        <v>1429</v>
      </c>
      <c r="G777" s="20">
        <f>'.CSV Wöhler 836'!E776</f>
        <v>70</v>
      </c>
      <c r="I777" s="20">
        <v>775</v>
      </c>
      <c r="J777" s="20">
        <f t="shared" si="1554"/>
        <v>45264</v>
      </c>
      <c r="K777" s="20">
        <f t="shared" si="1553"/>
        <v>1.6200000000000001</v>
      </c>
      <c r="L777" s="20">
        <f t="shared" si="1548"/>
        <v>15.199999999999999</v>
      </c>
      <c r="M777" s="20">
        <f t="shared" si="1549"/>
        <v>801</v>
      </c>
      <c r="N777" s="20">
        <f t="shared" si="1550"/>
        <v>72</v>
      </c>
    </row>
    <row r="778">
      <c r="A778" s="25">
        <f>'.CSV Wöhler 836'!A777</f>
        <v>0.52413194444444444</v>
      </c>
      <c r="B778" s="20">
        <f t="shared" si="1551"/>
        <v>45285</v>
      </c>
      <c r="C778" s="20">
        <f t="shared" si="1552"/>
        <v>45285</v>
      </c>
      <c r="D778" s="20">
        <f>'.CSV Wöhler 836'!B777</f>
        <v>1.6539999999999999</v>
      </c>
      <c r="E778" s="20">
        <f>'.CSV Wöhler 836'!F777</f>
        <v>14.800000000000001</v>
      </c>
      <c r="F778" s="20">
        <f>'.CSV Wöhler 836'!J777</f>
        <v>1443</v>
      </c>
      <c r="G778" s="20">
        <f>'.CSV Wöhler 836'!E777</f>
        <v>70</v>
      </c>
      <c r="I778" s="20">
        <v>776</v>
      </c>
      <c r="J778" s="20">
        <f t="shared" si="1554"/>
        <v>45265</v>
      </c>
      <c r="K778" s="20">
        <f t="shared" si="1553"/>
        <v>1.6240000000000001</v>
      </c>
      <c r="L778" s="20">
        <f t="shared" si="1548"/>
        <v>15.199999999999999</v>
      </c>
      <c r="M778" s="20">
        <f t="shared" si="1549"/>
        <v>825</v>
      </c>
      <c r="N778" s="20">
        <f t="shared" si="1550"/>
        <v>72</v>
      </c>
    </row>
    <row r="779">
      <c r="A779" s="25">
        <f>'.CSV Wöhler 836'!A778</f>
        <v>0.52414351851851848</v>
      </c>
      <c r="B779" s="20">
        <f t="shared" si="1551"/>
        <v>45286</v>
      </c>
      <c r="C779" s="20">
        <f t="shared" si="1552"/>
        <v>45286</v>
      </c>
      <c r="D779" s="20">
        <f>'.CSV Wöhler 836'!B778</f>
        <v>1.6559999999999999</v>
      </c>
      <c r="E779" s="20">
        <f>'.CSV Wöhler 836'!F778</f>
        <v>14.800000000000001</v>
      </c>
      <c r="F779" s="20">
        <f>'.CSV Wöhler 836'!J778</f>
        <v>1470</v>
      </c>
      <c r="G779" s="20">
        <f>'.CSV Wöhler 836'!E778</f>
        <v>70</v>
      </c>
      <c r="I779" s="20">
        <v>777</v>
      </c>
      <c r="J779" s="20">
        <f t="shared" si="1554"/>
        <v>45266</v>
      </c>
      <c r="K779" s="20">
        <f t="shared" si="1553"/>
        <v>1.627</v>
      </c>
      <c r="L779" s="20">
        <f t="shared" si="1548"/>
        <v>15.199999999999999</v>
      </c>
      <c r="M779" s="20">
        <f t="shared" si="1549"/>
        <v>849</v>
      </c>
      <c r="N779" s="20">
        <f t="shared" si="1550"/>
        <v>72</v>
      </c>
    </row>
    <row r="780">
      <c r="A780" s="25">
        <f>'.CSV Wöhler 836'!A779</f>
        <v>0.52415509259259263</v>
      </c>
      <c r="B780" s="20">
        <f t="shared" si="1551"/>
        <v>45287</v>
      </c>
      <c r="C780" s="20">
        <f t="shared" si="1552"/>
        <v>45287</v>
      </c>
      <c r="D780" s="20">
        <f>'.CSV Wöhler 836'!B779</f>
        <v>1.6559999999999999</v>
      </c>
      <c r="E780" s="20">
        <f>'.CSV Wöhler 836'!F779</f>
        <v>14.800000000000001</v>
      </c>
      <c r="F780" s="20">
        <f>'.CSV Wöhler 836'!J779</f>
        <v>1495</v>
      </c>
      <c r="G780" s="20">
        <f>'.CSV Wöhler 836'!E779</f>
        <v>70</v>
      </c>
      <c r="I780" s="20">
        <v>778</v>
      </c>
      <c r="J780" s="20">
        <f t="shared" si="1554"/>
        <v>45267</v>
      </c>
      <c r="K780" s="20">
        <f t="shared" si="1553"/>
        <v>1.627</v>
      </c>
      <c r="L780" s="20">
        <f t="shared" si="1548"/>
        <v>15.199999999999999</v>
      </c>
      <c r="M780" s="20">
        <f t="shared" si="1549"/>
        <v>874</v>
      </c>
      <c r="N780" s="20">
        <f t="shared" si="1550"/>
        <v>72</v>
      </c>
    </row>
    <row r="781">
      <c r="A781" s="25">
        <f>'.CSV Wöhler 836'!A780</f>
        <v>0.52416666666666667</v>
      </c>
      <c r="B781" s="20">
        <f t="shared" si="1551"/>
        <v>45288</v>
      </c>
      <c r="C781" s="20">
        <f t="shared" si="1552"/>
        <v>45288</v>
      </c>
      <c r="D781" s="20">
        <f>'.CSV Wöhler 836'!B780</f>
        <v>1.6559999999999999</v>
      </c>
      <c r="E781" s="20">
        <f>'.CSV Wöhler 836'!F780</f>
        <v>14.800000000000001</v>
      </c>
      <c r="F781" s="20">
        <f>'.CSV Wöhler 836'!J780</f>
        <v>1517</v>
      </c>
      <c r="G781" s="20">
        <f>'.CSV Wöhler 836'!E780</f>
        <v>70</v>
      </c>
      <c r="I781" s="20">
        <v>779</v>
      </c>
      <c r="J781" s="20">
        <f t="shared" si="1554"/>
        <v>45268</v>
      </c>
      <c r="K781" s="20">
        <f t="shared" si="1553"/>
        <v>1.633</v>
      </c>
      <c r="L781" s="20">
        <f t="shared" si="1548"/>
        <v>15.1</v>
      </c>
      <c r="M781" s="20">
        <f t="shared" si="1549"/>
        <v>881</v>
      </c>
      <c r="N781" s="20">
        <f t="shared" si="1550"/>
        <v>72</v>
      </c>
    </row>
    <row r="782">
      <c r="A782" s="25">
        <f>'.CSV Wöhler 836'!A781</f>
        <v>0.52417824074074071</v>
      </c>
      <c r="B782" s="20">
        <f t="shared" si="1551"/>
        <v>45289</v>
      </c>
      <c r="C782" s="20">
        <f t="shared" si="1552"/>
        <v>45289</v>
      </c>
      <c r="D782" s="20">
        <f>'.CSV Wöhler 836'!B781</f>
        <v>1.6579999999999999</v>
      </c>
      <c r="E782" s="20">
        <f>'.CSV Wöhler 836'!F781</f>
        <v>14.800000000000001</v>
      </c>
      <c r="F782" s="20">
        <f>'.CSV Wöhler 836'!J781</f>
        <v>1538</v>
      </c>
      <c r="G782" s="20">
        <f>'.CSV Wöhler 836'!E781</f>
        <v>70</v>
      </c>
      <c r="I782" s="20">
        <v>780</v>
      </c>
      <c r="J782" s="20">
        <f t="shared" si="1554"/>
        <v>45269</v>
      </c>
      <c r="K782" s="20">
        <f t="shared" si="1553"/>
        <v>1.633</v>
      </c>
      <c r="L782" s="20">
        <f t="shared" si="1548"/>
        <v>15.1</v>
      </c>
      <c r="M782" s="20">
        <f t="shared" si="1549"/>
        <v>908</v>
      </c>
      <c r="N782" s="20">
        <f t="shared" si="1550"/>
        <v>72</v>
      </c>
    </row>
    <row r="783">
      <c r="A783" s="25">
        <f>'.CSV Wöhler 836'!A782</f>
        <v>0.52418981481481486</v>
      </c>
      <c r="B783" s="20">
        <f t="shared" si="1551"/>
        <v>45290.000000000007</v>
      </c>
      <c r="C783" s="20">
        <f t="shared" si="1552"/>
        <v>45290</v>
      </c>
      <c r="D783" s="20">
        <f>'.CSV Wöhler 836'!B782</f>
        <v>1.6579999999999999</v>
      </c>
      <c r="E783" s="20">
        <f>'.CSV Wöhler 836'!F782</f>
        <v>14.800000000000001</v>
      </c>
      <c r="F783" s="20">
        <f>'.CSV Wöhler 836'!J782</f>
        <v>1558</v>
      </c>
      <c r="G783" s="20">
        <f>'.CSV Wöhler 836'!E782</f>
        <v>70</v>
      </c>
      <c r="I783" s="20">
        <v>781</v>
      </c>
      <c r="J783" s="20">
        <f t="shared" si="1554"/>
        <v>45270</v>
      </c>
      <c r="K783" s="20">
        <f t="shared" si="1553"/>
        <v>1.635</v>
      </c>
      <c r="L783" s="20">
        <f t="shared" si="1548"/>
        <v>15.1</v>
      </c>
      <c r="M783" s="20">
        <f t="shared" si="1549"/>
        <v>933</v>
      </c>
      <c r="N783" s="20">
        <f t="shared" si="1550"/>
        <v>72</v>
      </c>
    </row>
    <row r="784">
      <c r="A784" s="25">
        <f>'.CSV Wöhler 836'!A783</f>
        <v>0.5242013888888889</v>
      </c>
      <c r="B784" s="20">
        <f t="shared" si="1551"/>
        <v>45291</v>
      </c>
      <c r="C784" s="20">
        <f t="shared" si="1552"/>
        <v>45291</v>
      </c>
      <c r="D784" s="20">
        <f>'.CSV Wöhler 836'!B783</f>
        <v>1.6599999999999999</v>
      </c>
      <c r="E784" s="20">
        <f>'.CSV Wöhler 836'!F783</f>
        <v>14.800000000000001</v>
      </c>
      <c r="F784" s="20">
        <f>'.CSV Wöhler 836'!J783</f>
        <v>1577</v>
      </c>
      <c r="G784" s="20">
        <f>'.CSV Wöhler 836'!E783</f>
        <v>70</v>
      </c>
      <c r="I784" s="20">
        <v>782</v>
      </c>
      <c r="J784" s="20">
        <f t="shared" si="1554"/>
        <v>45271</v>
      </c>
      <c r="K784" s="20">
        <f t="shared" si="1553"/>
        <v>1.6359999999999999</v>
      </c>
      <c r="L784" s="20">
        <f t="shared" si="1548"/>
        <v>15.1</v>
      </c>
      <c r="M784" s="20">
        <f t="shared" si="1549"/>
        <v>964</v>
      </c>
      <c r="N784" s="20">
        <f t="shared" si="1550"/>
        <v>70</v>
      </c>
    </row>
    <row r="785">
      <c r="A785" s="25">
        <f>'.CSV Wöhler 836'!A784</f>
        <v>0.52421296296296294</v>
      </c>
      <c r="B785" s="20">
        <f t="shared" si="1551"/>
        <v>45292</v>
      </c>
      <c r="C785" s="20">
        <f t="shared" si="1552"/>
        <v>45292</v>
      </c>
      <c r="D785" s="20">
        <f>'.CSV Wöhler 836'!B784</f>
        <v>1.661</v>
      </c>
      <c r="E785" s="20">
        <f>'.CSV Wöhler 836'!F784</f>
        <v>14.800000000000001</v>
      </c>
      <c r="F785" s="20">
        <f>'.CSV Wöhler 836'!J784</f>
        <v>1595</v>
      </c>
      <c r="G785" s="20">
        <f>'.CSV Wöhler 836'!E784</f>
        <v>70</v>
      </c>
      <c r="I785" s="20">
        <v>783</v>
      </c>
      <c r="J785" s="20">
        <f t="shared" si="1554"/>
        <v>45272</v>
      </c>
      <c r="K785" s="20">
        <f t="shared" si="1553"/>
        <v>1.6399999999999999</v>
      </c>
      <c r="L785" s="20">
        <f t="shared" si="1548"/>
        <v>15.1</v>
      </c>
      <c r="M785" s="20">
        <f t="shared" si="1549"/>
        <v>994</v>
      </c>
      <c r="N785" s="20">
        <f t="shared" si="1550"/>
        <v>70</v>
      </c>
    </row>
    <row r="786">
      <c r="A786" s="25">
        <f>'.CSV Wöhler 836'!A785</f>
        <v>0.52422453703703709</v>
      </c>
      <c r="B786" s="20">
        <f t="shared" si="1551"/>
        <v>45293.000000000007</v>
      </c>
      <c r="C786" s="20">
        <f t="shared" si="1552"/>
        <v>45293</v>
      </c>
      <c r="D786" s="20">
        <f>'.CSV Wöhler 836'!B785</f>
        <v>1.6639999999999999</v>
      </c>
      <c r="E786" s="20">
        <f>'.CSV Wöhler 836'!F785</f>
        <v>14.800000000000001</v>
      </c>
      <c r="F786" s="20">
        <f>'.CSV Wöhler 836'!J785</f>
        <v>1609</v>
      </c>
      <c r="G786" s="20">
        <f>'.CSV Wöhler 836'!E785</f>
        <v>70</v>
      </c>
      <c r="I786" s="20">
        <v>784</v>
      </c>
      <c r="J786" s="20">
        <f t="shared" si="1554"/>
        <v>45273</v>
      </c>
      <c r="K786" s="20">
        <f t="shared" si="1553"/>
        <v>1.643</v>
      </c>
      <c r="L786" s="20">
        <f t="shared" si="1548"/>
        <v>15.1</v>
      </c>
      <c r="M786" s="20">
        <f t="shared" si="1549"/>
        <v>1025</v>
      </c>
      <c r="N786" s="20">
        <f t="shared" si="1550"/>
        <v>71</v>
      </c>
    </row>
    <row r="787">
      <c r="A787" s="25">
        <f>'.CSV Wöhler 836'!A786</f>
        <v>0.52423611111111112</v>
      </c>
      <c r="B787" s="20">
        <f t="shared" si="1551"/>
        <v>45294</v>
      </c>
      <c r="C787" s="20">
        <f t="shared" si="1552"/>
        <v>45294</v>
      </c>
      <c r="D787" s="20">
        <f>'.CSV Wöhler 836'!B786</f>
        <v>1.6639999999999999</v>
      </c>
      <c r="E787" s="20">
        <f>'.CSV Wöhler 836'!F786</f>
        <v>14.800000000000001</v>
      </c>
      <c r="F787" s="20">
        <f>'.CSV Wöhler 836'!J786</f>
        <v>1627</v>
      </c>
      <c r="G787" s="20">
        <f>'.CSV Wöhler 836'!E786</f>
        <v>70</v>
      </c>
      <c r="I787" s="20">
        <v>785</v>
      </c>
      <c r="J787" s="20">
        <f t="shared" si="1554"/>
        <v>45274</v>
      </c>
      <c r="K787" s="20">
        <f t="shared" si="1553"/>
        <v>1.641</v>
      </c>
      <c r="L787" s="20">
        <f t="shared" si="1548"/>
        <v>15.1</v>
      </c>
      <c r="M787" s="20">
        <f t="shared" si="1549"/>
        <v>1061</v>
      </c>
      <c r="N787" s="20">
        <f t="shared" si="1550"/>
        <v>70</v>
      </c>
    </row>
    <row r="788">
      <c r="A788" s="25">
        <f>'.CSV Wöhler 836'!A787</f>
        <v>0.52424768518518516</v>
      </c>
      <c r="B788" s="20">
        <f t="shared" si="1551"/>
        <v>45295</v>
      </c>
      <c r="C788" s="20">
        <f t="shared" si="1552"/>
        <v>45295</v>
      </c>
      <c r="D788" s="20">
        <f>'.CSV Wöhler 836'!B787</f>
        <v>1.6659999999999999</v>
      </c>
      <c r="E788" s="20">
        <f>'.CSV Wöhler 836'!F787</f>
        <v>14.800000000000001</v>
      </c>
      <c r="F788" s="20">
        <f>'.CSV Wöhler 836'!J787</f>
        <v>1640</v>
      </c>
      <c r="G788" s="20">
        <f>'.CSV Wöhler 836'!E787</f>
        <v>69</v>
      </c>
      <c r="I788" s="20">
        <v>786</v>
      </c>
      <c r="J788" s="20">
        <f t="shared" si="1554"/>
        <v>45275</v>
      </c>
      <c r="K788" s="20">
        <f t="shared" si="1553"/>
        <v>1.6439999999999999</v>
      </c>
      <c r="L788" s="20">
        <f t="shared" si="1548"/>
        <v>15</v>
      </c>
      <c r="M788" s="20">
        <f t="shared" si="1549"/>
        <v>1076</v>
      </c>
      <c r="N788" s="20">
        <f t="shared" si="1550"/>
        <v>70</v>
      </c>
    </row>
    <row r="789">
      <c r="A789" s="25">
        <f>'.CSV Wöhler 836'!A788</f>
        <v>0.52425925925925931</v>
      </c>
      <c r="B789" s="20">
        <f t="shared" si="1551"/>
        <v>45296.000000000007</v>
      </c>
      <c r="C789" s="20">
        <f t="shared" si="1552"/>
        <v>45296</v>
      </c>
      <c r="D789" s="20">
        <f>'.CSV Wöhler 836'!B788</f>
        <v>1.667</v>
      </c>
      <c r="E789" s="20">
        <f>'.CSV Wöhler 836'!F788</f>
        <v>14.800000000000001</v>
      </c>
      <c r="F789" s="20">
        <f>'.CSV Wöhler 836'!J788</f>
        <v>1651</v>
      </c>
      <c r="G789" s="20">
        <f>'.CSV Wöhler 836'!E788</f>
        <v>70</v>
      </c>
      <c r="I789" s="20">
        <v>787</v>
      </c>
      <c r="J789" s="20">
        <f t="shared" si="1554"/>
        <v>45276</v>
      </c>
      <c r="K789" s="20">
        <f t="shared" si="1553"/>
        <v>1.643</v>
      </c>
      <c r="L789" s="20">
        <f t="shared" si="1548"/>
        <v>15</v>
      </c>
      <c r="M789" s="20">
        <f t="shared" si="1549"/>
        <v>1115</v>
      </c>
      <c r="N789" s="20">
        <f t="shared" si="1550"/>
        <v>70</v>
      </c>
    </row>
    <row r="790">
      <c r="A790" s="25">
        <f>'.CSV Wöhler 836'!A789</f>
        <v>0.52427083333333335</v>
      </c>
      <c r="B790" s="20">
        <f t="shared" si="1551"/>
        <v>45297</v>
      </c>
      <c r="C790" s="20">
        <f t="shared" si="1552"/>
        <v>45297</v>
      </c>
      <c r="D790" s="20">
        <f>'.CSV Wöhler 836'!B789</f>
        <v>1.669</v>
      </c>
      <c r="E790" s="20">
        <f>'.CSV Wöhler 836'!F789</f>
        <v>14.800000000000001</v>
      </c>
      <c r="F790" s="20">
        <f>'.CSV Wöhler 836'!J789</f>
        <v>1664</v>
      </c>
      <c r="G790" s="20">
        <f>'.CSV Wöhler 836'!E789</f>
        <v>69</v>
      </c>
      <c r="I790" s="20">
        <v>788</v>
      </c>
      <c r="J790" s="20">
        <f t="shared" si="1554"/>
        <v>45277</v>
      </c>
      <c r="K790" s="20">
        <f t="shared" si="1553"/>
        <v>1.647</v>
      </c>
      <c r="L790" s="20">
        <f t="shared" si="1548"/>
        <v>15</v>
      </c>
      <c r="M790" s="20">
        <f t="shared" si="1549"/>
        <v>1153</v>
      </c>
      <c r="N790" s="20">
        <f t="shared" si="1550"/>
        <v>70</v>
      </c>
    </row>
    <row r="791">
      <c r="A791" s="25">
        <f>'.CSV Wöhler 836'!A790</f>
        <v>0.52428240740740739</v>
      </c>
      <c r="B791" s="20">
        <f t="shared" si="1551"/>
        <v>45298</v>
      </c>
      <c r="C791" s="20">
        <f t="shared" si="1552"/>
        <v>45298</v>
      </c>
      <c r="D791" s="20">
        <f>'.CSV Wöhler 836'!B790</f>
        <v>1.6699999999999999</v>
      </c>
      <c r="E791" s="20">
        <f>'.CSV Wöhler 836'!F790</f>
        <v>14.800000000000001</v>
      </c>
      <c r="F791" s="20">
        <f>'.CSV Wöhler 836'!J790</f>
        <v>1674</v>
      </c>
      <c r="G791" s="20">
        <f>'.CSV Wöhler 836'!E790</f>
        <v>69</v>
      </c>
      <c r="I791" s="20">
        <v>789</v>
      </c>
      <c r="J791" s="20">
        <f t="shared" si="1554"/>
        <v>45278</v>
      </c>
      <c r="K791" s="20">
        <f t="shared" si="1553"/>
        <v>1.649</v>
      </c>
      <c r="L791" s="20">
        <f t="shared" si="1548"/>
        <v>15</v>
      </c>
      <c r="M791" s="20">
        <f t="shared" si="1549"/>
        <v>1196</v>
      </c>
      <c r="N791" s="20">
        <f t="shared" si="1550"/>
        <v>70</v>
      </c>
    </row>
    <row r="792">
      <c r="A792" s="25">
        <f>'.CSV Wöhler 836'!A791</f>
        <v>0.52429398148148143</v>
      </c>
      <c r="B792" s="20">
        <f t="shared" si="1551"/>
        <v>45298.999999999993</v>
      </c>
      <c r="C792" s="20">
        <f t="shared" si="1552"/>
        <v>45299</v>
      </c>
      <c r="D792" s="20">
        <f>'.CSV Wöhler 836'!B791</f>
        <v>1.673</v>
      </c>
      <c r="E792" s="20">
        <f>'.CSV Wöhler 836'!F791</f>
        <v>14.800000000000001</v>
      </c>
      <c r="F792" s="20">
        <f>'.CSV Wöhler 836'!J791</f>
        <v>1683</v>
      </c>
      <c r="G792" s="20">
        <f>'.CSV Wöhler 836'!E791</f>
        <v>69</v>
      </c>
      <c r="I792" s="20">
        <v>790</v>
      </c>
      <c r="J792" s="20">
        <f t="shared" si="1554"/>
        <v>45279</v>
      </c>
      <c r="K792" s="20">
        <f t="shared" si="1553"/>
        <v>1.6479999999999999</v>
      </c>
      <c r="L792" s="20">
        <f t="shared" si="1548"/>
        <v>15</v>
      </c>
      <c r="M792" s="20">
        <f t="shared" si="1549"/>
        <v>1238</v>
      </c>
      <c r="N792" s="20">
        <f t="shared" si="1550"/>
        <v>70</v>
      </c>
    </row>
    <row r="793">
      <c r="A793" s="25">
        <f>'.CSV Wöhler 836'!A792</f>
        <v>0.52430555555555558</v>
      </c>
      <c r="B793" s="20">
        <f t="shared" si="1551"/>
        <v>45300</v>
      </c>
      <c r="C793" s="20">
        <f t="shared" si="1552"/>
        <v>45300</v>
      </c>
      <c r="D793" s="20">
        <f>'.CSV Wöhler 836'!B792</f>
        <v>1.6779999999999999</v>
      </c>
      <c r="E793" s="20">
        <f>'.CSV Wöhler 836'!F792</f>
        <v>14.800000000000001</v>
      </c>
      <c r="F793" s="20">
        <f>'.CSV Wöhler 836'!J792</f>
        <v>1693</v>
      </c>
      <c r="G793" s="20">
        <f>'.CSV Wöhler 836'!E792</f>
        <v>70</v>
      </c>
      <c r="I793" s="20">
        <v>791</v>
      </c>
      <c r="J793" s="20">
        <f t="shared" si="1554"/>
        <v>45280</v>
      </c>
      <c r="K793" s="20">
        <f t="shared" si="1553"/>
        <v>1.651</v>
      </c>
      <c r="L793" s="20">
        <f t="shared" si="1548"/>
        <v>14.9</v>
      </c>
      <c r="M793" s="20">
        <f t="shared" si="1549"/>
        <v>1263</v>
      </c>
      <c r="N793" s="20">
        <f t="shared" si="1550"/>
        <v>70</v>
      </c>
    </row>
    <row r="794">
      <c r="A794" s="25">
        <f>'.CSV Wöhler 836'!A793</f>
        <v>0.52431712962962962</v>
      </c>
      <c r="B794" s="20">
        <f t="shared" si="1551"/>
        <v>45301</v>
      </c>
      <c r="C794" s="20">
        <f t="shared" si="1552"/>
        <v>45301</v>
      </c>
      <c r="D794" s="20">
        <f>'.CSV Wöhler 836'!B793</f>
        <v>1.679</v>
      </c>
      <c r="E794" s="20">
        <f>'.CSV Wöhler 836'!F793</f>
        <v>14.800000000000001</v>
      </c>
      <c r="F794" s="20">
        <f>'.CSV Wöhler 836'!J793</f>
        <v>1700</v>
      </c>
      <c r="G794" s="20">
        <f>'.CSV Wöhler 836'!E793</f>
        <v>69</v>
      </c>
      <c r="I794" s="20">
        <v>792</v>
      </c>
      <c r="J794" s="20">
        <f t="shared" si="1554"/>
        <v>45281</v>
      </c>
      <c r="K794" s="20">
        <f t="shared" si="1553"/>
        <v>1.6479999999999999</v>
      </c>
      <c r="L794" s="20">
        <f t="shared" si="1548"/>
        <v>14.9</v>
      </c>
      <c r="M794" s="20">
        <f t="shared" si="1549"/>
        <v>1306</v>
      </c>
      <c r="N794" s="20">
        <f t="shared" si="1550"/>
        <v>70</v>
      </c>
    </row>
    <row r="795">
      <c r="A795" s="25">
        <f>'.CSV Wöhler 836'!A794</f>
        <v>0.52432870370370366</v>
      </c>
      <c r="B795" s="20">
        <f t="shared" si="1551"/>
        <v>45301.999999999993</v>
      </c>
      <c r="C795" s="20">
        <f t="shared" si="1552"/>
        <v>45302</v>
      </c>
      <c r="D795" s="20">
        <f>'.CSV Wöhler 836'!B794</f>
        <v>1.6799999999999999</v>
      </c>
      <c r="E795" s="20">
        <f>'.CSV Wöhler 836'!F794</f>
        <v>14.800000000000001</v>
      </c>
      <c r="F795" s="20">
        <f>'.CSV Wöhler 836'!J794</f>
        <v>1703</v>
      </c>
      <c r="G795" s="20">
        <f>'.CSV Wöhler 836'!E794</f>
        <v>70</v>
      </c>
      <c r="I795" s="20">
        <v>793</v>
      </c>
      <c r="J795" s="20">
        <f t="shared" si="1554"/>
        <v>45282</v>
      </c>
      <c r="K795" s="20">
        <f t="shared" si="1553"/>
        <v>1.651</v>
      </c>
      <c r="L795" s="20">
        <f t="shared" si="1548"/>
        <v>14.9</v>
      </c>
      <c r="M795" s="20">
        <f t="shared" si="1549"/>
        <v>1352</v>
      </c>
      <c r="N795" s="20">
        <f t="shared" si="1550"/>
        <v>70</v>
      </c>
    </row>
    <row r="796">
      <c r="A796" s="25">
        <f>'.CSV Wöhler 836'!A795</f>
        <v>0.52434027777777781</v>
      </c>
      <c r="B796" s="20">
        <f t="shared" si="1551"/>
        <v>45303</v>
      </c>
      <c r="C796" s="20">
        <f t="shared" si="1552"/>
        <v>45303</v>
      </c>
      <c r="D796" s="20">
        <f>'.CSV Wöhler 836'!B795</f>
        <v>1.6799999999999999</v>
      </c>
      <c r="E796" s="20">
        <f>'.CSV Wöhler 836'!F795</f>
        <v>14.800000000000001</v>
      </c>
      <c r="F796" s="20">
        <f>'.CSV Wöhler 836'!J795</f>
        <v>1701</v>
      </c>
      <c r="G796" s="20">
        <f>'.CSV Wöhler 836'!E795</f>
        <v>69</v>
      </c>
      <c r="I796" s="20">
        <v>794</v>
      </c>
      <c r="J796" s="20">
        <f t="shared" si="1554"/>
        <v>45283</v>
      </c>
      <c r="K796" s="20">
        <f t="shared" si="1553"/>
        <v>1.6499999999999999</v>
      </c>
      <c r="L796" s="20">
        <f t="shared" si="1548"/>
        <v>14.9</v>
      </c>
      <c r="M796" s="20">
        <f t="shared" si="1549"/>
        <v>1391</v>
      </c>
      <c r="N796" s="20">
        <f t="shared" si="1550"/>
        <v>70</v>
      </c>
    </row>
    <row r="797">
      <c r="A797" s="25">
        <f>'.CSV Wöhler 836'!A796</f>
        <v>0.52435185185185185</v>
      </c>
      <c r="B797" s="20">
        <f t="shared" si="1551"/>
        <v>45304</v>
      </c>
      <c r="C797" s="20">
        <f t="shared" si="1552"/>
        <v>45304</v>
      </c>
      <c r="D797" s="20">
        <f>'.CSV Wöhler 836'!B796</f>
        <v>1.681</v>
      </c>
      <c r="E797" s="20">
        <f>'.CSV Wöhler 836'!F796</f>
        <v>14.800000000000001</v>
      </c>
      <c r="F797" s="20">
        <f>'.CSV Wöhler 836'!J796</f>
        <v>1696</v>
      </c>
      <c r="G797" s="20">
        <f>'.CSV Wöhler 836'!E796</f>
        <v>69</v>
      </c>
      <c r="I797" s="20">
        <v>795</v>
      </c>
      <c r="J797" s="20">
        <f t="shared" si="1554"/>
        <v>45284</v>
      </c>
      <c r="K797" s="20">
        <f t="shared" si="1553"/>
        <v>1.6539999999999999</v>
      </c>
      <c r="L797" s="20">
        <f t="shared" si="1548"/>
        <v>14.9</v>
      </c>
      <c r="M797" s="20">
        <f t="shared" si="1549"/>
        <v>1429</v>
      </c>
      <c r="N797" s="20">
        <f t="shared" si="1550"/>
        <v>70</v>
      </c>
    </row>
    <row r="798">
      <c r="A798" s="25">
        <f>'.CSV Wöhler 836'!A797</f>
        <v>0.52436342592592589</v>
      </c>
      <c r="B798" s="20">
        <f t="shared" si="1551"/>
        <v>45305</v>
      </c>
      <c r="C798" s="20">
        <f t="shared" si="1552"/>
        <v>45305</v>
      </c>
      <c r="D798" s="20">
        <f>'.CSV Wöhler 836'!B797</f>
        <v>1.6819999999999999</v>
      </c>
      <c r="E798" s="20">
        <f>'.CSV Wöhler 836'!F797</f>
        <v>14.800000000000001</v>
      </c>
      <c r="F798" s="20">
        <f>'.CSV Wöhler 836'!J797</f>
        <v>1687</v>
      </c>
      <c r="G798" s="20">
        <f>'.CSV Wöhler 836'!E797</f>
        <v>69</v>
      </c>
      <c r="I798" s="20">
        <v>796</v>
      </c>
      <c r="J798" s="20">
        <f t="shared" si="1554"/>
        <v>45285</v>
      </c>
      <c r="K798" s="20">
        <f t="shared" si="1553"/>
        <v>1.6539999999999999</v>
      </c>
      <c r="L798" s="20">
        <f t="shared" si="1548"/>
        <v>14.800000000000001</v>
      </c>
      <c r="M798" s="20">
        <f t="shared" si="1549"/>
        <v>1443</v>
      </c>
      <c r="N798" s="20">
        <f t="shared" si="1550"/>
        <v>70</v>
      </c>
    </row>
    <row r="799">
      <c r="A799" s="25">
        <f>'.CSV Wöhler 836'!A798</f>
        <v>0.52437500000000004</v>
      </c>
      <c r="B799" s="20">
        <f t="shared" si="1551"/>
        <v>45306</v>
      </c>
      <c r="C799" s="20">
        <f t="shared" si="1552"/>
        <v>45306</v>
      </c>
      <c r="D799" s="20">
        <f>'.CSV Wöhler 836'!B798</f>
        <v>1.6839999999999999</v>
      </c>
      <c r="E799" s="20">
        <f>'.CSV Wöhler 836'!F798</f>
        <v>14.800000000000001</v>
      </c>
      <c r="F799" s="20">
        <f>'.CSV Wöhler 836'!J798</f>
        <v>1670</v>
      </c>
      <c r="G799" s="20">
        <f>'.CSV Wöhler 836'!E798</f>
        <v>69</v>
      </c>
      <c r="I799" s="20">
        <v>797</v>
      </c>
      <c r="J799" s="20">
        <f t="shared" si="1554"/>
        <v>45286</v>
      </c>
      <c r="K799" s="20">
        <f t="shared" si="1553"/>
        <v>1.6559999999999999</v>
      </c>
      <c r="L799" s="20">
        <f t="shared" si="1548"/>
        <v>14.800000000000001</v>
      </c>
      <c r="M799" s="20">
        <f t="shared" si="1549"/>
        <v>1470</v>
      </c>
      <c r="N799" s="20">
        <f t="shared" si="1550"/>
        <v>70</v>
      </c>
    </row>
    <row r="800">
      <c r="A800" s="25">
        <f>'.CSV Wöhler 836'!A799</f>
        <v>0.52438657407407407</v>
      </c>
      <c r="B800" s="20">
        <f t="shared" si="1551"/>
        <v>45307</v>
      </c>
      <c r="C800" s="20">
        <f t="shared" si="1552"/>
        <v>45307</v>
      </c>
      <c r="D800" s="20">
        <f>'.CSV Wöhler 836'!B799</f>
        <v>1.6879999999999999</v>
      </c>
      <c r="E800" s="20">
        <f>'.CSV Wöhler 836'!F799</f>
        <v>14.800000000000001</v>
      </c>
      <c r="F800" s="20">
        <f>'.CSV Wöhler 836'!J799</f>
        <v>1656</v>
      </c>
      <c r="G800" s="20">
        <f>'.CSV Wöhler 836'!E799</f>
        <v>69</v>
      </c>
      <c r="I800" s="20">
        <v>798</v>
      </c>
      <c r="J800" s="20">
        <f t="shared" si="1554"/>
        <v>45287</v>
      </c>
      <c r="K800" s="20">
        <f t="shared" si="1553"/>
        <v>1.6559999999999999</v>
      </c>
      <c r="L800" s="20">
        <f t="shared" si="1548"/>
        <v>14.800000000000001</v>
      </c>
      <c r="M800" s="20">
        <f t="shared" si="1549"/>
        <v>1495</v>
      </c>
      <c r="N800" s="20">
        <f t="shared" si="1550"/>
        <v>70</v>
      </c>
    </row>
    <row r="801">
      <c r="A801" s="25">
        <f>'.CSV Wöhler 836'!A800</f>
        <v>0.52439814814814811</v>
      </c>
      <c r="B801" s="20">
        <f t="shared" si="1551"/>
        <v>45308</v>
      </c>
      <c r="C801" s="20">
        <f t="shared" si="1552"/>
        <v>45308</v>
      </c>
      <c r="D801" s="20">
        <f>'.CSV Wöhler 836'!B800</f>
        <v>1.6919999999999999</v>
      </c>
      <c r="E801" s="20">
        <f>'.CSV Wöhler 836'!F800</f>
        <v>14.800000000000001</v>
      </c>
      <c r="F801" s="20">
        <f>'.CSV Wöhler 836'!J800</f>
        <v>1640</v>
      </c>
      <c r="G801" s="20">
        <f>'.CSV Wöhler 836'!E800</f>
        <v>69</v>
      </c>
      <c r="I801" s="20">
        <v>799</v>
      </c>
      <c r="J801" s="20">
        <f t="shared" si="1554"/>
        <v>45288</v>
      </c>
      <c r="K801" s="20">
        <f t="shared" si="1553"/>
        <v>1.6559999999999999</v>
      </c>
      <c r="L801" s="20">
        <f t="shared" si="1548"/>
        <v>14.800000000000001</v>
      </c>
      <c r="M801" s="20">
        <f t="shared" si="1549"/>
        <v>1517</v>
      </c>
      <c r="N801" s="20">
        <f t="shared" si="1550"/>
        <v>70</v>
      </c>
    </row>
    <row r="802">
      <c r="A802" s="25">
        <f>'.CSV Wöhler 836'!A801</f>
        <v>0.52440972222222226</v>
      </c>
      <c r="B802" s="20">
        <f t="shared" si="1551"/>
        <v>45309</v>
      </c>
      <c r="C802" s="20">
        <f t="shared" si="1552"/>
        <v>45309</v>
      </c>
      <c r="D802" s="20">
        <f>'.CSV Wöhler 836'!B801</f>
        <v>1.696</v>
      </c>
      <c r="E802" s="20">
        <f>'.CSV Wöhler 836'!F801</f>
        <v>14.800000000000001</v>
      </c>
      <c r="F802" s="20">
        <f>'.CSV Wöhler 836'!J801</f>
        <v>1622</v>
      </c>
      <c r="G802" s="20">
        <f>'.CSV Wöhler 836'!E801</f>
        <v>69</v>
      </c>
      <c r="I802" s="20">
        <v>800</v>
      </c>
      <c r="J802" s="20">
        <f t="shared" si="1554"/>
        <v>45289</v>
      </c>
      <c r="K802" s="20">
        <f t="shared" si="1553"/>
        <v>1.6579999999999999</v>
      </c>
      <c r="L802" s="20">
        <f t="shared" si="1548"/>
        <v>14.800000000000001</v>
      </c>
      <c r="M802" s="20">
        <f t="shared" si="1549"/>
        <v>1538</v>
      </c>
      <c r="N802" s="20">
        <f t="shared" si="1550"/>
        <v>70</v>
      </c>
    </row>
    <row r="803">
      <c r="A803" s="25">
        <f>'.CSV Wöhler 836'!A802</f>
        <v>0.5244212962962963</v>
      </c>
      <c r="B803" s="20">
        <f t="shared" si="1551"/>
        <v>45310</v>
      </c>
      <c r="C803" s="20">
        <f t="shared" si="1552"/>
        <v>45310</v>
      </c>
      <c r="D803" s="20">
        <f>'.CSV Wöhler 836'!B802</f>
        <v>1.6950000000000001</v>
      </c>
      <c r="E803" s="20">
        <f>'.CSV Wöhler 836'!F802</f>
        <v>14.800000000000001</v>
      </c>
      <c r="F803" s="20">
        <f>'.CSV Wöhler 836'!J802</f>
        <v>1603</v>
      </c>
      <c r="G803" s="20">
        <f>'.CSV Wöhler 836'!E802</f>
        <v>69</v>
      </c>
      <c r="I803" s="20">
        <v>801</v>
      </c>
      <c r="J803" s="20">
        <f t="shared" si="1554"/>
        <v>45290</v>
      </c>
      <c r="K803" s="20">
        <f t="shared" si="1553"/>
        <v>1.6579999999999999</v>
      </c>
      <c r="L803" s="20">
        <f t="shared" si="1548"/>
        <v>14.800000000000001</v>
      </c>
      <c r="M803" s="20">
        <f t="shared" si="1549"/>
        <v>1558</v>
      </c>
      <c r="N803" s="20">
        <f t="shared" si="1550"/>
        <v>70</v>
      </c>
    </row>
    <row r="804">
      <c r="A804" s="25">
        <f>'.CSV Wöhler 836'!A803</f>
        <v>0.52443287037037034</v>
      </c>
      <c r="B804" s="20">
        <f t="shared" si="1551"/>
        <v>45311</v>
      </c>
      <c r="C804" s="20">
        <f t="shared" si="1552"/>
        <v>45311</v>
      </c>
      <c r="D804" s="20">
        <f>'.CSV Wöhler 836'!B803</f>
        <v>1.6970000000000001</v>
      </c>
      <c r="E804" s="20">
        <f>'.CSV Wöhler 836'!F803</f>
        <v>14.800000000000001</v>
      </c>
      <c r="F804" s="20">
        <f>'.CSV Wöhler 836'!J803</f>
        <v>1580</v>
      </c>
      <c r="G804" s="20">
        <f>'.CSV Wöhler 836'!E803</f>
        <v>69</v>
      </c>
      <c r="I804" s="20">
        <v>802</v>
      </c>
      <c r="J804" s="20">
        <f t="shared" si="1554"/>
        <v>45291</v>
      </c>
      <c r="K804" s="20">
        <f t="shared" si="1553"/>
        <v>1.6599999999999999</v>
      </c>
      <c r="L804" s="20">
        <f t="shared" si="1548"/>
        <v>14.800000000000001</v>
      </c>
      <c r="M804" s="20">
        <f t="shared" si="1549"/>
        <v>1577</v>
      </c>
      <c r="N804" s="20">
        <f t="shared" si="1550"/>
        <v>70</v>
      </c>
    </row>
    <row r="805">
      <c r="A805" s="25">
        <f>'.CSV Wöhler 836'!A804</f>
        <v>0.52444444444444449</v>
      </c>
      <c r="B805" s="20">
        <f t="shared" si="1551"/>
        <v>45312.000000000007</v>
      </c>
      <c r="C805" s="20">
        <f t="shared" si="1552"/>
        <v>45312</v>
      </c>
      <c r="D805" s="20">
        <f>'.CSV Wöhler 836'!B804</f>
        <v>1.698</v>
      </c>
      <c r="E805" s="20">
        <f>'.CSV Wöhler 836'!F804</f>
        <v>14.800000000000001</v>
      </c>
      <c r="F805" s="20">
        <f>'.CSV Wöhler 836'!J804</f>
        <v>1559</v>
      </c>
      <c r="G805" s="20">
        <f>'.CSV Wöhler 836'!E804</f>
        <v>69</v>
      </c>
      <c r="I805" s="20">
        <v>803</v>
      </c>
      <c r="J805" s="20">
        <f t="shared" si="1554"/>
        <v>45292</v>
      </c>
      <c r="K805" s="20">
        <f t="shared" si="1553"/>
        <v>1.661</v>
      </c>
      <c r="L805" s="20">
        <f t="shared" si="1548"/>
        <v>14.800000000000001</v>
      </c>
      <c r="M805" s="20">
        <f t="shared" si="1549"/>
        <v>1595</v>
      </c>
      <c r="N805" s="20">
        <f t="shared" si="1550"/>
        <v>70</v>
      </c>
    </row>
    <row r="806">
      <c r="A806" s="25">
        <f>'.CSV Wöhler 836'!A805</f>
        <v>0.52445601851851853</v>
      </c>
      <c r="B806" s="20">
        <f t="shared" si="1551"/>
        <v>45313</v>
      </c>
      <c r="C806" s="20">
        <f t="shared" si="1552"/>
        <v>45313</v>
      </c>
      <c r="D806" s="20">
        <f>'.CSV Wöhler 836'!B805</f>
        <v>1.7010000000000001</v>
      </c>
      <c r="E806" s="20">
        <f>'.CSV Wöhler 836'!F805</f>
        <v>14.800000000000001</v>
      </c>
      <c r="F806" s="20">
        <f>'.CSV Wöhler 836'!J805</f>
        <v>1543</v>
      </c>
      <c r="G806" s="20">
        <f>'.CSV Wöhler 836'!E805</f>
        <v>69</v>
      </c>
      <c r="I806" s="20">
        <v>804</v>
      </c>
      <c r="J806" s="20">
        <f t="shared" si="1554"/>
        <v>45293</v>
      </c>
      <c r="K806" s="20">
        <f t="shared" si="1553"/>
        <v>1.6639999999999999</v>
      </c>
      <c r="L806" s="20">
        <f t="shared" si="1548"/>
        <v>14.800000000000001</v>
      </c>
      <c r="M806" s="20">
        <f t="shared" si="1549"/>
        <v>1609</v>
      </c>
      <c r="N806" s="20">
        <f t="shared" si="1550"/>
        <v>70</v>
      </c>
    </row>
    <row r="807">
      <c r="A807" s="25">
        <f>'.CSV Wöhler 836'!A806</f>
        <v>0.52446759259259257</v>
      </c>
      <c r="B807" s="20">
        <f t="shared" si="1551"/>
        <v>45314</v>
      </c>
      <c r="C807" s="20">
        <f t="shared" si="1552"/>
        <v>45314</v>
      </c>
      <c r="D807" s="20">
        <f>'.CSV Wöhler 836'!B806</f>
        <v>1.706</v>
      </c>
      <c r="E807" s="20">
        <f>'.CSV Wöhler 836'!F806</f>
        <v>14.800000000000001</v>
      </c>
      <c r="F807" s="20">
        <f>'.CSV Wöhler 836'!J806</f>
        <v>1525</v>
      </c>
      <c r="G807" s="20">
        <f>'.CSV Wöhler 836'!E806</f>
        <v>69</v>
      </c>
      <c r="I807" s="20">
        <v>805</v>
      </c>
      <c r="J807" s="20">
        <f t="shared" si="1554"/>
        <v>45294</v>
      </c>
      <c r="K807" s="20">
        <f t="shared" si="1553"/>
        <v>1.6639999999999999</v>
      </c>
      <c r="L807" s="20">
        <f t="shared" si="1548"/>
        <v>14.800000000000001</v>
      </c>
      <c r="M807" s="20">
        <f t="shared" si="1549"/>
        <v>1627</v>
      </c>
      <c r="N807" s="20">
        <f t="shared" si="1550"/>
        <v>70</v>
      </c>
    </row>
    <row r="808">
      <c r="A808" s="25">
        <f>'.CSV Wöhler 836'!A807</f>
        <v>0.52447916666666672</v>
      </c>
      <c r="B808" s="20">
        <f t="shared" si="1551"/>
        <v>45315.000000000007</v>
      </c>
      <c r="C808" s="20">
        <f t="shared" si="1552"/>
        <v>45315</v>
      </c>
      <c r="D808" s="20">
        <f>'.CSV Wöhler 836'!B807</f>
        <v>1.708</v>
      </c>
      <c r="E808" s="20">
        <f>'.CSV Wöhler 836'!F807</f>
        <v>14.800000000000001</v>
      </c>
      <c r="F808" s="20">
        <f>'.CSV Wöhler 836'!J807</f>
        <v>1508</v>
      </c>
      <c r="G808" s="20">
        <f>'.CSV Wöhler 836'!E807</f>
        <v>69</v>
      </c>
      <c r="I808" s="20">
        <v>806</v>
      </c>
      <c r="J808" s="20">
        <f t="shared" si="1554"/>
        <v>45295</v>
      </c>
      <c r="K808" s="20">
        <f t="shared" si="1553"/>
        <v>1.6659999999999999</v>
      </c>
      <c r="L808" s="20">
        <f t="shared" si="1548"/>
        <v>14.800000000000001</v>
      </c>
      <c r="M808" s="20">
        <f t="shared" si="1549"/>
        <v>1640</v>
      </c>
      <c r="N808" s="20">
        <f t="shared" si="1550"/>
        <v>69</v>
      </c>
    </row>
    <row r="809">
      <c r="A809" s="25">
        <f>'.CSV Wöhler 836'!A808</f>
        <v>0.52449074074074076</v>
      </c>
      <c r="B809" s="20">
        <f t="shared" si="1551"/>
        <v>45316</v>
      </c>
      <c r="C809" s="20">
        <f t="shared" si="1552"/>
        <v>45316</v>
      </c>
      <c r="D809" s="20">
        <f>'.CSV Wöhler 836'!B808</f>
        <v>1.7110000000000001</v>
      </c>
      <c r="E809" s="20">
        <f>'.CSV Wöhler 836'!F808</f>
        <v>14.800000000000001</v>
      </c>
      <c r="F809" s="20">
        <f>'.CSV Wöhler 836'!J808</f>
        <v>1495</v>
      </c>
      <c r="G809" s="20">
        <f>'.CSV Wöhler 836'!E808</f>
        <v>68</v>
      </c>
      <c r="I809" s="20">
        <v>807</v>
      </c>
      <c r="J809" s="20">
        <f t="shared" si="1554"/>
        <v>45296</v>
      </c>
      <c r="K809" s="20">
        <f t="shared" si="1553"/>
        <v>1.667</v>
      </c>
      <c r="L809" s="20">
        <f t="shared" si="1548"/>
        <v>14.800000000000001</v>
      </c>
      <c r="M809" s="20">
        <f t="shared" si="1549"/>
        <v>1651</v>
      </c>
      <c r="N809" s="20">
        <f t="shared" si="1550"/>
        <v>70</v>
      </c>
    </row>
    <row r="810">
      <c r="A810" s="25">
        <f>'.CSV Wöhler 836'!A809</f>
        <v>0.5245023148148148</v>
      </c>
      <c r="B810" s="20">
        <f t="shared" si="1551"/>
        <v>45317</v>
      </c>
      <c r="C810" s="20">
        <f t="shared" si="1552"/>
        <v>45317</v>
      </c>
      <c r="D810" s="20">
        <f>'.CSV Wöhler 836'!B809</f>
        <v>1.7130000000000001</v>
      </c>
      <c r="E810" s="20">
        <f>'.CSV Wöhler 836'!F809</f>
        <v>14.800000000000001</v>
      </c>
      <c r="F810" s="20">
        <f>'.CSV Wöhler 836'!J809</f>
        <v>1483</v>
      </c>
      <c r="G810" s="20">
        <f>'.CSV Wöhler 836'!E809</f>
        <v>68</v>
      </c>
      <c r="I810" s="20">
        <v>808</v>
      </c>
      <c r="J810" s="20">
        <f t="shared" si="1554"/>
        <v>45297</v>
      </c>
      <c r="K810" s="20">
        <f t="shared" si="1553"/>
        <v>1.669</v>
      </c>
      <c r="L810" s="20">
        <f t="shared" si="1548"/>
        <v>14.800000000000001</v>
      </c>
      <c r="M810" s="20">
        <f t="shared" si="1549"/>
        <v>1664</v>
      </c>
      <c r="N810" s="20">
        <f t="shared" si="1550"/>
        <v>69</v>
      </c>
    </row>
    <row r="811">
      <c r="A811" s="25">
        <f>'.CSV Wöhler 836'!A810</f>
        <v>0.52451388888888884</v>
      </c>
      <c r="B811" s="20">
        <f t="shared" si="1551"/>
        <v>45317.999999999993</v>
      </c>
      <c r="C811" s="20">
        <f t="shared" si="1552"/>
        <v>45318</v>
      </c>
      <c r="D811" s="20">
        <f>'.CSV Wöhler 836'!B810</f>
        <v>1.714</v>
      </c>
      <c r="E811" s="20">
        <f>'.CSV Wöhler 836'!F810</f>
        <v>14.800000000000001</v>
      </c>
      <c r="F811" s="20">
        <f>'.CSV Wöhler 836'!J810</f>
        <v>1474</v>
      </c>
      <c r="G811" s="20">
        <f>'.CSV Wöhler 836'!E810</f>
        <v>68</v>
      </c>
      <c r="I811" s="20">
        <v>809</v>
      </c>
      <c r="J811" s="20">
        <f t="shared" si="1554"/>
        <v>45298</v>
      </c>
      <c r="K811" s="20">
        <f t="shared" si="1553"/>
        <v>1.6699999999999999</v>
      </c>
      <c r="L811" s="20">
        <f t="shared" si="1548"/>
        <v>14.800000000000001</v>
      </c>
      <c r="M811" s="20">
        <f t="shared" si="1549"/>
        <v>1674</v>
      </c>
      <c r="N811" s="20">
        <f t="shared" si="1550"/>
        <v>69</v>
      </c>
    </row>
    <row r="812">
      <c r="A812" s="25">
        <f>'.CSV Wöhler 836'!A811</f>
        <v>0.52452546296296299</v>
      </c>
      <c r="B812" s="20">
        <f t="shared" si="1551"/>
        <v>45319</v>
      </c>
      <c r="C812" s="20">
        <f t="shared" si="1552"/>
        <v>45319</v>
      </c>
      <c r="D812" s="20">
        <f>'.CSV Wöhler 836'!B811</f>
        <v>1.718</v>
      </c>
      <c r="E812" s="20">
        <f>'.CSV Wöhler 836'!F811</f>
        <v>14.800000000000001</v>
      </c>
      <c r="F812" s="20">
        <f>'.CSV Wöhler 836'!J811</f>
        <v>1470</v>
      </c>
      <c r="G812" s="20">
        <f>'.CSV Wöhler 836'!E811</f>
        <v>68</v>
      </c>
      <c r="I812" s="20">
        <v>810</v>
      </c>
      <c r="J812" s="20">
        <f t="shared" si="1554"/>
        <v>45299</v>
      </c>
      <c r="K812" s="20">
        <f t="shared" si="1553"/>
        <v>1.673</v>
      </c>
      <c r="L812" s="20">
        <f t="shared" si="1548"/>
        <v>14.800000000000001</v>
      </c>
      <c r="M812" s="20">
        <f t="shared" si="1549"/>
        <v>1683</v>
      </c>
      <c r="N812" s="20">
        <f t="shared" si="1550"/>
        <v>69</v>
      </c>
    </row>
    <row r="813">
      <c r="A813" s="25">
        <f>'.CSV Wöhler 836'!A812</f>
        <v>0.52453703703703702</v>
      </c>
      <c r="B813" s="20">
        <f t="shared" si="1551"/>
        <v>45320</v>
      </c>
      <c r="C813" s="20">
        <f t="shared" si="1552"/>
        <v>45320</v>
      </c>
      <c r="D813" s="20">
        <f>'.CSV Wöhler 836'!B812</f>
        <v>1.7190000000000001</v>
      </c>
      <c r="E813" s="20">
        <f>'.CSV Wöhler 836'!F812</f>
        <v>14.800000000000001</v>
      </c>
      <c r="F813" s="20">
        <f>'.CSV Wöhler 836'!J812</f>
        <v>1470</v>
      </c>
      <c r="G813" s="20">
        <f>'.CSV Wöhler 836'!E812</f>
        <v>68</v>
      </c>
      <c r="I813" s="20">
        <v>811</v>
      </c>
      <c r="J813" s="20">
        <f t="shared" si="1554"/>
        <v>45300</v>
      </c>
      <c r="K813" s="20">
        <f t="shared" si="1553"/>
        <v>1.6779999999999999</v>
      </c>
      <c r="L813" s="20">
        <f t="shared" si="1548"/>
        <v>14.800000000000001</v>
      </c>
      <c r="M813" s="20">
        <f t="shared" si="1549"/>
        <v>1693</v>
      </c>
      <c r="N813" s="20">
        <f t="shared" si="1550"/>
        <v>70</v>
      </c>
    </row>
    <row r="814">
      <c r="A814" s="25">
        <f>'.CSV Wöhler 836'!A813</f>
        <v>0.52454861111111106</v>
      </c>
      <c r="B814" s="20">
        <f t="shared" si="1551"/>
        <v>45320.999999999993</v>
      </c>
      <c r="C814" s="20">
        <f t="shared" si="1552"/>
        <v>45321</v>
      </c>
      <c r="D814" s="20">
        <f>'.CSV Wöhler 836'!B813</f>
        <v>1.722</v>
      </c>
      <c r="E814" s="20">
        <f>'.CSV Wöhler 836'!F813</f>
        <v>14.800000000000001</v>
      </c>
      <c r="F814" s="20">
        <f>'.CSV Wöhler 836'!J813</f>
        <v>1477</v>
      </c>
      <c r="G814" s="20">
        <f>'.CSV Wöhler 836'!E813</f>
        <v>68</v>
      </c>
      <c r="I814" s="20">
        <v>812</v>
      </c>
      <c r="J814" s="20">
        <f t="shared" si="1554"/>
        <v>45301</v>
      </c>
      <c r="K814" s="20">
        <f t="shared" si="1553"/>
        <v>1.679</v>
      </c>
      <c r="L814" s="20">
        <f t="shared" si="1548"/>
        <v>14.800000000000001</v>
      </c>
      <c r="M814" s="20">
        <f t="shared" si="1549"/>
        <v>1700</v>
      </c>
      <c r="N814" s="20">
        <f t="shared" si="1550"/>
        <v>69</v>
      </c>
    </row>
    <row r="815">
      <c r="A815" s="25">
        <f>'.CSV Wöhler 836'!A814</f>
        <v>0.52456018518518521</v>
      </c>
      <c r="B815" s="20">
        <f t="shared" si="1551"/>
        <v>45322</v>
      </c>
      <c r="C815" s="20">
        <f t="shared" si="1552"/>
        <v>45322</v>
      </c>
      <c r="D815" s="20">
        <f>'.CSV Wöhler 836'!B814</f>
        <v>1.7250000000000001</v>
      </c>
      <c r="E815" s="20">
        <f>'.CSV Wöhler 836'!F814</f>
        <v>14.800000000000001</v>
      </c>
      <c r="F815" s="20">
        <f>'.CSV Wöhler 836'!J814</f>
        <v>1495</v>
      </c>
      <c r="G815" s="20">
        <f>'.CSV Wöhler 836'!E814</f>
        <v>68</v>
      </c>
      <c r="I815" s="20">
        <v>813</v>
      </c>
      <c r="J815" s="20">
        <f t="shared" si="1554"/>
        <v>45302</v>
      </c>
      <c r="K815" s="20">
        <f t="shared" si="1553"/>
        <v>1.6799999999999999</v>
      </c>
      <c r="L815" s="20">
        <f t="shared" si="1548"/>
        <v>14.800000000000001</v>
      </c>
      <c r="M815" s="20">
        <f t="shared" si="1549"/>
        <v>1703</v>
      </c>
      <c r="N815" s="20">
        <f t="shared" si="1550"/>
        <v>70</v>
      </c>
    </row>
    <row r="816">
      <c r="A816" s="25">
        <f>'.CSV Wöhler 836'!A815</f>
        <v>0.52457175925925925</v>
      </c>
      <c r="B816" s="20">
        <f t="shared" si="1551"/>
        <v>45323</v>
      </c>
      <c r="C816" s="20">
        <f t="shared" si="1552"/>
        <v>45323</v>
      </c>
      <c r="D816" s="20">
        <f>'.CSV Wöhler 836'!B815</f>
        <v>1.7270000000000001</v>
      </c>
      <c r="E816" s="20">
        <f>'.CSV Wöhler 836'!F815</f>
        <v>14.800000000000001</v>
      </c>
      <c r="F816" s="20">
        <f>'.CSV Wöhler 836'!J815</f>
        <v>1519</v>
      </c>
      <c r="G816" s="20">
        <f>'.CSV Wöhler 836'!E815</f>
        <v>68</v>
      </c>
      <c r="I816" s="20">
        <v>814</v>
      </c>
      <c r="J816" s="20">
        <f t="shared" si="1554"/>
        <v>45303</v>
      </c>
      <c r="K816" s="20">
        <f t="shared" si="1553"/>
        <v>1.6799999999999999</v>
      </c>
      <c r="L816" s="20">
        <f t="shared" si="1548"/>
        <v>14.800000000000001</v>
      </c>
      <c r="M816" s="20">
        <f t="shared" si="1549"/>
        <v>1701</v>
      </c>
      <c r="N816" s="20">
        <f t="shared" si="1550"/>
        <v>69</v>
      </c>
    </row>
    <row r="817">
      <c r="A817" s="25">
        <f>'.CSV Wöhler 836'!A816</f>
        <v>0.52458333333333329</v>
      </c>
      <c r="B817" s="20">
        <f t="shared" si="1551"/>
        <v>45323.999999999993</v>
      </c>
      <c r="C817" s="20">
        <f t="shared" si="1552"/>
        <v>45324</v>
      </c>
      <c r="D817" s="20">
        <f>'.CSV Wöhler 836'!B816</f>
        <v>1.73</v>
      </c>
      <c r="E817" s="20">
        <f>'.CSV Wöhler 836'!F816</f>
        <v>14.699999999999999</v>
      </c>
      <c r="F817" s="20">
        <f>'.CSV Wöhler 836'!J816</f>
        <v>1530</v>
      </c>
      <c r="G817" s="20">
        <f>'.CSV Wöhler 836'!E816</f>
        <v>68</v>
      </c>
      <c r="I817" s="20">
        <v>815</v>
      </c>
      <c r="J817" s="20">
        <f t="shared" si="1554"/>
        <v>45304</v>
      </c>
      <c r="K817" s="20">
        <f t="shared" si="1553"/>
        <v>1.681</v>
      </c>
      <c r="L817" s="20">
        <f t="shared" si="1548"/>
        <v>14.800000000000001</v>
      </c>
      <c r="M817" s="20">
        <f t="shared" si="1549"/>
        <v>1696</v>
      </c>
      <c r="N817" s="20">
        <f t="shared" si="1550"/>
        <v>69</v>
      </c>
    </row>
    <row r="818">
      <c r="A818" s="25">
        <f>'.CSV Wöhler 836'!A817</f>
        <v>0.52459490740740744</v>
      </c>
      <c r="B818" s="20">
        <f t="shared" si="1551"/>
        <v>45325</v>
      </c>
      <c r="C818" s="20">
        <f t="shared" si="1552"/>
        <v>45325</v>
      </c>
      <c r="D818" s="20">
        <f>'.CSV Wöhler 836'!B817</f>
        <v>1.7330000000000001</v>
      </c>
      <c r="E818" s="20">
        <f>'.CSV Wöhler 836'!F817</f>
        <v>14.699999999999999</v>
      </c>
      <c r="F818" s="20">
        <f>'.CSV Wöhler 836'!J817</f>
        <v>1574</v>
      </c>
      <c r="G818" s="20">
        <f>'.CSV Wöhler 836'!E817</f>
        <v>68</v>
      </c>
      <c r="I818" s="20">
        <v>816</v>
      </c>
      <c r="J818" s="20">
        <f t="shared" si="1554"/>
        <v>45305</v>
      </c>
      <c r="K818" s="20">
        <f t="shared" si="1553"/>
        <v>1.6819999999999999</v>
      </c>
      <c r="L818" s="20">
        <f t="shared" si="1548"/>
        <v>14.800000000000001</v>
      </c>
      <c r="M818" s="20">
        <f t="shared" si="1549"/>
        <v>1687</v>
      </c>
      <c r="N818" s="20">
        <f t="shared" si="1550"/>
        <v>69</v>
      </c>
    </row>
    <row r="819">
      <c r="A819" s="25">
        <f>'.CSV Wöhler 836'!A818</f>
        <v>0.52460648148148148</v>
      </c>
      <c r="B819" s="20">
        <f t="shared" si="1551"/>
        <v>45326</v>
      </c>
      <c r="C819" s="20">
        <f t="shared" si="1552"/>
        <v>45326</v>
      </c>
      <c r="D819" s="20">
        <f>'.CSV Wöhler 836'!B818</f>
        <v>1.7370000000000001</v>
      </c>
      <c r="E819" s="20">
        <f>'.CSV Wöhler 836'!F818</f>
        <v>14.699999999999999</v>
      </c>
      <c r="F819" s="20">
        <f>'.CSV Wöhler 836'!J818</f>
        <v>1622</v>
      </c>
      <c r="G819" s="20">
        <f>'.CSV Wöhler 836'!E818</f>
        <v>68</v>
      </c>
      <c r="I819" s="20">
        <v>817</v>
      </c>
      <c r="J819" s="20">
        <f t="shared" si="1554"/>
        <v>45306</v>
      </c>
      <c r="K819" s="20">
        <f t="shared" si="1553"/>
        <v>1.6839999999999999</v>
      </c>
      <c r="L819" s="20">
        <f t="shared" si="1548"/>
        <v>14.800000000000001</v>
      </c>
      <c r="M819" s="20">
        <f t="shared" si="1549"/>
        <v>1670</v>
      </c>
      <c r="N819" s="20">
        <f t="shared" si="1550"/>
        <v>69</v>
      </c>
    </row>
    <row r="820">
      <c r="A820" s="25">
        <f>'.CSV Wöhler 836'!A819</f>
        <v>0.52461805555555552</v>
      </c>
      <c r="B820" s="20">
        <f t="shared" si="1551"/>
        <v>45327</v>
      </c>
      <c r="C820" s="20">
        <f t="shared" si="1552"/>
        <v>45327</v>
      </c>
      <c r="D820" s="20">
        <f>'.CSV Wöhler 836'!B819</f>
        <v>1.74</v>
      </c>
      <c r="E820" s="20">
        <f>'.CSV Wöhler 836'!F819</f>
        <v>14.6</v>
      </c>
      <c r="F820" s="20">
        <f>'.CSV Wöhler 836'!J819</f>
        <v>1645</v>
      </c>
      <c r="G820" s="20">
        <f>'.CSV Wöhler 836'!E819</f>
        <v>68</v>
      </c>
      <c r="I820" s="20">
        <v>818</v>
      </c>
      <c r="J820" s="20">
        <f t="shared" si="1554"/>
        <v>45307</v>
      </c>
      <c r="K820" s="20">
        <f t="shared" si="1553"/>
        <v>1.6879999999999999</v>
      </c>
      <c r="L820" s="20">
        <f t="shared" si="1548"/>
        <v>14.800000000000001</v>
      </c>
      <c r="M820" s="20">
        <f t="shared" si="1549"/>
        <v>1656</v>
      </c>
      <c r="N820" s="20">
        <f t="shared" si="1550"/>
        <v>69</v>
      </c>
    </row>
    <row r="821">
      <c r="A821" s="25">
        <f>'.CSV Wöhler 836'!A820</f>
        <v>0.52462962962962967</v>
      </c>
      <c r="B821" s="20">
        <f t="shared" si="1551"/>
        <v>45328</v>
      </c>
      <c r="C821" s="20">
        <f t="shared" si="1552"/>
        <v>45328</v>
      </c>
      <c r="D821" s="20">
        <f>'.CSV Wöhler 836'!B820</f>
        <v>1.74</v>
      </c>
      <c r="E821" s="20">
        <f>'.CSV Wöhler 836'!F820</f>
        <v>14.6</v>
      </c>
      <c r="F821" s="20">
        <f>'.CSV Wöhler 836'!J820</f>
        <v>1698</v>
      </c>
      <c r="G821" s="20">
        <f>'.CSV Wöhler 836'!E820</f>
        <v>68</v>
      </c>
      <c r="I821" s="20">
        <v>819</v>
      </c>
      <c r="J821" s="20">
        <f t="shared" si="1554"/>
        <v>45308</v>
      </c>
      <c r="K821" s="20">
        <f t="shared" si="1553"/>
        <v>1.6919999999999999</v>
      </c>
      <c r="L821" s="20">
        <f t="shared" si="1548"/>
        <v>14.800000000000001</v>
      </c>
      <c r="M821" s="20">
        <f t="shared" si="1549"/>
        <v>1640</v>
      </c>
      <c r="N821" s="20">
        <f t="shared" si="1550"/>
        <v>69</v>
      </c>
    </row>
    <row r="822">
      <c r="A822" s="25">
        <f>'.CSV Wöhler 836'!A821</f>
        <v>0.52464120370370371</v>
      </c>
      <c r="B822" s="20">
        <f t="shared" si="1551"/>
        <v>45329</v>
      </c>
      <c r="C822" s="20">
        <f t="shared" si="1552"/>
        <v>45329</v>
      </c>
      <c r="D822" s="20">
        <f>'.CSV Wöhler 836'!B821</f>
        <v>1.742</v>
      </c>
      <c r="E822" s="20">
        <f>'.CSV Wöhler 836'!F821</f>
        <v>14.6</v>
      </c>
      <c r="F822" s="20">
        <f>'.CSV Wöhler 836'!J821</f>
        <v>1751</v>
      </c>
      <c r="G822" s="20">
        <f>'.CSV Wöhler 836'!E821</f>
        <v>68</v>
      </c>
      <c r="I822" s="20">
        <v>820</v>
      </c>
      <c r="J822" s="20">
        <f t="shared" si="1554"/>
        <v>45309</v>
      </c>
      <c r="K822" s="20">
        <f t="shared" si="1553"/>
        <v>1.696</v>
      </c>
      <c r="L822" s="20">
        <f t="shared" si="1548"/>
        <v>14.800000000000001</v>
      </c>
      <c r="M822" s="20">
        <f t="shared" si="1549"/>
        <v>1622</v>
      </c>
      <c r="N822" s="20">
        <f t="shared" si="1550"/>
        <v>69</v>
      </c>
    </row>
    <row r="823">
      <c r="A823" s="25">
        <f>'.CSV Wöhler 836'!A822</f>
        <v>0.52465277777777775</v>
      </c>
      <c r="B823" s="20">
        <f t="shared" si="1551"/>
        <v>45330</v>
      </c>
      <c r="C823" s="20">
        <f t="shared" si="1552"/>
        <v>45330</v>
      </c>
      <c r="D823" s="20">
        <f>'.CSV Wöhler 836'!B822</f>
        <v>1.746</v>
      </c>
      <c r="E823" s="20">
        <f>'.CSV Wöhler 836'!F822</f>
        <v>14.6</v>
      </c>
      <c r="F823" s="20">
        <f>'.CSV Wöhler 836'!J822</f>
        <v>1806</v>
      </c>
      <c r="G823" s="20">
        <f>'.CSV Wöhler 836'!E822</f>
        <v>68</v>
      </c>
      <c r="I823" s="20">
        <v>821</v>
      </c>
      <c r="J823" s="20">
        <f t="shared" si="1554"/>
        <v>45310</v>
      </c>
      <c r="K823" s="20">
        <f t="shared" si="1553"/>
        <v>1.6950000000000001</v>
      </c>
      <c r="L823" s="20">
        <f t="shared" si="1548"/>
        <v>14.800000000000001</v>
      </c>
      <c r="M823" s="20">
        <f t="shared" si="1549"/>
        <v>1603</v>
      </c>
      <c r="N823" s="20">
        <f t="shared" si="1550"/>
        <v>69</v>
      </c>
    </row>
    <row r="824">
      <c r="A824" s="25">
        <f>'.CSV Wöhler 836'!A823</f>
        <v>0.5246643518518519</v>
      </c>
      <c r="B824" s="20">
        <f t="shared" si="1551"/>
        <v>45331.000000000007</v>
      </c>
      <c r="C824" s="20">
        <f t="shared" si="1552"/>
        <v>45331</v>
      </c>
      <c r="D824" s="20">
        <f>'.CSV Wöhler 836'!B823</f>
        <v>1.748</v>
      </c>
      <c r="E824" s="20">
        <f>'.CSV Wöhler 836'!F823</f>
        <v>14.6</v>
      </c>
      <c r="F824" s="20">
        <f>'.CSV Wöhler 836'!J823</f>
        <v>1857</v>
      </c>
      <c r="G824" s="20">
        <f>'.CSV Wöhler 836'!E823</f>
        <v>68</v>
      </c>
      <c r="I824" s="20">
        <v>822</v>
      </c>
      <c r="J824" s="20">
        <f t="shared" si="1554"/>
        <v>45311</v>
      </c>
      <c r="K824" s="20">
        <f t="shared" si="1553"/>
        <v>1.6970000000000001</v>
      </c>
      <c r="L824" s="20">
        <f t="shared" si="1548"/>
        <v>14.800000000000001</v>
      </c>
      <c r="M824" s="20">
        <f t="shared" si="1549"/>
        <v>1580</v>
      </c>
      <c r="N824" s="20">
        <f t="shared" si="1550"/>
        <v>69</v>
      </c>
    </row>
    <row r="825">
      <c r="A825" s="25">
        <f>'.CSV Wöhler 836'!A824</f>
        <v>0.52467592592592593</v>
      </c>
      <c r="B825" s="20">
        <f t="shared" si="1551"/>
        <v>45332</v>
      </c>
      <c r="C825" s="20">
        <f t="shared" si="1552"/>
        <v>45332</v>
      </c>
      <c r="D825" s="20">
        <f>'.CSV Wöhler 836'!B824</f>
        <v>1.75</v>
      </c>
      <c r="E825" s="20">
        <f>'.CSV Wöhler 836'!F824</f>
        <v>14.6</v>
      </c>
      <c r="F825" s="20">
        <f>'.CSV Wöhler 836'!J824</f>
        <v>1904</v>
      </c>
      <c r="G825" s="20">
        <f>'.CSV Wöhler 836'!E824</f>
        <v>68</v>
      </c>
      <c r="I825" s="20">
        <v>823</v>
      </c>
      <c r="J825" s="20">
        <f t="shared" si="1554"/>
        <v>45312</v>
      </c>
      <c r="K825" s="20">
        <f t="shared" si="1553"/>
        <v>1.698</v>
      </c>
      <c r="L825" s="20">
        <f t="shared" si="1548"/>
        <v>14.800000000000001</v>
      </c>
      <c r="M825" s="20">
        <f t="shared" si="1549"/>
        <v>1559</v>
      </c>
      <c r="N825" s="20">
        <f t="shared" si="1550"/>
        <v>69</v>
      </c>
    </row>
    <row r="826">
      <c r="A826" s="25">
        <f>'.CSV Wöhler 836'!A825</f>
        <v>0.52468749999999997</v>
      </c>
      <c r="B826" s="20">
        <f t="shared" si="1551"/>
        <v>45333</v>
      </c>
      <c r="C826" s="20">
        <f t="shared" si="1552"/>
        <v>45333</v>
      </c>
      <c r="D826" s="20">
        <f>'.CSV Wöhler 836'!B825</f>
        <v>1.752</v>
      </c>
      <c r="E826" s="20">
        <f>'.CSV Wöhler 836'!F825</f>
        <v>14.6</v>
      </c>
      <c r="F826" s="20">
        <f>'.CSV Wöhler 836'!J825</f>
        <v>1951</v>
      </c>
      <c r="G826" s="20">
        <f>'.CSV Wöhler 836'!E825</f>
        <v>68</v>
      </c>
      <c r="I826" s="20">
        <v>824</v>
      </c>
      <c r="J826" s="20">
        <f t="shared" si="1554"/>
        <v>45313</v>
      </c>
      <c r="K826" s="20">
        <f t="shared" si="1553"/>
        <v>1.7010000000000001</v>
      </c>
      <c r="L826" s="20">
        <f t="shared" si="1548"/>
        <v>14.800000000000001</v>
      </c>
      <c r="M826" s="20">
        <f t="shared" si="1549"/>
        <v>1543</v>
      </c>
      <c r="N826" s="20">
        <f t="shared" si="1550"/>
        <v>69</v>
      </c>
    </row>
    <row r="827">
      <c r="A827" s="25">
        <f>'.CSV Wöhler 836'!A826</f>
        <v>0.52469907407407412</v>
      </c>
      <c r="B827" s="20">
        <f t="shared" si="1551"/>
        <v>45334.000000000007</v>
      </c>
      <c r="C827" s="20">
        <f t="shared" si="1552"/>
        <v>45334</v>
      </c>
      <c r="D827" s="20">
        <f>'.CSV Wöhler 836'!B826</f>
        <v>1.756</v>
      </c>
      <c r="E827" s="20">
        <f>'.CSV Wöhler 836'!F826</f>
        <v>14.6</v>
      </c>
      <c r="F827" s="20">
        <f>'.CSV Wöhler 836'!J826</f>
        <v>1990</v>
      </c>
      <c r="G827" s="20">
        <f>'.CSV Wöhler 836'!E826</f>
        <v>68</v>
      </c>
      <c r="I827" s="20">
        <v>825</v>
      </c>
      <c r="J827" s="20">
        <f t="shared" si="1554"/>
        <v>45314</v>
      </c>
      <c r="K827" s="20">
        <f t="shared" si="1553"/>
        <v>1.706</v>
      </c>
      <c r="L827" s="20">
        <f t="shared" si="1548"/>
        <v>14.800000000000001</v>
      </c>
      <c r="M827" s="20">
        <f t="shared" si="1549"/>
        <v>1525</v>
      </c>
      <c r="N827" s="20">
        <f t="shared" si="1550"/>
        <v>69</v>
      </c>
    </row>
    <row r="828">
      <c r="A828" s="25">
        <f>'.CSV Wöhler 836'!A827</f>
        <v>0.52471064814814816</v>
      </c>
      <c r="B828" s="20">
        <f t="shared" si="1551"/>
        <v>45335</v>
      </c>
      <c r="C828" s="20">
        <f t="shared" si="1552"/>
        <v>45335</v>
      </c>
      <c r="D828" s="20">
        <f>'.CSV Wöhler 836'!B827</f>
        <v>1.7569999999999999</v>
      </c>
      <c r="E828" s="20">
        <f>'.CSV Wöhler 836'!F827</f>
        <v>14.6</v>
      </c>
      <c r="F828" s="20">
        <f>'.CSV Wöhler 836'!J827</f>
        <v>2029</v>
      </c>
      <c r="G828" s="20">
        <f>'.CSV Wöhler 836'!E827</f>
        <v>68</v>
      </c>
      <c r="I828" s="20">
        <v>826</v>
      </c>
      <c r="J828" s="20">
        <f t="shared" si="1554"/>
        <v>45315</v>
      </c>
      <c r="K828" s="20">
        <f t="shared" si="1553"/>
        <v>1.708</v>
      </c>
      <c r="L828" s="20">
        <f t="shared" si="1548"/>
        <v>14.800000000000001</v>
      </c>
      <c r="M828" s="20">
        <f t="shared" si="1549"/>
        <v>1508</v>
      </c>
      <c r="N828" s="20">
        <f t="shared" si="1550"/>
        <v>69</v>
      </c>
    </row>
    <row r="829">
      <c r="A829" s="25">
        <f>'.CSV Wöhler 836'!A828</f>
        <v>0.5247222222222222</v>
      </c>
      <c r="B829" s="20">
        <f t="shared" si="1551"/>
        <v>45336</v>
      </c>
      <c r="C829" s="20">
        <f t="shared" si="1552"/>
        <v>45336</v>
      </c>
      <c r="D829" s="20">
        <f>'.CSV Wöhler 836'!B828</f>
        <v>1.7589999999999999</v>
      </c>
      <c r="E829" s="20">
        <f>'.CSV Wöhler 836'!F828</f>
        <v>14.6</v>
      </c>
      <c r="F829" s="20">
        <f>'.CSV Wöhler 836'!J828</f>
        <v>2065</v>
      </c>
      <c r="G829" s="20">
        <f>'.CSV Wöhler 836'!E828</f>
        <v>68</v>
      </c>
      <c r="I829" s="20">
        <v>827</v>
      </c>
      <c r="J829" s="20">
        <f t="shared" si="1554"/>
        <v>45316</v>
      </c>
      <c r="K829" s="20">
        <f t="shared" si="1553"/>
        <v>1.7110000000000001</v>
      </c>
      <c r="L829" s="20">
        <f t="shared" si="1548"/>
        <v>14.800000000000001</v>
      </c>
      <c r="M829" s="20">
        <f t="shared" si="1549"/>
        <v>1495</v>
      </c>
      <c r="N829" s="20">
        <f t="shared" si="1550"/>
        <v>68</v>
      </c>
    </row>
    <row r="830">
      <c r="A830" s="25">
        <f>'.CSV Wöhler 836'!A829</f>
        <v>0.52473379629629635</v>
      </c>
      <c r="B830" s="20">
        <f t="shared" si="1551"/>
        <v>45337.000000000007</v>
      </c>
      <c r="C830" s="20">
        <f t="shared" si="1552"/>
        <v>45337</v>
      </c>
      <c r="D830" s="20">
        <f>'.CSV Wöhler 836'!B829</f>
        <v>1.7629999999999999</v>
      </c>
      <c r="E830" s="20">
        <f>'.CSV Wöhler 836'!F829</f>
        <v>14.6</v>
      </c>
      <c r="F830" s="20">
        <f>'.CSV Wöhler 836'!J829</f>
        <v>2100</v>
      </c>
      <c r="G830" s="20">
        <f>'.CSV Wöhler 836'!E829</f>
        <v>68</v>
      </c>
      <c r="I830" s="20">
        <v>828</v>
      </c>
      <c r="J830" s="20">
        <f t="shared" si="1554"/>
        <v>45317</v>
      </c>
      <c r="K830" s="20">
        <f t="shared" si="1553"/>
        <v>1.7130000000000001</v>
      </c>
      <c r="L830" s="20">
        <f t="shared" si="1548"/>
        <v>14.800000000000001</v>
      </c>
      <c r="M830" s="20">
        <f t="shared" si="1549"/>
        <v>1483</v>
      </c>
      <c r="N830" s="20">
        <f t="shared" si="1550"/>
        <v>68</v>
      </c>
    </row>
    <row r="831">
      <c r="A831" s="25">
        <f>'.CSV Wöhler 836'!A830</f>
        <v>0.52474537037037039</v>
      </c>
      <c r="B831" s="20">
        <f t="shared" si="1551"/>
        <v>45338</v>
      </c>
      <c r="C831" s="20">
        <f t="shared" si="1552"/>
        <v>45338</v>
      </c>
      <c r="D831" s="20">
        <f>'.CSV Wöhler 836'!B830</f>
        <v>1.764</v>
      </c>
      <c r="E831" s="20">
        <f>'.CSV Wöhler 836'!F830</f>
        <v>14.5</v>
      </c>
      <c r="F831" s="20">
        <f>'.CSV Wöhler 836'!J830</f>
        <v>2098</v>
      </c>
      <c r="G831" s="20">
        <f>'.CSV Wöhler 836'!E830</f>
        <v>68</v>
      </c>
      <c r="I831" s="20">
        <v>829</v>
      </c>
      <c r="J831" s="20">
        <f t="shared" si="1554"/>
        <v>45318</v>
      </c>
      <c r="K831" s="20">
        <f t="shared" si="1553"/>
        <v>1.714</v>
      </c>
      <c r="L831" s="20">
        <f t="shared" si="1548"/>
        <v>14.800000000000001</v>
      </c>
      <c r="M831" s="20">
        <f t="shared" si="1549"/>
        <v>1474</v>
      </c>
      <c r="N831" s="20">
        <f t="shared" si="1550"/>
        <v>68</v>
      </c>
    </row>
    <row r="832">
      <c r="A832" s="25">
        <f>'.CSV Wöhler 836'!A831</f>
        <v>0.52475694444444443</v>
      </c>
      <c r="B832" s="20">
        <f t="shared" si="1551"/>
        <v>45339</v>
      </c>
      <c r="C832" s="20">
        <f t="shared" si="1552"/>
        <v>45339</v>
      </c>
      <c r="D832" s="20">
        <f>'.CSV Wöhler 836'!B831</f>
        <v>1.7669999999999999</v>
      </c>
      <c r="E832" s="20">
        <f>'.CSV Wöhler 836'!F831</f>
        <v>14.5</v>
      </c>
      <c r="F832" s="20">
        <f>'.CSV Wöhler 836'!J831</f>
        <v>2124</v>
      </c>
      <c r="G832" s="20">
        <f>'.CSV Wöhler 836'!E831</f>
        <v>68</v>
      </c>
      <c r="I832" s="20">
        <v>830</v>
      </c>
      <c r="J832" s="20">
        <f t="shared" si="1554"/>
        <v>45319</v>
      </c>
      <c r="K832" s="20">
        <f t="shared" si="1553"/>
        <v>1.718</v>
      </c>
      <c r="L832" s="20">
        <f t="shared" si="1548"/>
        <v>14.800000000000001</v>
      </c>
      <c r="M832" s="20">
        <f t="shared" si="1549"/>
        <v>1470</v>
      </c>
      <c r="N832" s="20">
        <f t="shared" si="1550"/>
        <v>68</v>
      </c>
    </row>
    <row r="833">
      <c r="A833" s="25">
        <f>'.CSV Wöhler 836'!A832</f>
        <v>0.52476851851851847</v>
      </c>
      <c r="B833" s="20">
        <f t="shared" si="1551"/>
        <v>45339.999999999993</v>
      </c>
      <c r="C833" s="20">
        <f t="shared" si="1552"/>
        <v>45340</v>
      </c>
      <c r="D833" s="20">
        <f>'.CSV Wöhler 836'!B832</f>
        <v>1.766</v>
      </c>
      <c r="E833" s="20">
        <f>'.CSV Wöhler 836'!F832</f>
        <v>14.5</v>
      </c>
      <c r="F833" s="20">
        <f>'.CSV Wöhler 836'!J832</f>
        <v>2149</v>
      </c>
      <c r="G833" s="20">
        <f>'.CSV Wöhler 836'!E832</f>
        <v>68</v>
      </c>
      <c r="I833" s="20">
        <v>831</v>
      </c>
      <c r="J833" s="20">
        <f t="shared" si="1554"/>
        <v>45320</v>
      </c>
      <c r="K833" s="20">
        <f t="shared" si="1553"/>
        <v>1.7190000000000001</v>
      </c>
      <c r="L833" s="20">
        <f t="shared" si="1548"/>
        <v>14.800000000000001</v>
      </c>
      <c r="M833" s="20">
        <f t="shared" si="1549"/>
        <v>1470</v>
      </c>
      <c r="N833" s="20">
        <f t="shared" si="1550"/>
        <v>68</v>
      </c>
    </row>
    <row r="834">
      <c r="A834" s="25">
        <f>'.CSV Wöhler 836'!A833</f>
        <v>0.52478009259259262</v>
      </c>
      <c r="B834" s="20">
        <f t="shared" si="1551"/>
        <v>45341</v>
      </c>
      <c r="C834" s="20">
        <f t="shared" si="1552"/>
        <v>45341</v>
      </c>
      <c r="D834" s="20">
        <f>'.CSV Wöhler 836'!B833</f>
        <v>1.77</v>
      </c>
      <c r="E834" s="20">
        <f>'.CSV Wöhler 836'!F833</f>
        <v>14.5</v>
      </c>
      <c r="F834" s="20">
        <f>'.CSV Wöhler 836'!J833</f>
        <v>2166</v>
      </c>
      <c r="G834" s="20">
        <f>'.CSV Wöhler 836'!E833</f>
        <v>68</v>
      </c>
      <c r="I834" s="20">
        <v>832</v>
      </c>
      <c r="J834" s="20">
        <f t="shared" si="1554"/>
        <v>45321</v>
      </c>
      <c r="K834" s="20">
        <f t="shared" si="1553"/>
        <v>1.722</v>
      </c>
      <c r="L834" s="20">
        <f t="shared" si="1548"/>
        <v>14.800000000000001</v>
      </c>
      <c r="M834" s="20">
        <f t="shared" si="1549"/>
        <v>1477</v>
      </c>
      <c r="N834" s="20">
        <f t="shared" si="1550"/>
        <v>68</v>
      </c>
    </row>
    <row r="835">
      <c r="A835" s="25">
        <f>'.CSV Wöhler 836'!A834</f>
        <v>0.52479166666666666</v>
      </c>
      <c r="B835" s="20">
        <f t="shared" si="1551"/>
        <v>45342</v>
      </c>
      <c r="C835" s="20">
        <f t="shared" si="1552"/>
        <v>45342</v>
      </c>
      <c r="D835" s="20">
        <f>'.CSV Wöhler 836'!B834</f>
        <v>1.77</v>
      </c>
      <c r="E835" s="20">
        <f>'.CSV Wöhler 836'!F834</f>
        <v>14.5</v>
      </c>
      <c r="F835" s="20">
        <f>'.CSV Wöhler 836'!J834</f>
        <v>2181</v>
      </c>
      <c r="G835" s="20">
        <f>'.CSV Wöhler 836'!E834</f>
        <v>68</v>
      </c>
      <c r="I835" s="20">
        <v>833</v>
      </c>
      <c r="J835" s="20">
        <f t="shared" si="1554"/>
        <v>45322</v>
      </c>
      <c r="K835" s="20">
        <f t="shared" si="1553"/>
        <v>1.7250000000000001</v>
      </c>
      <c r="L835" s="20">
        <f t="shared" ref="L835:L898" si="1555">VLOOKUP($J835,C:E,3,FALSE)</f>
        <v>14.800000000000001</v>
      </c>
      <c r="M835" s="20">
        <f t="shared" ref="M835:M898" si="1556">VLOOKUP($J835,C:F,4,FALSE)</f>
        <v>1495</v>
      </c>
      <c r="N835" s="20">
        <f t="shared" ref="N835:N898" si="1557">VLOOKUP($J835,C:G,5,FALSE)</f>
        <v>68</v>
      </c>
    </row>
    <row r="836">
      <c r="A836" s="25">
        <f>'.CSV Wöhler 836'!A835</f>
        <v>0.5248032407407407</v>
      </c>
      <c r="B836" s="20">
        <f t="shared" ref="B836:B899" si="1558">A836*86400</f>
        <v>45342.999999999993</v>
      </c>
      <c r="C836" s="20">
        <f t="shared" ref="C836:C899" si="1559">ROUND(B836,0)</f>
        <v>45343</v>
      </c>
      <c r="D836" s="20">
        <f>'.CSV Wöhler 836'!B835</f>
        <v>1.77</v>
      </c>
      <c r="E836" s="20">
        <f>'.CSV Wöhler 836'!F835</f>
        <v>14.5</v>
      </c>
      <c r="F836" s="20">
        <f>'.CSV Wöhler 836'!J835</f>
        <v>2190</v>
      </c>
      <c r="G836" s="20">
        <f>'.CSV Wöhler 836'!E835</f>
        <v>68</v>
      </c>
      <c r="I836" s="20">
        <v>834</v>
      </c>
      <c r="J836" s="20">
        <f t="shared" si="1554"/>
        <v>45323</v>
      </c>
      <c r="K836" s="20">
        <f t="shared" ref="K836:K899" si="1560">VLOOKUP($J836,C:D,2,FALSE)</f>
        <v>1.7270000000000001</v>
      </c>
      <c r="L836" s="20">
        <f t="shared" si="1555"/>
        <v>14.800000000000001</v>
      </c>
      <c r="M836" s="20">
        <f t="shared" si="1556"/>
        <v>1519</v>
      </c>
      <c r="N836" s="20">
        <f t="shared" si="1557"/>
        <v>68</v>
      </c>
    </row>
    <row r="837">
      <c r="A837" s="25">
        <f>'.CSV Wöhler 836'!A836</f>
        <v>0.52481481481481485</v>
      </c>
      <c r="B837" s="20">
        <f t="shared" si="1558"/>
        <v>45344</v>
      </c>
      <c r="C837" s="20">
        <f t="shared" si="1559"/>
        <v>45344</v>
      </c>
      <c r="D837" s="20">
        <f>'.CSV Wöhler 836'!B836</f>
        <v>1.774</v>
      </c>
      <c r="E837" s="20">
        <f>'.CSV Wöhler 836'!F836</f>
        <v>14.5</v>
      </c>
      <c r="F837" s="20">
        <f>'.CSV Wöhler 836'!J836</f>
        <v>2196</v>
      </c>
      <c r="G837" s="20">
        <f>'.CSV Wöhler 836'!E836</f>
        <v>68</v>
      </c>
      <c r="I837" s="20">
        <v>835</v>
      </c>
      <c r="J837" s="20">
        <f t="shared" ref="J837:J900" si="1561">J836+1</f>
        <v>45324</v>
      </c>
      <c r="K837" s="20">
        <f t="shared" si="1560"/>
        <v>1.73</v>
      </c>
      <c r="L837" s="20">
        <f t="shared" si="1555"/>
        <v>14.699999999999999</v>
      </c>
      <c r="M837" s="20">
        <f t="shared" si="1556"/>
        <v>1530</v>
      </c>
      <c r="N837" s="20">
        <f t="shared" si="1557"/>
        <v>68</v>
      </c>
    </row>
    <row r="838">
      <c r="A838" s="25">
        <f>'.CSV Wöhler 836'!A837</f>
        <v>0.52482638888888888</v>
      </c>
      <c r="B838" s="20">
        <f t="shared" si="1558"/>
        <v>45345</v>
      </c>
      <c r="C838" s="20">
        <f t="shared" si="1559"/>
        <v>45345</v>
      </c>
      <c r="D838" s="20">
        <f>'.CSV Wöhler 836'!B837</f>
        <v>1.774</v>
      </c>
      <c r="E838" s="20">
        <f>'.CSV Wöhler 836'!F837</f>
        <v>14.5</v>
      </c>
      <c r="F838" s="20">
        <f>'.CSV Wöhler 836'!J837</f>
        <v>2200</v>
      </c>
      <c r="G838" s="20">
        <f>'.CSV Wöhler 836'!E837</f>
        <v>68</v>
      </c>
      <c r="I838" s="20">
        <v>836</v>
      </c>
      <c r="J838" s="20">
        <f t="shared" si="1561"/>
        <v>45325</v>
      </c>
      <c r="K838" s="20">
        <f t="shared" si="1560"/>
        <v>1.7330000000000001</v>
      </c>
      <c r="L838" s="20">
        <f t="shared" si="1555"/>
        <v>14.699999999999999</v>
      </c>
      <c r="M838" s="20">
        <f t="shared" si="1556"/>
        <v>1574</v>
      </c>
      <c r="N838" s="20">
        <f t="shared" si="1557"/>
        <v>68</v>
      </c>
    </row>
    <row r="839">
      <c r="A839" s="25">
        <f>'.CSV Wöhler 836'!A838</f>
        <v>0.52483796296296292</v>
      </c>
      <c r="B839" s="20">
        <f t="shared" si="1558"/>
        <v>45346</v>
      </c>
      <c r="C839" s="20">
        <f t="shared" si="1559"/>
        <v>45346</v>
      </c>
      <c r="D839" s="20">
        <f>'.CSV Wöhler 836'!B838</f>
        <v>1.7749999999999999</v>
      </c>
      <c r="E839" s="20">
        <f>'.CSV Wöhler 836'!F838</f>
        <v>14.5</v>
      </c>
      <c r="F839" s="20">
        <f>'.CSV Wöhler 836'!J838</f>
        <v>2203</v>
      </c>
      <c r="G839" s="20">
        <f>'.CSV Wöhler 836'!E838</f>
        <v>68</v>
      </c>
      <c r="I839" s="20">
        <v>837</v>
      </c>
      <c r="J839" s="20">
        <f t="shared" si="1561"/>
        <v>45326</v>
      </c>
      <c r="K839" s="20">
        <f t="shared" si="1560"/>
        <v>1.7370000000000001</v>
      </c>
      <c r="L839" s="20">
        <f t="shared" si="1555"/>
        <v>14.699999999999999</v>
      </c>
      <c r="M839" s="20">
        <f t="shared" si="1556"/>
        <v>1622</v>
      </c>
      <c r="N839" s="20">
        <f t="shared" si="1557"/>
        <v>68</v>
      </c>
    </row>
    <row r="840">
      <c r="A840" s="25">
        <f>'.CSV Wöhler 836'!A839</f>
        <v>0.52484953703703707</v>
      </c>
      <c r="B840" s="20">
        <f t="shared" si="1558"/>
        <v>45347</v>
      </c>
      <c r="C840" s="20">
        <f t="shared" si="1559"/>
        <v>45347</v>
      </c>
      <c r="D840" s="20">
        <f>'.CSV Wöhler 836'!B839</f>
        <v>1.778</v>
      </c>
      <c r="E840" s="20">
        <f>'.CSV Wöhler 836'!F839</f>
        <v>14.4</v>
      </c>
      <c r="F840" s="20">
        <f>'.CSV Wöhler 836'!J839</f>
        <v>2171</v>
      </c>
      <c r="G840" s="20">
        <f>'.CSV Wöhler 836'!E839</f>
        <v>68</v>
      </c>
      <c r="I840" s="20">
        <v>838</v>
      </c>
      <c r="J840" s="20">
        <f t="shared" si="1561"/>
        <v>45327</v>
      </c>
      <c r="K840" s="20">
        <f t="shared" si="1560"/>
        <v>1.74</v>
      </c>
      <c r="L840" s="20">
        <f t="shared" si="1555"/>
        <v>14.6</v>
      </c>
      <c r="M840" s="20">
        <f t="shared" si="1556"/>
        <v>1645</v>
      </c>
      <c r="N840" s="20">
        <f t="shared" si="1557"/>
        <v>68</v>
      </c>
    </row>
    <row r="841">
      <c r="A841" s="25">
        <f>'.CSV Wöhler 836'!A840</f>
        <v>0.52486111111111111</v>
      </c>
      <c r="B841" s="20">
        <f t="shared" si="1558"/>
        <v>45348</v>
      </c>
      <c r="C841" s="20">
        <f t="shared" si="1559"/>
        <v>45348</v>
      </c>
      <c r="D841" s="20">
        <f>'.CSV Wöhler 836'!B840</f>
        <v>1.7769999999999999</v>
      </c>
      <c r="E841" s="20">
        <f>'.CSV Wöhler 836'!F840</f>
        <v>14.4</v>
      </c>
      <c r="F841" s="20">
        <f>'.CSV Wöhler 836'!J840</f>
        <v>2174</v>
      </c>
      <c r="G841" s="20">
        <f>'.CSV Wöhler 836'!E840</f>
        <v>68</v>
      </c>
      <c r="I841" s="20">
        <v>839</v>
      </c>
      <c r="J841" s="20">
        <f t="shared" si="1561"/>
        <v>45328</v>
      </c>
      <c r="K841" s="20">
        <f t="shared" si="1560"/>
        <v>1.74</v>
      </c>
      <c r="L841" s="20">
        <f t="shared" si="1555"/>
        <v>14.6</v>
      </c>
      <c r="M841" s="20">
        <f t="shared" si="1556"/>
        <v>1698</v>
      </c>
      <c r="N841" s="20">
        <f t="shared" si="1557"/>
        <v>68</v>
      </c>
    </row>
    <row r="842">
      <c r="A842" s="25">
        <f>'.CSV Wöhler 836'!A841</f>
        <v>0.52487268518518515</v>
      </c>
      <c r="B842" s="20">
        <f t="shared" si="1558"/>
        <v>45349</v>
      </c>
      <c r="C842" s="20">
        <f t="shared" si="1559"/>
        <v>45349</v>
      </c>
      <c r="D842" s="20">
        <f>'.CSV Wöhler 836'!B841</f>
        <v>1.7749999999999999</v>
      </c>
      <c r="E842" s="20">
        <f>'.CSV Wöhler 836'!F841</f>
        <v>14.4</v>
      </c>
      <c r="F842" s="20">
        <f>'.CSV Wöhler 836'!J841</f>
        <v>2181</v>
      </c>
      <c r="G842" s="20">
        <f>'.CSV Wöhler 836'!E841</f>
        <v>68</v>
      </c>
      <c r="I842" s="20">
        <v>840</v>
      </c>
      <c r="J842" s="20">
        <f t="shared" si="1561"/>
        <v>45329</v>
      </c>
      <c r="K842" s="20">
        <f t="shared" si="1560"/>
        <v>1.742</v>
      </c>
      <c r="L842" s="20">
        <f t="shared" si="1555"/>
        <v>14.6</v>
      </c>
      <c r="M842" s="20">
        <f t="shared" si="1556"/>
        <v>1751</v>
      </c>
      <c r="N842" s="20">
        <f t="shared" si="1557"/>
        <v>68</v>
      </c>
    </row>
    <row r="843">
      <c r="A843" s="25">
        <f>'.CSV Wöhler 836'!A842</f>
        <v>0.5248842592592593</v>
      </c>
      <c r="B843" s="20">
        <f t="shared" si="1558"/>
        <v>45350</v>
      </c>
      <c r="C843" s="20">
        <f t="shared" si="1559"/>
        <v>45350</v>
      </c>
      <c r="D843" s="20">
        <f>'.CSV Wöhler 836'!B842</f>
        <v>1.774</v>
      </c>
      <c r="E843" s="20">
        <f>'.CSV Wöhler 836'!F842</f>
        <v>14.4</v>
      </c>
      <c r="F843" s="20">
        <f>'.CSV Wöhler 836'!J842</f>
        <v>2193</v>
      </c>
      <c r="G843" s="20">
        <f>'.CSV Wöhler 836'!E842</f>
        <v>68</v>
      </c>
      <c r="I843" s="20">
        <v>841</v>
      </c>
      <c r="J843" s="20">
        <f t="shared" si="1561"/>
        <v>45330</v>
      </c>
      <c r="K843" s="20">
        <f t="shared" si="1560"/>
        <v>1.746</v>
      </c>
      <c r="L843" s="20">
        <f t="shared" si="1555"/>
        <v>14.6</v>
      </c>
      <c r="M843" s="20">
        <f t="shared" si="1556"/>
        <v>1806</v>
      </c>
      <c r="N843" s="20">
        <f t="shared" si="1557"/>
        <v>68</v>
      </c>
    </row>
    <row r="844">
      <c r="A844" s="25">
        <f>'.CSV Wöhler 836'!A843</f>
        <v>0.52489583333333334</v>
      </c>
      <c r="B844" s="20">
        <f t="shared" si="1558"/>
        <v>45351</v>
      </c>
      <c r="C844" s="20">
        <f t="shared" si="1559"/>
        <v>45351</v>
      </c>
      <c r="D844" s="20">
        <f>'.CSV Wöhler 836'!B843</f>
        <v>1.772</v>
      </c>
      <c r="E844" s="20">
        <f>'.CSV Wöhler 836'!F843</f>
        <v>14.4</v>
      </c>
      <c r="F844" s="20">
        <f>'.CSV Wöhler 836'!J843</f>
        <v>2206</v>
      </c>
      <c r="G844" s="20">
        <f>'.CSV Wöhler 836'!E843</f>
        <v>67</v>
      </c>
      <c r="I844" s="20">
        <v>842</v>
      </c>
      <c r="J844" s="20">
        <f t="shared" si="1561"/>
        <v>45331</v>
      </c>
      <c r="K844" s="20">
        <f t="shared" si="1560"/>
        <v>1.748</v>
      </c>
      <c r="L844" s="20">
        <f t="shared" si="1555"/>
        <v>14.6</v>
      </c>
      <c r="M844" s="20">
        <f t="shared" si="1556"/>
        <v>1857</v>
      </c>
      <c r="N844" s="20">
        <f t="shared" si="1557"/>
        <v>68</v>
      </c>
    </row>
    <row r="845">
      <c r="A845" s="25">
        <f>'.CSV Wöhler 836'!A844</f>
        <v>0.52490740740740738</v>
      </c>
      <c r="B845" s="20">
        <f t="shared" si="1558"/>
        <v>45352</v>
      </c>
      <c r="C845" s="20">
        <f t="shared" si="1559"/>
        <v>45352</v>
      </c>
      <c r="D845" s="20">
        <f>'.CSV Wöhler 836'!B844</f>
        <v>1.768</v>
      </c>
      <c r="E845" s="20">
        <f>'.CSV Wöhler 836'!F844</f>
        <v>14.300000000000001</v>
      </c>
      <c r="F845" s="20">
        <f>'.CSV Wöhler 836'!J844</f>
        <v>2185</v>
      </c>
      <c r="G845" s="20">
        <f>'.CSV Wöhler 836'!E844</f>
        <v>67</v>
      </c>
      <c r="I845" s="20">
        <v>843</v>
      </c>
      <c r="J845" s="20">
        <f t="shared" si="1561"/>
        <v>45332</v>
      </c>
      <c r="K845" s="20">
        <f t="shared" si="1560"/>
        <v>1.75</v>
      </c>
      <c r="L845" s="20">
        <f t="shared" si="1555"/>
        <v>14.6</v>
      </c>
      <c r="M845" s="20">
        <f t="shared" si="1556"/>
        <v>1904</v>
      </c>
      <c r="N845" s="20">
        <f t="shared" si="1557"/>
        <v>68</v>
      </c>
    </row>
    <row r="846">
      <c r="A846" s="25">
        <f>'.CSV Wöhler 836'!A845</f>
        <v>0.52491898148148153</v>
      </c>
      <c r="B846" s="20">
        <f t="shared" si="1558"/>
        <v>45353.000000000007</v>
      </c>
      <c r="C846" s="20">
        <f t="shared" si="1559"/>
        <v>45353</v>
      </c>
      <c r="D846" s="20">
        <f>'.CSV Wöhler 836'!B845</f>
        <v>1.7649999999999999</v>
      </c>
      <c r="E846" s="20">
        <f>'.CSV Wöhler 836'!F845</f>
        <v>14.300000000000001</v>
      </c>
      <c r="F846" s="20">
        <f>'.CSV Wöhler 836'!J845</f>
        <v>2198</v>
      </c>
      <c r="G846" s="20">
        <f>'.CSV Wöhler 836'!E845</f>
        <v>67</v>
      </c>
      <c r="I846" s="20">
        <v>844</v>
      </c>
      <c r="J846" s="20">
        <f t="shared" si="1561"/>
        <v>45333</v>
      </c>
      <c r="K846" s="20">
        <f t="shared" si="1560"/>
        <v>1.752</v>
      </c>
      <c r="L846" s="20">
        <f t="shared" si="1555"/>
        <v>14.6</v>
      </c>
      <c r="M846" s="20">
        <f t="shared" si="1556"/>
        <v>1951</v>
      </c>
      <c r="N846" s="20">
        <f t="shared" si="1557"/>
        <v>68</v>
      </c>
    </row>
    <row r="847">
      <c r="A847" s="25">
        <f>'.CSV Wöhler 836'!A846</f>
        <v>0.52493055555555557</v>
      </c>
      <c r="B847" s="20">
        <f t="shared" si="1558"/>
        <v>45354</v>
      </c>
      <c r="C847" s="20">
        <f t="shared" si="1559"/>
        <v>45354</v>
      </c>
      <c r="D847" s="20">
        <f>'.CSV Wöhler 836'!B846</f>
        <v>1.7629999999999999</v>
      </c>
      <c r="E847" s="20">
        <f>'.CSV Wöhler 836'!F846</f>
        <v>14.300000000000001</v>
      </c>
      <c r="F847" s="20">
        <f>'.CSV Wöhler 836'!J846</f>
        <v>2210</v>
      </c>
      <c r="G847" s="20">
        <f>'.CSV Wöhler 836'!E846</f>
        <v>67</v>
      </c>
      <c r="I847" s="20">
        <v>845</v>
      </c>
      <c r="J847" s="20">
        <f t="shared" si="1561"/>
        <v>45334</v>
      </c>
      <c r="K847" s="20">
        <f t="shared" si="1560"/>
        <v>1.756</v>
      </c>
      <c r="L847" s="20">
        <f t="shared" si="1555"/>
        <v>14.6</v>
      </c>
      <c r="M847" s="20">
        <f t="shared" si="1556"/>
        <v>1990</v>
      </c>
      <c r="N847" s="20">
        <f t="shared" si="1557"/>
        <v>68</v>
      </c>
    </row>
    <row r="848">
      <c r="A848" s="25">
        <f>'.CSV Wöhler 836'!A847</f>
        <v>0.52494212962962961</v>
      </c>
      <c r="B848" s="20">
        <f t="shared" si="1558"/>
        <v>45355</v>
      </c>
      <c r="C848" s="20">
        <f t="shared" si="1559"/>
        <v>45355</v>
      </c>
      <c r="D848" s="20">
        <f>'.CSV Wöhler 836'!B847</f>
        <v>1.7569999999999999</v>
      </c>
      <c r="E848" s="20">
        <f>'.CSV Wöhler 836'!F847</f>
        <v>14.300000000000001</v>
      </c>
      <c r="F848" s="20">
        <f>'.CSV Wöhler 836'!J847</f>
        <v>2223</v>
      </c>
      <c r="G848" s="20">
        <f>'.CSV Wöhler 836'!E847</f>
        <v>67</v>
      </c>
      <c r="I848" s="20">
        <v>846</v>
      </c>
      <c r="J848" s="20">
        <f t="shared" si="1561"/>
        <v>45335</v>
      </c>
      <c r="K848" s="20">
        <f t="shared" si="1560"/>
        <v>1.7569999999999999</v>
      </c>
      <c r="L848" s="20">
        <f t="shared" si="1555"/>
        <v>14.6</v>
      </c>
      <c r="M848" s="20">
        <f t="shared" si="1556"/>
        <v>2029</v>
      </c>
      <c r="N848" s="20">
        <f t="shared" si="1557"/>
        <v>68</v>
      </c>
    </row>
    <row r="849">
      <c r="A849" s="25">
        <f>'.CSV Wöhler 836'!A848</f>
        <v>0.52495370370370376</v>
      </c>
      <c r="B849" s="20">
        <f t="shared" si="1558"/>
        <v>45356.000000000007</v>
      </c>
      <c r="C849" s="20">
        <f t="shared" si="1559"/>
        <v>45356</v>
      </c>
      <c r="D849" s="20">
        <f>'.CSV Wöhler 836'!B848</f>
        <v>1.754</v>
      </c>
      <c r="E849" s="20">
        <f>'.CSV Wöhler 836'!F848</f>
        <v>14.199999999999999</v>
      </c>
      <c r="F849" s="20">
        <f>'.CSV Wöhler 836'!J848</f>
        <v>2204</v>
      </c>
      <c r="G849" s="20">
        <f>'.CSV Wöhler 836'!E848</f>
        <v>66</v>
      </c>
      <c r="I849" s="20">
        <v>847</v>
      </c>
      <c r="J849" s="20">
        <f t="shared" si="1561"/>
        <v>45336</v>
      </c>
      <c r="K849" s="20">
        <f t="shared" si="1560"/>
        <v>1.7589999999999999</v>
      </c>
      <c r="L849" s="20">
        <f t="shared" si="1555"/>
        <v>14.6</v>
      </c>
      <c r="M849" s="20">
        <f t="shared" si="1556"/>
        <v>2065</v>
      </c>
      <c r="N849" s="20">
        <f t="shared" si="1557"/>
        <v>68</v>
      </c>
    </row>
    <row r="850">
      <c r="A850" s="25">
        <f>'.CSV Wöhler 836'!A849</f>
        <v>0.52496527777777779</v>
      </c>
      <c r="B850" s="20">
        <f t="shared" si="1558"/>
        <v>45357</v>
      </c>
      <c r="C850" s="20">
        <f t="shared" si="1559"/>
        <v>45357</v>
      </c>
      <c r="D850" s="20">
        <f>'.CSV Wöhler 836'!B849</f>
        <v>1.7529999999999999</v>
      </c>
      <c r="E850" s="20">
        <f>'.CSV Wöhler 836'!F849</f>
        <v>14.199999999999999</v>
      </c>
      <c r="F850" s="20">
        <f>'.CSV Wöhler 836'!J849</f>
        <v>2217</v>
      </c>
      <c r="G850" s="20">
        <f>'.CSV Wöhler 836'!E849</f>
        <v>66</v>
      </c>
      <c r="I850" s="20">
        <v>848</v>
      </c>
      <c r="J850" s="20">
        <f t="shared" si="1561"/>
        <v>45337</v>
      </c>
      <c r="K850" s="20">
        <f t="shared" si="1560"/>
        <v>1.7629999999999999</v>
      </c>
      <c r="L850" s="20">
        <f t="shared" si="1555"/>
        <v>14.6</v>
      </c>
      <c r="M850" s="20">
        <f t="shared" si="1556"/>
        <v>2100</v>
      </c>
      <c r="N850" s="20">
        <f t="shared" si="1557"/>
        <v>68</v>
      </c>
    </row>
    <row r="851">
      <c r="A851" s="25">
        <f>'.CSV Wöhler 836'!A850</f>
        <v>0.52497685185185183</v>
      </c>
      <c r="B851" s="20">
        <f t="shared" si="1558"/>
        <v>45358</v>
      </c>
      <c r="C851" s="20">
        <f t="shared" si="1559"/>
        <v>45358</v>
      </c>
      <c r="D851" s="20">
        <f>'.CSV Wöhler 836'!B850</f>
        <v>1.746</v>
      </c>
      <c r="E851" s="20">
        <f>'.CSV Wöhler 836'!F850</f>
        <v>14.199999999999999</v>
      </c>
      <c r="F851" s="20">
        <f>'.CSV Wöhler 836'!J850</f>
        <v>2233</v>
      </c>
      <c r="G851" s="20">
        <f>'.CSV Wöhler 836'!E850</f>
        <v>64</v>
      </c>
      <c r="I851" s="20">
        <v>849</v>
      </c>
      <c r="J851" s="20">
        <f t="shared" si="1561"/>
        <v>45338</v>
      </c>
      <c r="K851" s="20">
        <f t="shared" si="1560"/>
        <v>1.764</v>
      </c>
      <c r="L851" s="20">
        <f t="shared" si="1555"/>
        <v>14.5</v>
      </c>
      <c r="M851" s="20">
        <f t="shared" si="1556"/>
        <v>2098</v>
      </c>
      <c r="N851" s="20">
        <f t="shared" si="1557"/>
        <v>68</v>
      </c>
    </row>
    <row r="852">
      <c r="A852" s="25">
        <f>'.CSV Wöhler 836'!A851</f>
        <v>0.52498842592592587</v>
      </c>
      <c r="B852" s="20">
        <f t="shared" si="1558"/>
        <v>45358.999999999993</v>
      </c>
      <c r="C852" s="20">
        <f t="shared" si="1559"/>
        <v>45359</v>
      </c>
      <c r="D852" s="20">
        <f>'.CSV Wöhler 836'!B851</f>
        <v>1.7430000000000001</v>
      </c>
      <c r="E852" s="20">
        <f>'.CSV Wöhler 836'!F851</f>
        <v>14.199999999999999</v>
      </c>
      <c r="F852" s="20">
        <f>'.CSV Wöhler 836'!J851</f>
        <v>2248</v>
      </c>
      <c r="G852" s="20">
        <f>'.CSV Wöhler 836'!E851</f>
        <v>64</v>
      </c>
      <c r="I852" s="20">
        <v>850</v>
      </c>
      <c r="J852" s="20">
        <f t="shared" si="1561"/>
        <v>45339</v>
      </c>
      <c r="K852" s="20">
        <f t="shared" si="1560"/>
        <v>1.7669999999999999</v>
      </c>
      <c r="L852" s="20">
        <f t="shared" si="1555"/>
        <v>14.5</v>
      </c>
      <c r="M852" s="20">
        <f t="shared" si="1556"/>
        <v>2124</v>
      </c>
      <c r="N852" s="20">
        <f t="shared" si="1557"/>
        <v>68</v>
      </c>
    </row>
    <row r="853">
      <c r="A853" s="25">
        <f>'.CSV Wöhler 836'!A852</f>
        <v>0.52500000000000002</v>
      </c>
      <c r="B853" s="20">
        <f t="shared" si="1558"/>
        <v>45360</v>
      </c>
      <c r="C853" s="20">
        <f t="shared" si="1559"/>
        <v>45360</v>
      </c>
      <c r="D853" s="20">
        <f>'.CSV Wöhler 836'!B852</f>
        <v>1.7370000000000001</v>
      </c>
      <c r="E853" s="20">
        <f>'.CSV Wöhler 836'!F852</f>
        <v>14.199999999999999</v>
      </c>
      <c r="F853" s="20">
        <f>'.CSV Wöhler 836'!J852</f>
        <v>2264</v>
      </c>
      <c r="G853" s="20">
        <f>'.CSV Wöhler 836'!E852</f>
        <v>64</v>
      </c>
      <c r="I853" s="20">
        <v>851</v>
      </c>
      <c r="J853" s="20">
        <f t="shared" si="1561"/>
        <v>45340</v>
      </c>
      <c r="K853" s="20">
        <f t="shared" si="1560"/>
        <v>1.766</v>
      </c>
      <c r="L853" s="20">
        <f t="shared" si="1555"/>
        <v>14.5</v>
      </c>
      <c r="M853" s="20">
        <f t="shared" si="1556"/>
        <v>2149</v>
      </c>
      <c r="N853" s="20">
        <f t="shared" si="1557"/>
        <v>68</v>
      </c>
    </row>
    <row r="854">
      <c r="A854" s="25">
        <f>'.CSV Wöhler 836'!A853</f>
        <v>0.52501157407407406</v>
      </c>
      <c r="B854" s="20">
        <f t="shared" si="1558"/>
        <v>45361</v>
      </c>
      <c r="C854" s="20">
        <f t="shared" si="1559"/>
        <v>45361</v>
      </c>
      <c r="D854" s="20">
        <f>'.CSV Wöhler 836'!B853</f>
        <v>1.7350000000000001</v>
      </c>
      <c r="E854" s="20">
        <f>'.CSV Wöhler 836'!F853</f>
        <v>14.300000000000001</v>
      </c>
      <c r="F854" s="20">
        <f>'.CSV Wöhler 836'!J853</f>
        <v>2317</v>
      </c>
      <c r="G854" s="20">
        <f>'.CSV Wöhler 836'!E853</f>
        <v>64</v>
      </c>
      <c r="I854" s="20">
        <v>852</v>
      </c>
      <c r="J854" s="20">
        <f t="shared" si="1561"/>
        <v>45341</v>
      </c>
      <c r="K854" s="20">
        <f t="shared" si="1560"/>
        <v>1.77</v>
      </c>
      <c r="L854" s="20">
        <f t="shared" si="1555"/>
        <v>14.5</v>
      </c>
      <c r="M854" s="20">
        <f t="shared" si="1556"/>
        <v>2166</v>
      </c>
      <c r="N854" s="20">
        <f t="shared" si="1557"/>
        <v>68</v>
      </c>
    </row>
    <row r="855">
      <c r="A855" s="25">
        <f>'.CSV Wöhler 836'!A854</f>
        <v>0.5250231481481481</v>
      </c>
      <c r="B855" s="20">
        <f t="shared" si="1558"/>
        <v>45361.999999999993</v>
      </c>
      <c r="C855" s="20">
        <f t="shared" si="1559"/>
        <v>45362</v>
      </c>
      <c r="D855" s="20">
        <f>'.CSV Wöhler 836'!B854</f>
        <v>1.7310000000000001</v>
      </c>
      <c r="E855" s="20">
        <f>'.CSV Wöhler 836'!F854</f>
        <v>14.300000000000001</v>
      </c>
      <c r="F855" s="20">
        <f>'.CSV Wöhler 836'!J854</f>
        <v>2340</v>
      </c>
      <c r="G855" s="20">
        <f>'.CSV Wöhler 836'!E854</f>
        <v>63</v>
      </c>
      <c r="I855" s="20">
        <v>853</v>
      </c>
      <c r="J855" s="20">
        <f t="shared" si="1561"/>
        <v>45342</v>
      </c>
      <c r="K855" s="20">
        <f t="shared" si="1560"/>
        <v>1.77</v>
      </c>
      <c r="L855" s="20">
        <f t="shared" si="1555"/>
        <v>14.5</v>
      </c>
      <c r="M855" s="20">
        <f t="shared" si="1556"/>
        <v>2181</v>
      </c>
      <c r="N855" s="20">
        <f t="shared" si="1557"/>
        <v>68</v>
      </c>
    </row>
    <row r="856">
      <c r="A856" s="25">
        <f>'.CSV Wöhler 836'!A855</f>
        <v>0.52503472222222225</v>
      </c>
      <c r="B856" s="20">
        <f t="shared" si="1558"/>
        <v>45363</v>
      </c>
      <c r="C856" s="20">
        <f t="shared" si="1559"/>
        <v>45363</v>
      </c>
      <c r="D856" s="20">
        <f>'.CSV Wöhler 836'!B855</f>
        <v>1.728</v>
      </c>
      <c r="E856" s="20">
        <f>'.CSV Wöhler 836'!F855</f>
        <v>14.300000000000001</v>
      </c>
      <c r="F856" s="20">
        <f>'.CSV Wöhler 836'!J855</f>
        <v>2359</v>
      </c>
      <c r="G856" s="20">
        <f>'.CSV Wöhler 836'!E855</f>
        <v>63</v>
      </c>
      <c r="I856" s="20">
        <v>854</v>
      </c>
      <c r="J856" s="20">
        <f t="shared" si="1561"/>
        <v>45343</v>
      </c>
      <c r="K856" s="20">
        <f t="shared" si="1560"/>
        <v>1.77</v>
      </c>
      <c r="L856" s="20">
        <f t="shared" si="1555"/>
        <v>14.5</v>
      </c>
      <c r="M856" s="20">
        <f t="shared" si="1556"/>
        <v>2190</v>
      </c>
      <c r="N856" s="20">
        <f t="shared" si="1557"/>
        <v>68</v>
      </c>
    </row>
    <row r="857">
      <c r="A857" s="25">
        <f>'.CSV Wöhler 836'!A856</f>
        <v>0.52504629629629629</v>
      </c>
      <c r="B857" s="20">
        <f t="shared" si="1558"/>
        <v>45364</v>
      </c>
      <c r="C857" s="20">
        <f t="shared" si="1559"/>
        <v>45364</v>
      </c>
      <c r="D857" s="20">
        <f>'.CSV Wöhler 836'!B856</f>
        <v>1.732</v>
      </c>
      <c r="E857" s="20">
        <f>'.CSV Wöhler 836'!F856</f>
        <v>14.300000000000001</v>
      </c>
      <c r="F857" s="20">
        <f>'.CSV Wöhler 836'!J856</f>
        <v>2382</v>
      </c>
      <c r="G857" s="20">
        <f>'.CSV Wöhler 836'!E856</f>
        <v>63</v>
      </c>
      <c r="I857" s="20">
        <v>855</v>
      </c>
      <c r="J857" s="20">
        <f t="shared" si="1561"/>
        <v>45344</v>
      </c>
      <c r="K857" s="20">
        <f t="shared" si="1560"/>
        <v>1.774</v>
      </c>
      <c r="L857" s="20">
        <f t="shared" si="1555"/>
        <v>14.5</v>
      </c>
      <c r="M857" s="20">
        <f t="shared" si="1556"/>
        <v>2196</v>
      </c>
      <c r="N857" s="20">
        <f t="shared" si="1557"/>
        <v>68</v>
      </c>
    </row>
    <row r="858">
      <c r="A858" s="25">
        <f>'.CSV Wöhler 836'!A857</f>
        <v>0.52505787037037033</v>
      </c>
      <c r="B858" s="20">
        <f t="shared" si="1558"/>
        <v>45364.999999999993</v>
      </c>
      <c r="C858" s="20">
        <f t="shared" si="1559"/>
        <v>45365</v>
      </c>
      <c r="D858" s="20">
        <f>'.CSV Wöhler 836'!B857</f>
        <v>1.732</v>
      </c>
      <c r="E858" s="20">
        <f>'.CSV Wöhler 836'!F857</f>
        <v>14.300000000000001</v>
      </c>
      <c r="F858" s="20">
        <f>'.CSV Wöhler 836'!J857</f>
        <v>2400</v>
      </c>
      <c r="G858" s="20">
        <f>'.CSV Wöhler 836'!E857</f>
        <v>63</v>
      </c>
      <c r="I858" s="20">
        <v>856</v>
      </c>
      <c r="J858" s="20">
        <f t="shared" si="1561"/>
        <v>45345</v>
      </c>
      <c r="K858" s="20">
        <f t="shared" si="1560"/>
        <v>1.774</v>
      </c>
      <c r="L858" s="20">
        <f t="shared" si="1555"/>
        <v>14.5</v>
      </c>
      <c r="M858" s="20">
        <f t="shared" si="1556"/>
        <v>2200</v>
      </c>
      <c r="N858" s="20">
        <f t="shared" si="1557"/>
        <v>68</v>
      </c>
    </row>
    <row r="859">
      <c r="A859" s="25">
        <f>'.CSV Wöhler 836'!A858</f>
        <v>0.52506944444444448</v>
      </c>
      <c r="B859" s="20">
        <f t="shared" si="1558"/>
        <v>45366</v>
      </c>
      <c r="C859" s="20">
        <f t="shared" si="1559"/>
        <v>45366</v>
      </c>
      <c r="D859" s="20">
        <f>'.CSV Wöhler 836'!B858</f>
        <v>1.7350000000000001</v>
      </c>
      <c r="E859" s="20">
        <f>'.CSV Wöhler 836'!F858</f>
        <v>14.300000000000001</v>
      </c>
      <c r="F859" s="20">
        <f>'.CSV Wöhler 836'!J858</f>
        <v>2413</v>
      </c>
      <c r="G859" s="20">
        <f>'.CSV Wöhler 836'!E858</f>
        <v>63</v>
      </c>
      <c r="I859" s="20">
        <v>857</v>
      </c>
      <c r="J859" s="20">
        <f t="shared" si="1561"/>
        <v>45346</v>
      </c>
      <c r="K859" s="20">
        <f t="shared" si="1560"/>
        <v>1.7749999999999999</v>
      </c>
      <c r="L859" s="20">
        <f t="shared" si="1555"/>
        <v>14.5</v>
      </c>
      <c r="M859" s="20">
        <f t="shared" si="1556"/>
        <v>2203</v>
      </c>
      <c r="N859" s="20">
        <f t="shared" si="1557"/>
        <v>68</v>
      </c>
    </row>
    <row r="860">
      <c r="A860" s="25">
        <f>'.CSV Wöhler 836'!A859</f>
        <v>0.52508101851851852</v>
      </c>
      <c r="B860" s="20">
        <f t="shared" si="1558"/>
        <v>45367</v>
      </c>
      <c r="C860" s="20">
        <f t="shared" si="1559"/>
        <v>45367</v>
      </c>
      <c r="D860" s="20">
        <f>'.CSV Wöhler 836'!B859</f>
        <v>1.74</v>
      </c>
      <c r="E860" s="20">
        <f>'.CSV Wöhler 836'!F859</f>
        <v>14.300000000000001</v>
      </c>
      <c r="F860" s="20">
        <f>'.CSV Wöhler 836'!J859</f>
        <v>2425</v>
      </c>
      <c r="G860" s="20">
        <f>'.CSV Wöhler 836'!E859</f>
        <v>64</v>
      </c>
      <c r="I860" s="20">
        <v>858</v>
      </c>
      <c r="J860" s="20">
        <f t="shared" si="1561"/>
        <v>45347</v>
      </c>
      <c r="K860" s="20">
        <f t="shared" si="1560"/>
        <v>1.778</v>
      </c>
      <c r="L860" s="20">
        <f t="shared" si="1555"/>
        <v>14.4</v>
      </c>
      <c r="M860" s="20">
        <f t="shared" si="1556"/>
        <v>2171</v>
      </c>
      <c r="N860" s="20">
        <f t="shared" si="1557"/>
        <v>68</v>
      </c>
    </row>
    <row r="861">
      <c r="A861" s="25">
        <f>'.CSV Wöhler 836'!A860</f>
        <v>0.52509259259259256</v>
      </c>
      <c r="B861" s="20">
        <f t="shared" si="1558"/>
        <v>45368</v>
      </c>
      <c r="C861" s="20">
        <f t="shared" si="1559"/>
        <v>45368</v>
      </c>
      <c r="D861" s="20">
        <f>'.CSV Wöhler 836'!B860</f>
        <v>1.7450000000000001</v>
      </c>
      <c r="E861" s="20">
        <f>'.CSV Wöhler 836'!F860</f>
        <v>14.300000000000001</v>
      </c>
      <c r="F861" s="20">
        <f>'.CSV Wöhler 836'!J860</f>
        <v>2435</v>
      </c>
      <c r="G861" s="20">
        <f>'.CSV Wöhler 836'!E860</f>
        <v>64</v>
      </c>
      <c r="I861" s="20">
        <v>859</v>
      </c>
      <c r="J861" s="20">
        <f t="shared" si="1561"/>
        <v>45348</v>
      </c>
      <c r="K861" s="20">
        <f t="shared" si="1560"/>
        <v>1.7769999999999999</v>
      </c>
      <c r="L861" s="20">
        <f t="shared" si="1555"/>
        <v>14.4</v>
      </c>
      <c r="M861" s="20">
        <f t="shared" si="1556"/>
        <v>2174</v>
      </c>
      <c r="N861" s="20">
        <f t="shared" si="1557"/>
        <v>68</v>
      </c>
    </row>
    <row r="862">
      <c r="A862" s="25">
        <f>'.CSV Wöhler 836'!A861</f>
        <v>0.52510416666666671</v>
      </c>
      <c r="B862" s="20">
        <f t="shared" si="1558"/>
        <v>45369</v>
      </c>
      <c r="C862" s="20">
        <f t="shared" si="1559"/>
        <v>45369</v>
      </c>
      <c r="D862" s="20">
        <f>'.CSV Wöhler 836'!B861</f>
        <v>1.75</v>
      </c>
      <c r="E862" s="20">
        <f>'.CSV Wöhler 836'!F861</f>
        <v>14.4</v>
      </c>
      <c r="F862" s="20">
        <f>'.CSV Wöhler 836'!J861</f>
        <v>2480</v>
      </c>
      <c r="G862" s="20">
        <f>'.CSV Wöhler 836'!E861</f>
        <v>64</v>
      </c>
      <c r="I862" s="20">
        <v>860</v>
      </c>
      <c r="J862" s="20">
        <f t="shared" si="1561"/>
        <v>45349</v>
      </c>
      <c r="K862" s="20">
        <f t="shared" si="1560"/>
        <v>1.7749999999999999</v>
      </c>
      <c r="L862" s="20">
        <f t="shared" si="1555"/>
        <v>14.4</v>
      </c>
      <c r="M862" s="20">
        <f t="shared" si="1556"/>
        <v>2181</v>
      </c>
      <c r="N862" s="20">
        <f t="shared" si="1557"/>
        <v>68</v>
      </c>
    </row>
    <row r="863">
      <c r="A863" s="25">
        <f>'.CSV Wöhler 836'!A862</f>
        <v>0.52511574074074074</v>
      </c>
      <c r="B863" s="20">
        <f t="shared" si="1558"/>
        <v>45370</v>
      </c>
      <c r="C863" s="20">
        <f t="shared" si="1559"/>
        <v>45370</v>
      </c>
      <c r="D863" s="20">
        <f>'.CSV Wöhler 836'!B862</f>
        <v>1.7569999999999999</v>
      </c>
      <c r="E863" s="20">
        <f>'.CSV Wöhler 836'!F862</f>
        <v>14.5</v>
      </c>
      <c r="F863" s="20">
        <f>'.CSV Wöhler 836'!J862</f>
        <v>2520</v>
      </c>
      <c r="G863" s="20">
        <f>'.CSV Wöhler 836'!E862</f>
        <v>64</v>
      </c>
      <c r="I863" s="20">
        <v>861</v>
      </c>
      <c r="J863" s="20">
        <f t="shared" si="1561"/>
        <v>45350</v>
      </c>
      <c r="K863" s="20">
        <f t="shared" si="1560"/>
        <v>1.774</v>
      </c>
      <c r="L863" s="20">
        <f t="shared" si="1555"/>
        <v>14.4</v>
      </c>
      <c r="M863" s="20">
        <f t="shared" si="1556"/>
        <v>2193</v>
      </c>
      <c r="N863" s="20">
        <f t="shared" si="1557"/>
        <v>68</v>
      </c>
    </row>
    <row r="864">
      <c r="A864" s="25">
        <f>'.CSV Wöhler 836'!A863</f>
        <v>0.52512731481481478</v>
      </c>
      <c r="B864" s="20">
        <f t="shared" si="1558"/>
        <v>45371</v>
      </c>
      <c r="C864" s="20">
        <f t="shared" si="1559"/>
        <v>45371</v>
      </c>
      <c r="D864" s="20">
        <f>'.CSV Wöhler 836'!B863</f>
        <v>1.762</v>
      </c>
      <c r="E864" s="20">
        <f>'.CSV Wöhler 836'!F863</f>
        <v>14.6</v>
      </c>
      <c r="F864" s="20">
        <f>'.CSV Wöhler 836'!J863</f>
        <v>2557</v>
      </c>
      <c r="G864" s="20">
        <f>'.CSV Wöhler 836'!E863</f>
        <v>64</v>
      </c>
      <c r="I864" s="20">
        <v>862</v>
      </c>
      <c r="J864" s="20">
        <f t="shared" si="1561"/>
        <v>45351</v>
      </c>
      <c r="K864" s="20">
        <f t="shared" si="1560"/>
        <v>1.772</v>
      </c>
      <c r="L864" s="20">
        <f t="shared" si="1555"/>
        <v>14.4</v>
      </c>
      <c r="M864" s="20">
        <f t="shared" si="1556"/>
        <v>2206</v>
      </c>
      <c r="N864" s="20">
        <f t="shared" si="1557"/>
        <v>67</v>
      </c>
    </row>
    <row r="865">
      <c r="A865" s="25">
        <f>'.CSV Wöhler 836'!A864</f>
        <v>0.52513888888888893</v>
      </c>
      <c r="B865" s="20">
        <f t="shared" si="1558"/>
        <v>45372.000000000007</v>
      </c>
      <c r="C865" s="20">
        <f t="shared" si="1559"/>
        <v>45372</v>
      </c>
      <c r="D865" s="20">
        <f>'.CSV Wöhler 836'!B864</f>
        <v>1.7669999999999999</v>
      </c>
      <c r="E865" s="20">
        <f>'.CSV Wöhler 836'!F864</f>
        <v>14.699999999999999</v>
      </c>
      <c r="F865" s="20">
        <f>'.CSV Wöhler 836'!J864</f>
        <v>2593</v>
      </c>
      <c r="G865" s="20">
        <f>'.CSV Wöhler 836'!E864</f>
        <v>64</v>
      </c>
      <c r="I865" s="20">
        <v>863</v>
      </c>
      <c r="J865" s="20">
        <f t="shared" si="1561"/>
        <v>45352</v>
      </c>
      <c r="K865" s="20">
        <f t="shared" si="1560"/>
        <v>1.768</v>
      </c>
      <c r="L865" s="20">
        <f t="shared" si="1555"/>
        <v>14.300000000000001</v>
      </c>
      <c r="M865" s="20">
        <f t="shared" si="1556"/>
        <v>2185</v>
      </c>
      <c r="N865" s="20">
        <f t="shared" si="1557"/>
        <v>67</v>
      </c>
    </row>
    <row r="866">
      <c r="A866" s="25">
        <f>'.CSV Wöhler 836'!A865</f>
        <v>0.52515046296296297</v>
      </c>
      <c r="B866" s="20">
        <f t="shared" si="1558"/>
        <v>45373</v>
      </c>
      <c r="C866" s="20">
        <f t="shared" si="1559"/>
        <v>45373</v>
      </c>
      <c r="D866" s="20">
        <f>'.CSV Wöhler 836'!B865</f>
        <v>1.7709999999999999</v>
      </c>
      <c r="E866" s="20">
        <f>'.CSV Wöhler 836'!F865</f>
        <v>14.699999999999999</v>
      </c>
      <c r="F866" s="20">
        <f>'.CSV Wöhler 836'!J865</f>
        <v>2585</v>
      </c>
      <c r="G866" s="20">
        <f>'.CSV Wöhler 836'!E865</f>
        <v>64</v>
      </c>
      <c r="I866" s="20">
        <v>864</v>
      </c>
      <c r="J866" s="20">
        <f t="shared" si="1561"/>
        <v>45353</v>
      </c>
      <c r="K866" s="20">
        <f t="shared" si="1560"/>
        <v>1.7649999999999999</v>
      </c>
      <c r="L866" s="20">
        <f t="shared" si="1555"/>
        <v>14.300000000000001</v>
      </c>
      <c r="M866" s="20">
        <f t="shared" si="1556"/>
        <v>2198</v>
      </c>
      <c r="N866" s="20">
        <f t="shared" si="1557"/>
        <v>67</v>
      </c>
    </row>
    <row r="867">
      <c r="A867" s="25">
        <f>'.CSV Wöhler 836'!A866</f>
        <v>0.52516203703703701</v>
      </c>
      <c r="B867" s="20">
        <f t="shared" si="1558"/>
        <v>45374</v>
      </c>
      <c r="C867" s="20">
        <f t="shared" si="1559"/>
        <v>45374</v>
      </c>
      <c r="D867" s="20">
        <f>'.CSV Wöhler 836'!B866</f>
        <v>1.7729999999999999</v>
      </c>
      <c r="E867" s="20">
        <f>'.CSV Wöhler 836'!F866</f>
        <v>14.800000000000001</v>
      </c>
      <c r="F867" s="20">
        <f>'.CSV Wöhler 836'!J866</f>
        <v>2616</v>
      </c>
      <c r="G867" s="20">
        <f>'.CSV Wöhler 836'!E866</f>
        <v>64</v>
      </c>
      <c r="I867" s="20">
        <v>865</v>
      </c>
      <c r="J867" s="20">
        <f t="shared" si="1561"/>
        <v>45354</v>
      </c>
      <c r="K867" s="20">
        <f t="shared" si="1560"/>
        <v>1.7629999999999999</v>
      </c>
      <c r="L867" s="20">
        <f t="shared" si="1555"/>
        <v>14.300000000000001</v>
      </c>
      <c r="M867" s="20">
        <f t="shared" si="1556"/>
        <v>2210</v>
      </c>
      <c r="N867" s="20">
        <f t="shared" si="1557"/>
        <v>67</v>
      </c>
    </row>
    <row r="868">
      <c r="A868" s="25">
        <f>'.CSV Wöhler 836'!A867</f>
        <v>0.52517361111111116</v>
      </c>
      <c r="B868" s="20">
        <f t="shared" si="1558"/>
        <v>45375.000000000007</v>
      </c>
      <c r="C868" s="20">
        <f t="shared" si="1559"/>
        <v>45375</v>
      </c>
      <c r="D868" s="20">
        <f>'.CSV Wöhler 836'!B867</f>
        <v>1.778</v>
      </c>
      <c r="E868" s="20">
        <f>'.CSV Wöhler 836'!F867</f>
        <v>14.9</v>
      </c>
      <c r="F868" s="20">
        <f>'.CSV Wöhler 836'!J867</f>
        <v>2645</v>
      </c>
      <c r="G868" s="20">
        <f>'.CSV Wöhler 836'!E867</f>
        <v>64</v>
      </c>
      <c r="I868" s="20">
        <v>866</v>
      </c>
      <c r="J868" s="20">
        <f t="shared" si="1561"/>
        <v>45355</v>
      </c>
      <c r="K868" s="20">
        <f t="shared" si="1560"/>
        <v>1.7569999999999999</v>
      </c>
      <c r="L868" s="20">
        <f t="shared" si="1555"/>
        <v>14.300000000000001</v>
      </c>
      <c r="M868" s="20">
        <f t="shared" si="1556"/>
        <v>2223</v>
      </c>
      <c r="N868" s="20">
        <f t="shared" si="1557"/>
        <v>67</v>
      </c>
    </row>
    <row r="869">
      <c r="A869" s="25">
        <f>'.CSV Wöhler 836'!A868</f>
        <v>0.5251851851851852</v>
      </c>
      <c r="B869" s="20">
        <f t="shared" si="1558"/>
        <v>45376</v>
      </c>
      <c r="C869" s="20">
        <f t="shared" si="1559"/>
        <v>45376</v>
      </c>
      <c r="D869" s="20">
        <f>'.CSV Wöhler 836'!B868</f>
        <v>1.78</v>
      </c>
      <c r="E869" s="20">
        <f>'.CSV Wöhler 836'!F868</f>
        <v>14.9</v>
      </c>
      <c r="F869" s="20">
        <f>'.CSV Wöhler 836'!J868</f>
        <v>2624</v>
      </c>
      <c r="G869" s="20">
        <f>'.CSV Wöhler 836'!E868</f>
        <v>64</v>
      </c>
      <c r="I869" s="20">
        <v>867</v>
      </c>
      <c r="J869" s="20">
        <f t="shared" si="1561"/>
        <v>45356</v>
      </c>
      <c r="K869" s="20">
        <f t="shared" si="1560"/>
        <v>1.754</v>
      </c>
      <c r="L869" s="20">
        <f t="shared" si="1555"/>
        <v>14.199999999999999</v>
      </c>
      <c r="M869" s="20">
        <f t="shared" si="1556"/>
        <v>2204</v>
      </c>
      <c r="N869" s="20">
        <f t="shared" si="1557"/>
        <v>66</v>
      </c>
    </row>
    <row r="870">
      <c r="A870" s="25">
        <f>'.CSV Wöhler 836'!A869</f>
        <v>0.52519675925925924</v>
      </c>
      <c r="B870" s="20">
        <f t="shared" si="1558"/>
        <v>45377</v>
      </c>
      <c r="C870" s="20">
        <f t="shared" si="1559"/>
        <v>45377</v>
      </c>
      <c r="D870" s="20">
        <f>'.CSV Wöhler 836'!B869</f>
        <v>1.7849999999999999</v>
      </c>
      <c r="E870" s="20">
        <f>'.CSV Wöhler 836'!F869</f>
        <v>15</v>
      </c>
      <c r="F870" s="20">
        <f>'.CSV Wöhler 836'!J869</f>
        <v>2641</v>
      </c>
      <c r="G870" s="20">
        <f>'.CSV Wöhler 836'!E869</f>
        <v>64</v>
      </c>
      <c r="I870" s="20">
        <v>868</v>
      </c>
      <c r="J870" s="20">
        <f t="shared" si="1561"/>
        <v>45357</v>
      </c>
      <c r="K870" s="20">
        <f t="shared" si="1560"/>
        <v>1.7529999999999999</v>
      </c>
      <c r="L870" s="20">
        <f t="shared" si="1555"/>
        <v>14.199999999999999</v>
      </c>
      <c r="M870" s="20">
        <f t="shared" si="1556"/>
        <v>2217</v>
      </c>
      <c r="N870" s="20">
        <f t="shared" si="1557"/>
        <v>66</v>
      </c>
    </row>
    <row r="871">
      <c r="A871" s="25">
        <f>'.CSV Wöhler 836'!A870</f>
        <v>0.52520833333333339</v>
      </c>
      <c r="B871" s="20">
        <f t="shared" si="1558"/>
        <v>45378.000000000007</v>
      </c>
      <c r="C871" s="20">
        <f t="shared" si="1559"/>
        <v>45378</v>
      </c>
      <c r="D871" s="20">
        <f>'.CSV Wöhler 836'!B870</f>
        <v>1.79</v>
      </c>
      <c r="E871" s="20">
        <f>'.CSV Wöhler 836'!F870</f>
        <v>15</v>
      </c>
      <c r="F871" s="20">
        <f>'.CSV Wöhler 836'!J870</f>
        <v>2610</v>
      </c>
      <c r="G871" s="20">
        <f>'.CSV Wöhler 836'!E870</f>
        <v>64</v>
      </c>
      <c r="I871" s="20">
        <v>869</v>
      </c>
      <c r="J871" s="20">
        <f t="shared" si="1561"/>
        <v>45358</v>
      </c>
      <c r="K871" s="20">
        <f t="shared" si="1560"/>
        <v>1.746</v>
      </c>
      <c r="L871" s="20">
        <f t="shared" si="1555"/>
        <v>14.199999999999999</v>
      </c>
      <c r="M871" s="20">
        <f t="shared" si="1556"/>
        <v>2233</v>
      </c>
      <c r="N871" s="20">
        <f t="shared" si="1557"/>
        <v>64</v>
      </c>
    </row>
    <row r="872">
      <c r="A872" s="25">
        <f>'.CSV Wöhler 836'!A871</f>
        <v>0.52521990740740743</v>
      </c>
      <c r="B872" s="20">
        <f t="shared" si="1558"/>
        <v>45379</v>
      </c>
      <c r="C872" s="20">
        <f t="shared" si="1559"/>
        <v>45379</v>
      </c>
      <c r="D872" s="20">
        <f>'.CSV Wöhler 836'!B871</f>
        <v>1.798</v>
      </c>
      <c r="E872" s="20">
        <f>'.CSV Wöhler 836'!F871</f>
        <v>15.1</v>
      </c>
      <c r="F872" s="20">
        <f>'.CSV Wöhler 836'!J871</f>
        <v>2615</v>
      </c>
      <c r="G872" s="20">
        <f>'.CSV Wöhler 836'!E871</f>
        <v>65</v>
      </c>
      <c r="I872" s="20">
        <v>870</v>
      </c>
      <c r="J872" s="20">
        <f t="shared" si="1561"/>
        <v>45359</v>
      </c>
      <c r="K872" s="20">
        <f t="shared" si="1560"/>
        <v>1.7430000000000001</v>
      </c>
      <c r="L872" s="20">
        <f t="shared" si="1555"/>
        <v>14.199999999999999</v>
      </c>
      <c r="M872" s="20">
        <f t="shared" si="1556"/>
        <v>2248</v>
      </c>
      <c r="N872" s="20">
        <f t="shared" si="1557"/>
        <v>64</v>
      </c>
    </row>
    <row r="873">
      <c r="A873" s="25">
        <f>'.CSV Wöhler 836'!A872</f>
        <v>0.52523148148148147</v>
      </c>
      <c r="B873" s="20">
        <f t="shared" si="1558"/>
        <v>45380</v>
      </c>
      <c r="C873" s="20">
        <f t="shared" si="1559"/>
        <v>45380</v>
      </c>
      <c r="D873" s="20">
        <f>'.CSV Wöhler 836'!B872</f>
        <v>1.8029999999999999</v>
      </c>
      <c r="E873" s="20">
        <f>'.CSV Wöhler 836'!F872</f>
        <v>15.1</v>
      </c>
      <c r="F873" s="20">
        <f>'.CSV Wöhler 836'!J872</f>
        <v>2574</v>
      </c>
      <c r="G873" s="20">
        <f>'.CSV Wöhler 836'!E872</f>
        <v>65</v>
      </c>
      <c r="I873" s="20">
        <v>871</v>
      </c>
      <c r="J873" s="20">
        <f t="shared" si="1561"/>
        <v>45360</v>
      </c>
      <c r="K873" s="20">
        <f t="shared" si="1560"/>
        <v>1.7370000000000001</v>
      </c>
      <c r="L873" s="20">
        <f t="shared" si="1555"/>
        <v>14.199999999999999</v>
      </c>
      <c r="M873" s="20">
        <f t="shared" si="1556"/>
        <v>2264</v>
      </c>
      <c r="N873" s="20">
        <f t="shared" si="1557"/>
        <v>64</v>
      </c>
    </row>
    <row r="874">
      <c r="A874" s="25">
        <f>'.CSV Wöhler 836'!A873</f>
        <v>0.5252430555555555</v>
      </c>
      <c r="B874" s="20">
        <f t="shared" si="1558"/>
        <v>45380.999999999993</v>
      </c>
      <c r="C874" s="20">
        <f t="shared" si="1559"/>
        <v>45381</v>
      </c>
      <c r="D874" s="20">
        <f>'.CSV Wöhler 836'!B873</f>
        <v>1.8049999999999999</v>
      </c>
      <c r="E874" s="20">
        <f>'.CSV Wöhler 836'!F873</f>
        <v>15.199999999999999</v>
      </c>
      <c r="F874" s="20">
        <f>'.CSV Wöhler 836'!J873</f>
        <v>2584</v>
      </c>
      <c r="G874" s="20">
        <f>'.CSV Wöhler 836'!E873</f>
        <v>65</v>
      </c>
      <c r="I874" s="20">
        <v>872</v>
      </c>
      <c r="J874" s="20">
        <f t="shared" si="1561"/>
        <v>45361</v>
      </c>
      <c r="K874" s="20">
        <f t="shared" si="1560"/>
        <v>1.7350000000000001</v>
      </c>
      <c r="L874" s="20">
        <f t="shared" si="1555"/>
        <v>14.300000000000001</v>
      </c>
      <c r="M874" s="20">
        <f t="shared" si="1556"/>
        <v>2317</v>
      </c>
      <c r="N874" s="20">
        <f t="shared" si="1557"/>
        <v>64</v>
      </c>
    </row>
    <row r="875">
      <c r="A875" s="25">
        <f>'.CSV Wöhler 836'!A874</f>
        <v>0.52525462962962965</v>
      </c>
      <c r="B875" s="20">
        <f t="shared" si="1558"/>
        <v>45382</v>
      </c>
      <c r="C875" s="20">
        <f t="shared" si="1559"/>
        <v>45382</v>
      </c>
      <c r="D875" s="20">
        <f>'.CSV Wöhler 836'!B874</f>
        <v>1.8100000000000001</v>
      </c>
      <c r="E875" s="20">
        <f>'.CSV Wöhler 836'!F874</f>
        <v>15.199999999999999</v>
      </c>
      <c r="F875" s="20">
        <f>'.CSV Wöhler 836'!J874</f>
        <v>2560</v>
      </c>
      <c r="G875" s="20">
        <f>'.CSV Wöhler 836'!E874</f>
        <v>65</v>
      </c>
      <c r="I875" s="20">
        <v>873</v>
      </c>
      <c r="J875" s="20">
        <f t="shared" si="1561"/>
        <v>45362</v>
      </c>
      <c r="K875" s="20">
        <f t="shared" si="1560"/>
        <v>1.7310000000000001</v>
      </c>
      <c r="L875" s="20">
        <f t="shared" si="1555"/>
        <v>14.300000000000001</v>
      </c>
      <c r="M875" s="20">
        <f t="shared" si="1556"/>
        <v>2340</v>
      </c>
      <c r="N875" s="20">
        <f t="shared" si="1557"/>
        <v>63</v>
      </c>
    </row>
    <row r="876">
      <c r="A876" s="25">
        <f>'.CSV Wöhler 836'!A875</f>
        <v>0.52526620370370369</v>
      </c>
      <c r="B876" s="20">
        <f t="shared" si="1558"/>
        <v>45383</v>
      </c>
      <c r="C876" s="20">
        <f t="shared" si="1559"/>
        <v>45383</v>
      </c>
      <c r="D876" s="20">
        <f>'.CSV Wöhler 836'!B875</f>
        <v>1.8140000000000001</v>
      </c>
      <c r="E876" s="20">
        <f>'.CSV Wöhler 836'!F875</f>
        <v>15.199999999999999</v>
      </c>
      <c r="F876" s="20">
        <f>'.CSV Wöhler 836'!J875</f>
        <v>2549</v>
      </c>
      <c r="G876" s="20">
        <f>'.CSV Wöhler 836'!E875</f>
        <v>65</v>
      </c>
      <c r="I876" s="20">
        <v>874</v>
      </c>
      <c r="J876" s="20">
        <f t="shared" si="1561"/>
        <v>45363</v>
      </c>
      <c r="K876" s="20">
        <f t="shared" si="1560"/>
        <v>1.728</v>
      </c>
      <c r="L876" s="20">
        <f t="shared" si="1555"/>
        <v>14.300000000000001</v>
      </c>
      <c r="M876" s="20">
        <f t="shared" si="1556"/>
        <v>2359</v>
      </c>
      <c r="N876" s="20">
        <f t="shared" si="1557"/>
        <v>63</v>
      </c>
    </row>
    <row r="877">
      <c r="A877" s="25">
        <f>'.CSV Wöhler 836'!A876</f>
        <v>0.52527777777777773</v>
      </c>
      <c r="B877" s="20">
        <f t="shared" si="1558"/>
        <v>45383.999999999993</v>
      </c>
      <c r="C877" s="20">
        <f t="shared" si="1559"/>
        <v>45384</v>
      </c>
      <c r="D877" s="20">
        <f>'.CSV Wöhler 836'!B876</f>
        <v>1.8180000000000001</v>
      </c>
      <c r="E877" s="20">
        <f>'.CSV Wöhler 836'!F876</f>
        <v>15.199999999999999</v>
      </c>
      <c r="F877" s="20">
        <f>'.CSV Wöhler 836'!J876</f>
        <v>2558</v>
      </c>
      <c r="G877" s="20">
        <f>'.CSV Wöhler 836'!E876</f>
        <v>65</v>
      </c>
      <c r="I877" s="20">
        <v>875</v>
      </c>
      <c r="J877" s="20">
        <f t="shared" si="1561"/>
        <v>45364</v>
      </c>
      <c r="K877" s="20">
        <f t="shared" si="1560"/>
        <v>1.732</v>
      </c>
      <c r="L877" s="20">
        <f t="shared" si="1555"/>
        <v>14.300000000000001</v>
      </c>
      <c r="M877" s="20">
        <f t="shared" si="1556"/>
        <v>2382</v>
      </c>
      <c r="N877" s="20">
        <f t="shared" si="1557"/>
        <v>63</v>
      </c>
    </row>
    <row r="878">
      <c r="A878" s="25">
        <f>'.CSV Wöhler 836'!A877</f>
        <v>0.52528935185185188</v>
      </c>
      <c r="B878" s="20">
        <f t="shared" si="1558"/>
        <v>45385</v>
      </c>
      <c r="C878" s="20">
        <f t="shared" si="1559"/>
        <v>45385</v>
      </c>
      <c r="D878" s="20">
        <f>'.CSV Wöhler 836'!B877</f>
        <v>1.825</v>
      </c>
      <c r="E878" s="20">
        <f>'.CSV Wöhler 836'!F877</f>
        <v>15.1</v>
      </c>
      <c r="F878" s="20">
        <f>'.CSV Wöhler 836'!J877</f>
        <v>2540</v>
      </c>
      <c r="G878" s="20">
        <f>'.CSV Wöhler 836'!E877</f>
        <v>65</v>
      </c>
      <c r="I878" s="20">
        <v>876</v>
      </c>
      <c r="J878" s="20">
        <f t="shared" si="1561"/>
        <v>45365</v>
      </c>
      <c r="K878" s="20">
        <f t="shared" si="1560"/>
        <v>1.732</v>
      </c>
      <c r="L878" s="20">
        <f t="shared" si="1555"/>
        <v>14.300000000000001</v>
      </c>
      <c r="M878" s="20">
        <f t="shared" si="1556"/>
        <v>2400</v>
      </c>
      <c r="N878" s="20">
        <f t="shared" si="1557"/>
        <v>63</v>
      </c>
    </row>
    <row r="879">
      <c r="A879" s="25">
        <f>'.CSV Wöhler 836'!A878</f>
        <v>0.52530092592592592</v>
      </c>
      <c r="B879" s="20">
        <f t="shared" si="1558"/>
        <v>45386</v>
      </c>
      <c r="C879" s="20">
        <f t="shared" si="1559"/>
        <v>45386</v>
      </c>
      <c r="D879" s="20">
        <f>'.CSV Wöhler 836'!B878</f>
        <v>1.8300000000000001</v>
      </c>
      <c r="E879" s="20">
        <f>'.CSV Wöhler 836'!F878</f>
        <v>15.1</v>
      </c>
      <c r="F879" s="20">
        <f>'.CSV Wöhler 836'!J878</f>
        <v>2584</v>
      </c>
      <c r="G879" s="20">
        <f>'.CSV Wöhler 836'!E878</f>
        <v>65</v>
      </c>
      <c r="I879" s="20">
        <v>877</v>
      </c>
      <c r="J879" s="20">
        <f t="shared" si="1561"/>
        <v>45366</v>
      </c>
      <c r="K879" s="20">
        <f t="shared" si="1560"/>
        <v>1.7350000000000001</v>
      </c>
      <c r="L879" s="20">
        <f t="shared" si="1555"/>
        <v>14.300000000000001</v>
      </c>
      <c r="M879" s="20">
        <f t="shared" si="1556"/>
        <v>2413</v>
      </c>
      <c r="N879" s="20">
        <f t="shared" si="1557"/>
        <v>63</v>
      </c>
    </row>
    <row r="880">
      <c r="A880" s="25">
        <f>'.CSV Wöhler 836'!A879</f>
        <v>0.52531249999999996</v>
      </c>
      <c r="B880" s="20">
        <f t="shared" si="1558"/>
        <v>45387</v>
      </c>
      <c r="C880" s="20">
        <f t="shared" si="1559"/>
        <v>45387</v>
      </c>
      <c r="D880" s="20">
        <f>'.CSV Wöhler 836'!B879</f>
        <v>1.8340000000000001</v>
      </c>
      <c r="E880" s="20">
        <f>'.CSV Wöhler 836'!F879</f>
        <v>15</v>
      </c>
      <c r="F880" s="20">
        <f>'.CSV Wöhler 836'!J879</f>
        <v>2598</v>
      </c>
      <c r="G880" s="20">
        <f>'.CSV Wöhler 836'!E879</f>
        <v>65</v>
      </c>
      <c r="I880" s="20">
        <v>878</v>
      </c>
      <c r="J880" s="20">
        <f t="shared" si="1561"/>
        <v>45367</v>
      </c>
      <c r="K880" s="20">
        <f t="shared" si="1560"/>
        <v>1.74</v>
      </c>
      <c r="L880" s="20">
        <f t="shared" si="1555"/>
        <v>14.300000000000001</v>
      </c>
      <c r="M880" s="20">
        <f t="shared" si="1556"/>
        <v>2425</v>
      </c>
      <c r="N880" s="20">
        <f t="shared" si="1557"/>
        <v>64</v>
      </c>
    </row>
    <row r="881">
      <c r="A881" s="25">
        <f>'.CSV Wöhler 836'!A880</f>
        <v>0.52532407407407411</v>
      </c>
      <c r="B881" s="20">
        <f t="shared" si="1558"/>
        <v>45388</v>
      </c>
      <c r="C881" s="20">
        <f t="shared" si="1559"/>
        <v>45388</v>
      </c>
      <c r="D881" s="20">
        <f>'.CSV Wöhler 836'!B880</f>
        <v>1.8380000000000001</v>
      </c>
      <c r="E881" s="20">
        <f>'.CSV Wöhler 836'!F880</f>
        <v>14.9</v>
      </c>
      <c r="F881" s="20">
        <f>'.CSV Wöhler 836'!J880</f>
        <v>2624</v>
      </c>
      <c r="G881" s="20">
        <f>'.CSV Wöhler 836'!E880</f>
        <v>66</v>
      </c>
      <c r="I881" s="20">
        <v>879</v>
      </c>
      <c r="J881" s="20">
        <f t="shared" si="1561"/>
        <v>45368</v>
      </c>
      <c r="K881" s="20">
        <f t="shared" si="1560"/>
        <v>1.7450000000000001</v>
      </c>
      <c r="L881" s="20">
        <f t="shared" si="1555"/>
        <v>14.300000000000001</v>
      </c>
      <c r="M881" s="20">
        <f t="shared" si="1556"/>
        <v>2435</v>
      </c>
      <c r="N881" s="20">
        <f t="shared" si="1557"/>
        <v>64</v>
      </c>
    </row>
    <row r="882">
      <c r="A882" s="25">
        <f>'.CSV Wöhler 836'!A881</f>
        <v>0.52533564814814815</v>
      </c>
      <c r="B882" s="20">
        <f t="shared" si="1558"/>
        <v>45389</v>
      </c>
      <c r="C882" s="20">
        <f t="shared" si="1559"/>
        <v>45389</v>
      </c>
      <c r="D882" s="20">
        <f>'.CSV Wöhler 836'!B881</f>
        <v>1.843</v>
      </c>
      <c r="E882" s="20">
        <f>'.CSV Wöhler 836'!F881</f>
        <v>14.800000000000001</v>
      </c>
      <c r="F882" s="20">
        <f>'.CSV Wöhler 836'!J881</f>
        <v>2664</v>
      </c>
      <c r="G882" s="20">
        <f>'.CSV Wöhler 836'!E881</f>
        <v>66</v>
      </c>
      <c r="I882" s="20">
        <v>880</v>
      </c>
      <c r="J882" s="20">
        <f t="shared" si="1561"/>
        <v>45369</v>
      </c>
      <c r="K882" s="20">
        <f t="shared" si="1560"/>
        <v>1.75</v>
      </c>
      <c r="L882" s="20">
        <f t="shared" si="1555"/>
        <v>14.4</v>
      </c>
      <c r="M882" s="20">
        <f t="shared" si="1556"/>
        <v>2480</v>
      </c>
      <c r="N882" s="20">
        <f t="shared" si="1557"/>
        <v>64</v>
      </c>
    </row>
    <row r="883">
      <c r="A883" s="25">
        <f>'.CSV Wöhler 836'!A882</f>
        <v>0.52534722222222219</v>
      </c>
      <c r="B883" s="20">
        <f t="shared" si="1558"/>
        <v>45390</v>
      </c>
      <c r="C883" s="20">
        <f t="shared" si="1559"/>
        <v>45390</v>
      </c>
      <c r="D883" s="20">
        <f>'.CSV Wöhler 836'!B882</f>
        <v>1.847</v>
      </c>
      <c r="E883" s="20">
        <f>'.CSV Wöhler 836'!F882</f>
        <v>14.699999999999999</v>
      </c>
      <c r="F883" s="20">
        <f>'.CSV Wöhler 836'!J882</f>
        <v>2712</v>
      </c>
      <c r="G883" s="20">
        <f>'.CSV Wöhler 836'!E882</f>
        <v>66</v>
      </c>
      <c r="I883" s="20">
        <v>881</v>
      </c>
      <c r="J883" s="20">
        <f t="shared" si="1561"/>
        <v>45370</v>
      </c>
      <c r="K883" s="20">
        <f t="shared" si="1560"/>
        <v>1.7569999999999999</v>
      </c>
      <c r="L883" s="20">
        <f t="shared" si="1555"/>
        <v>14.5</v>
      </c>
      <c r="M883" s="20">
        <f t="shared" si="1556"/>
        <v>2520</v>
      </c>
      <c r="N883" s="20">
        <f t="shared" si="1557"/>
        <v>64</v>
      </c>
    </row>
    <row r="884">
      <c r="A884" s="25">
        <f>'.CSV Wöhler 836'!A883</f>
        <v>0.52535879629629634</v>
      </c>
      <c r="B884" s="20">
        <f t="shared" si="1558"/>
        <v>45391</v>
      </c>
      <c r="C884" s="20">
        <f t="shared" si="1559"/>
        <v>45391</v>
      </c>
      <c r="D884" s="20">
        <f>'.CSV Wöhler 836'!B883</f>
        <v>1.8520000000000001</v>
      </c>
      <c r="E884" s="20">
        <f>'.CSV Wöhler 836'!F883</f>
        <v>14.699999999999999</v>
      </c>
      <c r="F884" s="20">
        <f>'.CSV Wöhler 836'!J883</f>
        <v>2809</v>
      </c>
      <c r="G884" s="20">
        <f>'.CSV Wöhler 836'!E883</f>
        <v>66</v>
      </c>
      <c r="I884" s="20">
        <v>882</v>
      </c>
      <c r="J884" s="20">
        <f t="shared" si="1561"/>
        <v>45371</v>
      </c>
      <c r="K884" s="20">
        <f t="shared" si="1560"/>
        <v>1.762</v>
      </c>
      <c r="L884" s="20">
        <f t="shared" si="1555"/>
        <v>14.6</v>
      </c>
      <c r="M884" s="20">
        <f t="shared" si="1556"/>
        <v>2557</v>
      </c>
      <c r="N884" s="20">
        <f t="shared" si="1557"/>
        <v>64</v>
      </c>
    </row>
    <row r="885">
      <c r="A885" s="25">
        <f>'.CSV Wöhler 836'!A884</f>
        <v>0.52537037037037038</v>
      </c>
      <c r="B885" s="20">
        <f t="shared" si="1558"/>
        <v>45392</v>
      </c>
      <c r="C885" s="20">
        <f t="shared" si="1559"/>
        <v>45392</v>
      </c>
      <c r="D885" s="20">
        <f>'.CSV Wöhler 836'!B884</f>
        <v>1.8540000000000001</v>
      </c>
      <c r="E885" s="20">
        <f>'.CSV Wöhler 836'!F884</f>
        <v>14.699999999999999</v>
      </c>
      <c r="F885" s="20">
        <f>'.CSV Wöhler 836'!J884</f>
        <v>2912</v>
      </c>
      <c r="G885" s="20">
        <f>'.CSV Wöhler 836'!E884</f>
        <v>66</v>
      </c>
      <c r="I885" s="20">
        <v>883</v>
      </c>
      <c r="J885" s="20">
        <f t="shared" si="1561"/>
        <v>45372</v>
      </c>
      <c r="K885" s="20">
        <f t="shared" si="1560"/>
        <v>1.7669999999999999</v>
      </c>
      <c r="L885" s="20">
        <f t="shared" si="1555"/>
        <v>14.699999999999999</v>
      </c>
      <c r="M885" s="20">
        <f t="shared" si="1556"/>
        <v>2593</v>
      </c>
      <c r="N885" s="20">
        <f t="shared" si="1557"/>
        <v>64</v>
      </c>
    </row>
    <row r="886">
      <c r="A886" s="25">
        <f>'.CSV Wöhler 836'!A885</f>
        <v>0.52538194444444442</v>
      </c>
      <c r="B886" s="20">
        <f t="shared" si="1558"/>
        <v>45393</v>
      </c>
      <c r="C886" s="20">
        <f t="shared" si="1559"/>
        <v>45393</v>
      </c>
      <c r="D886" s="20">
        <f>'.CSV Wöhler 836'!B885</f>
        <v>1.861</v>
      </c>
      <c r="E886" s="20">
        <f>'.CSV Wöhler 836'!F885</f>
        <v>14.699999999999999</v>
      </c>
      <c r="F886" s="20">
        <f>'.CSV Wöhler 836'!J885</f>
        <v>3015</v>
      </c>
      <c r="G886" s="20">
        <f>'.CSV Wöhler 836'!E885</f>
        <v>66</v>
      </c>
      <c r="I886" s="20">
        <v>884</v>
      </c>
      <c r="J886" s="20">
        <f t="shared" si="1561"/>
        <v>45373</v>
      </c>
      <c r="K886" s="20">
        <f t="shared" si="1560"/>
        <v>1.7709999999999999</v>
      </c>
      <c r="L886" s="20">
        <f t="shared" si="1555"/>
        <v>14.699999999999999</v>
      </c>
      <c r="M886" s="20">
        <f t="shared" si="1556"/>
        <v>2585</v>
      </c>
      <c r="N886" s="20">
        <f t="shared" si="1557"/>
        <v>64</v>
      </c>
    </row>
    <row r="887">
      <c r="A887" s="25">
        <f>'.CSV Wöhler 836'!A886</f>
        <v>0.52539351851851857</v>
      </c>
      <c r="B887" s="20">
        <f t="shared" si="1558"/>
        <v>45394.000000000007</v>
      </c>
      <c r="C887" s="20">
        <f t="shared" si="1559"/>
        <v>45394</v>
      </c>
      <c r="D887" s="20">
        <f>'.CSV Wöhler 836'!B886</f>
        <v>1.8640000000000001</v>
      </c>
      <c r="E887" s="20">
        <f>'.CSV Wöhler 836'!F886</f>
        <v>14.800000000000001</v>
      </c>
      <c r="F887" s="20">
        <f>'.CSV Wöhler 836'!J886</f>
        <v>3164</v>
      </c>
      <c r="G887" s="20">
        <f>'.CSV Wöhler 836'!E886</f>
        <v>66</v>
      </c>
      <c r="I887" s="20">
        <v>885</v>
      </c>
      <c r="J887" s="20">
        <f t="shared" si="1561"/>
        <v>45374</v>
      </c>
      <c r="K887" s="20">
        <f t="shared" si="1560"/>
        <v>1.7729999999999999</v>
      </c>
      <c r="L887" s="20">
        <f t="shared" si="1555"/>
        <v>14.800000000000001</v>
      </c>
      <c r="M887" s="20">
        <f t="shared" si="1556"/>
        <v>2616</v>
      </c>
      <c r="N887" s="20">
        <f t="shared" si="1557"/>
        <v>64</v>
      </c>
    </row>
    <row r="888">
      <c r="A888" s="25">
        <f>'.CSV Wöhler 836'!A887</f>
        <v>0.5254050925925926</v>
      </c>
      <c r="B888" s="20">
        <f t="shared" si="1558"/>
        <v>45395</v>
      </c>
      <c r="C888" s="20">
        <f t="shared" si="1559"/>
        <v>45395</v>
      </c>
      <c r="D888" s="20">
        <f>'.CSV Wöhler 836'!B887</f>
        <v>1.869</v>
      </c>
      <c r="E888" s="20">
        <f>'.CSV Wöhler 836'!F887</f>
        <v>14.800000000000001</v>
      </c>
      <c r="F888" s="20">
        <f>'.CSV Wöhler 836'!J887</f>
        <v>3259</v>
      </c>
      <c r="G888" s="20">
        <f>'.CSV Wöhler 836'!E887</f>
        <v>66</v>
      </c>
      <c r="I888" s="20">
        <v>886</v>
      </c>
      <c r="J888" s="20">
        <f t="shared" si="1561"/>
        <v>45375</v>
      </c>
      <c r="K888" s="20">
        <f t="shared" si="1560"/>
        <v>1.778</v>
      </c>
      <c r="L888" s="20">
        <f t="shared" si="1555"/>
        <v>14.9</v>
      </c>
      <c r="M888" s="20">
        <f t="shared" si="1556"/>
        <v>2645</v>
      </c>
      <c r="N888" s="20">
        <f t="shared" si="1557"/>
        <v>64</v>
      </c>
    </row>
    <row r="889">
      <c r="A889" s="25">
        <f>'.CSV Wöhler 836'!A888</f>
        <v>0.52541666666666664</v>
      </c>
      <c r="B889" s="20">
        <f t="shared" si="1558"/>
        <v>45396</v>
      </c>
      <c r="C889" s="20">
        <f t="shared" si="1559"/>
        <v>45396</v>
      </c>
      <c r="D889" s="20">
        <f>'.CSV Wöhler 836'!B888</f>
        <v>1.871</v>
      </c>
      <c r="E889" s="20">
        <f>'.CSV Wöhler 836'!F888</f>
        <v>14.699999999999999</v>
      </c>
      <c r="F889" s="20">
        <f>'.CSV Wöhler 836'!J888</f>
        <v>3290</v>
      </c>
      <c r="G889" s="20">
        <f>'.CSV Wöhler 836'!E888</f>
        <v>66</v>
      </c>
      <c r="I889" s="20">
        <v>887</v>
      </c>
      <c r="J889" s="20">
        <f t="shared" si="1561"/>
        <v>45376</v>
      </c>
      <c r="K889" s="20">
        <f t="shared" si="1560"/>
        <v>1.78</v>
      </c>
      <c r="L889" s="20">
        <f t="shared" si="1555"/>
        <v>14.9</v>
      </c>
      <c r="M889" s="20">
        <f t="shared" si="1556"/>
        <v>2624</v>
      </c>
      <c r="N889" s="20">
        <f t="shared" si="1557"/>
        <v>64</v>
      </c>
    </row>
    <row r="890">
      <c r="A890" s="25">
        <f>'.CSV Wöhler 836'!A889</f>
        <v>0.52542824074074079</v>
      </c>
      <c r="B890" s="20">
        <f t="shared" si="1558"/>
        <v>45397.000000000007</v>
      </c>
      <c r="C890" s="20">
        <f t="shared" si="1559"/>
        <v>45397</v>
      </c>
      <c r="D890" s="20">
        <f>'.CSV Wöhler 836'!B889</f>
        <v>1.877</v>
      </c>
      <c r="E890" s="20">
        <f>'.CSV Wöhler 836'!F889</f>
        <v>14.699999999999999</v>
      </c>
      <c r="F890" s="20">
        <f>'.CSV Wöhler 836'!J889</f>
        <v>3365</v>
      </c>
      <c r="G890" s="20">
        <f>'.CSV Wöhler 836'!E889</f>
        <v>66</v>
      </c>
      <c r="I890" s="20">
        <v>888</v>
      </c>
      <c r="J890" s="20">
        <f t="shared" si="1561"/>
        <v>45377</v>
      </c>
      <c r="K890" s="20">
        <f t="shared" si="1560"/>
        <v>1.7849999999999999</v>
      </c>
      <c r="L890" s="20">
        <f t="shared" si="1555"/>
        <v>15</v>
      </c>
      <c r="M890" s="20">
        <f t="shared" si="1556"/>
        <v>2641</v>
      </c>
      <c r="N890" s="20">
        <f t="shared" si="1557"/>
        <v>64</v>
      </c>
    </row>
    <row r="891">
      <c r="A891" s="25">
        <f>'.CSV Wöhler 836'!A890</f>
        <v>0.52543981481481483</v>
      </c>
      <c r="B891" s="20">
        <f t="shared" si="1558"/>
        <v>45398</v>
      </c>
      <c r="C891" s="20">
        <f t="shared" si="1559"/>
        <v>45398</v>
      </c>
      <c r="D891" s="20">
        <f>'.CSV Wöhler 836'!B890</f>
        <v>1.8779999999999999</v>
      </c>
      <c r="E891" s="20">
        <f>'.CSV Wöhler 836'!F890</f>
        <v>14.699999999999999</v>
      </c>
      <c r="F891" s="20">
        <f>'.CSV Wöhler 836'!J890</f>
        <v>3430</v>
      </c>
      <c r="G891" s="20">
        <f>'.CSV Wöhler 836'!E890</f>
        <v>66</v>
      </c>
      <c r="I891" s="20">
        <v>889</v>
      </c>
      <c r="J891" s="20">
        <f t="shared" si="1561"/>
        <v>45378</v>
      </c>
      <c r="K891" s="20">
        <f t="shared" si="1560"/>
        <v>1.79</v>
      </c>
      <c r="L891" s="20">
        <f t="shared" si="1555"/>
        <v>15</v>
      </c>
      <c r="M891" s="20">
        <f t="shared" si="1556"/>
        <v>2610</v>
      </c>
      <c r="N891" s="20">
        <f t="shared" si="1557"/>
        <v>64</v>
      </c>
    </row>
    <row r="892">
      <c r="A892" s="25">
        <f>'.CSV Wöhler 836'!A891</f>
        <v>0.52545138888888887</v>
      </c>
      <c r="B892" s="20">
        <f t="shared" si="1558"/>
        <v>45399</v>
      </c>
      <c r="C892" s="20">
        <f t="shared" si="1559"/>
        <v>45399</v>
      </c>
      <c r="D892" s="20">
        <f>'.CSV Wöhler 836'!B891</f>
        <v>1.8819999999999999</v>
      </c>
      <c r="E892" s="20">
        <f>'.CSV Wöhler 836'!F891</f>
        <v>14.6</v>
      </c>
      <c r="F892" s="20">
        <f>'.CSV Wöhler 836'!J891</f>
        <v>3432</v>
      </c>
      <c r="G892" s="20">
        <f>'.CSV Wöhler 836'!E891</f>
        <v>66</v>
      </c>
      <c r="I892" s="20">
        <v>890</v>
      </c>
      <c r="J892" s="20">
        <f t="shared" si="1561"/>
        <v>45379</v>
      </c>
      <c r="K892" s="20">
        <f t="shared" si="1560"/>
        <v>1.798</v>
      </c>
      <c r="L892" s="20">
        <f t="shared" si="1555"/>
        <v>15.1</v>
      </c>
      <c r="M892" s="20">
        <f t="shared" si="1556"/>
        <v>2615</v>
      </c>
      <c r="N892" s="20">
        <f t="shared" si="1557"/>
        <v>65</v>
      </c>
    </row>
    <row r="893">
      <c r="A893" s="25">
        <f>'.CSV Wöhler 836'!A892</f>
        <v>0.52546296296296291</v>
      </c>
      <c r="B893" s="20">
        <f t="shared" si="1558"/>
        <v>45399.999999999993</v>
      </c>
      <c r="C893" s="20">
        <f t="shared" si="1559"/>
        <v>45400</v>
      </c>
      <c r="D893" s="20">
        <f>'.CSV Wöhler 836'!B892</f>
        <v>1.889</v>
      </c>
      <c r="E893" s="20">
        <f>'.CSV Wöhler 836'!F892</f>
        <v>14.6</v>
      </c>
      <c r="F893" s="20">
        <f>'.CSV Wöhler 836'!J892</f>
        <v>3479</v>
      </c>
      <c r="G893" s="20">
        <f>'.CSV Wöhler 836'!E892</f>
        <v>66</v>
      </c>
      <c r="I893" s="20">
        <v>891</v>
      </c>
      <c r="J893" s="20">
        <f t="shared" si="1561"/>
        <v>45380</v>
      </c>
      <c r="K893" s="20">
        <f t="shared" si="1560"/>
        <v>1.8029999999999999</v>
      </c>
      <c r="L893" s="20">
        <f t="shared" si="1555"/>
        <v>15.1</v>
      </c>
      <c r="M893" s="20">
        <f t="shared" si="1556"/>
        <v>2574</v>
      </c>
      <c r="N893" s="20">
        <f t="shared" si="1557"/>
        <v>65</v>
      </c>
    </row>
    <row r="894">
      <c r="A894" s="25">
        <f>'.CSV Wöhler 836'!A893</f>
        <v>0.52547453703703706</v>
      </c>
      <c r="B894" s="20">
        <f t="shared" si="1558"/>
        <v>45401</v>
      </c>
      <c r="C894" s="20">
        <f t="shared" si="1559"/>
        <v>45401</v>
      </c>
      <c r="D894" s="20">
        <f>'.CSV Wöhler 836'!B893</f>
        <v>1.8939999999999999</v>
      </c>
      <c r="E894" s="20">
        <f>'.CSV Wöhler 836'!F893</f>
        <v>14.6</v>
      </c>
      <c r="F894" s="20">
        <f>'.CSV Wöhler 836'!J893</f>
        <v>3518</v>
      </c>
      <c r="G894" s="20">
        <f>'.CSV Wöhler 836'!E893</f>
        <v>66</v>
      </c>
      <c r="I894" s="20">
        <v>892</v>
      </c>
      <c r="J894" s="20">
        <f t="shared" si="1561"/>
        <v>45381</v>
      </c>
      <c r="K894" s="20">
        <f t="shared" si="1560"/>
        <v>1.8049999999999999</v>
      </c>
      <c r="L894" s="20">
        <f t="shared" si="1555"/>
        <v>15.199999999999999</v>
      </c>
      <c r="M894" s="20">
        <f t="shared" si="1556"/>
        <v>2584</v>
      </c>
      <c r="N894" s="20">
        <f t="shared" si="1557"/>
        <v>65</v>
      </c>
    </row>
    <row r="895">
      <c r="A895" s="25">
        <f>'.CSV Wöhler 836'!A894</f>
        <v>0.5254861111111111</v>
      </c>
      <c r="B895" s="20">
        <f t="shared" si="1558"/>
        <v>45402</v>
      </c>
      <c r="C895" s="20">
        <f t="shared" si="1559"/>
        <v>45402</v>
      </c>
      <c r="D895" s="20">
        <f>'.CSV Wöhler 836'!B894</f>
        <v>1.8979999999999999</v>
      </c>
      <c r="E895" s="20">
        <f>'.CSV Wöhler 836'!F894</f>
        <v>14.6</v>
      </c>
      <c r="F895" s="20">
        <f>'.CSV Wöhler 836'!J894</f>
        <v>3553</v>
      </c>
      <c r="G895" s="20">
        <f>'.CSV Wöhler 836'!E894</f>
        <v>67</v>
      </c>
      <c r="I895" s="20">
        <v>893</v>
      </c>
      <c r="J895" s="20">
        <f t="shared" si="1561"/>
        <v>45382</v>
      </c>
      <c r="K895" s="20">
        <f t="shared" si="1560"/>
        <v>1.8100000000000001</v>
      </c>
      <c r="L895" s="20">
        <f t="shared" si="1555"/>
        <v>15.199999999999999</v>
      </c>
      <c r="M895" s="20">
        <f t="shared" si="1556"/>
        <v>2560</v>
      </c>
      <c r="N895" s="20">
        <f t="shared" si="1557"/>
        <v>65</v>
      </c>
    </row>
    <row r="896">
      <c r="A896" s="25">
        <f>'.CSV Wöhler 836'!A895</f>
        <v>0.52549768518518514</v>
      </c>
      <c r="B896" s="20">
        <f t="shared" si="1558"/>
        <v>45402.999999999993</v>
      </c>
      <c r="C896" s="20">
        <f t="shared" si="1559"/>
        <v>45403</v>
      </c>
      <c r="D896" s="20">
        <f>'.CSV Wöhler 836'!B895</f>
        <v>1.8999999999999999</v>
      </c>
      <c r="E896" s="20">
        <f>'.CSV Wöhler 836'!F895</f>
        <v>14.6</v>
      </c>
      <c r="F896" s="20">
        <f>'.CSV Wöhler 836'!J895</f>
        <v>3581</v>
      </c>
      <c r="G896" s="20">
        <f>'.CSV Wöhler 836'!E895</f>
        <v>67</v>
      </c>
      <c r="I896" s="20">
        <v>894</v>
      </c>
      <c r="J896" s="20">
        <f t="shared" si="1561"/>
        <v>45383</v>
      </c>
      <c r="K896" s="20">
        <f t="shared" si="1560"/>
        <v>1.8140000000000001</v>
      </c>
      <c r="L896" s="20">
        <f t="shared" si="1555"/>
        <v>15.199999999999999</v>
      </c>
      <c r="M896" s="20">
        <f t="shared" si="1556"/>
        <v>2549</v>
      </c>
      <c r="N896" s="20">
        <f t="shared" si="1557"/>
        <v>65</v>
      </c>
    </row>
    <row r="897">
      <c r="A897" s="25">
        <f>'.CSV Wöhler 836'!A896</f>
        <v>0.52550925925925929</v>
      </c>
      <c r="B897" s="20">
        <f t="shared" si="1558"/>
        <v>45404</v>
      </c>
      <c r="C897" s="20">
        <f t="shared" si="1559"/>
        <v>45404</v>
      </c>
      <c r="D897" s="20">
        <f>'.CSV Wöhler 836'!B896</f>
        <v>1.901</v>
      </c>
      <c r="E897" s="20">
        <f>'.CSV Wöhler 836'!F896</f>
        <v>14.6</v>
      </c>
      <c r="F897" s="20">
        <f>'.CSV Wöhler 836'!J896</f>
        <v>3609</v>
      </c>
      <c r="G897" s="20">
        <f>'.CSV Wöhler 836'!E896</f>
        <v>67</v>
      </c>
      <c r="I897" s="20">
        <v>895</v>
      </c>
      <c r="J897" s="20">
        <f t="shared" si="1561"/>
        <v>45384</v>
      </c>
      <c r="K897" s="20">
        <f t="shared" si="1560"/>
        <v>1.8180000000000001</v>
      </c>
      <c r="L897" s="20">
        <f t="shared" si="1555"/>
        <v>15.199999999999999</v>
      </c>
      <c r="M897" s="20">
        <f t="shared" si="1556"/>
        <v>2558</v>
      </c>
      <c r="N897" s="20">
        <f t="shared" si="1557"/>
        <v>65</v>
      </c>
    </row>
    <row r="898">
      <c r="A898" s="25">
        <f>'.CSV Wöhler 836'!A897</f>
        <v>0.52552083333333333</v>
      </c>
      <c r="B898" s="20">
        <f t="shared" si="1558"/>
        <v>45405</v>
      </c>
      <c r="C898" s="20">
        <f t="shared" si="1559"/>
        <v>45405</v>
      </c>
      <c r="D898" s="20">
        <f>'.CSV Wöhler 836'!B897</f>
        <v>1.907</v>
      </c>
      <c r="E898" s="20">
        <f>'.CSV Wöhler 836'!F897</f>
        <v>14.5</v>
      </c>
      <c r="F898" s="20">
        <f>'.CSV Wöhler 836'!J897</f>
        <v>3581</v>
      </c>
      <c r="G898" s="20">
        <f>'.CSV Wöhler 836'!E897</f>
        <v>67</v>
      </c>
      <c r="I898" s="20">
        <v>896</v>
      </c>
      <c r="J898" s="20">
        <f t="shared" si="1561"/>
        <v>45385</v>
      </c>
      <c r="K898" s="20">
        <f t="shared" si="1560"/>
        <v>1.825</v>
      </c>
      <c r="L898" s="20">
        <f t="shared" si="1555"/>
        <v>15.1</v>
      </c>
      <c r="M898" s="20">
        <f t="shared" si="1556"/>
        <v>2540</v>
      </c>
      <c r="N898" s="20">
        <f t="shared" si="1557"/>
        <v>65</v>
      </c>
    </row>
    <row r="899">
      <c r="A899" s="25">
        <f>'.CSV Wöhler 836'!A898</f>
        <v>0.52553240740740736</v>
      </c>
      <c r="B899" s="20">
        <f t="shared" si="1558"/>
        <v>45405.999999999993</v>
      </c>
      <c r="C899" s="20">
        <f t="shared" si="1559"/>
        <v>45406</v>
      </c>
      <c r="D899" s="20">
        <f>'.CSV Wöhler 836'!B898</f>
        <v>1.9099999999999999</v>
      </c>
      <c r="E899" s="20">
        <f>'.CSV Wöhler 836'!F898</f>
        <v>14.5</v>
      </c>
      <c r="F899" s="20">
        <f>'.CSV Wöhler 836'!J898</f>
        <v>3612</v>
      </c>
      <c r="G899" s="20">
        <f>'.CSV Wöhler 836'!E898</f>
        <v>67</v>
      </c>
      <c r="I899" s="20">
        <v>897</v>
      </c>
      <c r="J899" s="20">
        <f t="shared" si="1561"/>
        <v>45386</v>
      </c>
      <c r="K899" s="20">
        <f t="shared" si="1560"/>
        <v>1.8300000000000001</v>
      </c>
      <c r="L899" s="20">
        <f t="shared" ref="L899:L962" si="1562">VLOOKUP($J899,C:E,3,FALSE)</f>
        <v>15.1</v>
      </c>
      <c r="M899" s="20">
        <f t="shared" ref="M899:M962" si="1563">VLOOKUP($J899,C:F,4,FALSE)</f>
        <v>2584</v>
      </c>
      <c r="N899" s="20">
        <f t="shared" ref="N899:N962" si="1564">VLOOKUP($J899,C:G,5,FALSE)</f>
        <v>65</v>
      </c>
    </row>
    <row r="900">
      <c r="A900" s="25">
        <f>'.CSV Wöhler 836'!A899</f>
        <v>0.52554398148148151</v>
      </c>
      <c r="B900" s="20">
        <f t="shared" ref="B900:B963" si="1565">A900*86400</f>
        <v>45407</v>
      </c>
      <c r="C900" s="20">
        <f t="shared" ref="C900:C963" si="1566">ROUND(B900,0)</f>
        <v>45407</v>
      </c>
      <c r="D900" s="20">
        <f>'.CSV Wöhler 836'!B899</f>
        <v>1.913</v>
      </c>
      <c r="E900" s="20">
        <f>'.CSV Wöhler 836'!F899</f>
        <v>14.5</v>
      </c>
      <c r="F900" s="20">
        <f>'.CSV Wöhler 836'!J899</f>
        <v>3652</v>
      </c>
      <c r="G900" s="20">
        <f>'.CSV Wöhler 836'!E899</f>
        <v>67</v>
      </c>
      <c r="I900" s="20">
        <v>898</v>
      </c>
      <c r="J900" s="20">
        <f t="shared" si="1561"/>
        <v>45387</v>
      </c>
      <c r="K900" s="20">
        <f t="shared" ref="K900:K963" si="1567">VLOOKUP($J900,C:D,2,FALSE)</f>
        <v>1.8340000000000001</v>
      </c>
      <c r="L900" s="20">
        <f t="shared" si="1562"/>
        <v>15</v>
      </c>
      <c r="M900" s="20">
        <f t="shared" si="1563"/>
        <v>2598</v>
      </c>
      <c r="N900" s="20">
        <f t="shared" si="1564"/>
        <v>65</v>
      </c>
    </row>
    <row r="901">
      <c r="A901" s="25">
        <f>'.CSV Wöhler 836'!A900</f>
        <v>0.52555555555555555</v>
      </c>
      <c r="B901" s="20">
        <f t="shared" si="1565"/>
        <v>45408</v>
      </c>
      <c r="C901" s="20">
        <f t="shared" si="1566"/>
        <v>45408</v>
      </c>
      <c r="D901" s="20">
        <f>'.CSV Wöhler 836'!B900</f>
        <v>1.917</v>
      </c>
      <c r="E901" s="20">
        <f>'.CSV Wöhler 836'!F900</f>
        <v>14.5</v>
      </c>
      <c r="F901" s="20">
        <f>'.CSV Wöhler 836'!J900</f>
        <v>3707</v>
      </c>
      <c r="G901" s="20">
        <f>'.CSV Wöhler 836'!E900</f>
        <v>67</v>
      </c>
      <c r="I901" s="20">
        <v>899</v>
      </c>
      <c r="J901" s="20">
        <f t="shared" ref="J901:J964" si="1568">J900+1</f>
        <v>45388</v>
      </c>
      <c r="K901" s="20">
        <f t="shared" si="1567"/>
        <v>1.8380000000000001</v>
      </c>
      <c r="L901" s="20">
        <f t="shared" si="1562"/>
        <v>14.9</v>
      </c>
      <c r="M901" s="20">
        <f t="shared" si="1563"/>
        <v>2624</v>
      </c>
      <c r="N901" s="20">
        <f t="shared" si="1564"/>
        <v>66</v>
      </c>
    </row>
    <row r="902">
      <c r="A902" s="25">
        <f>'.CSV Wöhler 836'!A901</f>
        <v>0.52556712962962959</v>
      </c>
      <c r="B902" s="20">
        <f t="shared" si="1565"/>
        <v>45409</v>
      </c>
      <c r="C902" s="20">
        <f t="shared" si="1566"/>
        <v>45409</v>
      </c>
      <c r="D902" s="20">
        <f>'.CSV Wöhler 836'!B901</f>
        <v>1.921</v>
      </c>
      <c r="E902" s="20">
        <f>'.CSV Wöhler 836'!F901</f>
        <v>14.5</v>
      </c>
      <c r="F902" s="20">
        <f>'.CSV Wöhler 836'!J901</f>
        <v>3780</v>
      </c>
      <c r="G902" s="20">
        <f>'.CSV Wöhler 836'!E901</f>
        <v>65</v>
      </c>
      <c r="I902" s="20">
        <v>900</v>
      </c>
      <c r="J902" s="20">
        <f t="shared" si="1568"/>
        <v>45389</v>
      </c>
      <c r="K902" s="20">
        <f t="shared" si="1567"/>
        <v>1.843</v>
      </c>
      <c r="L902" s="20">
        <f t="shared" si="1562"/>
        <v>14.800000000000001</v>
      </c>
      <c r="M902" s="20">
        <f t="shared" si="1563"/>
        <v>2664</v>
      </c>
      <c r="N902" s="20">
        <f t="shared" si="1564"/>
        <v>66</v>
      </c>
    </row>
    <row r="903">
      <c r="A903" s="25">
        <f>'.CSV Wöhler 836'!A902</f>
        <v>0.52557870370370374</v>
      </c>
      <c r="B903" s="20">
        <f t="shared" si="1565"/>
        <v>45410</v>
      </c>
      <c r="C903" s="20">
        <f t="shared" si="1566"/>
        <v>45410</v>
      </c>
      <c r="D903" s="20">
        <f>'.CSV Wöhler 836'!B902</f>
        <v>1.9219999999999999</v>
      </c>
      <c r="E903" s="20">
        <f>'.CSV Wöhler 836'!F902</f>
        <v>14.5</v>
      </c>
      <c r="F903" s="20">
        <f>'.CSV Wöhler 836'!J902</f>
        <v>3875</v>
      </c>
      <c r="G903" s="20">
        <f>'.CSV Wöhler 836'!E902</f>
        <v>65</v>
      </c>
      <c r="I903" s="20">
        <v>901</v>
      </c>
      <c r="J903" s="20">
        <f t="shared" si="1568"/>
        <v>45390</v>
      </c>
      <c r="K903" s="20">
        <f t="shared" si="1567"/>
        <v>1.847</v>
      </c>
      <c r="L903" s="20">
        <f t="shared" si="1562"/>
        <v>14.699999999999999</v>
      </c>
      <c r="M903" s="20">
        <f t="shared" si="1563"/>
        <v>2712</v>
      </c>
      <c r="N903" s="20">
        <f t="shared" si="1564"/>
        <v>66</v>
      </c>
    </row>
    <row r="904">
      <c r="A904" s="25">
        <f>'.CSV Wöhler 836'!A903</f>
        <v>0.52559027777777778</v>
      </c>
      <c r="B904" s="20">
        <f t="shared" si="1565"/>
        <v>45411</v>
      </c>
      <c r="C904" s="20">
        <f t="shared" si="1566"/>
        <v>45411</v>
      </c>
      <c r="D904" s="20">
        <f>'.CSV Wöhler 836'!B903</f>
        <v>1.921</v>
      </c>
      <c r="E904" s="20">
        <f>'.CSV Wöhler 836'!F903</f>
        <v>14.5</v>
      </c>
      <c r="F904" s="20">
        <f>'.CSV Wöhler 836'!J903</f>
        <v>3990</v>
      </c>
      <c r="G904" s="20">
        <f>'.CSV Wöhler 836'!E903</f>
        <v>65</v>
      </c>
      <c r="I904" s="20">
        <v>902</v>
      </c>
      <c r="J904" s="20">
        <f t="shared" si="1568"/>
        <v>45391</v>
      </c>
      <c r="K904" s="20">
        <f t="shared" si="1567"/>
        <v>1.8520000000000001</v>
      </c>
      <c r="L904" s="20">
        <f t="shared" si="1562"/>
        <v>14.699999999999999</v>
      </c>
      <c r="M904" s="20">
        <f t="shared" si="1563"/>
        <v>2809</v>
      </c>
      <c r="N904" s="20">
        <f t="shared" si="1564"/>
        <v>66</v>
      </c>
    </row>
    <row r="905">
      <c r="A905" s="25">
        <f>'.CSV Wöhler 836'!A904</f>
        <v>0.52560185185185182</v>
      </c>
      <c r="B905" s="20">
        <f t="shared" si="1565"/>
        <v>45412</v>
      </c>
      <c r="C905" s="20">
        <f t="shared" si="1566"/>
        <v>45412</v>
      </c>
      <c r="D905" s="20">
        <f>'.CSV Wöhler 836'!B904</f>
        <v>1.923</v>
      </c>
      <c r="E905" s="20">
        <f>'.CSV Wöhler 836'!F904</f>
        <v>14.5</v>
      </c>
      <c r="F905" s="20">
        <f>'.CSV Wöhler 836'!J904</f>
        <v>4127</v>
      </c>
      <c r="G905" s="20">
        <f>'.CSV Wöhler 836'!E904</f>
        <v>65</v>
      </c>
      <c r="I905" s="20">
        <v>903</v>
      </c>
      <c r="J905" s="20">
        <f t="shared" si="1568"/>
        <v>45392</v>
      </c>
      <c r="K905" s="20">
        <f t="shared" si="1567"/>
        <v>1.8540000000000001</v>
      </c>
      <c r="L905" s="20">
        <f t="shared" si="1562"/>
        <v>14.699999999999999</v>
      </c>
      <c r="M905" s="20">
        <f t="shared" si="1563"/>
        <v>2912</v>
      </c>
      <c r="N905" s="20">
        <f t="shared" si="1564"/>
        <v>66</v>
      </c>
    </row>
    <row r="906">
      <c r="A906" s="25">
        <f>'.CSV Wöhler 836'!A905</f>
        <v>0.52561342592592597</v>
      </c>
      <c r="B906" s="20">
        <f t="shared" si="1565"/>
        <v>45413.000000000007</v>
      </c>
      <c r="C906" s="20">
        <f t="shared" si="1566"/>
        <v>45413</v>
      </c>
      <c r="D906" s="20">
        <f>'.CSV Wöhler 836'!B905</f>
        <v>1.9219999999999999</v>
      </c>
      <c r="E906" s="20">
        <f>'.CSV Wöhler 836'!F905</f>
        <v>14.5</v>
      </c>
      <c r="F906" s="20">
        <f>'.CSV Wöhler 836'!J905</f>
        <v>4275</v>
      </c>
      <c r="G906" s="20">
        <f>'.CSV Wöhler 836'!E905</f>
        <v>65</v>
      </c>
      <c r="I906" s="20">
        <v>904</v>
      </c>
      <c r="J906" s="20">
        <f t="shared" si="1568"/>
        <v>45393</v>
      </c>
      <c r="K906" s="20">
        <f t="shared" si="1567"/>
        <v>1.861</v>
      </c>
      <c r="L906" s="20">
        <f t="shared" si="1562"/>
        <v>14.699999999999999</v>
      </c>
      <c r="M906" s="20">
        <f t="shared" si="1563"/>
        <v>3015</v>
      </c>
      <c r="N906" s="20">
        <f t="shared" si="1564"/>
        <v>66</v>
      </c>
    </row>
    <row r="907">
      <c r="A907" s="25">
        <f>'.CSV Wöhler 836'!A906</f>
        <v>0.52562500000000001</v>
      </c>
      <c r="B907" s="20">
        <f t="shared" si="1565"/>
        <v>45414</v>
      </c>
      <c r="C907" s="20">
        <f t="shared" si="1566"/>
        <v>45414</v>
      </c>
      <c r="D907" s="20">
        <f>'.CSV Wöhler 836'!B906</f>
        <v>1.923</v>
      </c>
      <c r="E907" s="20">
        <f>'.CSV Wöhler 836'!F906</f>
        <v>14.5</v>
      </c>
      <c r="F907" s="20">
        <f>'.CSV Wöhler 836'!J906</f>
        <v>4430</v>
      </c>
      <c r="G907" s="20">
        <f>'.CSV Wöhler 836'!E906</f>
        <v>65</v>
      </c>
      <c r="I907" s="20">
        <v>905</v>
      </c>
      <c r="J907" s="20">
        <f t="shared" si="1568"/>
        <v>45394</v>
      </c>
      <c r="K907" s="20">
        <f t="shared" si="1567"/>
        <v>1.8640000000000001</v>
      </c>
      <c r="L907" s="20">
        <f t="shared" si="1562"/>
        <v>14.800000000000001</v>
      </c>
      <c r="M907" s="20">
        <f t="shared" si="1563"/>
        <v>3164</v>
      </c>
      <c r="N907" s="20">
        <f t="shared" si="1564"/>
        <v>66</v>
      </c>
    </row>
    <row r="908">
      <c r="A908" s="25">
        <f>'.CSV Wöhler 836'!A907</f>
        <v>0.52563657407407405</v>
      </c>
      <c r="B908" s="20">
        <f t="shared" si="1565"/>
        <v>45415</v>
      </c>
      <c r="C908" s="20">
        <f t="shared" si="1566"/>
        <v>45415</v>
      </c>
      <c r="D908" s="20">
        <f>'.CSV Wöhler 836'!B907</f>
        <v>1.925</v>
      </c>
      <c r="E908" s="20">
        <f>'.CSV Wöhler 836'!F907</f>
        <v>14.5</v>
      </c>
      <c r="F908" s="20">
        <f>'.CSV Wöhler 836'!J907</f>
        <v>4586</v>
      </c>
      <c r="G908" s="20">
        <f>'.CSV Wöhler 836'!E907</f>
        <v>65</v>
      </c>
      <c r="I908" s="20">
        <v>906</v>
      </c>
      <c r="J908" s="20">
        <f t="shared" si="1568"/>
        <v>45395</v>
      </c>
      <c r="K908" s="20">
        <f t="shared" si="1567"/>
        <v>1.869</v>
      </c>
      <c r="L908" s="20">
        <f t="shared" si="1562"/>
        <v>14.800000000000001</v>
      </c>
      <c r="M908" s="20">
        <f t="shared" si="1563"/>
        <v>3259</v>
      </c>
      <c r="N908" s="20">
        <f t="shared" si="1564"/>
        <v>66</v>
      </c>
    </row>
    <row r="909">
      <c r="A909" s="25">
        <f>'.CSV Wöhler 836'!A908</f>
        <v>0.5256481481481482</v>
      </c>
      <c r="B909" s="20">
        <f t="shared" si="1565"/>
        <v>45416.000000000007</v>
      </c>
      <c r="C909" s="20">
        <f t="shared" si="1566"/>
        <v>45416</v>
      </c>
      <c r="D909" s="20">
        <f>'.CSV Wöhler 836'!B908</f>
        <v>1.9259999999999999</v>
      </c>
      <c r="E909" s="20">
        <f>'.CSV Wöhler 836'!F908</f>
        <v>14.6</v>
      </c>
      <c r="F909" s="20">
        <f>'.CSV Wöhler 836'!J908</f>
        <v>4809</v>
      </c>
      <c r="G909" s="20">
        <f>'.CSV Wöhler 836'!E908</f>
        <v>65</v>
      </c>
      <c r="I909" s="20">
        <v>907</v>
      </c>
      <c r="J909" s="20">
        <f t="shared" si="1568"/>
        <v>45396</v>
      </c>
      <c r="K909" s="20">
        <f t="shared" si="1567"/>
        <v>1.871</v>
      </c>
      <c r="L909" s="20">
        <f t="shared" si="1562"/>
        <v>14.699999999999999</v>
      </c>
      <c r="M909" s="20">
        <f t="shared" si="1563"/>
        <v>3290</v>
      </c>
      <c r="N909" s="20">
        <f t="shared" si="1564"/>
        <v>66</v>
      </c>
    </row>
    <row r="910">
      <c r="A910" s="25">
        <f>'.CSV Wöhler 836'!A909</f>
        <v>0.52565972222222224</v>
      </c>
      <c r="B910" s="20">
        <f t="shared" si="1565"/>
        <v>45417</v>
      </c>
      <c r="C910" s="20">
        <f t="shared" si="1566"/>
        <v>45417</v>
      </c>
      <c r="D910" s="20">
        <f>'.CSV Wöhler 836'!B909</f>
        <v>1.9259999999999999</v>
      </c>
      <c r="E910" s="20">
        <f>'.CSV Wöhler 836'!F909</f>
        <v>14.6</v>
      </c>
      <c r="F910" s="20">
        <f>'.CSV Wöhler 836'!J909</f>
        <v>4948</v>
      </c>
      <c r="G910" s="20">
        <f>'.CSV Wöhler 836'!E909</f>
        <v>65</v>
      </c>
      <c r="I910" s="20">
        <v>908</v>
      </c>
      <c r="J910" s="20">
        <f t="shared" si="1568"/>
        <v>45397</v>
      </c>
      <c r="K910" s="20">
        <f t="shared" si="1567"/>
        <v>1.877</v>
      </c>
      <c r="L910" s="20">
        <f t="shared" si="1562"/>
        <v>14.699999999999999</v>
      </c>
      <c r="M910" s="20">
        <f t="shared" si="1563"/>
        <v>3365</v>
      </c>
      <c r="N910" s="20">
        <f t="shared" si="1564"/>
        <v>66</v>
      </c>
    </row>
    <row r="911">
      <c r="A911" s="25">
        <f>'.CSV Wöhler 836'!A910</f>
        <v>0.52567129629629628</v>
      </c>
      <c r="B911" s="20">
        <f t="shared" si="1565"/>
        <v>45418</v>
      </c>
      <c r="C911" s="20">
        <f t="shared" si="1566"/>
        <v>45418</v>
      </c>
      <c r="D911" s="20">
        <f>'.CSV Wöhler 836'!B910</f>
        <v>1.929</v>
      </c>
      <c r="E911" s="20">
        <f>'.CSV Wöhler 836'!F910</f>
        <v>14.6</v>
      </c>
      <c r="F911" s="20">
        <f>'.CSV Wöhler 836'!J910</f>
        <v>5067</v>
      </c>
      <c r="G911" s="20">
        <f>'.CSV Wöhler 836'!E910</f>
        <v>65</v>
      </c>
      <c r="I911" s="20">
        <v>909</v>
      </c>
      <c r="J911" s="20">
        <f t="shared" si="1568"/>
        <v>45398</v>
      </c>
      <c r="K911" s="20">
        <f t="shared" si="1567"/>
        <v>1.8779999999999999</v>
      </c>
      <c r="L911" s="20">
        <f t="shared" si="1562"/>
        <v>14.699999999999999</v>
      </c>
      <c r="M911" s="20">
        <f t="shared" si="1563"/>
        <v>3430</v>
      </c>
      <c r="N911" s="20">
        <f t="shared" si="1564"/>
        <v>66</v>
      </c>
    </row>
    <row r="912">
      <c r="A912" s="25">
        <f>'.CSV Wöhler 836'!A911</f>
        <v>0.52568287037037043</v>
      </c>
      <c r="B912" s="20">
        <f t="shared" si="1565"/>
        <v>45419.000000000007</v>
      </c>
      <c r="C912" s="20">
        <f t="shared" si="1566"/>
        <v>45419</v>
      </c>
      <c r="D912" s="20">
        <f>'.CSV Wöhler 836'!B911</f>
        <v>1.9299999999999999</v>
      </c>
      <c r="E912" s="20">
        <f>'.CSV Wöhler 836'!F911</f>
        <v>14.6</v>
      </c>
      <c r="F912" s="20">
        <f>'.CSV Wöhler 836'!J911</f>
        <v>5164</v>
      </c>
      <c r="G912" s="20">
        <f>'.CSV Wöhler 836'!E911</f>
        <v>65</v>
      </c>
      <c r="I912" s="20">
        <v>910</v>
      </c>
      <c r="J912" s="20">
        <f t="shared" si="1568"/>
        <v>45399</v>
      </c>
      <c r="K912" s="20">
        <f t="shared" si="1567"/>
        <v>1.8819999999999999</v>
      </c>
      <c r="L912" s="20">
        <f t="shared" si="1562"/>
        <v>14.6</v>
      </c>
      <c r="M912" s="20">
        <f t="shared" si="1563"/>
        <v>3432</v>
      </c>
      <c r="N912" s="20">
        <f t="shared" si="1564"/>
        <v>66</v>
      </c>
    </row>
    <row r="913">
      <c r="A913" s="25">
        <f>'.CSV Wöhler 836'!A912</f>
        <v>0.52569444444444446</v>
      </c>
      <c r="B913" s="20">
        <f t="shared" si="1565"/>
        <v>45420</v>
      </c>
      <c r="C913" s="20">
        <f t="shared" si="1566"/>
        <v>45420</v>
      </c>
      <c r="D913" s="20">
        <f>'.CSV Wöhler 836'!B912</f>
        <v>1.9330000000000001</v>
      </c>
      <c r="E913" s="20">
        <f>'.CSV Wöhler 836'!F912</f>
        <v>14.6</v>
      </c>
      <c r="F913" s="20">
        <f>'.CSV Wöhler 836'!J912</f>
        <v>5240</v>
      </c>
      <c r="G913" s="20">
        <f>'.CSV Wöhler 836'!E912</f>
        <v>65</v>
      </c>
      <c r="I913" s="20">
        <v>911</v>
      </c>
      <c r="J913" s="20">
        <f t="shared" si="1568"/>
        <v>45400</v>
      </c>
      <c r="K913" s="20">
        <f t="shared" si="1567"/>
        <v>1.889</v>
      </c>
      <c r="L913" s="20">
        <f t="shared" si="1562"/>
        <v>14.6</v>
      </c>
      <c r="M913" s="20">
        <f t="shared" si="1563"/>
        <v>3479</v>
      </c>
      <c r="N913" s="20">
        <f t="shared" si="1564"/>
        <v>66</v>
      </c>
    </row>
    <row r="914">
      <c r="A914" s="25">
        <f>'.CSV Wöhler 836'!A913</f>
        <v>0.5257060185185185</v>
      </c>
      <c r="B914" s="20">
        <f t="shared" si="1565"/>
        <v>45421</v>
      </c>
      <c r="C914" s="20">
        <f t="shared" si="1566"/>
        <v>45421</v>
      </c>
      <c r="D914" s="20">
        <f>'.CSV Wöhler 836'!B913</f>
        <v>1.9330000000000001</v>
      </c>
      <c r="E914" s="20">
        <f>'.CSV Wöhler 836'!F913</f>
        <v>14.6</v>
      </c>
      <c r="F914" s="20">
        <f>'.CSV Wöhler 836'!J913</f>
        <v>5296</v>
      </c>
      <c r="G914" s="20">
        <f>'.CSV Wöhler 836'!E913</f>
        <v>65</v>
      </c>
      <c r="I914" s="20">
        <v>912</v>
      </c>
      <c r="J914" s="20">
        <f t="shared" si="1568"/>
        <v>45401</v>
      </c>
      <c r="K914" s="20">
        <f t="shared" si="1567"/>
        <v>1.8939999999999999</v>
      </c>
      <c r="L914" s="20">
        <f t="shared" si="1562"/>
        <v>14.6</v>
      </c>
      <c r="M914" s="20">
        <f t="shared" si="1563"/>
        <v>3518</v>
      </c>
      <c r="N914" s="20">
        <f t="shared" si="1564"/>
        <v>66</v>
      </c>
    </row>
    <row r="915">
      <c r="A915" s="25">
        <f>'.CSV Wöhler 836'!A914</f>
        <v>0.52571759259259254</v>
      </c>
      <c r="B915" s="20">
        <f t="shared" si="1565"/>
        <v>45421.999999999993</v>
      </c>
      <c r="C915" s="20">
        <f t="shared" si="1566"/>
        <v>45422</v>
      </c>
      <c r="D915" s="20">
        <f>'.CSV Wöhler 836'!B914</f>
        <v>1.9359999999999999</v>
      </c>
      <c r="E915" s="20">
        <f>'.CSV Wöhler 836'!F914</f>
        <v>14.6</v>
      </c>
      <c r="F915" s="20">
        <f>'.CSV Wöhler 836'!J914</f>
        <v>5337</v>
      </c>
      <c r="G915" s="20">
        <f>'.CSV Wöhler 836'!E914</f>
        <v>65</v>
      </c>
      <c r="I915" s="20">
        <v>913</v>
      </c>
      <c r="J915" s="20">
        <f t="shared" si="1568"/>
        <v>45402</v>
      </c>
      <c r="K915" s="20">
        <f t="shared" si="1567"/>
        <v>1.8979999999999999</v>
      </c>
      <c r="L915" s="20">
        <f t="shared" si="1562"/>
        <v>14.6</v>
      </c>
      <c r="M915" s="20">
        <f t="shared" si="1563"/>
        <v>3553</v>
      </c>
      <c r="N915" s="20">
        <f t="shared" si="1564"/>
        <v>67</v>
      </c>
    </row>
    <row r="916">
      <c r="A916" s="25">
        <f>'.CSV Wöhler 836'!A915</f>
        <v>0.52572916666666669</v>
      </c>
      <c r="B916" s="20">
        <f t="shared" si="1565"/>
        <v>45423</v>
      </c>
      <c r="C916" s="20">
        <f t="shared" si="1566"/>
        <v>45423</v>
      </c>
      <c r="D916" s="20">
        <f>'.CSV Wöhler 836'!B915</f>
        <v>1.9379999999999999</v>
      </c>
      <c r="E916" s="20">
        <f>'.CSV Wöhler 836'!F915</f>
        <v>14.6</v>
      </c>
      <c r="F916" s="20">
        <f>'.CSV Wöhler 836'!J915</f>
        <v>5362</v>
      </c>
      <c r="G916" s="20">
        <f>'.CSV Wöhler 836'!E915</f>
        <v>65</v>
      </c>
      <c r="I916" s="20">
        <v>914</v>
      </c>
      <c r="J916" s="20">
        <f t="shared" si="1568"/>
        <v>45403</v>
      </c>
      <c r="K916" s="20">
        <f t="shared" si="1567"/>
        <v>1.8999999999999999</v>
      </c>
      <c r="L916" s="20">
        <f t="shared" si="1562"/>
        <v>14.6</v>
      </c>
      <c r="M916" s="20">
        <f t="shared" si="1563"/>
        <v>3581</v>
      </c>
      <c r="N916" s="20">
        <f t="shared" si="1564"/>
        <v>67</v>
      </c>
    </row>
    <row r="917">
      <c r="A917" s="25">
        <f>'.CSV Wöhler 836'!A916</f>
        <v>0.52574074074074073</v>
      </c>
      <c r="B917" s="20">
        <f t="shared" si="1565"/>
        <v>45424</v>
      </c>
      <c r="C917" s="20">
        <f t="shared" si="1566"/>
        <v>45424</v>
      </c>
      <c r="D917" s="20">
        <f>'.CSV Wöhler 836'!B916</f>
        <v>1.9399999999999999</v>
      </c>
      <c r="E917" s="20">
        <f>'.CSV Wöhler 836'!F916</f>
        <v>14.6</v>
      </c>
      <c r="F917" s="20">
        <f>'.CSV Wöhler 836'!J916</f>
        <v>5375</v>
      </c>
      <c r="G917" s="20">
        <f>'.CSV Wöhler 836'!E916</f>
        <v>65</v>
      </c>
      <c r="I917" s="20">
        <v>915</v>
      </c>
      <c r="J917" s="20">
        <f t="shared" si="1568"/>
        <v>45404</v>
      </c>
      <c r="K917" s="20">
        <f t="shared" si="1567"/>
        <v>1.901</v>
      </c>
      <c r="L917" s="20">
        <f t="shared" si="1562"/>
        <v>14.6</v>
      </c>
      <c r="M917" s="20">
        <f t="shared" si="1563"/>
        <v>3609</v>
      </c>
      <c r="N917" s="20">
        <f t="shared" si="1564"/>
        <v>67</v>
      </c>
    </row>
    <row r="918">
      <c r="A918" s="25">
        <f>'.CSV Wöhler 836'!A917</f>
        <v>0.52575231481481477</v>
      </c>
      <c r="B918" s="20">
        <f t="shared" si="1565"/>
        <v>45424.999999999993</v>
      </c>
      <c r="C918" s="20">
        <f t="shared" si="1566"/>
        <v>45425</v>
      </c>
      <c r="D918" s="20">
        <f>'.CSV Wöhler 836'!B917</f>
        <v>1.9390000000000001</v>
      </c>
      <c r="E918" s="20">
        <f>'.CSV Wöhler 836'!F917</f>
        <v>14.699999999999999</v>
      </c>
      <c r="F918" s="20">
        <f>'.CSV Wöhler 836'!J917</f>
        <v>5458</v>
      </c>
      <c r="G918" s="20">
        <f>'.CSV Wöhler 836'!E917</f>
        <v>65</v>
      </c>
      <c r="I918" s="20">
        <v>916</v>
      </c>
      <c r="J918" s="20">
        <f t="shared" si="1568"/>
        <v>45405</v>
      </c>
      <c r="K918" s="20">
        <f t="shared" si="1567"/>
        <v>1.907</v>
      </c>
      <c r="L918" s="20">
        <f t="shared" si="1562"/>
        <v>14.5</v>
      </c>
      <c r="M918" s="20">
        <f t="shared" si="1563"/>
        <v>3581</v>
      </c>
      <c r="N918" s="20">
        <f t="shared" si="1564"/>
        <v>67</v>
      </c>
    </row>
    <row r="919">
      <c r="A919" s="25">
        <f>'.CSV Wöhler 836'!A918</f>
        <v>0.52576388888888892</v>
      </c>
      <c r="B919" s="20">
        <f t="shared" si="1565"/>
        <v>45426</v>
      </c>
      <c r="C919" s="20">
        <f t="shared" si="1566"/>
        <v>45426</v>
      </c>
      <c r="D919" s="20">
        <f>'.CSV Wöhler 836'!B918</f>
        <v>1.9410000000000001</v>
      </c>
      <c r="E919" s="20">
        <f>'.CSV Wöhler 836'!F918</f>
        <v>14.699999999999999</v>
      </c>
      <c r="F919" s="20">
        <f>'.CSV Wöhler 836'!J918</f>
        <v>5446</v>
      </c>
      <c r="G919" s="20">
        <f>'.CSV Wöhler 836'!E918</f>
        <v>65</v>
      </c>
      <c r="I919" s="20">
        <v>917</v>
      </c>
      <c r="J919" s="20">
        <f t="shared" si="1568"/>
        <v>45406</v>
      </c>
      <c r="K919" s="20">
        <f t="shared" si="1567"/>
        <v>1.9099999999999999</v>
      </c>
      <c r="L919" s="20">
        <f t="shared" si="1562"/>
        <v>14.5</v>
      </c>
      <c r="M919" s="20">
        <f t="shared" si="1563"/>
        <v>3612</v>
      </c>
      <c r="N919" s="20">
        <f t="shared" si="1564"/>
        <v>67</v>
      </c>
    </row>
    <row r="920">
      <c r="A920" s="25">
        <f>'.CSV Wöhler 836'!A919</f>
        <v>0.52577546296296296</v>
      </c>
      <c r="B920" s="20">
        <f t="shared" si="1565"/>
        <v>45427</v>
      </c>
      <c r="C920" s="20">
        <f t="shared" si="1566"/>
        <v>45427</v>
      </c>
      <c r="D920" s="20">
        <f>'.CSV Wöhler 836'!B919</f>
        <v>1.9430000000000001</v>
      </c>
      <c r="E920" s="20">
        <f>'.CSV Wöhler 836'!F919</f>
        <v>14.800000000000001</v>
      </c>
      <c r="F920" s="20">
        <f>'.CSV Wöhler 836'!J919</f>
        <v>5509</v>
      </c>
      <c r="G920" s="20">
        <f>'.CSV Wöhler 836'!E919</f>
        <v>65</v>
      </c>
      <c r="I920" s="20">
        <v>918</v>
      </c>
      <c r="J920" s="20">
        <f t="shared" si="1568"/>
        <v>45407</v>
      </c>
      <c r="K920" s="20">
        <f t="shared" si="1567"/>
        <v>1.913</v>
      </c>
      <c r="L920" s="20">
        <f t="shared" si="1562"/>
        <v>14.5</v>
      </c>
      <c r="M920" s="20">
        <f t="shared" si="1563"/>
        <v>3652</v>
      </c>
      <c r="N920" s="20">
        <f t="shared" si="1564"/>
        <v>67</v>
      </c>
    </row>
    <row r="921">
      <c r="A921" s="25">
        <f>'.CSV Wöhler 836'!A920</f>
        <v>0.525787037037037</v>
      </c>
      <c r="B921" s="20">
        <f t="shared" si="1565"/>
        <v>45428</v>
      </c>
      <c r="C921" s="20">
        <f t="shared" si="1566"/>
        <v>45428</v>
      </c>
      <c r="D921" s="20">
        <f>'.CSV Wöhler 836'!B920</f>
        <v>1.9410000000000001</v>
      </c>
      <c r="E921" s="20">
        <f>'.CSV Wöhler 836'!F920</f>
        <v>14.800000000000001</v>
      </c>
      <c r="F921" s="20">
        <f>'.CSV Wöhler 836'!J920</f>
        <v>5477</v>
      </c>
      <c r="G921" s="20">
        <f>'.CSV Wöhler 836'!E920</f>
        <v>65</v>
      </c>
      <c r="I921" s="20">
        <v>919</v>
      </c>
      <c r="J921" s="20">
        <f t="shared" si="1568"/>
        <v>45408</v>
      </c>
      <c r="K921" s="20">
        <f t="shared" si="1567"/>
        <v>1.917</v>
      </c>
      <c r="L921" s="20">
        <f t="shared" si="1562"/>
        <v>14.5</v>
      </c>
      <c r="M921" s="20">
        <f t="shared" si="1563"/>
        <v>3707</v>
      </c>
      <c r="N921" s="20">
        <f t="shared" si="1564"/>
        <v>67</v>
      </c>
    </row>
    <row r="922">
      <c r="A922" s="25">
        <f>'.CSV Wöhler 836'!A921</f>
        <v>0.52579861111111115</v>
      </c>
      <c r="B922" s="20">
        <f t="shared" si="1565"/>
        <v>45429</v>
      </c>
      <c r="C922" s="20">
        <f t="shared" si="1566"/>
        <v>45429</v>
      </c>
      <c r="D922" s="20">
        <f>'.CSV Wöhler 836'!B921</f>
        <v>1.9410000000000001</v>
      </c>
      <c r="E922" s="20">
        <f>'.CSV Wöhler 836'!F921</f>
        <v>14.800000000000001</v>
      </c>
      <c r="F922" s="20">
        <f>'.CSV Wöhler 836'!J921</f>
        <v>5438</v>
      </c>
      <c r="G922" s="20">
        <f>'.CSV Wöhler 836'!E921</f>
        <v>65</v>
      </c>
      <c r="I922" s="20">
        <v>920</v>
      </c>
      <c r="J922" s="20">
        <f t="shared" si="1568"/>
        <v>45409</v>
      </c>
      <c r="K922" s="20">
        <f t="shared" si="1567"/>
        <v>1.921</v>
      </c>
      <c r="L922" s="20">
        <f t="shared" si="1562"/>
        <v>14.5</v>
      </c>
      <c r="M922" s="20">
        <f t="shared" si="1563"/>
        <v>3780</v>
      </c>
      <c r="N922" s="20">
        <f t="shared" si="1564"/>
        <v>65</v>
      </c>
    </row>
    <row r="923">
      <c r="A923" s="25">
        <f>'.CSV Wöhler 836'!A922</f>
        <v>0.52581018518518519</v>
      </c>
      <c r="B923" s="20">
        <f t="shared" si="1565"/>
        <v>45430</v>
      </c>
      <c r="C923" s="20">
        <f t="shared" si="1566"/>
        <v>45430</v>
      </c>
      <c r="D923" s="20">
        <f>'.CSV Wöhler 836'!B922</f>
        <v>1.9419999999999999</v>
      </c>
      <c r="E923" s="20">
        <f>'.CSV Wöhler 836'!F922</f>
        <v>14.800000000000001</v>
      </c>
      <c r="F923" s="20">
        <f>'.CSV Wöhler 836'!J922</f>
        <v>5393</v>
      </c>
      <c r="G923" s="20">
        <f>'.CSV Wöhler 836'!E922</f>
        <v>65</v>
      </c>
      <c r="I923" s="20">
        <v>921</v>
      </c>
      <c r="J923" s="20">
        <f t="shared" si="1568"/>
        <v>45410</v>
      </c>
      <c r="K923" s="20">
        <f t="shared" si="1567"/>
        <v>1.9219999999999999</v>
      </c>
      <c r="L923" s="20">
        <f t="shared" si="1562"/>
        <v>14.5</v>
      </c>
      <c r="M923" s="20">
        <f t="shared" si="1563"/>
        <v>3875</v>
      </c>
      <c r="N923" s="20">
        <f t="shared" si="1564"/>
        <v>65</v>
      </c>
    </row>
    <row r="924">
      <c r="A924" s="25">
        <f>'.CSV Wöhler 836'!A923</f>
        <v>0.52582175925925922</v>
      </c>
      <c r="B924" s="20">
        <f t="shared" si="1565"/>
        <v>45431</v>
      </c>
      <c r="C924" s="20">
        <f t="shared" si="1566"/>
        <v>45431</v>
      </c>
      <c r="D924" s="20">
        <f>'.CSV Wöhler 836'!B923</f>
        <v>1.9410000000000001</v>
      </c>
      <c r="E924" s="20">
        <f>'.CSV Wöhler 836'!F923</f>
        <v>14.800000000000001</v>
      </c>
      <c r="F924" s="20">
        <f>'.CSV Wöhler 836'!J923</f>
        <v>5343</v>
      </c>
      <c r="G924" s="20">
        <f>'.CSV Wöhler 836'!E923</f>
        <v>65</v>
      </c>
      <c r="I924" s="20">
        <v>922</v>
      </c>
      <c r="J924" s="20">
        <f t="shared" si="1568"/>
        <v>45411</v>
      </c>
      <c r="K924" s="20">
        <f t="shared" si="1567"/>
        <v>1.921</v>
      </c>
      <c r="L924" s="20">
        <f t="shared" si="1562"/>
        <v>14.5</v>
      </c>
      <c r="M924" s="20">
        <f t="shared" si="1563"/>
        <v>3990</v>
      </c>
      <c r="N924" s="20">
        <f t="shared" si="1564"/>
        <v>65</v>
      </c>
    </row>
    <row r="925">
      <c r="A925" s="25">
        <f>'.CSV Wöhler 836'!A924</f>
        <v>0.52584490740740741</v>
      </c>
      <c r="B925" s="20">
        <f t="shared" si="1565"/>
        <v>45433</v>
      </c>
      <c r="C925" s="20">
        <f t="shared" si="1566"/>
        <v>45433</v>
      </c>
      <c r="D925" s="20">
        <f>'.CSV Wöhler 836'!B924</f>
        <v>1.9410000000000001</v>
      </c>
      <c r="E925" s="20">
        <f>'.CSV Wöhler 836'!F924</f>
        <v>14.800000000000001</v>
      </c>
      <c r="F925" s="20">
        <f>'.CSV Wöhler 836'!J924</f>
        <v>5291</v>
      </c>
      <c r="G925" s="20">
        <f>'.CSV Wöhler 836'!E924</f>
        <v>64</v>
      </c>
      <c r="I925" s="20">
        <v>923</v>
      </c>
      <c r="J925" s="20">
        <f t="shared" si="1568"/>
        <v>45412</v>
      </c>
      <c r="K925" s="20">
        <f t="shared" si="1567"/>
        <v>1.923</v>
      </c>
      <c r="L925" s="20">
        <f t="shared" si="1562"/>
        <v>14.5</v>
      </c>
      <c r="M925" s="20">
        <f t="shared" si="1563"/>
        <v>4127</v>
      </c>
      <c r="N925" s="20">
        <f t="shared" si="1564"/>
        <v>65</v>
      </c>
    </row>
    <row r="926">
      <c r="A926" s="25">
        <f>'.CSV Wöhler 836'!A925</f>
        <v>0.52585648148148145</v>
      </c>
      <c r="B926" s="20">
        <f t="shared" si="1565"/>
        <v>45434</v>
      </c>
      <c r="C926" s="20">
        <f t="shared" si="1566"/>
        <v>45434</v>
      </c>
      <c r="D926" s="20">
        <f>'.CSV Wöhler 836'!B925</f>
        <v>1.9390000000000001</v>
      </c>
      <c r="E926" s="20">
        <f>'.CSV Wöhler 836'!F925</f>
        <v>14.800000000000001</v>
      </c>
      <c r="F926" s="20">
        <f>'.CSV Wöhler 836'!J925</f>
        <v>5237</v>
      </c>
      <c r="G926" s="20">
        <f>'.CSV Wöhler 836'!E925</f>
        <v>64</v>
      </c>
      <c r="I926" s="20">
        <v>924</v>
      </c>
      <c r="J926" s="20">
        <f t="shared" si="1568"/>
        <v>45413</v>
      </c>
      <c r="K926" s="20">
        <f t="shared" si="1567"/>
        <v>1.9219999999999999</v>
      </c>
      <c r="L926" s="20">
        <f t="shared" si="1562"/>
        <v>14.5</v>
      </c>
      <c r="M926" s="20">
        <f t="shared" si="1563"/>
        <v>4275</v>
      </c>
      <c r="N926" s="20">
        <f t="shared" si="1564"/>
        <v>65</v>
      </c>
    </row>
    <row r="927">
      <c r="A927" s="25">
        <f>'.CSV Wöhler 836'!A926</f>
        <v>0.5258680555555556</v>
      </c>
      <c r="B927" s="20">
        <f t="shared" si="1565"/>
        <v>45435.000000000007</v>
      </c>
      <c r="C927" s="20">
        <f t="shared" si="1566"/>
        <v>45435</v>
      </c>
      <c r="D927" s="20">
        <f>'.CSV Wöhler 836'!B926</f>
        <v>1.9390000000000001</v>
      </c>
      <c r="E927" s="20">
        <f>'.CSV Wöhler 836'!F926</f>
        <v>14.800000000000001</v>
      </c>
      <c r="F927" s="20">
        <f>'.CSV Wöhler 836'!J926</f>
        <v>5183</v>
      </c>
      <c r="G927" s="20">
        <f>'.CSV Wöhler 836'!E926</f>
        <v>64</v>
      </c>
      <c r="I927" s="20">
        <v>925</v>
      </c>
      <c r="J927" s="20">
        <f t="shared" si="1568"/>
        <v>45414</v>
      </c>
      <c r="K927" s="20">
        <f t="shared" si="1567"/>
        <v>1.923</v>
      </c>
      <c r="L927" s="20">
        <f t="shared" si="1562"/>
        <v>14.5</v>
      </c>
      <c r="M927" s="20">
        <f t="shared" si="1563"/>
        <v>4430</v>
      </c>
      <c r="N927" s="20">
        <f t="shared" si="1564"/>
        <v>65</v>
      </c>
    </row>
    <row r="928">
      <c r="A928" s="25">
        <f>'.CSV Wöhler 836'!A927</f>
        <v>0.52587962962962964</v>
      </c>
      <c r="B928" s="20">
        <f t="shared" si="1565"/>
        <v>45436</v>
      </c>
      <c r="C928" s="20">
        <f t="shared" si="1566"/>
        <v>45436</v>
      </c>
      <c r="D928" s="20">
        <f>'.CSV Wöhler 836'!B927</f>
        <v>1.9399999999999999</v>
      </c>
      <c r="E928" s="20">
        <f>'.CSV Wöhler 836'!F927</f>
        <v>14.800000000000001</v>
      </c>
      <c r="F928" s="20">
        <f>'.CSV Wöhler 836'!J927</f>
        <v>5130</v>
      </c>
      <c r="G928" s="20">
        <f>'.CSV Wöhler 836'!E927</f>
        <v>64</v>
      </c>
      <c r="I928" s="20">
        <v>926</v>
      </c>
      <c r="J928" s="20">
        <f t="shared" si="1568"/>
        <v>45415</v>
      </c>
      <c r="K928" s="20">
        <f t="shared" si="1567"/>
        <v>1.925</v>
      </c>
      <c r="L928" s="20">
        <f t="shared" si="1562"/>
        <v>14.5</v>
      </c>
      <c r="M928" s="20">
        <f t="shared" si="1563"/>
        <v>4586</v>
      </c>
      <c r="N928" s="20">
        <f t="shared" si="1564"/>
        <v>65</v>
      </c>
    </row>
    <row r="929">
      <c r="A929" s="25">
        <f>'.CSV Wöhler 836'!A928</f>
        <v>0.52589120370370368</v>
      </c>
      <c r="B929" s="20">
        <f t="shared" si="1565"/>
        <v>45437</v>
      </c>
      <c r="C929" s="20">
        <f t="shared" si="1566"/>
        <v>45437</v>
      </c>
      <c r="D929" s="20">
        <f>'.CSV Wöhler 836'!B928</f>
        <v>1.9390000000000001</v>
      </c>
      <c r="E929" s="20">
        <f>'.CSV Wöhler 836'!F928</f>
        <v>14.800000000000001</v>
      </c>
      <c r="F929" s="20">
        <f>'.CSV Wöhler 836'!J928</f>
        <v>5082</v>
      </c>
      <c r="G929" s="20">
        <f>'.CSV Wöhler 836'!E928</f>
        <v>64</v>
      </c>
      <c r="I929" s="20">
        <v>927</v>
      </c>
      <c r="J929" s="20">
        <f t="shared" si="1568"/>
        <v>45416</v>
      </c>
      <c r="K929" s="20">
        <f t="shared" si="1567"/>
        <v>1.9259999999999999</v>
      </c>
      <c r="L929" s="20">
        <f t="shared" si="1562"/>
        <v>14.6</v>
      </c>
      <c r="M929" s="20">
        <f t="shared" si="1563"/>
        <v>4809</v>
      </c>
      <c r="N929" s="20">
        <f t="shared" si="1564"/>
        <v>65</v>
      </c>
    </row>
    <row r="930">
      <c r="A930" s="25">
        <f>'.CSV Wöhler 836'!A929</f>
        <v>0.52590277777777783</v>
      </c>
      <c r="B930" s="20">
        <f t="shared" si="1565"/>
        <v>45438.000000000007</v>
      </c>
      <c r="C930" s="20">
        <f t="shared" si="1566"/>
        <v>45438</v>
      </c>
      <c r="D930" s="20">
        <f>'.CSV Wöhler 836'!B929</f>
        <v>1.9410000000000001</v>
      </c>
      <c r="E930" s="20">
        <f>'.CSV Wöhler 836'!F929</f>
        <v>14.800000000000001</v>
      </c>
      <c r="F930" s="20">
        <f>'.CSV Wöhler 836'!J929</f>
        <v>5033</v>
      </c>
      <c r="G930" s="20">
        <f>'.CSV Wöhler 836'!E929</f>
        <v>64</v>
      </c>
      <c r="I930" s="20">
        <v>928</v>
      </c>
      <c r="J930" s="20">
        <f t="shared" si="1568"/>
        <v>45417</v>
      </c>
      <c r="K930" s="20">
        <f t="shared" si="1567"/>
        <v>1.9259999999999999</v>
      </c>
      <c r="L930" s="20">
        <f t="shared" si="1562"/>
        <v>14.6</v>
      </c>
      <c r="M930" s="20">
        <f t="shared" si="1563"/>
        <v>4948</v>
      </c>
      <c r="N930" s="20">
        <f t="shared" si="1564"/>
        <v>65</v>
      </c>
    </row>
    <row r="931">
      <c r="A931" s="25">
        <f>'.CSV Wöhler 836'!A930</f>
        <v>0.52591435185185187</v>
      </c>
      <c r="B931" s="20">
        <f t="shared" si="1565"/>
        <v>45439</v>
      </c>
      <c r="C931" s="20">
        <f t="shared" si="1566"/>
        <v>45439</v>
      </c>
      <c r="D931" s="20">
        <f>'.CSV Wöhler 836'!B930</f>
        <v>1.9399999999999999</v>
      </c>
      <c r="E931" s="20">
        <f>'.CSV Wöhler 836'!F930</f>
        <v>14.800000000000001</v>
      </c>
      <c r="F931" s="20">
        <f>'.CSV Wöhler 836'!J930</f>
        <v>4990</v>
      </c>
      <c r="G931" s="20">
        <f>'.CSV Wöhler 836'!E930</f>
        <v>64</v>
      </c>
      <c r="I931" s="20">
        <v>929</v>
      </c>
      <c r="J931" s="20">
        <f t="shared" si="1568"/>
        <v>45418</v>
      </c>
      <c r="K931" s="20">
        <f t="shared" si="1567"/>
        <v>1.929</v>
      </c>
      <c r="L931" s="20">
        <f t="shared" si="1562"/>
        <v>14.6</v>
      </c>
      <c r="M931" s="20">
        <f t="shared" si="1563"/>
        <v>5067</v>
      </c>
      <c r="N931" s="20">
        <f t="shared" si="1564"/>
        <v>65</v>
      </c>
    </row>
    <row r="932">
      <c r="A932" s="25">
        <f>'.CSV Wöhler 836'!A931</f>
        <v>0.52592592592592591</v>
      </c>
      <c r="B932" s="20">
        <f t="shared" si="1565"/>
        <v>45440</v>
      </c>
      <c r="C932" s="20">
        <f t="shared" si="1566"/>
        <v>45440</v>
      </c>
      <c r="D932" s="20">
        <f>'.CSV Wöhler 836'!B931</f>
        <v>1.9419999999999999</v>
      </c>
      <c r="E932" s="20">
        <f>'.CSV Wöhler 836'!F931</f>
        <v>14.800000000000001</v>
      </c>
      <c r="F932" s="20">
        <f>'.CSV Wöhler 836'!J931</f>
        <v>4946</v>
      </c>
      <c r="G932" s="20">
        <f>'.CSV Wöhler 836'!E931</f>
        <v>64</v>
      </c>
      <c r="I932" s="20">
        <v>930</v>
      </c>
      <c r="J932" s="20">
        <f t="shared" si="1568"/>
        <v>45419</v>
      </c>
      <c r="K932" s="20">
        <f t="shared" si="1567"/>
        <v>1.9299999999999999</v>
      </c>
      <c r="L932" s="20">
        <f t="shared" si="1562"/>
        <v>14.6</v>
      </c>
      <c r="M932" s="20">
        <f t="shared" si="1563"/>
        <v>5164</v>
      </c>
      <c r="N932" s="20">
        <f t="shared" si="1564"/>
        <v>65</v>
      </c>
    </row>
    <row r="933">
      <c r="A933" s="25">
        <f>'.CSV Wöhler 836'!A932</f>
        <v>0.52593749999999995</v>
      </c>
      <c r="B933" s="20">
        <f t="shared" si="1565"/>
        <v>45440.999999999993</v>
      </c>
      <c r="C933" s="20">
        <f t="shared" si="1566"/>
        <v>45441</v>
      </c>
      <c r="D933" s="20">
        <f>'.CSV Wöhler 836'!B932</f>
        <v>1.946</v>
      </c>
      <c r="E933" s="20">
        <f>'.CSV Wöhler 836'!F932</f>
        <v>14.800000000000001</v>
      </c>
      <c r="F933" s="20">
        <f>'.CSV Wöhler 836'!J932</f>
        <v>4900</v>
      </c>
      <c r="G933" s="20">
        <f>'.CSV Wöhler 836'!E932</f>
        <v>64</v>
      </c>
      <c r="I933" s="20">
        <v>931</v>
      </c>
      <c r="J933" s="20">
        <f t="shared" si="1568"/>
        <v>45420</v>
      </c>
      <c r="K933" s="20">
        <f t="shared" si="1567"/>
        <v>1.9330000000000001</v>
      </c>
      <c r="L933" s="20">
        <f t="shared" si="1562"/>
        <v>14.6</v>
      </c>
      <c r="M933" s="20">
        <f t="shared" si="1563"/>
        <v>5240</v>
      </c>
      <c r="N933" s="20">
        <f t="shared" si="1564"/>
        <v>65</v>
      </c>
    </row>
    <row r="934">
      <c r="A934" s="25">
        <f>'.CSV Wöhler 836'!A933</f>
        <v>0.5259490740740741</v>
      </c>
      <c r="B934" s="20">
        <f t="shared" si="1565"/>
        <v>45442</v>
      </c>
      <c r="C934" s="20">
        <f t="shared" si="1566"/>
        <v>45442</v>
      </c>
      <c r="D934" s="20">
        <f>'.CSV Wöhler 836'!B933</f>
        <v>1.9470000000000001</v>
      </c>
      <c r="E934" s="20">
        <f>'.CSV Wöhler 836'!F933</f>
        <v>14.9</v>
      </c>
      <c r="F934" s="20">
        <f>'.CSV Wöhler 836'!J933</f>
        <v>4927</v>
      </c>
      <c r="G934" s="20">
        <f>'.CSV Wöhler 836'!E933</f>
        <v>64</v>
      </c>
      <c r="I934" s="20">
        <v>932</v>
      </c>
      <c r="J934" s="20">
        <f t="shared" si="1568"/>
        <v>45421</v>
      </c>
      <c r="K934" s="20">
        <f t="shared" si="1567"/>
        <v>1.9330000000000001</v>
      </c>
      <c r="L934" s="20">
        <f t="shared" si="1562"/>
        <v>14.6</v>
      </c>
      <c r="M934" s="20">
        <f t="shared" si="1563"/>
        <v>5296</v>
      </c>
      <c r="N934" s="20">
        <f t="shared" si="1564"/>
        <v>65</v>
      </c>
    </row>
    <row r="935">
      <c r="A935" s="25">
        <f>'.CSV Wöhler 836'!A934</f>
        <v>0.52596064814814814</v>
      </c>
      <c r="B935" s="20">
        <f t="shared" si="1565"/>
        <v>45443</v>
      </c>
      <c r="C935" s="20">
        <f t="shared" si="1566"/>
        <v>45443</v>
      </c>
      <c r="D935" s="20">
        <f>'.CSV Wöhler 836'!B934</f>
        <v>1.9510000000000001</v>
      </c>
      <c r="E935" s="20">
        <f>'.CSV Wöhler 836'!F934</f>
        <v>14.9</v>
      </c>
      <c r="F935" s="20">
        <f>'.CSV Wöhler 836'!J934</f>
        <v>4867</v>
      </c>
      <c r="G935" s="20">
        <f>'.CSV Wöhler 836'!E934</f>
        <v>64</v>
      </c>
      <c r="I935" s="20">
        <v>933</v>
      </c>
      <c r="J935" s="20">
        <f t="shared" si="1568"/>
        <v>45422</v>
      </c>
      <c r="K935" s="20">
        <f t="shared" si="1567"/>
        <v>1.9359999999999999</v>
      </c>
      <c r="L935" s="20">
        <f t="shared" si="1562"/>
        <v>14.6</v>
      </c>
      <c r="M935" s="20">
        <f t="shared" si="1563"/>
        <v>5337</v>
      </c>
      <c r="N935" s="20">
        <f t="shared" si="1564"/>
        <v>65</v>
      </c>
    </row>
    <row r="936">
      <c r="A936" s="25">
        <f>'.CSV Wöhler 836'!A935</f>
        <v>0.52597222222222217</v>
      </c>
      <c r="B936" s="20">
        <f t="shared" si="1565"/>
        <v>45443.999999999993</v>
      </c>
      <c r="C936" s="20">
        <f t="shared" si="1566"/>
        <v>45444</v>
      </c>
      <c r="D936" s="20">
        <f>'.CSV Wöhler 836'!B935</f>
        <v>1.95</v>
      </c>
      <c r="E936" s="20">
        <f>'.CSV Wöhler 836'!F935</f>
        <v>14.9</v>
      </c>
      <c r="F936" s="20">
        <f>'.CSV Wöhler 836'!J935</f>
        <v>4800</v>
      </c>
      <c r="G936" s="20">
        <f>'.CSV Wöhler 836'!E935</f>
        <v>64</v>
      </c>
      <c r="I936" s="20">
        <v>934</v>
      </c>
      <c r="J936" s="20">
        <f t="shared" si="1568"/>
        <v>45423</v>
      </c>
      <c r="K936" s="20">
        <f t="shared" si="1567"/>
        <v>1.9379999999999999</v>
      </c>
      <c r="L936" s="20">
        <f t="shared" si="1562"/>
        <v>14.6</v>
      </c>
      <c r="M936" s="20">
        <f t="shared" si="1563"/>
        <v>5362</v>
      </c>
      <c r="N936" s="20">
        <f t="shared" si="1564"/>
        <v>65</v>
      </c>
    </row>
    <row r="937">
      <c r="A937" s="25">
        <f>'.CSV Wöhler 836'!A936</f>
        <v>0.52598379629629632</v>
      </c>
      <c r="B937" s="20">
        <f t="shared" si="1565"/>
        <v>45445</v>
      </c>
      <c r="C937" s="20">
        <f t="shared" si="1566"/>
        <v>45445</v>
      </c>
      <c r="D937" s="20">
        <f>'.CSV Wöhler 836'!B936</f>
        <v>1.95</v>
      </c>
      <c r="E937" s="20">
        <f>'.CSV Wöhler 836'!F936</f>
        <v>14.9</v>
      </c>
      <c r="F937" s="20">
        <f>'.CSV Wöhler 836'!J936</f>
        <v>4729</v>
      </c>
      <c r="G937" s="20">
        <f>'.CSV Wöhler 836'!E936</f>
        <v>64</v>
      </c>
      <c r="I937" s="20">
        <v>935</v>
      </c>
      <c r="J937" s="20">
        <f t="shared" si="1568"/>
        <v>45424</v>
      </c>
      <c r="K937" s="20">
        <f t="shared" si="1567"/>
        <v>1.9399999999999999</v>
      </c>
      <c r="L937" s="20">
        <f t="shared" si="1562"/>
        <v>14.6</v>
      </c>
      <c r="M937" s="20">
        <f t="shared" si="1563"/>
        <v>5375</v>
      </c>
      <c r="N937" s="20">
        <f t="shared" si="1564"/>
        <v>65</v>
      </c>
    </row>
    <row r="938">
      <c r="A938" s="25">
        <f>'.CSV Wöhler 836'!A937</f>
        <v>0.52599537037037036</v>
      </c>
      <c r="B938" s="20">
        <f t="shared" si="1565"/>
        <v>45446</v>
      </c>
      <c r="C938" s="20">
        <f t="shared" si="1566"/>
        <v>45446</v>
      </c>
      <c r="D938" s="20">
        <f>'.CSV Wöhler 836'!B937</f>
        <v>1.95</v>
      </c>
      <c r="E938" s="20">
        <f>'.CSV Wöhler 836'!F937</f>
        <v>14.9</v>
      </c>
      <c r="F938" s="20">
        <f>'.CSV Wöhler 836'!J937</f>
        <v>4655</v>
      </c>
      <c r="G938" s="20">
        <f>'.CSV Wöhler 836'!E937</f>
        <v>64</v>
      </c>
      <c r="I938" s="20">
        <v>936</v>
      </c>
      <c r="J938" s="20">
        <f t="shared" si="1568"/>
        <v>45425</v>
      </c>
      <c r="K938" s="20">
        <f t="shared" si="1567"/>
        <v>1.9390000000000001</v>
      </c>
      <c r="L938" s="20">
        <f t="shared" si="1562"/>
        <v>14.699999999999999</v>
      </c>
      <c r="M938" s="20">
        <f t="shared" si="1563"/>
        <v>5458</v>
      </c>
      <c r="N938" s="20">
        <f t="shared" si="1564"/>
        <v>65</v>
      </c>
    </row>
    <row r="939">
      <c r="A939" s="25">
        <f>'.CSV Wöhler 836'!A938</f>
        <v>0.5260069444444444</v>
      </c>
      <c r="B939" s="20">
        <f t="shared" si="1565"/>
        <v>45446.999999999993</v>
      </c>
      <c r="C939" s="20">
        <f t="shared" si="1566"/>
        <v>45447</v>
      </c>
      <c r="D939" s="20">
        <f>'.CSV Wöhler 836'!B938</f>
        <v>1.9510000000000001</v>
      </c>
      <c r="E939" s="20">
        <f>'.CSV Wöhler 836'!F938</f>
        <v>14.9</v>
      </c>
      <c r="F939" s="20">
        <f>'.CSV Wöhler 836'!J938</f>
        <v>4581</v>
      </c>
      <c r="G939" s="20">
        <f>'.CSV Wöhler 836'!E938</f>
        <v>64</v>
      </c>
      <c r="I939" s="20">
        <v>937</v>
      </c>
      <c r="J939" s="20">
        <f t="shared" si="1568"/>
        <v>45426</v>
      </c>
      <c r="K939" s="20">
        <f t="shared" si="1567"/>
        <v>1.9410000000000001</v>
      </c>
      <c r="L939" s="20">
        <f t="shared" si="1562"/>
        <v>14.699999999999999</v>
      </c>
      <c r="M939" s="20">
        <f t="shared" si="1563"/>
        <v>5446</v>
      </c>
      <c r="N939" s="20">
        <f t="shared" si="1564"/>
        <v>65</v>
      </c>
    </row>
    <row r="940">
      <c r="A940" s="25">
        <f>'.CSV Wöhler 836'!A939</f>
        <v>0.52601851851851855</v>
      </c>
      <c r="B940" s="20">
        <f t="shared" si="1565"/>
        <v>45448</v>
      </c>
      <c r="C940" s="20">
        <f t="shared" si="1566"/>
        <v>45448</v>
      </c>
      <c r="D940" s="20">
        <f>'.CSV Wöhler 836'!B939</f>
        <v>1.952</v>
      </c>
      <c r="E940" s="20">
        <f>'.CSV Wöhler 836'!F939</f>
        <v>14.9</v>
      </c>
      <c r="F940" s="20">
        <f>'.CSV Wöhler 836'!J939</f>
        <v>4506</v>
      </c>
      <c r="G940" s="20">
        <f>'.CSV Wöhler 836'!E939</f>
        <v>64</v>
      </c>
      <c r="I940" s="20">
        <v>938</v>
      </c>
      <c r="J940" s="20">
        <f t="shared" si="1568"/>
        <v>45427</v>
      </c>
      <c r="K940" s="20">
        <f t="shared" si="1567"/>
        <v>1.9430000000000001</v>
      </c>
      <c r="L940" s="20">
        <f t="shared" si="1562"/>
        <v>14.800000000000001</v>
      </c>
      <c r="M940" s="20">
        <f t="shared" si="1563"/>
        <v>5509</v>
      </c>
      <c r="N940" s="20">
        <f t="shared" si="1564"/>
        <v>65</v>
      </c>
    </row>
    <row r="941">
      <c r="A941" s="25">
        <f>'.CSV Wöhler 836'!A940</f>
        <v>0.52603009259259259</v>
      </c>
      <c r="B941" s="20">
        <f t="shared" si="1565"/>
        <v>45449</v>
      </c>
      <c r="C941" s="20">
        <f t="shared" si="1566"/>
        <v>45449</v>
      </c>
      <c r="D941" s="20">
        <f>'.CSV Wöhler 836'!B940</f>
        <v>1.9490000000000001</v>
      </c>
      <c r="E941" s="20">
        <f>'.CSV Wöhler 836'!F940</f>
        <v>15</v>
      </c>
      <c r="F941" s="20">
        <f>'.CSV Wöhler 836'!J940</f>
        <v>4501</v>
      </c>
      <c r="G941" s="20">
        <f>'.CSV Wöhler 836'!E940</f>
        <v>64</v>
      </c>
      <c r="I941" s="20">
        <v>939</v>
      </c>
      <c r="J941" s="20">
        <f t="shared" si="1568"/>
        <v>45428</v>
      </c>
      <c r="K941" s="20">
        <f t="shared" si="1567"/>
        <v>1.9410000000000001</v>
      </c>
      <c r="L941" s="20">
        <f t="shared" si="1562"/>
        <v>14.800000000000001</v>
      </c>
      <c r="M941" s="20">
        <f t="shared" si="1563"/>
        <v>5477</v>
      </c>
      <c r="N941" s="20">
        <f t="shared" si="1564"/>
        <v>65</v>
      </c>
    </row>
    <row r="942">
      <c r="A942" s="25">
        <f>'.CSV Wöhler 836'!A941</f>
        <v>0.52604166666666663</v>
      </c>
      <c r="B942" s="20">
        <f t="shared" si="1565"/>
        <v>45450</v>
      </c>
      <c r="C942" s="20">
        <f t="shared" si="1566"/>
        <v>45450</v>
      </c>
      <c r="D942" s="20">
        <f>'.CSV Wöhler 836'!B941</f>
        <v>1.9510000000000001</v>
      </c>
      <c r="E942" s="20">
        <f>'.CSV Wöhler 836'!F941</f>
        <v>15</v>
      </c>
      <c r="F942" s="20">
        <f>'.CSV Wöhler 836'!J941</f>
        <v>4418</v>
      </c>
      <c r="G942" s="20">
        <f>'.CSV Wöhler 836'!E941</f>
        <v>64</v>
      </c>
      <c r="I942" s="20">
        <v>940</v>
      </c>
      <c r="J942" s="20">
        <f t="shared" si="1568"/>
        <v>45429</v>
      </c>
      <c r="K942" s="20">
        <f t="shared" si="1567"/>
        <v>1.9410000000000001</v>
      </c>
      <c r="L942" s="20">
        <f t="shared" si="1562"/>
        <v>14.800000000000001</v>
      </c>
      <c r="M942" s="20">
        <f t="shared" si="1563"/>
        <v>5438</v>
      </c>
      <c r="N942" s="20">
        <f t="shared" si="1564"/>
        <v>65</v>
      </c>
    </row>
    <row r="943">
      <c r="A943" s="25">
        <f>'.CSV Wöhler 836'!A942</f>
        <v>0.52605324074074078</v>
      </c>
      <c r="B943" s="20">
        <f t="shared" si="1565"/>
        <v>45451</v>
      </c>
      <c r="C943" s="20">
        <f t="shared" si="1566"/>
        <v>45451</v>
      </c>
      <c r="D943" s="20">
        <f>'.CSV Wöhler 836'!B942</f>
        <v>1.9550000000000001</v>
      </c>
      <c r="E943" s="20">
        <f>'.CSV Wöhler 836'!F942</f>
        <v>15</v>
      </c>
      <c r="F943" s="20">
        <f>'.CSV Wöhler 836'!J942</f>
        <v>4330</v>
      </c>
      <c r="G943" s="20">
        <f>'.CSV Wöhler 836'!E942</f>
        <v>64</v>
      </c>
      <c r="I943" s="20">
        <v>941</v>
      </c>
      <c r="J943" s="20">
        <f t="shared" si="1568"/>
        <v>45430</v>
      </c>
      <c r="K943" s="20">
        <f t="shared" si="1567"/>
        <v>1.9419999999999999</v>
      </c>
      <c r="L943" s="20">
        <f t="shared" si="1562"/>
        <v>14.800000000000001</v>
      </c>
      <c r="M943" s="20">
        <f t="shared" si="1563"/>
        <v>5393</v>
      </c>
      <c r="N943" s="20">
        <f t="shared" si="1564"/>
        <v>65</v>
      </c>
    </row>
    <row r="944">
      <c r="A944" s="25">
        <f>'.CSV Wöhler 836'!A943</f>
        <v>0.52606481481481482</v>
      </c>
      <c r="B944" s="20">
        <f t="shared" si="1565"/>
        <v>45452</v>
      </c>
      <c r="C944" s="20">
        <f t="shared" si="1566"/>
        <v>45452</v>
      </c>
      <c r="D944" s="20">
        <f>'.CSV Wöhler 836'!B943</f>
        <v>1.9550000000000001</v>
      </c>
      <c r="E944" s="20">
        <f>'.CSV Wöhler 836'!F943</f>
        <v>15.1</v>
      </c>
      <c r="F944" s="20">
        <f>'.CSV Wöhler 836'!J943</f>
        <v>4311</v>
      </c>
      <c r="G944" s="20">
        <f>'.CSV Wöhler 836'!E943</f>
        <v>64</v>
      </c>
      <c r="I944" s="20">
        <v>942</v>
      </c>
      <c r="J944" s="20">
        <f t="shared" si="1568"/>
        <v>45431</v>
      </c>
      <c r="K944" s="20">
        <f t="shared" si="1567"/>
        <v>1.9410000000000001</v>
      </c>
      <c r="L944" s="20">
        <f t="shared" si="1562"/>
        <v>14.800000000000001</v>
      </c>
      <c r="M944" s="20">
        <f t="shared" si="1563"/>
        <v>5343</v>
      </c>
      <c r="N944" s="20">
        <f t="shared" si="1564"/>
        <v>65</v>
      </c>
    </row>
    <row r="945">
      <c r="A945" s="25">
        <f>'.CSV Wöhler 836'!A944</f>
        <v>0.52607638888888886</v>
      </c>
      <c r="B945" s="20">
        <f t="shared" si="1565"/>
        <v>45453</v>
      </c>
      <c r="C945" s="20">
        <f t="shared" si="1566"/>
        <v>45453</v>
      </c>
      <c r="D945" s="20">
        <f>'.CSV Wöhler 836'!B944</f>
        <v>1.9590000000000001</v>
      </c>
      <c r="E945" s="20">
        <f>'.CSV Wöhler 836'!F944</f>
        <v>15.1</v>
      </c>
      <c r="F945" s="20">
        <f>'.CSV Wöhler 836'!J944</f>
        <v>4222</v>
      </c>
      <c r="G945" s="20">
        <f>'.CSV Wöhler 836'!E944</f>
        <v>64</v>
      </c>
      <c r="I945" s="20">
        <v>943</v>
      </c>
      <c r="J945" s="20">
        <f t="shared" si="1568"/>
        <v>45432</v>
      </c>
      <c r="K945" s="20" t="e">
        <f t="shared" si="1567"/>
        <v>#N/A</v>
      </c>
      <c r="L945" s="20" t="e">
        <f t="shared" si="1562"/>
        <v>#N/A</v>
      </c>
      <c r="M945" s="20" t="e">
        <f t="shared" si="1563"/>
        <v>#N/A</v>
      </c>
      <c r="N945" s="20" t="e">
        <f t="shared" si="1564"/>
        <v>#N/A</v>
      </c>
    </row>
    <row r="946">
      <c r="A946" s="25">
        <f>'.CSV Wöhler 836'!A945</f>
        <v>0.52608796296296301</v>
      </c>
      <c r="B946" s="20">
        <f t="shared" si="1565"/>
        <v>45454.000000000007</v>
      </c>
      <c r="C946" s="20">
        <f t="shared" si="1566"/>
        <v>45454</v>
      </c>
      <c r="D946" s="20">
        <f>'.CSV Wöhler 836'!B945</f>
        <v>1.9590000000000001</v>
      </c>
      <c r="E946" s="20">
        <f>'.CSV Wöhler 836'!F945</f>
        <v>15.1</v>
      </c>
      <c r="F946" s="20">
        <f>'.CSV Wöhler 836'!J945</f>
        <v>4133</v>
      </c>
      <c r="G946" s="20">
        <f>'.CSV Wöhler 836'!E945</f>
        <v>64</v>
      </c>
      <c r="I946" s="20">
        <v>944</v>
      </c>
      <c r="J946" s="20">
        <f t="shared" si="1568"/>
        <v>45433</v>
      </c>
      <c r="K946" s="20">
        <f t="shared" si="1567"/>
        <v>1.9410000000000001</v>
      </c>
      <c r="L946" s="20">
        <f t="shared" si="1562"/>
        <v>14.800000000000001</v>
      </c>
      <c r="M946" s="20">
        <f t="shared" si="1563"/>
        <v>5291</v>
      </c>
      <c r="N946" s="20">
        <f t="shared" si="1564"/>
        <v>64</v>
      </c>
    </row>
    <row r="947">
      <c r="A947" s="25">
        <f>'.CSV Wöhler 836'!A946</f>
        <v>0.52609953703703705</v>
      </c>
      <c r="B947" s="20">
        <f t="shared" si="1565"/>
        <v>45455</v>
      </c>
      <c r="C947" s="20">
        <f t="shared" si="1566"/>
        <v>45455</v>
      </c>
      <c r="D947" s="20">
        <f>'.CSV Wöhler 836'!B946</f>
        <v>1.9630000000000001</v>
      </c>
      <c r="E947" s="20">
        <f>'.CSV Wöhler 836'!F946</f>
        <v>15.199999999999999</v>
      </c>
      <c r="F947" s="20">
        <f>'.CSV Wöhler 836'!J946</f>
        <v>4117</v>
      </c>
      <c r="G947" s="20">
        <f>'.CSV Wöhler 836'!E946</f>
        <v>64</v>
      </c>
      <c r="I947" s="20">
        <v>945</v>
      </c>
      <c r="J947" s="20">
        <f t="shared" si="1568"/>
        <v>45434</v>
      </c>
      <c r="K947" s="20">
        <f t="shared" si="1567"/>
        <v>1.9390000000000001</v>
      </c>
      <c r="L947" s="20">
        <f t="shared" si="1562"/>
        <v>14.800000000000001</v>
      </c>
      <c r="M947" s="20">
        <f t="shared" si="1563"/>
        <v>5237</v>
      </c>
      <c r="N947" s="20">
        <f t="shared" si="1564"/>
        <v>64</v>
      </c>
    </row>
    <row r="948">
      <c r="A948" s="25">
        <f>'.CSV Wöhler 836'!A947</f>
        <v>0.52611111111111108</v>
      </c>
      <c r="B948" s="20">
        <f t="shared" si="1565"/>
        <v>45456</v>
      </c>
      <c r="C948" s="20">
        <f t="shared" si="1566"/>
        <v>45456</v>
      </c>
      <c r="D948" s="20">
        <f>'.CSV Wöhler 836'!B947</f>
        <v>1.9670000000000001</v>
      </c>
      <c r="E948" s="20">
        <f>'.CSV Wöhler 836'!F947</f>
        <v>15.199999999999999</v>
      </c>
      <c r="F948" s="20">
        <f>'.CSV Wöhler 836'!J947</f>
        <v>4032</v>
      </c>
      <c r="G948" s="20">
        <f>'.CSV Wöhler 836'!E947</f>
        <v>64</v>
      </c>
      <c r="I948" s="20">
        <v>946</v>
      </c>
      <c r="J948" s="20">
        <f t="shared" si="1568"/>
        <v>45435</v>
      </c>
      <c r="K948" s="20">
        <f t="shared" si="1567"/>
        <v>1.9390000000000001</v>
      </c>
      <c r="L948" s="20">
        <f t="shared" si="1562"/>
        <v>14.800000000000001</v>
      </c>
      <c r="M948" s="20">
        <f t="shared" si="1563"/>
        <v>5183</v>
      </c>
      <c r="N948" s="20">
        <f t="shared" si="1564"/>
        <v>64</v>
      </c>
    </row>
    <row r="949">
      <c r="A949" s="25">
        <f>'.CSV Wöhler 836'!A948</f>
        <v>0.52612268518518523</v>
      </c>
      <c r="B949" s="20">
        <f t="shared" si="1565"/>
        <v>45457.000000000007</v>
      </c>
      <c r="C949" s="20">
        <f t="shared" si="1566"/>
        <v>45457</v>
      </c>
      <c r="D949" s="20">
        <f>'.CSV Wöhler 836'!B948</f>
        <v>1.9650000000000001</v>
      </c>
      <c r="E949" s="20">
        <f>'.CSV Wöhler 836'!F948</f>
        <v>15.199999999999999</v>
      </c>
      <c r="F949" s="20">
        <f>'.CSV Wöhler 836'!J948</f>
        <v>3951</v>
      </c>
      <c r="G949" s="20">
        <f>'.CSV Wöhler 836'!E948</f>
        <v>64</v>
      </c>
      <c r="I949" s="20">
        <v>947</v>
      </c>
      <c r="J949" s="20">
        <f t="shared" si="1568"/>
        <v>45436</v>
      </c>
      <c r="K949" s="20">
        <f t="shared" si="1567"/>
        <v>1.9399999999999999</v>
      </c>
      <c r="L949" s="20">
        <f t="shared" si="1562"/>
        <v>14.800000000000001</v>
      </c>
      <c r="M949" s="20">
        <f t="shared" si="1563"/>
        <v>5130</v>
      </c>
      <c r="N949" s="20">
        <f t="shared" si="1564"/>
        <v>64</v>
      </c>
    </row>
    <row r="950">
      <c r="A950" s="25">
        <f>'.CSV Wöhler 836'!A949</f>
        <v>0.52613425925925927</v>
      </c>
      <c r="B950" s="20">
        <f t="shared" si="1565"/>
        <v>45458</v>
      </c>
      <c r="C950" s="20">
        <f t="shared" si="1566"/>
        <v>45458</v>
      </c>
      <c r="D950" s="20">
        <f>'.CSV Wöhler 836'!B949</f>
        <v>1.9650000000000001</v>
      </c>
      <c r="E950" s="20">
        <f>'.CSV Wöhler 836'!F949</f>
        <v>15.199999999999999</v>
      </c>
      <c r="F950" s="20">
        <f>'.CSV Wöhler 836'!J949</f>
        <v>3870</v>
      </c>
      <c r="G950" s="20">
        <f>'.CSV Wöhler 836'!E949</f>
        <v>63</v>
      </c>
      <c r="I950" s="20">
        <v>948</v>
      </c>
      <c r="J950" s="20">
        <f t="shared" si="1568"/>
        <v>45437</v>
      </c>
      <c r="K950" s="20">
        <f t="shared" si="1567"/>
        <v>1.9390000000000001</v>
      </c>
      <c r="L950" s="20">
        <f t="shared" si="1562"/>
        <v>14.800000000000001</v>
      </c>
      <c r="M950" s="20">
        <f t="shared" si="1563"/>
        <v>5082</v>
      </c>
      <c r="N950" s="20">
        <f t="shared" si="1564"/>
        <v>64</v>
      </c>
    </row>
    <row r="951">
      <c r="A951" s="25">
        <f>'.CSV Wöhler 836'!A950</f>
        <v>0.52614583333333331</v>
      </c>
      <c r="B951" s="20">
        <f t="shared" si="1565"/>
        <v>45459</v>
      </c>
      <c r="C951" s="20">
        <f t="shared" si="1566"/>
        <v>45459</v>
      </c>
      <c r="D951" s="20">
        <f>'.CSV Wöhler 836'!B950</f>
        <v>1.966</v>
      </c>
      <c r="E951" s="20">
        <f>'.CSV Wöhler 836'!F950</f>
        <v>15.199999999999999</v>
      </c>
      <c r="F951" s="20">
        <f>'.CSV Wöhler 836'!J950</f>
        <v>3787</v>
      </c>
      <c r="G951" s="20">
        <f>'.CSV Wöhler 836'!E950</f>
        <v>64</v>
      </c>
      <c r="I951" s="20">
        <v>949</v>
      </c>
      <c r="J951" s="20">
        <f t="shared" si="1568"/>
        <v>45438</v>
      </c>
      <c r="K951" s="20">
        <f t="shared" si="1567"/>
        <v>1.9410000000000001</v>
      </c>
      <c r="L951" s="20">
        <f t="shared" si="1562"/>
        <v>14.800000000000001</v>
      </c>
      <c r="M951" s="20">
        <f t="shared" si="1563"/>
        <v>5033</v>
      </c>
      <c r="N951" s="20">
        <f t="shared" si="1564"/>
        <v>64</v>
      </c>
    </row>
    <row r="952">
      <c r="A952" s="25">
        <f>'.CSV Wöhler 836'!A951</f>
        <v>0.52615740740740746</v>
      </c>
      <c r="B952" s="20">
        <f t="shared" si="1565"/>
        <v>45460.000000000007</v>
      </c>
      <c r="C952" s="20">
        <f t="shared" si="1566"/>
        <v>45460</v>
      </c>
      <c r="D952" s="20">
        <f>'.CSV Wöhler 836'!B951</f>
        <v>1.962</v>
      </c>
      <c r="E952" s="20">
        <f>'.CSV Wöhler 836'!F951</f>
        <v>15.199999999999999</v>
      </c>
      <c r="F952" s="20">
        <f>'.CSV Wöhler 836'!J951</f>
        <v>3705</v>
      </c>
      <c r="G952" s="20">
        <f>'.CSV Wöhler 836'!E951</f>
        <v>63</v>
      </c>
      <c r="I952" s="20">
        <v>950</v>
      </c>
      <c r="J952" s="20">
        <f t="shared" si="1568"/>
        <v>45439</v>
      </c>
      <c r="K952" s="20">
        <f t="shared" si="1567"/>
        <v>1.9399999999999999</v>
      </c>
      <c r="L952" s="20">
        <f t="shared" si="1562"/>
        <v>14.800000000000001</v>
      </c>
      <c r="M952" s="20">
        <f t="shared" si="1563"/>
        <v>4990</v>
      </c>
      <c r="N952" s="20">
        <f t="shared" si="1564"/>
        <v>64</v>
      </c>
    </row>
    <row r="953">
      <c r="A953" s="25">
        <f>'.CSV Wöhler 836'!A952</f>
        <v>0.5261689814814815</v>
      </c>
      <c r="B953" s="20">
        <f t="shared" si="1565"/>
        <v>45461</v>
      </c>
      <c r="C953" s="20">
        <f t="shared" si="1566"/>
        <v>45461</v>
      </c>
      <c r="D953" s="20">
        <f>'.CSV Wöhler 836'!B952</f>
        <v>1.96</v>
      </c>
      <c r="E953" s="20">
        <f>'.CSV Wöhler 836'!F952</f>
        <v>15.199999999999999</v>
      </c>
      <c r="F953" s="20">
        <f>'.CSV Wöhler 836'!J952</f>
        <v>3620</v>
      </c>
      <c r="G953" s="20">
        <f>'.CSV Wöhler 836'!E952</f>
        <v>63</v>
      </c>
      <c r="I953" s="20">
        <v>951</v>
      </c>
      <c r="J953" s="20">
        <f t="shared" si="1568"/>
        <v>45440</v>
      </c>
      <c r="K953" s="20">
        <f t="shared" si="1567"/>
        <v>1.9419999999999999</v>
      </c>
      <c r="L953" s="20">
        <f t="shared" si="1562"/>
        <v>14.800000000000001</v>
      </c>
      <c r="M953" s="20">
        <f t="shared" si="1563"/>
        <v>4946</v>
      </c>
      <c r="N953" s="20">
        <f t="shared" si="1564"/>
        <v>64</v>
      </c>
    </row>
    <row r="954">
      <c r="A954" s="25">
        <f>'.CSV Wöhler 836'!A953</f>
        <v>0.52618055555555554</v>
      </c>
      <c r="B954" s="20">
        <f t="shared" si="1565"/>
        <v>45462</v>
      </c>
      <c r="C954" s="20">
        <f t="shared" si="1566"/>
        <v>45462</v>
      </c>
      <c r="D954" s="20">
        <f>'.CSV Wöhler 836'!B953</f>
        <v>1.9610000000000001</v>
      </c>
      <c r="E954" s="20">
        <f>'.CSV Wöhler 836'!F953</f>
        <v>15.199999999999999</v>
      </c>
      <c r="F954" s="20">
        <f>'.CSV Wöhler 836'!J953</f>
        <v>3536</v>
      </c>
      <c r="G954" s="20">
        <f>'.CSV Wöhler 836'!E953</f>
        <v>63</v>
      </c>
      <c r="I954" s="20">
        <v>952</v>
      </c>
      <c r="J954" s="20">
        <f t="shared" si="1568"/>
        <v>45441</v>
      </c>
      <c r="K954" s="20">
        <f t="shared" si="1567"/>
        <v>1.946</v>
      </c>
      <c r="L954" s="20">
        <f t="shared" si="1562"/>
        <v>14.800000000000001</v>
      </c>
      <c r="M954" s="20">
        <f t="shared" si="1563"/>
        <v>4900</v>
      </c>
      <c r="N954" s="20">
        <f t="shared" si="1564"/>
        <v>64</v>
      </c>
    </row>
    <row r="955">
      <c r="A955" s="25">
        <f>'.CSV Wöhler 836'!A954</f>
        <v>0.52619212962962958</v>
      </c>
      <c r="B955" s="20">
        <f t="shared" si="1565"/>
        <v>45462.999999999993</v>
      </c>
      <c r="C955" s="20">
        <f t="shared" si="1566"/>
        <v>45463</v>
      </c>
      <c r="D955" s="20">
        <f>'.CSV Wöhler 836'!B954</f>
        <v>1.9590000000000001</v>
      </c>
      <c r="E955" s="20">
        <f>'.CSV Wöhler 836'!F954</f>
        <v>15.1</v>
      </c>
      <c r="F955" s="20">
        <f>'.CSV Wöhler 836'!J954</f>
        <v>3396</v>
      </c>
      <c r="G955" s="20">
        <f>'.CSV Wöhler 836'!E954</f>
        <v>63</v>
      </c>
      <c r="I955" s="20">
        <v>953</v>
      </c>
      <c r="J955" s="20">
        <f t="shared" si="1568"/>
        <v>45442</v>
      </c>
      <c r="K955" s="20">
        <f t="shared" si="1567"/>
        <v>1.9470000000000001</v>
      </c>
      <c r="L955" s="20">
        <f t="shared" si="1562"/>
        <v>14.9</v>
      </c>
      <c r="M955" s="20">
        <f t="shared" si="1563"/>
        <v>4927</v>
      </c>
      <c r="N955" s="20">
        <f t="shared" si="1564"/>
        <v>64</v>
      </c>
    </row>
    <row r="956">
      <c r="A956" s="25">
        <f>'.CSV Wöhler 836'!A955</f>
        <v>0.52620370370370373</v>
      </c>
      <c r="B956" s="20">
        <f t="shared" si="1565"/>
        <v>45464</v>
      </c>
      <c r="C956" s="20">
        <f t="shared" si="1566"/>
        <v>45464</v>
      </c>
      <c r="D956" s="20">
        <f>'.CSV Wöhler 836'!B955</f>
        <v>1.9570000000000001</v>
      </c>
      <c r="E956" s="20">
        <f>'.CSV Wöhler 836'!F955</f>
        <v>15.1</v>
      </c>
      <c r="F956" s="20">
        <f>'.CSV Wöhler 836'!J955</f>
        <v>3322</v>
      </c>
      <c r="G956" s="20">
        <f>'.CSV Wöhler 836'!E955</f>
        <v>63</v>
      </c>
      <c r="I956" s="20">
        <v>954</v>
      </c>
      <c r="J956" s="20">
        <f t="shared" si="1568"/>
        <v>45443</v>
      </c>
      <c r="K956" s="20">
        <f t="shared" si="1567"/>
        <v>1.9510000000000001</v>
      </c>
      <c r="L956" s="20">
        <f t="shared" si="1562"/>
        <v>14.9</v>
      </c>
      <c r="M956" s="20">
        <f t="shared" si="1563"/>
        <v>4867</v>
      </c>
      <c r="N956" s="20">
        <f t="shared" si="1564"/>
        <v>64</v>
      </c>
    </row>
    <row r="957">
      <c r="A957" s="25">
        <f>'.CSV Wöhler 836'!A956</f>
        <v>0.52621527777777777</v>
      </c>
      <c r="B957" s="20">
        <f t="shared" si="1565"/>
        <v>45465</v>
      </c>
      <c r="C957" s="20">
        <f t="shared" si="1566"/>
        <v>45465</v>
      </c>
      <c r="D957" s="20">
        <f>'.CSV Wöhler 836'!B956</f>
        <v>1.956</v>
      </c>
      <c r="E957" s="20">
        <f>'.CSV Wöhler 836'!F956</f>
        <v>15.1</v>
      </c>
      <c r="F957" s="20">
        <f>'.CSV Wöhler 836'!J956</f>
        <v>3250</v>
      </c>
      <c r="G957" s="20">
        <f>'.CSV Wöhler 836'!E956</f>
        <v>63</v>
      </c>
      <c r="I957" s="20">
        <v>955</v>
      </c>
      <c r="J957" s="20">
        <f t="shared" si="1568"/>
        <v>45444</v>
      </c>
      <c r="K957" s="20">
        <f t="shared" si="1567"/>
        <v>1.95</v>
      </c>
      <c r="L957" s="20">
        <f t="shared" si="1562"/>
        <v>14.9</v>
      </c>
      <c r="M957" s="20">
        <f t="shared" si="1563"/>
        <v>4800</v>
      </c>
      <c r="N957" s="20">
        <f t="shared" si="1564"/>
        <v>64</v>
      </c>
    </row>
    <row r="958">
      <c r="A958" s="25">
        <f>'.CSV Wöhler 836'!A957</f>
        <v>0.52622685185185181</v>
      </c>
      <c r="B958" s="20">
        <f t="shared" si="1565"/>
        <v>45465.999999999993</v>
      </c>
      <c r="C958" s="20">
        <f t="shared" si="1566"/>
        <v>45466</v>
      </c>
      <c r="D958" s="20">
        <f>'.CSV Wöhler 836'!B957</f>
        <v>1.95</v>
      </c>
      <c r="E958" s="20">
        <f>'.CSV Wöhler 836'!F957</f>
        <v>15.1</v>
      </c>
      <c r="F958" s="20">
        <f>'.CSV Wöhler 836'!J957</f>
        <v>3186</v>
      </c>
      <c r="G958" s="20">
        <f>'.CSV Wöhler 836'!E957</f>
        <v>62</v>
      </c>
      <c r="I958" s="20">
        <v>956</v>
      </c>
      <c r="J958" s="20">
        <f t="shared" si="1568"/>
        <v>45445</v>
      </c>
      <c r="K958" s="20">
        <f t="shared" si="1567"/>
        <v>1.95</v>
      </c>
      <c r="L958" s="20">
        <f t="shared" si="1562"/>
        <v>14.9</v>
      </c>
      <c r="M958" s="20">
        <f t="shared" si="1563"/>
        <v>4729</v>
      </c>
      <c r="N958" s="20">
        <f t="shared" si="1564"/>
        <v>64</v>
      </c>
    </row>
    <row r="959">
      <c r="A959" s="25">
        <f>'.CSV Wöhler 836'!A958</f>
        <v>0.52623842592592596</v>
      </c>
      <c r="B959" s="20">
        <f t="shared" si="1565"/>
        <v>45467</v>
      </c>
      <c r="C959" s="20">
        <f t="shared" si="1566"/>
        <v>45467</v>
      </c>
      <c r="D959" s="20">
        <f>'.CSV Wöhler 836'!B958</f>
        <v>1.948</v>
      </c>
      <c r="E959" s="20">
        <f>'.CSV Wöhler 836'!F958</f>
        <v>15.199999999999999</v>
      </c>
      <c r="F959" s="20">
        <f>'.CSV Wöhler 836'!J958</f>
        <v>3182</v>
      </c>
      <c r="G959" s="20">
        <f>'.CSV Wöhler 836'!E958</f>
        <v>62</v>
      </c>
      <c r="I959" s="20">
        <v>957</v>
      </c>
      <c r="J959" s="20">
        <f t="shared" si="1568"/>
        <v>45446</v>
      </c>
      <c r="K959" s="20">
        <f t="shared" si="1567"/>
        <v>1.95</v>
      </c>
      <c r="L959" s="20">
        <f t="shared" si="1562"/>
        <v>14.9</v>
      </c>
      <c r="M959" s="20">
        <f t="shared" si="1563"/>
        <v>4655</v>
      </c>
      <c r="N959" s="20">
        <f t="shared" si="1564"/>
        <v>64</v>
      </c>
    </row>
    <row r="960">
      <c r="A960" s="25">
        <f>'.CSV Wöhler 836'!A959</f>
        <v>0.52625</v>
      </c>
      <c r="B960" s="20">
        <f t="shared" si="1565"/>
        <v>45468</v>
      </c>
      <c r="C960" s="20">
        <f t="shared" si="1566"/>
        <v>45468</v>
      </c>
      <c r="D960" s="20">
        <f>'.CSV Wöhler 836'!B959</f>
        <v>1.946</v>
      </c>
      <c r="E960" s="20">
        <f>'.CSV Wöhler 836'!F959</f>
        <v>15.199999999999999</v>
      </c>
      <c r="F960" s="20">
        <f>'.CSV Wöhler 836'!J959</f>
        <v>3129</v>
      </c>
      <c r="G960" s="20">
        <f>'.CSV Wöhler 836'!E959</f>
        <v>62</v>
      </c>
      <c r="I960" s="20">
        <v>958</v>
      </c>
      <c r="J960" s="20">
        <f t="shared" si="1568"/>
        <v>45447</v>
      </c>
      <c r="K960" s="20">
        <f t="shared" si="1567"/>
        <v>1.9510000000000001</v>
      </c>
      <c r="L960" s="20">
        <f t="shared" si="1562"/>
        <v>14.9</v>
      </c>
      <c r="M960" s="20">
        <f t="shared" si="1563"/>
        <v>4581</v>
      </c>
      <c r="N960" s="20">
        <f t="shared" si="1564"/>
        <v>64</v>
      </c>
    </row>
    <row r="961">
      <c r="A961" s="25">
        <f>'.CSV Wöhler 836'!A960</f>
        <v>0.52626157407407403</v>
      </c>
      <c r="B961" s="20">
        <f t="shared" si="1565"/>
        <v>45469</v>
      </c>
      <c r="C961" s="20">
        <f t="shared" si="1566"/>
        <v>45469</v>
      </c>
      <c r="D961" s="20">
        <f>'.CSV Wöhler 836'!B960</f>
        <v>1.9419999999999999</v>
      </c>
      <c r="E961" s="20">
        <f>'.CSV Wöhler 836'!F960</f>
        <v>15.300000000000001</v>
      </c>
      <c r="F961" s="20">
        <f>'.CSV Wöhler 836'!J960</f>
        <v>3136</v>
      </c>
      <c r="G961" s="20">
        <f>'.CSV Wöhler 836'!E960</f>
        <v>62</v>
      </c>
      <c r="I961" s="20">
        <v>959</v>
      </c>
      <c r="J961" s="20">
        <f t="shared" si="1568"/>
        <v>45448</v>
      </c>
      <c r="K961" s="20">
        <f t="shared" si="1567"/>
        <v>1.952</v>
      </c>
      <c r="L961" s="20">
        <f t="shared" si="1562"/>
        <v>14.9</v>
      </c>
      <c r="M961" s="20">
        <f t="shared" si="1563"/>
        <v>4506</v>
      </c>
      <c r="N961" s="20">
        <f t="shared" si="1564"/>
        <v>64</v>
      </c>
    </row>
    <row r="962">
      <c r="A962" s="25">
        <f>'.CSV Wöhler 836'!A961</f>
        <v>0.52627314814814818</v>
      </c>
      <c r="B962" s="20">
        <f t="shared" si="1565"/>
        <v>45470</v>
      </c>
      <c r="C962" s="20">
        <f t="shared" si="1566"/>
        <v>45470</v>
      </c>
      <c r="D962" s="20">
        <f>'.CSV Wöhler 836'!B961</f>
        <v>1.9410000000000001</v>
      </c>
      <c r="E962" s="20">
        <f>'.CSV Wöhler 836'!F961</f>
        <v>15.300000000000001</v>
      </c>
      <c r="F962" s="20">
        <f>'.CSV Wöhler 836'!J961</f>
        <v>3089</v>
      </c>
      <c r="G962" s="20">
        <f>'.CSV Wöhler 836'!E961</f>
        <v>62</v>
      </c>
      <c r="I962" s="20">
        <v>960</v>
      </c>
      <c r="J962" s="20">
        <f t="shared" si="1568"/>
        <v>45449</v>
      </c>
      <c r="K962" s="20">
        <f t="shared" si="1567"/>
        <v>1.9490000000000001</v>
      </c>
      <c r="L962" s="20">
        <f t="shared" si="1562"/>
        <v>15</v>
      </c>
      <c r="M962" s="20">
        <f t="shared" si="1563"/>
        <v>4501</v>
      </c>
      <c r="N962" s="20">
        <f t="shared" si="1564"/>
        <v>64</v>
      </c>
    </row>
    <row r="963">
      <c r="A963" s="25">
        <f>'.CSV Wöhler 836'!A962</f>
        <v>0.52628472222222222</v>
      </c>
      <c r="B963" s="20">
        <f t="shared" si="1565"/>
        <v>45471</v>
      </c>
      <c r="C963" s="20">
        <f t="shared" si="1566"/>
        <v>45471</v>
      </c>
      <c r="D963" s="20">
        <f>'.CSV Wöhler 836'!B962</f>
        <v>1.9399999999999999</v>
      </c>
      <c r="E963" s="20">
        <f>'.CSV Wöhler 836'!F962</f>
        <v>15.300000000000001</v>
      </c>
      <c r="F963" s="20">
        <f>'.CSV Wöhler 836'!J962</f>
        <v>3043</v>
      </c>
      <c r="G963" s="20">
        <f>'.CSV Wöhler 836'!E962</f>
        <v>62</v>
      </c>
      <c r="I963" s="20">
        <v>961</v>
      </c>
      <c r="J963" s="20">
        <f t="shared" si="1568"/>
        <v>45450</v>
      </c>
      <c r="K963" s="20">
        <f t="shared" si="1567"/>
        <v>1.9510000000000001</v>
      </c>
      <c r="L963" s="20">
        <f t="shared" ref="L963:L1026" si="1569">VLOOKUP($J963,C:E,3,FALSE)</f>
        <v>15</v>
      </c>
      <c r="M963" s="20">
        <f t="shared" ref="M963:M1026" si="1570">VLOOKUP($J963,C:F,4,FALSE)</f>
        <v>4418</v>
      </c>
      <c r="N963" s="20">
        <f t="shared" ref="N963:N1026" si="1571">VLOOKUP($J963,C:G,5,FALSE)</f>
        <v>64</v>
      </c>
    </row>
    <row r="964">
      <c r="A964" s="25">
        <f>'.CSV Wöhler 836'!A963</f>
        <v>0.52629629629629626</v>
      </c>
      <c r="B964" s="20">
        <f t="shared" ref="B964:B1027" si="1572">A964*86400</f>
        <v>45472</v>
      </c>
      <c r="C964" s="20">
        <f t="shared" ref="C964:C1027" si="1573">ROUND(B964,0)</f>
        <v>45472</v>
      </c>
      <c r="D964" s="20">
        <f>'.CSV Wöhler 836'!B963</f>
        <v>1.9430000000000001</v>
      </c>
      <c r="E964" s="20">
        <f>'.CSV Wöhler 836'!F963</f>
        <v>15.300000000000001</v>
      </c>
      <c r="F964" s="20">
        <f>'.CSV Wöhler 836'!J963</f>
        <v>2992</v>
      </c>
      <c r="G964" s="20">
        <f>'.CSV Wöhler 836'!E963</f>
        <v>62</v>
      </c>
      <c r="I964" s="20">
        <v>962</v>
      </c>
      <c r="J964" s="20">
        <f t="shared" si="1568"/>
        <v>45451</v>
      </c>
      <c r="K964" s="20">
        <f t="shared" ref="K964:K1027" si="1574">VLOOKUP($J964,C:D,2,FALSE)</f>
        <v>1.9550000000000001</v>
      </c>
      <c r="L964" s="20">
        <f t="shared" si="1569"/>
        <v>15</v>
      </c>
      <c r="M964" s="20">
        <f t="shared" si="1570"/>
        <v>4330</v>
      </c>
      <c r="N964" s="20">
        <f t="shared" si="1571"/>
        <v>64</v>
      </c>
    </row>
    <row r="965">
      <c r="A965" s="25">
        <f>'.CSV Wöhler 836'!A964</f>
        <v>0.52630787037037041</v>
      </c>
      <c r="B965" s="20">
        <f t="shared" si="1572"/>
        <v>45473</v>
      </c>
      <c r="C965" s="20">
        <f t="shared" si="1573"/>
        <v>45473</v>
      </c>
      <c r="D965" s="20">
        <f>'.CSV Wöhler 836'!B964</f>
        <v>1.9430000000000001</v>
      </c>
      <c r="E965" s="20">
        <f>'.CSV Wöhler 836'!F964</f>
        <v>15.300000000000001</v>
      </c>
      <c r="F965" s="20">
        <f>'.CSV Wöhler 836'!J964</f>
        <v>2943</v>
      </c>
      <c r="G965" s="20">
        <f>'.CSV Wöhler 836'!E964</f>
        <v>62</v>
      </c>
      <c r="I965" s="20">
        <v>963</v>
      </c>
      <c r="J965" s="20">
        <f t="shared" ref="J965:J1028" si="1575">J964+1</f>
        <v>45452</v>
      </c>
      <c r="K965" s="20">
        <f t="shared" si="1574"/>
        <v>1.9550000000000001</v>
      </c>
      <c r="L965" s="20">
        <f t="shared" si="1569"/>
        <v>15.1</v>
      </c>
      <c r="M965" s="20">
        <f t="shared" si="1570"/>
        <v>4311</v>
      </c>
      <c r="N965" s="20">
        <f t="shared" si="1571"/>
        <v>64</v>
      </c>
    </row>
    <row r="966">
      <c r="A966" s="25">
        <f>'.CSV Wöhler 836'!A965</f>
        <v>0.52631944444444445</v>
      </c>
      <c r="B966" s="20">
        <f t="shared" si="1572"/>
        <v>45474</v>
      </c>
      <c r="C966" s="20">
        <f t="shared" si="1573"/>
        <v>45474</v>
      </c>
      <c r="D966" s="20">
        <f>'.CSV Wöhler 836'!B965</f>
        <v>1.944</v>
      </c>
      <c r="E966" s="20">
        <f>'.CSV Wöhler 836'!F965</f>
        <v>15.300000000000001</v>
      </c>
      <c r="F966" s="20">
        <f>'.CSV Wöhler 836'!J965</f>
        <v>2891</v>
      </c>
      <c r="G966" s="20">
        <f>'.CSV Wöhler 836'!E965</f>
        <v>62</v>
      </c>
      <c r="I966" s="20">
        <v>964</v>
      </c>
      <c r="J966" s="20">
        <f t="shared" si="1575"/>
        <v>45453</v>
      </c>
      <c r="K966" s="20">
        <f t="shared" si="1574"/>
        <v>1.9590000000000001</v>
      </c>
      <c r="L966" s="20">
        <f t="shared" si="1569"/>
        <v>15.1</v>
      </c>
      <c r="M966" s="20">
        <f t="shared" si="1570"/>
        <v>4222</v>
      </c>
      <c r="N966" s="20">
        <f t="shared" si="1571"/>
        <v>64</v>
      </c>
    </row>
    <row r="967">
      <c r="A967" s="25">
        <f>'.CSV Wöhler 836'!A966</f>
        <v>0.52633101851851849</v>
      </c>
      <c r="B967" s="20">
        <f t="shared" si="1572"/>
        <v>45475</v>
      </c>
      <c r="C967" s="20">
        <f t="shared" si="1573"/>
        <v>45475</v>
      </c>
      <c r="D967" s="20">
        <f>'.CSV Wöhler 836'!B966</f>
        <v>1.9399999999999999</v>
      </c>
      <c r="E967" s="20">
        <f>'.CSV Wöhler 836'!F966</f>
        <v>15.199999999999999</v>
      </c>
      <c r="F967" s="20">
        <f>'.CSV Wöhler 836'!J966</f>
        <v>2787</v>
      </c>
      <c r="G967" s="20">
        <f>'.CSV Wöhler 836'!E966</f>
        <v>62</v>
      </c>
      <c r="I967" s="20">
        <v>965</v>
      </c>
      <c r="J967" s="20">
        <f t="shared" si="1575"/>
        <v>45454</v>
      </c>
      <c r="K967" s="20">
        <f t="shared" si="1574"/>
        <v>1.9590000000000001</v>
      </c>
      <c r="L967" s="20">
        <f t="shared" si="1569"/>
        <v>15.1</v>
      </c>
      <c r="M967" s="20">
        <f t="shared" si="1570"/>
        <v>4133</v>
      </c>
      <c r="N967" s="20">
        <f t="shared" si="1571"/>
        <v>64</v>
      </c>
    </row>
    <row r="968">
      <c r="A968" s="25">
        <f>'.CSV Wöhler 836'!A967</f>
        <v>0.52634259259259264</v>
      </c>
      <c r="B968" s="20">
        <f t="shared" si="1572"/>
        <v>45476.000000000007</v>
      </c>
      <c r="C968" s="20">
        <f t="shared" si="1573"/>
        <v>45476</v>
      </c>
      <c r="D968" s="20">
        <f>'.CSV Wöhler 836'!B967</f>
        <v>1.9330000000000001</v>
      </c>
      <c r="E968" s="20">
        <f>'.CSV Wöhler 836'!F967</f>
        <v>15.199999999999999</v>
      </c>
      <c r="F968" s="20">
        <f>'.CSV Wöhler 836'!J967</f>
        <v>2737</v>
      </c>
      <c r="G968" s="20">
        <f>'.CSV Wöhler 836'!E967</f>
        <v>61</v>
      </c>
      <c r="I968" s="20">
        <v>966</v>
      </c>
      <c r="J968" s="20">
        <f t="shared" si="1575"/>
        <v>45455</v>
      </c>
      <c r="K968" s="20">
        <f t="shared" si="1574"/>
        <v>1.9630000000000001</v>
      </c>
      <c r="L968" s="20">
        <f t="shared" si="1569"/>
        <v>15.199999999999999</v>
      </c>
      <c r="M968" s="20">
        <f t="shared" si="1570"/>
        <v>4117</v>
      </c>
      <c r="N968" s="20">
        <f t="shared" si="1571"/>
        <v>64</v>
      </c>
    </row>
    <row r="969">
      <c r="A969" s="25">
        <f>'.CSV Wöhler 836'!A968</f>
        <v>0.52635416666666668</v>
      </c>
      <c r="B969" s="20">
        <f t="shared" si="1572"/>
        <v>45477</v>
      </c>
      <c r="C969" s="20">
        <f t="shared" si="1573"/>
        <v>45477</v>
      </c>
      <c r="D969" s="20">
        <f>'.CSV Wöhler 836'!B968</f>
        <v>1.931</v>
      </c>
      <c r="E969" s="20">
        <f>'.CSV Wöhler 836'!F968</f>
        <v>15.300000000000001</v>
      </c>
      <c r="F969" s="20">
        <f>'.CSV Wöhler 836'!J968</f>
        <v>2731</v>
      </c>
      <c r="G969" s="20">
        <f>'.CSV Wöhler 836'!E968</f>
        <v>61</v>
      </c>
      <c r="I969" s="20">
        <v>967</v>
      </c>
      <c r="J969" s="20">
        <f t="shared" si="1575"/>
        <v>45456</v>
      </c>
      <c r="K969" s="20">
        <f t="shared" si="1574"/>
        <v>1.9670000000000001</v>
      </c>
      <c r="L969" s="20">
        <f t="shared" si="1569"/>
        <v>15.199999999999999</v>
      </c>
      <c r="M969" s="20">
        <f t="shared" si="1570"/>
        <v>4032</v>
      </c>
      <c r="N969" s="20">
        <f t="shared" si="1571"/>
        <v>64</v>
      </c>
    </row>
    <row r="970">
      <c r="A970" s="25">
        <f>'.CSV Wöhler 836'!A969</f>
        <v>0.52636574074074072</v>
      </c>
      <c r="B970" s="20">
        <f t="shared" si="1572"/>
        <v>45478</v>
      </c>
      <c r="C970" s="20">
        <f t="shared" si="1573"/>
        <v>45478</v>
      </c>
      <c r="D970" s="20">
        <f>'.CSV Wöhler 836'!B969</f>
        <v>1.929</v>
      </c>
      <c r="E970" s="20">
        <f>'.CSV Wöhler 836'!F969</f>
        <v>15.300000000000001</v>
      </c>
      <c r="F970" s="20">
        <f>'.CSV Wöhler 836'!J969</f>
        <v>2649</v>
      </c>
      <c r="G970" s="20">
        <f>'.CSV Wöhler 836'!E969</f>
        <v>60</v>
      </c>
      <c r="I970" s="20">
        <v>968</v>
      </c>
      <c r="J970" s="20">
        <f t="shared" si="1575"/>
        <v>45457</v>
      </c>
      <c r="K970" s="20">
        <f t="shared" si="1574"/>
        <v>1.9650000000000001</v>
      </c>
      <c r="L970" s="20">
        <f t="shared" si="1569"/>
        <v>15.199999999999999</v>
      </c>
      <c r="M970" s="20">
        <f t="shared" si="1570"/>
        <v>3951</v>
      </c>
      <c r="N970" s="20">
        <f t="shared" si="1571"/>
        <v>64</v>
      </c>
    </row>
    <row r="971">
      <c r="A971" s="25">
        <f>'.CSV Wöhler 836'!A970</f>
        <v>0.52637731481481487</v>
      </c>
      <c r="B971" s="20">
        <f t="shared" si="1572"/>
        <v>45479.000000000007</v>
      </c>
      <c r="C971" s="20">
        <f t="shared" si="1573"/>
        <v>45479</v>
      </c>
      <c r="D971" s="20">
        <f>'.CSV Wöhler 836'!B970</f>
        <v>1.9299999999999999</v>
      </c>
      <c r="E971" s="20">
        <f>'.CSV Wöhler 836'!F970</f>
        <v>15.300000000000001</v>
      </c>
      <c r="F971" s="20">
        <f>'.CSV Wöhler 836'!J970</f>
        <v>2582</v>
      </c>
      <c r="G971" s="20">
        <f>'.CSV Wöhler 836'!E970</f>
        <v>60</v>
      </c>
      <c r="I971" s="20">
        <v>969</v>
      </c>
      <c r="J971" s="20">
        <f t="shared" si="1575"/>
        <v>45458</v>
      </c>
      <c r="K971" s="20">
        <f t="shared" si="1574"/>
        <v>1.9650000000000001</v>
      </c>
      <c r="L971" s="20">
        <f t="shared" si="1569"/>
        <v>15.199999999999999</v>
      </c>
      <c r="M971" s="20">
        <f t="shared" si="1570"/>
        <v>3870</v>
      </c>
      <c r="N971" s="20">
        <f t="shared" si="1571"/>
        <v>63</v>
      </c>
    </row>
    <row r="972">
      <c r="A972" s="25">
        <f>'.CSV Wöhler 836'!A971</f>
        <v>0.52638888888888891</v>
      </c>
      <c r="B972" s="20">
        <f t="shared" si="1572"/>
        <v>45480</v>
      </c>
      <c r="C972" s="20">
        <f t="shared" si="1573"/>
        <v>45480</v>
      </c>
      <c r="D972" s="20">
        <f>'.CSV Wöhler 836'!B971</f>
        <v>1.9319999999999999</v>
      </c>
      <c r="E972" s="20">
        <f>'.CSV Wöhler 836'!F971</f>
        <v>15.300000000000001</v>
      </c>
      <c r="F972" s="20">
        <f>'.CSV Wöhler 836'!J971</f>
        <v>2528</v>
      </c>
      <c r="G972" s="20">
        <f>'.CSV Wöhler 836'!E971</f>
        <v>60</v>
      </c>
      <c r="I972" s="20">
        <v>970</v>
      </c>
      <c r="J972" s="20">
        <f t="shared" si="1575"/>
        <v>45459</v>
      </c>
      <c r="K972" s="20">
        <f t="shared" si="1574"/>
        <v>1.966</v>
      </c>
      <c r="L972" s="20">
        <f t="shared" si="1569"/>
        <v>15.199999999999999</v>
      </c>
      <c r="M972" s="20">
        <f t="shared" si="1570"/>
        <v>3787</v>
      </c>
      <c r="N972" s="20">
        <f t="shared" si="1571"/>
        <v>64</v>
      </c>
    </row>
    <row r="973">
      <c r="A973" s="25">
        <f>'.CSV Wöhler 836'!A972</f>
        <v>0.52640046296296295</v>
      </c>
      <c r="B973" s="20">
        <f t="shared" si="1572"/>
        <v>45481</v>
      </c>
      <c r="C973" s="20">
        <f t="shared" si="1573"/>
        <v>45481</v>
      </c>
      <c r="D973" s="20">
        <f>'.CSV Wöhler 836'!B972</f>
        <v>1.929</v>
      </c>
      <c r="E973" s="20">
        <f>'.CSV Wöhler 836'!F972</f>
        <v>15.4</v>
      </c>
      <c r="F973" s="20">
        <f>'.CSV Wöhler 836'!J972</f>
        <v>2523</v>
      </c>
      <c r="G973" s="20">
        <f>'.CSV Wöhler 836'!E972</f>
        <v>60</v>
      </c>
      <c r="I973" s="20">
        <v>971</v>
      </c>
      <c r="J973" s="20">
        <f t="shared" si="1575"/>
        <v>45460</v>
      </c>
      <c r="K973" s="20">
        <f t="shared" si="1574"/>
        <v>1.962</v>
      </c>
      <c r="L973" s="20">
        <f t="shared" si="1569"/>
        <v>15.199999999999999</v>
      </c>
      <c r="M973" s="20">
        <f t="shared" si="1570"/>
        <v>3705</v>
      </c>
      <c r="N973" s="20">
        <f t="shared" si="1571"/>
        <v>63</v>
      </c>
    </row>
    <row r="974">
      <c r="A974" s="25">
        <f>'.CSV Wöhler 836'!A973</f>
        <v>0.52641203703703698</v>
      </c>
      <c r="B974" s="20">
        <f t="shared" si="1572"/>
        <v>45481.999999999993</v>
      </c>
      <c r="C974" s="20">
        <f t="shared" si="1573"/>
        <v>45482</v>
      </c>
      <c r="D974" s="20">
        <f>'.CSV Wöhler 836'!B973</f>
        <v>1.9319999999999999</v>
      </c>
      <c r="E974" s="20">
        <f>'.CSV Wöhler 836'!F973</f>
        <v>15.4</v>
      </c>
      <c r="F974" s="20">
        <f>'.CSV Wöhler 836'!J973</f>
        <v>2471</v>
      </c>
      <c r="G974" s="20">
        <f>'.CSV Wöhler 836'!E973</f>
        <v>60</v>
      </c>
      <c r="I974" s="20">
        <v>972</v>
      </c>
      <c r="J974" s="20">
        <f t="shared" si="1575"/>
        <v>45461</v>
      </c>
      <c r="K974" s="20">
        <f t="shared" si="1574"/>
        <v>1.96</v>
      </c>
      <c r="L974" s="20">
        <f t="shared" si="1569"/>
        <v>15.199999999999999</v>
      </c>
      <c r="M974" s="20">
        <f t="shared" si="1570"/>
        <v>3620</v>
      </c>
      <c r="N974" s="20">
        <f t="shared" si="1571"/>
        <v>63</v>
      </c>
    </row>
    <row r="975">
      <c r="A975" s="25">
        <f>'.CSV Wöhler 836'!A974</f>
        <v>0.52642361111111113</v>
      </c>
      <c r="B975" s="20">
        <f t="shared" si="1572"/>
        <v>45483</v>
      </c>
      <c r="C975" s="20">
        <f t="shared" si="1573"/>
        <v>45483</v>
      </c>
      <c r="D975" s="20">
        <f>'.CSV Wöhler 836'!B974</f>
        <v>1.931</v>
      </c>
      <c r="E975" s="20">
        <f>'.CSV Wöhler 836'!F974</f>
        <v>15.5</v>
      </c>
      <c r="F975" s="20">
        <f>'.CSV Wöhler 836'!J974</f>
        <v>2460</v>
      </c>
      <c r="G975" s="20">
        <f>'.CSV Wöhler 836'!E974</f>
        <v>60</v>
      </c>
      <c r="I975" s="20">
        <v>973</v>
      </c>
      <c r="J975" s="20">
        <f t="shared" si="1575"/>
        <v>45462</v>
      </c>
      <c r="K975" s="20">
        <f t="shared" si="1574"/>
        <v>1.9610000000000001</v>
      </c>
      <c r="L975" s="20">
        <f t="shared" si="1569"/>
        <v>15.199999999999999</v>
      </c>
      <c r="M975" s="20">
        <f t="shared" si="1570"/>
        <v>3536</v>
      </c>
      <c r="N975" s="20">
        <f t="shared" si="1571"/>
        <v>63</v>
      </c>
    </row>
    <row r="976">
      <c r="A976" s="25">
        <f>'.CSV Wöhler 836'!A975</f>
        <v>0.52643518518518517</v>
      </c>
      <c r="B976" s="20">
        <f t="shared" si="1572"/>
        <v>45484</v>
      </c>
      <c r="C976" s="20">
        <f t="shared" si="1573"/>
        <v>45484</v>
      </c>
      <c r="D976" s="20">
        <f>'.CSV Wöhler 836'!B975</f>
        <v>1.9319999999999999</v>
      </c>
      <c r="E976" s="20">
        <f>'.CSV Wöhler 836'!F975</f>
        <v>15.6</v>
      </c>
      <c r="F976" s="20">
        <f>'.CSV Wöhler 836'!J975</f>
        <v>2450</v>
      </c>
      <c r="G976" s="20">
        <f>'.CSV Wöhler 836'!E975</f>
        <v>59</v>
      </c>
      <c r="I976" s="20">
        <v>974</v>
      </c>
      <c r="J976" s="20">
        <f t="shared" si="1575"/>
        <v>45463</v>
      </c>
      <c r="K976" s="20">
        <f t="shared" si="1574"/>
        <v>1.9590000000000001</v>
      </c>
      <c r="L976" s="20">
        <f t="shared" si="1569"/>
        <v>15.1</v>
      </c>
      <c r="M976" s="20">
        <f t="shared" si="1570"/>
        <v>3396</v>
      </c>
      <c r="N976" s="20">
        <f t="shared" si="1571"/>
        <v>63</v>
      </c>
    </row>
    <row r="977">
      <c r="A977" s="25">
        <f>'.CSV Wöhler 836'!A976</f>
        <v>0.52644675925925921</v>
      </c>
      <c r="B977" s="20">
        <f t="shared" si="1572"/>
        <v>45484.999999999993</v>
      </c>
      <c r="C977" s="20">
        <f t="shared" si="1573"/>
        <v>45485</v>
      </c>
      <c r="D977" s="20">
        <f>'.CSV Wöhler 836'!B976</f>
        <v>1.9350000000000001</v>
      </c>
      <c r="E977" s="20">
        <f>'.CSV Wöhler 836'!F976</f>
        <v>15.6</v>
      </c>
      <c r="F977" s="20">
        <f>'.CSV Wöhler 836'!J976</f>
        <v>2388</v>
      </c>
      <c r="G977" s="20">
        <f>'.CSV Wöhler 836'!E976</f>
        <v>60</v>
      </c>
      <c r="I977" s="20">
        <v>975</v>
      </c>
      <c r="J977" s="20">
        <f t="shared" si="1575"/>
        <v>45464</v>
      </c>
      <c r="K977" s="20">
        <f t="shared" si="1574"/>
        <v>1.9570000000000001</v>
      </c>
      <c r="L977" s="20">
        <f t="shared" si="1569"/>
        <v>15.1</v>
      </c>
      <c r="M977" s="20">
        <f t="shared" si="1570"/>
        <v>3322</v>
      </c>
      <c r="N977" s="20">
        <f t="shared" si="1571"/>
        <v>63</v>
      </c>
    </row>
    <row r="978">
      <c r="A978" s="25">
        <f>'.CSV Wöhler 836'!A977</f>
        <v>0.52645833333333336</v>
      </c>
      <c r="B978" s="20">
        <f t="shared" si="1572"/>
        <v>45486</v>
      </c>
      <c r="C978" s="20">
        <f t="shared" si="1573"/>
        <v>45486</v>
      </c>
      <c r="D978" s="20">
        <f>'.CSV Wöhler 836'!B977</f>
        <v>1.9350000000000001</v>
      </c>
      <c r="E978" s="20">
        <f>'.CSV Wöhler 836'!F977</f>
        <v>15.699999999999999</v>
      </c>
      <c r="F978" s="20">
        <f>'.CSV Wöhler 836'!J977</f>
        <v>2375</v>
      </c>
      <c r="G978" s="20">
        <f>'.CSV Wöhler 836'!E977</f>
        <v>59</v>
      </c>
      <c r="I978" s="20">
        <v>976</v>
      </c>
      <c r="J978" s="20">
        <f t="shared" si="1575"/>
        <v>45465</v>
      </c>
      <c r="K978" s="20">
        <f t="shared" si="1574"/>
        <v>1.956</v>
      </c>
      <c r="L978" s="20">
        <f t="shared" si="1569"/>
        <v>15.1</v>
      </c>
      <c r="M978" s="20">
        <f t="shared" si="1570"/>
        <v>3250</v>
      </c>
      <c r="N978" s="20">
        <f t="shared" si="1571"/>
        <v>63</v>
      </c>
    </row>
    <row r="979">
      <c r="A979" s="25">
        <f>'.CSV Wöhler 836'!A978</f>
        <v>0.5264699074074074</v>
      </c>
      <c r="B979" s="20">
        <f t="shared" si="1572"/>
        <v>45487</v>
      </c>
      <c r="C979" s="20">
        <f t="shared" si="1573"/>
        <v>45487</v>
      </c>
      <c r="D979" s="20">
        <f>'.CSV Wöhler 836'!B978</f>
        <v>1.9410000000000001</v>
      </c>
      <c r="E979" s="20">
        <f>'.CSV Wöhler 836'!F978</f>
        <v>15.699999999999999</v>
      </c>
      <c r="F979" s="20">
        <f>'.CSV Wöhler 836'!J978</f>
        <v>2320</v>
      </c>
      <c r="G979" s="20">
        <f>'.CSV Wöhler 836'!E978</f>
        <v>60</v>
      </c>
      <c r="I979" s="20">
        <v>977</v>
      </c>
      <c r="J979" s="20">
        <f t="shared" si="1575"/>
        <v>45466</v>
      </c>
      <c r="K979" s="20">
        <f t="shared" si="1574"/>
        <v>1.95</v>
      </c>
      <c r="L979" s="20">
        <f t="shared" si="1569"/>
        <v>15.1</v>
      </c>
      <c r="M979" s="20">
        <f t="shared" si="1570"/>
        <v>3186</v>
      </c>
      <c r="N979" s="20">
        <f t="shared" si="1571"/>
        <v>62</v>
      </c>
    </row>
    <row r="980">
      <c r="A980" s="25">
        <f>'.CSV Wöhler 836'!A979</f>
        <v>0.52648148148148144</v>
      </c>
      <c r="B980" s="20">
        <f t="shared" si="1572"/>
        <v>45487.999999999993</v>
      </c>
      <c r="C980" s="20">
        <f t="shared" si="1573"/>
        <v>45488</v>
      </c>
      <c r="D980" s="20">
        <f>'.CSV Wöhler 836'!B979</f>
        <v>1.9419999999999999</v>
      </c>
      <c r="E980" s="20">
        <f>'.CSV Wöhler 836'!F979</f>
        <v>15.699999999999999</v>
      </c>
      <c r="F980" s="20">
        <f>'.CSV Wöhler 836'!J979</f>
        <v>2266</v>
      </c>
      <c r="G980" s="20">
        <f>'.CSV Wöhler 836'!E979</f>
        <v>59</v>
      </c>
      <c r="I980" s="20">
        <v>978</v>
      </c>
      <c r="J980" s="20">
        <f t="shared" si="1575"/>
        <v>45467</v>
      </c>
      <c r="K980" s="20">
        <f t="shared" si="1574"/>
        <v>1.948</v>
      </c>
      <c r="L980" s="20">
        <f t="shared" si="1569"/>
        <v>15.199999999999999</v>
      </c>
      <c r="M980" s="20">
        <f t="shared" si="1570"/>
        <v>3182</v>
      </c>
      <c r="N980" s="20">
        <f t="shared" si="1571"/>
        <v>62</v>
      </c>
    </row>
    <row r="981">
      <c r="A981" s="25">
        <f>'.CSV Wöhler 836'!A980</f>
        <v>0.52649305555555559</v>
      </c>
      <c r="B981" s="20">
        <f t="shared" si="1572"/>
        <v>45489</v>
      </c>
      <c r="C981" s="20">
        <f t="shared" si="1573"/>
        <v>45489</v>
      </c>
      <c r="D981" s="20">
        <f>'.CSV Wöhler 836'!B980</f>
        <v>1.9419999999999999</v>
      </c>
      <c r="E981" s="20">
        <f>'.CSV Wöhler 836'!F980</f>
        <v>15.699999999999999</v>
      </c>
      <c r="F981" s="20">
        <f>'.CSV Wöhler 836'!J980</f>
        <v>2213</v>
      </c>
      <c r="G981" s="20">
        <f>'.CSV Wöhler 836'!E980</f>
        <v>59</v>
      </c>
      <c r="I981" s="20">
        <v>979</v>
      </c>
      <c r="J981" s="20">
        <f t="shared" si="1575"/>
        <v>45468</v>
      </c>
      <c r="K981" s="20">
        <f t="shared" si="1574"/>
        <v>1.946</v>
      </c>
      <c r="L981" s="20">
        <f t="shared" si="1569"/>
        <v>15.199999999999999</v>
      </c>
      <c r="M981" s="20">
        <f t="shared" si="1570"/>
        <v>3129</v>
      </c>
      <c r="N981" s="20">
        <f t="shared" si="1571"/>
        <v>62</v>
      </c>
    </row>
    <row r="982">
      <c r="A982" s="25">
        <f>'.CSV Wöhler 836'!A981</f>
        <v>0.52650462962962963</v>
      </c>
      <c r="B982" s="20">
        <f t="shared" si="1572"/>
        <v>45490</v>
      </c>
      <c r="C982" s="20">
        <f t="shared" si="1573"/>
        <v>45490</v>
      </c>
      <c r="D982" s="20">
        <f>'.CSV Wöhler 836'!B981</f>
        <v>1.9410000000000001</v>
      </c>
      <c r="E982" s="20">
        <f>'.CSV Wöhler 836'!F981</f>
        <v>15.699999999999999</v>
      </c>
      <c r="F982" s="20">
        <f>'.CSV Wöhler 836'!J981</f>
        <v>2162</v>
      </c>
      <c r="G982" s="20">
        <f>'.CSV Wöhler 836'!E981</f>
        <v>59</v>
      </c>
      <c r="I982" s="20">
        <v>980</v>
      </c>
      <c r="J982" s="20">
        <f t="shared" si="1575"/>
        <v>45469</v>
      </c>
      <c r="K982" s="20">
        <f t="shared" si="1574"/>
        <v>1.9419999999999999</v>
      </c>
      <c r="L982" s="20">
        <f t="shared" si="1569"/>
        <v>15.300000000000001</v>
      </c>
      <c r="M982" s="20">
        <f t="shared" si="1570"/>
        <v>3136</v>
      </c>
      <c r="N982" s="20">
        <f t="shared" si="1571"/>
        <v>62</v>
      </c>
    </row>
    <row r="983">
      <c r="A983" s="25">
        <f>'.CSV Wöhler 836'!A982</f>
        <v>0.52651620370370367</v>
      </c>
      <c r="B983" s="20">
        <f t="shared" si="1572"/>
        <v>45491</v>
      </c>
      <c r="C983" s="20">
        <f t="shared" si="1573"/>
        <v>45491</v>
      </c>
      <c r="D983" s="20">
        <f>'.CSV Wöhler 836'!B982</f>
        <v>1.9410000000000001</v>
      </c>
      <c r="E983" s="20">
        <f>'.CSV Wöhler 836'!F982</f>
        <v>15.699999999999999</v>
      </c>
      <c r="F983" s="20">
        <f>'.CSV Wöhler 836'!J982</f>
        <v>2115</v>
      </c>
      <c r="G983" s="20">
        <f>'.CSV Wöhler 836'!E982</f>
        <v>59</v>
      </c>
      <c r="I983" s="20">
        <v>981</v>
      </c>
      <c r="J983" s="20">
        <f t="shared" si="1575"/>
        <v>45470</v>
      </c>
      <c r="K983" s="20">
        <f t="shared" si="1574"/>
        <v>1.9410000000000001</v>
      </c>
      <c r="L983" s="20">
        <f t="shared" si="1569"/>
        <v>15.300000000000001</v>
      </c>
      <c r="M983" s="20">
        <f t="shared" si="1570"/>
        <v>3089</v>
      </c>
      <c r="N983" s="20">
        <f t="shared" si="1571"/>
        <v>62</v>
      </c>
    </row>
    <row r="984">
      <c r="A984" s="25">
        <f>'.CSV Wöhler 836'!A983</f>
        <v>0.52652777777777782</v>
      </c>
      <c r="B984" s="20">
        <f t="shared" si="1572"/>
        <v>45492</v>
      </c>
      <c r="C984" s="20">
        <f t="shared" si="1573"/>
        <v>45492</v>
      </c>
      <c r="D984" s="20">
        <f>'.CSV Wöhler 836'!B983</f>
        <v>1.9390000000000001</v>
      </c>
      <c r="E984" s="20">
        <f>'.CSV Wöhler 836'!F983</f>
        <v>15.699999999999999</v>
      </c>
      <c r="F984" s="20">
        <f>'.CSV Wöhler 836'!J983</f>
        <v>2071</v>
      </c>
      <c r="G984" s="20">
        <f>'.CSV Wöhler 836'!E983</f>
        <v>59</v>
      </c>
      <c r="I984" s="20">
        <v>982</v>
      </c>
      <c r="J984" s="20">
        <f t="shared" si="1575"/>
        <v>45471</v>
      </c>
      <c r="K984" s="20">
        <f t="shared" si="1574"/>
        <v>1.9399999999999999</v>
      </c>
      <c r="L984" s="20">
        <f t="shared" si="1569"/>
        <v>15.300000000000001</v>
      </c>
      <c r="M984" s="20">
        <f t="shared" si="1570"/>
        <v>3043</v>
      </c>
      <c r="N984" s="20">
        <f t="shared" si="1571"/>
        <v>62</v>
      </c>
    </row>
    <row r="985">
      <c r="A985" s="25">
        <f>'.CSV Wöhler 836'!A984</f>
        <v>0.52653935185185186</v>
      </c>
      <c r="B985" s="20">
        <f t="shared" si="1572"/>
        <v>45493</v>
      </c>
      <c r="C985" s="20">
        <f t="shared" si="1573"/>
        <v>45493</v>
      </c>
      <c r="D985" s="20">
        <f>'.CSV Wöhler 836'!B984</f>
        <v>1.9350000000000001</v>
      </c>
      <c r="E985" s="20">
        <f>'.CSV Wöhler 836'!F984</f>
        <v>15.699999999999999</v>
      </c>
      <c r="F985" s="20">
        <f>'.CSV Wöhler 836'!J984</f>
        <v>2035</v>
      </c>
      <c r="G985" s="20">
        <f>'.CSV Wöhler 836'!E984</f>
        <v>59</v>
      </c>
      <c r="I985" s="20">
        <v>983</v>
      </c>
      <c r="J985" s="20">
        <f t="shared" si="1575"/>
        <v>45472</v>
      </c>
      <c r="K985" s="20">
        <f t="shared" si="1574"/>
        <v>1.9430000000000001</v>
      </c>
      <c r="L985" s="20">
        <f t="shared" si="1569"/>
        <v>15.300000000000001</v>
      </c>
      <c r="M985" s="20">
        <f t="shared" si="1570"/>
        <v>2992</v>
      </c>
      <c r="N985" s="20">
        <f t="shared" si="1571"/>
        <v>62</v>
      </c>
    </row>
    <row r="986">
      <c r="A986" s="25">
        <f>'.CSV Wöhler 836'!A985</f>
        <v>0.52655092592592589</v>
      </c>
      <c r="B986" s="20">
        <f t="shared" si="1572"/>
        <v>45494</v>
      </c>
      <c r="C986" s="20">
        <f t="shared" si="1573"/>
        <v>45494</v>
      </c>
      <c r="D986" s="20">
        <f>'.CSV Wöhler 836'!B985</f>
        <v>1.9279999999999999</v>
      </c>
      <c r="E986" s="20">
        <f>'.CSV Wöhler 836'!F985</f>
        <v>15.699999999999999</v>
      </c>
      <c r="F986" s="20">
        <f>'.CSV Wöhler 836'!J985</f>
        <v>2001</v>
      </c>
      <c r="G986" s="20">
        <f>'.CSV Wöhler 836'!E985</f>
        <v>59</v>
      </c>
      <c r="I986" s="20">
        <v>984</v>
      </c>
      <c r="J986" s="20">
        <f t="shared" si="1575"/>
        <v>45473</v>
      </c>
      <c r="K986" s="20">
        <f t="shared" si="1574"/>
        <v>1.9430000000000001</v>
      </c>
      <c r="L986" s="20">
        <f t="shared" si="1569"/>
        <v>15.300000000000001</v>
      </c>
      <c r="M986" s="20">
        <f t="shared" si="1570"/>
        <v>2943</v>
      </c>
      <c r="N986" s="20">
        <f t="shared" si="1571"/>
        <v>62</v>
      </c>
    </row>
    <row r="987">
      <c r="A987" s="25">
        <f>'.CSV Wöhler 836'!A986</f>
        <v>0.52656250000000004</v>
      </c>
      <c r="B987" s="20">
        <f t="shared" si="1572"/>
        <v>45495.000000000007</v>
      </c>
      <c r="C987" s="20">
        <f t="shared" si="1573"/>
        <v>45495</v>
      </c>
      <c r="D987" s="20">
        <f>'.CSV Wöhler 836'!B986</f>
        <v>1.9279999999999999</v>
      </c>
      <c r="E987" s="20">
        <f>'.CSV Wöhler 836'!F986</f>
        <v>15.699999999999999</v>
      </c>
      <c r="F987" s="20">
        <f>'.CSV Wöhler 836'!J986</f>
        <v>1973</v>
      </c>
      <c r="G987" s="20">
        <f>'.CSV Wöhler 836'!E986</f>
        <v>59</v>
      </c>
      <c r="I987" s="20">
        <v>985</v>
      </c>
      <c r="J987" s="20">
        <f t="shared" si="1575"/>
        <v>45474</v>
      </c>
      <c r="K987" s="20">
        <f t="shared" si="1574"/>
        <v>1.944</v>
      </c>
      <c r="L987" s="20">
        <f t="shared" si="1569"/>
        <v>15.300000000000001</v>
      </c>
      <c r="M987" s="20">
        <f t="shared" si="1570"/>
        <v>2891</v>
      </c>
      <c r="N987" s="20">
        <f t="shared" si="1571"/>
        <v>62</v>
      </c>
    </row>
    <row r="988">
      <c r="A988" s="25">
        <f>'.CSV Wöhler 836'!A987</f>
        <v>0.52657407407407408</v>
      </c>
      <c r="B988" s="20">
        <f t="shared" si="1572"/>
        <v>45496</v>
      </c>
      <c r="C988" s="20">
        <f t="shared" si="1573"/>
        <v>45496</v>
      </c>
      <c r="D988" s="20">
        <f>'.CSV Wöhler 836'!B987</f>
        <v>1.925</v>
      </c>
      <c r="E988" s="20">
        <f>'.CSV Wöhler 836'!F987</f>
        <v>15.6</v>
      </c>
      <c r="F988" s="20">
        <f>'.CSV Wöhler 836'!J987</f>
        <v>1911</v>
      </c>
      <c r="G988" s="20">
        <f>'.CSV Wöhler 836'!E987</f>
        <v>59</v>
      </c>
      <c r="I988" s="20">
        <v>986</v>
      </c>
      <c r="J988" s="20">
        <f t="shared" si="1575"/>
        <v>45475</v>
      </c>
      <c r="K988" s="20">
        <f t="shared" si="1574"/>
        <v>1.9399999999999999</v>
      </c>
      <c r="L988" s="20">
        <f t="shared" si="1569"/>
        <v>15.199999999999999</v>
      </c>
      <c r="M988" s="20">
        <f t="shared" si="1570"/>
        <v>2787</v>
      </c>
      <c r="N988" s="20">
        <f t="shared" si="1571"/>
        <v>62</v>
      </c>
    </row>
    <row r="989">
      <c r="A989" s="25">
        <f>'.CSV Wöhler 836'!A988</f>
        <v>0.52658564814814812</v>
      </c>
      <c r="B989" s="20">
        <f t="shared" si="1572"/>
        <v>45497</v>
      </c>
      <c r="C989" s="20">
        <f t="shared" si="1573"/>
        <v>45497</v>
      </c>
      <c r="D989" s="20">
        <f>'.CSV Wöhler 836'!B988</f>
        <v>1.925</v>
      </c>
      <c r="E989" s="20">
        <f>'.CSV Wöhler 836'!F988</f>
        <v>15.6</v>
      </c>
      <c r="F989" s="20">
        <f>'.CSV Wöhler 836'!J988</f>
        <v>1892</v>
      </c>
      <c r="G989" s="20">
        <f>'.CSV Wöhler 836'!E988</f>
        <v>58</v>
      </c>
      <c r="I989" s="20">
        <v>987</v>
      </c>
      <c r="J989" s="20">
        <f t="shared" si="1575"/>
        <v>45476</v>
      </c>
      <c r="K989" s="20">
        <f t="shared" si="1574"/>
        <v>1.9330000000000001</v>
      </c>
      <c r="L989" s="20">
        <f t="shared" si="1569"/>
        <v>15.199999999999999</v>
      </c>
      <c r="M989" s="20">
        <f t="shared" si="1570"/>
        <v>2737</v>
      </c>
      <c r="N989" s="20">
        <f t="shared" si="1571"/>
        <v>61</v>
      </c>
    </row>
    <row r="990">
      <c r="A990" s="25">
        <f>'.CSV Wöhler 836'!A989</f>
        <v>0.52659722222222227</v>
      </c>
      <c r="B990" s="20">
        <f t="shared" si="1572"/>
        <v>45498.000000000007</v>
      </c>
      <c r="C990" s="20">
        <f t="shared" si="1573"/>
        <v>45498</v>
      </c>
      <c r="D990" s="20">
        <f>'.CSV Wöhler 836'!B989</f>
        <v>1.925</v>
      </c>
      <c r="E990" s="20">
        <f>'.CSV Wöhler 836'!F989</f>
        <v>15.6</v>
      </c>
      <c r="F990" s="20">
        <f>'.CSV Wöhler 836'!J989</f>
        <v>1881</v>
      </c>
      <c r="G990" s="20">
        <f>'.CSV Wöhler 836'!E989</f>
        <v>58</v>
      </c>
      <c r="I990" s="20">
        <v>988</v>
      </c>
      <c r="J990" s="20">
        <f t="shared" si="1575"/>
        <v>45477</v>
      </c>
      <c r="K990" s="20">
        <f t="shared" si="1574"/>
        <v>1.931</v>
      </c>
      <c r="L990" s="20">
        <f t="shared" si="1569"/>
        <v>15.300000000000001</v>
      </c>
      <c r="M990" s="20">
        <f t="shared" si="1570"/>
        <v>2731</v>
      </c>
      <c r="N990" s="20">
        <f t="shared" si="1571"/>
        <v>61</v>
      </c>
    </row>
    <row r="991">
      <c r="A991" s="25">
        <f>'.CSV Wöhler 836'!A990</f>
        <v>0.52660879629629631</v>
      </c>
      <c r="B991" s="20">
        <f t="shared" si="1572"/>
        <v>45499</v>
      </c>
      <c r="C991" s="20">
        <f t="shared" si="1573"/>
        <v>45499</v>
      </c>
      <c r="D991" s="20">
        <f>'.CSV Wöhler 836'!B990</f>
        <v>1.9259999999999999</v>
      </c>
      <c r="E991" s="20">
        <f>'.CSV Wöhler 836'!F990</f>
        <v>15.6</v>
      </c>
      <c r="F991" s="20">
        <f>'.CSV Wöhler 836'!J990</f>
        <v>1875</v>
      </c>
      <c r="G991" s="20">
        <f>'.CSV Wöhler 836'!E990</f>
        <v>58</v>
      </c>
      <c r="I991" s="20">
        <v>989</v>
      </c>
      <c r="J991" s="20">
        <f t="shared" si="1575"/>
        <v>45478</v>
      </c>
      <c r="K991" s="20">
        <f t="shared" si="1574"/>
        <v>1.929</v>
      </c>
      <c r="L991" s="20">
        <f t="shared" si="1569"/>
        <v>15.300000000000001</v>
      </c>
      <c r="M991" s="20">
        <f t="shared" si="1570"/>
        <v>2649</v>
      </c>
      <c r="N991" s="20">
        <f t="shared" si="1571"/>
        <v>60</v>
      </c>
    </row>
    <row r="992">
      <c r="A992" s="25">
        <f>'.CSV Wöhler 836'!A991</f>
        <v>0.52662037037037035</v>
      </c>
      <c r="B992" s="20">
        <f t="shared" si="1572"/>
        <v>45500</v>
      </c>
      <c r="C992" s="20">
        <f t="shared" si="1573"/>
        <v>45500</v>
      </c>
      <c r="D992" s="20">
        <f>'.CSV Wöhler 836'!B991</f>
        <v>1.927</v>
      </c>
      <c r="E992" s="20">
        <f>'.CSV Wöhler 836'!F991</f>
        <v>15.6</v>
      </c>
      <c r="F992" s="20">
        <f>'.CSV Wöhler 836'!J991</f>
        <v>1879</v>
      </c>
      <c r="G992" s="20">
        <f>'.CSV Wöhler 836'!E991</f>
        <v>58</v>
      </c>
      <c r="I992" s="20">
        <v>990</v>
      </c>
      <c r="J992" s="20">
        <f t="shared" si="1575"/>
        <v>45479</v>
      </c>
      <c r="K992" s="20">
        <f t="shared" si="1574"/>
        <v>1.9299999999999999</v>
      </c>
      <c r="L992" s="20">
        <f t="shared" si="1569"/>
        <v>15.300000000000001</v>
      </c>
      <c r="M992" s="20">
        <f t="shared" si="1570"/>
        <v>2582</v>
      </c>
      <c r="N992" s="20">
        <f t="shared" si="1571"/>
        <v>60</v>
      </c>
    </row>
    <row r="993">
      <c r="A993" s="25">
        <f>'.CSV Wöhler 836'!A992</f>
        <v>0.5266319444444445</v>
      </c>
      <c r="B993" s="20">
        <f t="shared" si="1572"/>
        <v>45501.000000000007</v>
      </c>
      <c r="C993" s="20">
        <f t="shared" si="1573"/>
        <v>45501</v>
      </c>
      <c r="D993" s="20">
        <f>'.CSV Wöhler 836'!B992</f>
        <v>1.929</v>
      </c>
      <c r="E993" s="20">
        <f>'.CSV Wöhler 836'!F992</f>
        <v>15.699999999999999</v>
      </c>
      <c r="F993" s="20">
        <f>'.CSV Wöhler 836'!J992</f>
        <v>1918</v>
      </c>
      <c r="G993" s="20">
        <f>'.CSV Wöhler 836'!E992</f>
        <v>58</v>
      </c>
      <c r="I993" s="20">
        <v>991</v>
      </c>
      <c r="J993" s="20">
        <f t="shared" si="1575"/>
        <v>45480</v>
      </c>
      <c r="K993" s="20">
        <f t="shared" si="1574"/>
        <v>1.9319999999999999</v>
      </c>
      <c r="L993" s="20">
        <f t="shared" si="1569"/>
        <v>15.300000000000001</v>
      </c>
      <c r="M993" s="20">
        <f t="shared" si="1570"/>
        <v>2528</v>
      </c>
      <c r="N993" s="20">
        <f t="shared" si="1571"/>
        <v>60</v>
      </c>
    </row>
    <row r="994">
      <c r="A994" s="25">
        <f>'.CSV Wöhler 836'!A993</f>
        <v>0.52664351851851854</v>
      </c>
      <c r="B994" s="20">
        <f t="shared" si="1572"/>
        <v>45502</v>
      </c>
      <c r="C994" s="20">
        <f t="shared" si="1573"/>
        <v>45502</v>
      </c>
      <c r="D994" s="20">
        <f>'.CSV Wöhler 836'!B993</f>
        <v>1.9279999999999999</v>
      </c>
      <c r="E994" s="20">
        <f>'.CSV Wöhler 836'!F993</f>
        <v>15.699999999999999</v>
      </c>
      <c r="F994" s="20">
        <f>'.CSV Wöhler 836'!J993</f>
        <v>1926</v>
      </c>
      <c r="G994" s="20">
        <f>'.CSV Wöhler 836'!E993</f>
        <v>58</v>
      </c>
      <c r="I994" s="20">
        <v>992</v>
      </c>
      <c r="J994" s="20">
        <f t="shared" si="1575"/>
        <v>45481</v>
      </c>
      <c r="K994" s="20">
        <f t="shared" si="1574"/>
        <v>1.929</v>
      </c>
      <c r="L994" s="20">
        <f t="shared" si="1569"/>
        <v>15.4</v>
      </c>
      <c r="M994" s="20">
        <f t="shared" si="1570"/>
        <v>2523</v>
      </c>
      <c r="N994" s="20">
        <f t="shared" si="1571"/>
        <v>60</v>
      </c>
    </row>
    <row r="995">
      <c r="A995" s="25">
        <f>'.CSV Wöhler 836'!A994</f>
        <v>0.52665509259259258</v>
      </c>
      <c r="B995" s="20">
        <f t="shared" si="1572"/>
        <v>45503</v>
      </c>
      <c r="C995" s="20">
        <f t="shared" si="1573"/>
        <v>45503</v>
      </c>
      <c r="D995" s="20">
        <f>'.CSV Wöhler 836'!B994</f>
        <v>1.9299999999999999</v>
      </c>
      <c r="E995" s="20">
        <f>'.CSV Wöhler 836'!F994</f>
        <v>15.699999999999999</v>
      </c>
      <c r="F995" s="20">
        <f>'.CSV Wöhler 836'!J994</f>
        <v>1935</v>
      </c>
      <c r="G995" s="20">
        <f>'.CSV Wöhler 836'!E994</f>
        <v>58</v>
      </c>
      <c r="I995" s="20">
        <v>993</v>
      </c>
      <c r="J995" s="20">
        <f t="shared" si="1575"/>
        <v>45482</v>
      </c>
      <c r="K995" s="20">
        <f t="shared" si="1574"/>
        <v>1.9319999999999999</v>
      </c>
      <c r="L995" s="20">
        <f t="shared" si="1569"/>
        <v>15.4</v>
      </c>
      <c r="M995" s="20">
        <f t="shared" si="1570"/>
        <v>2471</v>
      </c>
      <c r="N995" s="20">
        <f t="shared" si="1571"/>
        <v>60</v>
      </c>
    </row>
    <row r="996">
      <c r="A996" s="25">
        <f>'.CSV Wöhler 836'!A995</f>
        <v>0.52666666666666662</v>
      </c>
      <c r="B996" s="20">
        <f t="shared" si="1572"/>
        <v>45503.999999999993</v>
      </c>
      <c r="C996" s="20">
        <f t="shared" si="1573"/>
        <v>45504</v>
      </c>
      <c r="D996" s="20">
        <f>'.CSV Wöhler 836'!B995</f>
        <v>1.9330000000000001</v>
      </c>
      <c r="E996" s="20">
        <f>'.CSV Wöhler 836'!F995</f>
        <v>15.699999999999999</v>
      </c>
      <c r="F996" s="20">
        <f>'.CSV Wöhler 836'!J995</f>
        <v>1935</v>
      </c>
      <c r="G996" s="20">
        <f>'.CSV Wöhler 836'!E995</f>
        <v>58</v>
      </c>
      <c r="I996" s="20">
        <v>994</v>
      </c>
      <c r="J996" s="20">
        <f t="shared" si="1575"/>
        <v>45483</v>
      </c>
      <c r="K996" s="20">
        <f t="shared" si="1574"/>
        <v>1.931</v>
      </c>
      <c r="L996" s="20">
        <f t="shared" si="1569"/>
        <v>15.5</v>
      </c>
      <c r="M996" s="20">
        <f t="shared" si="1570"/>
        <v>2460</v>
      </c>
      <c r="N996" s="20">
        <f t="shared" si="1571"/>
        <v>60</v>
      </c>
    </row>
    <row r="997">
      <c r="A997" s="25">
        <f>'.CSV Wöhler 836'!A996</f>
        <v>0.52667824074074077</v>
      </c>
      <c r="B997" s="20">
        <f t="shared" si="1572"/>
        <v>45505</v>
      </c>
      <c r="C997" s="20">
        <f t="shared" si="1573"/>
        <v>45505</v>
      </c>
      <c r="D997" s="20">
        <f>'.CSV Wöhler 836'!B996</f>
        <v>1.931</v>
      </c>
      <c r="E997" s="20">
        <f>'.CSV Wöhler 836'!F996</f>
        <v>15.699999999999999</v>
      </c>
      <c r="F997" s="20">
        <f>'.CSV Wöhler 836'!J996</f>
        <v>1935</v>
      </c>
      <c r="G997" s="20">
        <f>'.CSV Wöhler 836'!E996</f>
        <v>58</v>
      </c>
      <c r="I997" s="20">
        <v>995</v>
      </c>
      <c r="J997" s="20">
        <f t="shared" si="1575"/>
        <v>45484</v>
      </c>
      <c r="K997" s="20">
        <f t="shared" si="1574"/>
        <v>1.9319999999999999</v>
      </c>
      <c r="L997" s="20">
        <f t="shared" si="1569"/>
        <v>15.6</v>
      </c>
      <c r="M997" s="20">
        <f t="shared" si="1570"/>
        <v>2450</v>
      </c>
      <c r="N997" s="20">
        <f t="shared" si="1571"/>
        <v>59</v>
      </c>
    </row>
    <row r="998">
      <c r="A998" s="25">
        <f>'.CSV Wöhler 836'!A997</f>
        <v>0.52668981481481481</v>
      </c>
      <c r="B998" s="20">
        <f t="shared" si="1572"/>
        <v>45506</v>
      </c>
      <c r="C998" s="20">
        <f t="shared" si="1573"/>
        <v>45506</v>
      </c>
      <c r="D998" s="20">
        <f>'.CSV Wöhler 836'!B997</f>
        <v>1.9359999999999999</v>
      </c>
      <c r="E998" s="20">
        <f>'.CSV Wöhler 836'!F997</f>
        <v>15.699999999999999</v>
      </c>
      <c r="F998" s="20">
        <f>'.CSV Wöhler 836'!J997</f>
        <v>1932</v>
      </c>
      <c r="G998" s="20">
        <f>'.CSV Wöhler 836'!E997</f>
        <v>58</v>
      </c>
      <c r="I998" s="20">
        <v>996</v>
      </c>
      <c r="J998" s="20">
        <f t="shared" si="1575"/>
        <v>45485</v>
      </c>
      <c r="K998" s="20">
        <f t="shared" si="1574"/>
        <v>1.9350000000000001</v>
      </c>
      <c r="L998" s="20">
        <f t="shared" si="1569"/>
        <v>15.6</v>
      </c>
      <c r="M998" s="20">
        <f t="shared" si="1570"/>
        <v>2388</v>
      </c>
      <c r="N998" s="20">
        <f t="shared" si="1571"/>
        <v>60</v>
      </c>
    </row>
    <row r="999">
      <c r="A999" s="25">
        <f>'.CSV Wöhler 836'!A998</f>
        <v>0.52670138888888884</v>
      </c>
      <c r="B999" s="20">
        <f t="shared" si="1572"/>
        <v>45506.999999999993</v>
      </c>
      <c r="C999" s="20">
        <f t="shared" si="1573"/>
        <v>45507</v>
      </c>
      <c r="D999" s="20">
        <f>'.CSV Wöhler 836'!B998</f>
        <v>1.931</v>
      </c>
      <c r="E999" s="20">
        <f>'.CSV Wöhler 836'!F998</f>
        <v>15.699999999999999</v>
      </c>
      <c r="F999" s="20">
        <f>'.CSV Wöhler 836'!J998</f>
        <v>1922</v>
      </c>
      <c r="G999" s="20">
        <f>'.CSV Wöhler 836'!E998</f>
        <v>58</v>
      </c>
      <c r="I999" s="20">
        <v>997</v>
      </c>
      <c r="J999" s="20">
        <f t="shared" si="1575"/>
        <v>45486</v>
      </c>
      <c r="K999" s="20">
        <f t="shared" si="1574"/>
        <v>1.9350000000000001</v>
      </c>
      <c r="L999" s="20">
        <f t="shared" si="1569"/>
        <v>15.699999999999999</v>
      </c>
      <c r="M999" s="20">
        <f t="shared" si="1570"/>
        <v>2375</v>
      </c>
      <c r="N999" s="20">
        <f t="shared" si="1571"/>
        <v>59</v>
      </c>
    </row>
    <row r="1000">
      <c r="A1000" s="25">
        <f>'.CSV Wöhler 836'!A999</f>
        <v>0.52671296296296299</v>
      </c>
      <c r="B1000" s="20">
        <f t="shared" si="1572"/>
        <v>45508</v>
      </c>
      <c r="C1000" s="20">
        <f t="shared" si="1573"/>
        <v>45508</v>
      </c>
      <c r="D1000" s="20">
        <f>'.CSV Wöhler 836'!B999</f>
        <v>1.9279999999999999</v>
      </c>
      <c r="E1000" s="20">
        <f>'.CSV Wöhler 836'!F999</f>
        <v>15.699999999999999</v>
      </c>
      <c r="F1000" s="20">
        <f>'.CSV Wöhler 836'!J999</f>
        <v>1907</v>
      </c>
      <c r="G1000" s="20">
        <f>'.CSV Wöhler 836'!E999</f>
        <v>58</v>
      </c>
      <c r="I1000" s="20">
        <v>998</v>
      </c>
      <c r="J1000" s="20">
        <f t="shared" si="1575"/>
        <v>45487</v>
      </c>
      <c r="K1000" s="20">
        <f t="shared" si="1574"/>
        <v>1.9410000000000001</v>
      </c>
      <c r="L1000" s="20">
        <f t="shared" si="1569"/>
        <v>15.699999999999999</v>
      </c>
      <c r="M1000" s="20">
        <f t="shared" si="1570"/>
        <v>2320</v>
      </c>
      <c r="N1000" s="20">
        <f t="shared" si="1571"/>
        <v>60</v>
      </c>
    </row>
    <row r="1001">
      <c r="A1001" s="25">
        <f>'.CSV Wöhler 836'!A1000</f>
        <v>0.52673611111111107</v>
      </c>
      <c r="B1001" s="20">
        <f t="shared" si="1572"/>
        <v>45510</v>
      </c>
      <c r="C1001" s="20">
        <f t="shared" si="1573"/>
        <v>45510</v>
      </c>
      <c r="D1001" s="20">
        <f>'.CSV Wöhler 836'!B1000</f>
        <v>1.9239999999999999</v>
      </c>
      <c r="E1001" s="20">
        <f>'.CSV Wöhler 836'!F1000</f>
        <v>15.699999999999999</v>
      </c>
      <c r="F1001" s="20">
        <f>'.CSV Wöhler 836'!J1000</f>
        <v>1879</v>
      </c>
      <c r="G1001" s="20">
        <f>'.CSV Wöhler 836'!E1000</f>
        <v>58</v>
      </c>
      <c r="I1001" s="20">
        <v>999</v>
      </c>
      <c r="J1001" s="20">
        <f t="shared" si="1575"/>
        <v>45488</v>
      </c>
      <c r="K1001" s="20">
        <f t="shared" si="1574"/>
        <v>1.9419999999999999</v>
      </c>
      <c r="L1001" s="20">
        <f t="shared" si="1569"/>
        <v>15.699999999999999</v>
      </c>
      <c r="M1001" s="20">
        <f t="shared" si="1570"/>
        <v>2266</v>
      </c>
      <c r="N1001" s="20">
        <f t="shared" si="1571"/>
        <v>59</v>
      </c>
    </row>
    <row r="1002">
      <c r="A1002" s="25">
        <f>'.CSV Wöhler 836'!A1001</f>
        <v>0.52674768518518522</v>
      </c>
      <c r="B1002" s="20">
        <f t="shared" si="1572"/>
        <v>45511</v>
      </c>
      <c r="C1002" s="20">
        <f t="shared" si="1573"/>
        <v>45511</v>
      </c>
      <c r="D1002" s="20">
        <f>'.CSV Wöhler 836'!B1001</f>
        <v>1.9239999999999999</v>
      </c>
      <c r="E1002" s="20">
        <f>'.CSV Wöhler 836'!F1001</f>
        <v>15.699999999999999</v>
      </c>
      <c r="F1002" s="20">
        <f>'.CSV Wöhler 836'!J1001</f>
        <v>1852</v>
      </c>
      <c r="G1002" s="20">
        <f>'.CSV Wöhler 836'!E1001</f>
        <v>58</v>
      </c>
      <c r="I1002" s="20">
        <v>1000</v>
      </c>
      <c r="J1002" s="20">
        <f t="shared" si="1575"/>
        <v>45489</v>
      </c>
      <c r="K1002" s="20">
        <f t="shared" si="1574"/>
        <v>1.9419999999999999</v>
      </c>
      <c r="L1002" s="20">
        <f t="shared" si="1569"/>
        <v>15.699999999999999</v>
      </c>
      <c r="M1002" s="20">
        <f t="shared" si="1570"/>
        <v>2213</v>
      </c>
      <c r="N1002" s="20">
        <f t="shared" si="1571"/>
        <v>59</v>
      </c>
    </row>
    <row r="1003">
      <c r="A1003" s="25">
        <f>'.CSV Wöhler 836'!A1002</f>
        <v>0.52675925925925926</v>
      </c>
      <c r="B1003" s="20">
        <f t="shared" si="1572"/>
        <v>45512</v>
      </c>
      <c r="C1003" s="20">
        <f t="shared" si="1573"/>
        <v>45512</v>
      </c>
      <c r="D1003" s="20">
        <f>'.CSV Wöhler 836'!B1002</f>
        <v>1.925</v>
      </c>
      <c r="E1003" s="20">
        <f>'.CSV Wöhler 836'!F1002</f>
        <v>15.699999999999999</v>
      </c>
      <c r="F1003" s="20">
        <f>'.CSV Wöhler 836'!J1002</f>
        <v>1830</v>
      </c>
      <c r="G1003" s="20">
        <f>'.CSV Wöhler 836'!E1002</f>
        <v>58</v>
      </c>
      <c r="I1003" s="20">
        <v>1001</v>
      </c>
      <c r="J1003" s="20">
        <f t="shared" si="1575"/>
        <v>45490</v>
      </c>
      <c r="K1003" s="20">
        <f t="shared" si="1574"/>
        <v>1.9410000000000001</v>
      </c>
      <c r="L1003" s="20">
        <f t="shared" si="1569"/>
        <v>15.699999999999999</v>
      </c>
      <c r="M1003" s="20">
        <f t="shared" si="1570"/>
        <v>2162</v>
      </c>
      <c r="N1003" s="20">
        <f t="shared" si="1571"/>
        <v>59</v>
      </c>
    </row>
    <row r="1004">
      <c r="A1004" s="25">
        <f>'.CSV Wöhler 836'!A1003</f>
        <v>0.5267708333333333</v>
      </c>
      <c r="B1004" s="20">
        <f t="shared" si="1572"/>
        <v>45513</v>
      </c>
      <c r="C1004" s="20">
        <f t="shared" si="1573"/>
        <v>45513</v>
      </c>
      <c r="D1004" s="20">
        <f>'.CSV Wöhler 836'!B1003</f>
        <v>1.9199999999999999</v>
      </c>
      <c r="E1004" s="20">
        <f>'.CSV Wöhler 836'!F1003</f>
        <v>15.800000000000001</v>
      </c>
      <c r="F1004" s="20">
        <f>'.CSV Wöhler 836'!J1003</f>
        <v>1842</v>
      </c>
      <c r="G1004" s="20">
        <f>'.CSV Wöhler 836'!E1003</f>
        <v>57</v>
      </c>
      <c r="I1004" s="20">
        <v>1002</v>
      </c>
      <c r="J1004" s="20">
        <f t="shared" si="1575"/>
        <v>45491</v>
      </c>
      <c r="K1004" s="20">
        <f t="shared" si="1574"/>
        <v>1.9410000000000001</v>
      </c>
      <c r="L1004" s="20">
        <f t="shared" si="1569"/>
        <v>15.699999999999999</v>
      </c>
      <c r="M1004" s="20">
        <f t="shared" si="1570"/>
        <v>2115</v>
      </c>
      <c r="N1004" s="20">
        <f t="shared" si="1571"/>
        <v>59</v>
      </c>
    </row>
    <row r="1005">
      <c r="A1005" s="25">
        <f>'.CSV Wöhler 836'!A1004</f>
        <v>0.52678240740740745</v>
      </c>
      <c r="B1005" s="20">
        <f t="shared" si="1572"/>
        <v>45514</v>
      </c>
      <c r="C1005" s="20">
        <f t="shared" si="1573"/>
        <v>45514</v>
      </c>
      <c r="D1005" s="20">
        <f>'.CSV Wöhler 836'!B1004</f>
        <v>1.9179999999999999</v>
      </c>
      <c r="E1005" s="20">
        <f>'.CSV Wöhler 836'!F1004</f>
        <v>15.800000000000001</v>
      </c>
      <c r="F1005" s="20">
        <f>'.CSV Wöhler 836'!J1004</f>
        <v>1819</v>
      </c>
      <c r="G1005" s="20">
        <f>'.CSV Wöhler 836'!E1004</f>
        <v>57</v>
      </c>
      <c r="I1005" s="20">
        <v>1003</v>
      </c>
      <c r="J1005" s="20">
        <f t="shared" si="1575"/>
        <v>45492</v>
      </c>
      <c r="K1005" s="20">
        <f t="shared" si="1574"/>
        <v>1.9390000000000001</v>
      </c>
      <c r="L1005" s="20">
        <f t="shared" si="1569"/>
        <v>15.699999999999999</v>
      </c>
      <c r="M1005" s="20">
        <f t="shared" si="1570"/>
        <v>2071</v>
      </c>
      <c r="N1005" s="20">
        <f t="shared" si="1571"/>
        <v>59</v>
      </c>
    </row>
    <row r="1006">
      <c r="A1006" s="25">
        <f>'.CSV Wöhler 836'!A1005</f>
        <v>0.52679398148148149</v>
      </c>
      <c r="B1006" s="20">
        <f t="shared" si="1572"/>
        <v>45515</v>
      </c>
      <c r="C1006" s="20">
        <f t="shared" si="1573"/>
        <v>45515</v>
      </c>
      <c r="D1006" s="20">
        <f>'.CSV Wöhler 836'!B1005</f>
        <v>1.9159999999999999</v>
      </c>
      <c r="E1006" s="20">
        <f>'.CSV Wöhler 836'!F1005</f>
        <v>15.800000000000001</v>
      </c>
      <c r="F1006" s="20">
        <f>'.CSV Wöhler 836'!J1005</f>
        <v>1794</v>
      </c>
      <c r="G1006" s="20">
        <f>'.CSV Wöhler 836'!E1005</f>
        <v>57</v>
      </c>
      <c r="I1006" s="20">
        <v>1004</v>
      </c>
      <c r="J1006" s="20">
        <f t="shared" si="1575"/>
        <v>45493</v>
      </c>
      <c r="K1006" s="20">
        <f t="shared" si="1574"/>
        <v>1.9350000000000001</v>
      </c>
      <c r="L1006" s="20">
        <f t="shared" si="1569"/>
        <v>15.699999999999999</v>
      </c>
      <c r="M1006" s="20">
        <f t="shared" si="1570"/>
        <v>2035</v>
      </c>
      <c r="N1006" s="20">
        <f t="shared" si="1571"/>
        <v>59</v>
      </c>
    </row>
    <row r="1007">
      <c r="A1007" s="25">
        <f>'.CSV Wöhler 836'!A1006</f>
        <v>0.52680555555555553</v>
      </c>
      <c r="B1007" s="20">
        <f t="shared" si="1572"/>
        <v>45516</v>
      </c>
      <c r="C1007" s="20">
        <f t="shared" si="1573"/>
        <v>45516</v>
      </c>
      <c r="D1007" s="20">
        <f>'.CSV Wöhler 836'!B1006</f>
        <v>1.9199999999999999</v>
      </c>
      <c r="E1007" s="20">
        <f>'.CSV Wöhler 836'!F1006</f>
        <v>15.800000000000001</v>
      </c>
      <c r="F1007" s="20">
        <f>'.CSV Wöhler 836'!J1006</f>
        <v>1761</v>
      </c>
      <c r="G1007" s="20">
        <f>'.CSV Wöhler 836'!E1006</f>
        <v>57</v>
      </c>
      <c r="I1007" s="20">
        <v>1005</v>
      </c>
      <c r="J1007" s="20">
        <f t="shared" si="1575"/>
        <v>45494</v>
      </c>
      <c r="K1007" s="20">
        <f t="shared" si="1574"/>
        <v>1.9279999999999999</v>
      </c>
      <c r="L1007" s="20">
        <f t="shared" si="1569"/>
        <v>15.699999999999999</v>
      </c>
      <c r="M1007" s="20">
        <f t="shared" si="1570"/>
        <v>2001</v>
      </c>
      <c r="N1007" s="20">
        <f t="shared" si="1571"/>
        <v>59</v>
      </c>
    </row>
    <row r="1008">
      <c r="A1008" s="25">
        <f>'.CSV Wöhler 836'!A1007</f>
        <v>0.52681712962962968</v>
      </c>
      <c r="B1008" s="20">
        <f t="shared" si="1572"/>
        <v>45517.000000000007</v>
      </c>
      <c r="C1008" s="20">
        <f t="shared" si="1573"/>
        <v>45517</v>
      </c>
      <c r="D1008" s="20">
        <f>'.CSV Wöhler 836'!B1007</f>
        <v>1.9219999999999999</v>
      </c>
      <c r="E1008" s="20">
        <f>'.CSV Wöhler 836'!F1007</f>
        <v>15.800000000000001</v>
      </c>
      <c r="F1008" s="20">
        <f>'.CSV Wöhler 836'!J1007</f>
        <v>1738</v>
      </c>
      <c r="G1008" s="20">
        <f>'.CSV Wöhler 836'!E1007</f>
        <v>57</v>
      </c>
      <c r="I1008" s="20">
        <v>1006</v>
      </c>
      <c r="J1008" s="20">
        <f t="shared" si="1575"/>
        <v>45495</v>
      </c>
      <c r="K1008" s="20">
        <f t="shared" si="1574"/>
        <v>1.9279999999999999</v>
      </c>
      <c r="L1008" s="20">
        <f t="shared" si="1569"/>
        <v>15.699999999999999</v>
      </c>
      <c r="M1008" s="20">
        <f t="shared" si="1570"/>
        <v>1973</v>
      </c>
      <c r="N1008" s="20">
        <f t="shared" si="1571"/>
        <v>59</v>
      </c>
    </row>
    <row r="1009">
      <c r="A1009" s="25">
        <f>'.CSV Wöhler 836'!A1008</f>
        <v>0.52682870370370372</v>
      </c>
      <c r="B1009" s="20">
        <f t="shared" si="1572"/>
        <v>45518</v>
      </c>
      <c r="C1009" s="20">
        <f t="shared" si="1573"/>
        <v>45518</v>
      </c>
      <c r="D1009" s="20">
        <f>'.CSV Wöhler 836'!B1008</f>
        <v>1.9199999999999999</v>
      </c>
      <c r="E1009" s="20">
        <f>'.CSV Wöhler 836'!F1008</f>
        <v>15.9</v>
      </c>
      <c r="F1009" s="20">
        <f>'.CSV Wöhler 836'!J1008</f>
        <v>1747</v>
      </c>
      <c r="G1009" s="20">
        <f>'.CSV Wöhler 836'!E1008</f>
        <v>57</v>
      </c>
      <c r="I1009" s="20">
        <v>1007</v>
      </c>
      <c r="J1009" s="20">
        <f t="shared" si="1575"/>
        <v>45496</v>
      </c>
      <c r="K1009" s="20">
        <f t="shared" si="1574"/>
        <v>1.925</v>
      </c>
      <c r="L1009" s="20">
        <f t="shared" si="1569"/>
        <v>15.6</v>
      </c>
      <c r="M1009" s="20">
        <f t="shared" si="1570"/>
        <v>1911</v>
      </c>
      <c r="N1009" s="20">
        <f t="shared" si="1571"/>
        <v>59</v>
      </c>
    </row>
    <row r="1010">
      <c r="A1010" s="25">
        <f>'.CSV Wöhler 836'!A1009</f>
        <v>0.52684027777777775</v>
      </c>
      <c r="B1010" s="20">
        <f t="shared" si="1572"/>
        <v>45519</v>
      </c>
      <c r="C1010" s="20">
        <f t="shared" si="1573"/>
        <v>45519</v>
      </c>
      <c r="D1010" s="20">
        <f>'.CSV Wöhler 836'!B1009</f>
        <v>1.9199999999999999</v>
      </c>
      <c r="E1010" s="20">
        <f>'.CSV Wöhler 836'!F1009</f>
        <v>15.9</v>
      </c>
      <c r="F1010" s="20">
        <f>'.CSV Wöhler 836'!J1009</f>
        <v>1719</v>
      </c>
      <c r="G1010" s="20">
        <f>'.CSV Wöhler 836'!E1009</f>
        <v>57</v>
      </c>
      <c r="I1010" s="20">
        <v>1008</v>
      </c>
      <c r="J1010" s="20">
        <f t="shared" si="1575"/>
        <v>45497</v>
      </c>
      <c r="K1010" s="20">
        <f t="shared" si="1574"/>
        <v>1.925</v>
      </c>
      <c r="L1010" s="20">
        <f t="shared" si="1569"/>
        <v>15.6</v>
      </c>
      <c r="M1010" s="20">
        <f t="shared" si="1570"/>
        <v>1892</v>
      </c>
      <c r="N1010" s="20">
        <f t="shared" si="1571"/>
        <v>58</v>
      </c>
    </row>
    <row r="1011">
      <c r="A1011" s="25">
        <f>'.CSV Wöhler 836'!A1010</f>
        <v>0.5268518518518519</v>
      </c>
      <c r="B1011" s="20">
        <f t="shared" si="1572"/>
        <v>45520.000000000007</v>
      </c>
      <c r="C1011" s="20">
        <f t="shared" si="1573"/>
        <v>45520</v>
      </c>
      <c r="D1011" s="20">
        <f>'.CSV Wöhler 836'!B1010</f>
        <v>1.9199999999999999</v>
      </c>
      <c r="E1011" s="20">
        <f>'.CSV Wöhler 836'!F1010</f>
        <v>15.9</v>
      </c>
      <c r="F1011" s="20">
        <f>'.CSV Wöhler 836'!J1010</f>
        <v>1690</v>
      </c>
      <c r="G1011" s="20">
        <f>'.CSV Wöhler 836'!E1010</f>
        <v>57</v>
      </c>
      <c r="I1011" s="20">
        <v>1009</v>
      </c>
      <c r="J1011" s="20">
        <f t="shared" si="1575"/>
        <v>45498</v>
      </c>
      <c r="K1011" s="20">
        <f t="shared" si="1574"/>
        <v>1.925</v>
      </c>
      <c r="L1011" s="20">
        <f t="shared" si="1569"/>
        <v>15.6</v>
      </c>
      <c r="M1011" s="20">
        <f t="shared" si="1570"/>
        <v>1881</v>
      </c>
      <c r="N1011" s="20">
        <f t="shared" si="1571"/>
        <v>58</v>
      </c>
    </row>
    <row r="1012">
      <c r="A1012" s="25">
        <f>'.CSV Wöhler 836'!A1011</f>
        <v>0.52686342592592594</v>
      </c>
      <c r="B1012" s="20">
        <f t="shared" si="1572"/>
        <v>45521</v>
      </c>
      <c r="C1012" s="20">
        <f t="shared" si="1573"/>
        <v>45521</v>
      </c>
      <c r="D1012" s="20">
        <f>'.CSV Wöhler 836'!B1011</f>
        <v>1.9279999999999999</v>
      </c>
      <c r="E1012" s="20">
        <f>'.CSV Wöhler 836'!F1011</f>
        <v>15.9</v>
      </c>
      <c r="F1012" s="20">
        <f>'.CSV Wöhler 836'!J1011</f>
        <v>1649</v>
      </c>
      <c r="G1012" s="20">
        <f>'.CSV Wöhler 836'!E1011</f>
        <v>57</v>
      </c>
      <c r="I1012" s="20">
        <v>1010</v>
      </c>
      <c r="J1012" s="20">
        <f t="shared" si="1575"/>
        <v>45499</v>
      </c>
      <c r="K1012" s="20">
        <f t="shared" si="1574"/>
        <v>1.9259999999999999</v>
      </c>
      <c r="L1012" s="20">
        <f t="shared" si="1569"/>
        <v>15.6</v>
      </c>
      <c r="M1012" s="20">
        <f t="shared" si="1570"/>
        <v>1875</v>
      </c>
      <c r="N1012" s="20">
        <f t="shared" si="1571"/>
        <v>58</v>
      </c>
    </row>
    <row r="1013">
      <c r="A1013" s="25">
        <f>'.CSV Wöhler 836'!A1012</f>
        <v>0.52687499999999998</v>
      </c>
      <c r="B1013" s="20">
        <f t="shared" si="1572"/>
        <v>45522</v>
      </c>
      <c r="C1013" s="20">
        <f t="shared" si="1573"/>
        <v>45522</v>
      </c>
      <c r="D1013" s="20">
        <f>'.CSV Wöhler 836'!B1012</f>
        <v>1.9259999999999999</v>
      </c>
      <c r="E1013" s="20">
        <f>'.CSV Wöhler 836'!F1012</f>
        <v>16</v>
      </c>
      <c r="F1013" s="20">
        <f>'.CSV Wöhler 836'!J1012</f>
        <v>1652</v>
      </c>
      <c r="G1013" s="20">
        <f>'.CSV Wöhler 836'!E1012</f>
        <v>57</v>
      </c>
      <c r="I1013" s="20">
        <v>1011</v>
      </c>
      <c r="J1013" s="20">
        <f t="shared" si="1575"/>
        <v>45500</v>
      </c>
      <c r="K1013" s="20">
        <f t="shared" si="1574"/>
        <v>1.927</v>
      </c>
      <c r="L1013" s="20">
        <f t="shared" si="1569"/>
        <v>15.6</v>
      </c>
      <c r="M1013" s="20">
        <f t="shared" si="1570"/>
        <v>1879</v>
      </c>
      <c r="N1013" s="20">
        <f t="shared" si="1571"/>
        <v>58</v>
      </c>
    </row>
    <row r="1014">
      <c r="A1014" s="25">
        <f>'.CSV Wöhler 836'!A1013</f>
        <v>0.52688657407407402</v>
      </c>
      <c r="B1014" s="20">
        <f t="shared" si="1572"/>
        <v>45522.999999999993</v>
      </c>
      <c r="C1014" s="20">
        <f t="shared" si="1573"/>
        <v>45523</v>
      </c>
      <c r="D1014" s="20">
        <f>'.CSV Wöhler 836'!B1013</f>
        <v>1.923</v>
      </c>
      <c r="E1014" s="20">
        <f>'.CSV Wöhler 836'!F1013</f>
        <v>16</v>
      </c>
      <c r="F1014" s="20">
        <f>'.CSV Wöhler 836'!J1013</f>
        <v>1620</v>
      </c>
      <c r="G1014" s="20">
        <f>'.CSV Wöhler 836'!E1013</f>
        <v>57</v>
      </c>
      <c r="I1014" s="20">
        <v>1012</v>
      </c>
      <c r="J1014" s="20">
        <f t="shared" si="1575"/>
        <v>45501</v>
      </c>
      <c r="K1014" s="20">
        <f t="shared" si="1574"/>
        <v>1.929</v>
      </c>
      <c r="L1014" s="20">
        <f t="shared" si="1569"/>
        <v>15.699999999999999</v>
      </c>
      <c r="M1014" s="20">
        <f t="shared" si="1570"/>
        <v>1918</v>
      </c>
      <c r="N1014" s="20">
        <f t="shared" si="1571"/>
        <v>58</v>
      </c>
    </row>
    <row r="1015">
      <c r="A1015" s="25">
        <f>'.CSV Wöhler 836'!A1014</f>
        <v>0.52689814814814817</v>
      </c>
      <c r="B1015" s="20">
        <f t="shared" si="1572"/>
        <v>45524</v>
      </c>
      <c r="C1015" s="20">
        <f t="shared" si="1573"/>
        <v>45524</v>
      </c>
      <c r="D1015" s="20">
        <f>'.CSV Wöhler 836'!B1014</f>
        <v>1.921</v>
      </c>
      <c r="E1015" s="20">
        <f>'.CSV Wöhler 836'!F1014</f>
        <v>16</v>
      </c>
      <c r="F1015" s="20">
        <f>'.CSV Wöhler 836'!J1014</f>
        <v>1590</v>
      </c>
      <c r="G1015" s="20">
        <f>'.CSV Wöhler 836'!E1014</f>
        <v>57</v>
      </c>
      <c r="I1015" s="20">
        <v>1013</v>
      </c>
      <c r="J1015" s="20">
        <f t="shared" si="1575"/>
        <v>45502</v>
      </c>
      <c r="K1015" s="20">
        <f t="shared" si="1574"/>
        <v>1.9279999999999999</v>
      </c>
      <c r="L1015" s="20">
        <f t="shared" si="1569"/>
        <v>15.699999999999999</v>
      </c>
      <c r="M1015" s="20">
        <f t="shared" si="1570"/>
        <v>1926</v>
      </c>
      <c r="N1015" s="20">
        <f t="shared" si="1571"/>
        <v>58</v>
      </c>
    </row>
    <row r="1016">
      <c r="A1016" s="25">
        <f>'.CSV Wöhler 836'!A1015</f>
        <v>0.52690972222222221</v>
      </c>
      <c r="B1016" s="20">
        <f t="shared" si="1572"/>
        <v>45525</v>
      </c>
      <c r="C1016" s="20">
        <f t="shared" si="1573"/>
        <v>45525</v>
      </c>
      <c r="D1016" s="20">
        <f>'.CSV Wöhler 836'!B1015</f>
        <v>1.921</v>
      </c>
      <c r="E1016" s="20">
        <f>'.CSV Wöhler 836'!F1015</f>
        <v>16</v>
      </c>
      <c r="F1016" s="20">
        <f>'.CSV Wöhler 836'!J1015</f>
        <v>1560</v>
      </c>
      <c r="G1016" s="20">
        <f>'.CSV Wöhler 836'!E1015</f>
        <v>57</v>
      </c>
      <c r="I1016" s="20">
        <v>1014</v>
      </c>
      <c r="J1016" s="20">
        <f t="shared" si="1575"/>
        <v>45503</v>
      </c>
      <c r="K1016" s="20">
        <f t="shared" si="1574"/>
        <v>1.9299999999999999</v>
      </c>
      <c r="L1016" s="20">
        <f t="shared" si="1569"/>
        <v>15.699999999999999</v>
      </c>
      <c r="M1016" s="20">
        <f t="shared" si="1570"/>
        <v>1935</v>
      </c>
      <c r="N1016" s="20">
        <f t="shared" si="1571"/>
        <v>58</v>
      </c>
    </row>
    <row r="1017">
      <c r="A1017" s="25">
        <f>'.CSV Wöhler 836'!A1016</f>
        <v>0.52692129629629625</v>
      </c>
      <c r="B1017" s="20">
        <f t="shared" si="1572"/>
        <v>45525.999999999993</v>
      </c>
      <c r="C1017" s="20">
        <f t="shared" si="1573"/>
        <v>45526</v>
      </c>
      <c r="D1017" s="20">
        <f>'.CSV Wöhler 836'!B1016</f>
        <v>1.927</v>
      </c>
      <c r="E1017" s="20">
        <f>'.CSV Wöhler 836'!F1016</f>
        <v>16</v>
      </c>
      <c r="F1017" s="20">
        <f>'.CSV Wöhler 836'!J1016</f>
        <v>1518</v>
      </c>
      <c r="G1017" s="20">
        <f>'.CSV Wöhler 836'!E1016</f>
        <v>57</v>
      </c>
      <c r="I1017" s="20">
        <v>1015</v>
      </c>
      <c r="J1017" s="20">
        <f t="shared" si="1575"/>
        <v>45504</v>
      </c>
      <c r="K1017" s="20">
        <f t="shared" si="1574"/>
        <v>1.9330000000000001</v>
      </c>
      <c r="L1017" s="20">
        <f t="shared" si="1569"/>
        <v>15.699999999999999</v>
      </c>
      <c r="M1017" s="20">
        <f t="shared" si="1570"/>
        <v>1935</v>
      </c>
      <c r="N1017" s="20">
        <f t="shared" si="1571"/>
        <v>58</v>
      </c>
    </row>
    <row r="1018">
      <c r="A1018" s="25">
        <f>'.CSV Wöhler 836'!A1017</f>
        <v>0.5269328703703704</v>
      </c>
      <c r="B1018" s="20">
        <f t="shared" si="1572"/>
        <v>45527</v>
      </c>
      <c r="C1018" s="20">
        <f t="shared" si="1573"/>
        <v>45527</v>
      </c>
      <c r="D1018" s="20">
        <f>'.CSV Wöhler 836'!B1017</f>
        <v>1.9339999999999999</v>
      </c>
      <c r="E1018" s="20">
        <f>'.CSV Wöhler 836'!F1017</f>
        <v>16</v>
      </c>
      <c r="F1018" s="20">
        <f>'.CSV Wöhler 836'!J1017</f>
        <v>1492</v>
      </c>
      <c r="G1018" s="20">
        <f>'.CSV Wöhler 836'!E1017</f>
        <v>57</v>
      </c>
      <c r="I1018" s="20">
        <v>1016</v>
      </c>
      <c r="J1018" s="20">
        <f t="shared" si="1575"/>
        <v>45505</v>
      </c>
      <c r="K1018" s="20">
        <f t="shared" si="1574"/>
        <v>1.931</v>
      </c>
      <c r="L1018" s="20">
        <f t="shared" si="1569"/>
        <v>15.699999999999999</v>
      </c>
      <c r="M1018" s="20">
        <f t="shared" si="1570"/>
        <v>1935</v>
      </c>
      <c r="N1018" s="20">
        <f t="shared" si="1571"/>
        <v>58</v>
      </c>
    </row>
    <row r="1019">
      <c r="A1019" s="25">
        <f>'.CSV Wöhler 836'!A1018</f>
        <v>0.52694444444444444</v>
      </c>
      <c r="B1019" s="20">
        <f t="shared" si="1572"/>
        <v>45528</v>
      </c>
      <c r="C1019" s="20">
        <f t="shared" si="1573"/>
        <v>45528</v>
      </c>
      <c r="D1019" s="20">
        <f>'.CSV Wöhler 836'!B1018</f>
        <v>1.9419999999999999</v>
      </c>
      <c r="E1019" s="20">
        <f>'.CSV Wöhler 836'!F1018</f>
        <v>16</v>
      </c>
      <c r="F1019" s="20">
        <f>'.CSV Wöhler 836'!J1018</f>
        <v>1468</v>
      </c>
      <c r="G1019" s="20">
        <f>'.CSV Wöhler 836'!E1018</f>
        <v>57</v>
      </c>
      <c r="I1019" s="20">
        <v>1017</v>
      </c>
      <c r="J1019" s="20">
        <f t="shared" si="1575"/>
        <v>45506</v>
      </c>
      <c r="K1019" s="20">
        <f t="shared" si="1574"/>
        <v>1.9359999999999999</v>
      </c>
      <c r="L1019" s="20">
        <f t="shared" si="1569"/>
        <v>15.699999999999999</v>
      </c>
      <c r="M1019" s="20">
        <f t="shared" si="1570"/>
        <v>1932</v>
      </c>
      <c r="N1019" s="20">
        <f t="shared" si="1571"/>
        <v>58</v>
      </c>
    </row>
    <row r="1020">
      <c r="A1020" s="25">
        <f>'.CSV Wöhler 836'!A1019</f>
        <v>0.52695601851851848</v>
      </c>
      <c r="B1020" s="20">
        <f t="shared" si="1572"/>
        <v>45529</v>
      </c>
      <c r="C1020" s="20">
        <f t="shared" si="1573"/>
        <v>45529</v>
      </c>
      <c r="D1020" s="20">
        <f>'.CSV Wöhler 836'!B1019</f>
        <v>1.9490000000000001</v>
      </c>
      <c r="E1020" s="20">
        <f>'.CSV Wöhler 836'!F1019</f>
        <v>16</v>
      </c>
      <c r="F1020" s="20">
        <f>'.CSV Wöhler 836'!J1019</f>
        <v>1450</v>
      </c>
      <c r="G1020" s="20">
        <f>'.CSV Wöhler 836'!E1019</f>
        <v>57</v>
      </c>
      <c r="I1020" s="20">
        <v>1018</v>
      </c>
      <c r="J1020" s="20">
        <f t="shared" si="1575"/>
        <v>45507</v>
      </c>
      <c r="K1020" s="20">
        <f t="shared" si="1574"/>
        <v>1.931</v>
      </c>
      <c r="L1020" s="20">
        <f t="shared" si="1569"/>
        <v>15.699999999999999</v>
      </c>
      <c r="M1020" s="20">
        <f t="shared" si="1570"/>
        <v>1922</v>
      </c>
      <c r="N1020" s="20">
        <f t="shared" si="1571"/>
        <v>58</v>
      </c>
    </row>
    <row r="1021">
      <c r="A1021" s="25">
        <f>'.CSV Wöhler 836'!A1020</f>
        <v>0.52696759259259263</v>
      </c>
      <c r="B1021" s="20">
        <f t="shared" si="1572"/>
        <v>45530</v>
      </c>
      <c r="C1021" s="20">
        <f t="shared" si="1573"/>
        <v>45530</v>
      </c>
      <c r="D1021" s="20">
        <f>'.CSV Wöhler 836'!B1020</f>
        <v>1.9550000000000001</v>
      </c>
      <c r="E1021" s="20">
        <f>'.CSV Wöhler 836'!F1020</f>
        <v>16</v>
      </c>
      <c r="F1021" s="20">
        <f>'.CSV Wöhler 836'!J1020</f>
        <v>1428</v>
      </c>
      <c r="G1021" s="20">
        <f>'.CSV Wöhler 836'!E1020</f>
        <v>57</v>
      </c>
      <c r="I1021" s="20">
        <v>1019</v>
      </c>
      <c r="J1021" s="20">
        <f t="shared" si="1575"/>
        <v>45508</v>
      </c>
      <c r="K1021" s="20">
        <f t="shared" si="1574"/>
        <v>1.9279999999999999</v>
      </c>
      <c r="L1021" s="20">
        <f t="shared" si="1569"/>
        <v>15.699999999999999</v>
      </c>
      <c r="M1021" s="20">
        <f t="shared" si="1570"/>
        <v>1907</v>
      </c>
      <c r="N1021" s="20">
        <f t="shared" si="1571"/>
        <v>58</v>
      </c>
    </row>
    <row r="1022">
      <c r="A1022" s="25">
        <f>'.CSV Wöhler 836'!A1021</f>
        <v>0.52697916666666667</v>
      </c>
      <c r="B1022" s="20">
        <f t="shared" si="1572"/>
        <v>45531</v>
      </c>
      <c r="C1022" s="20">
        <f t="shared" si="1573"/>
        <v>45531</v>
      </c>
      <c r="D1022" s="20">
        <f>'.CSV Wöhler 836'!B1021</f>
        <v>1.9630000000000001</v>
      </c>
      <c r="E1022" s="20">
        <f>'.CSV Wöhler 836'!F1021</f>
        <v>16</v>
      </c>
      <c r="F1022" s="20">
        <f>'.CSV Wöhler 836'!J1021</f>
        <v>1412</v>
      </c>
      <c r="G1022" s="20">
        <f>'.CSV Wöhler 836'!E1021</f>
        <v>58</v>
      </c>
      <c r="I1022" s="20">
        <v>1020</v>
      </c>
      <c r="J1022" s="20">
        <f t="shared" si="1575"/>
        <v>45509</v>
      </c>
      <c r="K1022" s="20" t="e">
        <f t="shared" si="1574"/>
        <v>#N/A</v>
      </c>
      <c r="L1022" s="20" t="e">
        <f t="shared" si="1569"/>
        <v>#N/A</v>
      </c>
      <c r="M1022" s="20" t="e">
        <f t="shared" si="1570"/>
        <v>#N/A</v>
      </c>
      <c r="N1022" s="20" t="e">
        <f t="shared" si="1571"/>
        <v>#N/A</v>
      </c>
    </row>
    <row r="1023">
      <c r="A1023" s="25">
        <f>'.CSV Wöhler 836'!A1022</f>
        <v>0.5269907407407407</v>
      </c>
      <c r="B1023" s="20">
        <f t="shared" si="1572"/>
        <v>45532</v>
      </c>
      <c r="C1023" s="20">
        <f t="shared" si="1573"/>
        <v>45532</v>
      </c>
      <c r="D1023" s="20">
        <f>'.CSV Wöhler 836'!B1022</f>
        <v>1.9730000000000001</v>
      </c>
      <c r="E1023" s="20">
        <f>'.CSV Wöhler 836'!F1022</f>
        <v>16</v>
      </c>
      <c r="F1023" s="20">
        <f>'.CSV Wöhler 836'!J1022</f>
        <v>1396</v>
      </c>
      <c r="G1023" s="20">
        <f>'.CSV Wöhler 836'!E1022</f>
        <v>58</v>
      </c>
      <c r="I1023" s="20">
        <v>1021</v>
      </c>
      <c r="J1023" s="20">
        <f t="shared" si="1575"/>
        <v>45510</v>
      </c>
      <c r="K1023" s="20">
        <f t="shared" si="1574"/>
        <v>1.9239999999999999</v>
      </c>
      <c r="L1023" s="20">
        <f t="shared" si="1569"/>
        <v>15.699999999999999</v>
      </c>
      <c r="M1023" s="20">
        <f t="shared" si="1570"/>
        <v>1879</v>
      </c>
      <c r="N1023" s="20">
        <f t="shared" si="1571"/>
        <v>58</v>
      </c>
    </row>
    <row r="1024">
      <c r="A1024" s="25">
        <f>'.CSV Wöhler 836'!A1023</f>
        <v>0.52700231481481485</v>
      </c>
      <c r="B1024" s="20">
        <f t="shared" si="1572"/>
        <v>45533</v>
      </c>
      <c r="C1024" s="20">
        <f t="shared" si="1573"/>
        <v>45533</v>
      </c>
      <c r="D1024" s="20">
        <f>'.CSV Wöhler 836'!B1023</f>
        <v>1.9810000000000001</v>
      </c>
      <c r="E1024" s="20">
        <f>'.CSV Wöhler 836'!F1023</f>
        <v>16</v>
      </c>
      <c r="F1024" s="20">
        <f>'.CSV Wöhler 836'!J1023</f>
        <v>1376</v>
      </c>
      <c r="G1024" s="20">
        <f>'.CSV Wöhler 836'!E1023</f>
        <v>58</v>
      </c>
      <c r="I1024" s="20">
        <v>1022</v>
      </c>
      <c r="J1024" s="20">
        <f t="shared" si="1575"/>
        <v>45511</v>
      </c>
      <c r="K1024" s="20">
        <f t="shared" si="1574"/>
        <v>1.9239999999999999</v>
      </c>
      <c r="L1024" s="20">
        <f t="shared" si="1569"/>
        <v>15.699999999999999</v>
      </c>
      <c r="M1024" s="20">
        <f t="shared" si="1570"/>
        <v>1852</v>
      </c>
      <c r="N1024" s="20">
        <f t="shared" si="1571"/>
        <v>58</v>
      </c>
    </row>
    <row r="1025">
      <c r="A1025" s="25">
        <f>'.CSV Wöhler 836'!A1024</f>
        <v>0.52701388888888889</v>
      </c>
      <c r="B1025" s="20">
        <f t="shared" si="1572"/>
        <v>45534</v>
      </c>
      <c r="C1025" s="20">
        <f t="shared" si="1573"/>
        <v>45534</v>
      </c>
      <c r="D1025" s="20">
        <f>'.CSV Wöhler 836'!B1024</f>
        <v>1.99</v>
      </c>
      <c r="E1025" s="20">
        <f>'.CSV Wöhler 836'!F1024</f>
        <v>16</v>
      </c>
      <c r="F1025" s="20">
        <f>'.CSV Wöhler 836'!J1024</f>
        <v>1356</v>
      </c>
      <c r="G1025" s="20">
        <f>'.CSV Wöhler 836'!E1024</f>
        <v>58</v>
      </c>
      <c r="I1025" s="20">
        <v>1023</v>
      </c>
      <c r="J1025" s="20">
        <f t="shared" si="1575"/>
        <v>45512</v>
      </c>
      <c r="K1025" s="20">
        <f t="shared" si="1574"/>
        <v>1.925</v>
      </c>
      <c r="L1025" s="20">
        <f t="shared" si="1569"/>
        <v>15.699999999999999</v>
      </c>
      <c r="M1025" s="20">
        <f t="shared" si="1570"/>
        <v>1830</v>
      </c>
      <c r="N1025" s="20">
        <f t="shared" si="1571"/>
        <v>58</v>
      </c>
    </row>
    <row r="1026">
      <c r="A1026" s="25">
        <f>'.CSV Wöhler 836'!A1025</f>
        <v>0.52702546296296293</v>
      </c>
      <c r="B1026" s="20">
        <f t="shared" si="1572"/>
        <v>45535</v>
      </c>
      <c r="C1026" s="20">
        <f t="shared" si="1573"/>
        <v>45535</v>
      </c>
      <c r="D1026" s="20">
        <f>'.CSV Wöhler 836'!B1025</f>
        <v>1.9990000000000001</v>
      </c>
      <c r="E1026" s="20">
        <f>'.CSV Wöhler 836'!F1025</f>
        <v>16</v>
      </c>
      <c r="F1026" s="20">
        <f>'.CSV Wöhler 836'!J1025</f>
        <v>1342</v>
      </c>
      <c r="G1026" s="20">
        <f>'.CSV Wöhler 836'!E1025</f>
        <v>58</v>
      </c>
      <c r="I1026" s="20">
        <v>1024</v>
      </c>
      <c r="J1026" s="20">
        <f t="shared" si="1575"/>
        <v>45513</v>
      </c>
      <c r="K1026" s="20">
        <f t="shared" si="1574"/>
        <v>1.9199999999999999</v>
      </c>
      <c r="L1026" s="20">
        <f t="shared" si="1569"/>
        <v>15.800000000000001</v>
      </c>
      <c r="M1026" s="20">
        <f t="shared" si="1570"/>
        <v>1842</v>
      </c>
      <c r="N1026" s="20">
        <f t="shared" si="1571"/>
        <v>57</v>
      </c>
    </row>
    <row r="1027">
      <c r="A1027" s="25">
        <f>'.CSV Wöhler 836'!A1026</f>
        <v>0.52703703703703708</v>
      </c>
      <c r="B1027" s="20">
        <f t="shared" si="1572"/>
        <v>45536.000000000007</v>
      </c>
      <c r="C1027" s="20">
        <f t="shared" si="1573"/>
        <v>45536</v>
      </c>
      <c r="D1027" s="20">
        <f>'.CSV Wöhler 836'!B1026</f>
        <v>2.0059999999999998</v>
      </c>
      <c r="E1027" s="20">
        <f>'.CSV Wöhler 836'!F1026</f>
        <v>16</v>
      </c>
      <c r="F1027" s="20">
        <f>'.CSV Wöhler 836'!J1026</f>
        <v>1322</v>
      </c>
      <c r="G1027" s="20">
        <f>'.CSV Wöhler 836'!E1026</f>
        <v>59</v>
      </c>
      <c r="I1027" s="20">
        <v>1025</v>
      </c>
      <c r="J1027" s="20">
        <f t="shared" si="1575"/>
        <v>45514</v>
      </c>
      <c r="K1027" s="20">
        <f t="shared" si="1574"/>
        <v>1.9179999999999999</v>
      </c>
      <c r="L1027" s="20">
        <f t="shared" ref="L1027:L1090" si="1576">VLOOKUP($J1027,C:E,3,FALSE)</f>
        <v>15.800000000000001</v>
      </c>
      <c r="M1027" s="20">
        <f t="shared" ref="M1027:M1090" si="1577">VLOOKUP($J1027,C:F,4,FALSE)</f>
        <v>1819</v>
      </c>
      <c r="N1027" s="20">
        <f t="shared" ref="N1027:N1090" si="1578">VLOOKUP($J1027,C:G,5,FALSE)</f>
        <v>57</v>
      </c>
    </row>
    <row r="1028">
      <c r="A1028" s="25">
        <f>'.CSV Wöhler 836'!A1027</f>
        <v>0.52704861111111112</v>
      </c>
      <c r="B1028" s="20">
        <f t="shared" ref="B1028:B1091" si="1579">A1028*86400</f>
        <v>45537</v>
      </c>
      <c r="C1028" s="20">
        <f t="shared" ref="C1028:C1091" si="1580">ROUND(B1028,0)</f>
        <v>45537</v>
      </c>
      <c r="D1028" s="20">
        <f>'.CSV Wöhler 836'!B1027</f>
        <v>2.0089999999999999</v>
      </c>
      <c r="E1028" s="20">
        <f>'.CSV Wöhler 836'!F1027</f>
        <v>16</v>
      </c>
      <c r="F1028" s="20">
        <f>'.CSV Wöhler 836'!J1027</f>
        <v>1304</v>
      </c>
      <c r="G1028" s="20">
        <f>'.CSV Wöhler 836'!E1027</f>
        <v>59</v>
      </c>
      <c r="I1028" s="20">
        <v>1026</v>
      </c>
      <c r="J1028" s="20">
        <f t="shared" si="1575"/>
        <v>45515</v>
      </c>
      <c r="K1028" s="20">
        <f t="shared" ref="K1028:K1091" si="1581">VLOOKUP($J1028,C:D,2,FALSE)</f>
        <v>1.9159999999999999</v>
      </c>
      <c r="L1028" s="20">
        <f t="shared" si="1576"/>
        <v>15.800000000000001</v>
      </c>
      <c r="M1028" s="20">
        <f t="shared" si="1577"/>
        <v>1794</v>
      </c>
      <c r="N1028" s="20">
        <f t="shared" si="1578"/>
        <v>57</v>
      </c>
    </row>
    <row r="1029">
      <c r="A1029" s="25">
        <f>'.CSV Wöhler 836'!A1028</f>
        <v>0.52706018518518516</v>
      </c>
      <c r="B1029" s="20">
        <f t="shared" si="1579"/>
        <v>45538</v>
      </c>
      <c r="C1029" s="20">
        <f t="shared" si="1580"/>
        <v>45538</v>
      </c>
      <c r="D1029" s="20">
        <f>'.CSV Wöhler 836'!B1028</f>
        <v>2.0139999999999998</v>
      </c>
      <c r="E1029" s="20">
        <f>'.CSV Wöhler 836'!F1028</f>
        <v>16</v>
      </c>
      <c r="F1029" s="20">
        <f>'.CSV Wöhler 836'!J1028</f>
        <v>1290</v>
      </c>
      <c r="G1029" s="20">
        <f>'.CSV Wöhler 836'!E1028</f>
        <v>59</v>
      </c>
      <c r="I1029" s="20">
        <v>1027</v>
      </c>
      <c r="J1029" s="20">
        <f t="shared" ref="J1029:J1092" si="1582">J1028+1</f>
        <v>45516</v>
      </c>
      <c r="K1029" s="20">
        <f t="shared" si="1581"/>
        <v>1.9199999999999999</v>
      </c>
      <c r="L1029" s="20">
        <f t="shared" si="1576"/>
        <v>15.800000000000001</v>
      </c>
      <c r="M1029" s="20">
        <f t="shared" si="1577"/>
        <v>1761</v>
      </c>
      <c r="N1029" s="20">
        <f t="shared" si="1578"/>
        <v>57</v>
      </c>
    </row>
    <row r="1030">
      <c r="A1030" s="25">
        <f>'.CSV Wöhler 836'!A1029</f>
        <v>0.52707175925925931</v>
      </c>
      <c r="B1030" s="20">
        <f t="shared" si="1579"/>
        <v>45539.000000000007</v>
      </c>
      <c r="C1030" s="20">
        <f t="shared" si="1580"/>
        <v>45539</v>
      </c>
      <c r="D1030" s="20">
        <f>'.CSV Wöhler 836'!B1029</f>
        <v>2.0179999999999998</v>
      </c>
      <c r="E1030" s="20">
        <f>'.CSV Wöhler 836'!F1029</f>
        <v>16</v>
      </c>
      <c r="F1030" s="20">
        <f>'.CSV Wöhler 836'!J1029</f>
        <v>1274</v>
      </c>
      <c r="G1030" s="20">
        <f>'.CSV Wöhler 836'!E1029</f>
        <v>59</v>
      </c>
      <c r="I1030" s="20">
        <v>1028</v>
      </c>
      <c r="J1030" s="20">
        <f t="shared" si="1582"/>
        <v>45517</v>
      </c>
      <c r="K1030" s="20">
        <f t="shared" si="1581"/>
        <v>1.9219999999999999</v>
      </c>
      <c r="L1030" s="20">
        <f t="shared" si="1576"/>
        <v>15.800000000000001</v>
      </c>
      <c r="M1030" s="20">
        <f t="shared" si="1577"/>
        <v>1738</v>
      </c>
      <c r="N1030" s="20">
        <f t="shared" si="1578"/>
        <v>57</v>
      </c>
    </row>
    <row r="1031">
      <c r="A1031" s="25">
        <f>'.CSV Wöhler 836'!A1030</f>
        <v>0.52708333333333335</v>
      </c>
      <c r="B1031" s="20">
        <f t="shared" si="1579"/>
        <v>45540</v>
      </c>
      <c r="C1031" s="20">
        <f t="shared" si="1580"/>
        <v>45540</v>
      </c>
      <c r="D1031" s="20">
        <f>'.CSV Wöhler 836'!B1030</f>
        <v>2.024</v>
      </c>
      <c r="E1031" s="20">
        <f>'.CSV Wöhler 836'!F1030</f>
        <v>16</v>
      </c>
      <c r="F1031" s="20">
        <f>'.CSV Wöhler 836'!J1030</f>
        <v>1258</v>
      </c>
      <c r="G1031" s="20">
        <f>'.CSV Wöhler 836'!E1030</f>
        <v>59</v>
      </c>
      <c r="I1031" s="20">
        <v>1029</v>
      </c>
      <c r="J1031" s="20">
        <f t="shared" si="1582"/>
        <v>45518</v>
      </c>
      <c r="K1031" s="20">
        <f t="shared" si="1581"/>
        <v>1.9199999999999999</v>
      </c>
      <c r="L1031" s="20">
        <f t="shared" si="1576"/>
        <v>15.9</v>
      </c>
      <c r="M1031" s="20">
        <f t="shared" si="1577"/>
        <v>1747</v>
      </c>
      <c r="N1031" s="20">
        <f t="shared" si="1578"/>
        <v>57</v>
      </c>
    </row>
    <row r="1032">
      <c r="A1032" s="25">
        <f>'.CSV Wöhler 836'!A1031</f>
        <v>0.52709490740740739</v>
      </c>
      <c r="B1032" s="20">
        <f t="shared" si="1579"/>
        <v>45541</v>
      </c>
      <c r="C1032" s="20">
        <f t="shared" si="1580"/>
        <v>45541</v>
      </c>
      <c r="D1032" s="20">
        <f>'.CSV Wöhler 836'!B1031</f>
        <v>2.028</v>
      </c>
      <c r="E1032" s="20">
        <f>'.CSV Wöhler 836'!F1031</f>
        <v>16</v>
      </c>
      <c r="F1032" s="20">
        <f>'.CSV Wöhler 836'!J1031</f>
        <v>1240</v>
      </c>
      <c r="G1032" s="20">
        <f>'.CSV Wöhler 836'!E1031</f>
        <v>59</v>
      </c>
      <c r="I1032" s="20">
        <v>1030</v>
      </c>
      <c r="J1032" s="20">
        <f t="shared" si="1582"/>
        <v>45519</v>
      </c>
      <c r="K1032" s="20">
        <f t="shared" si="1581"/>
        <v>1.9199999999999999</v>
      </c>
      <c r="L1032" s="20">
        <f t="shared" si="1576"/>
        <v>15.9</v>
      </c>
      <c r="M1032" s="20">
        <f t="shared" si="1577"/>
        <v>1719</v>
      </c>
      <c r="N1032" s="20">
        <f t="shared" si="1578"/>
        <v>57</v>
      </c>
    </row>
    <row r="1033">
      <c r="A1033" s="25">
        <f>'.CSV Wöhler 836'!A1032</f>
        <v>0.52710648148148154</v>
      </c>
      <c r="B1033" s="20">
        <f t="shared" si="1579"/>
        <v>45542.000000000007</v>
      </c>
      <c r="C1033" s="20">
        <f t="shared" si="1580"/>
        <v>45542</v>
      </c>
      <c r="D1033" s="20">
        <f>'.CSV Wöhler 836'!B1032</f>
        <v>2.0289999999999999</v>
      </c>
      <c r="E1033" s="20">
        <f>'.CSV Wöhler 836'!F1032</f>
        <v>16</v>
      </c>
      <c r="F1033" s="20">
        <f>'.CSV Wöhler 836'!J1032</f>
        <v>1224</v>
      </c>
      <c r="G1033" s="20">
        <f>'.CSV Wöhler 836'!E1032</f>
        <v>59</v>
      </c>
      <c r="I1033" s="20">
        <v>1031</v>
      </c>
      <c r="J1033" s="20">
        <f t="shared" si="1582"/>
        <v>45520</v>
      </c>
      <c r="K1033" s="20">
        <f t="shared" si="1581"/>
        <v>1.9199999999999999</v>
      </c>
      <c r="L1033" s="20">
        <f t="shared" si="1576"/>
        <v>15.9</v>
      </c>
      <c r="M1033" s="20">
        <f t="shared" si="1577"/>
        <v>1690</v>
      </c>
      <c r="N1033" s="20">
        <f t="shared" si="1578"/>
        <v>57</v>
      </c>
    </row>
    <row r="1034">
      <c r="A1034" s="25">
        <f>'.CSV Wöhler 836'!A1033</f>
        <v>0.52711805555555558</v>
      </c>
      <c r="B1034" s="20">
        <f t="shared" si="1579"/>
        <v>45543</v>
      </c>
      <c r="C1034" s="20">
        <f t="shared" si="1580"/>
        <v>45543</v>
      </c>
      <c r="D1034" s="20">
        <f>'.CSV Wöhler 836'!B1033</f>
        <v>2.0339999999999998</v>
      </c>
      <c r="E1034" s="20">
        <f>'.CSV Wöhler 836'!F1033</f>
        <v>16</v>
      </c>
      <c r="F1034" s="20">
        <f>'.CSV Wöhler 836'!J1033</f>
        <v>1204</v>
      </c>
      <c r="G1034" s="20">
        <f>'.CSV Wöhler 836'!E1033</f>
        <v>59</v>
      </c>
      <c r="I1034" s="20">
        <v>1032</v>
      </c>
      <c r="J1034" s="20">
        <f t="shared" si="1582"/>
        <v>45521</v>
      </c>
      <c r="K1034" s="20">
        <f t="shared" si="1581"/>
        <v>1.9279999999999999</v>
      </c>
      <c r="L1034" s="20">
        <f t="shared" si="1576"/>
        <v>15.9</v>
      </c>
      <c r="M1034" s="20">
        <f t="shared" si="1577"/>
        <v>1649</v>
      </c>
      <c r="N1034" s="20">
        <f t="shared" si="1578"/>
        <v>57</v>
      </c>
    </row>
    <row r="1035">
      <c r="A1035" s="25">
        <f>'.CSV Wöhler 836'!A1034</f>
        <v>0.52712962962962961</v>
      </c>
      <c r="B1035" s="20">
        <f t="shared" si="1579"/>
        <v>45544</v>
      </c>
      <c r="C1035" s="20">
        <f t="shared" si="1580"/>
        <v>45544</v>
      </c>
      <c r="D1035" s="20">
        <f>'.CSV Wöhler 836'!B1034</f>
        <v>2.0350000000000001</v>
      </c>
      <c r="E1035" s="20">
        <f>'.CSV Wöhler 836'!F1034</f>
        <v>16</v>
      </c>
      <c r="F1035" s="20">
        <f>'.CSV Wöhler 836'!J1034</f>
        <v>1192</v>
      </c>
      <c r="G1035" s="20">
        <f>'.CSV Wöhler 836'!E1034</f>
        <v>59</v>
      </c>
      <c r="I1035" s="20">
        <v>1033</v>
      </c>
      <c r="J1035" s="20">
        <f t="shared" si="1582"/>
        <v>45522</v>
      </c>
      <c r="K1035" s="20">
        <f t="shared" si="1581"/>
        <v>1.9259999999999999</v>
      </c>
      <c r="L1035" s="20">
        <f t="shared" si="1576"/>
        <v>16</v>
      </c>
      <c r="M1035" s="20">
        <f t="shared" si="1577"/>
        <v>1652</v>
      </c>
      <c r="N1035" s="20">
        <f t="shared" si="1578"/>
        <v>57</v>
      </c>
    </row>
    <row r="1036">
      <c r="A1036" s="25">
        <f>'.CSV Wöhler 836'!A1035</f>
        <v>0.52714120370370365</v>
      </c>
      <c r="B1036" s="20">
        <f t="shared" si="1579"/>
        <v>45544.999999999993</v>
      </c>
      <c r="C1036" s="20">
        <f t="shared" si="1580"/>
        <v>45545</v>
      </c>
      <c r="D1036" s="20">
        <f>'.CSV Wöhler 836'!B1035</f>
        <v>2.0379999999999998</v>
      </c>
      <c r="E1036" s="20">
        <f>'.CSV Wöhler 836'!F1035</f>
        <v>16</v>
      </c>
      <c r="F1036" s="20">
        <f>'.CSV Wöhler 836'!J1035</f>
        <v>1176</v>
      </c>
      <c r="G1036" s="20">
        <f>'.CSV Wöhler 836'!E1035</f>
        <v>59</v>
      </c>
      <c r="I1036" s="20">
        <v>1034</v>
      </c>
      <c r="J1036" s="20">
        <f t="shared" si="1582"/>
        <v>45523</v>
      </c>
      <c r="K1036" s="20">
        <f t="shared" si="1581"/>
        <v>1.923</v>
      </c>
      <c r="L1036" s="20">
        <f t="shared" si="1576"/>
        <v>16</v>
      </c>
      <c r="M1036" s="20">
        <f t="shared" si="1577"/>
        <v>1620</v>
      </c>
      <c r="N1036" s="20">
        <f t="shared" si="1578"/>
        <v>57</v>
      </c>
    </row>
    <row r="1037">
      <c r="A1037" s="25">
        <f>'.CSV Wöhler 836'!A1036</f>
        <v>0.5271527777777778</v>
      </c>
      <c r="B1037" s="20">
        <f t="shared" si="1579"/>
        <v>45546</v>
      </c>
      <c r="C1037" s="20">
        <f t="shared" si="1580"/>
        <v>45546</v>
      </c>
      <c r="D1037" s="20">
        <f>'.CSV Wöhler 836'!B1036</f>
        <v>2.0430000000000001</v>
      </c>
      <c r="E1037" s="20">
        <f>'.CSV Wöhler 836'!F1036</f>
        <v>16</v>
      </c>
      <c r="F1037" s="20">
        <f>'.CSV Wöhler 836'!J1036</f>
        <v>1160</v>
      </c>
      <c r="G1037" s="20">
        <f>'.CSV Wöhler 836'!E1036</f>
        <v>59</v>
      </c>
      <c r="I1037" s="20">
        <v>1035</v>
      </c>
      <c r="J1037" s="20">
        <f t="shared" si="1582"/>
        <v>45524</v>
      </c>
      <c r="K1037" s="20">
        <f t="shared" si="1581"/>
        <v>1.921</v>
      </c>
      <c r="L1037" s="20">
        <f t="shared" si="1576"/>
        <v>16</v>
      </c>
      <c r="M1037" s="20">
        <f t="shared" si="1577"/>
        <v>1590</v>
      </c>
      <c r="N1037" s="20">
        <f t="shared" si="1578"/>
        <v>57</v>
      </c>
    </row>
    <row r="1038">
      <c r="A1038" s="25">
        <f>'.CSV Wöhler 836'!A1037</f>
        <v>0.52716435185185184</v>
      </c>
      <c r="B1038" s="20">
        <f t="shared" si="1579"/>
        <v>45547</v>
      </c>
      <c r="C1038" s="20">
        <f t="shared" si="1580"/>
        <v>45547</v>
      </c>
      <c r="D1038" s="20">
        <f>'.CSV Wöhler 836'!B1037</f>
        <v>2.0449999999999999</v>
      </c>
      <c r="E1038" s="20">
        <f>'.CSV Wöhler 836'!F1037</f>
        <v>16</v>
      </c>
      <c r="F1038" s="20">
        <f>'.CSV Wöhler 836'!J1037</f>
        <v>1146</v>
      </c>
      <c r="G1038" s="20">
        <f>'.CSV Wöhler 836'!E1037</f>
        <v>59</v>
      </c>
      <c r="I1038" s="20">
        <v>1036</v>
      </c>
      <c r="J1038" s="20">
        <f t="shared" si="1582"/>
        <v>45525</v>
      </c>
      <c r="K1038" s="20">
        <f t="shared" si="1581"/>
        <v>1.921</v>
      </c>
      <c r="L1038" s="20">
        <f t="shared" si="1576"/>
        <v>16</v>
      </c>
      <c r="M1038" s="20">
        <f t="shared" si="1577"/>
        <v>1560</v>
      </c>
      <c r="N1038" s="20">
        <f t="shared" si="1578"/>
        <v>57</v>
      </c>
    </row>
    <row r="1039">
      <c r="A1039" s="25">
        <f>'.CSV Wöhler 836'!A1038</f>
        <v>0.52717592592592588</v>
      </c>
      <c r="B1039" s="20">
        <f t="shared" si="1579"/>
        <v>45547.999999999993</v>
      </c>
      <c r="C1039" s="20">
        <f t="shared" si="1580"/>
        <v>45548</v>
      </c>
      <c r="D1039" s="20">
        <f>'.CSV Wöhler 836'!B1038</f>
        <v>2.0449999999999999</v>
      </c>
      <c r="E1039" s="20">
        <f>'.CSV Wöhler 836'!F1038</f>
        <v>16</v>
      </c>
      <c r="F1039" s="20">
        <f>'.CSV Wöhler 836'!J1038</f>
        <v>1132</v>
      </c>
      <c r="G1039" s="20">
        <f>'.CSV Wöhler 836'!E1038</f>
        <v>59</v>
      </c>
      <c r="I1039" s="20">
        <v>1037</v>
      </c>
      <c r="J1039" s="20">
        <f t="shared" si="1582"/>
        <v>45526</v>
      </c>
      <c r="K1039" s="20">
        <f t="shared" si="1581"/>
        <v>1.927</v>
      </c>
      <c r="L1039" s="20">
        <f t="shared" si="1576"/>
        <v>16</v>
      </c>
      <c r="M1039" s="20">
        <f t="shared" si="1577"/>
        <v>1518</v>
      </c>
      <c r="N1039" s="20">
        <f t="shared" si="1578"/>
        <v>57</v>
      </c>
    </row>
    <row r="1040">
      <c r="A1040" s="25">
        <f>'.CSV Wöhler 836'!A1039</f>
        <v>0.52718750000000003</v>
      </c>
      <c r="B1040" s="20">
        <f t="shared" si="1579"/>
        <v>45549</v>
      </c>
      <c r="C1040" s="20">
        <f t="shared" si="1580"/>
        <v>45549</v>
      </c>
      <c r="D1040" s="20">
        <f>'.CSV Wöhler 836'!B1039</f>
        <v>2.0489999999999999</v>
      </c>
      <c r="E1040" s="20">
        <f>'.CSV Wöhler 836'!F1039</f>
        <v>16</v>
      </c>
      <c r="F1040" s="20">
        <f>'.CSV Wöhler 836'!J1039</f>
        <v>1120</v>
      </c>
      <c r="G1040" s="20">
        <f>'.CSV Wöhler 836'!E1039</f>
        <v>59</v>
      </c>
      <c r="I1040" s="20">
        <v>1038</v>
      </c>
      <c r="J1040" s="20">
        <f t="shared" si="1582"/>
        <v>45527</v>
      </c>
      <c r="K1040" s="20">
        <f t="shared" si="1581"/>
        <v>1.9339999999999999</v>
      </c>
      <c r="L1040" s="20">
        <f t="shared" si="1576"/>
        <v>16</v>
      </c>
      <c r="M1040" s="20">
        <f t="shared" si="1577"/>
        <v>1492</v>
      </c>
      <c r="N1040" s="20">
        <f t="shared" si="1578"/>
        <v>57</v>
      </c>
    </row>
    <row r="1041">
      <c r="A1041" s="25">
        <f>'.CSV Wöhler 836'!A1040</f>
        <v>0.52719907407407407</v>
      </c>
      <c r="B1041" s="20">
        <f t="shared" si="1579"/>
        <v>45550</v>
      </c>
      <c r="C1041" s="20">
        <f t="shared" si="1580"/>
        <v>45550</v>
      </c>
      <c r="D1041" s="20">
        <f>'.CSV Wöhler 836'!B1040</f>
        <v>2.0489999999999999</v>
      </c>
      <c r="E1041" s="20">
        <f>'.CSV Wöhler 836'!F1040</f>
        <v>16</v>
      </c>
      <c r="F1041" s="20">
        <f>'.CSV Wöhler 836'!J1040</f>
        <v>1114</v>
      </c>
      <c r="G1041" s="20">
        <f>'.CSV Wöhler 836'!E1040</f>
        <v>59</v>
      </c>
      <c r="I1041" s="20">
        <v>1039</v>
      </c>
      <c r="J1041" s="20">
        <f t="shared" si="1582"/>
        <v>45528</v>
      </c>
      <c r="K1041" s="20">
        <f t="shared" si="1581"/>
        <v>1.9419999999999999</v>
      </c>
      <c r="L1041" s="20">
        <f t="shared" si="1576"/>
        <v>16</v>
      </c>
      <c r="M1041" s="20">
        <f t="shared" si="1577"/>
        <v>1468</v>
      </c>
      <c r="N1041" s="20">
        <f t="shared" si="1578"/>
        <v>57</v>
      </c>
    </row>
    <row r="1042">
      <c r="A1042" s="25">
        <f>'.CSV Wöhler 836'!A1041</f>
        <v>0.52721064814814811</v>
      </c>
      <c r="B1042" s="20">
        <f t="shared" si="1579"/>
        <v>45551</v>
      </c>
      <c r="C1042" s="20">
        <f t="shared" si="1580"/>
        <v>45551</v>
      </c>
      <c r="D1042" s="20">
        <f>'.CSV Wöhler 836'!B1041</f>
        <v>2.0499999999999998</v>
      </c>
      <c r="E1042" s="20">
        <f>'.CSV Wöhler 836'!F1041</f>
        <v>16</v>
      </c>
      <c r="F1042" s="20">
        <f>'.CSV Wöhler 836'!J1041</f>
        <v>1110</v>
      </c>
      <c r="G1042" s="20">
        <f>'.CSV Wöhler 836'!E1041</f>
        <v>59</v>
      </c>
      <c r="I1042" s="20">
        <v>1040</v>
      </c>
      <c r="J1042" s="20">
        <f t="shared" si="1582"/>
        <v>45529</v>
      </c>
      <c r="K1042" s="20">
        <f t="shared" si="1581"/>
        <v>1.9490000000000001</v>
      </c>
      <c r="L1042" s="20">
        <f t="shared" si="1576"/>
        <v>16</v>
      </c>
      <c r="M1042" s="20">
        <f t="shared" si="1577"/>
        <v>1450</v>
      </c>
      <c r="N1042" s="20">
        <f t="shared" si="1578"/>
        <v>57</v>
      </c>
    </row>
    <row r="1043">
      <c r="A1043" s="25">
        <f>'.CSV Wöhler 836'!A1042</f>
        <v>0.52722222222222226</v>
      </c>
      <c r="B1043" s="20">
        <f t="shared" si="1579"/>
        <v>45552</v>
      </c>
      <c r="C1043" s="20">
        <f t="shared" si="1580"/>
        <v>45552</v>
      </c>
      <c r="D1043" s="20">
        <f>'.CSV Wöhler 836'!B1042</f>
        <v>2.052</v>
      </c>
      <c r="E1043" s="20">
        <f>'.CSV Wöhler 836'!F1042</f>
        <v>16</v>
      </c>
      <c r="F1043" s="20">
        <f>'.CSV Wöhler 836'!J1042</f>
        <v>1104</v>
      </c>
      <c r="G1043" s="20">
        <f>'.CSV Wöhler 836'!E1042</f>
        <v>59</v>
      </c>
      <c r="I1043" s="20">
        <v>1041</v>
      </c>
      <c r="J1043" s="20">
        <f t="shared" si="1582"/>
        <v>45530</v>
      </c>
      <c r="K1043" s="20">
        <f t="shared" si="1581"/>
        <v>1.9550000000000001</v>
      </c>
      <c r="L1043" s="20">
        <f t="shared" si="1576"/>
        <v>16</v>
      </c>
      <c r="M1043" s="20">
        <f t="shared" si="1577"/>
        <v>1428</v>
      </c>
      <c r="N1043" s="20">
        <f t="shared" si="1578"/>
        <v>57</v>
      </c>
    </row>
    <row r="1044">
      <c r="A1044" s="25">
        <f>'.CSV Wöhler 836'!A1043</f>
        <v>0.5272337962962963</v>
      </c>
      <c r="B1044" s="20">
        <f t="shared" si="1579"/>
        <v>45553</v>
      </c>
      <c r="C1044" s="20">
        <f t="shared" si="1580"/>
        <v>45553</v>
      </c>
      <c r="D1044" s="20">
        <f>'.CSV Wöhler 836'!B1043</f>
        <v>2.0539999999999998</v>
      </c>
      <c r="E1044" s="20">
        <f>'.CSV Wöhler 836'!F1043</f>
        <v>16</v>
      </c>
      <c r="F1044" s="20">
        <f>'.CSV Wöhler 836'!J1043</f>
        <v>1098</v>
      </c>
      <c r="G1044" s="20">
        <f>'.CSV Wöhler 836'!E1043</f>
        <v>59</v>
      </c>
      <c r="I1044" s="20">
        <v>1042</v>
      </c>
      <c r="J1044" s="20">
        <f t="shared" si="1582"/>
        <v>45531</v>
      </c>
      <c r="K1044" s="20">
        <f t="shared" si="1581"/>
        <v>1.9630000000000001</v>
      </c>
      <c r="L1044" s="20">
        <f t="shared" si="1576"/>
        <v>16</v>
      </c>
      <c r="M1044" s="20">
        <f t="shared" si="1577"/>
        <v>1412</v>
      </c>
      <c r="N1044" s="20">
        <f t="shared" si="1578"/>
        <v>58</v>
      </c>
    </row>
    <row r="1045">
      <c r="A1045" s="25">
        <f>'.CSV Wöhler 836'!A1044</f>
        <v>0.52724537037037034</v>
      </c>
      <c r="B1045" s="20">
        <f t="shared" si="1579"/>
        <v>45554</v>
      </c>
      <c r="C1045" s="20">
        <f t="shared" si="1580"/>
        <v>45554</v>
      </c>
      <c r="D1045" s="20">
        <f>'.CSV Wöhler 836'!B1044</f>
        <v>2.0550000000000002</v>
      </c>
      <c r="E1045" s="20">
        <f>'.CSV Wöhler 836'!F1044</f>
        <v>15.9</v>
      </c>
      <c r="F1045" s="20">
        <f>'.CSV Wöhler 836'!J1044</f>
        <v>1076</v>
      </c>
      <c r="G1045" s="20">
        <f>'.CSV Wöhler 836'!E1044</f>
        <v>59</v>
      </c>
      <c r="I1045" s="20">
        <v>1043</v>
      </c>
      <c r="J1045" s="20">
        <f t="shared" si="1582"/>
        <v>45532</v>
      </c>
      <c r="K1045" s="20">
        <f t="shared" si="1581"/>
        <v>1.9730000000000001</v>
      </c>
      <c r="L1045" s="20">
        <f t="shared" si="1576"/>
        <v>16</v>
      </c>
      <c r="M1045" s="20">
        <f t="shared" si="1577"/>
        <v>1396</v>
      </c>
      <c r="N1045" s="20">
        <f t="shared" si="1578"/>
        <v>58</v>
      </c>
    </row>
    <row r="1046">
      <c r="A1046" s="25">
        <f>'.CSV Wöhler 836'!A1045</f>
        <v>0.52725694444444449</v>
      </c>
      <c r="B1046" s="20">
        <f t="shared" si="1579"/>
        <v>45555</v>
      </c>
      <c r="C1046" s="20">
        <f t="shared" si="1580"/>
        <v>45555</v>
      </c>
      <c r="D1046" s="20">
        <f>'.CSV Wöhler 836'!B1045</f>
        <v>2.0600000000000001</v>
      </c>
      <c r="E1046" s="20">
        <f>'.CSV Wöhler 836'!F1045</f>
        <v>15.9</v>
      </c>
      <c r="F1046" s="20">
        <f>'.CSV Wöhler 836'!J1045</f>
        <v>1074</v>
      </c>
      <c r="G1046" s="20">
        <f>'.CSV Wöhler 836'!E1045</f>
        <v>59</v>
      </c>
      <c r="I1046" s="20">
        <v>1044</v>
      </c>
      <c r="J1046" s="20">
        <f t="shared" si="1582"/>
        <v>45533</v>
      </c>
      <c r="K1046" s="20">
        <f t="shared" si="1581"/>
        <v>1.9810000000000001</v>
      </c>
      <c r="L1046" s="20">
        <f t="shared" si="1576"/>
        <v>16</v>
      </c>
      <c r="M1046" s="20">
        <f t="shared" si="1577"/>
        <v>1376</v>
      </c>
      <c r="N1046" s="20">
        <f t="shared" si="1578"/>
        <v>58</v>
      </c>
    </row>
    <row r="1047">
      <c r="A1047" s="25">
        <f>'.CSV Wöhler 836'!A1046</f>
        <v>0.52726851851851853</v>
      </c>
      <c r="B1047" s="20">
        <f t="shared" si="1579"/>
        <v>45556</v>
      </c>
      <c r="C1047" s="20">
        <f t="shared" si="1580"/>
        <v>45556</v>
      </c>
      <c r="D1047" s="20">
        <f>'.CSV Wöhler 836'!B1046</f>
        <v>2.0590000000000002</v>
      </c>
      <c r="E1047" s="20">
        <f>'.CSV Wöhler 836'!F1046</f>
        <v>15.9</v>
      </c>
      <c r="F1047" s="20">
        <f>'.CSV Wöhler 836'!J1046</f>
        <v>1078</v>
      </c>
      <c r="G1047" s="20">
        <f>'.CSV Wöhler 836'!E1046</f>
        <v>59</v>
      </c>
      <c r="I1047" s="20">
        <v>1045</v>
      </c>
      <c r="J1047" s="20">
        <f t="shared" si="1582"/>
        <v>45534</v>
      </c>
      <c r="K1047" s="20">
        <f t="shared" si="1581"/>
        <v>1.99</v>
      </c>
      <c r="L1047" s="20">
        <f t="shared" si="1576"/>
        <v>16</v>
      </c>
      <c r="M1047" s="20">
        <f t="shared" si="1577"/>
        <v>1356</v>
      </c>
      <c r="N1047" s="20">
        <f t="shared" si="1578"/>
        <v>58</v>
      </c>
    </row>
    <row r="1048">
      <c r="A1048" s="25">
        <f>'.CSV Wöhler 836'!A1047</f>
        <v>0.52728009259259256</v>
      </c>
      <c r="B1048" s="20">
        <f t="shared" si="1579"/>
        <v>45557</v>
      </c>
      <c r="C1048" s="20">
        <f t="shared" si="1580"/>
        <v>45557</v>
      </c>
      <c r="D1048" s="20">
        <f>'.CSV Wöhler 836'!B1047</f>
        <v>2.0609999999999999</v>
      </c>
      <c r="E1048" s="20">
        <f>'.CSV Wöhler 836'!F1047</f>
        <v>15.800000000000001</v>
      </c>
      <c r="F1048" s="20">
        <f>'.CSV Wöhler 836'!J1047</f>
        <v>1057</v>
      </c>
      <c r="G1048" s="20">
        <f>'.CSV Wöhler 836'!E1047</f>
        <v>59</v>
      </c>
      <c r="I1048" s="20">
        <v>1046</v>
      </c>
      <c r="J1048" s="20">
        <f t="shared" si="1582"/>
        <v>45535</v>
      </c>
      <c r="K1048" s="20">
        <f t="shared" si="1581"/>
        <v>1.9990000000000001</v>
      </c>
      <c r="L1048" s="20">
        <f t="shared" si="1576"/>
        <v>16</v>
      </c>
      <c r="M1048" s="20">
        <f t="shared" si="1577"/>
        <v>1342</v>
      </c>
      <c r="N1048" s="20">
        <f t="shared" si="1578"/>
        <v>58</v>
      </c>
    </row>
    <row r="1049">
      <c r="A1049" s="25">
        <f>'.CSV Wöhler 836'!A1048</f>
        <v>0.52729166666666671</v>
      </c>
      <c r="B1049" s="20">
        <f t="shared" si="1579"/>
        <v>45558.000000000007</v>
      </c>
      <c r="C1049" s="20">
        <f t="shared" si="1580"/>
        <v>45558</v>
      </c>
      <c r="D1049" s="20">
        <f>'.CSV Wöhler 836'!B1048</f>
        <v>2.0630000000000002</v>
      </c>
      <c r="E1049" s="20">
        <f>'.CSV Wöhler 836'!F1048</f>
        <v>15.800000000000001</v>
      </c>
      <c r="F1049" s="20">
        <f>'.CSV Wöhler 836'!J1048</f>
        <v>1061</v>
      </c>
      <c r="G1049" s="20">
        <f>'.CSV Wöhler 836'!E1048</f>
        <v>59</v>
      </c>
      <c r="I1049" s="20">
        <v>1047</v>
      </c>
      <c r="J1049" s="20">
        <f t="shared" si="1582"/>
        <v>45536</v>
      </c>
      <c r="K1049" s="20">
        <f t="shared" si="1581"/>
        <v>2.0059999999999998</v>
      </c>
      <c r="L1049" s="20">
        <f t="shared" si="1576"/>
        <v>16</v>
      </c>
      <c r="M1049" s="20">
        <f t="shared" si="1577"/>
        <v>1322</v>
      </c>
      <c r="N1049" s="20">
        <f t="shared" si="1578"/>
        <v>59</v>
      </c>
    </row>
    <row r="1050">
      <c r="A1050" s="25">
        <f>'.CSV Wöhler 836'!A1049</f>
        <v>0.52730324074074075</v>
      </c>
      <c r="B1050" s="20">
        <f t="shared" si="1579"/>
        <v>45559</v>
      </c>
      <c r="C1050" s="20">
        <f t="shared" si="1580"/>
        <v>45559</v>
      </c>
      <c r="D1050" s="20">
        <f>'.CSV Wöhler 836'!B1049</f>
        <v>2.0619999999999998</v>
      </c>
      <c r="E1050" s="20">
        <f>'.CSV Wöhler 836'!F1049</f>
        <v>15.9</v>
      </c>
      <c r="F1050" s="20">
        <f>'.CSV Wöhler 836'!J1049</f>
        <v>1088</v>
      </c>
      <c r="G1050" s="20">
        <f>'.CSV Wöhler 836'!E1049</f>
        <v>59</v>
      </c>
      <c r="I1050" s="20">
        <v>1048</v>
      </c>
      <c r="J1050" s="20">
        <f t="shared" si="1582"/>
        <v>45537</v>
      </c>
      <c r="K1050" s="20">
        <f t="shared" si="1581"/>
        <v>2.0089999999999999</v>
      </c>
      <c r="L1050" s="20">
        <f t="shared" si="1576"/>
        <v>16</v>
      </c>
      <c r="M1050" s="20">
        <f t="shared" si="1577"/>
        <v>1304</v>
      </c>
      <c r="N1050" s="20">
        <f t="shared" si="1578"/>
        <v>59</v>
      </c>
    </row>
    <row r="1051">
      <c r="A1051" s="25">
        <f>'.CSV Wöhler 836'!A1050</f>
        <v>0.52731481481481479</v>
      </c>
      <c r="B1051" s="20">
        <f t="shared" si="1579"/>
        <v>45560</v>
      </c>
      <c r="C1051" s="20">
        <f t="shared" si="1580"/>
        <v>45560</v>
      </c>
      <c r="D1051" s="20">
        <f>'.CSV Wöhler 836'!B1050</f>
        <v>2.0609999999999999</v>
      </c>
      <c r="E1051" s="20">
        <f>'.CSV Wöhler 836'!F1050</f>
        <v>15.9</v>
      </c>
      <c r="F1051" s="20">
        <f>'.CSV Wöhler 836'!J1050</f>
        <v>1090</v>
      </c>
      <c r="G1051" s="20">
        <f>'.CSV Wöhler 836'!E1050</f>
        <v>59</v>
      </c>
      <c r="I1051" s="20">
        <v>1049</v>
      </c>
      <c r="J1051" s="20">
        <f t="shared" si="1582"/>
        <v>45538</v>
      </c>
      <c r="K1051" s="20">
        <f t="shared" si="1581"/>
        <v>2.0139999999999998</v>
      </c>
      <c r="L1051" s="20">
        <f t="shared" si="1576"/>
        <v>16</v>
      </c>
      <c r="M1051" s="20">
        <f t="shared" si="1577"/>
        <v>1290</v>
      </c>
      <c r="N1051" s="20">
        <f t="shared" si="1578"/>
        <v>59</v>
      </c>
    </row>
    <row r="1052">
      <c r="A1052" s="25">
        <f>'.CSV Wöhler 836'!A1051</f>
        <v>0.52732638888888894</v>
      </c>
      <c r="B1052" s="20">
        <f t="shared" si="1579"/>
        <v>45561.000000000007</v>
      </c>
      <c r="C1052" s="20">
        <f t="shared" si="1580"/>
        <v>45561</v>
      </c>
      <c r="D1052" s="20">
        <f>'.CSV Wöhler 836'!B1051</f>
        <v>2.0630000000000002</v>
      </c>
      <c r="E1052" s="20">
        <f>'.CSV Wöhler 836'!F1051</f>
        <v>15.9</v>
      </c>
      <c r="F1052" s="20">
        <f>'.CSV Wöhler 836'!J1051</f>
        <v>1098</v>
      </c>
      <c r="G1052" s="20">
        <f>'.CSV Wöhler 836'!E1051</f>
        <v>59</v>
      </c>
      <c r="I1052" s="20">
        <v>1050</v>
      </c>
      <c r="J1052" s="20">
        <f t="shared" si="1582"/>
        <v>45539</v>
      </c>
      <c r="K1052" s="20">
        <f t="shared" si="1581"/>
        <v>2.0179999999999998</v>
      </c>
      <c r="L1052" s="20">
        <f t="shared" si="1576"/>
        <v>16</v>
      </c>
      <c r="M1052" s="20">
        <f t="shared" si="1577"/>
        <v>1274</v>
      </c>
      <c r="N1052" s="20">
        <f t="shared" si="1578"/>
        <v>59</v>
      </c>
    </row>
    <row r="1053">
      <c r="A1053" s="25">
        <f>'.CSV Wöhler 836'!A1052</f>
        <v>0.52733796296296298</v>
      </c>
      <c r="B1053" s="20">
        <f t="shared" si="1579"/>
        <v>45562</v>
      </c>
      <c r="C1053" s="20">
        <f t="shared" si="1580"/>
        <v>45562</v>
      </c>
      <c r="D1053" s="20">
        <f>'.CSV Wöhler 836'!B1052</f>
        <v>2.0640000000000001</v>
      </c>
      <c r="E1053" s="20">
        <f>'.CSV Wöhler 836'!F1052</f>
        <v>15.9</v>
      </c>
      <c r="F1053" s="20">
        <f>'.CSV Wöhler 836'!J1052</f>
        <v>1100</v>
      </c>
      <c r="G1053" s="20">
        <f>'.CSV Wöhler 836'!E1052</f>
        <v>59</v>
      </c>
      <c r="I1053" s="20">
        <v>1051</v>
      </c>
      <c r="J1053" s="20">
        <f t="shared" si="1582"/>
        <v>45540</v>
      </c>
      <c r="K1053" s="20">
        <f t="shared" si="1581"/>
        <v>2.024</v>
      </c>
      <c r="L1053" s="20">
        <f t="shared" si="1576"/>
        <v>16</v>
      </c>
      <c r="M1053" s="20">
        <f t="shared" si="1577"/>
        <v>1258</v>
      </c>
      <c r="N1053" s="20">
        <f t="shared" si="1578"/>
        <v>59</v>
      </c>
    </row>
    <row r="1054">
      <c r="A1054" s="25">
        <f>'.CSV Wöhler 836'!A1053</f>
        <v>0.52734953703703702</v>
      </c>
      <c r="B1054" s="20">
        <f t="shared" si="1579"/>
        <v>45563</v>
      </c>
      <c r="C1054" s="20">
        <f t="shared" si="1580"/>
        <v>45563</v>
      </c>
      <c r="D1054" s="20">
        <f>'.CSV Wöhler 836'!B1053</f>
        <v>2.0619999999999998</v>
      </c>
      <c r="E1054" s="20">
        <f>'.CSV Wöhler 836'!F1053</f>
        <v>15.9</v>
      </c>
      <c r="F1054" s="20">
        <f>'.CSV Wöhler 836'!J1053</f>
        <v>1103</v>
      </c>
      <c r="G1054" s="20">
        <f>'.CSV Wöhler 836'!E1053</f>
        <v>59</v>
      </c>
      <c r="I1054" s="20">
        <v>1052</v>
      </c>
      <c r="J1054" s="20">
        <f t="shared" si="1582"/>
        <v>45541</v>
      </c>
      <c r="K1054" s="20">
        <f t="shared" si="1581"/>
        <v>2.028</v>
      </c>
      <c r="L1054" s="20">
        <f t="shared" si="1576"/>
        <v>16</v>
      </c>
      <c r="M1054" s="20">
        <f t="shared" si="1577"/>
        <v>1240</v>
      </c>
      <c r="N1054" s="20">
        <f t="shared" si="1578"/>
        <v>59</v>
      </c>
    </row>
    <row r="1055">
      <c r="A1055" s="25">
        <f>'.CSV Wöhler 836'!A1054</f>
        <v>0.52736111111111106</v>
      </c>
      <c r="B1055" s="20">
        <f t="shared" si="1579"/>
        <v>45563.999999999993</v>
      </c>
      <c r="C1055" s="20">
        <f t="shared" si="1580"/>
        <v>45564</v>
      </c>
      <c r="D1055" s="20">
        <f>'.CSV Wöhler 836'!B1054</f>
        <v>2.0659999999999998</v>
      </c>
      <c r="E1055" s="20">
        <f>'.CSV Wöhler 836'!F1054</f>
        <v>15.9</v>
      </c>
      <c r="F1055" s="20">
        <f>'.CSV Wöhler 836'!J1054</f>
        <v>1105</v>
      </c>
      <c r="G1055" s="20">
        <f>'.CSV Wöhler 836'!E1054</f>
        <v>59</v>
      </c>
      <c r="I1055" s="20">
        <v>1053</v>
      </c>
      <c r="J1055" s="20">
        <f t="shared" si="1582"/>
        <v>45542</v>
      </c>
      <c r="K1055" s="20">
        <f t="shared" si="1581"/>
        <v>2.0289999999999999</v>
      </c>
      <c r="L1055" s="20">
        <f t="shared" si="1576"/>
        <v>16</v>
      </c>
      <c r="M1055" s="20">
        <f t="shared" si="1577"/>
        <v>1224</v>
      </c>
      <c r="N1055" s="20">
        <f t="shared" si="1578"/>
        <v>59</v>
      </c>
    </row>
    <row r="1056">
      <c r="A1056" s="25">
        <f>'.CSV Wöhler 836'!A1055</f>
        <v>0.52737268518518521</v>
      </c>
      <c r="B1056" s="20">
        <f t="shared" si="1579"/>
        <v>45565</v>
      </c>
      <c r="C1056" s="20">
        <f t="shared" si="1580"/>
        <v>45565</v>
      </c>
      <c r="D1056" s="20">
        <f>'.CSV Wöhler 836'!B1055</f>
        <v>2.0680000000000001</v>
      </c>
      <c r="E1056" s="20">
        <f>'.CSV Wöhler 836'!F1055</f>
        <v>15.9</v>
      </c>
      <c r="F1056" s="20">
        <f>'.CSV Wöhler 836'!J1055</f>
        <v>1105</v>
      </c>
      <c r="G1056" s="20">
        <f>'.CSV Wöhler 836'!E1055</f>
        <v>59</v>
      </c>
      <c r="I1056" s="20">
        <v>1054</v>
      </c>
      <c r="J1056" s="20">
        <f t="shared" si="1582"/>
        <v>45543</v>
      </c>
      <c r="K1056" s="20">
        <f t="shared" si="1581"/>
        <v>2.0339999999999998</v>
      </c>
      <c r="L1056" s="20">
        <f t="shared" si="1576"/>
        <v>16</v>
      </c>
      <c r="M1056" s="20">
        <f t="shared" si="1577"/>
        <v>1204</v>
      </c>
      <c r="N1056" s="20">
        <f t="shared" si="1578"/>
        <v>59</v>
      </c>
    </row>
    <row r="1057">
      <c r="A1057" s="25">
        <f>'.CSV Wöhler 836'!A1056</f>
        <v>0.52738425925925925</v>
      </c>
      <c r="B1057" s="20">
        <f t="shared" si="1579"/>
        <v>45566</v>
      </c>
      <c r="C1057" s="20">
        <f t="shared" si="1580"/>
        <v>45566</v>
      </c>
      <c r="D1057" s="20">
        <f>'.CSV Wöhler 836'!B1056</f>
        <v>2.0710000000000002</v>
      </c>
      <c r="E1057" s="20">
        <f>'.CSV Wöhler 836'!F1056</f>
        <v>15.9</v>
      </c>
      <c r="F1057" s="20">
        <f>'.CSV Wöhler 836'!J1056</f>
        <v>1103</v>
      </c>
      <c r="G1057" s="20">
        <f>'.CSV Wöhler 836'!E1056</f>
        <v>59</v>
      </c>
      <c r="I1057" s="20">
        <v>1055</v>
      </c>
      <c r="J1057" s="20">
        <f t="shared" si="1582"/>
        <v>45544</v>
      </c>
      <c r="K1057" s="20">
        <f t="shared" si="1581"/>
        <v>2.0350000000000001</v>
      </c>
      <c r="L1057" s="20">
        <f t="shared" si="1576"/>
        <v>16</v>
      </c>
      <c r="M1057" s="20">
        <f t="shared" si="1577"/>
        <v>1192</v>
      </c>
      <c r="N1057" s="20">
        <f t="shared" si="1578"/>
        <v>59</v>
      </c>
    </row>
    <row r="1058">
      <c r="A1058" s="25">
        <f>'.CSV Wöhler 836'!A1057</f>
        <v>0.52739583333333329</v>
      </c>
      <c r="B1058" s="20">
        <f t="shared" si="1579"/>
        <v>45566.999999999993</v>
      </c>
      <c r="C1058" s="20">
        <f t="shared" si="1580"/>
        <v>45567</v>
      </c>
      <c r="D1058" s="20">
        <f>'.CSV Wöhler 836'!B1057</f>
        <v>2.0710000000000002</v>
      </c>
      <c r="E1058" s="20">
        <f>'.CSV Wöhler 836'!F1057</f>
        <v>15.9</v>
      </c>
      <c r="F1058" s="20">
        <f>'.CSV Wöhler 836'!J1057</f>
        <v>1103</v>
      </c>
      <c r="G1058" s="20">
        <f>'.CSV Wöhler 836'!E1057</f>
        <v>59</v>
      </c>
      <c r="I1058" s="20">
        <v>1056</v>
      </c>
      <c r="J1058" s="20">
        <f t="shared" si="1582"/>
        <v>45545</v>
      </c>
      <c r="K1058" s="20">
        <f t="shared" si="1581"/>
        <v>2.0379999999999998</v>
      </c>
      <c r="L1058" s="20">
        <f t="shared" si="1576"/>
        <v>16</v>
      </c>
      <c r="M1058" s="20">
        <f t="shared" si="1577"/>
        <v>1176</v>
      </c>
      <c r="N1058" s="20">
        <f t="shared" si="1578"/>
        <v>59</v>
      </c>
    </row>
    <row r="1059">
      <c r="A1059" s="25">
        <f>'.CSV Wöhler 836'!A1058</f>
        <v>0.52740740740740744</v>
      </c>
      <c r="B1059" s="20">
        <f t="shared" si="1579"/>
        <v>45568</v>
      </c>
      <c r="C1059" s="20">
        <f t="shared" si="1580"/>
        <v>45568</v>
      </c>
      <c r="D1059" s="20">
        <f>'.CSV Wöhler 836'!B1058</f>
        <v>2.0720000000000001</v>
      </c>
      <c r="E1059" s="20">
        <f>'.CSV Wöhler 836'!F1058</f>
        <v>15.9</v>
      </c>
      <c r="F1059" s="20">
        <f>'.CSV Wöhler 836'!J1058</f>
        <v>1100</v>
      </c>
      <c r="G1059" s="20">
        <f>'.CSV Wöhler 836'!E1058</f>
        <v>59</v>
      </c>
      <c r="I1059" s="20">
        <v>1057</v>
      </c>
      <c r="J1059" s="20">
        <f t="shared" si="1582"/>
        <v>45546</v>
      </c>
      <c r="K1059" s="20">
        <f t="shared" si="1581"/>
        <v>2.0430000000000001</v>
      </c>
      <c r="L1059" s="20">
        <f t="shared" si="1576"/>
        <v>16</v>
      </c>
      <c r="M1059" s="20">
        <f t="shared" si="1577"/>
        <v>1160</v>
      </c>
      <c r="N1059" s="20">
        <f t="shared" si="1578"/>
        <v>59</v>
      </c>
    </row>
    <row r="1060">
      <c r="A1060" s="25">
        <f>'.CSV Wöhler 836'!A1059</f>
        <v>0.52741898148148147</v>
      </c>
      <c r="B1060" s="20">
        <f t="shared" si="1579"/>
        <v>45569</v>
      </c>
      <c r="C1060" s="20">
        <f t="shared" si="1580"/>
        <v>45569</v>
      </c>
      <c r="D1060" s="20">
        <f>'.CSV Wöhler 836'!B1059</f>
        <v>2.0720000000000001</v>
      </c>
      <c r="E1060" s="20">
        <f>'.CSV Wöhler 836'!F1059</f>
        <v>15.9</v>
      </c>
      <c r="F1060" s="20">
        <f>'.CSV Wöhler 836'!J1059</f>
        <v>1092</v>
      </c>
      <c r="G1060" s="20">
        <f>'.CSV Wöhler 836'!E1059</f>
        <v>59</v>
      </c>
      <c r="I1060" s="20">
        <v>1058</v>
      </c>
      <c r="J1060" s="20">
        <f t="shared" si="1582"/>
        <v>45547</v>
      </c>
      <c r="K1060" s="20">
        <f t="shared" si="1581"/>
        <v>2.0449999999999999</v>
      </c>
      <c r="L1060" s="20">
        <f t="shared" si="1576"/>
        <v>16</v>
      </c>
      <c r="M1060" s="20">
        <f t="shared" si="1577"/>
        <v>1146</v>
      </c>
      <c r="N1060" s="20">
        <f t="shared" si="1578"/>
        <v>59</v>
      </c>
    </row>
    <row r="1061">
      <c r="A1061" s="25">
        <f>'.CSV Wöhler 836'!A1060</f>
        <v>0.52743055555555551</v>
      </c>
      <c r="B1061" s="20">
        <f t="shared" si="1579"/>
        <v>45570</v>
      </c>
      <c r="C1061" s="20">
        <f t="shared" si="1580"/>
        <v>45570</v>
      </c>
      <c r="D1061" s="20">
        <f>'.CSV Wöhler 836'!B1060</f>
        <v>2.073</v>
      </c>
      <c r="E1061" s="20">
        <f>'.CSV Wöhler 836'!F1060</f>
        <v>15.9</v>
      </c>
      <c r="F1061" s="20">
        <f>'.CSV Wöhler 836'!J1060</f>
        <v>1080</v>
      </c>
      <c r="G1061" s="20">
        <f>'.CSV Wöhler 836'!E1060</f>
        <v>59</v>
      </c>
      <c r="I1061" s="20">
        <v>1059</v>
      </c>
      <c r="J1061" s="20">
        <f t="shared" si="1582"/>
        <v>45548</v>
      </c>
      <c r="K1061" s="20">
        <f t="shared" si="1581"/>
        <v>2.0449999999999999</v>
      </c>
      <c r="L1061" s="20">
        <f t="shared" si="1576"/>
        <v>16</v>
      </c>
      <c r="M1061" s="20">
        <f t="shared" si="1577"/>
        <v>1132</v>
      </c>
      <c r="N1061" s="20">
        <f t="shared" si="1578"/>
        <v>59</v>
      </c>
    </row>
    <row r="1062">
      <c r="A1062" s="25">
        <f>'.CSV Wöhler 836'!A1061</f>
        <v>0.52744212962962966</v>
      </c>
      <c r="B1062" s="20">
        <f t="shared" si="1579"/>
        <v>45571</v>
      </c>
      <c r="C1062" s="20">
        <f t="shared" si="1580"/>
        <v>45571</v>
      </c>
      <c r="D1062" s="20">
        <f>'.CSV Wöhler 836'!B1061</f>
        <v>2.0739999999999998</v>
      </c>
      <c r="E1062" s="20">
        <f>'.CSV Wöhler 836'!F1061</f>
        <v>15.9</v>
      </c>
      <c r="F1062" s="20">
        <f>'.CSV Wöhler 836'!J1061</f>
        <v>1066</v>
      </c>
      <c r="G1062" s="20">
        <f>'.CSV Wöhler 836'!E1061</f>
        <v>59</v>
      </c>
      <c r="I1062" s="20">
        <v>1060</v>
      </c>
      <c r="J1062" s="20">
        <f t="shared" si="1582"/>
        <v>45549</v>
      </c>
      <c r="K1062" s="20">
        <f t="shared" si="1581"/>
        <v>2.0489999999999999</v>
      </c>
      <c r="L1062" s="20">
        <f t="shared" si="1576"/>
        <v>16</v>
      </c>
      <c r="M1062" s="20">
        <f t="shared" si="1577"/>
        <v>1120</v>
      </c>
      <c r="N1062" s="20">
        <f t="shared" si="1578"/>
        <v>59</v>
      </c>
    </row>
    <row r="1063">
      <c r="A1063" s="25">
        <f>'.CSV Wöhler 836'!A1062</f>
        <v>0.5274537037037037</v>
      </c>
      <c r="B1063" s="20">
        <f t="shared" si="1579"/>
        <v>45572</v>
      </c>
      <c r="C1063" s="20">
        <f t="shared" si="1580"/>
        <v>45572</v>
      </c>
      <c r="D1063" s="20">
        <f>'.CSV Wöhler 836'!B1062</f>
        <v>2.073</v>
      </c>
      <c r="E1063" s="20">
        <f>'.CSV Wöhler 836'!F1062</f>
        <v>15.9</v>
      </c>
      <c r="F1063" s="20">
        <f>'.CSV Wöhler 836'!J1062</f>
        <v>1056</v>
      </c>
      <c r="G1063" s="20">
        <f>'.CSV Wöhler 836'!E1062</f>
        <v>59</v>
      </c>
      <c r="I1063" s="20">
        <v>1061</v>
      </c>
      <c r="J1063" s="20">
        <f t="shared" si="1582"/>
        <v>45550</v>
      </c>
      <c r="K1063" s="20">
        <f t="shared" si="1581"/>
        <v>2.0489999999999999</v>
      </c>
      <c r="L1063" s="20">
        <f t="shared" si="1576"/>
        <v>16</v>
      </c>
      <c r="M1063" s="20">
        <f t="shared" si="1577"/>
        <v>1114</v>
      </c>
      <c r="N1063" s="20">
        <f t="shared" si="1578"/>
        <v>59</v>
      </c>
    </row>
    <row r="1064">
      <c r="A1064" s="25">
        <f>'.CSV Wöhler 836'!A1063</f>
        <v>0.52746527777777774</v>
      </c>
      <c r="B1064" s="20">
        <f t="shared" si="1579"/>
        <v>45573</v>
      </c>
      <c r="C1064" s="20">
        <f t="shared" si="1580"/>
        <v>45573</v>
      </c>
      <c r="D1064" s="20">
        <f>'.CSV Wöhler 836'!B1063</f>
        <v>2.073</v>
      </c>
      <c r="E1064" s="20">
        <f>'.CSV Wöhler 836'!F1063</f>
        <v>15.9</v>
      </c>
      <c r="F1064" s="20">
        <f>'.CSV Wöhler 836'!J1063</f>
        <v>1041</v>
      </c>
      <c r="G1064" s="20">
        <f>'.CSV Wöhler 836'!E1063</f>
        <v>58</v>
      </c>
      <c r="I1064" s="20">
        <v>1062</v>
      </c>
      <c r="J1064" s="20">
        <f t="shared" si="1582"/>
        <v>45551</v>
      </c>
      <c r="K1064" s="20">
        <f t="shared" si="1581"/>
        <v>2.0499999999999998</v>
      </c>
      <c r="L1064" s="20">
        <f t="shared" si="1576"/>
        <v>16</v>
      </c>
      <c r="M1064" s="20">
        <f t="shared" si="1577"/>
        <v>1110</v>
      </c>
      <c r="N1064" s="20">
        <f t="shared" si="1578"/>
        <v>59</v>
      </c>
    </row>
    <row r="1065">
      <c r="A1065" s="25">
        <f>'.CSV Wöhler 836'!A1064</f>
        <v>0.52747685185185189</v>
      </c>
      <c r="B1065" s="20">
        <f t="shared" si="1579"/>
        <v>45574</v>
      </c>
      <c r="C1065" s="20">
        <f t="shared" si="1580"/>
        <v>45574</v>
      </c>
      <c r="D1065" s="20">
        <f>'.CSV Wöhler 836'!B1064</f>
        <v>2.073</v>
      </c>
      <c r="E1065" s="20">
        <f>'.CSV Wöhler 836'!F1064</f>
        <v>15.9</v>
      </c>
      <c r="F1065" s="20">
        <f>'.CSV Wöhler 836'!J1064</f>
        <v>1027</v>
      </c>
      <c r="G1065" s="20">
        <f>'.CSV Wöhler 836'!E1064</f>
        <v>58</v>
      </c>
      <c r="I1065" s="20">
        <v>1063</v>
      </c>
      <c r="J1065" s="20">
        <f t="shared" si="1582"/>
        <v>45552</v>
      </c>
      <c r="K1065" s="20">
        <f t="shared" si="1581"/>
        <v>2.052</v>
      </c>
      <c r="L1065" s="20">
        <f t="shared" si="1576"/>
        <v>16</v>
      </c>
      <c r="M1065" s="20">
        <f t="shared" si="1577"/>
        <v>1104</v>
      </c>
      <c r="N1065" s="20">
        <f t="shared" si="1578"/>
        <v>59</v>
      </c>
    </row>
    <row r="1066">
      <c r="A1066" s="25">
        <f>'.CSV Wöhler 836'!A1065</f>
        <v>0.52748842592592593</v>
      </c>
      <c r="B1066" s="20">
        <f t="shared" si="1579"/>
        <v>45575</v>
      </c>
      <c r="C1066" s="20">
        <f t="shared" si="1580"/>
        <v>45575</v>
      </c>
      <c r="D1066" s="20">
        <f>'.CSV Wöhler 836'!B1065</f>
        <v>2.073</v>
      </c>
      <c r="E1066" s="20">
        <f>'.CSV Wöhler 836'!F1065</f>
        <v>15.9</v>
      </c>
      <c r="F1066" s="20">
        <f>'.CSV Wöhler 836'!J1065</f>
        <v>1013</v>
      </c>
      <c r="G1066" s="20">
        <f>'.CSV Wöhler 836'!E1065</f>
        <v>58</v>
      </c>
      <c r="I1066" s="20">
        <v>1064</v>
      </c>
      <c r="J1066" s="20">
        <f t="shared" si="1582"/>
        <v>45553</v>
      </c>
      <c r="K1066" s="20">
        <f t="shared" si="1581"/>
        <v>2.0539999999999998</v>
      </c>
      <c r="L1066" s="20">
        <f t="shared" si="1576"/>
        <v>16</v>
      </c>
      <c r="M1066" s="20">
        <f t="shared" si="1577"/>
        <v>1098</v>
      </c>
      <c r="N1066" s="20">
        <f t="shared" si="1578"/>
        <v>59</v>
      </c>
    </row>
    <row r="1067">
      <c r="A1067" s="25">
        <f>'.CSV Wöhler 836'!A1066</f>
        <v>0.52749999999999997</v>
      </c>
      <c r="B1067" s="20">
        <f t="shared" si="1579"/>
        <v>45576</v>
      </c>
      <c r="C1067" s="20">
        <f t="shared" si="1580"/>
        <v>45576</v>
      </c>
      <c r="D1067" s="20">
        <f>'.CSV Wöhler 836'!B1066</f>
        <v>2.077</v>
      </c>
      <c r="E1067" s="20">
        <f>'.CSV Wöhler 836'!F1066</f>
        <v>15.9</v>
      </c>
      <c r="F1067" s="20">
        <f>'.CSV Wöhler 836'!J1066</f>
        <v>1000</v>
      </c>
      <c r="G1067" s="20">
        <f>'.CSV Wöhler 836'!E1066</f>
        <v>58</v>
      </c>
      <c r="I1067" s="20">
        <v>1065</v>
      </c>
      <c r="J1067" s="20">
        <f t="shared" si="1582"/>
        <v>45554</v>
      </c>
      <c r="K1067" s="20">
        <f t="shared" si="1581"/>
        <v>2.0550000000000002</v>
      </c>
      <c r="L1067" s="20">
        <f t="shared" si="1576"/>
        <v>15.9</v>
      </c>
      <c r="M1067" s="20">
        <f t="shared" si="1577"/>
        <v>1076</v>
      </c>
      <c r="N1067" s="20">
        <f t="shared" si="1578"/>
        <v>59</v>
      </c>
    </row>
    <row r="1068">
      <c r="A1068" s="25">
        <f>'.CSV Wöhler 836'!A1067</f>
        <v>0.52751157407407412</v>
      </c>
      <c r="B1068" s="20">
        <f t="shared" si="1579"/>
        <v>45577.000000000007</v>
      </c>
      <c r="C1068" s="20">
        <f t="shared" si="1580"/>
        <v>45577</v>
      </c>
      <c r="D1068" s="20">
        <f>'.CSV Wöhler 836'!B1067</f>
        <v>2.0779999999999998</v>
      </c>
      <c r="E1068" s="20">
        <f>'.CSV Wöhler 836'!F1067</f>
        <v>15.9</v>
      </c>
      <c r="F1068" s="20">
        <f>'.CSV Wöhler 836'!J1067</f>
        <v>990</v>
      </c>
      <c r="G1068" s="20">
        <f>'.CSV Wöhler 836'!E1067</f>
        <v>58</v>
      </c>
      <c r="I1068" s="20">
        <v>1066</v>
      </c>
      <c r="J1068" s="20">
        <f t="shared" si="1582"/>
        <v>45555</v>
      </c>
      <c r="K1068" s="20">
        <f t="shared" si="1581"/>
        <v>2.0600000000000001</v>
      </c>
      <c r="L1068" s="20">
        <f t="shared" si="1576"/>
        <v>15.9</v>
      </c>
      <c r="M1068" s="20">
        <f t="shared" si="1577"/>
        <v>1074</v>
      </c>
      <c r="N1068" s="20">
        <f t="shared" si="1578"/>
        <v>59</v>
      </c>
    </row>
    <row r="1069">
      <c r="A1069" s="25">
        <f>'.CSV Wöhler 836'!A1068</f>
        <v>0.52752314814814816</v>
      </c>
      <c r="B1069" s="20">
        <f t="shared" si="1579"/>
        <v>45578</v>
      </c>
      <c r="C1069" s="20">
        <f t="shared" si="1580"/>
        <v>45578</v>
      </c>
      <c r="D1069" s="20">
        <f>'.CSV Wöhler 836'!B1068</f>
        <v>2.0779999999999998</v>
      </c>
      <c r="E1069" s="20">
        <f>'.CSV Wöhler 836'!F1068</f>
        <v>15.9</v>
      </c>
      <c r="F1069" s="20">
        <f>'.CSV Wöhler 836'!J1068</f>
        <v>976</v>
      </c>
      <c r="G1069" s="20">
        <f>'.CSV Wöhler 836'!E1068</f>
        <v>58</v>
      </c>
      <c r="I1069" s="20">
        <v>1067</v>
      </c>
      <c r="J1069" s="20">
        <f t="shared" si="1582"/>
        <v>45556</v>
      </c>
      <c r="K1069" s="20">
        <f t="shared" si="1581"/>
        <v>2.0590000000000002</v>
      </c>
      <c r="L1069" s="20">
        <f t="shared" si="1576"/>
        <v>15.9</v>
      </c>
      <c r="M1069" s="20">
        <f t="shared" si="1577"/>
        <v>1078</v>
      </c>
      <c r="N1069" s="20">
        <f t="shared" si="1578"/>
        <v>59</v>
      </c>
    </row>
    <row r="1070">
      <c r="A1070" s="25">
        <f>'.CSV Wöhler 836'!A1069</f>
        <v>0.5275347222222222</v>
      </c>
      <c r="B1070" s="20">
        <f t="shared" si="1579"/>
        <v>45579</v>
      </c>
      <c r="C1070" s="20">
        <f t="shared" si="1580"/>
        <v>45579</v>
      </c>
      <c r="D1070" s="20">
        <f>'.CSV Wöhler 836'!B1069</f>
        <v>2.0760000000000001</v>
      </c>
      <c r="E1070" s="20">
        <f>'.CSV Wöhler 836'!F1069</f>
        <v>15.9</v>
      </c>
      <c r="F1070" s="20">
        <f>'.CSV Wöhler 836'!J1069</f>
        <v>964</v>
      </c>
      <c r="G1070" s="20">
        <f>'.CSV Wöhler 836'!E1069</f>
        <v>58</v>
      </c>
      <c r="I1070" s="20">
        <v>1068</v>
      </c>
      <c r="J1070" s="20">
        <f t="shared" si="1582"/>
        <v>45557</v>
      </c>
      <c r="K1070" s="20">
        <f t="shared" si="1581"/>
        <v>2.0609999999999999</v>
      </c>
      <c r="L1070" s="20">
        <f t="shared" si="1576"/>
        <v>15.800000000000001</v>
      </c>
      <c r="M1070" s="20">
        <f t="shared" si="1577"/>
        <v>1057</v>
      </c>
      <c r="N1070" s="20">
        <f t="shared" si="1578"/>
        <v>59</v>
      </c>
    </row>
    <row r="1071">
      <c r="A1071" s="25">
        <f>'.CSV Wöhler 836'!A1070</f>
        <v>0.52754629629629635</v>
      </c>
      <c r="B1071" s="20">
        <f t="shared" si="1579"/>
        <v>45580.000000000007</v>
      </c>
      <c r="C1071" s="20">
        <f t="shared" si="1580"/>
        <v>45580</v>
      </c>
      <c r="D1071" s="20">
        <f>'.CSV Wöhler 836'!B1070</f>
        <v>2.077</v>
      </c>
      <c r="E1071" s="20">
        <f>'.CSV Wöhler 836'!F1070</f>
        <v>16</v>
      </c>
      <c r="F1071" s="20">
        <f>'.CSV Wöhler 836'!J1070</f>
        <v>974</v>
      </c>
      <c r="G1071" s="20">
        <f>'.CSV Wöhler 836'!E1070</f>
        <v>58</v>
      </c>
      <c r="I1071" s="20">
        <v>1069</v>
      </c>
      <c r="J1071" s="20">
        <f t="shared" si="1582"/>
        <v>45558</v>
      </c>
      <c r="K1071" s="20">
        <f t="shared" si="1581"/>
        <v>2.0630000000000002</v>
      </c>
      <c r="L1071" s="20">
        <f t="shared" si="1576"/>
        <v>15.800000000000001</v>
      </c>
      <c r="M1071" s="20">
        <f t="shared" si="1577"/>
        <v>1061</v>
      </c>
      <c r="N1071" s="20">
        <f t="shared" si="1578"/>
        <v>59</v>
      </c>
    </row>
    <row r="1072">
      <c r="A1072" s="25">
        <f>'.CSV Wöhler 836'!A1071</f>
        <v>0.52755787037037039</v>
      </c>
      <c r="B1072" s="20">
        <f t="shared" si="1579"/>
        <v>45581</v>
      </c>
      <c r="C1072" s="20">
        <f t="shared" si="1580"/>
        <v>45581</v>
      </c>
      <c r="D1072" s="20">
        <f>'.CSV Wöhler 836'!B1071</f>
        <v>2.0800000000000001</v>
      </c>
      <c r="E1072" s="20">
        <f>'.CSV Wöhler 836'!F1071</f>
        <v>16</v>
      </c>
      <c r="F1072" s="20">
        <f>'.CSV Wöhler 836'!J1071</f>
        <v>964</v>
      </c>
      <c r="G1072" s="20">
        <f>'.CSV Wöhler 836'!E1071</f>
        <v>58</v>
      </c>
      <c r="I1072" s="20">
        <v>1070</v>
      </c>
      <c r="J1072" s="20">
        <f t="shared" si="1582"/>
        <v>45559</v>
      </c>
      <c r="K1072" s="20">
        <f t="shared" si="1581"/>
        <v>2.0619999999999998</v>
      </c>
      <c r="L1072" s="20">
        <f t="shared" si="1576"/>
        <v>15.9</v>
      </c>
      <c r="M1072" s="20">
        <f t="shared" si="1577"/>
        <v>1088</v>
      </c>
      <c r="N1072" s="20">
        <f t="shared" si="1578"/>
        <v>59</v>
      </c>
    </row>
    <row r="1073">
      <c r="A1073" s="25">
        <f>'.CSV Wöhler 836'!A1072</f>
        <v>0.52756944444444442</v>
      </c>
      <c r="B1073" s="20">
        <f t="shared" si="1579"/>
        <v>45582</v>
      </c>
      <c r="C1073" s="20">
        <f t="shared" si="1580"/>
        <v>45582</v>
      </c>
      <c r="D1073" s="20">
        <f>'.CSV Wöhler 836'!B1072</f>
        <v>2.0779999999999998</v>
      </c>
      <c r="E1073" s="20">
        <f>'.CSV Wöhler 836'!F1072</f>
        <v>16</v>
      </c>
      <c r="F1073" s="20">
        <f>'.CSV Wöhler 836'!J1072</f>
        <v>952</v>
      </c>
      <c r="G1073" s="20">
        <f>'.CSV Wöhler 836'!E1072</f>
        <v>58</v>
      </c>
      <c r="I1073" s="20">
        <v>1071</v>
      </c>
      <c r="J1073" s="20">
        <f t="shared" si="1582"/>
        <v>45560</v>
      </c>
      <c r="K1073" s="20">
        <f t="shared" si="1581"/>
        <v>2.0609999999999999</v>
      </c>
      <c r="L1073" s="20">
        <f t="shared" si="1576"/>
        <v>15.9</v>
      </c>
      <c r="M1073" s="20">
        <f t="shared" si="1577"/>
        <v>1090</v>
      </c>
      <c r="N1073" s="20">
        <f t="shared" si="1578"/>
        <v>59</v>
      </c>
    </row>
    <row r="1074">
      <c r="A1074" s="25">
        <f>'.CSV Wöhler 836'!A1073</f>
        <v>0.52758101851851846</v>
      </c>
      <c r="B1074" s="20">
        <f t="shared" si="1579"/>
        <v>45582.999999999993</v>
      </c>
      <c r="C1074" s="20">
        <f t="shared" si="1580"/>
        <v>45583</v>
      </c>
      <c r="D1074" s="20">
        <f>'.CSV Wöhler 836'!B1073</f>
        <v>2.0779999999999998</v>
      </c>
      <c r="E1074" s="20">
        <f>'.CSV Wöhler 836'!F1073</f>
        <v>16</v>
      </c>
      <c r="F1074" s="20">
        <f>'.CSV Wöhler 836'!J1073</f>
        <v>940</v>
      </c>
      <c r="G1074" s="20">
        <f>'.CSV Wöhler 836'!E1073</f>
        <v>58</v>
      </c>
      <c r="I1074" s="20">
        <v>1072</v>
      </c>
      <c r="J1074" s="20">
        <f t="shared" si="1582"/>
        <v>45561</v>
      </c>
      <c r="K1074" s="20">
        <f t="shared" si="1581"/>
        <v>2.0630000000000002</v>
      </c>
      <c r="L1074" s="20">
        <f t="shared" si="1576"/>
        <v>15.9</v>
      </c>
      <c r="M1074" s="20">
        <f t="shared" si="1577"/>
        <v>1098</v>
      </c>
      <c r="N1074" s="20">
        <f t="shared" si="1578"/>
        <v>59</v>
      </c>
    </row>
    <row r="1075">
      <c r="A1075" s="25">
        <f>'.CSV Wöhler 836'!A1074</f>
        <v>0.52759259259259261</v>
      </c>
      <c r="B1075" s="20">
        <f t="shared" si="1579"/>
        <v>45584</v>
      </c>
      <c r="C1075" s="20">
        <f t="shared" si="1580"/>
        <v>45584</v>
      </c>
      <c r="D1075" s="20">
        <f>'.CSV Wöhler 836'!B1074</f>
        <v>2.0800000000000001</v>
      </c>
      <c r="E1075" s="20">
        <f>'.CSV Wöhler 836'!F1074</f>
        <v>16.100000000000001</v>
      </c>
      <c r="F1075" s="20">
        <f>'.CSV Wöhler 836'!J1074</f>
        <v>948</v>
      </c>
      <c r="G1075" s="20">
        <f>'.CSV Wöhler 836'!E1074</f>
        <v>58</v>
      </c>
      <c r="I1075" s="20">
        <v>1073</v>
      </c>
      <c r="J1075" s="20">
        <f t="shared" si="1582"/>
        <v>45562</v>
      </c>
      <c r="K1075" s="20">
        <f t="shared" si="1581"/>
        <v>2.0640000000000001</v>
      </c>
      <c r="L1075" s="20">
        <f t="shared" si="1576"/>
        <v>15.9</v>
      </c>
      <c r="M1075" s="20">
        <f t="shared" si="1577"/>
        <v>1100</v>
      </c>
      <c r="N1075" s="20">
        <f t="shared" si="1578"/>
        <v>59</v>
      </c>
    </row>
    <row r="1076">
      <c r="A1076" s="25">
        <f>'.CSV Wöhler 836'!A1075</f>
        <v>0.52760416666666665</v>
      </c>
      <c r="B1076" s="20">
        <f t="shared" si="1579"/>
        <v>45585</v>
      </c>
      <c r="C1076" s="20">
        <f t="shared" si="1580"/>
        <v>45585</v>
      </c>
      <c r="D1076" s="20">
        <f>'.CSV Wöhler 836'!B1075</f>
        <v>2.0800000000000001</v>
      </c>
      <c r="E1076" s="20">
        <f>'.CSV Wöhler 836'!F1075</f>
        <v>16</v>
      </c>
      <c r="F1076" s="20">
        <f>'.CSV Wöhler 836'!J1075</f>
        <v>922</v>
      </c>
      <c r="G1076" s="20">
        <f>'.CSV Wöhler 836'!E1075</f>
        <v>58</v>
      </c>
      <c r="I1076" s="20">
        <v>1074</v>
      </c>
      <c r="J1076" s="20">
        <f t="shared" si="1582"/>
        <v>45563</v>
      </c>
      <c r="K1076" s="20">
        <f t="shared" si="1581"/>
        <v>2.0619999999999998</v>
      </c>
      <c r="L1076" s="20">
        <f t="shared" si="1576"/>
        <v>15.9</v>
      </c>
      <c r="M1076" s="20">
        <f t="shared" si="1577"/>
        <v>1103</v>
      </c>
      <c r="N1076" s="20">
        <f t="shared" si="1578"/>
        <v>59</v>
      </c>
    </row>
    <row r="1077">
      <c r="A1077" s="25">
        <f>'.CSV Wöhler 836'!A1076</f>
        <v>0.52761574074074069</v>
      </c>
      <c r="B1077" s="20">
        <f t="shared" si="1579"/>
        <v>45585.999999999993</v>
      </c>
      <c r="C1077" s="20">
        <f t="shared" si="1580"/>
        <v>45586</v>
      </c>
      <c r="D1077" s="20">
        <f>'.CSV Wöhler 836'!B1076</f>
        <v>2.0840000000000001</v>
      </c>
      <c r="E1077" s="20">
        <f>'.CSV Wöhler 836'!F1076</f>
        <v>16</v>
      </c>
      <c r="F1077" s="20">
        <f>'.CSV Wöhler 836'!J1076</f>
        <v>914</v>
      </c>
      <c r="G1077" s="20">
        <f>'.CSV Wöhler 836'!E1076</f>
        <v>58</v>
      </c>
      <c r="I1077" s="20">
        <v>1075</v>
      </c>
      <c r="J1077" s="20">
        <f t="shared" si="1582"/>
        <v>45564</v>
      </c>
      <c r="K1077" s="20">
        <f t="shared" si="1581"/>
        <v>2.0659999999999998</v>
      </c>
      <c r="L1077" s="20">
        <f t="shared" si="1576"/>
        <v>15.9</v>
      </c>
      <c r="M1077" s="20">
        <f t="shared" si="1577"/>
        <v>1105</v>
      </c>
      <c r="N1077" s="20">
        <f t="shared" si="1578"/>
        <v>59</v>
      </c>
    </row>
    <row r="1078">
      <c r="A1078" s="25">
        <f>'.CSV Wöhler 836'!A1077</f>
        <v>0.52762731481481484</v>
      </c>
      <c r="B1078" s="20">
        <f t="shared" si="1579"/>
        <v>45587</v>
      </c>
      <c r="C1078" s="20">
        <f t="shared" si="1580"/>
        <v>45587</v>
      </c>
      <c r="D1078" s="20">
        <f>'.CSV Wöhler 836'!B1077</f>
        <v>2.0840000000000001</v>
      </c>
      <c r="E1078" s="20">
        <f>'.CSV Wöhler 836'!F1077</f>
        <v>16</v>
      </c>
      <c r="F1078" s="20">
        <f>'.CSV Wöhler 836'!J1077</f>
        <v>908</v>
      </c>
      <c r="G1078" s="20">
        <f>'.CSV Wöhler 836'!E1077</f>
        <v>58</v>
      </c>
      <c r="I1078" s="20">
        <v>1076</v>
      </c>
      <c r="J1078" s="20">
        <f t="shared" si="1582"/>
        <v>45565</v>
      </c>
      <c r="K1078" s="20">
        <f t="shared" si="1581"/>
        <v>2.0680000000000001</v>
      </c>
      <c r="L1078" s="20">
        <f t="shared" si="1576"/>
        <v>15.9</v>
      </c>
      <c r="M1078" s="20">
        <f t="shared" si="1577"/>
        <v>1105</v>
      </c>
      <c r="N1078" s="20">
        <f t="shared" si="1578"/>
        <v>59</v>
      </c>
    </row>
    <row r="1079">
      <c r="A1079" s="25">
        <f>'.CSV Wöhler 836'!A1078</f>
        <v>0.52763888888888888</v>
      </c>
      <c r="B1079" s="20">
        <f t="shared" si="1579"/>
        <v>45588</v>
      </c>
      <c r="C1079" s="20">
        <f t="shared" si="1580"/>
        <v>45588</v>
      </c>
      <c r="D1079" s="20">
        <f>'.CSV Wöhler 836'!B1078</f>
        <v>2.0830000000000002</v>
      </c>
      <c r="E1079" s="20">
        <f>'.CSV Wöhler 836'!F1078</f>
        <v>16</v>
      </c>
      <c r="F1079" s="20">
        <f>'.CSV Wöhler 836'!J1078</f>
        <v>898</v>
      </c>
      <c r="G1079" s="20">
        <f>'.CSV Wöhler 836'!E1078</f>
        <v>58</v>
      </c>
      <c r="I1079" s="20">
        <v>1077</v>
      </c>
      <c r="J1079" s="20">
        <f t="shared" si="1582"/>
        <v>45566</v>
      </c>
      <c r="K1079" s="20">
        <f t="shared" si="1581"/>
        <v>2.0710000000000002</v>
      </c>
      <c r="L1079" s="20">
        <f t="shared" si="1576"/>
        <v>15.9</v>
      </c>
      <c r="M1079" s="20">
        <f t="shared" si="1577"/>
        <v>1103</v>
      </c>
      <c r="N1079" s="20">
        <f t="shared" si="1578"/>
        <v>59</v>
      </c>
    </row>
    <row r="1080">
      <c r="A1080" s="25">
        <f>'.CSV Wöhler 836'!A1079</f>
        <v>0.52765046296296292</v>
      </c>
      <c r="B1080" s="20">
        <f t="shared" si="1579"/>
        <v>45588.999999999993</v>
      </c>
      <c r="C1080" s="20">
        <f t="shared" si="1580"/>
        <v>45589</v>
      </c>
      <c r="D1080" s="20">
        <f>'.CSV Wöhler 836'!B1079</f>
        <v>2.0830000000000002</v>
      </c>
      <c r="E1080" s="20">
        <f>'.CSV Wöhler 836'!F1079</f>
        <v>16</v>
      </c>
      <c r="F1080" s="20">
        <f>'.CSV Wöhler 836'!J1079</f>
        <v>890</v>
      </c>
      <c r="G1080" s="20">
        <f>'.CSV Wöhler 836'!E1079</f>
        <v>58</v>
      </c>
      <c r="I1080" s="20">
        <v>1078</v>
      </c>
      <c r="J1080" s="20">
        <f t="shared" si="1582"/>
        <v>45567</v>
      </c>
      <c r="K1080" s="20">
        <f t="shared" si="1581"/>
        <v>2.0710000000000002</v>
      </c>
      <c r="L1080" s="20">
        <f t="shared" si="1576"/>
        <v>15.9</v>
      </c>
      <c r="M1080" s="20">
        <f t="shared" si="1577"/>
        <v>1103</v>
      </c>
      <c r="N1080" s="20">
        <f t="shared" si="1578"/>
        <v>59</v>
      </c>
    </row>
    <row r="1081">
      <c r="A1081" s="25">
        <f>'.CSV Wöhler 836'!A1080</f>
        <v>0.52766203703703707</v>
      </c>
      <c r="B1081" s="20">
        <f t="shared" si="1579"/>
        <v>45590</v>
      </c>
      <c r="C1081" s="20">
        <f t="shared" si="1580"/>
        <v>45590</v>
      </c>
      <c r="D1081" s="20">
        <f>'.CSV Wöhler 836'!B1080</f>
        <v>2.0819999999999999</v>
      </c>
      <c r="E1081" s="20">
        <f>'.CSV Wöhler 836'!F1080</f>
        <v>16</v>
      </c>
      <c r="F1081" s="20">
        <f>'.CSV Wöhler 836'!J1080</f>
        <v>888</v>
      </c>
      <c r="G1081" s="20">
        <f>'.CSV Wöhler 836'!E1080</f>
        <v>58</v>
      </c>
      <c r="I1081" s="20">
        <v>1079</v>
      </c>
      <c r="J1081" s="20">
        <f t="shared" si="1582"/>
        <v>45568</v>
      </c>
      <c r="K1081" s="20">
        <f t="shared" si="1581"/>
        <v>2.0720000000000001</v>
      </c>
      <c r="L1081" s="20">
        <f t="shared" si="1576"/>
        <v>15.9</v>
      </c>
      <c r="M1081" s="20">
        <f t="shared" si="1577"/>
        <v>1100</v>
      </c>
      <c r="N1081" s="20">
        <f t="shared" si="1578"/>
        <v>59</v>
      </c>
    </row>
    <row r="1082">
      <c r="A1082" s="25">
        <f>'.CSV Wöhler 836'!A1081</f>
        <v>0.52767361111111111</v>
      </c>
      <c r="B1082" s="20">
        <f t="shared" si="1579"/>
        <v>45591</v>
      </c>
      <c r="C1082" s="20">
        <f t="shared" si="1580"/>
        <v>45591</v>
      </c>
      <c r="D1082" s="20">
        <f>'.CSV Wöhler 836'!B1081</f>
        <v>2.085</v>
      </c>
      <c r="E1082" s="20">
        <f>'.CSV Wöhler 836'!F1081</f>
        <v>16</v>
      </c>
      <c r="F1082" s="20">
        <f>'.CSV Wöhler 836'!J1081</f>
        <v>884</v>
      </c>
      <c r="G1082" s="20">
        <f>'.CSV Wöhler 836'!E1081</f>
        <v>58</v>
      </c>
      <c r="I1082" s="20">
        <v>1080</v>
      </c>
      <c r="J1082" s="20">
        <f t="shared" si="1582"/>
        <v>45569</v>
      </c>
      <c r="K1082" s="20">
        <f t="shared" si="1581"/>
        <v>2.0720000000000001</v>
      </c>
      <c r="L1082" s="20">
        <f t="shared" si="1576"/>
        <v>15.9</v>
      </c>
      <c r="M1082" s="20">
        <f t="shared" si="1577"/>
        <v>1092</v>
      </c>
      <c r="N1082" s="20">
        <f t="shared" si="1578"/>
        <v>59</v>
      </c>
    </row>
    <row r="1083">
      <c r="A1083" s="25">
        <f>'.CSV Wöhler 836'!A1082</f>
        <v>0.52768518518518515</v>
      </c>
      <c r="B1083" s="20">
        <f t="shared" si="1579"/>
        <v>45592</v>
      </c>
      <c r="C1083" s="20">
        <f t="shared" si="1580"/>
        <v>45592</v>
      </c>
      <c r="D1083" s="20">
        <f>'.CSV Wöhler 836'!B1082</f>
        <v>2.0870000000000002</v>
      </c>
      <c r="E1083" s="20">
        <f>'.CSV Wöhler 836'!F1082</f>
        <v>16</v>
      </c>
      <c r="F1083" s="20">
        <f>'.CSV Wöhler 836'!J1082</f>
        <v>878</v>
      </c>
      <c r="G1083" s="20">
        <f>'.CSV Wöhler 836'!E1082</f>
        <v>58</v>
      </c>
      <c r="I1083" s="20">
        <v>1081</v>
      </c>
      <c r="J1083" s="20">
        <f t="shared" si="1582"/>
        <v>45570</v>
      </c>
      <c r="K1083" s="20">
        <f t="shared" si="1581"/>
        <v>2.073</v>
      </c>
      <c r="L1083" s="20">
        <f t="shared" si="1576"/>
        <v>15.9</v>
      </c>
      <c r="M1083" s="20">
        <f t="shared" si="1577"/>
        <v>1080</v>
      </c>
      <c r="N1083" s="20">
        <f t="shared" si="1578"/>
        <v>59</v>
      </c>
    </row>
    <row r="1084">
      <c r="A1084" s="25">
        <f>'.CSV Wöhler 836'!A1083</f>
        <v>0.5276967592592593</v>
      </c>
      <c r="B1084" s="20">
        <f t="shared" si="1579"/>
        <v>45593</v>
      </c>
      <c r="C1084" s="20">
        <f t="shared" si="1580"/>
        <v>45593</v>
      </c>
      <c r="D1084" s="20">
        <f>'.CSV Wöhler 836'!B1083</f>
        <v>2.0880000000000001</v>
      </c>
      <c r="E1084" s="20">
        <f>'.CSV Wöhler 836'!F1083</f>
        <v>16</v>
      </c>
      <c r="F1084" s="20">
        <f>'.CSV Wöhler 836'!J1083</f>
        <v>876</v>
      </c>
      <c r="G1084" s="20">
        <f>'.CSV Wöhler 836'!E1083</f>
        <v>58</v>
      </c>
      <c r="I1084" s="20">
        <v>1082</v>
      </c>
      <c r="J1084" s="20">
        <f t="shared" si="1582"/>
        <v>45571</v>
      </c>
      <c r="K1084" s="20">
        <f t="shared" si="1581"/>
        <v>2.0739999999999998</v>
      </c>
      <c r="L1084" s="20">
        <f t="shared" si="1576"/>
        <v>15.9</v>
      </c>
      <c r="M1084" s="20">
        <f t="shared" si="1577"/>
        <v>1066</v>
      </c>
      <c r="N1084" s="20">
        <f t="shared" si="1578"/>
        <v>59</v>
      </c>
    </row>
    <row r="1085">
      <c r="A1085" s="25">
        <f>'.CSV Wöhler 836'!A1084</f>
        <v>0.52770833333333333</v>
      </c>
      <c r="B1085" s="20">
        <f t="shared" si="1579"/>
        <v>45594</v>
      </c>
      <c r="C1085" s="20">
        <f t="shared" si="1580"/>
        <v>45594</v>
      </c>
      <c r="D1085" s="20">
        <f>'.CSV Wöhler 836'!B1084</f>
        <v>2.089</v>
      </c>
      <c r="E1085" s="20">
        <f>'.CSV Wöhler 836'!F1084</f>
        <v>16.100000000000001</v>
      </c>
      <c r="F1085" s="20">
        <f>'.CSV Wöhler 836'!J1084</f>
        <v>887</v>
      </c>
      <c r="G1085" s="20">
        <f>'.CSV Wöhler 836'!E1084</f>
        <v>58</v>
      </c>
      <c r="I1085" s="20">
        <v>1083</v>
      </c>
      <c r="J1085" s="20">
        <f t="shared" si="1582"/>
        <v>45572</v>
      </c>
      <c r="K1085" s="20">
        <f t="shared" si="1581"/>
        <v>2.073</v>
      </c>
      <c r="L1085" s="20">
        <f t="shared" si="1576"/>
        <v>15.9</v>
      </c>
      <c r="M1085" s="20">
        <f t="shared" si="1577"/>
        <v>1056</v>
      </c>
      <c r="N1085" s="20">
        <f t="shared" si="1578"/>
        <v>59</v>
      </c>
    </row>
    <row r="1086">
      <c r="A1086" s="25">
        <f>'.CSV Wöhler 836'!A1085</f>
        <v>0.52771990740740737</v>
      </c>
      <c r="B1086" s="20">
        <f t="shared" si="1579"/>
        <v>45595</v>
      </c>
      <c r="C1086" s="20">
        <f t="shared" si="1580"/>
        <v>45595</v>
      </c>
      <c r="D1086" s="20">
        <f>'.CSV Wöhler 836'!B1085</f>
        <v>2.0910000000000002</v>
      </c>
      <c r="E1086" s="20">
        <f>'.CSV Wöhler 836'!F1085</f>
        <v>16.100000000000001</v>
      </c>
      <c r="F1086" s="20">
        <f>'.CSV Wöhler 836'!J1085</f>
        <v>879</v>
      </c>
      <c r="G1086" s="20">
        <f>'.CSV Wöhler 836'!E1085</f>
        <v>58</v>
      </c>
      <c r="I1086" s="20">
        <v>1084</v>
      </c>
      <c r="J1086" s="20">
        <f t="shared" si="1582"/>
        <v>45573</v>
      </c>
      <c r="K1086" s="20">
        <f t="shared" si="1581"/>
        <v>2.073</v>
      </c>
      <c r="L1086" s="20">
        <f t="shared" si="1576"/>
        <v>15.9</v>
      </c>
      <c r="M1086" s="20">
        <f t="shared" si="1577"/>
        <v>1041</v>
      </c>
      <c r="N1086" s="20">
        <f t="shared" si="1578"/>
        <v>58</v>
      </c>
    </row>
    <row r="1087">
      <c r="A1087" s="25">
        <f>'.CSV Wöhler 836'!A1086</f>
        <v>0.52773148148148152</v>
      </c>
      <c r="B1087" s="20">
        <f t="shared" si="1579"/>
        <v>45596</v>
      </c>
      <c r="C1087" s="20">
        <f t="shared" si="1580"/>
        <v>45596</v>
      </c>
      <c r="D1087" s="20">
        <f>'.CSV Wöhler 836'!B1086</f>
        <v>2.0950000000000002</v>
      </c>
      <c r="E1087" s="20">
        <f>'.CSV Wöhler 836'!F1086</f>
        <v>16.100000000000001</v>
      </c>
      <c r="F1087" s="20">
        <f>'.CSV Wöhler 836'!J1086</f>
        <v>873</v>
      </c>
      <c r="G1087" s="20">
        <f>'.CSV Wöhler 836'!E1086</f>
        <v>58</v>
      </c>
      <c r="I1087" s="20">
        <v>1085</v>
      </c>
      <c r="J1087" s="20">
        <f t="shared" si="1582"/>
        <v>45574</v>
      </c>
      <c r="K1087" s="20">
        <f t="shared" si="1581"/>
        <v>2.073</v>
      </c>
      <c r="L1087" s="20">
        <f t="shared" si="1576"/>
        <v>15.9</v>
      </c>
      <c r="M1087" s="20">
        <f t="shared" si="1577"/>
        <v>1027</v>
      </c>
      <c r="N1087" s="20">
        <f t="shared" si="1578"/>
        <v>58</v>
      </c>
    </row>
    <row r="1088">
      <c r="A1088" s="25">
        <f>'.CSV Wöhler 836'!A1087</f>
        <v>0.52774305555555556</v>
      </c>
      <c r="B1088" s="20">
        <f t="shared" si="1579"/>
        <v>45597</v>
      </c>
      <c r="C1088" s="20">
        <f t="shared" si="1580"/>
        <v>45597</v>
      </c>
      <c r="D1088" s="20">
        <f>'.CSV Wöhler 836'!B1087</f>
        <v>2.0939999999999999</v>
      </c>
      <c r="E1088" s="20">
        <f>'.CSV Wöhler 836'!F1087</f>
        <v>16.100000000000001</v>
      </c>
      <c r="F1088" s="20">
        <f>'.CSV Wöhler 836'!J1087</f>
        <v>867</v>
      </c>
      <c r="G1088" s="20">
        <f>'.CSV Wöhler 836'!E1087</f>
        <v>58</v>
      </c>
      <c r="I1088" s="20">
        <v>1086</v>
      </c>
      <c r="J1088" s="20">
        <f t="shared" si="1582"/>
        <v>45575</v>
      </c>
      <c r="K1088" s="20">
        <f t="shared" si="1581"/>
        <v>2.073</v>
      </c>
      <c r="L1088" s="20">
        <f t="shared" si="1576"/>
        <v>15.9</v>
      </c>
      <c r="M1088" s="20">
        <f t="shared" si="1577"/>
        <v>1013</v>
      </c>
      <c r="N1088" s="20">
        <f t="shared" si="1578"/>
        <v>58</v>
      </c>
    </row>
    <row r="1089">
      <c r="A1089" s="25">
        <f>'.CSV Wöhler 836'!A1088</f>
        <v>0.5277546296296296</v>
      </c>
      <c r="B1089" s="20">
        <f t="shared" si="1579"/>
        <v>45598</v>
      </c>
      <c r="C1089" s="20">
        <f t="shared" si="1580"/>
        <v>45598</v>
      </c>
      <c r="D1089" s="20">
        <f>'.CSV Wöhler 836'!B1088</f>
        <v>2.0960000000000001</v>
      </c>
      <c r="E1089" s="20">
        <f>'.CSV Wöhler 836'!F1088</f>
        <v>16.100000000000001</v>
      </c>
      <c r="F1089" s="20">
        <f>'.CSV Wöhler 836'!J1088</f>
        <v>861</v>
      </c>
      <c r="G1089" s="20">
        <f>'.CSV Wöhler 836'!E1088</f>
        <v>58</v>
      </c>
      <c r="I1089" s="20">
        <v>1087</v>
      </c>
      <c r="J1089" s="20">
        <f t="shared" si="1582"/>
        <v>45576</v>
      </c>
      <c r="K1089" s="20">
        <f t="shared" si="1581"/>
        <v>2.077</v>
      </c>
      <c r="L1089" s="20">
        <f t="shared" si="1576"/>
        <v>15.9</v>
      </c>
      <c r="M1089" s="20">
        <f t="shared" si="1577"/>
        <v>1000</v>
      </c>
      <c r="N1089" s="20">
        <f t="shared" si="1578"/>
        <v>58</v>
      </c>
    </row>
    <row r="1090">
      <c r="A1090" s="25">
        <f>'.CSV Wöhler 836'!A1089</f>
        <v>0.52776620370370375</v>
      </c>
      <c r="B1090" s="20">
        <f t="shared" si="1579"/>
        <v>45599.000000000007</v>
      </c>
      <c r="C1090" s="20">
        <f t="shared" si="1580"/>
        <v>45599</v>
      </c>
      <c r="D1090" s="20">
        <f>'.CSV Wöhler 836'!B1089</f>
        <v>2.097</v>
      </c>
      <c r="E1090" s="20">
        <f>'.CSV Wöhler 836'!F1089</f>
        <v>16.100000000000001</v>
      </c>
      <c r="F1090" s="20">
        <f>'.CSV Wöhler 836'!J1089</f>
        <v>859</v>
      </c>
      <c r="G1090" s="20">
        <f>'.CSV Wöhler 836'!E1089</f>
        <v>58</v>
      </c>
      <c r="I1090" s="20">
        <v>1088</v>
      </c>
      <c r="J1090" s="20">
        <f t="shared" si="1582"/>
        <v>45577</v>
      </c>
      <c r="K1090" s="20">
        <f t="shared" si="1581"/>
        <v>2.0779999999999998</v>
      </c>
      <c r="L1090" s="20">
        <f t="shared" si="1576"/>
        <v>15.9</v>
      </c>
      <c r="M1090" s="20">
        <f t="shared" si="1577"/>
        <v>990</v>
      </c>
      <c r="N1090" s="20">
        <f t="shared" si="1578"/>
        <v>58</v>
      </c>
    </row>
    <row r="1091">
      <c r="A1091" s="25">
        <f>'.CSV Wöhler 836'!A1090</f>
        <v>0.52777777777777779</v>
      </c>
      <c r="B1091" s="20">
        <f t="shared" si="1579"/>
        <v>45600</v>
      </c>
      <c r="C1091" s="20">
        <f t="shared" si="1580"/>
        <v>45600</v>
      </c>
      <c r="D1091" s="20">
        <f>'.CSV Wöhler 836'!B1090</f>
        <v>2.0960000000000001</v>
      </c>
      <c r="E1091" s="20">
        <f>'.CSV Wöhler 836'!F1090</f>
        <v>16.100000000000001</v>
      </c>
      <c r="F1091" s="20">
        <f>'.CSV Wöhler 836'!J1090</f>
        <v>855</v>
      </c>
      <c r="G1091" s="20">
        <f>'.CSV Wöhler 836'!E1090</f>
        <v>58</v>
      </c>
      <c r="I1091" s="20">
        <v>1089</v>
      </c>
      <c r="J1091" s="20">
        <f t="shared" si="1582"/>
        <v>45578</v>
      </c>
      <c r="K1091" s="20">
        <f t="shared" si="1581"/>
        <v>2.0779999999999998</v>
      </c>
      <c r="L1091" s="20">
        <f t="shared" ref="L1091:L1154" si="1583">VLOOKUP($J1091,C:E,3,FALSE)</f>
        <v>15.9</v>
      </c>
      <c r="M1091" s="20">
        <f t="shared" ref="M1091:M1154" si="1584">VLOOKUP($J1091,C:F,4,FALSE)</f>
        <v>976</v>
      </c>
      <c r="N1091" s="20">
        <f t="shared" ref="N1091:N1154" si="1585">VLOOKUP($J1091,C:G,5,FALSE)</f>
        <v>58</v>
      </c>
    </row>
    <row r="1092">
      <c r="A1092" s="25">
        <f>'.CSV Wöhler 836'!A1091</f>
        <v>0.52778935185185183</v>
      </c>
      <c r="B1092" s="20">
        <f t="shared" ref="B1092:B1155" si="1586">A1092*86400</f>
        <v>45601</v>
      </c>
      <c r="C1092" s="20">
        <f t="shared" ref="C1092:C1155" si="1587">ROUND(B1092,0)</f>
        <v>45601</v>
      </c>
      <c r="D1092" s="20">
        <f>'.CSV Wöhler 836'!B1091</f>
        <v>2.097</v>
      </c>
      <c r="E1092" s="20">
        <f>'.CSV Wöhler 836'!F1091</f>
        <v>16.100000000000001</v>
      </c>
      <c r="F1092" s="20">
        <f>'.CSV Wöhler 836'!J1091</f>
        <v>853</v>
      </c>
      <c r="G1092" s="20">
        <f>'.CSV Wöhler 836'!E1091</f>
        <v>58</v>
      </c>
      <c r="I1092" s="20">
        <v>1090</v>
      </c>
      <c r="J1092" s="20">
        <f t="shared" si="1582"/>
        <v>45579</v>
      </c>
      <c r="K1092" s="20">
        <f t="shared" ref="K1092:K1155" si="1588">VLOOKUP($J1092,C:D,2,FALSE)</f>
        <v>2.0760000000000001</v>
      </c>
      <c r="L1092" s="20">
        <f t="shared" si="1583"/>
        <v>15.9</v>
      </c>
      <c r="M1092" s="20">
        <f t="shared" si="1584"/>
        <v>964</v>
      </c>
      <c r="N1092" s="20">
        <f t="shared" si="1585"/>
        <v>58</v>
      </c>
    </row>
    <row r="1093">
      <c r="A1093" s="25">
        <f>'.CSV Wöhler 836'!A1092</f>
        <v>0.52780092592592598</v>
      </c>
      <c r="B1093" s="20">
        <f t="shared" si="1586"/>
        <v>45602.000000000007</v>
      </c>
      <c r="C1093" s="20">
        <f t="shared" si="1587"/>
        <v>45602</v>
      </c>
      <c r="D1093" s="20">
        <f>'.CSV Wöhler 836'!B1092</f>
        <v>2.0979999999999999</v>
      </c>
      <c r="E1093" s="20">
        <f>'.CSV Wöhler 836'!F1092</f>
        <v>16.100000000000001</v>
      </c>
      <c r="F1093" s="20">
        <f>'.CSV Wöhler 836'!J1092</f>
        <v>846</v>
      </c>
      <c r="G1093" s="20">
        <f>'.CSV Wöhler 836'!E1092</f>
        <v>58</v>
      </c>
      <c r="I1093" s="20">
        <v>1091</v>
      </c>
      <c r="J1093" s="20">
        <f t="shared" ref="J1093:J1156" si="1589">J1092+1</f>
        <v>45580</v>
      </c>
      <c r="K1093" s="20">
        <f t="shared" si="1588"/>
        <v>2.077</v>
      </c>
      <c r="L1093" s="20">
        <f t="shared" si="1583"/>
        <v>16</v>
      </c>
      <c r="M1093" s="20">
        <f t="shared" si="1584"/>
        <v>974</v>
      </c>
      <c r="N1093" s="20">
        <f t="shared" si="1585"/>
        <v>58</v>
      </c>
    </row>
    <row r="1094">
      <c r="A1094" s="25">
        <f>'.CSV Wöhler 836'!A1093</f>
        <v>0.52781250000000002</v>
      </c>
      <c r="B1094" s="20">
        <f t="shared" si="1586"/>
        <v>45603</v>
      </c>
      <c r="C1094" s="20">
        <f t="shared" si="1587"/>
        <v>45603</v>
      </c>
      <c r="D1094" s="20">
        <f>'.CSV Wöhler 836'!B1093</f>
        <v>2.0990000000000002</v>
      </c>
      <c r="E1094" s="20">
        <f>'.CSV Wöhler 836'!F1093</f>
        <v>16.100000000000001</v>
      </c>
      <c r="F1094" s="20">
        <f>'.CSV Wöhler 836'!J1093</f>
        <v>838</v>
      </c>
      <c r="G1094" s="20">
        <f>'.CSV Wöhler 836'!E1093</f>
        <v>58</v>
      </c>
      <c r="I1094" s="20">
        <v>1092</v>
      </c>
      <c r="J1094" s="20">
        <f t="shared" si="1589"/>
        <v>45581</v>
      </c>
      <c r="K1094" s="20">
        <f t="shared" si="1588"/>
        <v>2.0800000000000001</v>
      </c>
      <c r="L1094" s="20">
        <f t="shared" si="1583"/>
        <v>16</v>
      </c>
      <c r="M1094" s="20">
        <f t="shared" si="1584"/>
        <v>964</v>
      </c>
      <c r="N1094" s="20">
        <f t="shared" si="1585"/>
        <v>58</v>
      </c>
    </row>
    <row r="1095">
      <c r="A1095" s="25">
        <f>'.CSV Wöhler 836'!A1094</f>
        <v>0.52782407407407406</v>
      </c>
      <c r="B1095" s="20">
        <f t="shared" si="1586"/>
        <v>45604</v>
      </c>
      <c r="C1095" s="20">
        <f t="shared" si="1587"/>
        <v>45604</v>
      </c>
      <c r="D1095" s="20">
        <f>'.CSV Wöhler 836'!B1094</f>
        <v>2.101</v>
      </c>
      <c r="E1095" s="20">
        <f>'.CSV Wöhler 836'!F1094</f>
        <v>16.100000000000001</v>
      </c>
      <c r="F1095" s="20">
        <f>'.CSV Wöhler 836'!J1094</f>
        <v>832</v>
      </c>
      <c r="G1095" s="20">
        <f>'.CSV Wöhler 836'!E1094</f>
        <v>58</v>
      </c>
      <c r="I1095" s="20">
        <v>1093</v>
      </c>
      <c r="J1095" s="20">
        <f t="shared" si="1589"/>
        <v>45582</v>
      </c>
      <c r="K1095" s="20">
        <f t="shared" si="1588"/>
        <v>2.0779999999999998</v>
      </c>
      <c r="L1095" s="20">
        <f t="shared" si="1583"/>
        <v>16</v>
      </c>
      <c r="M1095" s="20">
        <f t="shared" si="1584"/>
        <v>952</v>
      </c>
      <c r="N1095" s="20">
        <f t="shared" si="1585"/>
        <v>58</v>
      </c>
    </row>
    <row r="1096">
      <c r="A1096" s="25">
        <f>'.CSV Wöhler 836'!A1095</f>
        <v>0.5278356481481481</v>
      </c>
      <c r="B1096" s="20">
        <f t="shared" si="1586"/>
        <v>45604.999999999993</v>
      </c>
      <c r="C1096" s="20">
        <f t="shared" si="1587"/>
        <v>45605</v>
      </c>
      <c r="D1096" s="20">
        <f>'.CSV Wöhler 836'!B1095</f>
        <v>2.1019999999999999</v>
      </c>
      <c r="E1096" s="20">
        <f>'.CSV Wöhler 836'!F1095</f>
        <v>16.199999999999999</v>
      </c>
      <c r="F1096" s="20">
        <f>'.CSV Wöhler 836'!J1095</f>
        <v>843</v>
      </c>
      <c r="G1096" s="20">
        <f>'.CSV Wöhler 836'!E1095</f>
        <v>58</v>
      </c>
      <c r="I1096" s="20">
        <v>1094</v>
      </c>
      <c r="J1096" s="20">
        <f t="shared" si="1589"/>
        <v>45583</v>
      </c>
      <c r="K1096" s="20">
        <f t="shared" si="1588"/>
        <v>2.0779999999999998</v>
      </c>
      <c r="L1096" s="20">
        <f t="shared" si="1583"/>
        <v>16</v>
      </c>
      <c r="M1096" s="20">
        <f t="shared" si="1584"/>
        <v>940</v>
      </c>
      <c r="N1096" s="20">
        <f t="shared" si="1585"/>
        <v>58</v>
      </c>
    </row>
    <row r="1097">
      <c r="A1097" s="25">
        <f>'.CSV Wöhler 836'!A1096</f>
        <v>0.52784722222222225</v>
      </c>
      <c r="B1097" s="20">
        <f t="shared" si="1586"/>
        <v>45606</v>
      </c>
      <c r="C1097" s="20">
        <f t="shared" si="1587"/>
        <v>45606</v>
      </c>
      <c r="D1097" s="20">
        <f>'.CSV Wöhler 836'!B1096</f>
        <v>2.0990000000000002</v>
      </c>
      <c r="E1097" s="20">
        <f>'.CSV Wöhler 836'!F1096</f>
        <v>16.199999999999999</v>
      </c>
      <c r="F1097" s="20">
        <f>'.CSV Wöhler 836'!J1096</f>
        <v>839</v>
      </c>
      <c r="G1097" s="20">
        <f>'.CSV Wöhler 836'!E1096</f>
        <v>57</v>
      </c>
      <c r="I1097" s="20">
        <v>1095</v>
      </c>
      <c r="J1097" s="20">
        <f t="shared" si="1589"/>
        <v>45584</v>
      </c>
      <c r="K1097" s="20">
        <f t="shared" si="1588"/>
        <v>2.0800000000000001</v>
      </c>
      <c r="L1097" s="20">
        <f t="shared" si="1583"/>
        <v>16.100000000000001</v>
      </c>
      <c r="M1097" s="20">
        <f t="shared" si="1584"/>
        <v>948</v>
      </c>
      <c r="N1097" s="20">
        <f t="shared" si="1585"/>
        <v>58</v>
      </c>
    </row>
    <row r="1098">
      <c r="A1098" s="25">
        <f>'.CSV Wöhler 836'!A1097</f>
        <v>0.52785879629629628</v>
      </c>
      <c r="B1098" s="20">
        <f t="shared" si="1586"/>
        <v>45607</v>
      </c>
      <c r="C1098" s="20">
        <f t="shared" si="1587"/>
        <v>45607</v>
      </c>
      <c r="D1098" s="20">
        <f>'.CSV Wöhler 836'!B1097</f>
        <v>2.0990000000000002</v>
      </c>
      <c r="E1098" s="20">
        <f>'.CSV Wöhler 836'!F1097</f>
        <v>16.199999999999999</v>
      </c>
      <c r="F1098" s="20">
        <f>'.CSV Wöhler 836'!J1097</f>
        <v>835</v>
      </c>
      <c r="G1098" s="20">
        <f>'.CSV Wöhler 836'!E1097</f>
        <v>57</v>
      </c>
      <c r="I1098" s="20">
        <v>1096</v>
      </c>
      <c r="J1098" s="20">
        <f t="shared" si="1589"/>
        <v>45585</v>
      </c>
      <c r="K1098" s="20">
        <f t="shared" si="1588"/>
        <v>2.0800000000000001</v>
      </c>
      <c r="L1098" s="20">
        <f t="shared" si="1583"/>
        <v>16</v>
      </c>
      <c r="M1098" s="20">
        <f t="shared" si="1584"/>
        <v>922</v>
      </c>
      <c r="N1098" s="20">
        <f t="shared" si="1585"/>
        <v>58</v>
      </c>
    </row>
    <row r="1099">
      <c r="A1099" s="25">
        <f>'.CSV Wöhler 836'!A1098</f>
        <v>0.52787037037037032</v>
      </c>
      <c r="B1099" s="20">
        <f t="shared" si="1586"/>
        <v>45607.999999999993</v>
      </c>
      <c r="C1099" s="20">
        <f t="shared" si="1587"/>
        <v>45608</v>
      </c>
      <c r="D1099" s="20">
        <f>'.CSV Wöhler 836'!B1098</f>
        <v>2.1000000000000001</v>
      </c>
      <c r="E1099" s="20">
        <f>'.CSV Wöhler 836'!F1098</f>
        <v>16.199999999999999</v>
      </c>
      <c r="F1099" s="20">
        <f>'.CSV Wöhler 836'!J1098</f>
        <v>831</v>
      </c>
      <c r="G1099" s="20">
        <f>'.CSV Wöhler 836'!E1098</f>
        <v>57</v>
      </c>
      <c r="I1099" s="20">
        <v>1097</v>
      </c>
      <c r="J1099" s="20">
        <f t="shared" si="1589"/>
        <v>45586</v>
      </c>
      <c r="K1099" s="20">
        <f t="shared" si="1588"/>
        <v>2.0840000000000001</v>
      </c>
      <c r="L1099" s="20">
        <f t="shared" si="1583"/>
        <v>16</v>
      </c>
      <c r="M1099" s="20">
        <f t="shared" si="1584"/>
        <v>914</v>
      </c>
      <c r="N1099" s="20">
        <f t="shared" si="1585"/>
        <v>58</v>
      </c>
    </row>
    <row r="1100">
      <c r="A1100" s="25">
        <f>'.CSV Wöhler 836'!A1099</f>
        <v>0.52788194444444447</v>
      </c>
      <c r="B1100" s="20">
        <f t="shared" si="1586"/>
        <v>45609</v>
      </c>
      <c r="C1100" s="20">
        <f t="shared" si="1587"/>
        <v>45609</v>
      </c>
      <c r="D1100" s="20">
        <f>'.CSV Wöhler 836'!B1099</f>
        <v>2.0979999999999999</v>
      </c>
      <c r="E1100" s="20">
        <f>'.CSV Wöhler 836'!F1099</f>
        <v>16.199999999999999</v>
      </c>
      <c r="F1100" s="20">
        <f>'.CSV Wöhler 836'!J1099</f>
        <v>827</v>
      </c>
      <c r="G1100" s="20">
        <f>'.CSV Wöhler 836'!E1099</f>
        <v>57</v>
      </c>
      <c r="I1100" s="20">
        <v>1098</v>
      </c>
      <c r="J1100" s="20">
        <f t="shared" si="1589"/>
        <v>45587</v>
      </c>
      <c r="K1100" s="20">
        <f t="shared" si="1588"/>
        <v>2.0840000000000001</v>
      </c>
      <c r="L1100" s="20">
        <f t="shared" si="1583"/>
        <v>16</v>
      </c>
      <c r="M1100" s="20">
        <f t="shared" si="1584"/>
        <v>908</v>
      </c>
      <c r="N1100" s="20">
        <f t="shared" si="1585"/>
        <v>58</v>
      </c>
    </row>
    <row r="1101">
      <c r="A1101" s="25">
        <f>'.CSV Wöhler 836'!A1100</f>
        <v>0.52789351851851851</v>
      </c>
      <c r="B1101" s="20">
        <f t="shared" si="1586"/>
        <v>45610</v>
      </c>
      <c r="C1101" s="20">
        <f t="shared" si="1587"/>
        <v>45610</v>
      </c>
      <c r="D1101" s="20">
        <f>'.CSV Wöhler 836'!B1100</f>
        <v>2.0960000000000001</v>
      </c>
      <c r="E1101" s="20">
        <f>'.CSV Wöhler 836'!F1100</f>
        <v>16.199999999999999</v>
      </c>
      <c r="F1101" s="20">
        <f>'.CSV Wöhler 836'!J1100</f>
        <v>822</v>
      </c>
      <c r="G1101" s="20">
        <f>'.CSV Wöhler 836'!E1100</f>
        <v>57</v>
      </c>
      <c r="I1101" s="20">
        <v>1099</v>
      </c>
      <c r="J1101" s="20">
        <f t="shared" si="1589"/>
        <v>45588</v>
      </c>
      <c r="K1101" s="20">
        <f t="shared" si="1588"/>
        <v>2.0830000000000002</v>
      </c>
      <c r="L1101" s="20">
        <f t="shared" si="1583"/>
        <v>16</v>
      </c>
      <c r="M1101" s="20">
        <f t="shared" si="1584"/>
        <v>898</v>
      </c>
      <c r="N1101" s="20">
        <f t="shared" si="1585"/>
        <v>58</v>
      </c>
    </row>
    <row r="1102">
      <c r="A1102" s="25">
        <f>'.CSV Wöhler 836'!A1101</f>
        <v>0.52790509259259255</v>
      </c>
      <c r="B1102" s="20">
        <f t="shared" si="1586"/>
        <v>45611</v>
      </c>
      <c r="C1102" s="20">
        <f t="shared" si="1587"/>
        <v>45611</v>
      </c>
      <c r="D1102" s="20">
        <f>'.CSV Wöhler 836'!B1101</f>
        <v>2.097</v>
      </c>
      <c r="E1102" s="20">
        <f>'.CSV Wöhler 836'!F1101</f>
        <v>16.199999999999999</v>
      </c>
      <c r="F1102" s="20">
        <f>'.CSV Wöhler 836'!J1101</f>
        <v>820</v>
      </c>
      <c r="G1102" s="20">
        <f>'.CSV Wöhler 836'!E1101</f>
        <v>57</v>
      </c>
      <c r="I1102" s="20">
        <v>1100</v>
      </c>
      <c r="J1102" s="20">
        <f t="shared" si="1589"/>
        <v>45589</v>
      </c>
      <c r="K1102" s="20">
        <f t="shared" si="1588"/>
        <v>2.0830000000000002</v>
      </c>
      <c r="L1102" s="20">
        <f t="shared" si="1583"/>
        <v>16</v>
      </c>
      <c r="M1102" s="20">
        <f t="shared" si="1584"/>
        <v>890</v>
      </c>
      <c r="N1102" s="20">
        <f t="shared" si="1585"/>
        <v>58</v>
      </c>
    </row>
    <row r="1103">
      <c r="A1103" s="25">
        <f>'.CSV Wöhler 836'!A1102</f>
        <v>0.5279166666666667</v>
      </c>
      <c r="B1103" s="20">
        <f t="shared" si="1586"/>
        <v>45612</v>
      </c>
      <c r="C1103" s="20">
        <f t="shared" si="1587"/>
        <v>45612</v>
      </c>
      <c r="D1103" s="20">
        <f>'.CSV Wöhler 836'!B1102</f>
        <v>2.097</v>
      </c>
      <c r="E1103" s="20">
        <f>'.CSV Wöhler 836'!F1102</f>
        <v>16.199999999999999</v>
      </c>
      <c r="F1103" s="20">
        <f>'.CSV Wöhler 836'!J1102</f>
        <v>814</v>
      </c>
      <c r="G1103" s="20">
        <f>'.CSV Wöhler 836'!E1102</f>
        <v>57</v>
      </c>
      <c r="I1103" s="20">
        <v>1101</v>
      </c>
      <c r="J1103" s="20">
        <f t="shared" si="1589"/>
        <v>45590</v>
      </c>
      <c r="K1103" s="20">
        <f t="shared" si="1588"/>
        <v>2.0819999999999999</v>
      </c>
      <c r="L1103" s="20">
        <f t="shared" si="1583"/>
        <v>16</v>
      </c>
      <c r="M1103" s="20">
        <f t="shared" si="1584"/>
        <v>888</v>
      </c>
      <c r="N1103" s="20">
        <f t="shared" si="1585"/>
        <v>58</v>
      </c>
    </row>
    <row r="1104">
      <c r="A1104" s="25">
        <f>'.CSV Wöhler 836'!A1103</f>
        <v>0.52792824074074074</v>
      </c>
      <c r="B1104" s="20">
        <f t="shared" si="1586"/>
        <v>45613</v>
      </c>
      <c r="C1104" s="20">
        <f t="shared" si="1587"/>
        <v>45613</v>
      </c>
      <c r="D1104" s="20">
        <f>'.CSV Wöhler 836'!B1103</f>
        <v>2.0979999999999999</v>
      </c>
      <c r="E1104" s="20">
        <f>'.CSV Wöhler 836'!F1103</f>
        <v>16.100000000000001</v>
      </c>
      <c r="F1104" s="20">
        <f>'.CSV Wöhler 836'!J1103</f>
        <v>795</v>
      </c>
      <c r="G1104" s="20">
        <f>'.CSV Wöhler 836'!E1103</f>
        <v>57</v>
      </c>
      <c r="I1104" s="20">
        <v>1102</v>
      </c>
      <c r="J1104" s="20">
        <f t="shared" si="1589"/>
        <v>45591</v>
      </c>
      <c r="K1104" s="20">
        <f t="shared" si="1588"/>
        <v>2.085</v>
      </c>
      <c r="L1104" s="20">
        <f t="shared" si="1583"/>
        <v>16</v>
      </c>
      <c r="M1104" s="20">
        <f t="shared" si="1584"/>
        <v>884</v>
      </c>
      <c r="N1104" s="20">
        <f t="shared" si="1585"/>
        <v>58</v>
      </c>
    </row>
    <row r="1105">
      <c r="A1105" s="25">
        <f>'.CSV Wöhler 836'!A1104</f>
        <v>0.52793981481481478</v>
      </c>
      <c r="B1105" s="20">
        <f t="shared" si="1586"/>
        <v>45614</v>
      </c>
      <c r="C1105" s="20">
        <f t="shared" si="1587"/>
        <v>45614</v>
      </c>
      <c r="D1105" s="20">
        <f>'.CSV Wöhler 836'!B1104</f>
        <v>2.0979999999999999</v>
      </c>
      <c r="E1105" s="20">
        <f>'.CSV Wöhler 836'!F1104</f>
        <v>16.100000000000001</v>
      </c>
      <c r="F1105" s="20">
        <f>'.CSV Wöhler 836'!J1104</f>
        <v>793</v>
      </c>
      <c r="G1105" s="20">
        <f>'.CSV Wöhler 836'!E1104</f>
        <v>57</v>
      </c>
      <c r="I1105" s="20">
        <v>1103</v>
      </c>
      <c r="J1105" s="20">
        <f t="shared" si="1589"/>
        <v>45592</v>
      </c>
      <c r="K1105" s="20">
        <f t="shared" si="1588"/>
        <v>2.0870000000000002</v>
      </c>
      <c r="L1105" s="20">
        <f t="shared" si="1583"/>
        <v>16</v>
      </c>
      <c r="M1105" s="20">
        <f t="shared" si="1584"/>
        <v>878</v>
      </c>
      <c r="N1105" s="20">
        <f t="shared" si="1585"/>
        <v>58</v>
      </c>
    </row>
    <row r="1106">
      <c r="A1106" s="25">
        <f>'.CSV Wöhler 836'!A1105</f>
        <v>0.52795138888888893</v>
      </c>
      <c r="B1106" s="20">
        <f t="shared" si="1586"/>
        <v>45615</v>
      </c>
      <c r="C1106" s="20">
        <f t="shared" si="1587"/>
        <v>45615</v>
      </c>
      <c r="D1106" s="20">
        <f>'.CSV Wöhler 836'!B1105</f>
        <v>2.097</v>
      </c>
      <c r="E1106" s="20">
        <f>'.CSV Wöhler 836'!F1105</f>
        <v>16.100000000000001</v>
      </c>
      <c r="F1106" s="20">
        <f>'.CSV Wöhler 836'!J1105</f>
        <v>793</v>
      </c>
      <c r="G1106" s="20">
        <f>'.CSV Wöhler 836'!E1105</f>
        <v>57</v>
      </c>
      <c r="I1106" s="20">
        <v>1104</v>
      </c>
      <c r="J1106" s="20">
        <f t="shared" si="1589"/>
        <v>45593</v>
      </c>
      <c r="K1106" s="20">
        <f t="shared" si="1588"/>
        <v>2.0880000000000001</v>
      </c>
      <c r="L1106" s="20">
        <f t="shared" si="1583"/>
        <v>16</v>
      </c>
      <c r="M1106" s="20">
        <f t="shared" si="1584"/>
        <v>876</v>
      </c>
      <c r="N1106" s="20">
        <f t="shared" si="1585"/>
        <v>58</v>
      </c>
    </row>
    <row r="1107">
      <c r="A1107" s="25">
        <f>'.CSV Wöhler 836'!A1106</f>
        <v>0.52796296296296297</v>
      </c>
      <c r="B1107" s="20">
        <f t="shared" si="1586"/>
        <v>45616</v>
      </c>
      <c r="C1107" s="20">
        <f t="shared" si="1587"/>
        <v>45616</v>
      </c>
      <c r="D1107" s="20">
        <f>'.CSV Wöhler 836'!B1106</f>
        <v>2.0979999999999999</v>
      </c>
      <c r="E1107" s="20">
        <f>'.CSV Wöhler 836'!F1106</f>
        <v>16.100000000000001</v>
      </c>
      <c r="F1107" s="20">
        <f>'.CSV Wöhler 836'!J1106</f>
        <v>793</v>
      </c>
      <c r="G1107" s="20">
        <f>'.CSV Wöhler 836'!E1106</f>
        <v>57</v>
      </c>
      <c r="I1107" s="20">
        <v>1105</v>
      </c>
      <c r="J1107" s="20">
        <f t="shared" si="1589"/>
        <v>45594</v>
      </c>
      <c r="K1107" s="20">
        <f t="shared" si="1588"/>
        <v>2.089</v>
      </c>
      <c r="L1107" s="20">
        <f t="shared" si="1583"/>
        <v>16.100000000000001</v>
      </c>
      <c r="M1107" s="20">
        <f t="shared" si="1584"/>
        <v>887</v>
      </c>
      <c r="N1107" s="20">
        <f t="shared" si="1585"/>
        <v>58</v>
      </c>
    </row>
    <row r="1108">
      <c r="A1108" s="25">
        <f>'.CSV Wöhler 836'!A1107</f>
        <v>0.52797453703703701</v>
      </c>
      <c r="B1108" s="20">
        <f t="shared" si="1586"/>
        <v>45617</v>
      </c>
      <c r="C1108" s="20">
        <f t="shared" si="1587"/>
        <v>45617</v>
      </c>
      <c r="D1108" s="20">
        <f>'.CSV Wöhler 836'!B1107</f>
        <v>2.0950000000000002</v>
      </c>
      <c r="E1108" s="20">
        <f>'.CSV Wöhler 836'!F1107</f>
        <v>16.100000000000001</v>
      </c>
      <c r="F1108" s="20">
        <f>'.CSV Wöhler 836'!J1107</f>
        <v>791</v>
      </c>
      <c r="G1108" s="20">
        <f>'.CSV Wöhler 836'!E1107</f>
        <v>57</v>
      </c>
      <c r="I1108" s="20">
        <v>1106</v>
      </c>
      <c r="J1108" s="20">
        <f t="shared" si="1589"/>
        <v>45595</v>
      </c>
      <c r="K1108" s="20">
        <f t="shared" si="1588"/>
        <v>2.0910000000000002</v>
      </c>
      <c r="L1108" s="20">
        <f t="shared" si="1583"/>
        <v>16.100000000000001</v>
      </c>
      <c r="M1108" s="20">
        <f t="shared" si="1584"/>
        <v>879</v>
      </c>
      <c r="N1108" s="20">
        <f t="shared" si="1585"/>
        <v>58</v>
      </c>
    </row>
    <row r="1109">
      <c r="A1109" s="25">
        <f>'.CSV Wöhler 836'!A1108</f>
        <v>0.52798611111111116</v>
      </c>
      <c r="B1109" s="20">
        <f t="shared" si="1586"/>
        <v>45618.000000000007</v>
      </c>
      <c r="C1109" s="20">
        <f t="shared" si="1587"/>
        <v>45618</v>
      </c>
      <c r="D1109" s="20">
        <f>'.CSV Wöhler 836'!B1108</f>
        <v>2.0939999999999999</v>
      </c>
      <c r="E1109" s="20">
        <f>'.CSV Wöhler 836'!F1108</f>
        <v>16.100000000000001</v>
      </c>
      <c r="F1109" s="20">
        <f>'.CSV Wöhler 836'!J1108</f>
        <v>787</v>
      </c>
      <c r="G1109" s="20">
        <f>'.CSV Wöhler 836'!E1108</f>
        <v>57</v>
      </c>
      <c r="I1109" s="20">
        <v>1107</v>
      </c>
      <c r="J1109" s="20">
        <f t="shared" si="1589"/>
        <v>45596</v>
      </c>
      <c r="K1109" s="20">
        <f t="shared" si="1588"/>
        <v>2.0950000000000002</v>
      </c>
      <c r="L1109" s="20">
        <f t="shared" si="1583"/>
        <v>16.100000000000001</v>
      </c>
      <c r="M1109" s="20">
        <f t="shared" si="1584"/>
        <v>873</v>
      </c>
      <c r="N1109" s="20">
        <f t="shared" si="1585"/>
        <v>58</v>
      </c>
    </row>
    <row r="1110">
      <c r="A1110" s="25">
        <f>'.CSV Wöhler 836'!A1109</f>
        <v>0.52799768518518519</v>
      </c>
      <c r="B1110" s="20">
        <f t="shared" si="1586"/>
        <v>45619</v>
      </c>
      <c r="C1110" s="20">
        <f t="shared" si="1587"/>
        <v>45619</v>
      </c>
      <c r="D1110" s="20">
        <f>'.CSV Wöhler 836'!B1109</f>
        <v>2.093</v>
      </c>
      <c r="E1110" s="20">
        <f>'.CSV Wöhler 836'!F1109</f>
        <v>16.199999999999999</v>
      </c>
      <c r="F1110" s="20">
        <f>'.CSV Wöhler 836'!J1109</f>
        <v>802</v>
      </c>
      <c r="G1110" s="20">
        <f>'.CSV Wöhler 836'!E1109</f>
        <v>57</v>
      </c>
      <c r="I1110" s="20">
        <v>1108</v>
      </c>
      <c r="J1110" s="20">
        <f t="shared" si="1589"/>
        <v>45597</v>
      </c>
      <c r="K1110" s="20">
        <f t="shared" si="1588"/>
        <v>2.0939999999999999</v>
      </c>
      <c r="L1110" s="20">
        <f t="shared" si="1583"/>
        <v>16.100000000000001</v>
      </c>
      <c r="M1110" s="20">
        <f t="shared" si="1584"/>
        <v>867</v>
      </c>
      <c r="N1110" s="20">
        <f t="shared" si="1585"/>
        <v>58</v>
      </c>
    </row>
    <row r="1111">
      <c r="A1111" s="25">
        <f>'.CSV Wöhler 836'!A1110</f>
        <v>0.52800925925925923</v>
      </c>
      <c r="B1111" s="20">
        <f t="shared" si="1586"/>
        <v>45620</v>
      </c>
      <c r="C1111" s="20">
        <f t="shared" si="1587"/>
        <v>45620</v>
      </c>
      <c r="D1111" s="20">
        <f>'.CSV Wöhler 836'!B1110</f>
        <v>2.093</v>
      </c>
      <c r="E1111" s="20">
        <f>'.CSV Wöhler 836'!F1110</f>
        <v>16.199999999999999</v>
      </c>
      <c r="F1111" s="20">
        <f>'.CSV Wöhler 836'!J1110</f>
        <v>795</v>
      </c>
      <c r="G1111" s="20">
        <f>'.CSV Wöhler 836'!E1110</f>
        <v>56</v>
      </c>
      <c r="I1111" s="20">
        <v>1109</v>
      </c>
      <c r="J1111" s="20">
        <f t="shared" si="1589"/>
        <v>45598</v>
      </c>
      <c r="K1111" s="20">
        <f t="shared" si="1588"/>
        <v>2.0960000000000001</v>
      </c>
      <c r="L1111" s="20">
        <f t="shared" si="1583"/>
        <v>16.100000000000001</v>
      </c>
      <c r="M1111" s="20">
        <f t="shared" si="1584"/>
        <v>861</v>
      </c>
      <c r="N1111" s="20">
        <f t="shared" si="1585"/>
        <v>58</v>
      </c>
    </row>
    <row r="1112">
      <c r="A1112" s="25">
        <f>'.CSV Wöhler 836'!A1111</f>
        <v>0.52802083333333338</v>
      </c>
      <c r="B1112" s="20">
        <f t="shared" si="1586"/>
        <v>45621.000000000007</v>
      </c>
      <c r="C1112" s="20">
        <f t="shared" si="1587"/>
        <v>45621</v>
      </c>
      <c r="D1112" s="20">
        <f>'.CSV Wöhler 836'!B1111</f>
        <v>2.0939999999999999</v>
      </c>
      <c r="E1112" s="20">
        <f>'.CSV Wöhler 836'!F1111</f>
        <v>16.199999999999999</v>
      </c>
      <c r="F1112" s="20">
        <f>'.CSV Wöhler 836'!J1111</f>
        <v>789</v>
      </c>
      <c r="G1112" s="20">
        <f>'.CSV Wöhler 836'!E1111</f>
        <v>56</v>
      </c>
      <c r="I1112" s="20">
        <v>1110</v>
      </c>
      <c r="J1112" s="20">
        <f t="shared" si="1589"/>
        <v>45599</v>
      </c>
      <c r="K1112" s="20">
        <f t="shared" si="1588"/>
        <v>2.097</v>
      </c>
      <c r="L1112" s="20">
        <f t="shared" si="1583"/>
        <v>16.100000000000001</v>
      </c>
      <c r="M1112" s="20">
        <f t="shared" si="1584"/>
        <v>859</v>
      </c>
      <c r="N1112" s="20">
        <f t="shared" si="1585"/>
        <v>58</v>
      </c>
    </row>
    <row r="1113">
      <c r="A1113" s="25">
        <f>'.CSV Wöhler 836'!A1112</f>
        <v>0.52803240740740742</v>
      </c>
      <c r="B1113" s="20">
        <f t="shared" si="1586"/>
        <v>45622</v>
      </c>
      <c r="C1113" s="20">
        <f t="shared" si="1587"/>
        <v>45622</v>
      </c>
      <c r="D1113" s="20">
        <f>'.CSV Wöhler 836'!B1112</f>
        <v>2.0920000000000001</v>
      </c>
      <c r="E1113" s="20">
        <f>'.CSV Wöhler 836'!F1112</f>
        <v>16.199999999999999</v>
      </c>
      <c r="F1113" s="20">
        <f>'.CSV Wöhler 836'!J1112</f>
        <v>783</v>
      </c>
      <c r="G1113" s="20">
        <f>'.CSV Wöhler 836'!E1112</f>
        <v>56</v>
      </c>
      <c r="I1113" s="20">
        <v>1111</v>
      </c>
      <c r="J1113" s="20">
        <f t="shared" si="1589"/>
        <v>45600</v>
      </c>
      <c r="K1113" s="20">
        <f t="shared" si="1588"/>
        <v>2.0960000000000001</v>
      </c>
      <c r="L1113" s="20">
        <f t="shared" si="1583"/>
        <v>16.100000000000001</v>
      </c>
      <c r="M1113" s="20">
        <f t="shared" si="1584"/>
        <v>855</v>
      </c>
      <c r="N1113" s="20">
        <f t="shared" si="1585"/>
        <v>58</v>
      </c>
    </row>
    <row r="1114">
      <c r="A1114" s="25">
        <f>'.CSV Wöhler 836'!A1113</f>
        <v>0.52804398148148146</v>
      </c>
      <c r="B1114" s="20">
        <f t="shared" si="1586"/>
        <v>45623</v>
      </c>
      <c r="C1114" s="20">
        <f t="shared" si="1587"/>
        <v>45623</v>
      </c>
      <c r="D1114" s="20">
        <f>'.CSV Wöhler 836'!B1113</f>
        <v>2.0960000000000001</v>
      </c>
      <c r="E1114" s="20">
        <f>'.CSV Wöhler 836'!F1113</f>
        <v>16.199999999999999</v>
      </c>
      <c r="F1114" s="20">
        <f>'.CSV Wöhler 836'!J1113</f>
        <v>772</v>
      </c>
      <c r="G1114" s="20">
        <f>'.CSV Wöhler 836'!E1113</f>
        <v>56</v>
      </c>
      <c r="I1114" s="20">
        <v>1112</v>
      </c>
      <c r="J1114" s="20">
        <f t="shared" si="1589"/>
        <v>45601</v>
      </c>
      <c r="K1114" s="20">
        <f t="shared" si="1588"/>
        <v>2.097</v>
      </c>
      <c r="L1114" s="20">
        <f t="shared" si="1583"/>
        <v>16.100000000000001</v>
      </c>
      <c r="M1114" s="20">
        <f t="shared" si="1584"/>
        <v>853</v>
      </c>
      <c r="N1114" s="20">
        <f t="shared" si="1585"/>
        <v>58</v>
      </c>
    </row>
    <row r="1115">
      <c r="A1115" s="25">
        <f>'.CSV Wöhler 836'!A1114</f>
        <v>0.5280555555555555</v>
      </c>
      <c r="B1115" s="20">
        <f t="shared" si="1586"/>
        <v>45623.999999999993</v>
      </c>
      <c r="C1115" s="20">
        <f t="shared" si="1587"/>
        <v>45624</v>
      </c>
      <c r="D1115" s="20">
        <f>'.CSV Wöhler 836'!B1114</f>
        <v>2.097</v>
      </c>
      <c r="E1115" s="20">
        <f>'.CSV Wöhler 836'!F1114</f>
        <v>16.199999999999999</v>
      </c>
      <c r="F1115" s="20">
        <f>'.CSV Wöhler 836'!J1114</f>
        <v>764</v>
      </c>
      <c r="G1115" s="20">
        <f>'.CSV Wöhler 836'!E1114</f>
        <v>56</v>
      </c>
      <c r="I1115" s="20">
        <v>1113</v>
      </c>
      <c r="J1115" s="20">
        <f t="shared" si="1589"/>
        <v>45602</v>
      </c>
      <c r="K1115" s="20">
        <f t="shared" si="1588"/>
        <v>2.0979999999999999</v>
      </c>
      <c r="L1115" s="20">
        <f t="shared" si="1583"/>
        <v>16.100000000000001</v>
      </c>
      <c r="M1115" s="20">
        <f t="shared" si="1584"/>
        <v>846</v>
      </c>
      <c r="N1115" s="20">
        <f t="shared" si="1585"/>
        <v>58</v>
      </c>
    </row>
    <row r="1116">
      <c r="A1116" s="25">
        <f>'.CSV Wöhler 836'!A1115</f>
        <v>0.52806712962962965</v>
      </c>
      <c r="B1116" s="20">
        <f t="shared" si="1586"/>
        <v>45625</v>
      </c>
      <c r="C1116" s="20">
        <f t="shared" si="1587"/>
        <v>45625</v>
      </c>
      <c r="D1116" s="20">
        <f>'.CSV Wöhler 836'!B1115</f>
        <v>2.0990000000000002</v>
      </c>
      <c r="E1116" s="20">
        <f>'.CSV Wöhler 836'!F1115</f>
        <v>16.199999999999999</v>
      </c>
      <c r="F1116" s="20">
        <f>'.CSV Wöhler 836'!J1115</f>
        <v>750</v>
      </c>
      <c r="G1116" s="20">
        <f>'.CSV Wöhler 836'!E1115</f>
        <v>56</v>
      </c>
      <c r="I1116" s="20">
        <v>1114</v>
      </c>
      <c r="J1116" s="20">
        <f t="shared" si="1589"/>
        <v>45603</v>
      </c>
      <c r="K1116" s="20">
        <f t="shared" si="1588"/>
        <v>2.0990000000000002</v>
      </c>
      <c r="L1116" s="20">
        <f t="shared" si="1583"/>
        <v>16.100000000000001</v>
      </c>
      <c r="M1116" s="20">
        <f t="shared" si="1584"/>
        <v>838</v>
      </c>
      <c r="N1116" s="20">
        <f t="shared" si="1585"/>
        <v>58</v>
      </c>
    </row>
    <row r="1117">
      <c r="A1117" s="25">
        <f>'.CSV Wöhler 836'!A1116</f>
        <v>0.52807870370370369</v>
      </c>
      <c r="B1117" s="20">
        <f t="shared" si="1586"/>
        <v>45626</v>
      </c>
      <c r="C1117" s="20">
        <f t="shared" si="1587"/>
        <v>45626</v>
      </c>
      <c r="D1117" s="20">
        <f>'.CSV Wöhler 836'!B1116</f>
        <v>2.0979999999999999</v>
      </c>
      <c r="E1117" s="20">
        <f>'.CSV Wöhler 836'!F1116</f>
        <v>16.199999999999999</v>
      </c>
      <c r="F1117" s="20">
        <f>'.CSV Wöhler 836'!J1116</f>
        <v>739</v>
      </c>
      <c r="G1117" s="20">
        <f>'.CSV Wöhler 836'!E1116</f>
        <v>56</v>
      </c>
      <c r="I1117" s="20">
        <v>1115</v>
      </c>
      <c r="J1117" s="20">
        <f t="shared" si="1589"/>
        <v>45604</v>
      </c>
      <c r="K1117" s="20">
        <f t="shared" si="1588"/>
        <v>2.101</v>
      </c>
      <c r="L1117" s="20">
        <f t="shared" si="1583"/>
        <v>16.100000000000001</v>
      </c>
      <c r="M1117" s="20">
        <f t="shared" si="1584"/>
        <v>832</v>
      </c>
      <c r="N1117" s="20">
        <f t="shared" si="1585"/>
        <v>58</v>
      </c>
    </row>
    <row r="1118">
      <c r="A1118" s="25">
        <f>'.CSV Wöhler 836'!A1117</f>
        <v>0.52809027777777773</v>
      </c>
      <c r="B1118" s="20">
        <f t="shared" si="1586"/>
        <v>45626.999999999993</v>
      </c>
      <c r="C1118" s="20">
        <f t="shared" si="1587"/>
        <v>45627</v>
      </c>
      <c r="D1118" s="20">
        <f>'.CSV Wöhler 836'!B1117</f>
        <v>2.0990000000000002</v>
      </c>
      <c r="E1118" s="20">
        <f>'.CSV Wöhler 836'!F1117</f>
        <v>16.300000000000001</v>
      </c>
      <c r="F1118" s="20">
        <f>'.CSV Wöhler 836'!J1117</f>
        <v>746</v>
      </c>
      <c r="G1118" s="20">
        <f>'.CSV Wöhler 836'!E1117</f>
        <v>56</v>
      </c>
      <c r="I1118" s="20">
        <v>1116</v>
      </c>
      <c r="J1118" s="20">
        <f t="shared" si="1589"/>
        <v>45605</v>
      </c>
      <c r="K1118" s="20">
        <f t="shared" si="1588"/>
        <v>2.1019999999999999</v>
      </c>
      <c r="L1118" s="20">
        <f t="shared" si="1583"/>
        <v>16.199999999999999</v>
      </c>
      <c r="M1118" s="20">
        <f t="shared" si="1584"/>
        <v>843</v>
      </c>
      <c r="N1118" s="20">
        <f t="shared" si="1585"/>
        <v>58</v>
      </c>
    </row>
    <row r="1119">
      <c r="A1119" s="25">
        <f>'.CSV Wöhler 836'!A1118</f>
        <v>0.52810185185185188</v>
      </c>
      <c r="B1119" s="20">
        <f t="shared" si="1586"/>
        <v>45628</v>
      </c>
      <c r="C1119" s="20">
        <f t="shared" si="1587"/>
        <v>45628</v>
      </c>
      <c r="D1119" s="20">
        <f>'.CSV Wöhler 836'!B1118</f>
        <v>2.1019999999999999</v>
      </c>
      <c r="E1119" s="20">
        <f>'.CSV Wöhler 836'!F1118</f>
        <v>16.300000000000001</v>
      </c>
      <c r="F1119" s="20">
        <f>'.CSV Wöhler 836'!J1118</f>
        <v>734</v>
      </c>
      <c r="G1119" s="20">
        <f>'.CSV Wöhler 836'!E1118</f>
        <v>56</v>
      </c>
      <c r="I1119" s="20">
        <v>1117</v>
      </c>
      <c r="J1119" s="20">
        <f t="shared" si="1589"/>
        <v>45606</v>
      </c>
      <c r="K1119" s="20">
        <f t="shared" si="1588"/>
        <v>2.0990000000000002</v>
      </c>
      <c r="L1119" s="20">
        <f t="shared" si="1583"/>
        <v>16.199999999999999</v>
      </c>
      <c r="M1119" s="20">
        <f t="shared" si="1584"/>
        <v>839</v>
      </c>
      <c r="N1119" s="20">
        <f t="shared" si="1585"/>
        <v>57</v>
      </c>
    </row>
    <row r="1120">
      <c r="A1120" s="25">
        <f>'.CSV Wöhler 836'!A1119</f>
        <v>0.52811342592592592</v>
      </c>
      <c r="B1120" s="20">
        <f t="shared" si="1586"/>
        <v>45629</v>
      </c>
      <c r="C1120" s="20">
        <f t="shared" si="1587"/>
        <v>45629</v>
      </c>
      <c r="D1120" s="20">
        <f>'.CSV Wöhler 836'!B1119</f>
        <v>2.1040000000000001</v>
      </c>
      <c r="E1120" s="20">
        <f>'.CSV Wöhler 836'!F1119</f>
        <v>16.300000000000001</v>
      </c>
      <c r="F1120" s="20">
        <f>'.CSV Wöhler 836'!J1119</f>
        <v>727</v>
      </c>
      <c r="G1120" s="20">
        <f>'.CSV Wöhler 836'!E1119</f>
        <v>56</v>
      </c>
      <c r="I1120" s="20">
        <v>1118</v>
      </c>
      <c r="J1120" s="20">
        <f t="shared" si="1589"/>
        <v>45607</v>
      </c>
      <c r="K1120" s="20">
        <f t="shared" si="1588"/>
        <v>2.0990000000000002</v>
      </c>
      <c r="L1120" s="20">
        <f t="shared" si="1583"/>
        <v>16.199999999999999</v>
      </c>
      <c r="M1120" s="20">
        <f t="shared" si="1584"/>
        <v>835</v>
      </c>
      <c r="N1120" s="20">
        <f t="shared" si="1585"/>
        <v>57</v>
      </c>
    </row>
    <row r="1121">
      <c r="A1121" s="25">
        <f>'.CSV Wöhler 836'!A1120</f>
        <v>0.52812499999999996</v>
      </c>
      <c r="B1121" s="20">
        <f t="shared" si="1586"/>
        <v>45629.999999999993</v>
      </c>
      <c r="C1121" s="20">
        <f t="shared" si="1587"/>
        <v>45630</v>
      </c>
      <c r="D1121" s="20">
        <f>'.CSV Wöhler 836'!B1120</f>
        <v>2.1040000000000001</v>
      </c>
      <c r="E1121" s="20">
        <f>'.CSV Wöhler 836'!F1120</f>
        <v>16.300000000000001</v>
      </c>
      <c r="F1121" s="20">
        <f>'.CSV Wöhler 836'!J1120</f>
        <v>719</v>
      </c>
      <c r="G1121" s="20">
        <f>'.CSV Wöhler 836'!E1120</f>
        <v>56</v>
      </c>
      <c r="I1121" s="20">
        <v>1119</v>
      </c>
      <c r="J1121" s="20">
        <f t="shared" si="1589"/>
        <v>45608</v>
      </c>
      <c r="K1121" s="20">
        <f t="shared" si="1588"/>
        <v>2.1000000000000001</v>
      </c>
      <c r="L1121" s="20">
        <f t="shared" si="1583"/>
        <v>16.199999999999999</v>
      </c>
      <c r="M1121" s="20">
        <f t="shared" si="1584"/>
        <v>831</v>
      </c>
      <c r="N1121" s="20">
        <f t="shared" si="1585"/>
        <v>57</v>
      </c>
    </row>
    <row r="1122">
      <c r="A1122" s="25">
        <f>'.CSV Wöhler 836'!A1121</f>
        <v>0.52813657407407411</v>
      </c>
      <c r="B1122" s="20">
        <f t="shared" si="1586"/>
        <v>45631</v>
      </c>
      <c r="C1122" s="20">
        <f t="shared" si="1587"/>
        <v>45631</v>
      </c>
      <c r="D1122" s="20">
        <f>'.CSV Wöhler 836'!B1121</f>
        <v>2.1059999999999999</v>
      </c>
      <c r="E1122" s="20">
        <f>'.CSV Wöhler 836'!F1121</f>
        <v>16.300000000000001</v>
      </c>
      <c r="F1122" s="20">
        <f>'.CSV Wöhler 836'!J1121</f>
        <v>710</v>
      </c>
      <c r="G1122" s="20">
        <f>'.CSV Wöhler 836'!E1121</f>
        <v>56</v>
      </c>
      <c r="I1122" s="20">
        <v>1120</v>
      </c>
      <c r="J1122" s="20">
        <f t="shared" si="1589"/>
        <v>45609</v>
      </c>
      <c r="K1122" s="20">
        <f t="shared" si="1588"/>
        <v>2.0979999999999999</v>
      </c>
      <c r="L1122" s="20">
        <f t="shared" si="1583"/>
        <v>16.199999999999999</v>
      </c>
      <c r="M1122" s="20">
        <f t="shared" si="1584"/>
        <v>827</v>
      </c>
      <c r="N1122" s="20">
        <f t="shared" si="1585"/>
        <v>57</v>
      </c>
    </row>
    <row r="1123">
      <c r="A1123" s="25">
        <f>'.CSV Wöhler 836'!A1122</f>
        <v>0.52814814814814814</v>
      </c>
      <c r="B1123" s="20">
        <f t="shared" si="1586"/>
        <v>45632</v>
      </c>
      <c r="C1123" s="20">
        <f t="shared" si="1587"/>
        <v>45632</v>
      </c>
      <c r="D1123" s="20">
        <f>'.CSV Wöhler 836'!B1122</f>
        <v>2.105</v>
      </c>
      <c r="E1123" s="20">
        <f>'.CSV Wöhler 836'!F1122</f>
        <v>16.300000000000001</v>
      </c>
      <c r="F1123" s="20">
        <f>'.CSV Wöhler 836'!J1122</f>
        <v>700</v>
      </c>
      <c r="G1123" s="20">
        <f>'.CSV Wöhler 836'!E1122</f>
        <v>56</v>
      </c>
      <c r="I1123" s="20">
        <v>1121</v>
      </c>
      <c r="J1123" s="20">
        <f t="shared" si="1589"/>
        <v>45610</v>
      </c>
      <c r="K1123" s="20">
        <f t="shared" si="1588"/>
        <v>2.0960000000000001</v>
      </c>
      <c r="L1123" s="20">
        <f t="shared" si="1583"/>
        <v>16.199999999999999</v>
      </c>
      <c r="M1123" s="20">
        <f t="shared" si="1584"/>
        <v>822</v>
      </c>
      <c r="N1123" s="20">
        <f t="shared" si="1585"/>
        <v>57</v>
      </c>
    </row>
    <row r="1124">
      <c r="A1124" s="25">
        <f>'.CSV Wöhler 836'!A1123</f>
        <v>0.52815972222222218</v>
      </c>
      <c r="B1124" s="20">
        <f t="shared" si="1586"/>
        <v>45633</v>
      </c>
      <c r="C1124" s="20">
        <f t="shared" si="1587"/>
        <v>45633</v>
      </c>
      <c r="D1124" s="20">
        <f>'.CSV Wöhler 836'!B1123</f>
        <v>2.1070000000000002</v>
      </c>
      <c r="E1124" s="20">
        <f>'.CSV Wöhler 836'!F1123</f>
        <v>16.300000000000001</v>
      </c>
      <c r="F1124" s="20">
        <f>'.CSV Wöhler 836'!J1123</f>
        <v>687</v>
      </c>
      <c r="G1124" s="20">
        <f>'.CSV Wöhler 836'!E1123</f>
        <v>56</v>
      </c>
      <c r="I1124" s="20">
        <v>1122</v>
      </c>
      <c r="J1124" s="20">
        <f t="shared" si="1589"/>
        <v>45611</v>
      </c>
      <c r="K1124" s="20">
        <f t="shared" si="1588"/>
        <v>2.097</v>
      </c>
      <c r="L1124" s="20">
        <f t="shared" si="1583"/>
        <v>16.199999999999999</v>
      </c>
      <c r="M1124" s="20">
        <f t="shared" si="1584"/>
        <v>820</v>
      </c>
      <c r="N1124" s="20">
        <f t="shared" si="1585"/>
        <v>57</v>
      </c>
    </row>
    <row r="1125">
      <c r="A1125" s="25">
        <f>'.CSV Wöhler 836'!A1124</f>
        <v>0.52817129629629633</v>
      </c>
      <c r="B1125" s="20">
        <f t="shared" si="1586"/>
        <v>45634</v>
      </c>
      <c r="C1125" s="20">
        <f t="shared" si="1587"/>
        <v>45634</v>
      </c>
      <c r="D1125" s="20">
        <f>'.CSV Wöhler 836'!B1124</f>
        <v>2.1099999999999999</v>
      </c>
      <c r="E1125" s="20">
        <f>'.CSV Wöhler 836'!F1124</f>
        <v>16.300000000000001</v>
      </c>
      <c r="F1125" s="20">
        <f>'.CSV Wöhler 836'!J1124</f>
        <v>676</v>
      </c>
      <c r="G1125" s="20">
        <f>'.CSV Wöhler 836'!E1124</f>
        <v>56</v>
      </c>
      <c r="I1125" s="20">
        <v>1123</v>
      </c>
      <c r="J1125" s="20">
        <f t="shared" si="1589"/>
        <v>45612</v>
      </c>
      <c r="K1125" s="20">
        <f t="shared" si="1588"/>
        <v>2.097</v>
      </c>
      <c r="L1125" s="20">
        <f t="shared" si="1583"/>
        <v>16.199999999999999</v>
      </c>
      <c r="M1125" s="20">
        <f t="shared" si="1584"/>
        <v>814</v>
      </c>
      <c r="N1125" s="20">
        <f t="shared" si="1585"/>
        <v>57</v>
      </c>
    </row>
    <row r="1126">
      <c r="A1126" s="25">
        <f>'.CSV Wöhler 836'!A1125</f>
        <v>0.52818287037037037</v>
      </c>
      <c r="B1126" s="20">
        <f t="shared" si="1586"/>
        <v>45635</v>
      </c>
      <c r="C1126" s="20">
        <f t="shared" si="1587"/>
        <v>45635</v>
      </c>
      <c r="D1126" s="20">
        <f>'.CSV Wöhler 836'!B1125</f>
        <v>2.1099999999999999</v>
      </c>
      <c r="E1126" s="20">
        <f>'.CSV Wöhler 836'!F1125</f>
        <v>16.399999999999999</v>
      </c>
      <c r="F1126" s="20">
        <f>'.CSV Wöhler 836'!J1125</f>
        <v>682</v>
      </c>
      <c r="G1126" s="20">
        <f>'.CSV Wöhler 836'!E1125</f>
        <v>56</v>
      </c>
      <c r="I1126" s="20">
        <v>1124</v>
      </c>
      <c r="J1126" s="20">
        <f t="shared" si="1589"/>
        <v>45613</v>
      </c>
      <c r="K1126" s="20">
        <f t="shared" si="1588"/>
        <v>2.0979999999999999</v>
      </c>
      <c r="L1126" s="20">
        <f t="shared" si="1583"/>
        <v>16.100000000000001</v>
      </c>
      <c r="M1126" s="20">
        <f t="shared" si="1584"/>
        <v>795</v>
      </c>
      <c r="N1126" s="20">
        <f t="shared" si="1585"/>
        <v>57</v>
      </c>
    </row>
    <row r="1127">
      <c r="A1127" s="25">
        <f>'.CSV Wöhler 836'!A1126</f>
        <v>0.52819444444444441</v>
      </c>
      <c r="B1127" s="20">
        <f t="shared" si="1586"/>
        <v>45636</v>
      </c>
      <c r="C1127" s="20">
        <f t="shared" si="1587"/>
        <v>45636</v>
      </c>
      <c r="D1127" s="20">
        <f>'.CSV Wöhler 836'!B1126</f>
        <v>2.1110000000000002</v>
      </c>
      <c r="E1127" s="20">
        <f>'.CSV Wöhler 836'!F1126</f>
        <v>16.399999999999999</v>
      </c>
      <c r="F1127" s="20">
        <f>'.CSV Wöhler 836'!J1126</f>
        <v>673</v>
      </c>
      <c r="G1127" s="20">
        <f>'.CSV Wöhler 836'!E1126</f>
        <v>56</v>
      </c>
      <c r="I1127" s="20">
        <v>1125</v>
      </c>
      <c r="J1127" s="20">
        <f t="shared" si="1589"/>
        <v>45614</v>
      </c>
      <c r="K1127" s="20">
        <f t="shared" si="1588"/>
        <v>2.0979999999999999</v>
      </c>
      <c r="L1127" s="20">
        <f t="shared" si="1583"/>
        <v>16.100000000000001</v>
      </c>
      <c r="M1127" s="20">
        <f t="shared" si="1584"/>
        <v>793</v>
      </c>
      <c r="N1127" s="20">
        <f t="shared" si="1585"/>
        <v>57</v>
      </c>
    </row>
    <row r="1128">
      <c r="A1128" s="25">
        <f>'.CSV Wöhler 836'!A1127</f>
        <v>0.52820601851851856</v>
      </c>
      <c r="B1128" s="20">
        <f t="shared" si="1586"/>
        <v>45637.000000000007</v>
      </c>
      <c r="C1128" s="20">
        <f t="shared" si="1587"/>
        <v>45637</v>
      </c>
      <c r="D1128" s="20">
        <f>'.CSV Wöhler 836'!B1127</f>
        <v>2.1139999999999999</v>
      </c>
      <c r="E1128" s="20">
        <f>'.CSV Wöhler 836'!F1127</f>
        <v>16.399999999999999</v>
      </c>
      <c r="F1128" s="20">
        <f>'.CSV Wöhler 836'!J1127</f>
        <v>665</v>
      </c>
      <c r="G1128" s="20">
        <f>'.CSV Wöhler 836'!E1127</f>
        <v>56</v>
      </c>
      <c r="I1128" s="20">
        <v>1126</v>
      </c>
      <c r="J1128" s="20">
        <f t="shared" si="1589"/>
        <v>45615</v>
      </c>
      <c r="K1128" s="20">
        <f t="shared" si="1588"/>
        <v>2.097</v>
      </c>
      <c r="L1128" s="20">
        <f t="shared" si="1583"/>
        <v>16.100000000000001</v>
      </c>
      <c r="M1128" s="20">
        <f t="shared" si="1584"/>
        <v>793</v>
      </c>
      <c r="N1128" s="20">
        <f t="shared" si="1585"/>
        <v>57</v>
      </c>
    </row>
    <row r="1129">
      <c r="A1129" s="25">
        <f>'.CSV Wöhler 836'!A1128</f>
        <v>0.5282175925925926</v>
      </c>
      <c r="B1129" s="20">
        <f t="shared" si="1586"/>
        <v>45638</v>
      </c>
      <c r="C1129" s="20">
        <f t="shared" si="1587"/>
        <v>45638</v>
      </c>
      <c r="D1129" s="20">
        <f>'.CSV Wöhler 836'!B1128</f>
        <v>2.1150000000000002</v>
      </c>
      <c r="E1129" s="20">
        <f>'.CSV Wöhler 836'!F1128</f>
        <v>16.399999999999999</v>
      </c>
      <c r="F1129" s="20">
        <f>'.CSV Wöhler 836'!J1128</f>
        <v>658</v>
      </c>
      <c r="G1129" s="20">
        <f>'.CSV Wöhler 836'!E1128</f>
        <v>56</v>
      </c>
      <c r="I1129" s="20">
        <v>1127</v>
      </c>
      <c r="J1129" s="20">
        <f t="shared" si="1589"/>
        <v>45616</v>
      </c>
      <c r="K1129" s="20">
        <f t="shared" si="1588"/>
        <v>2.0979999999999999</v>
      </c>
      <c r="L1129" s="20">
        <f t="shared" si="1583"/>
        <v>16.100000000000001</v>
      </c>
      <c r="M1129" s="20">
        <f t="shared" si="1584"/>
        <v>793</v>
      </c>
      <c r="N1129" s="20">
        <f t="shared" si="1585"/>
        <v>57</v>
      </c>
    </row>
    <row r="1130">
      <c r="A1130" s="25">
        <f>'.CSV Wöhler 836'!A1129</f>
        <v>0.52822916666666664</v>
      </c>
      <c r="B1130" s="20">
        <f t="shared" si="1586"/>
        <v>45639</v>
      </c>
      <c r="C1130" s="20">
        <f t="shared" si="1587"/>
        <v>45639</v>
      </c>
      <c r="D1130" s="20">
        <f>'.CSV Wöhler 836'!B1129</f>
        <v>2.117</v>
      </c>
      <c r="E1130" s="20">
        <f>'.CSV Wöhler 836'!F1129</f>
        <v>16.5</v>
      </c>
      <c r="F1130" s="20">
        <f>'.CSV Wöhler 836'!J1129</f>
        <v>662</v>
      </c>
      <c r="G1130" s="20">
        <f>'.CSV Wöhler 836'!E1129</f>
        <v>56</v>
      </c>
      <c r="I1130" s="20">
        <v>1128</v>
      </c>
      <c r="J1130" s="20">
        <f t="shared" si="1589"/>
        <v>45617</v>
      </c>
      <c r="K1130" s="20">
        <f t="shared" si="1588"/>
        <v>2.0950000000000002</v>
      </c>
      <c r="L1130" s="20">
        <f t="shared" si="1583"/>
        <v>16.100000000000001</v>
      </c>
      <c r="M1130" s="20">
        <f t="shared" si="1584"/>
        <v>791</v>
      </c>
      <c r="N1130" s="20">
        <f t="shared" si="1585"/>
        <v>57</v>
      </c>
    </row>
    <row r="1131">
      <c r="A1131" s="25">
        <f>'.CSV Wöhler 836'!A1130</f>
        <v>0.52824074074074079</v>
      </c>
      <c r="B1131" s="20">
        <f t="shared" si="1586"/>
        <v>45640.000000000007</v>
      </c>
      <c r="C1131" s="20">
        <f t="shared" si="1587"/>
        <v>45640</v>
      </c>
      <c r="D1131" s="20">
        <f>'.CSV Wöhler 836'!B1130</f>
        <v>2.1150000000000002</v>
      </c>
      <c r="E1131" s="20">
        <f>'.CSV Wöhler 836'!F1130</f>
        <v>16.5</v>
      </c>
      <c r="F1131" s="20">
        <f>'.CSV Wöhler 836'!J1130</f>
        <v>655</v>
      </c>
      <c r="G1131" s="20">
        <f>'.CSV Wöhler 836'!E1130</f>
        <v>56</v>
      </c>
      <c r="I1131" s="20">
        <v>1129</v>
      </c>
      <c r="J1131" s="20">
        <f t="shared" si="1589"/>
        <v>45618</v>
      </c>
      <c r="K1131" s="20">
        <f t="shared" si="1588"/>
        <v>2.0939999999999999</v>
      </c>
      <c r="L1131" s="20">
        <f t="shared" si="1583"/>
        <v>16.100000000000001</v>
      </c>
      <c r="M1131" s="20">
        <f t="shared" si="1584"/>
        <v>787</v>
      </c>
      <c r="N1131" s="20">
        <f t="shared" si="1585"/>
        <v>57</v>
      </c>
    </row>
    <row r="1132">
      <c r="A1132" s="25">
        <f>'.CSV Wöhler 836'!A1131</f>
        <v>0.52825231481481483</v>
      </c>
      <c r="B1132" s="20">
        <f t="shared" si="1586"/>
        <v>45641</v>
      </c>
      <c r="C1132" s="20">
        <f t="shared" si="1587"/>
        <v>45641</v>
      </c>
      <c r="D1132" s="20">
        <f>'.CSV Wöhler 836'!B1131</f>
        <v>2.1179999999999999</v>
      </c>
      <c r="E1132" s="20">
        <f>'.CSV Wöhler 836'!F1131</f>
        <v>16.5</v>
      </c>
      <c r="F1132" s="20">
        <f>'.CSV Wöhler 836'!J1131</f>
        <v>644</v>
      </c>
      <c r="G1132" s="20">
        <f>'.CSV Wöhler 836'!E1131</f>
        <v>56</v>
      </c>
      <c r="I1132" s="20">
        <v>1130</v>
      </c>
      <c r="J1132" s="20">
        <f t="shared" si="1589"/>
        <v>45619</v>
      </c>
      <c r="K1132" s="20">
        <f t="shared" si="1588"/>
        <v>2.093</v>
      </c>
      <c r="L1132" s="20">
        <f t="shared" si="1583"/>
        <v>16.199999999999999</v>
      </c>
      <c r="M1132" s="20">
        <f t="shared" si="1584"/>
        <v>802</v>
      </c>
      <c r="N1132" s="20">
        <f t="shared" si="1585"/>
        <v>57</v>
      </c>
    </row>
    <row r="1133">
      <c r="A1133" s="25">
        <f>'.CSV Wöhler 836'!A1132</f>
        <v>0.52826388888888887</v>
      </c>
      <c r="B1133" s="20">
        <f t="shared" si="1586"/>
        <v>45642</v>
      </c>
      <c r="C1133" s="20">
        <f t="shared" si="1587"/>
        <v>45642</v>
      </c>
      <c r="D1133" s="20">
        <f>'.CSV Wöhler 836'!B1132</f>
        <v>2.121</v>
      </c>
      <c r="E1133" s="20">
        <f>'.CSV Wöhler 836'!F1132</f>
        <v>16.5</v>
      </c>
      <c r="F1133" s="20">
        <f>'.CSV Wöhler 836'!J1132</f>
        <v>635</v>
      </c>
      <c r="G1133" s="20">
        <f>'.CSV Wöhler 836'!E1132</f>
        <v>56</v>
      </c>
      <c r="I1133" s="20">
        <v>1131</v>
      </c>
      <c r="J1133" s="20">
        <f t="shared" si="1589"/>
        <v>45620</v>
      </c>
      <c r="K1133" s="20">
        <f t="shared" si="1588"/>
        <v>2.093</v>
      </c>
      <c r="L1133" s="20">
        <f t="shared" si="1583"/>
        <v>16.199999999999999</v>
      </c>
      <c r="M1133" s="20">
        <f t="shared" si="1584"/>
        <v>795</v>
      </c>
      <c r="N1133" s="20">
        <f t="shared" si="1585"/>
        <v>56</v>
      </c>
    </row>
    <row r="1134">
      <c r="A1134" s="25">
        <f>'.CSV Wöhler 836'!A1133</f>
        <v>0.52827546296296302</v>
      </c>
      <c r="B1134" s="20">
        <f t="shared" si="1586"/>
        <v>45643.000000000007</v>
      </c>
      <c r="C1134" s="20">
        <f t="shared" si="1587"/>
        <v>45643</v>
      </c>
      <c r="D1134" s="20">
        <f>'.CSV Wöhler 836'!B1133</f>
        <v>2.1219999999999999</v>
      </c>
      <c r="E1134" s="20">
        <f>'.CSV Wöhler 836'!F1133</f>
        <v>16.5</v>
      </c>
      <c r="F1134" s="20">
        <f>'.CSV Wöhler 836'!J1133</f>
        <v>624</v>
      </c>
      <c r="G1134" s="20">
        <f>'.CSV Wöhler 836'!E1133</f>
        <v>56</v>
      </c>
      <c r="I1134" s="20">
        <v>1132</v>
      </c>
      <c r="J1134" s="20">
        <f t="shared" si="1589"/>
        <v>45621</v>
      </c>
      <c r="K1134" s="20">
        <f t="shared" si="1588"/>
        <v>2.0939999999999999</v>
      </c>
      <c r="L1134" s="20">
        <f t="shared" si="1583"/>
        <v>16.199999999999999</v>
      </c>
      <c r="M1134" s="20">
        <f t="shared" si="1584"/>
        <v>789</v>
      </c>
      <c r="N1134" s="20">
        <f t="shared" si="1585"/>
        <v>56</v>
      </c>
    </row>
    <row r="1135">
      <c r="A1135" s="25">
        <f>'.CSV Wöhler 836'!A1134</f>
        <v>0.52828703703703705</v>
      </c>
      <c r="B1135" s="20">
        <f t="shared" si="1586"/>
        <v>45644</v>
      </c>
      <c r="C1135" s="20">
        <f t="shared" si="1587"/>
        <v>45644</v>
      </c>
      <c r="D1135" s="20">
        <f>'.CSV Wöhler 836'!B1134</f>
        <v>2.125</v>
      </c>
      <c r="E1135" s="20">
        <f>'.CSV Wöhler 836'!F1134</f>
        <v>16.5</v>
      </c>
      <c r="F1135" s="20">
        <f>'.CSV Wöhler 836'!J1134</f>
        <v>617</v>
      </c>
      <c r="G1135" s="20">
        <f>'.CSV Wöhler 836'!E1134</f>
        <v>56</v>
      </c>
      <c r="I1135" s="20">
        <v>1133</v>
      </c>
      <c r="J1135" s="20">
        <f t="shared" si="1589"/>
        <v>45622</v>
      </c>
      <c r="K1135" s="20">
        <f t="shared" si="1588"/>
        <v>2.0920000000000001</v>
      </c>
      <c r="L1135" s="20">
        <f t="shared" si="1583"/>
        <v>16.199999999999999</v>
      </c>
      <c r="M1135" s="20">
        <f t="shared" si="1584"/>
        <v>783</v>
      </c>
      <c r="N1135" s="20">
        <f t="shared" si="1585"/>
        <v>56</v>
      </c>
    </row>
    <row r="1136">
      <c r="A1136" s="25">
        <f>'.CSV Wöhler 836'!A1135</f>
        <v>0.52829861111111109</v>
      </c>
      <c r="B1136" s="20">
        <f t="shared" si="1586"/>
        <v>45645</v>
      </c>
      <c r="C1136" s="20">
        <f t="shared" si="1587"/>
        <v>45645</v>
      </c>
      <c r="D1136" s="20">
        <f>'.CSV Wöhler 836'!B1135</f>
        <v>2.125</v>
      </c>
      <c r="E1136" s="20">
        <f>'.CSV Wöhler 836'!F1135</f>
        <v>16.5</v>
      </c>
      <c r="F1136" s="20">
        <f>'.CSV Wöhler 836'!J1135</f>
        <v>608</v>
      </c>
      <c r="G1136" s="20">
        <f>'.CSV Wöhler 836'!E1135</f>
        <v>56</v>
      </c>
      <c r="I1136" s="20">
        <v>1134</v>
      </c>
      <c r="J1136" s="20">
        <f t="shared" si="1589"/>
        <v>45623</v>
      </c>
      <c r="K1136" s="20">
        <f t="shared" si="1588"/>
        <v>2.0960000000000001</v>
      </c>
      <c r="L1136" s="20">
        <f t="shared" si="1583"/>
        <v>16.199999999999999</v>
      </c>
      <c r="M1136" s="20">
        <f t="shared" si="1584"/>
        <v>772</v>
      </c>
      <c r="N1136" s="20">
        <f t="shared" si="1585"/>
        <v>56</v>
      </c>
    </row>
    <row r="1137">
      <c r="A1137" s="25">
        <f>'.CSV Wöhler 836'!A1136</f>
        <v>0.52831018518518513</v>
      </c>
      <c r="B1137" s="20">
        <f t="shared" si="1586"/>
        <v>45645.999999999993</v>
      </c>
      <c r="C1137" s="20">
        <f t="shared" si="1587"/>
        <v>45646</v>
      </c>
      <c r="D1137" s="20">
        <f>'.CSV Wöhler 836'!B1136</f>
        <v>2.125</v>
      </c>
      <c r="E1137" s="20">
        <f>'.CSV Wöhler 836'!F1136</f>
        <v>16.5</v>
      </c>
      <c r="F1137" s="20">
        <f>'.CSV Wöhler 836'!J1136</f>
        <v>597</v>
      </c>
      <c r="G1137" s="20">
        <f>'.CSV Wöhler 836'!E1136</f>
        <v>56</v>
      </c>
      <c r="I1137" s="20">
        <v>1135</v>
      </c>
      <c r="J1137" s="20">
        <f t="shared" si="1589"/>
        <v>45624</v>
      </c>
      <c r="K1137" s="20">
        <f t="shared" si="1588"/>
        <v>2.097</v>
      </c>
      <c r="L1137" s="20">
        <f t="shared" si="1583"/>
        <v>16.199999999999999</v>
      </c>
      <c r="M1137" s="20">
        <f t="shared" si="1584"/>
        <v>764</v>
      </c>
      <c r="N1137" s="20">
        <f t="shared" si="1585"/>
        <v>56</v>
      </c>
    </row>
    <row r="1138">
      <c r="A1138" s="25">
        <f>'.CSV Wöhler 836'!A1137</f>
        <v>0.52832175925925928</v>
      </c>
      <c r="B1138" s="20">
        <f t="shared" si="1586"/>
        <v>45647</v>
      </c>
      <c r="C1138" s="20">
        <f t="shared" si="1587"/>
        <v>45647</v>
      </c>
      <c r="D1138" s="20">
        <f>'.CSV Wöhler 836'!B1137</f>
        <v>2.1269999999999998</v>
      </c>
      <c r="E1138" s="20">
        <f>'.CSV Wöhler 836'!F1137</f>
        <v>16.5</v>
      </c>
      <c r="F1138" s="20">
        <f>'.CSV Wöhler 836'!J1137</f>
        <v>593</v>
      </c>
      <c r="G1138" s="20">
        <f>'.CSV Wöhler 836'!E1137</f>
        <v>56</v>
      </c>
      <c r="I1138" s="20">
        <v>1136</v>
      </c>
      <c r="J1138" s="20">
        <f t="shared" si="1589"/>
        <v>45625</v>
      </c>
      <c r="K1138" s="20">
        <f t="shared" si="1588"/>
        <v>2.0990000000000002</v>
      </c>
      <c r="L1138" s="20">
        <f t="shared" si="1583"/>
        <v>16.199999999999999</v>
      </c>
      <c r="M1138" s="20">
        <f t="shared" si="1584"/>
        <v>750</v>
      </c>
      <c r="N1138" s="20">
        <f t="shared" si="1585"/>
        <v>56</v>
      </c>
    </row>
    <row r="1139">
      <c r="A1139" s="25">
        <f>'.CSV Wöhler 836'!A1138</f>
        <v>0.52833333333333332</v>
      </c>
      <c r="B1139" s="20">
        <f t="shared" si="1586"/>
        <v>45648</v>
      </c>
      <c r="C1139" s="20">
        <f t="shared" si="1587"/>
        <v>45648</v>
      </c>
      <c r="D1139" s="20">
        <f>'.CSV Wöhler 836'!B1138</f>
        <v>2.133</v>
      </c>
      <c r="E1139" s="20">
        <f>'.CSV Wöhler 836'!F1138</f>
        <v>16.5</v>
      </c>
      <c r="F1139" s="20">
        <f>'.CSV Wöhler 836'!J1138</f>
        <v>584</v>
      </c>
      <c r="G1139" s="20">
        <f>'.CSV Wöhler 836'!E1138</f>
        <v>56</v>
      </c>
      <c r="I1139" s="20">
        <v>1137</v>
      </c>
      <c r="J1139" s="20">
        <f t="shared" si="1589"/>
        <v>45626</v>
      </c>
      <c r="K1139" s="20">
        <f t="shared" si="1588"/>
        <v>2.0979999999999999</v>
      </c>
      <c r="L1139" s="20">
        <f t="shared" si="1583"/>
        <v>16.199999999999999</v>
      </c>
      <c r="M1139" s="20">
        <f t="shared" si="1584"/>
        <v>739</v>
      </c>
      <c r="N1139" s="20">
        <f t="shared" si="1585"/>
        <v>56</v>
      </c>
    </row>
    <row r="1140">
      <c r="A1140" s="25">
        <f>'.CSV Wöhler 836'!A1139</f>
        <v>0.52834490740740736</v>
      </c>
      <c r="B1140" s="20">
        <f t="shared" si="1586"/>
        <v>45648.999999999993</v>
      </c>
      <c r="C1140" s="20">
        <f t="shared" si="1587"/>
        <v>45649</v>
      </c>
      <c r="D1140" s="20">
        <f>'.CSV Wöhler 836'!B1139</f>
        <v>2.1349999999999998</v>
      </c>
      <c r="E1140" s="20">
        <f>'.CSV Wöhler 836'!F1139</f>
        <v>16.5</v>
      </c>
      <c r="F1140" s="20">
        <f>'.CSV Wöhler 836'!J1139</f>
        <v>580</v>
      </c>
      <c r="G1140" s="20">
        <f>'.CSV Wöhler 836'!E1139</f>
        <v>56</v>
      </c>
      <c r="I1140" s="20">
        <v>1138</v>
      </c>
      <c r="J1140" s="20">
        <f t="shared" si="1589"/>
        <v>45627</v>
      </c>
      <c r="K1140" s="20">
        <f t="shared" si="1588"/>
        <v>2.0990000000000002</v>
      </c>
      <c r="L1140" s="20">
        <f t="shared" si="1583"/>
        <v>16.300000000000001</v>
      </c>
      <c r="M1140" s="20">
        <f t="shared" si="1584"/>
        <v>746</v>
      </c>
      <c r="N1140" s="20">
        <f t="shared" si="1585"/>
        <v>56</v>
      </c>
    </row>
    <row r="1141">
      <c r="A1141" s="25">
        <f>'.CSV Wöhler 836'!A1140</f>
        <v>0.52835648148148151</v>
      </c>
      <c r="B1141" s="20">
        <f t="shared" si="1586"/>
        <v>45650</v>
      </c>
      <c r="C1141" s="20">
        <f t="shared" si="1587"/>
        <v>45650</v>
      </c>
      <c r="D1141" s="20">
        <f>'.CSV Wöhler 836'!B1140</f>
        <v>2.1360000000000001</v>
      </c>
      <c r="E1141" s="20">
        <f>'.CSV Wöhler 836'!F1140</f>
        <v>16.600000000000001</v>
      </c>
      <c r="F1141" s="20">
        <f>'.CSV Wöhler 836'!J1140</f>
        <v>586</v>
      </c>
      <c r="G1141" s="20">
        <f>'.CSV Wöhler 836'!E1140</f>
        <v>56</v>
      </c>
      <c r="I1141" s="20">
        <v>1139</v>
      </c>
      <c r="J1141" s="20">
        <f t="shared" si="1589"/>
        <v>45628</v>
      </c>
      <c r="K1141" s="20">
        <f t="shared" si="1588"/>
        <v>2.1019999999999999</v>
      </c>
      <c r="L1141" s="20">
        <f t="shared" si="1583"/>
        <v>16.300000000000001</v>
      </c>
      <c r="M1141" s="20">
        <f t="shared" si="1584"/>
        <v>734</v>
      </c>
      <c r="N1141" s="20">
        <f t="shared" si="1585"/>
        <v>56</v>
      </c>
    </row>
    <row r="1142">
      <c r="A1142" s="25">
        <f>'.CSV Wöhler 836'!A1141</f>
        <v>0.52836805555555555</v>
      </c>
      <c r="B1142" s="20">
        <f t="shared" si="1586"/>
        <v>45651</v>
      </c>
      <c r="C1142" s="20">
        <f t="shared" si="1587"/>
        <v>45651</v>
      </c>
      <c r="D1142" s="20">
        <f>'.CSV Wöhler 836'!B1141</f>
        <v>2.137</v>
      </c>
      <c r="E1142" s="20">
        <f>'.CSV Wöhler 836'!F1141</f>
        <v>16.600000000000001</v>
      </c>
      <c r="F1142" s="20">
        <f>'.CSV Wöhler 836'!J1141</f>
        <v>581</v>
      </c>
      <c r="G1142" s="20">
        <f>'.CSV Wöhler 836'!E1141</f>
        <v>56</v>
      </c>
      <c r="I1142" s="20">
        <v>1140</v>
      </c>
      <c r="J1142" s="20">
        <f t="shared" si="1589"/>
        <v>45629</v>
      </c>
      <c r="K1142" s="20">
        <f t="shared" si="1588"/>
        <v>2.1040000000000001</v>
      </c>
      <c r="L1142" s="20">
        <f t="shared" si="1583"/>
        <v>16.300000000000001</v>
      </c>
      <c r="M1142" s="20">
        <f t="shared" si="1584"/>
        <v>727</v>
      </c>
      <c r="N1142" s="20">
        <f t="shared" si="1585"/>
        <v>56</v>
      </c>
    </row>
    <row r="1143">
      <c r="A1143" s="25">
        <f>'.CSV Wöhler 836'!A1142</f>
        <v>0.52837962962962959</v>
      </c>
      <c r="B1143" s="20">
        <f t="shared" si="1586"/>
        <v>45652</v>
      </c>
      <c r="C1143" s="20">
        <f t="shared" si="1587"/>
        <v>45652</v>
      </c>
      <c r="D1143" s="20">
        <f>'.CSV Wöhler 836'!B1142</f>
        <v>2.141</v>
      </c>
      <c r="E1143" s="20">
        <f>'.CSV Wöhler 836'!F1142</f>
        <v>16.600000000000001</v>
      </c>
      <c r="F1143" s="20">
        <f>'.CSV Wöhler 836'!J1142</f>
        <v>572</v>
      </c>
      <c r="G1143" s="20">
        <f>'.CSV Wöhler 836'!E1142</f>
        <v>56</v>
      </c>
      <c r="I1143" s="20">
        <v>1141</v>
      </c>
      <c r="J1143" s="20">
        <f t="shared" si="1589"/>
        <v>45630</v>
      </c>
      <c r="K1143" s="20">
        <f t="shared" si="1588"/>
        <v>2.1040000000000001</v>
      </c>
      <c r="L1143" s="20">
        <f t="shared" si="1583"/>
        <v>16.300000000000001</v>
      </c>
      <c r="M1143" s="20">
        <f t="shared" si="1584"/>
        <v>719</v>
      </c>
      <c r="N1143" s="20">
        <f t="shared" si="1585"/>
        <v>56</v>
      </c>
    </row>
    <row r="1144">
      <c r="A1144" s="25">
        <f>'.CSV Wöhler 836'!A1143</f>
        <v>0.52839120370370374</v>
      </c>
      <c r="B1144" s="20">
        <f t="shared" si="1586"/>
        <v>45653</v>
      </c>
      <c r="C1144" s="20">
        <f t="shared" si="1587"/>
        <v>45653</v>
      </c>
      <c r="D1144" s="20">
        <f>'.CSV Wöhler 836'!B1143</f>
        <v>2.1440000000000001</v>
      </c>
      <c r="E1144" s="20">
        <f>'.CSV Wöhler 836'!F1143</f>
        <v>16.600000000000001</v>
      </c>
      <c r="F1144" s="20">
        <f>'.CSV Wöhler 836'!J1143</f>
        <v>565</v>
      </c>
      <c r="G1144" s="20">
        <f>'.CSV Wöhler 836'!E1143</f>
        <v>56</v>
      </c>
      <c r="I1144" s="20">
        <v>1142</v>
      </c>
      <c r="J1144" s="20">
        <f t="shared" si="1589"/>
        <v>45631</v>
      </c>
      <c r="K1144" s="20">
        <f t="shared" si="1588"/>
        <v>2.1059999999999999</v>
      </c>
      <c r="L1144" s="20">
        <f t="shared" si="1583"/>
        <v>16.300000000000001</v>
      </c>
      <c r="M1144" s="20">
        <f t="shared" si="1584"/>
        <v>710</v>
      </c>
      <c r="N1144" s="20">
        <f t="shared" si="1585"/>
        <v>56</v>
      </c>
    </row>
    <row r="1145">
      <c r="A1145" s="25">
        <f>'.CSV Wöhler 836'!A1144</f>
        <v>0.52840277777777778</v>
      </c>
      <c r="B1145" s="20">
        <f t="shared" si="1586"/>
        <v>45654</v>
      </c>
      <c r="C1145" s="20">
        <f t="shared" si="1587"/>
        <v>45654</v>
      </c>
      <c r="D1145" s="20">
        <f>'.CSV Wöhler 836'!B1144</f>
        <v>2.1440000000000001</v>
      </c>
      <c r="E1145" s="20">
        <f>'.CSV Wöhler 836'!F1144</f>
        <v>16.600000000000001</v>
      </c>
      <c r="F1145" s="20">
        <f>'.CSV Wöhler 836'!J1144</f>
        <v>559</v>
      </c>
      <c r="G1145" s="20">
        <f>'.CSV Wöhler 836'!E1144</f>
        <v>56</v>
      </c>
      <c r="I1145" s="20">
        <v>1143</v>
      </c>
      <c r="J1145" s="20">
        <f t="shared" si="1589"/>
        <v>45632</v>
      </c>
      <c r="K1145" s="20">
        <f t="shared" si="1588"/>
        <v>2.105</v>
      </c>
      <c r="L1145" s="20">
        <f t="shared" si="1583"/>
        <v>16.300000000000001</v>
      </c>
      <c r="M1145" s="20">
        <f t="shared" si="1584"/>
        <v>700</v>
      </c>
      <c r="N1145" s="20">
        <f t="shared" si="1585"/>
        <v>56</v>
      </c>
    </row>
    <row r="1146">
      <c r="A1146" s="25">
        <f>'.CSV Wöhler 836'!A1145</f>
        <v>0.52841435185185182</v>
      </c>
      <c r="B1146" s="20">
        <f t="shared" si="1586"/>
        <v>45655</v>
      </c>
      <c r="C1146" s="20">
        <f t="shared" si="1587"/>
        <v>45655</v>
      </c>
      <c r="D1146" s="20">
        <f>'.CSV Wöhler 836'!B1145</f>
        <v>2.1459999999999999</v>
      </c>
      <c r="E1146" s="20">
        <f>'.CSV Wöhler 836'!F1145</f>
        <v>16.600000000000001</v>
      </c>
      <c r="F1146" s="20">
        <f>'.CSV Wöhler 836'!J1145</f>
        <v>552</v>
      </c>
      <c r="G1146" s="20">
        <f>'.CSV Wöhler 836'!E1145</f>
        <v>56</v>
      </c>
      <c r="I1146" s="20">
        <v>1144</v>
      </c>
      <c r="J1146" s="20">
        <f t="shared" si="1589"/>
        <v>45633</v>
      </c>
      <c r="K1146" s="20">
        <f t="shared" si="1588"/>
        <v>2.1070000000000002</v>
      </c>
      <c r="L1146" s="20">
        <f t="shared" si="1583"/>
        <v>16.300000000000001</v>
      </c>
      <c r="M1146" s="20">
        <f t="shared" si="1584"/>
        <v>687</v>
      </c>
      <c r="N1146" s="20">
        <f t="shared" si="1585"/>
        <v>56</v>
      </c>
    </row>
    <row r="1147">
      <c r="A1147" s="25">
        <f>'.CSV Wöhler 836'!A1146</f>
        <v>0.52842592592592597</v>
      </c>
      <c r="B1147" s="20">
        <f t="shared" si="1586"/>
        <v>45656</v>
      </c>
      <c r="C1147" s="20">
        <f t="shared" si="1587"/>
        <v>45656</v>
      </c>
      <c r="D1147" s="20">
        <f>'.CSV Wöhler 836'!B1146</f>
        <v>2.1469999999999998</v>
      </c>
      <c r="E1147" s="20">
        <f>'.CSV Wöhler 836'!F1146</f>
        <v>16.600000000000001</v>
      </c>
      <c r="F1147" s="20">
        <f>'.CSV Wöhler 836'!J1146</f>
        <v>547</v>
      </c>
      <c r="G1147" s="20">
        <f>'.CSV Wöhler 836'!E1146</f>
        <v>56</v>
      </c>
      <c r="I1147" s="20">
        <v>1145</v>
      </c>
      <c r="J1147" s="20">
        <f t="shared" si="1589"/>
        <v>45634</v>
      </c>
      <c r="K1147" s="20">
        <f t="shared" si="1588"/>
        <v>2.1099999999999999</v>
      </c>
      <c r="L1147" s="20">
        <f t="shared" si="1583"/>
        <v>16.300000000000001</v>
      </c>
      <c r="M1147" s="20">
        <f t="shared" si="1584"/>
        <v>676</v>
      </c>
      <c r="N1147" s="20">
        <f t="shared" si="1585"/>
        <v>56</v>
      </c>
    </row>
    <row r="1148">
      <c r="A1148" s="25">
        <f>'.CSV Wöhler 836'!A1147</f>
        <v>0.5284375</v>
      </c>
      <c r="B1148" s="20">
        <f t="shared" si="1586"/>
        <v>45657</v>
      </c>
      <c r="C1148" s="20">
        <f t="shared" si="1587"/>
        <v>45657</v>
      </c>
      <c r="D1148" s="20">
        <f>'.CSV Wöhler 836'!B1147</f>
        <v>2.1499999999999999</v>
      </c>
      <c r="E1148" s="20">
        <f>'.CSV Wöhler 836'!F1147</f>
        <v>16.600000000000001</v>
      </c>
      <c r="F1148" s="20">
        <f>'.CSV Wöhler 836'!J1147</f>
        <v>543</v>
      </c>
      <c r="G1148" s="20">
        <f>'.CSV Wöhler 836'!E1147</f>
        <v>56</v>
      </c>
      <c r="I1148" s="20">
        <v>1146</v>
      </c>
      <c r="J1148" s="20">
        <f t="shared" si="1589"/>
        <v>45635</v>
      </c>
      <c r="K1148" s="20">
        <f t="shared" si="1588"/>
        <v>2.1099999999999999</v>
      </c>
      <c r="L1148" s="20">
        <f t="shared" si="1583"/>
        <v>16.399999999999999</v>
      </c>
      <c r="M1148" s="20">
        <f t="shared" si="1584"/>
        <v>682</v>
      </c>
      <c r="N1148" s="20">
        <f t="shared" si="1585"/>
        <v>56</v>
      </c>
    </row>
    <row r="1149">
      <c r="A1149" s="25">
        <f>'.CSV Wöhler 836'!A1148</f>
        <v>0.52844907407407404</v>
      </c>
      <c r="B1149" s="20">
        <f t="shared" si="1586"/>
        <v>45658</v>
      </c>
      <c r="C1149" s="20">
        <f t="shared" si="1587"/>
        <v>45658</v>
      </c>
      <c r="D1149" s="20">
        <f>'.CSV Wöhler 836'!B1148</f>
        <v>2.1560000000000001</v>
      </c>
      <c r="E1149" s="20">
        <f>'.CSV Wöhler 836'!F1148</f>
        <v>16.600000000000001</v>
      </c>
      <c r="F1149" s="20">
        <f>'.CSV Wöhler 836'!J1148</f>
        <v>536</v>
      </c>
      <c r="G1149" s="20">
        <f>'.CSV Wöhler 836'!E1148</f>
        <v>56</v>
      </c>
      <c r="I1149" s="20">
        <v>1147</v>
      </c>
      <c r="J1149" s="20">
        <f t="shared" si="1589"/>
        <v>45636</v>
      </c>
      <c r="K1149" s="20">
        <f t="shared" si="1588"/>
        <v>2.1110000000000002</v>
      </c>
      <c r="L1149" s="20">
        <f t="shared" si="1583"/>
        <v>16.399999999999999</v>
      </c>
      <c r="M1149" s="20">
        <f t="shared" si="1584"/>
        <v>673</v>
      </c>
      <c r="N1149" s="20">
        <f t="shared" si="1585"/>
        <v>56</v>
      </c>
    </row>
    <row r="1150">
      <c r="A1150" s="25">
        <f>'.CSV Wöhler 836'!A1149</f>
        <v>0.52846064814814819</v>
      </c>
      <c r="B1150" s="20">
        <f t="shared" si="1586"/>
        <v>45659.000000000007</v>
      </c>
      <c r="C1150" s="20">
        <f t="shared" si="1587"/>
        <v>45659</v>
      </c>
      <c r="D1150" s="20">
        <f>'.CSV Wöhler 836'!B1149</f>
        <v>2.1600000000000001</v>
      </c>
      <c r="E1150" s="20">
        <f>'.CSV Wöhler 836'!F1149</f>
        <v>16.600000000000001</v>
      </c>
      <c r="F1150" s="20">
        <f>'.CSV Wöhler 836'!J1149</f>
        <v>529</v>
      </c>
      <c r="G1150" s="20">
        <f>'.CSV Wöhler 836'!E1149</f>
        <v>56</v>
      </c>
      <c r="I1150" s="20">
        <v>1148</v>
      </c>
      <c r="J1150" s="20">
        <f t="shared" si="1589"/>
        <v>45637</v>
      </c>
      <c r="K1150" s="20">
        <f t="shared" si="1588"/>
        <v>2.1139999999999999</v>
      </c>
      <c r="L1150" s="20">
        <f t="shared" si="1583"/>
        <v>16.399999999999999</v>
      </c>
      <c r="M1150" s="20">
        <f t="shared" si="1584"/>
        <v>665</v>
      </c>
      <c r="N1150" s="20">
        <f t="shared" si="1585"/>
        <v>56</v>
      </c>
    </row>
    <row r="1151">
      <c r="A1151" s="25">
        <f>'.CSV Wöhler 836'!A1150</f>
        <v>0.52847222222222223</v>
      </c>
      <c r="B1151" s="20">
        <f t="shared" si="1586"/>
        <v>45660</v>
      </c>
      <c r="C1151" s="20">
        <f t="shared" si="1587"/>
        <v>45660</v>
      </c>
      <c r="D1151" s="20">
        <f>'.CSV Wöhler 836'!B1150</f>
        <v>2.1600000000000001</v>
      </c>
      <c r="E1151" s="20">
        <f>'.CSV Wöhler 836'!F1150</f>
        <v>16.600000000000001</v>
      </c>
      <c r="F1151" s="20">
        <f>'.CSV Wöhler 836'!J1150</f>
        <v>525</v>
      </c>
      <c r="G1151" s="20">
        <f>'.CSV Wöhler 836'!E1150</f>
        <v>56</v>
      </c>
      <c r="I1151" s="20">
        <v>1149</v>
      </c>
      <c r="J1151" s="20">
        <f t="shared" si="1589"/>
        <v>45638</v>
      </c>
      <c r="K1151" s="20">
        <f t="shared" si="1588"/>
        <v>2.1150000000000002</v>
      </c>
      <c r="L1151" s="20">
        <f t="shared" si="1583"/>
        <v>16.399999999999999</v>
      </c>
      <c r="M1151" s="20">
        <f t="shared" si="1584"/>
        <v>658</v>
      </c>
      <c r="N1151" s="20">
        <f t="shared" si="1585"/>
        <v>56</v>
      </c>
    </row>
    <row r="1152">
      <c r="A1152" s="25">
        <f>'.CSV Wöhler 836'!A1151</f>
        <v>0.52848379629629627</v>
      </c>
      <c r="B1152" s="20">
        <f t="shared" si="1586"/>
        <v>45661</v>
      </c>
      <c r="C1152" s="20">
        <f t="shared" si="1587"/>
        <v>45661</v>
      </c>
      <c r="D1152" s="20">
        <f>'.CSV Wöhler 836'!B1151</f>
        <v>2.1579999999999999</v>
      </c>
      <c r="E1152" s="20">
        <f>'.CSV Wöhler 836'!F1151</f>
        <v>16.600000000000001</v>
      </c>
      <c r="F1152" s="20">
        <f>'.CSV Wöhler 836'!J1151</f>
        <v>522</v>
      </c>
      <c r="G1152" s="20">
        <f>'.CSV Wöhler 836'!E1151</f>
        <v>56</v>
      </c>
      <c r="I1152" s="20">
        <v>1150</v>
      </c>
      <c r="J1152" s="20">
        <f t="shared" si="1589"/>
        <v>45639</v>
      </c>
      <c r="K1152" s="20">
        <f t="shared" si="1588"/>
        <v>2.117</v>
      </c>
      <c r="L1152" s="20">
        <f t="shared" si="1583"/>
        <v>16.5</v>
      </c>
      <c r="M1152" s="20">
        <f t="shared" si="1584"/>
        <v>662</v>
      </c>
      <c r="N1152" s="20">
        <f t="shared" si="1585"/>
        <v>56</v>
      </c>
    </row>
    <row r="1153">
      <c r="A1153" s="25">
        <f>'.CSV Wöhler 836'!A1152</f>
        <v>0.52849537037037042</v>
      </c>
      <c r="B1153" s="20">
        <f t="shared" si="1586"/>
        <v>45662.000000000007</v>
      </c>
      <c r="C1153" s="20">
        <f t="shared" si="1587"/>
        <v>45662</v>
      </c>
      <c r="D1153" s="20">
        <f>'.CSV Wöhler 836'!B1152</f>
        <v>2.1600000000000001</v>
      </c>
      <c r="E1153" s="20">
        <f>'.CSV Wöhler 836'!F1152</f>
        <v>16.600000000000001</v>
      </c>
      <c r="F1153" s="20">
        <f>'.CSV Wöhler 836'!J1152</f>
        <v>518</v>
      </c>
      <c r="G1153" s="20">
        <f>'.CSV Wöhler 836'!E1152</f>
        <v>56</v>
      </c>
      <c r="I1153" s="20">
        <v>1151</v>
      </c>
      <c r="J1153" s="20">
        <f t="shared" si="1589"/>
        <v>45640</v>
      </c>
      <c r="K1153" s="20">
        <f t="shared" si="1588"/>
        <v>2.1150000000000002</v>
      </c>
      <c r="L1153" s="20">
        <f t="shared" si="1583"/>
        <v>16.5</v>
      </c>
      <c r="M1153" s="20">
        <f t="shared" si="1584"/>
        <v>655</v>
      </c>
      <c r="N1153" s="20">
        <f t="shared" si="1585"/>
        <v>56</v>
      </c>
    </row>
    <row r="1154">
      <c r="A1154" s="25">
        <f>'.CSV Wöhler 836'!A1153</f>
        <v>0.52850694444444446</v>
      </c>
      <c r="B1154" s="20">
        <f t="shared" si="1586"/>
        <v>45663</v>
      </c>
      <c r="C1154" s="20">
        <f t="shared" si="1587"/>
        <v>45663</v>
      </c>
      <c r="D1154" s="20">
        <f>'.CSV Wöhler 836'!B1153</f>
        <v>2.1619999999999999</v>
      </c>
      <c r="E1154" s="20">
        <f>'.CSV Wöhler 836'!F1153</f>
        <v>16.600000000000001</v>
      </c>
      <c r="F1154" s="20">
        <f>'.CSV Wöhler 836'!J1153</f>
        <v>513</v>
      </c>
      <c r="G1154" s="20">
        <f>'.CSV Wöhler 836'!E1153</f>
        <v>56</v>
      </c>
      <c r="I1154" s="20">
        <v>1152</v>
      </c>
      <c r="J1154" s="20">
        <f t="shared" si="1589"/>
        <v>45641</v>
      </c>
      <c r="K1154" s="20">
        <f t="shared" si="1588"/>
        <v>2.1179999999999999</v>
      </c>
      <c r="L1154" s="20">
        <f t="shared" si="1583"/>
        <v>16.5</v>
      </c>
      <c r="M1154" s="20">
        <f t="shared" si="1584"/>
        <v>644</v>
      </c>
      <c r="N1154" s="20">
        <f t="shared" si="1585"/>
        <v>56</v>
      </c>
    </row>
    <row r="1155">
      <c r="A1155" s="25">
        <f>'.CSV Wöhler 836'!A1154</f>
        <v>0.5285185185185185</v>
      </c>
      <c r="B1155" s="20">
        <f t="shared" si="1586"/>
        <v>45664</v>
      </c>
      <c r="C1155" s="20">
        <f t="shared" si="1587"/>
        <v>45664</v>
      </c>
      <c r="D1155" s="20">
        <f>'.CSV Wöhler 836'!B1154</f>
        <v>2.161</v>
      </c>
      <c r="E1155" s="20">
        <f>'.CSV Wöhler 836'!F1154</f>
        <v>16.5</v>
      </c>
      <c r="F1155" s="20">
        <f>'.CSV Wöhler 836'!J1154</f>
        <v>497</v>
      </c>
      <c r="G1155" s="20">
        <f>'.CSV Wöhler 836'!E1154</f>
        <v>56</v>
      </c>
      <c r="I1155" s="20">
        <v>1153</v>
      </c>
      <c r="J1155" s="20">
        <f t="shared" si="1589"/>
        <v>45642</v>
      </c>
      <c r="K1155" s="20">
        <f t="shared" si="1588"/>
        <v>2.121</v>
      </c>
      <c r="L1155" s="20">
        <f t="shared" ref="L1155:L1218" si="1590">VLOOKUP($J1155,C:E,3,FALSE)</f>
        <v>16.5</v>
      </c>
      <c r="M1155" s="20">
        <f t="shared" ref="M1155:M1218" si="1591">VLOOKUP($J1155,C:F,4,FALSE)</f>
        <v>635</v>
      </c>
      <c r="N1155" s="20">
        <f t="shared" ref="N1155:N1218" si="1592">VLOOKUP($J1155,C:G,5,FALSE)</f>
        <v>56</v>
      </c>
    </row>
    <row r="1156">
      <c r="A1156" s="25">
        <f>'.CSV Wöhler 836'!A1155</f>
        <v>0.52853009259259254</v>
      </c>
      <c r="B1156" s="20">
        <f t="shared" ref="B1156:B1219" si="1593">A1156*86400</f>
        <v>45664.999999999993</v>
      </c>
      <c r="C1156" s="20">
        <f t="shared" ref="C1156:C1219" si="1594">ROUND(B1156,0)</f>
        <v>45665</v>
      </c>
      <c r="D1156" s="20">
        <f>'.CSV Wöhler 836'!B1155</f>
        <v>2.161</v>
      </c>
      <c r="E1156" s="20">
        <f>'.CSV Wöhler 836'!F1155</f>
        <v>16.5</v>
      </c>
      <c r="F1156" s="20">
        <f>'.CSV Wöhler 836'!J1155</f>
        <v>495</v>
      </c>
      <c r="G1156" s="20">
        <f>'.CSV Wöhler 836'!E1155</f>
        <v>56</v>
      </c>
      <c r="I1156" s="20">
        <v>1154</v>
      </c>
      <c r="J1156" s="20">
        <f t="shared" si="1589"/>
        <v>45643</v>
      </c>
      <c r="K1156" s="20">
        <f t="shared" ref="K1156:K1219" si="1595">VLOOKUP($J1156,C:D,2,FALSE)</f>
        <v>2.1219999999999999</v>
      </c>
      <c r="L1156" s="20">
        <f t="shared" si="1590"/>
        <v>16.5</v>
      </c>
      <c r="M1156" s="20">
        <f t="shared" si="1591"/>
        <v>624</v>
      </c>
      <c r="N1156" s="20">
        <f t="shared" si="1592"/>
        <v>56</v>
      </c>
    </row>
    <row r="1157">
      <c r="A1157" s="25">
        <f>'.CSV Wöhler 836'!A1156</f>
        <v>0.52854166666666669</v>
      </c>
      <c r="B1157" s="20">
        <f t="shared" si="1593"/>
        <v>45666</v>
      </c>
      <c r="C1157" s="20">
        <f t="shared" si="1594"/>
        <v>45666</v>
      </c>
      <c r="D1157" s="20">
        <f>'.CSV Wöhler 836'!B1156</f>
        <v>2.1600000000000001</v>
      </c>
      <c r="E1157" s="20">
        <f>'.CSV Wöhler 836'!F1156</f>
        <v>16.5</v>
      </c>
      <c r="F1157" s="20">
        <f>'.CSV Wöhler 836'!J1156</f>
        <v>491</v>
      </c>
      <c r="G1157" s="20">
        <f>'.CSV Wöhler 836'!E1156</f>
        <v>56</v>
      </c>
      <c r="I1157" s="20">
        <v>1155</v>
      </c>
      <c r="J1157" s="20">
        <f t="shared" ref="J1157:J1220" si="1596">J1156+1</f>
        <v>45644</v>
      </c>
      <c r="K1157" s="20">
        <f t="shared" si="1595"/>
        <v>2.125</v>
      </c>
      <c r="L1157" s="20">
        <f t="shared" si="1590"/>
        <v>16.5</v>
      </c>
      <c r="M1157" s="20">
        <f t="shared" si="1591"/>
        <v>617</v>
      </c>
      <c r="N1157" s="20">
        <f t="shared" si="1592"/>
        <v>56</v>
      </c>
    </row>
    <row r="1158">
      <c r="A1158" s="25">
        <f>'.CSV Wöhler 836'!A1157</f>
        <v>0.52855324074074073</v>
      </c>
      <c r="B1158" s="20">
        <f t="shared" si="1593"/>
        <v>45667</v>
      </c>
      <c r="C1158" s="20">
        <f t="shared" si="1594"/>
        <v>45667</v>
      </c>
      <c r="D1158" s="20">
        <f>'.CSV Wöhler 836'!B1157</f>
        <v>2.1619999999999999</v>
      </c>
      <c r="E1158" s="20">
        <f>'.CSV Wöhler 836'!F1157</f>
        <v>16.5</v>
      </c>
      <c r="F1158" s="20">
        <f>'.CSV Wöhler 836'!J1157</f>
        <v>486</v>
      </c>
      <c r="G1158" s="20">
        <f>'.CSV Wöhler 836'!E1157</f>
        <v>56</v>
      </c>
      <c r="I1158" s="20">
        <v>1156</v>
      </c>
      <c r="J1158" s="20">
        <f t="shared" si="1596"/>
        <v>45645</v>
      </c>
      <c r="K1158" s="20">
        <f t="shared" si="1595"/>
        <v>2.125</v>
      </c>
      <c r="L1158" s="20">
        <f t="shared" si="1590"/>
        <v>16.5</v>
      </c>
      <c r="M1158" s="20">
        <f t="shared" si="1591"/>
        <v>608</v>
      </c>
      <c r="N1158" s="20">
        <f t="shared" si="1592"/>
        <v>56</v>
      </c>
    </row>
    <row r="1159">
      <c r="A1159" s="25">
        <f>'.CSV Wöhler 836'!A1158</f>
        <v>0.52856481481481477</v>
      </c>
      <c r="B1159" s="20">
        <f t="shared" si="1593"/>
        <v>45667.999999999993</v>
      </c>
      <c r="C1159" s="20">
        <f t="shared" si="1594"/>
        <v>45668</v>
      </c>
      <c r="D1159" s="20">
        <f>'.CSV Wöhler 836'!B1158</f>
        <v>2.1579999999999999</v>
      </c>
      <c r="E1159" s="20">
        <f>'.CSV Wöhler 836'!F1158</f>
        <v>16.5</v>
      </c>
      <c r="F1159" s="20">
        <f>'.CSV Wöhler 836'!J1158</f>
        <v>484</v>
      </c>
      <c r="G1159" s="20">
        <f>'.CSV Wöhler 836'!E1158</f>
        <v>56</v>
      </c>
      <c r="I1159" s="20">
        <v>1157</v>
      </c>
      <c r="J1159" s="20">
        <f t="shared" si="1596"/>
        <v>45646</v>
      </c>
      <c r="K1159" s="20">
        <f t="shared" si="1595"/>
        <v>2.125</v>
      </c>
      <c r="L1159" s="20">
        <f t="shared" si="1590"/>
        <v>16.5</v>
      </c>
      <c r="M1159" s="20">
        <f t="shared" si="1591"/>
        <v>597</v>
      </c>
      <c r="N1159" s="20">
        <f t="shared" si="1592"/>
        <v>56</v>
      </c>
    </row>
    <row r="1160">
      <c r="A1160" s="25">
        <f>'.CSV Wöhler 836'!A1159</f>
        <v>0.52857638888888892</v>
      </c>
      <c r="B1160" s="20">
        <f t="shared" si="1593"/>
        <v>45669</v>
      </c>
      <c r="C1160" s="20">
        <f t="shared" si="1594"/>
        <v>45669</v>
      </c>
      <c r="D1160" s="20">
        <f>'.CSV Wöhler 836'!B1159</f>
        <v>2.161</v>
      </c>
      <c r="E1160" s="20">
        <f>'.CSV Wöhler 836'!F1159</f>
        <v>16.5</v>
      </c>
      <c r="F1160" s="20">
        <f>'.CSV Wöhler 836'!J1159</f>
        <v>482</v>
      </c>
      <c r="G1160" s="20">
        <f>'.CSV Wöhler 836'!E1159</f>
        <v>56</v>
      </c>
      <c r="I1160" s="20">
        <v>1158</v>
      </c>
      <c r="J1160" s="20">
        <f t="shared" si="1596"/>
        <v>45647</v>
      </c>
      <c r="K1160" s="20">
        <f t="shared" si="1595"/>
        <v>2.1269999999999998</v>
      </c>
      <c r="L1160" s="20">
        <f t="shared" si="1590"/>
        <v>16.5</v>
      </c>
      <c r="M1160" s="20">
        <f t="shared" si="1591"/>
        <v>593</v>
      </c>
      <c r="N1160" s="20">
        <f t="shared" si="1592"/>
        <v>56</v>
      </c>
    </row>
    <row r="1161">
      <c r="A1161" s="25">
        <f>'.CSV Wöhler 836'!A1160</f>
        <v>0.52858796296296295</v>
      </c>
      <c r="B1161" s="20">
        <f t="shared" si="1593"/>
        <v>45670</v>
      </c>
      <c r="C1161" s="20">
        <f t="shared" si="1594"/>
        <v>45670</v>
      </c>
      <c r="D1161" s="20">
        <f>'.CSV Wöhler 836'!B1160</f>
        <v>2.1600000000000001</v>
      </c>
      <c r="E1161" s="20">
        <f>'.CSV Wöhler 836'!F1160</f>
        <v>16.399999999999999</v>
      </c>
      <c r="F1161" s="20">
        <f>'.CSV Wöhler 836'!J1160</f>
        <v>467</v>
      </c>
      <c r="G1161" s="20">
        <f>'.CSV Wöhler 836'!E1160</f>
        <v>56</v>
      </c>
      <c r="I1161" s="20">
        <v>1159</v>
      </c>
      <c r="J1161" s="20">
        <f t="shared" si="1596"/>
        <v>45648</v>
      </c>
      <c r="K1161" s="20">
        <f t="shared" si="1595"/>
        <v>2.133</v>
      </c>
      <c r="L1161" s="20">
        <f t="shared" si="1590"/>
        <v>16.5</v>
      </c>
      <c r="M1161" s="20">
        <f t="shared" si="1591"/>
        <v>584</v>
      </c>
      <c r="N1161" s="20">
        <f t="shared" si="1592"/>
        <v>56</v>
      </c>
    </row>
    <row r="1162">
      <c r="A1162" s="25">
        <f>'.CSV Wöhler 836'!A1161</f>
        <v>0.52859953703703699</v>
      </c>
      <c r="B1162" s="20">
        <f t="shared" si="1593"/>
        <v>45670.999999999993</v>
      </c>
      <c r="C1162" s="20">
        <f t="shared" si="1594"/>
        <v>45671</v>
      </c>
      <c r="D1162" s="20">
        <f>'.CSV Wöhler 836'!B1161</f>
        <v>2.1579999999999999</v>
      </c>
      <c r="E1162" s="20">
        <f>'.CSV Wöhler 836'!F1161</f>
        <v>16.399999999999999</v>
      </c>
      <c r="F1162" s="20">
        <f>'.CSV Wöhler 836'!J1161</f>
        <v>467</v>
      </c>
      <c r="G1162" s="20">
        <f>'.CSV Wöhler 836'!E1161</f>
        <v>56</v>
      </c>
      <c r="I1162" s="20">
        <v>1160</v>
      </c>
      <c r="J1162" s="20">
        <f t="shared" si="1596"/>
        <v>45649</v>
      </c>
      <c r="K1162" s="20">
        <f t="shared" si="1595"/>
        <v>2.1349999999999998</v>
      </c>
      <c r="L1162" s="20">
        <f t="shared" si="1590"/>
        <v>16.5</v>
      </c>
      <c r="M1162" s="20">
        <f t="shared" si="1591"/>
        <v>580</v>
      </c>
      <c r="N1162" s="20">
        <f t="shared" si="1592"/>
        <v>56</v>
      </c>
    </row>
    <row r="1163">
      <c r="A1163" s="25">
        <f>'.CSV Wöhler 836'!A1162</f>
        <v>0.52861111111111114</v>
      </c>
      <c r="B1163" s="20">
        <f t="shared" si="1593"/>
        <v>45672</v>
      </c>
      <c r="C1163" s="20">
        <f t="shared" si="1594"/>
        <v>45672</v>
      </c>
      <c r="D1163" s="20">
        <f>'.CSV Wöhler 836'!B1162</f>
        <v>2.1589999999999998</v>
      </c>
      <c r="E1163" s="20">
        <f>'.CSV Wöhler 836'!F1162</f>
        <v>16.399999999999999</v>
      </c>
      <c r="F1163" s="20">
        <f>'.CSV Wöhler 836'!J1162</f>
        <v>467</v>
      </c>
      <c r="G1163" s="20">
        <f>'.CSV Wöhler 836'!E1162</f>
        <v>56</v>
      </c>
      <c r="I1163" s="20">
        <v>1161</v>
      </c>
      <c r="J1163" s="20">
        <f t="shared" si="1596"/>
        <v>45650</v>
      </c>
      <c r="K1163" s="20">
        <f t="shared" si="1595"/>
        <v>2.1360000000000001</v>
      </c>
      <c r="L1163" s="20">
        <f t="shared" si="1590"/>
        <v>16.600000000000001</v>
      </c>
      <c r="M1163" s="20">
        <f t="shared" si="1591"/>
        <v>586</v>
      </c>
      <c r="N1163" s="20">
        <f t="shared" si="1592"/>
        <v>56</v>
      </c>
    </row>
    <row r="1164">
      <c r="A1164" s="25">
        <f>'.CSV Wöhler 836'!A1163</f>
        <v>0.52862268518518518</v>
      </c>
      <c r="B1164" s="20">
        <f t="shared" si="1593"/>
        <v>45673</v>
      </c>
      <c r="C1164" s="20">
        <f t="shared" si="1594"/>
        <v>45673</v>
      </c>
      <c r="D1164" s="20">
        <f>'.CSV Wöhler 836'!B1163</f>
        <v>2.161</v>
      </c>
      <c r="E1164" s="20">
        <f>'.CSV Wöhler 836'!F1163</f>
        <v>16.399999999999999</v>
      </c>
      <c r="F1164" s="20">
        <f>'.CSV Wöhler 836'!J1163</f>
        <v>465</v>
      </c>
      <c r="G1164" s="20">
        <f>'.CSV Wöhler 836'!E1163</f>
        <v>56</v>
      </c>
      <c r="I1164" s="20">
        <v>1162</v>
      </c>
      <c r="J1164" s="20">
        <f t="shared" si="1596"/>
        <v>45651</v>
      </c>
      <c r="K1164" s="20">
        <f t="shared" si="1595"/>
        <v>2.137</v>
      </c>
      <c r="L1164" s="20">
        <f t="shared" si="1590"/>
        <v>16.600000000000001</v>
      </c>
      <c r="M1164" s="20">
        <f t="shared" si="1591"/>
        <v>581</v>
      </c>
      <c r="N1164" s="20">
        <f t="shared" si="1592"/>
        <v>56</v>
      </c>
    </row>
    <row r="1165">
      <c r="A1165" s="25">
        <f>'.CSV Wöhler 836'!A1164</f>
        <v>0.52863425925925922</v>
      </c>
      <c r="B1165" s="20">
        <f t="shared" si="1593"/>
        <v>45674</v>
      </c>
      <c r="C1165" s="20">
        <f t="shared" si="1594"/>
        <v>45674</v>
      </c>
      <c r="D1165" s="20">
        <f>'.CSV Wöhler 836'!B1164</f>
        <v>2.1600000000000001</v>
      </c>
      <c r="E1165" s="20">
        <f>'.CSV Wöhler 836'!F1164</f>
        <v>16.399999999999999</v>
      </c>
      <c r="F1165" s="20">
        <f>'.CSV Wöhler 836'!J1164</f>
        <v>465</v>
      </c>
      <c r="G1165" s="20">
        <f>'.CSV Wöhler 836'!E1164</f>
        <v>56</v>
      </c>
      <c r="I1165" s="20">
        <v>1163</v>
      </c>
      <c r="J1165" s="20">
        <f t="shared" si="1596"/>
        <v>45652</v>
      </c>
      <c r="K1165" s="20">
        <f t="shared" si="1595"/>
        <v>2.141</v>
      </c>
      <c r="L1165" s="20">
        <f t="shared" si="1590"/>
        <v>16.600000000000001</v>
      </c>
      <c r="M1165" s="20">
        <f t="shared" si="1591"/>
        <v>572</v>
      </c>
      <c r="N1165" s="20">
        <f t="shared" si="1592"/>
        <v>56</v>
      </c>
    </row>
    <row r="1166">
      <c r="A1166" s="25">
        <f>'.CSV Wöhler 836'!A1165</f>
        <v>0.52864583333333337</v>
      </c>
      <c r="B1166" s="20">
        <f t="shared" si="1593"/>
        <v>45675</v>
      </c>
      <c r="C1166" s="20">
        <f t="shared" si="1594"/>
        <v>45675</v>
      </c>
      <c r="D1166" s="20">
        <f>'.CSV Wöhler 836'!B1165</f>
        <v>2.1619999999999999</v>
      </c>
      <c r="E1166" s="20">
        <f>'.CSV Wöhler 836'!F1165</f>
        <v>16.399999999999999</v>
      </c>
      <c r="F1166" s="20">
        <f>'.CSV Wöhler 836'!J1165</f>
        <v>465</v>
      </c>
      <c r="G1166" s="20">
        <f>'.CSV Wöhler 836'!E1165</f>
        <v>56</v>
      </c>
      <c r="I1166" s="20">
        <v>1164</v>
      </c>
      <c r="J1166" s="20">
        <f t="shared" si="1596"/>
        <v>45653</v>
      </c>
      <c r="K1166" s="20">
        <f t="shared" si="1595"/>
        <v>2.1440000000000001</v>
      </c>
      <c r="L1166" s="20">
        <f t="shared" si="1590"/>
        <v>16.600000000000001</v>
      </c>
      <c r="M1166" s="20">
        <f t="shared" si="1591"/>
        <v>565</v>
      </c>
      <c r="N1166" s="20">
        <f t="shared" si="1592"/>
        <v>56</v>
      </c>
    </row>
    <row r="1167">
      <c r="A1167" s="25">
        <f>'.CSV Wöhler 836'!A1166</f>
        <v>0.52865740740740741</v>
      </c>
      <c r="B1167" s="20">
        <f t="shared" si="1593"/>
        <v>45676</v>
      </c>
      <c r="C1167" s="20">
        <f t="shared" si="1594"/>
        <v>45676</v>
      </c>
      <c r="D1167" s="20">
        <f>'.CSV Wöhler 836'!B1166</f>
        <v>2.165</v>
      </c>
      <c r="E1167" s="20">
        <f>'.CSV Wöhler 836'!F1166</f>
        <v>16.399999999999999</v>
      </c>
      <c r="F1167" s="20">
        <f>'.CSV Wöhler 836'!J1166</f>
        <v>465</v>
      </c>
      <c r="G1167" s="20">
        <f>'.CSV Wöhler 836'!E1166</f>
        <v>56</v>
      </c>
      <c r="I1167" s="20">
        <v>1165</v>
      </c>
      <c r="J1167" s="20">
        <f t="shared" si="1596"/>
        <v>45654</v>
      </c>
      <c r="K1167" s="20">
        <f t="shared" si="1595"/>
        <v>2.1440000000000001</v>
      </c>
      <c r="L1167" s="20">
        <f t="shared" si="1590"/>
        <v>16.600000000000001</v>
      </c>
      <c r="M1167" s="20">
        <f t="shared" si="1591"/>
        <v>559</v>
      </c>
      <c r="N1167" s="20">
        <f t="shared" si="1592"/>
        <v>56</v>
      </c>
    </row>
    <row r="1168">
      <c r="A1168" s="25">
        <f>'.CSV Wöhler 836'!A1167</f>
        <v>0.52866898148148145</v>
      </c>
      <c r="B1168" s="20">
        <f t="shared" si="1593"/>
        <v>45677</v>
      </c>
      <c r="C1168" s="20">
        <f t="shared" si="1594"/>
        <v>45677</v>
      </c>
      <c r="D1168" s="20">
        <f>'.CSV Wöhler 836'!B1167</f>
        <v>2.1640000000000001</v>
      </c>
      <c r="E1168" s="20">
        <f>'.CSV Wöhler 836'!F1167</f>
        <v>16.399999999999999</v>
      </c>
      <c r="F1168" s="20">
        <f>'.CSV Wöhler 836'!J1167</f>
        <v>465</v>
      </c>
      <c r="G1168" s="20">
        <f>'.CSV Wöhler 836'!E1167</f>
        <v>55</v>
      </c>
      <c r="I1168" s="20">
        <v>1166</v>
      </c>
      <c r="J1168" s="20">
        <f t="shared" si="1596"/>
        <v>45655</v>
      </c>
      <c r="K1168" s="20">
        <f t="shared" si="1595"/>
        <v>2.1459999999999999</v>
      </c>
      <c r="L1168" s="20">
        <f t="shared" si="1590"/>
        <v>16.600000000000001</v>
      </c>
      <c r="M1168" s="20">
        <f t="shared" si="1591"/>
        <v>552</v>
      </c>
      <c r="N1168" s="20">
        <f t="shared" si="1592"/>
        <v>56</v>
      </c>
    </row>
    <row r="1169">
      <c r="A1169" s="25">
        <f>'.CSV Wöhler 836'!A1168</f>
        <v>0.5286805555555556</v>
      </c>
      <c r="B1169" s="20">
        <f t="shared" si="1593"/>
        <v>45678.000000000007</v>
      </c>
      <c r="C1169" s="20">
        <f t="shared" si="1594"/>
        <v>45678</v>
      </c>
      <c r="D1169" s="20">
        <f>'.CSV Wöhler 836'!B1168</f>
        <v>2.1640000000000001</v>
      </c>
      <c r="E1169" s="20">
        <f>'.CSV Wöhler 836'!F1168</f>
        <v>16.399999999999999</v>
      </c>
      <c r="F1169" s="20">
        <f>'.CSV Wöhler 836'!J1168</f>
        <v>467</v>
      </c>
      <c r="G1169" s="20">
        <f>'.CSV Wöhler 836'!E1168</f>
        <v>55</v>
      </c>
      <c r="I1169" s="20">
        <v>1167</v>
      </c>
      <c r="J1169" s="20">
        <f t="shared" si="1596"/>
        <v>45656</v>
      </c>
      <c r="K1169" s="20">
        <f t="shared" si="1595"/>
        <v>2.1469999999999998</v>
      </c>
      <c r="L1169" s="20">
        <f t="shared" si="1590"/>
        <v>16.600000000000001</v>
      </c>
      <c r="M1169" s="20">
        <f t="shared" si="1591"/>
        <v>547</v>
      </c>
      <c r="N1169" s="20">
        <f t="shared" si="1592"/>
        <v>56</v>
      </c>
    </row>
    <row r="1170">
      <c r="A1170" s="25">
        <f>'.CSV Wöhler 836'!A1169</f>
        <v>0.52869212962962964</v>
      </c>
      <c r="B1170" s="20">
        <f t="shared" si="1593"/>
        <v>45679</v>
      </c>
      <c r="C1170" s="20">
        <f t="shared" si="1594"/>
        <v>45679</v>
      </c>
      <c r="D1170" s="20">
        <f>'.CSV Wöhler 836'!B1169</f>
        <v>2.1640000000000001</v>
      </c>
      <c r="E1170" s="20">
        <f>'.CSV Wöhler 836'!F1169</f>
        <v>16.300000000000001</v>
      </c>
      <c r="F1170" s="20">
        <f>'.CSV Wöhler 836'!J1169</f>
        <v>459</v>
      </c>
      <c r="G1170" s="20">
        <f>'.CSV Wöhler 836'!E1169</f>
        <v>55</v>
      </c>
      <c r="I1170" s="20">
        <v>1168</v>
      </c>
      <c r="J1170" s="20">
        <f t="shared" si="1596"/>
        <v>45657</v>
      </c>
      <c r="K1170" s="20">
        <f t="shared" si="1595"/>
        <v>2.1499999999999999</v>
      </c>
      <c r="L1170" s="20">
        <f t="shared" si="1590"/>
        <v>16.600000000000001</v>
      </c>
      <c r="M1170" s="20">
        <f t="shared" si="1591"/>
        <v>543</v>
      </c>
      <c r="N1170" s="20">
        <f t="shared" si="1592"/>
        <v>56</v>
      </c>
    </row>
    <row r="1171">
      <c r="A1171" s="25">
        <f>'.CSV Wöhler 836'!A1170</f>
        <v>0.52870370370370368</v>
      </c>
      <c r="B1171" s="20">
        <f t="shared" si="1593"/>
        <v>45680</v>
      </c>
      <c r="C1171" s="20">
        <f t="shared" si="1594"/>
        <v>45680</v>
      </c>
      <c r="D1171" s="20">
        <f>'.CSV Wöhler 836'!B1170</f>
        <v>2.1659999999999999</v>
      </c>
      <c r="E1171" s="20">
        <f>'.CSV Wöhler 836'!F1170</f>
        <v>16.300000000000001</v>
      </c>
      <c r="F1171" s="20">
        <f>'.CSV Wöhler 836'!J1170</f>
        <v>461</v>
      </c>
      <c r="G1171" s="20">
        <f>'.CSV Wöhler 836'!E1170</f>
        <v>55</v>
      </c>
      <c r="I1171" s="20">
        <v>1169</v>
      </c>
      <c r="J1171" s="20">
        <f t="shared" si="1596"/>
        <v>45658</v>
      </c>
      <c r="K1171" s="20">
        <f t="shared" si="1595"/>
        <v>2.1560000000000001</v>
      </c>
      <c r="L1171" s="20">
        <f t="shared" si="1590"/>
        <v>16.600000000000001</v>
      </c>
      <c r="M1171" s="20">
        <f t="shared" si="1591"/>
        <v>536</v>
      </c>
      <c r="N1171" s="20">
        <f t="shared" si="1592"/>
        <v>56</v>
      </c>
    </row>
    <row r="1172">
      <c r="A1172" s="25">
        <f>'.CSV Wöhler 836'!A1171</f>
        <v>0.52871527777777783</v>
      </c>
      <c r="B1172" s="20">
        <f t="shared" si="1593"/>
        <v>45681.000000000007</v>
      </c>
      <c r="C1172" s="20">
        <f t="shared" si="1594"/>
        <v>45681</v>
      </c>
      <c r="D1172" s="20">
        <f>'.CSV Wöhler 836'!B1171</f>
        <v>2.1659999999999999</v>
      </c>
      <c r="E1172" s="20">
        <f>'.CSV Wöhler 836'!F1171</f>
        <v>16.300000000000001</v>
      </c>
      <c r="F1172" s="20">
        <f>'.CSV Wöhler 836'!J1171</f>
        <v>461</v>
      </c>
      <c r="G1172" s="20">
        <f>'.CSV Wöhler 836'!E1171</f>
        <v>55</v>
      </c>
      <c r="I1172" s="20">
        <v>1170</v>
      </c>
      <c r="J1172" s="20">
        <f t="shared" si="1596"/>
        <v>45659</v>
      </c>
      <c r="K1172" s="20">
        <f t="shared" si="1595"/>
        <v>2.1600000000000001</v>
      </c>
      <c r="L1172" s="20">
        <f t="shared" si="1590"/>
        <v>16.600000000000001</v>
      </c>
      <c r="M1172" s="20">
        <f t="shared" si="1591"/>
        <v>529</v>
      </c>
      <c r="N1172" s="20">
        <f t="shared" si="1592"/>
        <v>56</v>
      </c>
    </row>
    <row r="1173">
      <c r="A1173" s="25">
        <f>'.CSV Wöhler 836'!A1172</f>
        <v>0.52872685185185186</v>
      </c>
      <c r="B1173" s="20">
        <f t="shared" si="1593"/>
        <v>45682</v>
      </c>
      <c r="C1173" s="20">
        <f t="shared" si="1594"/>
        <v>45682</v>
      </c>
      <c r="D1173" s="20">
        <f>'.CSV Wöhler 836'!B1172</f>
        <v>2.1669999999999998</v>
      </c>
      <c r="E1173" s="20">
        <f>'.CSV Wöhler 836'!F1172</f>
        <v>16.300000000000001</v>
      </c>
      <c r="F1173" s="20">
        <f>'.CSV Wöhler 836'!J1172</f>
        <v>459</v>
      </c>
      <c r="G1173" s="20">
        <f>'.CSV Wöhler 836'!E1172</f>
        <v>55</v>
      </c>
      <c r="I1173" s="20">
        <v>1171</v>
      </c>
      <c r="J1173" s="20">
        <f t="shared" si="1596"/>
        <v>45660</v>
      </c>
      <c r="K1173" s="20">
        <f t="shared" si="1595"/>
        <v>2.1600000000000001</v>
      </c>
      <c r="L1173" s="20">
        <f t="shared" si="1590"/>
        <v>16.600000000000001</v>
      </c>
      <c r="M1173" s="20">
        <f t="shared" si="1591"/>
        <v>525</v>
      </c>
      <c r="N1173" s="20">
        <f t="shared" si="1592"/>
        <v>56</v>
      </c>
    </row>
    <row r="1174">
      <c r="A1174" s="25">
        <f>'.CSV Wöhler 836'!A1173</f>
        <v>0.5287384259259259</v>
      </c>
      <c r="B1174" s="20">
        <f t="shared" si="1593"/>
        <v>45683</v>
      </c>
      <c r="C1174" s="20">
        <f t="shared" si="1594"/>
        <v>45683</v>
      </c>
      <c r="D1174" s="20">
        <f>'.CSV Wöhler 836'!B1173</f>
        <v>2.1659999999999999</v>
      </c>
      <c r="E1174" s="20">
        <f>'.CSV Wöhler 836'!F1173</f>
        <v>16.399999999999999</v>
      </c>
      <c r="F1174" s="20">
        <f>'.CSV Wöhler 836'!J1173</f>
        <v>467</v>
      </c>
      <c r="G1174" s="20">
        <f>'.CSV Wöhler 836'!E1173</f>
        <v>55</v>
      </c>
      <c r="I1174" s="20">
        <v>1172</v>
      </c>
      <c r="J1174" s="20">
        <f t="shared" si="1596"/>
        <v>45661</v>
      </c>
      <c r="K1174" s="20">
        <f t="shared" si="1595"/>
        <v>2.1579999999999999</v>
      </c>
      <c r="L1174" s="20">
        <f t="shared" si="1590"/>
        <v>16.600000000000001</v>
      </c>
      <c r="M1174" s="20">
        <f t="shared" si="1591"/>
        <v>522</v>
      </c>
      <c r="N1174" s="20">
        <f t="shared" si="1592"/>
        <v>56</v>
      </c>
    </row>
    <row r="1175">
      <c r="A1175" s="25">
        <f>'.CSV Wöhler 836'!A1174</f>
        <v>0.52875000000000005</v>
      </c>
      <c r="B1175" s="20">
        <f t="shared" si="1593"/>
        <v>45684.000000000007</v>
      </c>
      <c r="C1175" s="20">
        <f t="shared" si="1594"/>
        <v>45684</v>
      </c>
      <c r="D1175" s="20">
        <f>'.CSV Wöhler 836'!B1174</f>
        <v>2.1669999999999998</v>
      </c>
      <c r="E1175" s="20">
        <f>'.CSV Wöhler 836'!F1174</f>
        <v>16.399999999999999</v>
      </c>
      <c r="F1175" s="20">
        <f>'.CSV Wöhler 836'!J1174</f>
        <v>465</v>
      </c>
      <c r="G1175" s="20">
        <f>'.CSV Wöhler 836'!E1174</f>
        <v>55</v>
      </c>
      <c r="I1175" s="20">
        <v>1173</v>
      </c>
      <c r="J1175" s="20">
        <f t="shared" si="1596"/>
        <v>45662</v>
      </c>
      <c r="K1175" s="20">
        <f t="shared" si="1595"/>
        <v>2.1600000000000001</v>
      </c>
      <c r="L1175" s="20">
        <f t="shared" si="1590"/>
        <v>16.600000000000001</v>
      </c>
      <c r="M1175" s="20">
        <f t="shared" si="1591"/>
        <v>518</v>
      </c>
      <c r="N1175" s="20">
        <f t="shared" si="1592"/>
        <v>56</v>
      </c>
    </row>
    <row r="1176">
      <c r="A1176" s="25">
        <f>'.CSV Wöhler 836'!A1175</f>
        <v>0.52876157407407409</v>
      </c>
      <c r="B1176" s="20">
        <f t="shared" si="1593"/>
        <v>45685</v>
      </c>
      <c r="C1176" s="20">
        <f t="shared" si="1594"/>
        <v>45685</v>
      </c>
      <c r="D1176" s="20">
        <f>'.CSV Wöhler 836'!B1175</f>
        <v>2.165</v>
      </c>
      <c r="E1176" s="20">
        <f>'.CSV Wöhler 836'!F1175</f>
        <v>16.399999999999999</v>
      </c>
      <c r="F1176" s="20">
        <f>'.CSV Wöhler 836'!J1175</f>
        <v>465</v>
      </c>
      <c r="G1176" s="20">
        <f>'.CSV Wöhler 836'!E1175</f>
        <v>55</v>
      </c>
      <c r="I1176" s="20">
        <v>1174</v>
      </c>
      <c r="J1176" s="20">
        <f t="shared" si="1596"/>
        <v>45663</v>
      </c>
      <c r="K1176" s="20">
        <f t="shared" si="1595"/>
        <v>2.1619999999999999</v>
      </c>
      <c r="L1176" s="20">
        <f t="shared" si="1590"/>
        <v>16.600000000000001</v>
      </c>
      <c r="M1176" s="20">
        <f t="shared" si="1591"/>
        <v>513</v>
      </c>
      <c r="N1176" s="20">
        <f t="shared" si="1592"/>
        <v>56</v>
      </c>
    </row>
    <row r="1177">
      <c r="A1177" s="25">
        <f>'.CSV Wöhler 836'!A1176</f>
        <v>0.52877314814814813</v>
      </c>
      <c r="B1177" s="20">
        <f t="shared" si="1593"/>
        <v>45686</v>
      </c>
      <c r="C1177" s="20">
        <f t="shared" si="1594"/>
        <v>45686</v>
      </c>
      <c r="D1177" s="20">
        <f>'.CSV Wöhler 836'!B1176</f>
        <v>2.1669999999999998</v>
      </c>
      <c r="E1177" s="20">
        <f>'.CSV Wöhler 836'!F1176</f>
        <v>16.399999999999999</v>
      </c>
      <c r="F1177" s="20">
        <f>'.CSV Wöhler 836'!J1176</f>
        <v>465</v>
      </c>
      <c r="G1177" s="20">
        <f>'.CSV Wöhler 836'!E1176</f>
        <v>55</v>
      </c>
      <c r="I1177" s="20">
        <v>1175</v>
      </c>
      <c r="J1177" s="20">
        <f t="shared" si="1596"/>
        <v>45664</v>
      </c>
      <c r="K1177" s="20">
        <f t="shared" si="1595"/>
        <v>2.161</v>
      </c>
      <c r="L1177" s="20">
        <f t="shared" si="1590"/>
        <v>16.5</v>
      </c>
      <c r="M1177" s="20">
        <f t="shared" si="1591"/>
        <v>497</v>
      </c>
      <c r="N1177" s="20">
        <f t="shared" si="1592"/>
        <v>56</v>
      </c>
    </row>
    <row r="1178">
      <c r="A1178" s="25">
        <f>'.CSV Wöhler 836'!A1177</f>
        <v>0.52878472222222217</v>
      </c>
      <c r="B1178" s="20">
        <f t="shared" si="1593"/>
        <v>45686.999999999993</v>
      </c>
      <c r="C1178" s="20">
        <f t="shared" si="1594"/>
        <v>45687</v>
      </c>
      <c r="D1178" s="20">
        <f>'.CSV Wöhler 836'!B1177</f>
        <v>2.165</v>
      </c>
      <c r="E1178" s="20">
        <f>'.CSV Wöhler 836'!F1177</f>
        <v>16.399999999999999</v>
      </c>
      <c r="F1178" s="20">
        <f>'.CSV Wöhler 836'!J1177</f>
        <v>460</v>
      </c>
      <c r="G1178" s="20">
        <f>'.CSV Wöhler 836'!E1177</f>
        <v>55</v>
      </c>
      <c r="I1178" s="20">
        <v>1176</v>
      </c>
      <c r="J1178" s="20">
        <f t="shared" si="1596"/>
        <v>45665</v>
      </c>
      <c r="K1178" s="20">
        <f t="shared" si="1595"/>
        <v>2.161</v>
      </c>
      <c r="L1178" s="20">
        <f t="shared" si="1590"/>
        <v>16.5</v>
      </c>
      <c r="M1178" s="20">
        <f t="shared" si="1591"/>
        <v>495</v>
      </c>
      <c r="N1178" s="20">
        <f t="shared" si="1592"/>
        <v>56</v>
      </c>
    </row>
    <row r="1179">
      <c r="A1179" s="25">
        <f>'.CSV Wöhler 836'!A1178</f>
        <v>0.52879629629629632</v>
      </c>
      <c r="B1179" s="20">
        <f t="shared" si="1593"/>
        <v>45688</v>
      </c>
      <c r="C1179" s="20">
        <f t="shared" si="1594"/>
        <v>45688</v>
      </c>
      <c r="D1179" s="20">
        <f>'.CSV Wöhler 836'!B1178</f>
        <v>2.1640000000000001</v>
      </c>
      <c r="E1179" s="20">
        <f>'.CSV Wöhler 836'!F1178</f>
        <v>16.399999999999999</v>
      </c>
      <c r="F1179" s="20">
        <f>'.CSV Wöhler 836'!J1178</f>
        <v>456</v>
      </c>
      <c r="G1179" s="20">
        <f>'.CSV Wöhler 836'!E1178</f>
        <v>55</v>
      </c>
      <c r="I1179" s="20">
        <v>1177</v>
      </c>
      <c r="J1179" s="20">
        <f t="shared" si="1596"/>
        <v>45666</v>
      </c>
      <c r="K1179" s="20">
        <f t="shared" si="1595"/>
        <v>2.1600000000000001</v>
      </c>
      <c r="L1179" s="20">
        <f t="shared" si="1590"/>
        <v>16.5</v>
      </c>
      <c r="M1179" s="20">
        <f t="shared" si="1591"/>
        <v>491</v>
      </c>
      <c r="N1179" s="20">
        <f t="shared" si="1592"/>
        <v>56</v>
      </c>
    </row>
    <row r="1180">
      <c r="A1180" s="25">
        <f>'.CSV Wöhler 836'!A1179</f>
        <v>0.52880787037037036</v>
      </c>
      <c r="B1180" s="20">
        <f t="shared" si="1593"/>
        <v>45689</v>
      </c>
      <c r="C1180" s="20">
        <f t="shared" si="1594"/>
        <v>45689</v>
      </c>
      <c r="D1180" s="20">
        <f>'.CSV Wöhler 836'!B1179</f>
        <v>2.1629999999999998</v>
      </c>
      <c r="E1180" s="20">
        <f>'.CSV Wöhler 836'!F1179</f>
        <v>16.399999999999999</v>
      </c>
      <c r="F1180" s="20">
        <f>'.CSV Wöhler 836'!J1179</f>
        <v>452</v>
      </c>
      <c r="G1180" s="20">
        <f>'.CSV Wöhler 836'!E1179</f>
        <v>55</v>
      </c>
      <c r="I1180" s="20">
        <v>1178</v>
      </c>
      <c r="J1180" s="20">
        <f t="shared" si="1596"/>
        <v>45667</v>
      </c>
      <c r="K1180" s="20">
        <f t="shared" si="1595"/>
        <v>2.1619999999999999</v>
      </c>
      <c r="L1180" s="20">
        <f t="shared" si="1590"/>
        <v>16.5</v>
      </c>
      <c r="M1180" s="20">
        <f t="shared" si="1591"/>
        <v>486</v>
      </c>
      <c r="N1180" s="20">
        <f t="shared" si="1592"/>
        <v>56</v>
      </c>
    </row>
    <row r="1181">
      <c r="A1181" s="25">
        <f>'.CSV Wöhler 836'!A1180</f>
        <v>0.5288194444444444</v>
      </c>
      <c r="B1181" s="20">
        <f t="shared" si="1593"/>
        <v>45689.999999999993</v>
      </c>
      <c r="C1181" s="20">
        <f t="shared" si="1594"/>
        <v>45690</v>
      </c>
      <c r="D1181" s="20">
        <f>'.CSV Wöhler 836'!B1180</f>
        <v>2.153</v>
      </c>
      <c r="E1181" s="20">
        <f>'.CSV Wöhler 836'!F1180</f>
        <v>16.399999999999999</v>
      </c>
      <c r="F1181" s="20">
        <f>'.CSV Wöhler 836'!J1180</f>
        <v>456</v>
      </c>
      <c r="G1181" s="20">
        <f>'.CSV Wöhler 836'!E1180</f>
        <v>55</v>
      </c>
      <c r="I1181" s="20">
        <v>1179</v>
      </c>
      <c r="J1181" s="20">
        <f t="shared" si="1596"/>
        <v>45668</v>
      </c>
      <c r="K1181" s="20">
        <f t="shared" si="1595"/>
        <v>2.1579999999999999</v>
      </c>
      <c r="L1181" s="20">
        <f t="shared" si="1590"/>
        <v>16.5</v>
      </c>
      <c r="M1181" s="20">
        <f t="shared" si="1591"/>
        <v>484</v>
      </c>
      <c r="N1181" s="20">
        <f t="shared" si="1592"/>
        <v>56</v>
      </c>
    </row>
    <row r="1182">
      <c r="A1182" s="25">
        <f>'.CSV Wöhler 836'!A1181</f>
        <v>0.52883101851851855</v>
      </c>
      <c r="B1182" s="20">
        <f t="shared" si="1593"/>
        <v>45691</v>
      </c>
      <c r="C1182" s="20">
        <f t="shared" si="1594"/>
        <v>45691</v>
      </c>
      <c r="D1182" s="20">
        <f>'.CSV Wöhler 836'!B1181</f>
        <v>2.1520000000000001</v>
      </c>
      <c r="E1182" s="20">
        <f>'.CSV Wöhler 836'!F1181</f>
        <v>16.399999999999999</v>
      </c>
      <c r="F1182" s="20">
        <f>'.CSV Wöhler 836'!J1181</f>
        <v>452</v>
      </c>
      <c r="G1182" s="20">
        <f>'.CSV Wöhler 836'!E1181</f>
        <v>55</v>
      </c>
      <c r="I1182" s="20">
        <v>1180</v>
      </c>
      <c r="J1182" s="20">
        <f t="shared" si="1596"/>
        <v>45669</v>
      </c>
      <c r="K1182" s="20">
        <f t="shared" si="1595"/>
        <v>2.161</v>
      </c>
      <c r="L1182" s="20">
        <f t="shared" si="1590"/>
        <v>16.5</v>
      </c>
      <c r="M1182" s="20">
        <f t="shared" si="1591"/>
        <v>482</v>
      </c>
      <c r="N1182" s="20">
        <f t="shared" si="1592"/>
        <v>56</v>
      </c>
    </row>
    <row r="1183">
      <c r="A1183" s="25">
        <f>'.CSV Wöhler 836'!A1182</f>
        <v>0.52884259259259259</v>
      </c>
      <c r="B1183" s="20">
        <f t="shared" si="1593"/>
        <v>45692</v>
      </c>
      <c r="C1183" s="20">
        <f t="shared" si="1594"/>
        <v>45692</v>
      </c>
      <c r="D1183" s="20">
        <f>'.CSV Wöhler 836'!B1182</f>
        <v>2.149</v>
      </c>
      <c r="E1183" s="20">
        <f>'.CSV Wöhler 836'!F1182</f>
        <v>16.399999999999999</v>
      </c>
      <c r="F1183" s="20">
        <f>'.CSV Wöhler 836'!J1182</f>
        <v>443</v>
      </c>
      <c r="G1183" s="20">
        <f>'.CSV Wöhler 836'!E1182</f>
        <v>54</v>
      </c>
      <c r="I1183" s="20">
        <v>1181</v>
      </c>
      <c r="J1183" s="20">
        <f t="shared" si="1596"/>
        <v>45670</v>
      </c>
      <c r="K1183" s="20">
        <f t="shared" si="1595"/>
        <v>2.1600000000000001</v>
      </c>
      <c r="L1183" s="20">
        <f t="shared" si="1590"/>
        <v>16.399999999999999</v>
      </c>
      <c r="M1183" s="20">
        <f t="shared" si="1591"/>
        <v>467</v>
      </c>
      <c r="N1183" s="20">
        <f t="shared" si="1592"/>
        <v>56</v>
      </c>
    </row>
    <row r="1184">
      <c r="A1184" s="25">
        <f>'.CSV Wöhler 836'!A1183</f>
        <v>0.52885416666666663</v>
      </c>
      <c r="B1184" s="20">
        <f t="shared" si="1593"/>
        <v>45693</v>
      </c>
      <c r="C1184" s="20">
        <f t="shared" si="1594"/>
        <v>45693</v>
      </c>
      <c r="D1184" s="20">
        <f>'.CSV Wöhler 836'!B1183</f>
        <v>2.1499999999999999</v>
      </c>
      <c r="E1184" s="20">
        <f>'.CSV Wöhler 836'!F1183</f>
        <v>16.399999999999999</v>
      </c>
      <c r="F1184" s="20">
        <f>'.CSV Wöhler 836'!J1183</f>
        <v>432</v>
      </c>
      <c r="G1184" s="20">
        <f>'.CSV Wöhler 836'!E1183</f>
        <v>54</v>
      </c>
      <c r="I1184" s="20">
        <v>1182</v>
      </c>
      <c r="J1184" s="20">
        <f t="shared" si="1596"/>
        <v>45671</v>
      </c>
      <c r="K1184" s="20">
        <f t="shared" si="1595"/>
        <v>2.1579999999999999</v>
      </c>
      <c r="L1184" s="20">
        <f t="shared" si="1590"/>
        <v>16.399999999999999</v>
      </c>
      <c r="M1184" s="20">
        <f t="shared" si="1591"/>
        <v>467</v>
      </c>
      <c r="N1184" s="20">
        <f t="shared" si="1592"/>
        <v>56</v>
      </c>
    </row>
    <row r="1185">
      <c r="A1185" s="25">
        <f>'.CSV Wöhler 836'!A1184</f>
        <v>0.52886574074074078</v>
      </c>
      <c r="B1185" s="20">
        <f t="shared" si="1593"/>
        <v>45694</v>
      </c>
      <c r="C1185" s="20">
        <f t="shared" si="1594"/>
        <v>45694</v>
      </c>
      <c r="D1185" s="20">
        <f>'.CSV Wöhler 836'!B1184</f>
        <v>2.1520000000000001</v>
      </c>
      <c r="E1185" s="20">
        <f>'.CSV Wöhler 836'!F1184</f>
        <v>16.399999999999999</v>
      </c>
      <c r="F1185" s="20">
        <f>'.CSV Wöhler 836'!J1184</f>
        <v>430</v>
      </c>
      <c r="G1185" s="20">
        <f>'.CSV Wöhler 836'!E1184</f>
        <v>54</v>
      </c>
      <c r="I1185" s="20">
        <v>1183</v>
      </c>
      <c r="J1185" s="20">
        <f t="shared" si="1596"/>
        <v>45672</v>
      </c>
      <c r="K1185" s="20">
        <f t="shared" si="1595"/>
        <v>2.1589999999999998</v>
      </c>
      <c r="L1185" s="20">
        <f t="shared" si="1590"/>
        <v>16.399999999999999</v>
      </c>
      <c r="M1185" s="20">
        <f t="shared" si="1591"/>
        <v>467</v>
      </c>
      <c r="N1185" s="20">
        <f t="shared" si="1592"/>
        <v>56</v>
      </c>
    </row>
    <row r="1186">
      <c r="A1186" s="25">
        <f>'.CSV Wöhler 836'!A1185</f>
        <v>0.52887731481481481</v>
      </c>
      <c r="B1186" s="20">
        <f t="shared" si="1593"/>
        <v>45695</v>
      </c>
      <c r="C1186" s="20">
        <f t="shared" si="1594"/>
        <v>45695</v>
      </c>
      <c r="D1186" s="20">
        <f>'.CSV Wöhler 836'!B1185</f>
        <v>2.1459999999999999</v>
      </c>
      <c r="E1186" s="20">
        <f>'.CSV Wöhler 836'!F1185</f>
        <v>16.399999999999999</v>
      </c>
      <c r="F1186" s="20">
        <f>'.CSV Wöhler 836'!J1185</f>
        <v>432</v>
      </c>
      <c r="G1186" s="20">
        <f>'.CSV Wöhler 836'!E1185</f>
        <v>54</v>
      </c>
      <c r="I1186" s="20">
        <v>1184</v>
      </c>
      <c r="J1186" s="20">
        <f t="shared" si="1596"/>
        <v>45673</v>
      </c>
      <c r="K1186" s="20">
        <f t="shared" si="1595"/>
        <v>2.161</v>
      </c>
      <c r="L1186" s="20">
        <f t="shared" si="1590"/>
        <v>16.399999999999999</v>
      </c>
      <c r="M1186" s="20">
        <f t="shared" si="1591"/>
        <v>465</v>
      </c>
      <c r="N1186" s="20">
        <f t="shared" si="1592"/>
        <v>56</v>
      </c>
    </row>
    <row r="1187">
      <c r="A1187" s="25">
        <f>'.CSV Wöhler 836'!A1186</f>
        <v>0.52888888888888885</v>
      </c>
      <c r="B1187" s="20">
        <f t="shared" si="1593"/>
        <v>45696</v>
      </c>
      <c r="C1187" s="20">
        <f t="shared" si="1594"/>
        <v>45696</v>
      </c>
      <c r="D1187" s="20">
        <f>'.CSV Wöhler 836'!B1186</f>
        <v>2.1419999999999999</v>
      </c>
      <c r="E1187" s="20">
        <f>'.CSV Wöhler 836'!F1186</f>
        <v>16.399999999999999</v>
      </c>
      <c r="F1187" s="20">
        <f>'.CSV Wöhler 836'!J1186</f>
        <v>430</v>
      </c>
      <c r="G1187" s="20">
        <f>'.CSV Wöhler 836'!E1186</f>
        <v>54</v>
      </c>
      <c r="I1187" s="20">
        <v>1185</v>
      </c>
      <c r="J1187" s="20">
        <f t="shared" si="1596"/>
        <v>45674</v>
      </c>
      <c r="K1187" s="20">
        <f t="shared" si="1595"/>
        <v>2.1600000000000001</v>
      </c>
      <c r="L1187" s="20">
        <f t="shared" si="1590"/>
        <v>16.399999999999999</v>
      </c>
      <c r="M1187" s="20">
        <f t="shared" si="1591"/>
        <v>465</v>
      </c>
      <c r="N1187" s="20">
        <f t="shared" si="1592"/>
        <v>56</v>
      </c>
    </row>
    <row r="1188">
      <c r="A1188" s="25">
        <f>'.CSV Wöhler 836'!A1187</f>
        <v>0.52891203703703704</v>
      </c>
      <c r="B1188" s="20">
        <f t="shared" si="1593"/>
        <v>45698</v>
      </c>
      <c r="C1188" s="20">
        <f t="shared" si="1594"/>
        <v>45698</v>
      </c>
      <c r="D1188" s="20">
        <f>'.CSV Wöhler 836'!B1187</f>
        <v>2.141</v>
      </c>
      <c r="E1188" s="20">
        <f>'.CSV Wöhler 836'!F1187</f>
        <v>16.399999999999999</v>
      </c>
      <c r="F1188" s="20">
        <f>'.CSV Wöhler 836'!J1187</f>
        <v>428</v>
      </c>
      <c r="G1188" s="20">
        <f>'.CSV Wöhler 836'!E1187</f>
        <v>54</v>
      </c>
      <c r="I1188" s="20">
        <v>1186</v>
      </c>
      <c r="J1188" s="20">
        <f t="shared" si="1596"/>
        <v>45675</v>
      </c>
      <c r="K1188" s="20">
        <f t="shared" si="1595"/>
        <v>2.1619999999999999</v>
      </c>
      <c r="L1188" s="20">
        <f t="shared" si="1590"/>
        <v>16.399999999999999</v>
      </c>
      <c r="M1188" s="20">
        <f t="shared" si="1591"/>
        <v>465</v>
      </c>
      <c r="N1188" s="20">
        <f t="shared" si="1592"/>
        <v>56</v>
      </c>
    </row>
    <row r="1189">
      <c r="A1189" s="25">
        <f>'.CSV Wöhler 836'!A1188</f>
        <v>0.52892361111111108</v>
      </c>
      <c r="B1189" s="20">
        <f t="shared" si="1593"/>
        <v>45699</v>
      </c>
      <c r="C1189" s="20">
        <f t="shared" si="1594"/>
        <v>45699</v>
      </c>
      <c r="D1189" s="20">
        <f>'.CSV Wöhler 836'!B1188</f>
        <v>2.1400000000000001</v>
      </c>
      <c r="E1189" s="20">
        <f>'.CSV Wöhler 836'!F1188</f>
        <v>16.399999999999999</v>
      </c>
      <c r="F1189" s="20">
        <f>'.CSV Wöhler 836'!J1188</f>
        <v>423</v>
      </c>
      <c r="G1189" s="20">
        <f>'.CSV Wöhler 836'!E1188</f>
        <v>54</v>
      </c>
      <c r="I1189" s="20">
        <v>1187</v>
      </c>
      <c r="J1189" s="20">
        <f t="shared" si="1596"/>
        <v>45676</v>
      </c>
      <c r="K1189" s="20">
        <f t="shared" si="1595"/>
        <v>2.165</v>
      </c>
      <c r="L1189" s="20">
        <f t="shared" si="1590"/>
        <v>16.399999999999999</v>
      </c>
      <c r="M1189" s="20">
        <f t="shared" si="1591"/>
        <v>465</v>
      </c>
      <c r="N1189" s="20">
        <f t="shared" si="1592"/>
        <v>56</v>
      </c>
    </row>
    <row r="1190">
      <c r="A1190" s="25">
        <f>'.CSV Wöhler 836'!A1189</f>
        <v>0.52893518518518523</v>
      </c>
      <c r="B1190" s="20">
        <f t="shared" si="1593"/>
        <v>45700.000000000007</v>
      </c>
      <c r="C1190" s="20">
        <f t="shared" si="1594"/>
        <v>45700</v>
      </c>
      <c r="D1190" s="20">
        <f>'.CSV Wöhler 836'!B1189</f>
        <v>2.1419999999999999</v>
      </c>
      <c r="E1190" s="20">
        <f>'.CSV Wöhler 836'!F1189</f>
        <v>16.399999999999999</v>
      </c>
      <c r="F1190" s="20">
        <f>'.CSV Wöhler 836'!J1189</f>
        <v>423</v>
      </c>
      <c r="G1190" s="20">
        <f>'.CSV Wöhler 836'!E1189</f>
        <v>54</v>
      </c>
      <c r="I1190" s="20">
        <v>1188</v>
      </c>
      <c r="J1190" s="20">
        <f t="shared" si="1596"/>
        <v>45677</v>
      </c>
      <c r="K1190" s="20">
        <f t="shared" si="1595"/>
        <v>2.1640000000000001</v>
      </c>
      <c r="L1190" s="20">
        <f t="shared" si="1590"/>
        <v>16.399999999999999</v>
      </c>
      <c r="M1190" s="20">
        <f t="shared" si="1591"/>
        <v>465</v>
      </c>
      <c r="N1190" s="20">
        <f t="shared" si="1592"/>
        <v>55</v>
      </c>
    </row>
    <row r="1191">
      <c r="A1191" s="25">
        <f>'.CSV Wöhler 836'!A1190</f>
        <v>0.52894675925925927</v>
      </c>
      <c r="B1191" s="20">
        <f t="shared" si="1593"/>
        <v>45701</v>
      </c>
      <c r="C1191" s="20">
        <f t="shared" si="1594"/>
        <v>45701</v>
      </c>
      <c r="D1191" s="20">
        <f>'.CSV Wöhler 836'!B1190</f>
        <v>2.1379999999999999</v>
      </c>
      <c r="E1191" s="20">
        <f>'.CSV Wöhler 836'!F1190</f>
        <v>16.399999999999999</v>
      </c>
      <c r="F1191" s="20">
        <f>'.CSV Wöhler 836'!J1190</f>
        <v>428</v>
      </c>
      <c r="G1191" s="20">
        <f>'.CSV Wöhler 836'!E1190</f>
        <v>54</v>
      </c>
      <c r="I1191" s="20">
        <v>1189</v>
      </c>
      <c r="J1191" s="20">
        <f t="shared" si="1596"/>
        <v>45678</v>
      </c>
      <c r="K1191" s="20">
        <f t="shared" si="1595"/>
        <v>2.1640000000000001</v>
      </c>
      <c r="L1191" s="20">
        <f t="shared" si="1590"/>
        <v>16.399999999999999</v>
      </c>
      <c r="M1191" s="20">
        <f t="shared" si="1591"/>
        <v>467</v>
      </c>
      <c r="N1191" s="20">
        <f t="shared" si="1592"/>
        <v>55</v>
      </c>
    </row>
    <row r="1192">
      <c r="A1192" s="25">
        <f>'.CSV Wöhler 836'!A1191</f>
        <v>0.52895833333333331</v>
      </c>
      <c r="B1192" s="20">
        <f t="shared" si="1593"/>
        <v>45702</v>
      </c>
      <c r="C1192" s="20">
        <f t="shared" si="1594"/>
        <v>45702</v>
      </c>
      <c r="D1192" s="20">
        <f>'.CSV Wöhler 836'!B1191</f>
        <v>2.1349999999999998</v>
      </c>
      <c r="E1192" s="20">
        <f>'.CSV Wöhler 836'!F1191</f>
        <v>16.399999999999999</v>
      </c>
      <c r="F1192" s="20">
        <f>'.CSV Wöhler 836'!J1191</f>
        <v>426</v>
      </c>
      <c r="G1192" s="20">
        <f>'.CSV Wöhler 836'!E1191</f>
        <v>54</v>
      </c>
      <c r="I1192" s="20">
        <v>1190</v>
      </c>
      <c r="J1192" s="20">
        <f t="shared" si="1596"/>
        <v>45679</v>
      </c>
      <c r="K1192" s="20">
        <f t="shared" si="1595"/>
        <v>2.1640000000000001</v>
      </c>
      <c r="L1192" s="20">
        <f t="shared" si="1590"/>
        <v>16.300000000000001</v>
      </c>
      <c r="M1192" s="20">
        <f t="shared" si="1591"/>
        <v>459</v>
      </c>
      <c r="N1192" s="20">
        <f t="shared" si="1592"/>
        <v>55</v>
      </c>
    </row>
    <row r="1193">
      <c r="A1193" s="25">
        <f>'.CSV Wöhler 836'!A1192</f>
        <v>0.52896990740740746</v>
      </c>
      <c r="B1193" s="20">
        <f t="shared" si="1593"/>
        <v>45703.000000000007</v>
      </c>
      <c r="C1193" s="20">
        <f t="shared" si="1594"/>
        <v>45703</v>
      </c>
      <c r="D1193" s="20">
        <f>'.CSV Wöhler 836'!B1192</f>
        <v>2.1349999999999998</v>
      </c>
      <c r="E1193" s="20">
        <f>'.CSV Wöhler 836'!F1192</f>
        <v>16.399999999999999</v>
      </c>
      <c r="F1193" s="20">
        <f>'.CSV Wöhler 836'!J1192</f>
        <v>419</v>
      </c>
      <c r="G1193" s="20">
        <f>'.CSV Wöhler 836'!E1192</f>
        <v>54</v>
      </c>
      <c r="I1193" s="20">
        <v>1191</v>
      </c>
      <c r="J1193" s="20">
        <f t="shared" si="1596"/>
        <v>45680</v>
      </c>
      <c r="K1193" s="20">
        <f t="shared" si="1595"/>
        <v>2.1659999999999999</v>
      </c>
      <c r="L1193" s="20">
        <f t="shared" si="1590"/>
        <v>16.300000000000001</v>
      </c>
      <c r="M1193" s="20">
        <f t="shared" si="1591"/>
        <v>461</v>
      </c>
      <c r="N1193" s="20">
        <f t="shared" si="1592"/>
        <v>55</v>
      </c>
    </row>
    <row r="1194">
      <c r="A1194" s="25">
        <f>'.CSV Wöhler 836'!A1193</f>
        <v>0.5289814814814815</v>
      </c>
      <c r="B1194" s="20">
        <f t="shared" si="1593"/>
        <v>45704</v>
      </c>
      <c r="C1194" s="20">
        <f t="shared" si="1594"/>
        <v>45704</v>
      </c>
      <c r="D1194" s="20">
        <f>'.CSV Wöhler 836'!B1193</f>
        <v>2.137</v>
      </c>
      <c r="E1194" s="20">
        <f>'.CSV Wöhler 836'!F1193</f>
        <v>16.399999999999999</v>
      </c>
      <c r="F1194" s="20">
        <f>'.CSV Wöhler 836'!J1193</f>
        <v>410</v>
      </c>
      <c r="G1194" s="20">
        <f>'.CSV Wöhler 836'!E1193</f>
        <v>54</v>
      </c>
      <c r="I1194" s="20">
        <v>1192</v>
      </c>
      <c r="J1194" s="20">
        <f t="shared" si="1596"/>
        <v>45681</v>
      </c>
      <c r="K1194" s="20">
        <f t="shared" si="1595"/>
        <v>2.1659999999999999</v>
      </c>
      <c r="L1194" s="20">
        <f t="shared" si="1590"/>
        <v>16.300000000000001</v>
      </c>
      <c r="M1194" s="20">
        <f t="shared" si="1591"/>
        <v>461</v>
      </c>
      <c r="N1194" s="20">
        <f t="shared" si="1592"/>
        <v>55</v>
      </c>
    </row>
    <row r="1195">
      <c r="A1195" s="25">
        <f>'.CSV Wöhler 836'!A1194</f>
        <v>0.52899305555555554</v>
      </c>
      <c r="B1195" s="20">
        <f t="shared" si="1593"/>
        <v>45705</v>
      </c>
      <c r="C1195" s="20">
        <f t="shared" si="1594"/>
        <v>45705</v>
      </c>
      <c r="D1195" s="20">
        <f>'.CSV Wöhler 836'!B1194</f>
        <v>2.1339999999999999</v>
      </c>
      <c r="E1195" s="20">
        <f>'.CSV Wöhler 836'!F1194</f>
        <v>16.399999999999999</v>
      </c>
      <c r="F1195" s="20">
        <f>'.CSV Wöhler 836'!J1194</f>
        <v>408</v>
      </c>
      <c r="G1195" s="20">
        <f>'.CSV Wöhler 836'!E1194</f>
        <v>53</v>
      </c>
      <c r="I1195" s="20">
        <v>1193</v>
      </c>
      <c r="J1195" s="20">
        <f t="shared" si="1596"/>
        <v>45682</v>
      </c>
      <c r="K1195" s="20">
        <f t="shared" si="1595"/>
        <v>2.1669999999999998</v>
      </c>
      <c r="L1195" s="20">
        <f t="shared" si="1590"/>
        <v>16.300000000000001</v>
      </c>
      <c r="M1195" s="20">
        <f t="shared" si="1591"/>
        <v>459</v>
      </c>
      <c r="N1195" s="20">
        <f t="shared" si="1592"/>
        <v>55</v>
      </c>
    </row>
    <row r="1196">
      <c r="A1196" s="25">
        <f>'.CSV Wöhler 836'!A1195</f>
        <v>0.52900462962962957</v>
      </c>
      <c r="B1196" s="20">
        <f t="shared" si="1593"/>
        <v>45705.999999999993</v>
      </c>
      <c r="C1196" s="20">
        <f t="shared" si="1594"/>
        <v>45706</v>
      </c>
      <c r="D1196" s="20">
        <f>'.CSV Wöhler 836'!B1195</f>
        <v>2.129</v>
      </c>
      <c r="E1196" s="20">
        <f>'.CSV Wöhler 836'!F1195</f>
        <v>16.399999999999999</v>
      </c>
      <c r="F1196" s="20">
        <f>'.CSV Wöhler 836'!J1195</f>
        <v>406</v>
      </c>
      <c r="G1196" s="20">
        <f>'.CSV Wöhler 836'!E1195</f>
        <v>53</v>
      </c>
      <c r="I1196" s="20">
        <v>1194</v>
      </c>
      <c r="J1196" s="20">
        <f t="shared" si="1596"/>
        <v>45683</v>
      </c>
      <c r="K1196" s="20">
        <f t="shared" si="1595"/>
        <v>2.1659999999999999</v>
      </c>
      <c r="L1196" s="20">
        <f t="shared" si="1590"/>
        <v>16.399999999999999</v>
      </c>
      <c r="M1196" s="20">
        <f t="shared" si="1591"/>
        <v>467</v>
      </c>
      <c r="N1196" s="20">
        <f t="shared" si="1592"/>
        <v>55</v>
      </c>
    </row>
    <row r="1197">
      <c r="A1197" s="25">
        <f>'.CSV Wöhler 836'!A1196</f>
        <v>0.52901620370370372</v>
      </c>
      <c r="B1197" s="20">
        <f t="shared" si="1593"/>
        <v>45707</v>
      </c>
      <c r="C1197" s="20">
        <f t="shared" si="1594"/>
        <v>45707</v>
      </c>
      <c r="D1197" s="20">
        <f>'.CSV Wöhler 836'!B1196</f>
        <v>2.1269999999999998</v>
      </c>
      <c r="E1197" s="20">
        <f>'.CSV Wöhler 836'!F1196</f>
        <v>16.399999999999999</v>
      </c>
      <c r="F1197" s="20">
        <f>'.CSV Wöhler 836'!J1196</f>
        <v>406</v>
      </c>
      <c r="G1197" s="20">
        <f>'.CSV Wöhler 836'!E1196</f>
        <v>53</v>
      </c>
      <c r="I1197" s="20">
        <v>1195</v>
      </c>
      <c r="J1197" s="20">
        <f t="shared" si="1596"/>
        <v>45684</v>
      </c>
      <c r="K1197" s="20">
        <f t="shared" si="1595"/>
        <v>2.1669999999999998</v>
      </c>
      <c r="L1197" s="20">
        <f t="shared" si="1590"/>
        <v>16.399999999999999</v>
      </c>
      <c r="M1197" s="20">
        <f t="shared" si="1591"/>
        <v>465</v>
      </c>
      <c r="N1197" s="20">
        <f t="shared" si="1592"/>
        <v>55</v>
      </c>
    </row>
    <row r="1198">
      <c r="A1198" s="25">
        <f>'.CSV Wöhler 836'!A1197</f>
        <v>0.52902777777777776</v>
      </c>
      <c r="B1198" s="20">
        <f t="shared" si="1593"/>
        <v>45708</v>
      </c>
      <c r="C1198" s="20">
        <f t="shared" si="1594"/>
        <v>45708</v>
      </c>
      <c r="D1198" s="20">
        <f>'.CSV Wöhler 836'!B1197</f>
        <v>2.1269999999999998</v>
      </c>
      <c r="E1198" s="20">
        <f>'.CSV Wöhler 836'!F1197</f>
        <v>16.399999999999999</v>
      </c>
      <c r="F1198" s="20">
        <f>'.CSV Wöhler 836'!J1197</f>
        <v>402</v>
      </c>
      <c r="G1198" s="20">
        <f>'.CSV Wöhler 836'!E1197</f>
        <v>53</v>
      </c>
      <c r="I1198" s="20">
        <v>1196</v>
      </c>
      <c r="J1198" s="20">
        <f t="shared" si="1596"/>
        <v>45685</v>
      </c>
      <c r="K1198" s="20">
        <f t="shared" si="1595"/>
        <v>2.165</v>
      </c>
      <c r="L1198" s="20">
        <f t="shared" si="1590"/>
        <v>16.399999999999999</v>
      </c>
      <c r="M1198" s="20">
        <f t="shared" si="1591"/>
        <v>465</v>
      </c>
      <c r="N1198" s="20">
        <f t="shared" si="1592"/>
        <v>55</v>
      </c>
    </row>
    <row r="1199">
      <c r="A1199" s="25">
        <f>'.CSV Wöhler 836'!A1198</f>
        <v>0.5290393518518518</v>
      </c>
      <c r="B1199" s="20">
        <f t="shared" si="1593"/>
        <v>45708.999999999993</v>
      </c>
      <c r="C1199" s="20">
        <f t="shared" si="1594"/>
        <v>45709</v>
      </c>
      <c r="D1199" s="20">
        <f>'.CSV Wöhler 836'!B1198</f>
        <v>2.1269999999999998</v>
      </c>
      <c r="E1199" s="20">
        <f>'.CSV Wöhler 836'!F1198</f>
        <v>16.399999999999999</v>
      </c>
      <c r="F1199" s="20">
        <f>'.CSV Wöhler 836'!J1198</f>
        <v>402</v>
      </c>
      <c r="G1199" s="20">
        <f>'.CSV Wöhler 836'!E1198</f>
        <v>53</v>
      </c>
      <c r="I1199" s="20">
        <v>1197</v>
      </c>
      <c r="J1199" s="20">
        <f t="shared" si="1596"/>
        <v>45686</v>
      </c>
      <c r="K1199" s="20">
        <f t="shared" si="1595"/>
        <v>2.1669999999999998</v>
      </c>
      <c r="L1199" s="20">
        <f t="shared" si="1590"/>
        <v>16.399999999999999</v>
      </c>
      <c r="M1199" s="20">
        <f t="shared" si="1591"/>
        <v>465</v>
      </c>
      <c r="N1199" s="20">
        <f t="shared" si="1592"/>
        <v>55</v>
      </c>
    </row>
    <row r="1200">
      <c r="A1200" s="25">
        <f>'.CSV Wöhler 836'!A1199</f>
        <v>0.52905092592592595</v>
      </c>
      <c r="B1200" s="20">
        <f t="shared" si="1593"/>
        <v>45710</v>
      </c>
      <c r="C1200" s="20">
        <f t="shared" si="1594"/>
        <v>45710</v>
      </c>
      <c r="D1200" s="20">
        <f>'.CSV Wöhler 836'!B1199</f>
        <v>2.1230000000000002</v>
      </c>
      <c r="E1200" s="20">
        <f>'.CSV Wöhler 836'!F1199</f>
        <v>16.399999999999999</v>
      </c>
      <c r="F1200" s="20">
        <f>'.CSV Wöhler 836'!J1199</f>
        <v>406</v>
      </c>
      <c r="G1200" s="20">
        <f>'.CSV Wöhler 836'!E1199</f>
        <v>53</v>
      </c>
      <c r="I1200" s="20">
        <v>1198</v>
      </c>
      <c r="J1200" s="20">
        <f t="shared" si="1596"/>
        <v>45687</v>
      </c>
      <c r="K1200" s="20">
        <f t="shared" si="1595"/>
        <v>2.165</v>
      </c>
      <c r="L1200" s="20">
        <f t="shared" si="1590"/>
        <v>16.399999999999999</v>
      </c>
      <c r="M1200" s="20">
        <f t="shared" si="1591"/>
        <v>460</v>
      </c>
      <c r="N1200" s="20">
        <f t="shared" si="1592"/>
        <v>55</v>
      </c>
    </row>
    <row r="1201">
      <c r="A1201" s="25">
        <f>'.CSV Wöhler 836'!A1200</f>
        <v>0.52906249999999999</v>
      </c>
      <c r="B1201" s="20">
        <f t="shared" si="1593"/>
        <v>45711</v>
      </c>
      <c r="C1201" s="20">
        <f t="shared" si="1594"/>
        <v>45711</v>
      </c>
      <c r="D1201" s="20">
        <f>'.CSV Wöhler 836'!B1200</f>
        <v>2.1200000000000001</v>
      </c>
      <c r="E1201" s="20">
        <f>'.CSV Wöhler 836'!F1200</f>
        <v>16.399999999999999</v>
      </c>
      <c r="F1201" s="20">
        <f>'.CSV Wöhler 836'!J1200</f>
        <v>413</v>
      </c>
      <c r="G1201" s="20">
        <f>'.CSV Wöhler 836'!E1200</f>
        <v>53</v>
      </c>
      <c r="I1201" s="20">
        <v>1199</v>
      </c>
      <c r="J1201" s="20">
        <f t="shared" si="1596"/>
        <v>45688</v>
      </c>
      <c r="K1201" s="20">
        <f t="shared" si="1595"/>
        <v>2.1640000000000001</v>
      </c>
      <c r="L1201" s="20">
        <f t="shared" si="1590"/>
        <v>16.399999999999999</v>
      </c>
      <c r="M1201" s="20">
        <f t="shared" si="1591"/>
        <v>456</v>
      </c>
      <c r="N1201" s="20">
        <f t="shared" si="1592"/>
        <v>55</v>
      </c>
    </row>
    <row r="1202">
      <c r="A1202" s="25">
        <f>'.CSV Wöhler 836'!A1201</f>
        <v>0.52907407407407403</v>
      </c>
      <c r="B1202" s="20">
        <f t="shared" si="1593"/>
        <v>45711.999999999993</v>
      </c>
      <c r="C1202" s="20">
        <f t="shared" si="1594"/>
        <v>45712</v>
      </c>
      <c r="D1202" s="20">
        <f>'.CSV Wöhler 836'!B1201</f>
        <v>2.117</v>
      </c>
      <c r="E1202" s="20">
        <f>'.CSV Wöhler 836'!F1201</f>
        <v>16.399999999999999</v>
      </c>
      <c r="F1202" s="20">
        <f>'.CSV Wöhler 836'!J1201</f>
        <v>406</v>
      </c>
      <c r="G1202" s="20">
        <f>'.CSV Wöhler 836'!E1201</f>
        <v>53</v>
      </c>
      <c r="I1202" s="20">
        <v>1200</v>
      </c>
      <c r="J1202" s="20">
        <f t="shared" si="1596"/>
        <v>45689</v>
      </c>
      <c r="K1202" s="20">
        <f t="shared" si="1595"/>
        <v>2.1629999999999998</v>
      </c>
      <c r="L1202" s="20">
        <f t="shared" si="1590"/>
        <v>16.399999999999999</v>
      </c>
      <c r="M1202" s="20">
        <f t="shared" si="1591"/>
        <v>452</v>
      </c>
      <c r="N1202" s="20">
        <f t="shared" si="1592"/>
        <v>55</v>
      </c>
    </row>
    <row r="1203">
      <c r="A1203" s="25">
        <f>'.CSV Wöhler 836'!A1202</f>
        <v>0.52908564814814818</v>
      </c>
      <c r="B1203" s="20">
        <f t="shared" si="1593"/>
        <v>45713</v>
      </c>
      <c r="C1203" s="20">
        <f t="shared" si="1594"/>
        <v>45713</v>
      </c>
      <c r="D1203" s="20">
        <f>'.CSV Wöhler 836'!B1202</f>
        <v>2.1219999999999999</v>
      </c>
      <c r="E1203" s="20">
        <f>'.CSV Wöhler 836'!F1202</f>
        <v>16.399999999999999</v>
      </c>
      <c r="F1203" s="20">
        <f>'.CSV Wöhler 836'!J1202</f>
        <v>399</v>
      </c>
      <c r="G1203" s="20">
        <f>'.CSV Wöhler 836'!E1202</f>
        <v>53</v>
      </c>
      <c r="I1203" s="20">
        <v>1201</v>
      </c>
      <c r="J1203" s="20">
        <f t="shared" si="1596"/>
        <v>45690</v>
      </c>
      <c r="K1203" s="20">
        <f t="shared" si="1595"/>
        <v>2.153</v>
      </c>
      <c r="L1203" s="20">
        <f t="shared" si="1590"/>
        <v>16.399999999999999</v>
      </c>
      <c r="M1203" s="20">
        <f t="shared" si="1591"/>
        <v>456</v>
      </c>
      <c r="N1203" s="20">
        <f t="shared" si="1592"/>
        <v>55</v>
      </c>
    </row>
    <row r="1204">
      <c r="A1204" s="25">
        <f>'.CSV Wöhler 836'!A1203</f>
        <v>0.52909722222222222</v>
      </c>
      <c r="B1204" s="20">
        <f t="shared" si="1593"/>
        <v>45714</v>
      </c>
      <c r="C1204" s="20">
        <f t="shared" si="1594"/>
        <v>45714</v>
      </c>
      <c r="D1204" s="20">
        <f>'.CSV Wöhler 836'!B1203</f>
        <v>2.121</v>
      </c>
      <c r="E1204" s="20">
        <f>'.CSV Wöhler 836'!F1203</f>
        <v>16.399999999999999</v>
      </c>
      <c r="F1204" s="20">
        <f>'.CSV Wöhler 836'!J1203</f>
        <v>393</v>
      </c>
      <c r="G1204" s="20">
        <f>'.CSV Wöhler 836'!E1203</f>
        <v>53</v>
      </c>
      <c r="I1204" s="20">
        <v>1202</v>
      </c>
      <c r="J1204" s="20">
        <f t="shared" si="1596"/>
        <v>45691</v>
      </c>
      <c r="K1204" s="20">
        <f t="shared" si="1595"/>
        <v>2.1520000000000001</v>
      </c>
      <c r="L1204" s="20">
        <f t="shared" si="1590"/>
        <v>16.399999999999999</v>
      </c>
      <c r="M1204" s="20">
        <f t="shared" si="1591"/>
        <v>452</v>
      </c>
      <c r="N1204" s="20">
        <f t="shared" si="1592"/>
        <v>55</v>
      </c>
    </row>
    <row r="1205">
      <c r="A1205" s="25">
        <f>'.CSV Wöhler 836'!A1204</f>
        <v>0.52910879629629626</v>
      </c>
      <c r="B1205" s="20">
        <f t="shared" si="1593"/>
        <v>45715</v>
      </c>
      <c r="C1205" s="20">
        <f t="shared" si="1594"/>
        <v>45715</v>
      </c>
      <c r="D1205" s="20">
        <f>'.CSV Wöhler 836'!B1204</f>
        <v>2.1200000000000001</v>
      </c>
      <c r="E1205" s="20">
        <f>'.CSV Wöhler 836'!F1204</f>
        <v>16.399999999999999</v>
      </c>
      <c r="F1205" s="20">
        <f>'.CSV Wöhler 836'!J1204</f>
        <v>382</v>
      </c>
      <c r="G1205" s="20">
        <f>'.CSV Wöhler 836'!E1204</f>
        <v>53</v>
      </c>
      <c r="I1205" s="20">
        <v>1203</v>
      </c>
      <c r="J1205" s="20">
        <f t="shared" si="1596"/>
        <v>45692</v>
      </c>
      <c r="K1205" s="20">
        <f t="shared" si="1595"/>
        <v>2.149</v>
      </c>
      <c r="L1205" s="20">
        <f t="shared" si="1590"/>
        <v>16.399999999999999</v>
      </c>
      <c r="M1205" s="20">
        <f t="shared" si="1591"/>
        <v>443</v>
      </c>
      <c r="N1205" s="20">
        <f t="shared" si="1592"/>
        <v>54</v>
      </c>
    </row>
    <row r="1206">
      <c r="A1206" s="25">
        <f>'.CSV Wöhler 836'!A1205</f>
        <v>0.52912037037037041</v>
      </c>
      <c r="B1206" s="20">
        <f t="shared" si="1593"/>
        <v>45716</v>
      </c>
      <c r="C1206" s="20">
        <f t="shared" si="1594"/>
        <v>45716</v>
      </c>
      <c r="D1206" s="20">
        <f>'.CSV Wöhler 836'!B1205</f>
        <v>2.1190000000000002</v>
      </c>
      <c r="E1206" s="20">
        <f>'.CSV Wöhler 836'!F1205</f>
        <v>16.399999999999999</v>
      </c>
      <c r="F1206" s="20">
        <f>'.CSV Wöhler 836'!J1205</f>
        <v>382</v>
      </c>
      <c r="G1206" s="20">
        <f>'.CSV Wöhler 836'!E1205</f>
        <v>53</v>
      </c>
      <c r="I1206" s="20">
        <v>1204</v>
      </c>
      <c r="J1206" s="20">
        <f t="shared" si="1596"/>
        <v>45693</v>
      </c>
      <c r="K1206" s="20">
        <f t="shared" si="1595"/>
        <v>2.1499999999999999</v>
      </c>
      <c r="L1206" s="20">
        <f t="shared" si="1590"/>
        <v>16.399999999999999</v>
      </c>
      <c r="M1206" s="20">
        <f t="shared" si="1591"/>
        <v>432</v>
      </c>
      <c r="N1206" s="20">
        <f t="shared" si="1592"/>
        <v>54</v>
      </c>
    </row>
    <row r="1207">
      <c r="A1207" s="25">
        <f>'.CSV Wöhler 836'!A1206</f>
        <v>0.52913194444444445</v>
      </c>
      <c r="B1207" s="20">
        <f t="shared" si="1593"/>
        <v>45717</v>
      </c>
      <c r="C1207" s="20">
        <f t="shared" si="1594"/>
        <v>45717</v>
      </c>
      <c r="D1207" s="20">
        <f>'.CSV Wöhler 836'!B1206</f>
        <v>2.1190000000000002</v>
      </c>
      <c r="E1207" s="20">
        <f>'.CSV Wöhler 836'!F1206</f>
        <v>16.399999999999999</v>
      </c>
      <c r="F1207" s="20">
        <f>'.CSV Wöhler 836'!J1206</f>
        <v>389</v>
      </c>
      <c r="G1207" s="20">
        <f>'.CSV Wöhler 836'!E1206</f>
        <v>53</v>
      </c>
      <c r="I1207" s="20">
        <v>1205</v>
      </c>
      <c r="J1207" s="20">
        <f t="shared" si="1596"/>
        <v>45694</v>
      </c>
      <c r="K1207" s="20">
        <f t="shared" si="1595"/>
        <v>2.1520000000000001</v>
      </c>
      <c r="L1207" s="20">
        <f t="shared" si="1590"/>
        <v>16.399999999999999</v>
      </c>
      <c r="M1207" s="20">
        <f t="shared" si="1591"/>
        <v>430</v>
      </c>
      <c r="N1207" s="20">
        <f t="shared" si="1592"/>
        <v>54</v>
      </c>
    </row>
    <row r="1208">
      <c r="A1208" s="25">
        <f>'.CSV Wöhler 836'!A1207</f>
        <v>0.52914351851851849</v>
      </c>
      <c r="B1208" s="20">
        <f t="shared" si="1593"/>
        <v>45718</v>
      </c>
      <c r="C1208" s="20">
        <f t="shared" si="1594"/>
        <v>45718</v>
      </c>
      <c r="D1208" s="20">
        <f>'.CSV Wöhler 836'!B1207</f>
        <v>2.1190000000000002</v>
      </c>
      <c r="E1208" s="20">
        <f>'.CSV Wöhler 836'!F1207</f>
        <v>16.399999999999999</v>
      </c>
      <c r="F1208" s="20">
        <f>'.CSV Wöhler 836'!J1207</f>
        <v>389</v>
      </c>
      <c r="G1208" s="20">
        <f>'.CSV Wöhler 836'!E1207</f>
        <v>52</v>
      </c>
      <c r="I1208" s="20">
        <v>1206</v>
      </c>
      <c r="J1208" s="20">
        <f t="shared" si="1596"/>
        <v>45695</v>
      </c>
      <c r="K1208" s="20">
        <f t="shared" si="1595"/>
        <v>2.1459999999999999</v>
      </c>
      <c r="L1208" s="20">
        <f t="shared" si="1590"/>
        <v>16.399999999999999</v>
      </c>
      <c r="M1208" s="20">
        <f t="shared" si="1591"/>
        <v>432</v>
      </c>
      <c r="N1208" s="20">
        <f t="shared" si="1592"/>
        <v>54</v>
      </c>
    </row>
    <row r="1209">
      <c r="A1209" s="25">
        <f>'.CSV Wöhler 836'!A1208</f>
        <v>0.52915509259259264</v>
      </c>
      <c r="B1209" s="20">
        <f t="shared" si="1593"/>
        <v>45719.000000000007</v>
      </c>
      <c r="C1209" s="20">
        <f t="shared" si="1594"/>
        <v>45719</v>
      </c>
      <c r="D1209" s="20">
        <f>'.CSV Wöhler 836'!B1208</f>
        <v>2.121</v>
      </c>
      <c r="E1209" s="20">
        <f>'.CSV Wöhler 836'!F1208</f>
        <v>16.399999999999999</v>
      </c>
      <c r="F1209" s="20">
        <f>'.CSV Wöhler 836'!J1208</f>
        <v>391</v>
      </c>
      <c r="G1209" s="20">
        <f>'.CSV Wöhler 836'!E1208</f>
        <v>52</v>
      </c>
      <c r="I1209" s="20">
        <v>1207</v>
      </c>
      <c r="J1209" s="20">
        <f t="shared" si="1596"/>
        <v>45696</v>
      </c>
      <c r="K1209" s="20">
        <f t="shared" si="1595"/>
        <v>2.1419999999999999</v>
      </c>
      <c r="L1209" s="20">
        <f t="shared" si="1590"/>
        <v>16.399999999999999</v>
      </c>
      <c r="M1209" s="20">
        <f t="shared" si="1591"/>
        <v>430</v>
      </c>
      <c r="N1209" s="20">
        <f t="shared" si="1592"/>
        <v>54</v>
      </c>
    </row>
    <row r="1210">
      <c r="A1210" s="25">
        <f>'.CSV Wöhler 836'!A1209</f>
        <v>0.52916666666666667</v>
      </c>
      <c r="B1210" s="20">
        <f t="shared" si="1593"/>
        <v>45720</v>
      </c>
      <c r="C1210" s="20">
        <f t="shared" si="1594"/>
        <v>45720</v>
      </c>
      <c r="D1210" s="20">
        <f>'.CSV Wöhler 836'!B1209</f>
        <v>2.121</v>
      </c>
      <c r="E1210" s="20">
        <f>'.CSV Wöhler 836'!F1209</f>
        <v>16.5</v>
      </c>
      <c r="F1210" s="20">
        <f>'.CSV Wöhler 836'!J1209</f>
        <v>402</v>
      </c>
      <c r="G1210" s="20">
        <f>'.CSV Wöhler 836'!E1209</f>
        <v>52</v>
      </c>
      <c r="I1210" s="20">
        <v>1208</v>
      </c>
      <c r="J1210" s="20">
        <f t="shared" si="1596"/>
        <v>45697</v>
      </c>
      <c r="K1210" s="20" t="e">
        <f t="shared" si="1595"/>
        <v>#N/A</v>
      </c>
      <c r="L1210" s="20" t="e">
        <f t="shared" si="1590"/>
        <v>#N/A</v>
      </c>
      <c r="M1210" s="20" t="e">
        <f t="shared" si="1591"/>
        <v>#N/A</v>
      </c>
      <c r="N1210" s="20" t="e">
        <f t="shared" si="1592"/>
        <v>#N/A</v>
      </c>
    </row>
    <row r="1211">
      <c r="A1211" s="25">
        <f>'.CSV Wöhler 836'!A1210</f>
        <v>0.52917824074074071</v>
      </c>
      <c r="B1211" s="20">
        <f t="shared" si="1593"/>
        <v>45721</v>
      </c>
      <c r="C1211" s="20">
        <f t="shared" si="1594"/>
        <v>45721</v>
      </c>
      <c r="D1211" s="20">
        <f>'.CSV Wöhler 836'!B1210</f>
        <v>2.1219999999999999</v>
      </c>
      <c r="E1211" s="20">
        <f>'.CSV Wöhler 836'!F1210</f>
        <v>16.5</v>
      </c>
      <c r="F1211" s="20">
        <f>'.CSV Wöhler 836'!J1210</f>
        <v>406</v>
      </c>
      <c r="G1211" s="20">
        <f>'.CSV Wöhler 836'!E1210</f>
        <v>52</v>
      </c>
      <c r="I1211" s="20">
        <v>1209</v>
      </c>
      <c r="J1211" s="20">
        <f t="shared" si="1596"/>
        <v>45698</v>
      </c>
      <c r="K1211" s="20">
        <f t="shared" si="1595"/>
        <v>2.141</v>
      </c>
      <c r="L1211" s="20">
        <f t="shared" si="1590"/>
        <v>16.399999999999999</v>
      </c>
      <c r="M1211" s="20">
        <f t="shared" si="1591"/>
        <v>428</v>
      </c>
      <c r="N1211" s="20">
        <f t="shared" si="1592"/>
        <v>54</v>
      </c>
    </row>
    <row r="1212">
      <c r="A1212" s="25">
        <f>'.CSV Wöhler 836'!A1211</f>
        <v>0.52918981481481486</v>
      </c>
      <c r="B1212" s="20">
        <f t="shared" si="1593"/>
        <v>45722.000000000007</v>
      </c>
      <c r="C1212" s="20">
        <f t="shared" si="1594"/>
        <v>45722</v>
      </c>
      <c r="D1212" s="20">
        <f>'.CSV Wöhler 836'!B1211</f>
        <v>2.1219999999999999</v>
      </c>
      <c r="E1212" s="20">
        <f>'.CSV Wöhler 836'!F1211</f>
        <v>16.5</v>
      </c>
      <c r="F1212" s="20">
        <f>'.CSV Wöhler 836'!J1211</f>
        <v>413</v>
      </c>
      <c r="G1212" s="20">
        <f>'.CSV Wöhler 836'!E1211</f>
        <v>52</v>
      </c>
      <c r="I1212" s="20">
        <v>1210</v>
      </c>
      <c r="J1212" s="20">
        <f t="shared" si="1596"/>
        <v>45699</v>
      </c>
      <c r="K1212" s="20">
        <f t="shared" si="1595"/>
        <v>2.1400000000000001</v>
      </c>
      <c r="L1212" s="20">
        <f t="shared" si="1590"/>
        <v>16.399999999999999</v>
      </c>
      <c r="M1212" s="20">
        <f t="shared" si="1591"/>
        <v>423</v>
      </c>
      <c r="N1212" s="20">
        <f t="shared" si="1592"/>
        <v>54</v>
      </c>
    </row>
    <row r="1213">
      <c r="A1213" s="25">
        <f>'.CSV Wöhler 836'!A1212</f>
        <v>0.5292013888888889</v>
      </c>
      <c r="B1213" s="20">
        <f t="shared" si="1593"/>
        <v>45723</v>
      </c>
      <c r="C1213" s="20">
        <f t="shared" si="1594"/>
        <v>45723</v>
      </c>
      <c r="D1213" s="20">
        <f>'.CSV Wöhler 836'!B1212</f>
        <v>2.125</v>
      </c>
      <c r="E1213" s="20">
        <f>'.CSV Wöhler 836'!F1212</f>
        <v>16.5</v>
      </c>
      <c r="F1213" s="20">
        <f>'.CSV Wöhler 836'!J1212</f>
        <v>415</v>
      </c>
      <c r="G1213" s="20">
        <f>'.CSV Wöhler 836'!E1212</f>
        <v>52</v>
      </c>
      <c r="I1213" s="20">
        <v>1211</v>
      </c>
      <c r="J1213" s="20">
        <f t="shared" si="1596"/>
        <v>45700</v>
      </c>
      <c r="K1213" s="20">
        <f t="shared" si="1595"/>
        <v>2.1419999999999999</v>
      </c>
      <c r="L1213" s="20">
        <f t="shared" si="1590"/>
        <v>16.399999999999999</v>
      </c>
      <c r="M1213" s="20">
        <f t="shared" si="1591"/>
        <v>423</v>
      </c>
      <c r="N1213" s="20">
        <f t="shared" si="1592"/>
        <v>54</v>
      </c>
    </row>
    <row r="1214">
      <c r="A1214" s="25">
        <f>'.CSV Wöhler 836'!A1213</f>
        <v>0.52921296296296294</v>
      </c>
      <c r="B1214" s="20">
        <f t="shared" si="1593"/>
        <v>45724</v>
      </c>
      <c r="C1214" s="20">
        <f t="shared" si="1594"/>
        <v>45724</v>
      </c>
      <c r="D1214" s="20">
        <f>'.CSV Wöhler 836'!B1213</f>
        <v>2.1259999999999999</v>
      </c>
      <c r="E1214" s="20">
        <f>'.CSV Wöhler 836'!F1213</f>
        <v>16.5</v>
      </c>
      <c r="F1214" s="20">
        <f>'.CSV Wöhler 836'!J1213</f>
        <v>424</v>
      </c>
      <c r="G1214" s="20">
        <f>'.CSV Wöhler 836'!E1213</f>
        <v>52</v>
      </c>
      <c r="I1214" s="20">
        <v>1212</v>
      </c>
      <c r="J1214" s="20">
        <f t="shared" si="1596"/>
        <v>45701</v>
      </c>
      <c r="K1214" s="20">
        <f t="shared" si="1595"/>
        <v>2.1379999999999999</v>
      </c>
      <c r="L1214" s="20">
        <f t="shared" si="1590"/>
        <v>16.399999999999999</v>
      </c>
      <c r="M1214" s="20">
        <f t="shared" si="1591"/>
        <v>428</v>
      </c>
      <c r="N1214" s="20">
        <f t="shared" si="1592"/>
        <v>54</v>
      </c>
    </row>
    <row r="1215">
      <c r="A1215" s="25">
        <f>'.CSV Wöhler 836'!A1214</f>
        <v>0.52922453703703709</v>
      </c>
      <c r="B1215" s="20">
        <f t="shared" si="1593"/>
        <v>45725.000000000007</v>
      </c>
      <c r="C1215" s="20">
        <f t="shared" si="1594"/>
        <v>45725</v>
      </c>
      <c r="D1215" s="20">
        <f>'.CSV Wöhler 836'!B1214</f>
        <v>2.1280000000000001</v>
      </c>
      <c r="E1215" s="20">
        <f>'.CSV Wöhler 836'!F1214</f>
        <v>16.5</v>
      </c>
      <c r="F1215" s="20">
        <f>'.CSV Wöhler 836'!J1214</f>
        <v>426</v>
      </c>
      <c r="G1215" s="20">
        <f>'.CSV Wöhler 836'!E1214</f>
        <v>52</v>
      </c>
      <c r="I1215" s="20">
        <v>1213</v>
      </c>
      <c r="J1215" s="20">
        <f t="shared" si="1596"/>
        <v>45702</v>
      </c>
      <c r="K1215" s="20">
        <f t="shared" si="1595"/>
        <v>2.1349999999999998</v>
      </c>
      <c r="L1215" s="20">
        <f t="shared" si="1590"/>
        <v>16.399999999999999</v>
      </c>
      <c r="M1215" s="20">
        <f t="shared" si="1591"/>
        <v>426</v>
      </c>
      <c r="N1215" s="20">
        <f t="shared" si="1592"/>
        <v>54</v>
      </c>
    </row>
    <row r="1216">
      <c r="A1216" s="25">
        <f>'.CSV Wöhler 836'!A1215</f>
        <v>0.52923611111111113</v>
      </c>
      <c r="B1216" s="20">
        <f t="shared" si="1593"/>
        <v>45726</v>
      </c>
      <c r="C1216" s="20">
        <f t="shared" si="1594"/>
        <v>45726</v>
      </c>
      <c r="D1216" s="20">
        <f>'.CSV Wöhler 836'!B1215</f>
        <v>2.1280000000000001</v>
      </c>
      <c r="E1216" s="20">
        <f>'.CSV Wöhler 836'!F1215</f>
        <v>16.5</v>
      </c>
      <c r="F1216" s="20">
        <f>'.CSV Wöhler 836'!J1215</f>
        <v>431</v>
      </c>
      <c r="G1216" s="20">
        <f>'.CSV Wöhler 836'!E1215</f>
        <v>52</v>
      </c>
      <c r="I1216" s="20">
        <v>1214</v>
      </c>
      <c r="J1216" s="20">
        <f t="shared" si="1596"/>
        <v>45703</v>
      </c>
      <c r="K1216" s="20">
        <f t="shared" si="1595"/>
        <v>2.1349999999999998</v>
      </c>
      <c r="L1216" s="20">
        <f t="shared" si="1590"/>
        <v>16.399999999999999</v>
      </c>
      <c r="M1216" s="20">
        <f t="shared" si="1591"/>
        <v>419</v>
      </c>
      <c r="N1216" s="20">
        <f t="shared" si="1592"/>
        <v>54</v>
      </c>
    </row>
    <row r="1217">
      <c r="A1217" s="25">
        <f>'.CSV Wöhler 836'!A1216</f>
        <v>0.52924768518518517</v>
      </c>
      <c r="B1217" s="20">
        <f t="shared" si="1593"/>
        <v>45727</v>
      </c>
      <c r="C1217" s="20">
        <f t="shared" si="1594"/>
        <v>45727</v>
      </c>
      <c r="D1217" s="20">
        <f>'.CSV Wöhler 836'!B1216</f>
        <v>2.1299999999999999</v>
      </c>
      <c r="E1217" s="20">
        <f>'.CSV Wöhler 836'!F1216</f>
        <v>16.5</v>
      </c>
      <c r="F1217" s="20">
        <f>'.CSV Wöhler 836'!J1216</f>
        <v>437</v>
      </c>
      <c r="G1217" s="20">
        <f>'.CSV Wöhler 836'!E1216</f>
        <v>52</v>
      </c>
      <c r="I1217" s="20">
        <v>1215</v>
      </c>
      <c r="J1217" s="20">
        <f t="shared" si="1596"/>
        <v>45704</v>
      </c>
      <c r="K1217" s="20">
        <f t="shared" si="1595"/>
        <v>2.137</v>
      </c>
      <c r="L1217" s="20">
        <f t="shared" si="1590"/>
        <v>16.399999999999999</v>
      </c>
      <c r="M1217" s="20">
        <f t="shared" si="1591"/>
        <v>410</v>
      </c>
      <c r="N1217" s="20">
        <f t="shared" si="1592"/>
        <v>54</v>
      </c>
    </row>
    <row r="1218">
      <c r="A1218" s="25">
        <f>'.CSV Wöhler 836'!A1217</f>
        <v>0.52925925925925921</v>
      </c>
      <c r="B1218" s="20">
        <f t="shared" si="1593"/>
        <v>45727.999999999993</v>
      </c>
      <c r="C1218" s="20">
        <f t="shared" si="1594"/>
        <v>45728</v>
      </c>
      <c r="D1218" s="20">
        <f>'.CSV Wöhler 836'!B1217</f>
        <v>2.133</v>
      </c>
      <c r="E1218" s="20">
        <f>'.CSV Wöhler 836'!F1217</f>
        <v>16.5</v>
      </c>
      <c r="F1218" s="20">
        <f>'.CSV Wöhler 836'!J1217</f>
        <v>437</v>
      </c>
      <c r="G1218" s="20">
        <f>'.CSV Wöhler 836'!E1217</f>
        <v>52</v>
      </c>
      <c r="I1218" s="20">
        <v>1216</v>
      </c>
      <c r="J1218" s="20">
        <f t="shared" si="1596"/>
        <v>45705</v>
      </c>
      <c r="K1218" s="20">
        <f t="shared" si="1595"/>
        <v>2.1339999999999999</v>
      </c>
      <c r="L1218" s="20">
        <f t="shared" si="1590"/>
        <v>16.399999999999999</v>
      </c>
      <c r="M1218" s="20">
        <f t="shared" si="1591"/>
        <v>408</v>
      </c>
      <c r="N1218" s="20">
        <f t="shared" si="1592"/>
        <v>53</v>
      </c>
    </row>
    <row r="1219">
      <c r="A1219" s="25">
        <f>'.CSV Wöhler 836'!A1218</f>
        <v>0.52927083333333336</v>
      </c>
      <c r="B1219" s="20">
        <f t="shared" si="1593"/>
        <v>45729</v>
      </c>
      <c r="C1219" s="20">
        <f t="shared" si="1594"/>
        <v>45729</v>
      </c>
      <c r="D1219" s="20">
        <f>'.CSV Wöhler 836'!B1218</f>
        <v>2.133</v>
      </c>
      <c r="E1219" s="20">
        <f>'.CSV Wöhler 836'!F1218</f>
        <v>16.5</v>
      </c>
      <c r="F1219" s="20">
        <f>'.CSV Wöhler 836'!J1218</f>
        <v>440</v>
      </c>
      <c r="G1219" s="20">
        <f>'.CSV Wöhler 836'!E1218</f>
        <v>52</v>
      </c>
      <c r="I1219" s="20">
        <v>1217</v>
      </c>
      <c r="J1219" s="20">
        <f t="shared" si="1596"/>
        <v>45706</v>
      </c>
      <c r="K1219" s="20">
        <f t="shared" si="1595"/>
        <v>2.129</v>
      </c>
      <c r="L1219" s="20">
        <f t="shared" ref="L1219:L1282" si="1597">VLOOKUP($J1219,C:E,3,FALSE)</f>
        <v>16.399999999999999</v>
      </c>
      <c r="M1219" s="20">
        <f t="shared" ref="M1219:M1282" si="1598">VLOOKUP($J1219,C:F,4,FALSE)</f>
        <v>406</v>
      </c>
      <c r="N1219" s="20">
        <f t="shared" ref="N1219:N1282" si="1599">VLOOKUP($J1219,C:G,5,FALSE)</f>
        <v>53</v>
      </c>
    </row>
    <row r="1220">
      <c r="A1220" s="25">
        <f>'.CSV Wöhler 836'!A1219</f>
        <v>0.5292824074074074</v>
      </c>
      <c r="B1220" s="20">
        <f t="shared" ref="B1220:B1283" si="1600">A1220*86400</f>
        <v>45730</v>
      </c>
      <c r="C1220" s="20">
        <f t="shared" ref="C1220:C1283" si="1601">ROUND(B1220,0)</f>
        <v>45730</v>
      </c>
      <c r="D1220" s="20">
        <f>'.CSV Wöhler 836'!B1219</f>
        <v>2.1320000000000001</v>
      </c>
      <c r="E1220" s="20">
        <f>'.CSV Wöhler 836'!F1219</f>
        <v>16.5</v>
      </c>
      <c r="F1220" s="20">
        <f>'.CSV Wöhler 836'!J1219</f>
        <v>444</v>
      </c>
      <c r="G1220" s="20">
        <f>'.CSV Wöhler 836'!E1219</f>
        <v>52</v>
      </c>
      <c r="I1220" s="20">
        <v>1218</v>
      </c>
      <c r="J1220" s="20">
        <f t="shared" si="1596"/>
        <v>45707</v>
      </c>
      <c r="K1220" s="20">
        <f t="shared" ref="K1220:K1283" si="1602">VLOOKUP($J1220,C:D,2,FALSE)</f>
        <v>2.1269999999999998</v>
      </c>
      <c r="L1220" s="20">
        <f t="shared" si="1597"/>
        <v>16.399999999999999</v>
      </c>
      <c r="M1220" s="20">
        <f t="shared" si="1598"/>
        <v>406</v>
      </c>
      <c r="N1220" s="20">
        <f t="shared" si="1599"/>
        <v>53</v>
      </c>
    </row>
    <row r="1221">
      <c r="A1221" s="25">
        <f>'.CSV Wöhler 836'!A1220</f>
        <v>0.52929398148148143</v>
      </c>
      <c r="B1221" s="20">
        <f t="shared" si="1600"/>
        <v>45730.999999999993</v>
      </c>
      <c r="C1221" s="20">
        <f t="shared" si="1601"/>
        <v>45731</v>
      </c>
      <c r="D1221" s="20">
        <f>'.CSV Wöhler 836'!B1220</f>
        <v>2.133</v>
      </c>
      <c r="E1221" s="20">
        <f>'.CSV Wöhler 836'!F1220</f>
        <v>16.600000000000001</v>
      </c>
      <c r="F1221" s="20">
        <f>'.CSV Wöhler 836'!J1220</f>
        <v>461</v>
      </c>
      <c r="G1221" s="20">
        <f>'.CSV Wöhler 836'!E1220</f>
        <v>52</v>
      </c>
      <c r="I1221" s="20">
        <v>1219</v>
      </c>
      <c r="J1221" s="20">
        <f t="shared" ref="J1221:J1284" si="1603">J1220+1</f>
        <v>45708</v>
      </c>
      <c r="K1221" s="20">
        <f t="shared" si="1602"/>
        <v>2.1269999999999998</v>
      </c>
      <c r="L1221" s="20">
        <f t="shared" si="1597"/>
        <v>16.399999999999999</v>
      </c>
      <c r="M1221" s="20">
        <f t="shared" si="1598"/>
        <v>402</v>
      </c>
      <c r="N1221" s="20">
        <f t="shared" si="1599"/>
        <v>53</v>
      </c>
    </row>
    <row r="1222">
      <c r="A1222" s="25">
        <f>'.CSV Wöhler 836'!A1221</f>
        <v>0.52930555555555558</v>
      </c>
      <c r="B1222" s="20">
        <f t="shared" si="1600"/>
        <v>45732</v>
      </c>
      <c r="C1222" s="20">
        <f t="shared" si="1601"/>
        <v>45732</v>
      </c>
      <c r="D1222" s="20">
        <f>'.CSV Wöhler 836'!B1221</f>
        <v>2.133</v>
      </c>
      <c r="E1222" s="20">
        <f>'.CSV Wöhler 836'!F1221</f>
        <v>16.600000000000001</v>
      </c>
      <c r="F1222" s="20">
        <f>'.CSV Wöhler 836'!J1221</f>
        <v>463</v>
      </c>
      <c r="G1222" s="20">
        <f>'.CSV Wöhler 836'!E1221</f>
        <v>52</v>
      </c>
      <c r="I1222" s="20">
        <v>1220</v>
      </c>
      <c r="J1222" s="20">
        <f t="shared" si="1603"/>
        <v>45709</v>
      </c>
      <c r="K1222" s="20">
        <f t="shared" si="1602"/>
        <v>2.1269999999999998</v>
      </c>
      <c r="L1222" s="20">
        <f t="shared" si="1597"/>
        <v>16.399999999999999</v>
      </c>
      <c r="M1222" s="20">
        <f t="shared" si="1598"/>
        <v>402</v>
      </c>
      <c r="N1222" s="20">
        <f t="shared" si="1599"/>
        <v>53</v>
      </c>
    </row>
    <row r="1223">
      <c r="A1223" s="25">
        <f>'.CSV Wöhler 836'!A1222</f>
        <v>0.52931712962962962</v>
      </c>
      <c r="B1223" s="20">
        <f t="shared" si="1600"/>
        <v>45733</v>
      </c>
      <c r="C1223" s="20">
        <f t="shared" si="1601"/>
        <v>45733</v>
      </c>
      <c r="D1223" s="20">
        <f>'.CSV Wöhler 836'!B1222</f>
        <v>2.1349999999999998</v>
      </c>
      <c r="E1223" s="20">
        <f>'.CSV Wöhler 836'!F1222</f>
        <v>16.600000000000001</v>
      </c>
      <c r="F1223" s="20">
        <f>'.CSV Wöhler 836'!J1222</f>
        <v>468</v>
      </c>
      <c r="G1223" s="20">
        <f>'.CSV Wöhler 836'!E1222</f>
        <v>52</v>
      </c>
      <c r="I1223" s="20">
        <v>1221</v>
      </c>
      <c r="J1223" s="20">
        <f t="shared" si="1603"/>
        <v>45710</v>
      </c>
      <c r="K1223" s="20">
        <f t="shared" si="1602"/>
        <v>2.1230000000000002</v>
      </c>
      <c r="L1223" s="20">
        <f t="shared" si="1597"/>
        <v>16.399999999999999</v>
      </c>
      <c r="M1223" s="20">
        <f t="shared" si="1598"/>
        <v>406</v>
      </c>
      <c r="N1223" s="20">
        <f t="shared" si="1599"/>
        <v>53</v>
      </c>
    </row>
    <row r="1224">
      <c r="A1224" s="25">
        <f>'.CSV Wöhler 836'!A1223</f>
        <v>0.52932870370370366</v>
      </c>
      <c r="B1224" s="20">
        <f t="shared" si="1600"/>
        <v>45734</v>
      </c>
      <c r="C1224" s="20">
        <f t="shared" si="1601"/>
        <v>45734</v>
      </c>
      <c r="D1224" s="20">
        <f>'.CSV Wöhler 836'!B1223</f>
        <v>2.1339999999999999</v>
      </c>
      <c r="E1224" s="20">
        <f>'.CSV Wöhler 836'!F1223</f>
        <v>16.600000000000001</v>
      </c>
      <c r="F1224" s="20">
        <f>'.CSV Wöhler 836'!J1223</f>
        <v>472</v>
      </c>
      <c r="G1224" s="20">
        <f>'.CSV Wöhler 836'!E1223</f>
        <v>52</v>
      </c>
      <c r="I1224" s="20">
        <v>1222</v>
      </c>
      <c r="J1224" s="20">
        <f t="shared" si="1603"/>
        <v>45711</v>
      </c>
      <c r="K1224" s="20">
        <f t="shared" si="1602"/>
        <v>2.1200000000000001</v>
      </c>
      <c r="L1224" s="20">
        <f t="shared" si="1597"/>
        <v>16.399999999999999</v>
      </c>
      <c r="M1224" s="20">
        <f t="shared" si="1598"/>
        <v>413</v>
      </c>
      <c r="N1224" s="20">
        <f t="shared" si="1599"/>
        <v>53</v>
      </c>
    </row>
    <row r="1225">
      <c r="A1225" s="25">
        <f>'.CSV Wöhler 836'!A1224</f>
        <v>0.52934027777777781</v>
      </c>
      <c r="B1225" s="20">
        <f t="shared" si="1600"/>
        <v>45735</v>
      </c>
      <c r="C1225" s="20">
        <f t="shared" si="1601"/>
        <v>45735</v>
      </c>
      <c r="D1225" s="20">
        <f>'.CSV Wöhler 836'!B1224</f>
        <v>2.1320000000000001</v>
      </c>
      <c r="E1225" s="20">
        <f>'.CSV Wöhler 836'!F1224</f>
        <v>16.600000000000001</v>
      </c>
      <c r="F1225" s="20">
        <f>'.CSV Wöhler 836'!J1224</f>
        <v>477</v>
      </c>
      <c r="G1225" s="20">
        <f>'.CSV Wöhler 836'!E1224</f>
        <v>52</v>
      </c>
      <c r="I1225" s="20">
        <v>1223</v>
      </c>
      <c r="J1225" s="20">
        <f t="shared" si="1603"/>
        <v>45712</v>
      </c>
      <c r="K1225" s="20">
        <f t="shared" si="1602"/>
        <v>2.117</v>
      </c>
      <c r="L1225" s="20">
        <f t="shared" si="1597"/>
        <v>16.399999999999999</v>
      </c>
      <c r="M1225" s="20">
        <f t="shared" si="1598"/>
        <v>406</v>
      </c>
      <c r="N1225" s="20">
        <f t="shared" si="1599"/>
        <v>53</v>
      </c>
    </row>
    <row r="1226">
      <c r="A1226" s="25">
        <f>'.CSV Wöhler 836'!A1225</f>
        <v>0.52935185185185185</v>
      </c>
      <c r="B1226" s="20">
        <f t="shared" si="1600"/>
        <v>45736</v>
      </c>
      <c r="C1226" s="20">
        <f t="shared" si="1601"/>
        <v>45736</v>
      </c>
      <c r="D1226" s="20">
        <f>'.CSV Wöhler 836'!B1225</f>
        <v>2.129</v>
      </c>
      <c r="E1226" s="20">
        <f>'.CSV Wöhler 836'!F1225</f>
        <v>16.600000000000001</v>
      </c>
      <c r="F1226" s="20">
        <f>'.CSV Wöhler 836'!J1225</f>
        <v>477</v>
      </c>
      <c r="G1226" s="20">
        <f>'.CSV Wöhler 836'!E1225</f>
        <v>52</v>
      </c>
      <c r="I1226" s="20">
        <v>1224</v>
      </c>
      <c r="J1226" s="20">
        <f t="shared" si="1603"/>
        <v>45713</v>
      </c>
      <c r="K1226" s="20">
        <f t="shared" si="1602"/>
        <v>2.1219999999999999</v>
      </c>
      <c r="L1226" s="20">
        <f t="shared" si="1597"/>
        <v>16.399999999999999</v>
      </c>
      <c r="M1226" s="20">
        <f t="shared" si="1598"/>
        <v>399</v>
      </c>
      <c r="N1226" s="20">
        <f t="shared" si="1599"/>
        <v>53</v>
      </c>
    </row>
    <row r="1227">
      <c r="A1227" s="25">
        <f>'.CSV Wöhler 836'!A1226</f>
        <v>0.52936342592592589</v>
      </c>
      <c r="B1227" s="20">
        <f t="shared" si="1600"/>
        <v>45737</v>
      </c>
      <c r="C1227" s="20">
        <f t="shared" si="1601"/>
        <v>45737</v>
      </c>
      <c r="D1227" s="20">
        <f>'.CSV Wöhler 836'!B1226</f>
        <v>2.1269999999999998</v>
      </c>
      <c r="E1227" s="20">
        <f>'.CSV Wöhler 836'!F1226</f>
        <v>16.699999999999999</v>
      </c>
      <c r="F1227" s="20">
        <f>'.CSV Wöhler 836'!J1226</f>
        <v>490</v>
      </c>
      <c r="G1227" s="20">
        <f>'.CSV Wöhler 836'!E1226</f>
        <v>52</v>
      </c>
      <c r="I1227" s="20">
        <v>1225</v>
      </c>
      <c r="J1227" s="20">
        <f t="shared" si="1603"/>
        <v>45714</v>
      </c>
      <c r="K1227" s="20">
        <f t="shared" si="1602"/>
        <v>2.121</v>
      </c>
      <c r="L1227" s="20">
        <f t="shared" si="1597"/>
        <v>16.399999999999999</v>
      </c>
      <c r="M1227" s="20">
        <f t="shared" si="1598"/>
        <v>393</v>
      </c>
      <c r="N1227" s="20">
        <f t="shared" si="1599"/>
        <v>53</v>
      </c>
    </row>
    <row r="1228">
      <c r="A1228" s="25">
        <f>'.CSV Wöhler 836'!A1227</f>
        <v>0.52937500000000004</v>
      </c>
      <c r="B1228" s="20">
        <f t="shared" si="1600"/>
        <v>45738</v>
      </c>
      <c r="C1228" s="20">
        <f t="shared" si="1601"/>
        <v>45738</v>
      </c>
      <c r="D1228" s="20">
        <f>'.CSV Wöhler 836'!B1227</f>
        <v>2.125</v>
      </c>
      <c r="E1228" s="20">
        <f>'.CSV Wöhler 836'!F1227</f>
        <v>16.699999999999999</v>
      </c>
      <c r="F1228" s="20">
        <f>'.CSV Wöhler 836'!J1227</f>
        <v>490</v>
      </c>
      <c r="G1228" s="20">
        <f>'.CSV Wöhler 836'!E1227</f>
        <v>52</v>
      </c>
      <c r="I1228" s="20">
        <v>1226</v>
      </c>
      <c r="J1228" s="20">
        <f t="shared" si="1603"/>
        <v>45715</v>
      </c>
      <c r="K1228" s="20">
        <f t="shared" si="1602"/>
        <v>2.1200000000000001</v>
      </c>
      <c r="L1228" s="20">
        <f t="shared" si="1597"/>
        <v>16.399999999999999</v>
      </c>
      <c r="M1228" s="20">
        <f t="shared" si="1598"/>
        <v>382</v>
      </c>
      <c r="N1228" s="20">
        <f t="shared" si="1599"/>
        <v>53</v>
      </c>
    </row>
    <row r="1229">
      <c r="A1229" s="25">
        <f>'.CSV Wöhler 836'!A1228</f>
        <v>0.52938657407407408</v>
      </c>
      <c r="B1229" s="20">
        <f t="shared" si="1600"/>
        <v>45739</v>
      </c>
      <c r="C1229" s="20">
        <f t="shared" si="1601"/>
        <v>45739</v>
      </c>
      <c r="D1229" s="20">
        <f>'.CSV Wöhler 836'!B1228</f>
        <v>2.1219999999999999</v>
      </c>
      <c r="E1229" s="20">
        <f>'.CSV Wöhler 836'!F1228</f>
        <v>16.699999999999999</v>
      </c>
      <c r="F1229" s="20">
        <f>'.CSV Wöhler 836'!J1228</f>
        <v>488</v>
      </c>
      <c r="G1229" s="20">
        <f>'.CSV Wöhler 836'!E1228</f>
        <v>52</v>
      </c>
      <c r="I1229" s="20">
        <v>1227</v>
      </c>
      <c r="J1229" s="20">
        <f t="shared" si="1603"/>
        <v>45716</v>
      </c>
      <c r="K1229" s="20">
        <f t="shared" si="1602"/>
        <v>2.1190000000000002</v>
      </c>
      <c r="L1229" s="20">
        <f t="shared" si="1597"/>
        <v>16.399999999999999</v>
      </c>
      <c r="M1229" s="20">
        <f t="shared" si="1598"/>
        <v>382</v>
      </c>
      <c r="N1229" s="20">
        <f t="shared" si="1599"/>
        <v>53</v>
      </c>
    </row>
    <row r="1230">
      <c r="A1230" s="25">
        <f>'.CSV Wöhler 836'!A1229</f>
        <v>0.52939814814814812</v>
      </c>
      <c r="B1230" s="20">
        <f t="shared" si="1600"/>
        <v>45740</v>
      </c>
      <c r="C1230" s="20">
        <f t="shared" si="1601"/>
        <v>45740</v>
      </c>
      <c r="D1230" s="20">
        <f>'.CSV Wöhler 836'!B1229</f>
        <v>2.1200000000000001</v>
      </c>
      <c r="E1230" s="20">
        <f>'.CSV Wöhler 836'!F1229</f>
        <v>16.699999999999999</v>
      </c>
      <c r="F1230" s="20">
        <f>'.CSV Wöhler 836'!J1229</f>
        <v>486</v>
      </c>
      <c r="G1230" s="20">
        <f>'.CSV Wöhler 836'!E1229</f>
        <v>52</v>
      </c>
      <c r="I1230" s="20">
        <v>1228</v>
      </c>
      <c r="J1230" s="20">
        <f t="shared" si="1603"/>
        <v>45717</v>
      </c>
      <c r="K1230" s="20">
        <f t="shared" si="1602"/>
        <v>2.1190000000000002</v>
      </c>
      <c r="L1230" s="20">
        <f t="shared" si="1597"/>
        <v>16.399999999999999</v>
      </c>
      <c r="M1230" s="20">
        <f t="shared" si="1598"/>
        <v>389</v>
      </c>
      <c r="N1230" s="20">
        <f t="shared" si="1599"/>
        <v>53</v>
      </c>
    </row>
    <row r="1231">
      <c r="A1231" s="25">
        <f>'.CSV Wöhler 836'!A1230</f>
        <v>0.52940972222222227</v>
      </c>
      <c r="B1231" s="20">
        <f t="shared" si="1600"/>
        <v>45741.000000000007</v>
      </c>
      <c r="C1231" s="20">
        <f t="shared" si="1601"/>
        <v>45741</v>
      </c>
      <c r="D1231" s="20">
        <f>'.CSV Wöhler 836'!B1230</f>
        <v>2.117</v>
      </c>
      <c r="E1231" s="20">
        <f>'.CSV Wöhler 836'!F1230</f>
        <v>16.699999999999999</v>
      </c>
      <c r="F1231" s="20">
        <f>'.CSV Wöhler 836'!J1230</f>
        <v>483</v>
      </c>
      <c r="G1231" s="20">
        <f>'.CSV Wöhler 836'!E1230</f>
        <v>51</v>
      </c>
      <c r="I1231" s="20">
        <v>1229</v>
      </c>
      <c r="J1231" s="20">
        <f t="shared" si="1603"/>
        <v>45718</v>
      </c>
      <c r="K1231" s="20">
        <f t="shared" si="1602"/>
        <v>2.1190000000000002</v>
      </c>
      <c r="L1231" s="20">
        <f t="shared" si="1597"/>
        <v>16.399999999999999</v>
      </c>
      <c r="M1231" s="20">
        <f t="shared" si="1598"/>
        <v>389</v>
      </c>
      <c r="N1231" s="20">
        <f t="shared" si="1599"/>
        <v>52</v>
      </c>
    </row>
    <row r="1232">
      <c r="A1232" s="25">
        <f>'.CSV Wöhler 836'!A1231</f>
        <v>0.52942129629629631</v>
      </c>
      <c r="B1232" s="20">
        <f t="shared" si="1600"/>
        <v>45742</v>
      </c>
      <c r="C1232" s="20">
        <f t="shared" si="1601"/>
        <v>45742</v>
      </c>
      <c r="D1232" s="20">
        <f>'.CSV Wöhler 836'!B1231</f>
        <v>2.1150000000000002</v>
      </c>
      <c r="E1232" s="20">
        <f>'.CSV Wöhler 836'!F1231</f>
        <v>16.600000000000001</v>
      </c>
      <c r="F1232" s="20">
        <f>'.CSV Wöhler 836'!J1231</f>
        <v>468</v>
      </c>
      <c r="G1232" s="20">
        <f>'.CSV Wöhler 836'!E1231</f>
        <v>51</v>
      </c>
      <c r="I1232" s="20">
        <v>1230</v>
      </c>
      <c r="J1232" s="20">
        <f t="shared" si="1603"/>
        <v>45719</v>
      </c>
      <c r="K1232" s="20">
        <f t="shared" si="1602"/>
        <v>2.121</v>
      </c>
      <c r="L1232" s="20">
        <f t="shared" si="1597"/>
        <v>16.399999999999999</v>
      </c>
      <c r="M1232" s="20">
        <f t="shared" si="1598"/>
        <v>391</v>
      </c>
      <c r="N1232" s="20">
        <f t="shared" si="1599"/>
        <v>52</v>
      </c>
    </row>
    <row r="1233">
      <c r="A1233" s="25">
        <f>'.CSV Wöhler 836'!A1232</f>
        <v>0.52949074074074076</v>
      </c>
      <c r="B1233" s="20">
        <f t="shared" si="1600"/>
        <v>45748</v>
      </c>
      <c r="C1233" s="20">
        <f t="shared" si="1601"/>
        <v>45748</v>
      </c>
      <c r="D1233" s="20">
        <f>'.CSV Wöhler 836'!B1232</f>
        <v>2.1150000000000002</v>
      </c>
      <c r="E1233" s="20">
        <f>'.CSV Wöhler 836'!F1232</f>
        <v>16.600000000000001</v>
      </c>
      <c r="F1233" s="20">
        <f>'.CSV Wöhler 836'!J1232</f>
        <v>468</v>
      </c>
      <c r="G1233" s="20">
        <f>'.CSV Wöhler 836'!E1232</f>
        <v>51</v>
      </c>
      <c r="I1233" s="20">
        <v>1231</v>
      </c>
      <c r="J1233" s="20">
        <f t="shared" si="1603"/>
        <v>45720</v>
      </c>
      <c r="K1233" s="20">
        <f t="shared" si="1602"/>
        <v>2.121</v>
      </c>
      <c r="L1233" s="20">
        <f t="shared" si="1597"/>
        <v>16.5</v>
      </c>
      <c r="M1233" s="20">
        <f t="shared" si="1598"/>
        <v>402</v>
      </c>
      <c r="N1233" s="20">
        <f t="shared" si="1599"/>
        <v>52</v>
      </c>
    </row>
    <row r="1234">
      <c r="A1234" s="25">
        <f>'.CSV Wöhler 836'!A1233</f>
        <v>0.5295023148148148</v>
      </c>
      <c r="B1234" s="20">
        <f t="shared" si="1600"/>
        <v>45749</v>
      </c>
      <c r="C1234" s="20">
        <f t="shared" si="1601"/>
        <v>45749</v>
      </c>
      <c r="D1234" s="20">
        <f>'.CSV Wöhler 836'!B1233</f>
        <v>2.0899999999999999</v>
      </c>
      <c r="E1234" s="20">
        <f>'.CSV Wöhler 836'!F1233</f>
        <v>16.5</v>
      </c>
      <c r="F1234" s="20">
        <f>'.CSV Wöhler 836'!J1233</f>
        <v>428</v>
      </c>
      <c r="G1234" s="20">
        <f>'.CSV Wöhler 836'!E1233</f>
        <v>50</v>
      </c>
      <c r="I1234" s="20">
        <v>1232</v>
      </c>
      <c r="J1234" s="20">
        <f t="shared" si="1603"/>
        <v>45721</v>
      </c>
      <c r="K1234" s="20">
        <f t="shared" si="1602"/>
        <v>2.1219999999999999</v>
      </c>
      <c r="L1234" s="20">
        <f t="shared" si="1597"/>
        <v>16.5</v>
      </c>
      <c r="M1234" s="20">
        <f t="shared" si="1598"/>
        <v>406</v>
      </c>
      <c r="N1234" s="20">
        <f t="shared" si="1599"/>
        <v>52</v>
      </c>
    </row>
    <row r="1235">
      <c r="A1235" s="25">
        <f>'.CSV Wöhler 836'!A1234</f>
        <v>0.52951388888888884</v>
      </c>
      <c r="B1235" s="20">
        <f t="shared" si="1600"/>
        <v>45749.999999999993</v>
      </c>
      <c r="C1235" s="20">
        <f t="shared" si="1601"/>
        <v>45750</v>
      </c>
      <c r="D1235" s="20">
        <f>'.CSV Wöhler 836'!B1234</f>
        <v>2.0870000000000002</v>
      </c>
      <c r="E1235" s="20">
        <f>'.CSV Wöhler 836'!F1234</f>
        <v>16.5</v>
      </c>
      <c r="F1235" s="20">
        <f>'.CSV Wöhler 836'!J1234</f>
        <v>426</v>
      </c>
      <c r="G1235" s="20">
        <f>'.CSV Wöhler 836'!E1234</f>
        <v>50</v>
      </c>
      <c r="I1235" s="20">
        <v>1233</v>
      </c>
      <c r="J1235" s="20">
        <f t="shared" si="1603"/>
        <v>45722</v>
      </c>
      <c r="K1235" s="20">
        <f t="shared" si="1602"/>
        <v>2.1219999999999999</v>
      </c>
      <c r="L1235" s="20">
        <f t="shared" si="1597"/>
        <v>16.5</v>
      </c>
      <c r="M1235" s="20">
        <f t="shared" si="1598"/>
        <v>413</v>
      </c>
      <c r="N1235" s="20">
        <f t="shared" si="1599"/>
        <v>52</v>
      </c>
    </row>
    <row r="1236">
      <c r="A1236" s="25">
        <f>'.CSV Wöhler 836'!A1235</f>
        <v>0.52952546296296299</v>
      </c>
      <c r="B1236" s="20">
        <f t="shared" si="1600"/>
        <v>45751</v>
      </c>
      <c r="C1236" s="20">
        <f t="shared" si="1601"/>
        <v>45751</v>
      </c>
      <c r="D1236" s="20">
        <f>'.CSV Wöhler 836'!B1235</f>
        <v>2.085</v>
      </c>
      <c r="E1236" s="20">
        <f>'.CSV Wöhler 836'!F1235</f>
        <v>16.5</v>
      </c>
      <c r="F1236" s="20">
        <f>'.CSV Wöhler 836'!J1235</f>
        <v>420</v>
      </c>
      <c r="G1236" s="20">
        <f>'.CSV Wöhler 836'!E1235</f>
        <v>50</v>
      </c>
      <c r="I1236" s="20">
        <v>1234</v>
      </c>
      <c r="J1236" s="20">
        <f t="shared" si="1603"/>
        <v>45723</v>
      </c>
      <c r="K1236" s="20">
        <f t="shared" si="1602"/>
        <v>2.125</v>
      </c>
      <c r="L1236" s="20">
        <f t="shared" si="1597"/>
        <v>16.5</v>
      </c>
      <c r="M1236" s="20">
        <f t="shared" si="1598"/>
        <v>415</v>
      </c>
      <c r="N1236" s="20">
        <f t="shared" si="1599"/>
        <v>52</v>
      </c>
    </row>
    <row r="1237">
      <c r="A1237" s="25">
        <f>'.CSV Wöhler 836'!A1236</f>
        <v>0.52953703703703703</v>
      </c>
      <c r="B1237" s="20">
        <f t="shared" si="1600"/>
        <v>45752</v>
      </c>
      <c r="C1237" s="20">
        <f t="shared" si="1601"/>
        <v>45752</v>
      </c>
      <c r="D1237" s="20">
        <f>'.CSV Wöhler 836'!B1236</f>
        <v>2.0859999999999999</v>
      </c>
      <c r="E1237" s="20">
        <f>'.CSV Wöhler 836'!F1236</f>
        <v>16.5</v>
      </c>
      <c r="F1237" s="20">
        <f>'.CSV Wöhler 836'!J1236</f>
        <v>415</v>
      </c>
      <c r="G1237" s="20">
        <f>'.CSV Wöhler 836'!E1236</f>
        <v>50</v>
      </c>
      <c r="I1237" s="20">
        <v>1235</v>
      </c>
      <c r="J1237" s="20">
        <f t="shared" si="1603"/>
        <v>45724</v>
      </c>
      <c r="K1237" s="20">
        <f t="shared" si="1602"/>
        <v>2.1259999999999999</v>
      </c>
      <c r="L1237" s="20">
        <f t="shared" si="1597"/>
        <v>16.5</v>
      </c>
      <c r="M1237" s="20">
        <f t="shared" si="1598"/>
        <v>424</v>
      </c>
      <c r="N1237" s="20">
        <f t="shared" si="1599"/>
        <v>52</v>
      </c>
    </row>
    <row r="1238">
      <c r="A1238" s="25">
        <f>'.CSV Wöhler 836'!A1237</f>
        <v>0.52954861111111107</v>
      </c>
      <c r="B1238" s="20">
        <f t="shared" si="1600"/>
        <v>45752.999999999993</v>
      </c>
      <c r="C1238" s="20">
        <f t="shared" si="1601"/>
        <v>45753</v>
      </c>
      <c r="D1238" s="20">
        <f>'.CSV Wöhler 836'!B1237</f>
        <v>2.0859999999999999</v>
      </c>
      <c r="E1238" s="20">
        <f>'.CSV Wöhler 836'!F1237</f>
        <v>16.5</v>
      </c>
      <c r="F1238" s="20">
        <f>'.CSV Wöhler 836'!J1237</f>
        <v>413</v>
      </c>
      <c r="G1238" s="20">
        <f>'.CSV Wöhler 836'!E1237</f>
        <v>50</v>
      </c>
      <c r="I1238" s="20">
        <v>1236</v>
      </c>
      <c r="J1238" s="20">
        <f t="shared" si="1603"/>
        <v>45725</v>
      </c>
      <c r="K1238" s="20">
        <f t="shared" si="1602"/>
        <v>2.1280000000000001</v>
      </c>
      <c r="L1238" s="20">
        <f t="shared" si="1597"/>
        <v>16.5</v>
      </c>
      <c r="M1238" s="20">
        <f t="shared" si="1598"/>
        <v>426</v>
      </c>
      <c r="N1238" s="20">
        <f t="shared" si="1599"/>
        <v>52</v>
      </c>
    </row>
    <row r="1239">
      <c r="A1239" s="25">
        <f>'.CSV Wöhler 836'!A1238</f>
        <v>0.52956018518518522</v>
      </c>
      <c r="B1239" s="20">
        <f t="shared" si="1600"/>
        <v>45754</v>
      </c>
      <c r="C1239" s="20">
        <f t="shared" si="1601"/>
        <v>45754</v>
      </c>
      <c r="D1239" s="20">
        <f>'.CSV Wöhler 836'!B1238</f>
        <v>2.0830000000000002</v>
      </c>
      <c r="E1239" s="20">
        <f>'.CSV Wöhler 836'!F1238</f>
        <v>16.5</v>
      </c>
      <c r="F1239" s="20">
        <f>'.CSV Wöhler 836'!J1238</f>
        <v>411</v>
      </c>
      <c r="G1239" s="20">
        <f>'.CSV Wöhler 836'!E1238</f>
        <v>50</v>
      </c>
      <c r="I1239" s="20">
        <v>1237</v>
      </c>
      <c r="J1239" s="20">
        <f t="shared" si="1603"/>
        <v>45726</v>
      </c>
      <c r="K1239" s="20">
        <f t="shared" si="1602"/>
        <v>2.1280000000000001</v>
      </c>
      <c r="L1239" s="20">
        <f t="shared" si="1597"/>
        <v>16.5</v>
      </c>
      <c r="M1239" s="20">
        <f t="shared" si="1598"/>
        <v>431</v>
      </c>
      <c r="N1239" s="20">
        <f t="shared" si="1599"/>
        <v>52</v>
      </c>
    </row>
    <row r="1240">
      <c r="A1240" s="25">
        <f>'.CSV Wöhler 836'!A1239</f>
        <v>0.52957175925925926</v>
      </c>
      <c r="B1240" s="20">
        <f t="shared" si="1600"/>
        <v>45755</v>
      </c>
      <c r="C1240" s="20">
        <f t="shared" si="1601"/>
        <v>45755</v>
      </c>
      <c r="D1240" s="20">
        <f>'.CSV Wöhler 836'!B1239</f>
        <v>2.081</v>
      </c>
      <c r="E1240" s="20">
        <f>'.CSV Wöhler 836'!F1239</f>
        <v>16.5</v>
      </c>
      <c r="F1240" s="20">
        <f>'.CSV Wöhler 836'!J1239</f>
        <v>408</v>
      </c>
      <c r="G1240" s="20">
        <f>'.CSV Wöhler 836'!E1239</f>
        <v>50</v>
      </c>
      <c r="I1240" s="20">
        <v>1238</v>
      </c>
      <c r="J1240" s="20">
        <f t="shared" si="1603"/>
        <v>45727</v>
      </c>
      <c r="K1240" s="20">
        <f t="shared" si="1602"/>
        <v>2.1299999999999999</v>
      </c>
      <c r="L1240" s="20">
        <f t="shared" si="1597"/>
        <v>16.5</v>
      </c>
      <c r="M1240" s="20">
        <f t="shared" si="1598"/>
        <v>437</v>
      </c>
      <c r="N1240" s="20">
        <f t="shared" si="1599"/>
        <v>52</v>
      </c>
    </row>
    <row r="1241">
      <c r="A1241" s="25">
        <f>'.CSV Wöhler 836'!A1240</f>
        <v>0.52958333333333329</v>
      </c>
      <c r="B1241" s="20">
        <f t="shared" si="1600"/>
        <v>45756</v>
      </c>
      <c r="C1241" s="20">
        <f t="shared" si="1601"/>
        <v>45756</v>
      </c>
      <c r="D1241" s="20">
        <f>'.CSV Wöhler 836'!B1240</f>
        <v>2.0790000000000002</v>
      </c>
      <c r="E1241" s="20">
        <f>'.CSV Wöhler 836'!F1240</f>
        <v>16.5</v>
      </c>
      <c r="F1241" s="20">
        <f>'.CSV Wöhler 836'!J1240</f>
        <v>406</v>
      </c>
      <c r="G1241" s="20">
        <f>'.CSV Wöhler 836'!E1240</f>
        <v>50</v>
      </c>
      <c r="I1241" s="20">
        <v>1239</v>
      </c>
      <c r="J1241" s="20">
        <f t="shared" si="1603"/>
        <v>45728</v>
      </c>
      <c r="K1241" s="20">
        <f t="shared" si="1602"/>
        <v>2.133</v>
      </c>
      <c r="L1241" s="20">
        <f t="shared" si="1597"/>
        <v>16.5</v>
      </c>
      <c r="M1241" s="20">
        <f t="shared" si="1598"/>
        <v>437</v>
      </c>
      <c r="N1241" s="20">
        <f t="shared" si="1599"/>
        <v>52</v>
      </c>
    </row>
    <row r="1242">
      <c r="A1242" s="25">
        <f>'.CSV Wöhler 836'!A1241</f>
        <v>0.52959490740740744</v>
      </c>
      <c r="B1242" s="20">
        <f t="shared" si="1600"/>
        <v>45757</v>
      </c>
      <c r="C1242" s="20">
        <f t="shared" si="1601"/>
        <v>45757</v>
      </c>
      <c r="D1242" s="20">
        <f>'.CSV Wöhler 836'!B1241</f>
        <v>2.081</v>
      </c>
      <c r="E1242" s="20">
        <f>'.CSV Wöhler 836'!F1241</f>
        <v>16.5</v>
      </c>
      <c r="F1242" s="20">
        <f>'.CSV Wöhler 836'!J1241</f>
        <v>402</v>
      </c>
      <c r="G1242" s="20">
        <f>'.CSV Wöhler 836'!E1241</f>
        <v>50</v>
      </c>
      <c r="I1242" s="20">
        <v>1240</v>
      </c>
      <c r="J1242" s="20">
        <f t="shared" si="1603"/>
        <v>45729</v>
      </c>
      <c r="K1242" s="20">
        <f t="shared" si="1602"/>
        <v>2.133</v>
      </c>
      <c r="L1242" s="20">
        <f t="shared" si="1597"/>
        <v>16.5</v>
      </c>
      <c r="M1242" s="20">
        <f t="shared" si="1598"/>
        <v>440</v>
      </c>
      <c r="N1242" s="20">
        <f t="shared" si="1599"/>
        <v>52</v>
      </c>
    </row>
    <row r="1243">
      <c r="A1243" s="25">
        <f>'.CSV Wöhler 836'!A1242</f>
        <v>0.52960648148148148</v>
      </c>
      <c r="B1243" s="20">
        <f t="shared" si="1600"/>
        <v>45758</v>
      </c>
      <c r="C1243" s="20">
        <f t="shared" si="1601"/>
        <v>45758</v>
      </c>
      <c r="D1243" s="20">
        <f>'.CSV Wöhler 836'!B1242</f>
        <v>2.0819999999999999</v>
      </c>
      <c r="E1243" s="20">
        <f>'.CSV Wöhler 836'!F1242</f>
        <v>16.5</v>
      </c>
      <c r="F1243" s="20">
        <f>'.CSV Wöhler 836'!J1242</f>
        <v>402</v>
      </c>
      <c r="G1243" s="20">
        <f>'.CSV Wöhler 836'!E1242</f>
        <v>50</v>
      </c>
      <c r="I1243" s="20">
        <v>1241</v>
      </c>
      <c r="J1243" s="20">
        <f t="shared" si="1603"/>
        <v>45730</v>
      </c>
      <c r="K1243" s="20">
        <f t="shared" si="1602"/>
        <v>2.1320000000000001</v>
      </c>
      <c r="L1243" s="20">
        <f t="shared" si="1597"/>
        <v>16.5</v>
      </c>
      <c r="M1243" s="20">
        <f t="shared" si="1598"/>
        <v>444</v>
      </c>
      <c r="N1243" s="20">
        <f t="shared" si="1599"/>
        <v>52</v>
      </c>
    </row>
    <row r="1244">
      <c r="A1244" s="25">
        <f>'.CSV Wöhler 836'!A1243</f>
        <v>0.52961805555555552</v>
      </c>
      <c r="B1244" s="20">
        <f t="shared" si="1600"/>
        <v>45759</v>
      </c>
      <c r="C1244" s="20">
        <f t="shared" si="1601"/>
        <v>45759</v>
      </c>
      <c r="D1244" s="20">
        <f>'.CSV Wöhler 836'!B1243</f>
        <v>2.081</v>
      </c>
      <c r="E1244" s="20">
        <f>'.CSV Wöhler 836'!F1243</f>
        <v>16.5</v>
      </c>
      <c r="F1244" s="20">
        <f>'.CSV Wöhler 836'!J1243</f>
        <v>402</v>
      </c>
      <c r="G1244" s="20">
        <f>'.CSV Wöhler 836'!E1243</f>
        <v>50</v>
      </c>
      <c r="I1244" s="20">
        <v>1242</v>
      </c>
      <c r="J1244" s="20">
        <f t="shared" si="1603"/>
        <v>45731</v>
      </c>
      <c r="K1244" s="20">
        <f t="shared" si="1602"/>
        <v>2.133</v>
      </c>
      <c r="L1244" s="20">
        <f t="shared" si="1597"/>
        <v>16.600000000000001</v>
      </c>
      <c r="M1244" s="20">
        <f t="shared" si="1598"/>
        <v>461</v>
      </c>
      <c r="N1244" s="20">
        <f t="shared" si="1599"/>
        <v>52</v>
      </c>
    </row>
    <row r="1245">
      <c r="A1245" s="25">
        <f>'.CSV Wöhler 836'!A1244</f>
        <v>0.52962962962962967</v>
      </c>
      <c r="B1245" s="20">
        <f t="shared" si="1600"/>
        <v>45760.000000000007</v>
      </c>
      <c r="C1245" s="20">
        <f t="shared" si="1601"/>
        <v>45760</v>
      </c>
      <c r="D1245" s="20">
        <f>'.CSV Wöhler 836'!B1244</f>
        <v>2.081</v>
      </c>
      <c r="E1245" s="20">
        <f>'.CSV Wöhler 836'!F1244</f>
        <v>16.600000000000001</v>
      </c>
      <c r="F1245" s="20">
        <f>'.CSV Wöhler 836'!J1244</f>
        <v>409</v>
      </c>
      <c r="G1245" s="20">
        <f>'.CSV Wöhler 836'!E1244</f>
        <v>50</v>
      </c>
      <c r="I1245" s="20">
        <v>1243</v>
      </c>
      <c r="J1245" s="20">
        <f t="shared" si="1603"/>
        <v>45732</v>
      </c>
      <c r="K1245" s="20">
        <f t="shared" si="1602"/>
        <v>2.133</v>
      </c>
      <c r="L1245" s="20">
        <f t="shared" si="1597"/>
        <v>16.600000000000001</v>
      </c>
      <c r="M1245" s="20">
        <f t="shared" si="1598"/>
        <v>463</v>
      </c>
      <c r="N1245" s="20">
        <f t="shared" si="1599"/>
        <v>52</v>
      </c>
    </row>
    <row r="1246">
      <c r="A1246" s="25">
        <f>'.CSV Wöhler 836'!A1245</f>
        <v>0.52964120370370371</v>
      </c>
      <c r="B1246" s="20">
        <f t="shared" si="1600"/>
        <v>45761</v>
      </c>
      <c r="C1246" s="20">
        <f t="shared" si="1601"/>
        <v>45761</v>
      </c>
      <c r="D1246" s="20">
        <f>'.CSV Wöhler 836'!B1245</f>
        <v>2.0819999999999999</v>
      </c>
      <c r="E1246" s="20">
        <f>'.CSV Wöhler 836'!F1245</f>
        <v>16.600000000000001</v>
      </c>
      <c r="F1246" s="20">
        <f>'.CSV Wöhler 836'!J1245</f>
        <v>406</v>
      </c>
      <c r="G1246" s="20">
        <f>'.CSV Wöhler 836'!E1245</f>
        <v>50</v>
      </c>
      <c r="I1246" s="20">
        <v>1244</v>
      </c>
      <c r="J1246" s="20">
        <f t="shared" si="1603"/>
        <v>45733</v>
      </c>
      <c r="K1246" s="20">
        <f t="shared" si="1602"/>
        <v>2.1349999999999998</v>
      </c>
      <c r="L1246" s="20">
        <f t="shared" si="1597"/>
        <v>16.600000000000001</v>
      </c>
      <c r="M1246" s="20">
        <f t="shared" si="1598"/>
        <v>468</v>
      </c>
      <c r="N1246" s="20">
        <f t="shared" si="1599"/>
        <v>52</v>
      </c>
    </row>
    <row r="1247">
      <c r="A1247" s="25">
        <f>'.CSV Wöhler 836'!A1246</f>
        <v>0.52965277777777775</v>
      </c>
      <c r="B1247" s="20">
        <f t="shared" si="1600"/>
        <v>45762</v>
      </c>
      <c r="C1247" s="20">
        <f t="shared" si="1601"/>
        <v>45762</v>
      </c>
      <c r="D1247" s="20">
        <f>'.CSV Wöhler 836'!B1246</f>
        <v>2.0819999999999999</v>
      </c>
      <c r="E1247" s="20">
        <f>'.CSV Wöhler 836'!F1246</f>
        <v>16.600000000000001</v>
      </c>
      <c r="F1247" s="20">
        <f>'.CSV Wöhler 836'!J1246</f>
        <v>404</v>
      </c>
      <c r="G1247" s="20">
        <f>'.CSV Wöhler 836'!E1246</f>
        <v>50</v>
      </c>
      <c r="I1247" s="20">
        <v>1245</v>
      </c>
      <c r="J1247" s="20">
        <f t="shared" si="1603"/>
        <v>45734</v>
      </c>
      <c r="K1247" s="20">
        <f t="shared" si="1602"/>
        <v>2.1339999999999999</v>
      </c>
      <c r="L1247" s="20">
        <f t="shared" si="1597"/>
        <v>16.600000000000001</v>
      </c>
      <c r="M1247" s="20">
        <f t="shared" si="1598"/>
        <v>472</v>
      </c>
      <c r="N1247" s="20">
        <f t="shared" si="1599"/>
        <v>52</v>
      </c>
    </row>
    <row r="1248">
      <c r="A1248" s="25">
        <f>'.CSV Wöhler 836'!A1247</f>
        <v>0.5296643518518519</v>
      </c>
      <c r="B1248" s="20">
        <f t="shared" si="1600"/>
        <v>45763.000000000007</v>
      </c>
      <c r="C1248" s="20">
        <f t="shared" si="1601"/>
        <v>45763</v>
      </c>
      <c r="D1248" s="20">
        <f>'.CSV Wöhler 836'!B1247</f>
        <v>2.0819999999999999</v>
      </c>
      <c r="E1248" s="20">
        <f>'.CSV Wöhler 836'!F1247</f>
        <v>16.600000000000001</v>
      </c>
      <c r="F1248" s="20">
        <f>'.CSV Wöhler 836'!J1247</f>
        <v>400</v>
      </c>
      <c r="G1248" s="20">
        <f>'.CSV Wöhler 836'!E1247</f>
        <v>50</v>
      </c>
      <c r="I1248" s="20">
        <v>1246</v>
      </c>
      <c r="J1248" s="20">
        <f t="shared" si="1603"/>
        <v>45735</v>
      </c>
      <c r="K1248" s="20">
        <f t="shared" si="1602"/>
        <v>2.1320000000000001</v>
      </c>
      <c r="L1248" s="20">
        <f t="shared" si="1597"/>
        <v>16.600000000000001</v>
      </c>
      <c r="M1248" s="20">
        <f t="shared" si="1598"/>
        <v>477</v>
      </c>
      <c r="N1248" s="20">
        <f t="shared" si="1599"/>
        <v>52</v>
      </c>
    </row>
    <row r="1249">
      <c r="A1249" s="25">
        <f>'.CSV Wöhler 836'!A1248</f>
        <v>0.52967592592592594</v>
      </c>
      <c r="B1249" s="20">
        <f t="shared" si="1600"/>
        <v>45764</v>
      </c>
      <c r="C1249" s="20">
        <f t="shared" si="1601"/>
        <v>45764</v>
      </c>
      <c r="D1249" s="20">
        <f>'.CSV Wöhler 836'!B1248</f>
        <v>2.0790000000000002</v>
      </c>
      <c r="E1249" s="20">
        <f>'.CSV Wöhler 836'!F1248</f>
        <v>16.600000000000001</v>
      </c>
      <c r="F1249" s="20">
        <f>'.CSV Wöhler 836'!J1248</f>
        <v>397</v>
      </c>
      <c r="G1249" s="20">
        <f>'.CSV Wöhler 836'!E1248</f>
        <v>50</v>
      </c>
      <c r="I1249" s="20">
        <v>1247</v>
      </c>
      <c r="J1249" s="20">
        <f t="shared" si="1603"/>
        <v>45736</v>
      </c>
      <c r="K1249" s="20">
        <f t="shared" si="1602"/>
        <v>2.129</v>
      </c>
      <c r="L1249" s="20">
        <f t="shared" si="1597"/>
        <v>16.600000000000001</v>
      </c>
      <c r="M1249" s="20">
        <f t="shared" si="1598"/>
        <v>477</v>
      </c>
      <c r="N1249" s="20">
        <f t="shared" si="1599"/>
        <v>52</v>
      </c>
    </row>
    <row r="1250">
      <c r="A1250" s="25">
        <f>'.CSV Wöhler 836'!A1249</f>
        <v>0.52968749999999998</v>
      </c>
      <c r="B1250" s="20">
        <f t="shared" si="1600"/>
        <v>45765</v>
      </c>
      <c r="C1250" s="20">
        <f t="shared" si="1601"/>
        <v>45765</v>
      </c>
      <c r="D1250" s="20">
        <f>'.CSV Wöhler 836'!B1249</f>
        <v>2.0819999999999999</v>
      </c>
      <c r="E1250" s="20">
        <f>'.CSV Wöhler 836'!F1249</f>
        <v>16.600000000000001</v>
      </c>
      <c r="F1250" s="20">
        <f>'.CSV Wöhler 836'!J1249</f>
        <v>395</v>
      </c>
      <c r="G1250" s="20">
        <f>'.CSV Wöhler 836'!E1249</f>
        <v>50</v>
      </c>
      <c r="I1250" s="20">
        <v>1248</v>
      </c>
      <c r="J1250" s="20">
        <f t="shared" si="1603"/>
        <v>45737</v>
      </c>
      <c r="K1250" s="20">
        <f t="shared" si="1602"/>
        <v>2.1269999999999998</v>
      </c>
      <c r="L1250" s="20">
        <f t="shared" si="1597"/>
        <v>16.699999999999999</v>
      </c>
      <c r="M1250" s="20">
        <f t="shared" si="1598"/>
        <v>490</v>
      </c>
      <c r="N1250" s="20">
        <f t="shared" si="1599"/>
        <v>52</v>
      </c>
    </row>
    <row r="1251">
      <c r="A1251" s="25">
        <f>'.CSV Wöhler 836'!A1250</f>
        <v>0.52969907407407413</v>
      </c>
      <c r="B1251" s="20">
        <f t="shared" si="1600"/>
        <v>45766.000000000007</v>
      </c>
      <c r="C1251" s="20">
        <f t="shared" si="1601"/>
        <v>45766</v>
      </c>
      <c r="D1251" s="20">
        <f>'.CSV Wöhler 836'!B1250</f>
        <v>2.0800000000000001</v>
      </c>
      <c r="E1251" s="20">
        <f>'.CSV Wöhler 836'!F1250</f>
        <v>16.600000000000001</v>
      </c>
      <c r="F1251" s="20">
        <f>'.CSV Wöhler 836'!J1250</f>
        <v>390</v>
      </c>
      <c r="G1251" s="20">
        <f>'.CSV Wöhler 836'!E1250</f>
        <v>50</v>
      </c>
      <c r="I1251" s="20">
        <v>1249</v>
      </c>
      <c r="J1251" s="20">
        <f t="shared" si="1603"/>
        <v>45738</v>
      </c>
      <c r="K1251" s="20">
        <f t="shared" si="1602"/>
        <v>2.125</v>
      </c>
      <c r="L1251" s="20">
        <f t="shared" si="1597"/>
        <v>16.699999999999999</v>
      </c>
      <c r="M1251" s="20">
        <f t="shared" si="1598"/>
        <v>490</v>
      </c>
      <c r="N1251" s="20">
        <f t="shared" si="1599"/>
        <v>52</v>
      </c>
    </row>
    <row r="1252">
      <c r="A1252" s="25">
        <f>'.CSV Wöhler 836'!A1251</f>
        <v>0.52971064814814817</v>
      </c>
      <c r="B1252" s="20">
        <f t="shared" si="1600"/>
        <v>45767</v>
      </c>
      <c r="C1252" s="20">
        <f t="shared" si="1601"/>
        <v>45767</v>
      </c>
      <c r="D1252" s="20">
        <f>'.CSV Wöhler 836'!B1251</f>
        <v>2.0790000000000002</v>
      </c>
      <c r="E1252" s="20">
        <f>'.CSV Wöhler 836'!F1251</f>
        <v>16.600000000000001</v>
      </c>
      <c r="F1252" s="20">
        <f>'.CSV Wöhler 836'!J1251</f>
        <v>388</v>
      </c>
      <c r="G1252" s="20">
        <f>'.CSV Wöhler 836'!E1251</f>
        <v>49</v>
      </c>
      <c r="I1252" s="20">
        <v>1250</v>
      </c>
      <c r="J1252" s="20">
        <f t="shared" si="1603"/>
        <v>45739</v>
      </c>
      <c r="K1252" s="20">
        <f t="shared" si="1602"/>
        <v>2.1219999999999999</v>
      </c>
      <c r="L1252" s="20">
        <f t="shared" si="1597"/>
        <v>16.699999999999999</v>
      </c>
      <c r="M1252" s="20">
        <f t="shared" si="1598"/>
        <v>488</v>
      </c>
      <c r="N1252" s="20">
        <f t="shared" si="1599"/>
        <v>52</v>
      </c>
    </row>
    <row r="1253">
      <c r="A1253" s="25">
        <f>'.CSV Wöhler 836'!A1252</f>
        <v>0.52972222222222221</v>
      </c>
      <c r="B1253" s="20">
        <f t="shared" si="1600"/>
        <v>45768</v>
      </c>
      <c r="C1253" s="20">
        <f t="shared" si="1601"/>
        <v>45768</v>
      </c>
      <c r="D1253" s="20">
        <f>'.CSV Wöhler 836'!B1252</f>
        <v>2.0819999999999999</v>
      </c>
      <c r="E1253" s="20">
        <f>'.CSV Wöhler 836'!F1252</f>
        <v>16.600000000000001</v>
      </c>
      <c r="F1253" s="20">
        <f>'.CSV Wöhler 836'!J1252</f>
        <v>388</v>
      </c>
      <c r="G1253" s="20">
        <f>'.CSV Wöhler 836'!E1252</f>
        <v>49</v>
      </c>
      <c r="I1253" s="20">
        <v>1251</v>
      </c>
      <c r="J1253" s="20">
        <f t="shared" si="1603"/>
        <v>45740</v>
      </c>
      <c r="K1253" s="20">
        <f t="shared" si="1602"/>
        <v>2.1200000000000001</v>
      </c>
      <c r="L1253" s="20">
        <f t="shared" si="1597"/>
        <v>16.699999999999999</v>
      </c>
      <c r="M1253" s="20">
        <f t="shared" si="1598"/>
        <v>486</v>
      </c>
      <c r="N1253" s="20">
        <f t="shared" si="1599"/>
        <v>52</v>
      </c>
    </row>
    <row r="1254">
      <c r="A1254" s="25">
        <f>'.CSV Wöhler 836'!A1253</f>
        <v>0.52973379629629624</v>
      </c>
      <c r="B1254" s="20">
        <f t="shared" si="1600"/>
        <v>45768.999999999993</v>
      </c>
      <c r="C1254" s="20">
        <f t="shared" si="1601"/>
        <v>45769</v>
      </c>
      <c r="D1254" s="20">
        <f>'.CSV Wöhler 836'!B1253</f>
        <v>2.0830000000000002</v>
      </c>
      <c r="E1254" s="20">
        <f>'.CSV Wöhler 836'!F1253</f>
        <v>16.600000000000001</v>
      </c>
      <c r="F1254" s="20">
        <f>'.CSV Wöhler 836'!J1253</f>
        <v>386</v>
      </c>
      <c r="G1254" s="20">
        <f>'.CSV Wöhler 836'!E1253</f>
        <v>50</v>
      </c>
      <c r="I1254" s="20">
        <v>1252</v>
      </c>
      <c r="J1254" s="20">
        <f t="shared" si="1603"/>
        <v>45741</v>
      </c>
      <c r="K1254" s="20">
        <f t="shared" si="1602"/>
        <v>2.117</v>
      </c>
      <c r="L1254" s="20">
        <f t="shared" si="1597"/>
        <v>16.699999999999999</v>
      </c>
      <c r="M1254" s="20">
        <f t="shared" si="1598"/>
        <v>483</v>
      </c>
      <c r="N1254" s="20">
        <f t="shared" si="1599"/>
        <v>51</v>
      </c>
    </row>
    <row r="1255">
      <c r="A1255" s="25">
        <f>'.CSV Wöhler 836'!A1254</f>
        <v>0.52974537037037039</v>
      </c>
      <c r="B1255" s="20">
        <f t="shared" si="1600"/>
        <v>45770</v>
      </c>
      <c r="C1255" s="20">
        <f t="shared" si="1601"/>
        <v>45770</v>
      </c>
      <c r="D1255" s="20">
        <f>'.CSV Wöhler 836'!B1254</f>
        <v>2.0840000000000001</v>
      </c>
      <c r="E1255" s="20">
        <f>'.CSV Wöhler 836'!F1254</f>
        <v>16.600000000000001</v>
      </c>
      <c r="F1255" s="20">
        <f>'.CSV Wöhler 836'!J1254</f>
        <v>386</v>
      </c>
      <c r="G1255" s="20">
        <f>'.CSV Wöhler 836'!E1254</f>
        <v>49</v>
      </c>
      <c r="I1255" s="20">
        <v>1253</v>
      </c>
      <c r="J1255" s="20">
        <f t="shared" si="1603"/>
        <v>45742</v>
      </c>
      <c r="K1255" s="20">
        <f t="shared" si="1602"/>
        <v>2.1150000000000002</v>
      </c>
      <c r="L1255" s="20">
        <f t="shared" si="1597"/>
        <v>16.600000000000001</v>
      </c>
      <c r="M1255" s="20">
        <f t="shared" si="1598"/>
        <v>468</v>
      </c>
      <c r="N1255" s="20">
        <f t="shared" si="1599"/>
        <v>51</v>
      </c>
    </row>
    <row r="1256">
      <c r="A1256" s="25">
        <f>'.CSV Wöhler 836'!A1255</f>
        <v>0.52975694444444443</v>
      </c>
      <c r="B1256" s="20">
        <f t="shared" si="1600"/>
        <v>45771</v>
      </c>
      <c r="C1256" s="20">
        <f t="shared" si="1601"/>
        <v>45771</v>
      </c>
      <c r="D1256" s="20">
        <f>'.CSV Wöhler 836'!B1255</f>
        <v>2.0840000000000001</v>
      </c>
      <c r="E1256" s="20">
        <f>'.CSV Wöhler 836'!F1255</f>
        <v>16.600000000000001</v>
      </c>
      <c r="F1256" s="20">
        <f>'.CSV Wöhler 836'!J1255</f>
        <v>390</v>
      </c>
      <c r="G1256" s="20">
        <f>'.CSV Wöhler 836'!E1255</f>
        <v>49</v>
      </c>
      <c r="I1256" s="20">
        <v>1254</v>
      </c>
      <c r="J1256" s="20">
        <f t="shared" si="1603"/>
        <v>45743</v>
      </c>
      <c r="K1256" s="20" t="e">
        <f t="shared" si="1602"/>
        <v>#N/A</v>
      </c>
      <c r="L1256" s="20" t="e">
        <f t="shared" si="1597"/>
        <v>#N/A</v>
      </c>
      <c r="M1256" s="20" t="e">
        <f t="shared" si="1598"/>
        <v>#N/A</v>
      </c>
      <c r="N1256" s="20" t="e">
        <f t="shared" si="1599"/>
        <v>#N/A</v>
      </c>
    </row>
    <row r="1257">
      <c r="A1257" s="25">
        <f>'.CSV Wöhler 836'!A1256</f>
        <v>0.52976851851851847</v>
      </c>
      <c r="B1257" s="20">
        <f t="shared" si="1600"/>
        <v>45771.999999999993</v>
      </c>
      <c r="C1257" s="20">
        <f t="shared" si="1601"/>
        <v>45772</v>
      </c>
      <c r="D1257" s="20">
        <f>'.CSV Wöhler 836'!B1256</f>
        <v>2.0840000000000001</v>
      </c>
      <c r="E1257" s="20">
        <f>'.CSV Wöhler 836'!F1256</f>
        <v>16.600000000000001</v>
      </c>
      <c r="F1257" s="20">
        <f>'.CSV Wöhler 836'!J1256</f>
        <v>393</v>
      </c>
      <c r="G1257" s="20">
        <f>'.CSV Wöhler 836'!E1256</f>
        <v>49</v>
      </c>
      <c r="I1257" s="20">
        <v>1255</v>
      </c>
      <c r="J1257" s="20">
        <f t="shared" si="1603"/>
        <v>45744</v>
      </c>
      <c r="K1257" s="20" t="e">
        <f t="shared" si="1602"/>
        <v>#N/A</v>
      </c>
      <c r="L1257" s="20" t="e">
        <f t="shared" si="1597"/>
        <v>#N/A</v>
      </c>
      <c r="M1257" s="20" t="e">
        <f t="shared" si="1598"/>
        <v>#N/A</v>
      </c>
      <c r="N1257" s="20" t="e">
        <f t="shared" si="1599"/>
        <v>#N/A</v>
      </c>
    </row>
    <row r="1258">
      <c r="A1258" s="25">
        <f>'.CSV Wöhler 836'!A1257</f>
        <v>0.52978009259259262</v>
      </c>
      <c r="B1258" s="20">
        <f t="shared" si="1600"/>
        <v>45773</v>
      </c>
      <c r="C1258" s="20">
        <f t="shared" si="1601"/>
        <v>45773</v>
      </c>
      <c r="D1258" s="20">
        <f>'.CSV Wöhler 836'!B1257</f>
        <v>2.0830000000000002</v>
      </c>
      <c r="E1258" s="20">
        <f>'.CSV Wöhler 836'!F1257</f>
        <v>16.600000000000001</v>
      </c>
      <c r="F1258" s="20">
        <f>'.CSV Wöhler 836'!J1257</f>
        <v>390</v>
      </c>
      <c r="G1258" s="20">
        <f>'.CSV Wöhler 836'!E1257</f>
        <v>49</v>
      </c>
      <c r="I1258" s="20">
        <v>1256</v>
      </c>
      <c r="J1258" s="20">
        <f t="shared" si="1603"/>
        <v>45745</v>
      </c>
      <c r="K1258" s="20" t="e">
        <f t="shared" si="1602"/>
        <v>#N/A</v>
      </c>
      <c r="L1258" s="20" t="e">
        <f t="shared" si="1597"/>
        <v>#N/A</v>
      </c>
      <c r="M1258" s="20" t="e">
        <f t="shared" si="1598"/>
        <v>#N/A</v>
      </c>
      <c r="N1258" s="20" t="e">
        <f t="shared" si="1599"/>
        <v>#N/A</v>
      </c>
    </row>
    <row r="1259">
      <c r="A1259" s="25">
        <f>'.CSV Wöhler 836'!A1258</f>
        <v>0.52979166666666666</v>
      </c>
      <c r="B1259" s="20">
        <f t="shared" si="1600"/>
        <v>45774</v>
      </c>
      <c r="C1259" s="20">
        <f t="shared" si="1601"/>
        <v>45774</v>
      </c>
      <c r="D1259" s="20">
        <f>'.CSV Wöhler 836'!B1258</f>
        <v>2.0859999999999999</v>
      </c>
      <c r="E1259" s="20">
        <f>'.CSV Wöhler 836'!F1258</f>
        <v>16.699999999999999</v>
      </c>
      <c r="F1259" s="20">
        <f>'.CSV Wöhler 836'!J1258</f>
        <v>399</v>
      </c>
      <c r="G1259" s="20">
        <f>'.CSV Wöhler 836'!E1258</f>
        <v>49</v>
      </c>
      <c r="I1259" s="20">
        <v>1257</v>
      </c>
      <c r="J1259" s="20">
        <f t="shared" si="1603"/>
        <v>45746</v>
      </c>
      <c r="K1259" s="20" t="e">
        <f t="shared" si="1602"/>
        <v>#N/A</v>
      </c>
      <c r="L1259" s="20" t="e">
        <f t="shared" si="1597"/>
        <v>#N/A</v>
      </c>
      <c r="M1259" s="20" t="e">
        <f t="shared" si="1598"/>
        <v>#N/A</v>
      </c>
      <c r="N1259" s="20" t="e">
        <f t="shared" si="1599"/>
        <v>#N/A</v>
      </c>
    </row>
    <row r="1260">
      <c r="A1260" s="25">
        <f>'.CSV Wöhler 836'!A1259</f>
        <v>0.5298032407407407</v>
      </c>
      <c r="B1260" s="20">
        <f t="shared" si="1600"/>
        <v>45775</v>
      </c>
      <c r="C1260" s="20">
        <f t="shared" si="1601"/>
        <v>45775</v>
      </c>
      <c r="D1260" s="20">
        <f>'.CSV Wöhler 836'!B1259</f>
        <v>2.0859999999999999</v>
      </c>
      <c r="E1260" s="20">
        <f>'.CSV Wöhler 836'!F1259</f>
        <v>16.699999999999999</v>
      </c>
      <c r="F1260" s="20">
        <f>'.CSV Wöhler 836'!J1259</f>
        <v>399</v>
      </c>
      <c r="G1260" s="20">
        <f>'.CSV Wöhler 836'!E1259</f>
        <v>49</v>
      </c>
      <c r="I1260" s="20">
        <v>1258</v>
      </c>
      <c r="J1260" s="20">
        <f t="shared" si="1603"/>
        <v>45747</v>
      </c>
      <c r="K1260" s="20" t="e">
        <f t="shared" si="1602"/>
        <v>#N/A</v>
      </c>
      <c r="L1260" s="20" t="e">
        <f t="shared" si="1597"/>
        <v>#N/A</v>
      </c>
      <c r="M1260" s="20" t="e">
        <f t="shared" si="1598"/>
        <v>#N/A</v>
      </c>
      <c r="N1260" s="20" t="e">
        <f t="shared" si="1599"/>
        <v>#N/A</v>
      </c>
    </row>
    <row r="1261">
      <c r="A1261" s="25">
        <f>'.CSV Wöhler 836'!A1260</f>
        <v>0.52981481481481485</v>
      </c>
      <c r="B1261" s="20">
        <f t="shared" si="1600"/>
        <v>45776</v>
      </c>
      <c r="C1261" s="20">
        <f t="shared" si="1601"/>
        <v>45776</v>
      </c>
      <c r="D1261" s="20">
        <f>'.CSV Wöhler 836'!B1260</f>
        <v>2.0859999999999999</v>
      </c>
      <c r="E1261" s="20">
        <f>'.CSV Wöhler 836'!F1260</f>
        <v>16.699999999999999</v>
      </c>
      <c r="F1261" s="20">
        <f>'.CSV Wöhler 836'!J1260</f>
        <v>402</v>
      </c>
      <c r="G1261" s="20">
        <f>'.CSV Wöhler 836'!E1260</f>
        <v>49</v>
      </c>
      <c r="I1261" s="20">
        <v>1259</v>
      </c>
      <c r="J1261" s="20">
        <f t="shared" si="1603"/>
        <v>45748</v>
      </c>
      <c r="K1261" s="20">
        <f t="shared" si="1602"/>
        <v>2.1150000000000002</v>
      </c>
      <c r="L1261" s="20">
        <f t="shared" si="1597"/>
        <v>16.600000000000001</v>
      </c>
      <c r="M1261" s="20">
        <f t="shared" si="1598"/>
        <v>468</v>
      </c>
      <c r="N1261" s="20">
        <f t="shared" si="1599"/>
        <v>51</v>
      </c>
    </row>
    <row r="1262">
      <c r="A1262" s="25">
        <f>'.CSV Wöhler 836'!A1261</f>
        <v>0.52982638888888889</v>
      </c>
      <c r="B1262" s="20">
        <f t="shared" si="1600"/>
        <v>45777</v>
      </c>
      <c r="C1262" s="20">
        <f t="shared" si="1601"/>
        <v>45777</v>
      </c>
      <c r="D1262" s="20">
        <f>'.CSV Wöhler 836'!B1261</f>
        <v>2.0880000000000001</v>
      </c>
      <c r="E1262" s="20">
        <f>'.CSV Wöhler 836'!F1261</f>
        <v>16.699999999999999</v>
      </c>
      <c r="F1262" s="20">
        <f>'.CSV Wöhler 836'!J1261</f>
        <v>409</v>
      </c>
      <c r="G1262" s="20">
        <f>'.CSV Wöhler 836'!E1261</f>
        <v>49</v>
      </c>
      <c r="I1262" s="20">
        <v>1260</v>
      </c>
      <c r="J1262" s="20">
        <f t="shared" si="1603"/>
        <v>45749</v>
      </c>
      <c r="K1262" s="20">
        <f t="shared" si="1602"/>
        <v>2.0899999999999999</v>
      </c>
      <c r="L1262" s="20">
        <f t="shared" si="1597"/>
        <v>16.5</v>
      </c>
      <c r="M1262" s="20">
        <f t="shared" si="1598"/>
        <v>428</v>
      </c>
      <c r="N1262" s="20">
        <f t="shared" si="1599"/>
        <v>50</v>
      </c>
    </row>
    <row r="1263">
      <c r="A1263" s="25">
        <f>'.CSV Wöhler 836'!A1262</f>
        <v>0.52983796296296293</v>
      </c>
      <c r="B1263" s="20">
        <f t="shared" si="1600"/>
        <v>45778</v>
      </c>
      <c r="C1263" s="20">
        <f t="shared" si="1601"/>
        <v>45778</v>
      </c>
      <c r="D1263" s="20">
        <f>'.CSV Wöhler 836'!B1262</f>
        <v>2.0880000000000001</v>
      </c>
      <c r="E1263" s="20">
        <f>'.CSV Wöhler 836'!F1262</f>
        <v>16.699999999999999</v>
      </c>
      <c r="F1263" s="20">
        <f>'.CSV Wöhler 836'!J1262</f>
        <v>409</v>
      </c>
      <c r="G1263" s="20">
        <f>'.CSV Wöhler 836'!E1262</f>
        <v>49</v>
      </c>
      <c r="I1263" s="20">
        <v>1261</v>
      </c>
      <c r="J1263" s="20">
        <f t="shared" si="1603"/>
        <v>45750</v>
      </c>
      <c r="K1263" s="20">
        <f t="shared" si="1602"/>
        <v>2.0870000000000002</v>
      </c>
      <c r="L1263" s="20">
        <f t="shared" si="1597"/>
        <v>16.5</v>
      </c>
      <c r="M1263" s="20">
        <f t="shared" si="1598"/>
        <v>426</v>
      </c>
      <c r="N1263" s="20">
        <f t="shared" si="1599"/>
        <v>50</v>
      </c>
    </row>
    <row r="1264">
      <c r="A1264" s="25">
        <f>'.CSV Wöhler 836'!A1263</f>
        <v>0.52984953703703708</v>
      </c>
      <c r="B1264" s="20">
        <f t="shared" si="1600"/>
        <v>45779</v>
      </c>
      <c r="C1264" s="20">
        <f t="shared" si="1601"/>
        <v>45779</v>
      </c>
      <c r="D1264" s="20">
        <f>'.CSV Wöhler 836'!B1263</f>
        <v>2.0880000000000001</v>
      </c>
      <c r="E1264" s="20">
        <f>'.CSV Wöhler 836'!F1263</f>
        <v>16.699999999999999</v>
      </c>
      <c r="F1264" s="20">
        <f>'.CSV Wöhler 836'!J1263</f>
        <v>409</v>
      </c>
      <c r="G1264" s="20">
        <f>'.CSV Wöhler 836'!E1263</f>
        <v>49</v>
      </c>
      <c r="I1264" s="20">
        <v>1262</v>
      </c>
      <c r="J1264" s="20">
        <f t="shared" si="1603"/>
        <v>45751</v>
      </c>
      <c r="K1264" s="20">
        <f t="shared" si="1602"/>
        <v>2.085</v>
      </c>
      <c r="L1264" s="20">
        <f t="shared" si="1597"/>
        <v>16.5</v>
      </c>
      <c r="M1264" s="20">
        <f t="shared" si="1598"/>
        <v>420</v>
      </c>
      <c r="N1264" s="20">
        <f t="shared" si="1599"/>
        <v>50</v>
      </c>
    </row>
    <row r="1265">
      <c r="A1265" s="25">
        <f>'.CSV Wöhler 836'!A1264</f>
        <v>0.52986111111111112</v>
      </c>
      <c r="B1265" s="20">
        <f t="shared" si="1600"/>
        <v>45780</v>
      </c>
      <c r="C1265" s="20">
        <f t="shared" si="1601"/>
        <v>45780</v>
      </c>
      <c r="D1265" s="20">
        <f>'.CSV Wöhler 836'!B1264</f>
        <v>2.0859999999999999</v>
      </c>
      <c r="E1265" s="20">
        <f>'.CSV Wöhler 836'!F1264</f>
        <v>16.699999999999999</v>
      </c>
      <c r="F1265" s="20">
        <f>'.CSV Wöhler 836'!J1264</f>
        <v>409</v>
      </c>
      <c r="G1265" s="20">
        <f>'.CSV Wöhler 836'!E1264</f>
        <v>49</v>
      </c>
      <c r="I1265" s="20">
        <v>1263</v>
      </c>
      <c r="J1265" s="20">
        <f t="shared" si="1603"/>
        <v>45752</v>
      </c>
      <c r="K1265" s="20">
        <f t="shared" si="1602"/>
        <v>2.0859999999999999</v>
      </c>
      <c r="L1265" s="20">
        <f t="shared" si="1597"/>
        <v>16.5</v>
      </c>
      <c r="M1265" s="20">
        <f t="shared" si="1598"/>
        <v>415</v>
      </c>
      <c r="N1265" s="20">
        <f t="shared" si="1599"/>
        <v>50</v>
      </c>
    </row>
    <row r="1266">
      <c r="A1266" s="25">
        <f>'.CSV Wöhler 836'!A1265</f>
        <v>0.52987268518518515</v>
      </c>
      <c r="B1266" s="20">
        <f t="shared" si="1600"/>
        <v>45781</v>
      </c>
      <c r="C1266" s="20">
        <f t="shared" si="1601"/>
        <v>45781</v>
      </c>
      <c r="D1266" s="20">
        <f>'.CSV Wöhler 836'!B1265</f>
        <v>2.0880000000000001</v>
      </c>
      <c r="E1266" s="20">
        <f>'.CSV Wöhler 836'!F1265</f>
        <v>16.699999999999999</v>
      </c>
      <c r="F1266" s="20">
        <f>'.CSV Wöhler 836'!J1265</f>
        <v>409</v>
      </c>
      <c r="G1266" s="20">
        <f>'.CSV Wöhler 836'!E1265</f>
        <v>49</v>
      </c>
      <c r="I1266" s="20">
        <v>1264</v>
      </c>
      <c r="J1266" s="20">
        <f t="shared" si="1603"/>
        <v>45753</v>
      </c>
      <c r="K1266" s="20">
        <f t="shared" si="1602"/>
        <v>2.0859999999999999</v>
      </c>
      <c r="L1266" s="20">
        <f t="shared" si="1597"/>
        <v>16.5</v>
      </c>
      <c r="M1266" s="20">
        <f t="shared" si="1598"/>
        <v>413</v>
      </c>
      <c r="N1266" s="20">
        <f t="shared" si="1599"/>
        <v>50</v>
      </c>
    </row>
    <row r="1267">
      <c r="A1267" s="25">
        <f>'.CSV Wöhler 836'!A1266</f>
        <v>0.5298842592592593</v>
      </c>
      <c r="B1267" s="20">
        <f t="shared" si="1600"/>
        <v>45782.000000000007</v>
      </c>
      <c r="C1267" s="20">
        <f t="shared" si="1601"/>
        <v>45782</v>
      </c>
      <c r="D1267" s="20">
        <f>'.CSV Wöhler 836'!B1266</f>
        <v>2.0870000000000002</v>
      </c>
      <c r="E1267" s="20">
        <f>'.CSV Wöhler 836'!F1266</f>
        <v>16.699999999999999</v>
      </c>
      <c r="F1267" s="20">
        <f>'.CSV Wöhler 836'!J1266</f>
        <v>409</v>
      </c>
      <c r="G1267" s="20">
        <f>'.CSV Wöhler 836'!E1266</f>
        <v>49</v>
      </c>
      <c r="I1267" s="20">
        <v>1265</v>
      </c>
      <c r="J1267" s="20">
        <f t="shared" si="1603"/>
        <v>45754</v>
      </c>
      <c r="K1267" s="20">
        <f t="shared" si="1602"/>
        <v>2.0830000000000002</v>
      </c>
      <c r="L1267" s="20">
        <f t="shared" si="1597"/>
        <v>16.5</v>
      </c>
      <c r="M1267" s="20">
        <f t="shared" si="1598"/>
        <v>411</v>
      </c>
      <c r="N1267" s="20">
        <f t="shared" si="1599"/>
        <v>50</v>
      </c>
    </row>
    <row r="1268">
      <c r="A1268" s="25">
        <f>'.CSV Wöhler 836'!A1267</f>
        <v>0.52989583333333334</v>
      </c>
      <c r="B1268" s="20">
        <f t="shared" si="1600"/>
        <v>45783</v>
      </c>
      <c r="C1268" s="20">
        <f t="shared" si="1601"/>
        <v>45783</v>
      </c>
      <c r="D1268" s="20">
        <f>'.CSV Wöhler 836'!B1267</f>
        <v>2.0880000000000001</v>
      </c>
      <c r="E1268" s="20">
        <f>'.CSV Wöhler 836'!F1267</f>
        <v>16.699999999999999</v>
      </c>
      <c r="F1268" s="20">
        <f>'.CSV Wöhler 836'!J1267</f>
        <v>409</v>
      </c>
      <c r="G1268" s="20">
        <f>'.CSV Wöhler 836'!E1267</f>
        <v>49</v>
      </c>
      <c r="I1268" s="20">
        <v>1266</v>
      </c>
      <c r="J1268" s="20">
        <f t="shared" si="1603"/>
        <v>45755</v>
      </c>
      <c r="K1268" s="20">
        <f t="shared" si="1602"/>
        <v>2.081</v>
      </c>
      <c r="L1268" s="20">
        <f t="shared" si="1597"/>
        <v>16.5</v>
      </c>
      <c r="M1268" s="20">
        <f t="shared" si="1598"/>
        <v>408</v>
      </c>
      <c r="N1268" s="20">
        <f t="shared" si="1599"/>
        <v>50</v>
      </c>
    </row>
    <row r="1269">
      <c r="A1269" s="25">
        <f>'.CSV Wöhler 836'!A1268</f>
        <v>0.52990740740740738</v>
      </c>
      <c r="B1269" s="20">
        <f t="shared" si="1600"/>
        <v>45784</v>
      </c>
      <c r="C1269" s="20">
        <f t="shared" si="1601"/>
        <v>45784</v>
      </c>
      <c r="D1269" s="20">
        <f>'.CSV Wöhler 836'!B1268</f>
        <v>2.0880000000000001</v>
      </c>
      <c r="E1269" s="20">
        <f>'.CSV Wöhler 836'!F1268</f>
        <v>16.699999999999999</v>
      </c>
      <c r="F1269" s="20">
        <f>'.CSV Wöhler 836'!J1268</f>
        <v>409</v>
      </c>
      <c r="G1269" s="20">
        <f>'.CSV Wöhler 836'!E1268</f>
        <v>49</v>
      </c>
      <c r="I1269" s="20">
        <v>1267</v>
      </c>
      <c r="J1269" s="20">
        <f t="shared" si="1603"/>
        <v>45756</v>
      </c>
      <c r="K1269" s="20">
        <f t="shared" si="1602"/>
        <v>2.0790000000000002</v>
      </c>
      <c r="L1269" s="20">
        <f t="shared" si="1597"/>
        <v>16.5</v>
      </c>
      <c r="M1269" s="20">
        <f t="shared" si="1598"/>
        <v>406</v>
      </c>
      <c r="N1269" s="20">
        <f t="shared" si="1599"/>
        <v>50</v>
      </c>
    </row>
    <row r="1270">
      <c r="A1270" s="25">
        <f>'.CSV Wöhler 836'!A1269</f>
        <v>0.52991898148148153</v>
      </c>
      <c r="B1270" s="20">
        <f t="shared" si="1600"/>
        <v>45785.000000000007</v>
      </c>
      <c r="C1270" s="20">
        <f t="shared" si="1601"/>
        <v>45785</v>
      </c>
      <c r="D1270" s="20">
        <f>'.CSV Wöhler 836'!B1269</f>
        <v>2.0880000000000001</v>
      </c>
      <c r="E1270" s="20">
        <f>'.CSV Wöhler 836'!F1269</f>
        <v>16.699999999999999</v>
      </c>
      <c r="F1270" s="20">
        <f>'.CSV Wöhler 836'!J1269</f>
        <v>404</v>
      </c>
      <c r="G1270" s="20">
        <f>'.CSV Wöhler 836'!E1269</f>
        <v>49</v>
      </c>
      <c r="I1270" s="20">
        <v>1268</v>
      </c>
      <c r="J1270" s="20">
        <f t="shared" si="1603"/>
        <v>45757</v>
      </c>
      <c r="K1270" s="20">
        <f t="shared" si="1602"/>
        <v>2.081</v>
      </c>
      <c r="L1270" s="20">
        <f t="shared" si="1597"/>
        <v>16.5</v>
      </c>
      <c r="M1270" s="20">
        <f t="shared" si="1598"/>
        <v>402</v>
      </c>
      <c r="N1270" s="20">
        <f t="shared" si="1599"/>
        <v>50</v>
      </c>
    </row>
    <row r="1271">
      <c r="A1271" s="25">
        <f>'.CSV Wöhler 836'!A1270</f>
        <v>0.52993055555555557</v>
      </c>
      <c r="B1271" s="20">
        <f t="shared" si="1600"/>
        <v>45786</v>
      </c>
      <c r="C1271" s="20">
        <f t="shared" si="1601"/>
        <v>45786</v>
      </c>
      <c r="D1271" s="20">
        <f>'.CSV Wöhler 836'!B1270</f>
        <v>2.0880000000000001</v>
      </c>
      <c r="E1271" s="20">
        <f>'.CSV Wöhler 836'!F1270</f>
        <v>16.699999999999999</v>
      </c>
      <c r="F1271" s="20">
        <f>'.CSV Wöhler 836'!J1270</f>
        <v>404</v>
      </c>
      <c r="G1271" s="20">
        <f>'.CSV Wöhler 836'!E1270</f>
        <v>49</v>
      </c>
      <c r="I1271" s="20">
        <v>1269</v>
      </c>
      <c r="J1271" s="20">
        <f t="shared" si="1603"/>
        <v>45758</v>
      </c>
      <c r="K1271" s="20">
        <f t="shared" si="1602"/>
        <v>2.0819999999999999</v>
      </c>
      <c r="L1271" s="20">
        <f t="shared" si="1597"/>
        <v>16.5</v>
      </c>
      <c r="M1271" s="20">
        <f t="shared" si="1598"/>
        <v>402</v>
      </c>
      <c r="N1271" s="20">
        <f t="shared" si="1599"/>
        <v>50</v>
      </c>
    </row>
    <row r="1272">
      <c r="A1272" s="25">
        <f>'.CSV Wöhler 836'!A1271</f>
        <v>0.52994212962962961</v>
      </c>
      <c r="B1272" s="20">
        <f t="shared" si="1600"/>
        <v>45787</v>
      </c>
      <c r="C1272" s="20">
        <f t="shared" si="1601"/>
        <v>45787</v>
      </c>
      <c r="D1272" s="20">
        <f>'.CSV Wöhler 836'!B1271</f>
        <v>2.089</v>
      </c>
      <c r="E1272" s="20">
        <f>'.CSV Wöhler 836'!F1271</f>
        <v>16.699999999999999</v>
      </c>
      <c r="F1272" s="20">
        <f>'.CSV Wöhler 836'!J1271</f>
        <v>406</v>
      </c>
      <c r="G1272" s="20">
        <f>'.CSV Wöhler 836'!E1271</f>
        <v>49</v>
      </c>
      <c r="I1272" s="20">
        <v>1270</v>
      </c>
      <c r="J1272" s="20">
        <f t="shared" si="1603"/>
        <v>45759</v>
      </c>
      <c r="K1272" s="20">
        <f t="shared" si="1602"/>
        <v>2.081</v>
      </c>
      <c r="L1272" s="20">
        <f t="shared" si="1597"/>
        <v>16.5</v>
      </c>
      <c r="M1272" s="20">
        <f t="shared" si="1598"/>
        <v>402</v>
      </c>
      <c r="N1272" s="20">
        <f t="shared" si="1599"/>
        <v>50</v>
      </c>
    </row>
    <row r="1273">
      <c r="A1273" s="25">
        <f>'.CSV Wöhler 836'!A1272</f>
        <v>0.52995370370370365</v>
      </c>
      <c r="B1273" s="20">
        <f t="shared" si="1600"/>
        <v>45787.999999999993</v>
      </c>
      <c r="C1273" s="20">
        <f t="shared" si="1601"/>
        <v>45788</v>
      </c>
      <c r="D1273" s="20">
        <f>'.CSV Wöhler 836'!B1272</f>
        <v>2.0870000000000002</v>
      </c>
      <c r="E1273" s="20">
        <f>'.CSV Wöhler 836'!F1272</f>
        <v>16.699999999999999</v>
      </c>
      <c r="F1273" s="20">
        <f>'.CSV Wöhler 836'!J1272</f>
        <v>409</v>
      </c>
      <c r="G1273" s="20">
        <f>'.CSV Wöhler 836'!E1272</f>
        <v>49</v>
      </c>
      <c r="I1273" s="20">
        <v>1271</v>
      </c>
      <c r="J1273" s="20">
        <f t="shared" si="1603"/>
        <v>45760</v>
      </c>
      <c r="K1273" s="20">
        <f t="shared" si="1602"/>
        <v>2.081</v>
      </c>
      <c r="L1273" s="20">
        <f t="shared" si="1597"/>
        <v>16.600000000000001</v>
      </c>
      <c r="M1273" s="20">
        <f t="shared" si="1598"/>
        <v>409</v>
      </c>
      <c r="N1273" s="20">
        <f t="shared" si="1599"/>
        <v>50</v>
      </c>
    </row>
    <row r="1274">
      <c r="A1274" s="25">
        <f>'.CSV Wöhler 836'!A1273</f>
        <v>0.5299652777777778</v>
      </c>
      <c r="B1274" s="20">
        <f t="shared" si="1600"/>
        <v>45789</v>
      </c>
      <c r="C1274" s="20">
        <f t="shared" si="1601"/>
        <v>45789</v>
      </c>
      <c r="D1274" s="20">
        <f>'.CSV Wöhler 836'!B1273</f>
        <v>2.0859999999999999</v>
      </c>
      <c r="E1274" s="20">
        <f>'.CSV Wöhler 836'!F1273</f>
        <v>16.699999999999999</v>
      </c>
      <c r="F1274" s="20">
        <f>'.CSV Wöhler 836'!J1273</f>
        <v>409</v>
      </c>
      <c r="G1274" s="20">
        <f>'.CSV Wöhler 836'!E1273</f>
        <v>49</v>
      </c>
      <c r="I1274" s="20">
        <v>1272</v>
      </c>
      <c r="J1274" s="20">
        <f t="shared" si="1603"/>
        <v>45761</v>
      </c>
      <c r="K1274" s="20">
        <f t="shared" si="1602"/>
        <v>2.0819999999999999</v>
      </c>
      <c r="L1274" s="20">
        <f t="shared" si="1597"/>
        <v>16.600000000000001</v>
      </c>
      <c r="M1274" s="20">
        <f t="shared" si="1598"/>
        <v>406</v>
      </c>
      <c r="N1274" s="20">
        <f t="shared" si="1599"/>
        <v>50</v>
      </c>
    </row>
    <row r="1275">
      <c r="A1275" s="25">
        <f>'.CSV Wöhler 836'!A1274</f>
        <v>0.52997685185185184</v>
      </c>
      <c r="B1275" s="20">
        <f t="shared" si="1600"/>
        <v>45790</v>
      </c>
      <c r="C1275" s="20">
        <f t="shared" si="1601"/>
        <v>45790</v>
      </c>
      <c r="D1275" s="20">
        <f>'.CSV Wöhler 836'!B1274</f>
        <v>2.085</v>
      </c>
      <c r="E1275" s="20">
        <f>'.CSV Wöhler 836'!F1274</f>
        <v>16.699999999999999</v>
      </c>
      <c r="F1275" s="20">
        <f>'.CSV Wöhler 836'!J1274</f>
        <v>411</v>
      </c>
      <c r="G1275" s="20">
        <f>'.CSV Wöhler 836'!E1274</f>
        <v>49</v>
      </c>
      <c r="I1275" s="20">
        <v>1273</v>
      </c>
      <c r="J1275" s="20">
        <f t="shared" si="1603"/>
        <v>45762</v>
      </c>
      <c r="K1275" s="20">
        <f t="shared" si="1602"/>
        <v>2.0819999999999999</v>
      </c>
      <c r="L1275" s="20">
        <f t="shared" si="1597"/>
        <v>16.600000000000001</v>
      </c>
      <c r="M1275" s="20">
        <f t="shared" si="1598"/>
        <v>404</v>
      </c>
      <c r="N1275" s="20">
        <f t="shared" si="1599"/>
        <v>50</v>
      </c>
    </row>
    <row r="1276">
      <c r="A1276" s="25">
        <f>'.CSV Wöhler 836'!A1275</f>
        <v>0.52998842592592588</v>
      </c>
      <c r="B1276" s="20">
        <f t="shared" si="1600"/>
        <v>45790.999999999993</v>
      </c>
      <c r="C1276" s="20">
        <f t="shared" si="1601"/>
        <v>45791</v>
      </c>
      <c r="D1276" s="20">
        <f>'.CSV Wöhler 836'!B1275</f>
        <v>2.0819999999999999</v>
      </c>
      <c r="E1276" s="20">
        <f>'.CSV Wöhler 836'!F1275</f>
        <v>16.699999999999999</v>
      </c>
      <c r="F1276" s="20">
        <f>'.CSV Wöhler 836'!J1275</f>
        <v>409</v>
      </c>
      <c r="G1276" s="20">
        <f>'.CSV Wöhler 836'!E1275</f>
        <v>49</v>
      </c>
      <c r="I1276" s="20">
        <v>1274</v>
      </c>
      <c r="J1276" s="20">
        <f t="shared" si="1603"/>
        <v>45763</v>
      </c>
      <c r="K1276" s="20">
        <f t="shared" si="1602"/>
        <v>2.0819999999999999</v>
      </c>
      <c r="L1276" s="20">
        <f t="shared" si="1597"/>
        <v>16.600000000000001</v>
      </c>
      <c r="M1276" s="20">
        <f t="shared" si="1598"/>
        <v>400</v>
      </c>
      <c r="N1276" s="20">
        <f t="shared" si="1599"/>
        <v>50</v>
      </c>
    </row>
    <row r="1277">
      <c r="A1277" s="25">
        <f>'.CSV Wöhler 836'!A1276</f>
        <v>0.53000000000000003</v>
      </c>
      <c r="B1277" s="20">
        <f t="shared" si="1600"/>
        <v>45792</v>
      </c>
      <c r="C1277" s="20">
        <f t="shared" si="1601"/>
        <v>45792</v>
      </c>
      <c r="D1277" s="20">
        <f>'.CSV Wöhler 836'!B1276</f>
        <v>2.081</v>
      </c>
      <c r="E1277" s="20">
        <f>'.CSV Wöhler 836'!F1276</f>
        <v>16.699999999999999</v>
      </c>
      <c r="F1277" s="20">
        <f>'.CSV Wöhler 836'!J1276</f>
        <v>409</v>
      </c>
      <c r="G1277" s="20">
        <f>'.CSV Wöhler 836'!E1276</f>
        <v>48</v>
      </c>
      <c r="I1277" s="20">
        <v>1275</v>
      </c>
      <c r="J1277" s="20">
        <f t="shared" si="1603"/>
        <v>45764</v>
      </c>
      <c r="K1277" s="20">
        <f t="shared" si="1602"/>
        <v>2.0790000000000002</v>
      </c>
      <c r="L1277" s="20">
        <f t="shared" si="1597"/>
        <v>16.600000000000001</v>
      </c>
      <c r="M1277" s="20">
        <f t="shared" si="1598"/>
        <v>397</v>
      </c>
      <c r="N1277" s="20">
        <f t="shared" si="1599"/>
        <v>50</v>
      </c>
    </row>
    <row r="1278">
      <c r="A1278" s="25">
        <f>'.CSV Wöhler 836'!A1277</f>
        <v>0.53001157407407407</v>
      </c>
      <c r="B1278" s="20">
        <f t="shared" si="1600"/>
        <v>45793</v>
      </c>
      <c r="C1278" s="20">
        <f t="shared" si="1601"/>
        <v>45793</v>
      </c>
      <c r="D1278" s="20">
        <f>'.CSV Wöhler 836'!B1277</f>
        <v>2.0790000000000002</v>
      </c>
      <c r="E1278" s="20">
        <f>'.CSV Wöhler 836'!F1277</f>
        <v>16.699999999999999</v>
      </c>
      <c r="F1278" s="20">
        <f>'.CSV Wöhler 836'!J1277</f>
        <v>411</v>
      </c>
      <c r="G1278" s="20">
        <f>'.CSV Wöhler 836'!E1277</f>
        <v>48</v>
      </c>
      <c r="I1278" s="20">
        <v>1276</v>
      </c>
      <c r="J1278" s="20">
        <f t="shared" si="1603"/>
        <v>45765</v>
      </c>
      <c r="K1278" s="20">
        <f t="shared" si="1602"/>
        <v>2.0819999999999999</v>
      </c>
      <c r="L1278" s="20">
        <f t="shared" si="1597"/>
        <v>16.600000000000001</v>
      </c>
      <c r="M1278" s="20">
        <f t="shared" si="1598"/>
        <v>395</v>
      </c>
      <c r="N1278" s="20">
        <f t="shared" si="1599"/>
        <v>50</v>
      </c>
    </row>
    <row r="1279">
      <c r="A1279" s="25">
        <f>'.CSV Wöhler 836'!A1278</f>
        <v>0.5300231481481481</v>
      </c>
      <c r="B1279" s="20">
        <f t="shared" si="1600"/>
        <v>45793.999999999993</v>
      </c>
      <c r="C1279" s="20">
        <f t="shared" si="1601"/>
        <v>45794</v>
      </c>
      <c r="D1279" s="20">
        <f>'.CSV Wöhler 836'!B1278</f>
        <v>2.0800000000000001</v>
      </c>
      <c r="E1279" s="20">
        <f>'.CSV Wöhler 836'!F1278</f>
        <v>16.699999999999999</v>
      </c>
      <c r="F1279" s="20">
        <f>'.CSV Wöhler 836'!J1278</f>
        <v>411</v>
      </c>
      <c r="G1279" s="20">
        <f>'.CSV Wöhler 836'!E1278</f>
        <v>48</v>
      </c>
      <c r="I1279" s="20">
        <v>1277</v>
      </c>
      <c r="J1279" s="20">
        <f t="shared" si="1603"/>
        <v>45766</v>
      </c>
      <c r="K1279" s="20">
        <f t="shared" si="1602"/>
        <v>2.0800000000000001</v>
      </c>
      <c r="L1279" s="20">
        <f t="shared" si="1597"/>
        <v>16.600000000000001</v>
      </c>
      <c r="M1279" s="20">
        <f t="shared" si="1598"/>
        <v>390</v>
      </c>
      <c r="N1279" s="20">
        <f t="shared" si="1599"/>
        <v>50</v>
      </c>
    </row>
    <row r="1280">
      <c r="A1280" s="25">
        <f>'.CSV Wöhler 836'!A1279</f>
        <v>0.53003472222222225</v>
      </c>
      <c r="B1280" s="20">
        <f t="shared" si="1600"/>
        <v>45795</v>
      </c>
      <c r="C1280" s="20">
        <f t="shared" si="1601"/>
        <v>45795</v>
      </c>
      <c r="D1280" s="20">
        <f>'.CSV Wöhler 836'!B1279</f>
        <v>2.0819999999999999</v>
      </c>
      <c r="E1280" s="20">
        <f>'.CSV Wöhler 836'!F1279</f>
        <v>16.699999999999999</v>
      </c>
      <c r="F1280" s="20">
        <f>'.CSV Wöhler 836'!J1279</f>
        <v>411</v>
      </c>
      <c r="G1280" s="20">
        <f>'.CSV Wöhler 836'!E1279</f>
        <v>48</v>
      </c>
      <c r="I1280" s="20">
        <v>1278</v>
      </c>
      <c r="J1280" s="20">
        <f t="shared" si="1603"/>
        <v>45767</v>
      </c>
      <c r="K1280" s="20">
        <f t="shared" si="1602"/>
        <v>2.0790000000000002</v>
      </c>
      <c r="L1280" s="20">
        <f t="shared" si="1597"/>
        <v>16.600000000000001</v>
      </c>
      <c r="M1280" s="20">
        <f t="shared" si="1598"/>
        <v>388</v>
      </c>
      <c r="N1280" s="20">
        <f t="shared" si="1599"/>
        <v>49</v>
      </c>
    </row>
    <row r="1281">
      <c r="A1281" s="25">
        <f>'.CSV Wöhler 836'!A1280</f>
        <v>0.53004629629629629</v>
      </c>
      <c r="B1281" s="20">
        <f t="shared" si="1600"/>
        <v>45796</v>
      </c>
      <c r="C1281" s="20">
        <f t="shared" si="1601"/>
        <v>45796</v>
      </c>
      <c r="D1281" s="20">
        <f>'.CSV Wöhler 836'!B1280</f>
        <v>2.0819999999999999</v>
      </c>
      <c r="E1281" s="20">
        <f>'.CSV Wöhler 836'!F1280</f>
        <v>16.699999999999999</v>
      </c>
      <c r="F1281" s="20">
        <f>'.CSV Wöhler 836'!J1280</f>
        <v>416</v>
      </c>
      <c r="G1281" s="20">
        <f>'.CSV Wöhler 836'!E1280</f>
        <v>48</v>
      </c>
      <c r="I1281" s="20">
        <v>1279</v>
      </c>
      <c r="J1281" s="20">
        <f t="shared" si="1603"/>
        <v>45768</v>
      </c>
      <c r="K1281" s="20">
        <f t="shared" si="1602"/>
        <v>2.0819999999999999</v>
      </c>
      <c r="L1281" s="20">
        <f t="shared" si="1597"/>
        <v>16.600000000000001</v>
      </c>
      <c r="M1281" s="20">
        <f t="shared" si="1598"/>
        <v>388</v>
      </c>
      <c r="N1281" s="20">
        <f t="shared" si="1599"/>
        <v>49</v>
      </c>
    </row>
    <row r="1282">
      <c r="A1282" s="25">
        <f>'.CSV Wöhler 836'!A1281</f>
        <v>0.53005787037037033</v>
      </c>
      <c r="B1282" s="20">
        <f t="shared" si="1600"/>
        <v>45797</v>
      </c>
      <c r="C1282" s="20">
        <f t="shared" si="1601"/>
        <v>45797</v>
      </c>
      <c r="D1282" s="20">
        <f>'.CSV Wöhler 836'!B1281</f>
        <v>2.0819999999999999</v>
      </c>
      <c r="E1282" s="20">
        <f>'.CSV Wöhler 836'!F1281</f>
        <v>16.699999999999999</v>
      </c>
      <c r="F1282" s="20">
        <f>'.CSV Wöhler 836'!J1281</f>
        <v>416</v>
      </c>
      <c r="G1282" s="20">
        <f>'.CSV Wöhler 836'!E1281</f>
        <v>48</v>
      </c>
      <c r="I1282" s="20">
        <v>1280</v>
      </c>
      <c r="J1282" s="20">
        <f t="shared" si="1603"/>
        <v>45769</v>
      </c>
      <c r="K1282" s="20">
        <f t="shared" si="1602"/>
        <v>2.0830000000000002</v>
      </c>
      <c r="L1282" s="20">
        <f t="shared" si="1597"/>
        <v>16.600000000000001</v>
      </c>
      <c r="M1282" s="20">
        <f t="shared" si="1598"/>
        <v>386</v>
      </c>
      <c r="N1282" s="20">
        <f t="shared" si="1599"/>
        <v>50</v>
      </c>
    </row>
    <row r="1283">
      <c r="A1283" s="25">
        <f>'.CSV Wöhler 836'!A1282</f>
        <v>0.53006944444444448</v>
      </c>
      <c r="B1283" s="20">
        <f t="shared" si="1600"/>
        <v>45798</v>
      </c>
      <c r="C1283" s="20">
        <f t="shared" si="1601"/>
        <v>45798</v>
      </c>
      <c r="D1283" s="20">
        <f>'.CSV Wöhler 836'!B1282</f>
        <v>2.0830000000000002</v>
      </c>
      <c r="E1283" s="20">
        <f>'.CSV Wöhler 836'!F1282</f>
        <v>16.699999999999999</v>
      </c>
      <c r="F1283" s="20">
        <f>'.CSV Wöhler 836'!J1282</f>
        <v>416</v>
      </c>
      <c r="G1283" s="20">
        <f>'.CSV Wöhler 836'!E1282</f>
        <v>48</v>
      </c>
      <c r="I1283" s="20">
        <v>1281</v>
      </c>
      <c r="J1283" s="20">
        <f t="shared" si="1603"/>
        <v>45770</v>
      </c>
      <c r="K1283" s="20">
        <f t="shared" si="1602"/>
        <v>2.0840000000000001</v>
      </c>
      <c r="L1283" s="20">
        <f t="shared" ref="L1283:L1346" si="1604">VLOOKUP($J1283,C:E,3,FALSE)</f>
        <v>16.600000000000001</v>
      </c>
      <c r="M1283" s="20">
        <f t="shared" ref="M1283:M1346" si="1605">VLOOKUP($J1283,C:F,4,FALSE)</f>
        <v>386</v>
      </c>
      <c r="N1283" s="20">
        <f t="shared" ref="N1283:N1346" si="1606">VLOOKUP($J1283,C:G,5,FALSE)</f>
        <v>49</v>
      </c>
    </row>
    <row r="1284">
      <c r="A1284" s="25">
        <f>'.CSV Wöhler 836'!A1283</f>
        <v>0.53008101851851852</v>
      </c>
      <c r="B1284" s="20">
        <f t="shared" ref="B1284:B1347" si="1607">A1284*86400</f>
        <v>45799</v>
      </c>
      <c r="C1284" s="20">
        <f t="shared" ref="C1284:C1347" si="1608">ROUND(B1284,0)</f>
        <v>45799</v>
      </c>
      <c r="D1284" s="20">
        <f>'.CSV Wöhler 836'!B1283</f>
        <v>2.0840000000000001</v>
      </c>
      <c r="E1284" s="20">
        <f>'.CSV Wöhler 836'!F1283</f>
        <v>16.699999999999999</v>
      </c>
      <c r="F1284" s="20">
        <f>'.CSV Wöhler 836'!J1283</f>
        <v>416</v>
      </c>
      <c r="G1284" s="20">
        <f>'.CSV Wöhler 836'!E1283</f>
        <v>48</v>
      </c>
      <c r="I1284" s="20">
        <v>1282</v>
      </c>
      <c r="J1284" s="20">
        <f t="shared" si="1603"/>
        <v>45771</v>
      </c>
      <c r="K1284" s="20">
        <f t="shared" ref="K1284:K1347" si="1609">VLOOKUP($J1284,C:D,2,FALSE)</f>
        <v>2.0840000000000001</v>
      </c>
      <c r="L1284" s="20">
        <f t="shared" si="1604"/>
        <v>16.600000000000001</v>
      </c>
      <c r="M1284" s="20">
        <f t="shared" si="1605"/>
        <v>390</v>
      </c>
      <c r="N1284" s="20">
        <f t="shared" si="1606"/>
        <v>49</v>
      </c>
    </row>
    <row r="1285">
      <c r="A1285" s="25">
        <f>'.CSV Wöhler 836'!A1284</f>
        <v>0.53009259259259256</v>
      </c>
      <c r="B1285" s="20">
        <f t="shared" si="1607"/>
        <v>45800</v>
      </c>
      <c r="C1285" s="20">
        <f t="shared" si="1608"/>
        <v>45800</v>
      </c>
      <c r="D1285" s="20">
        <f>'.CSV Wöhler 836'!B1284</f>
        <v>2.0830000000000002</v>
      </c>
      <c r="E1285" s="20">
        <f>'.CSV Wöhler 836'!F1284</f>
        <v>16.699999999999999</v>
      </c>
      <c r="F1285" s="20">
        <f>'.CSV Wöhler 836'!J1284</f>
        <v>416</v>
      </c>
      <c r="G1285" s="20">
        <f>'.CSV Wöhler 836'!E1284</f>
        <v>48</v>
      </c>
      <c r="I1285" s="20">
        <v>1283</v>
      </c>
      <c r="J1285" s="20">
        <f t="shared" ref="J1285:J1348" si="1610">J1284+1</f>
        <v>45772</v>
      </c>
      <c r="K1285" s="20">
        <f t="shared" si="1609"/>
        <v>2.0840000000000001</v>
      </c>
      <c r="L1285" s="20">
        <f t="shared" si="1604"/>
        <v>16.600000000000001</v>
      </c>
      <c r="M1285" s="20">
        <f t="shared" si="1605"/>
        <v>393</v>
      </c>
      <c r="N1285" s="20">
        <f t="shared" si="1606"/>
        <v>49</v>
      </c>
    </row>
    <row r="1286">
      <c r="A1286" s="25">
        <f>'.CSV Wöhler 836'!A1285</f>
        <v>0.53010416666666671</v>
      </c>
      <c r="B1286" s="20">
        <f t="shared" si="1607"/>
        <v>45801.000000000007</v>
      </c>
      <c r="C1286" s="20">
        <f t="shared" si="1608"/>
        <v>45801</v>
      </c>
      <c r="D1286" s="20">
        <f>'.CSV Wöhler 836'!B1285</f>
        <v>2.0819999999999999</v>
      </c>
      <c r="E1286" s="20">
        <f>'.CSV Wöhler 836'!F1285</f>
        <v>16.699999999999999</v>
      </c>
      <c r="F1286" s="20">
        <f>'.CSV Wöhler 836'!J1285</f>
        <v>416</v>
      </c>
      <c r="G1286" s="20">
        <f>'.CSV Wöhler 836'!E1285</f>
        <v>48</v>
      </c>
      <c r="I1286" s="20">
        <v>1284</v>
      </c>
      <c r="J1286" s="20">
        <f t="shared" si="1610"/>
        <v>45773</v>
      </c>
      <c r="K1286" s="20">
        <f t="shared" si="1609"/>
        <v>2.0830000000000002</v>
      </c>
      <c r="L1286" s="20">
        <f t="shared" si="1604"/>
        <v>16.600000000000001</v>
      </c>
      <c r="M1286" s="20">
        <f t="shared" si="1605"/>
        <v>390</v>
      </c>
      <c r="N1286" s="20">
        <f t="shared" si="1606"/>
        <v>49</v>
      </c>
    </row>
    <row r="1287">
      <c r="A1287" s="25">
        <f>'.CSV Wöhler 836'!A1286</f>
        <v>0.53011574074074075</v>
      </c>
      <c r="B1287" s="20">
        <f t="shared" si="1607"/>
        <v>45802</v>
      </c>
      <c r="C1287" s="20">
        <f t="shared" si="1608"/>
        <v>45802</v>
      </c>
      <c r="D1287" s="20">
        <f>'.CSV Wöhler 836'!B1286</f>
        <v>2.085</v>
      </c>
      <c r="E1287" s="20">
        <f>'.CSV Wöhler 836'!F1286</f>
        <v>16.699999999999999</v>
      </c>
      <c r="F1287" s="20">
        <f>'.CSV Wöhler 836'!J1286</f>
        <v>416</v>
      </c>
      <c r="G1287" s="20">
        <f>'.CSV Wöhler 836'!E1286</f>
        <v>48</v>
      </c>
      <c r="I1287" s="20">
        <v>1285</v>
      </c>
      <c r="J1287" s="20">
        <f t="shared" si="1610"/>
        <v>45774</v>
      </c>
      <c r="K1287" s="20">
        <f t="shared" si="1609"/>
        <v>2.0859999999999999</v>
      </c>
      <c r="L1287" s="20">
        <f t="shared" si="1604"/>
        <v>16.699999999999999</v>
      </c>
      <c r="M1287" s="20">
        <f t="shared" si="1605"/>
        <v>399</v>
      </c>
      <c r="N1287" s="20">
        <f t="shared" si="1606"/>
        <v>49</v>
      </c>
    </row>
    <row r="1288">
      <c r="A1288" s="25">
        <f>'.CSV Wöhler 836'!A1287</f>
        <v>0.53012731481481479</v>
      </c>
      <c r="B1288" s="20">
        <f t="shared" si="1607"/>
        <v>45803</v>
      </c>
      <c r="C1288" s="20">
        <f t="shared" si="1608"/>
        <v>45803</v>
      </c>
      <c r="D1288" s="20">
        <f>'.CSV Wöhler 836'!B1287</f>
        <v>2.085</v>
      </c>
      <c r="E1288" s="20">
        <f>'.CSV Wöhler 836'!F1287</f>
        <v>16.699999999999999</v>
      </c>
      <c r="F1288" s="20">
        <f>'.CSV Wöhler 836'!J1287</f>
        <v>416</v>
      </c>
      <c r="G1288" s="20">
        <f>'.CSV Wöhler 836'!E1287</f>
        <v>48</v>
      </c>
      <c r="I1288" s="20">
        <v>1286</v>
      </c>
      <c r="J1288" s="20">
        <f t="shared" si="1610"/>
        <v>45775</v>
      </c>
      <c r="K1288" s="20">
        <f t="shared" si="1609"/>
        <v>2.0859999999999999</v>
      </c>
      <c r="L1288" s="20">
        <f t="shared" si="1604"/>
        <v>16.699999999999999</v>
      </c>
      <c r="M1288" s="20">
        <f t="shared" si="1605"/>
        <v>399</v>
      </c>
      <c r="N1288" s="20">
        <f t="shared" si="1606"/>
        <v>49</v>
      </c>
    </row>
    <row r="1289">
      <c r="A1289" s="25">
        <f>'.CSV Wöhler 836'!A1288</f>
        <v>0.53013888888888894</v>
      </c>
      <c r="B1289" s="20">
        <f t="shared" si="1607"/>
        <v>45804.000000000007</v>
      </c>
      <c r="C1289" s="20">
        <f t="shared" si="1608"/>
        <v>45804</v>
      </c>
      <c r="D1289" s="20">
        <f>'.CSV Wöhler 836'!B1288</f>
        <v>2.0830000000000002</v>
      </c>
      <c r="E1289" s="20">
        <f>'.CSV Wöhler 836'!F1288</f>
        <v>16.699999999999999</v>
      </c>
      <c r="F1289" s="20">
        <f>'.CSV Wöhler 836'!J1288</f>
        <v>416</v>
      </c>
      <c r="G1289" s="20">
        <f>'.CSV Wöhler 836'!E1288</f>
        <v>48</v>
      </c>
      <c r="I1289" s="20">
        <v>1287</v>
      </c>
      <c r="J1289" s="20">
        <f t="shared" si="1610"/>
        <v>45776</v>
      </c>
      <c r="K1289" s="20">
        <f t="shared" si="1609"/>
        <v>2.0859999999999999</v>
      </c>
      <c r="L1289" s="20">
        <f t="shared" si="1604"/>
        <v>16.699999999999999</v>
      </c>
      <c r="M1289" s="20">
        <f t="shared" si="1605"/>
        <v>402</v>
      </c>
      <c r="N1289" s="20">
        <f t="shared" si="1606"/>
        <v>49</v>
      </c>
    </row>
    <row r="1290">
      <c r="A1290" s="25">
        <f>'.CSV Wöhler 836'!A1289</f>
        <v>0.53015046296296298</v>
      </c>
      <c r="B1290" s="20">
        <f t="shared" si="1607"/>
        <v>45805</v>
      </c>
      <c r="C1290" s="20">
        <f t="shared" si="1608"/>
        <v>45805</v>
      </c>
      <c r="D1290" s="20">
        <f>'.CSV Wöhler 836'!B1289</f>
        <v>2.0790000000000002</v>
      </c>
      <c r="E1290" s="20">
        <f>'.CSV Wöhler 836'!F1289</f>
        <v>16.699999999999999</v>
      </c>
      <c r="F1290" s="20">
        <f>'.CSV Wöhler 836'!J1289</f>
        <v>413</v>
      </c>
      <c r="G1290" s="20">
        <f>'.CSV Wöhler 836'!E1289</f>
        <v>48</v>
      </c>
      <c r="I1290" s="20">
        <v>1288</v>
      </c>
      <c r="J1290" s="20">
        <f t="shared" si="1610"/>
        <v>45777</v>
      </c>
      <c r="K1290" s="20">
        <f t="shared" si="1609"/>
        <v>2.0880000000000001</v>
      </c>
      <c r="L1290" s="20">
        <f t="shared" si="1604"/>
        <v>16.699999999999999</v>
      </c>
      <c r="M1290" s="20">
        <f t="shared" si="1605"/>
        <v>409</v>
      </c>
      <c r="N1290" s="20">
        <f t="shared" si="1606"/>
        <v>49</v>
      </c>
    </row>
    <row r="1291">
      <c r="A1291" s="25">
        <f>'.CSV Wöhler 836'!A1290</f>
        <v>0.53016203703703701</v>
      </c>
      <c r="B1291" s="20">
        <f t="shared" si="1607"/>
        <v>45806</v>
      </c>
      <c r="C1291" s="20">
        <f t="shared" si="1608"/>
        <v>45806</v>
      </c>
      <c r="D1291" s="20">
        <f>'.CSV Wöhler 836'!B1290</f>
        <v>2.0790000000000002</v>
      </c>
      <c r="E1291" s="20">
        <f>'.CSV Wöhler 836'!F1290</f>
        <v>16.699999999999999</v>
      </c>
      <c r="F1291" s="20">
        <f>'.CSV Wöhler 836'!J1290</f>
        <v>416</v>
      </c>
      <c r="G1291" s="20">
        <f>'.CSV Wöhler 836'!E1290</f>
        <v>48</v>
      </c>
      <c r="I1291" s="20">
        <v>1289</v>
      </c>
      <c r="J1291" s="20">
        <f t="shared" si="1610"/>
        <v>45778</v>
      </c>
      <c r="K1291" s="20">
        <f t="shared" si="1609"/>
        <v>2.0880000000000001</v>
      </c>
      <c r="L1291" s="20">
        <f t="shared" si="1604"/>
        <v>16.699999999999999</v>
      </c>
      <c r="M1291" s="20">
        <f t="shared" si="1605"/>
        <v>409</v>
      </c>
      <c r="N1291" s="20">
        <f t="shared" si="1606"/>
        <v>49</v>
      </c>
    </row>
    <row r="1292">
      <c r="A1292" s="25">
        <f>'.CSV Wöhler 836'!A1291</f>
        <v>0.53017361111111116</v>
      </c>
      <c r="B1292" s="20">
        <f t="shared" si="1607"/>
        <v>45807.000000000007</v>
      </c>
      <c r="C1292" s="20">
        <f t="shared" si="1608"/>
        <v>45807</v>
      </c>
      <c r="D1292" s="20">
        <f>'.CSV Wöhler 836'!B1291</f>
        <v>2.0760000000000001</v>
      </c>
      <c r="E1292" s="20">
        <f>'.CSV Wöhler 836'!F1291</f>
        <v>16.699999999999999</v>
      </c>
      <c r="F1292" s="20">
        <f>'.CSV Wöhler 836'!J1291</f>
        <v>418</v>
      </c>
      <c r="G1292" s="20">
        <f>'.CSV Wöhler 836'!E1291</f>
        <v>48</v>
      </c>
      <c r="I1292" s="20">
        <v>1290</v>
      </c>
      <c r="J1292" s="20">
        <f t="shared" si="1610"/>
        <v>45779</v>
      </c>
      <c r="K1292" s="20">
        <f t="shared" si="1609"/>
        <v>2.0880000000000001</v>
      </c>
      <c r="L1292" s="20">
        <f t="shared" si="1604"/>
        <v>16.699999999999999</v>
      </c>
      <c r="M1292" s="20">
        <f t="shared" si="1605"/>
        <v>409</v>
      </c>
      <c r="N1292" s="20">
        <f t="shared" si="1606"/>
        <v>49</v>
      </c>
    </row>
    <row r="1293">
      <c r="A1293" s="25">
        <f>'.CSV Wöhler 836'!A1292</f>
        <v>0.5301851851851852</v>
      </c>
      <c r="B1293" s="20">
        <f t="shared" si="1607"/>
        <v>45808</v>
      </c>
      <c r="C1293" s="20">
        <f t="shared" si="1608"/>
        <v>45808</v>
      </c>
      <c r="D1293" s="20">
        <f>'.CSV Wöhler 836'!B1292</f>
        <v>2.0699999999999998</v>
      </c>
      <c r="E1293" s="20">
        <f>'.CSV Wöhler 836'!F1292</f>
        <v>16.699999999999999</v>
      </c>
      <c r="F1293" s="20">
        <f>'.CSV Wöhler 836'!J1292</f>
        <v>423</v>
      </c>
      <c r="G1293" s="20">
        <f>'.CSV Wöhler 836'!E1292</f>
        <v>48</v>
      </c>
      <c r="I1293" s="20">
        <v>1291</v>
      </c>
      <c r="J1293" s="20">
        <f t="shared" si="1610"/>
        <v>45780</v>
      </c>
      <c r="K1293" s="20">
        <f t="shared" si="1609"/>
        <v>2.0859999999999999</v>
      </c>
      <c r="L1293" s="20">
        <f t="shared" si="1604"/>
        <v>16.699999999999999</v>
      </c>
      <c r="M1293" s="20">
        <f t="shared" si="1605"/>
        <v>409</v>
      </c>
      <c r="N1293" s="20">
        <f t="shared" si="1606"/>
        <v>49</v>
      </c>
    </row>
    <row r="1294">
      <c r="A1294" s="25">
        <f>'.CSV Wöhler 836'!A1293</f>
        <v>0.53019675925925924</v>
      </c>
      <c r="B1294" s="20">
        <f t="shared" si="1607"/>
        <v>45809</v>
      </c>
      <c r="C1294" s="20">
        <f t="shared" si="1608"/>
        <v>45809</v>
      </c>
      <c r="D1294" s="20">
        <f>'.CSV Wöhler 836'!B1293</f>
        <v>2.0649999999999999</v>
      </c>
      <c r="E1294" s="20">
        <f>'.CSV Wöhler 836'!F1293</f>
        <v>16.699999999999999</v>
      </c>
      <c r="F1294" s="20">
        <f>'.CSV Wöhler 836'!J1293</f>
        <v>427</v>
      </c>
      <c r="G1294" s="20">
        <f>'.CSV Wöhler 836'!E1293</f>
        <v>47</v>
      </c>
      <c r="I1294" s="20">
        <v>1292</v>
      </c>
      <c r="J1294" s="20">
        <f t="shared" si="1610"/>
        <v>45781</v>
      </c>
      <c r="K1294" s="20">
        <f t="shared" si="1609"/>
        <v>2.0880000000000001</v>
      </c>
      <c r="L1294" s="20">
        <f t="shared" si="1604"/>
        <v>16.699999999999999</v>
      </c>
      <c r="M1294" s="20">
        <f t="shared" si="1605"/>
        <v>409</v>
      </c>
      <c r="N1294" s="20">
        <f t="shared" si="1606"/>
        <v>49</v>
      </c>
    </row>
    <row r="1295">
      <c r="A1295" s="25">
        <f>'.CSV Wöhler 836'!A1294</f>
        <v>0.53020833333333328</v>
      </c>
      <c r="B1295" s="20">
        <f t="shared" si="1607"/>
        <v>45809.999999999993</v>
      </c>
      <c r="C1295" s="20">
        <f t="shared" si="1608"/>
        <v>45810</v>
      </c>
      <c r="D1295" s="20">
        <f>'.CSV Wöhler 836'!B1294</f>
        <v>2.0609999999999999</v>
      </c>
      <c r="E1295" s="20">
        <f>'.CSV Wöhler 836'!F1294</f>
        <v>16.699999999999999</v>
      </c>
      <c r="F1295" s="20">
        <f>'.CSV Wöhler 836'!J1294</f>
        <v>427</v>
      </c>
      <c r="G1295" s="20">
        <f>'.CSV Wöhler 836'!E1294</f>
        <v>48</v>
      </c>
      <c r="I1295" s="20">
        <v>1293</v>
      </c>
      <c r="J1295" s="20">
        <f t="shared" si="1610"/>
        <v>45782</v>
      </c>
      <c r="K1295" s="20">
        <f t="shared" si="1609"/>
        <v>2.0870000000000002</v>
      </c>
      <c r="L1295" s="20">
        <f t="shared" si="1604"/>
        <v>16.699999999999999</v>
      </c>
      <c r="M1295" s="20">
        <f t="shared" si="1605"/>
        <v>409</v>
      </c>
      <c r="N1295" s="20">
        <f t="shared" si="1606"/>
        <v>49</v>
      </c>
    </row>
    <row r="1296">
      <c r="A1296" s="25">
        <f>'.CSV Wöhler 836'!A1295</f>
        <v>0.53021990740740743</v>
      </c>
      <c r="B1296" s="20">
        <f t="shared" si="1607"/>
        <v>45811</v>
      </c>
      <c r="C1296" s="20">
        <f t="shared" si="1608"/>
        <v>45811</v>
      </c>
      <c r="D1296" s="20">
        <f>'.CSV Wöhler 836'!B1295</f>
        <v>2.0550000000000002</v>
      </c>
      <c r="E1296" s="20">
        <f>'.CSV Wöhler 836'!F1295</f>
        <v>16.699999999999999</v>
      </c>
      <c r="F1296" s="20">
        <f>'.CSV Wöhler 836'!J1295</f>
        <v>430</v>
      </c>
      <c r="G1296" s="20">
        <f>'.CSV Wöhler 836'!E1295</f>
        <v>48</v>
      </c>
      <c r="I1296" s="20">
        <v>1294</v>
      </c>
      <c r="J1296" s="20">
        <f t="shared" si="1610"/>
        <v>45783</v>
      </c>
      <c r="K1296" s="20">
        <f t="shared" si="1609"/>
        <v>2.0880000000000001</v>
      </c>
      <c r="L1296" s="20">
        <f t="shared" si="1604"/>
        <v>16.699999999999999</v>
      </c>
      <c r="M1296" s="20">
        <f t="shared" si="1605"/>
        <v>409</v>
      </c>
      <c r="N1296" s="20">
        <f t="shared" si="1606"/>
        <v>49</v>
      </c>
    </row>
    <row r="1297">
      <c r="A1297" s="25">
        <f>'.CSV Wöhler 836'!A1296</f>
        <v>0.53023148148148147</v>
      </c>
      <c r="B1297" s="20">
        <f t="shared" si="1607"/>
        <v>45812</v>
      </c>
      <c r="C1297" s="20">
        <f t="shared" si="1608"/>
        <v>45812</v>
      </c>
      <c r="D1297" s="20">
        <f>'.CSV Wöhler 836'!B1296</f>
        <v>2.0550000000000002</v>
      </c>
      <c r="E1297" s="20">
        <f>'.CSV Wöhler 836'!F1296</f>
        <v>16.699999999999999</v>
      </c>
      <c r="F1297" s="20">
        <f>'.CSV Wöhler 836'!J1296</f>
        <v>432</v>
      </c>
      <c r="G1297" s="20">
        <f>'.CSV Wöhler 836'!E1296</f>
        <v>48</v>
      </c>
      <c r="I1297" s="20">
        <v>1295</v>
      </c>
      <c r="J1297" s="20">
        <f t="shared" si="1610"/>
        <v>45784</v>
      </c>
      <c r="K1297" s="20">
        <f t="shared" si="1609"/>
        <v>2.0880000000000001</v>
      </c>
      <c r="L1297" s="20">
        <f t="shared" si="1604"/>
        <v>16.699999999999999</v>
      </c>
      <c r="M1297" s="20">
        <f t="shared" si="1605"/>
        <v>409</v>
      </c>
      <c r="N1297" s="20">
        <f t="shared" si="1606"/>
        <v>49</v>
      </c>
    </row>
    <row r="1298">
      <c r="A1298" s="25">
        <f>'.CSV Wöhler 836'!A1297</f>
        <v>0.53024305555555551</v>
      </c>
      <c r="B1298" s="20">
        <f t="shared" si="1607"/>
        <v>45812.999999999993</v>
      </c>
      <c r="C1298" s="20">
        <f t="shared" si="1608"/>
        <v>45813</v>
      </c>
      <c r="D1298" s="20">
        <f>'.CSV Wöhler 836'!B1297</f>
        <v>2.052</v>
      </c>
      <c r="E1298" s="20">
        <f>'.CSV Wöhler 836'!F1297</f>
        <v>16.699999999999999</v>
      </c>
      <c r="F1298" s="20">
        <f>'.CSV Wöhler 836'!J1297</f>
        <v>434</v>
      </c>
      <c r="G1298" s="20">
        <f>'.CSV Wöhler 836'!E1297</f>
        <v>48</v>
      </c>
      <c r="I1298" s="20">
        <v>1296</v>
      </c>
      <c r="J1298" s="20">
        <f t="shared" si="1610"/>
        <v>45785</v>
      </c>
      <c r="K1298" s="20">
        <f t="shared" si="1609"/>
        <v>2.0880000000000001</v>
      </c>
      <c r="L1298" s="20">
        <f t="shared" si="1604"/>
        <v>16.699999999999999</v>
      </c>
      <c r="M1298" s="20">
        <f t="shared" si="1605"/>
        <v>404</v>
      </c>
      <c r="N1298" s="20">
        <f t="shared" si="1606"/>
        <v>49</v>
      </c>
    </row>
    <row r="1299">
      <c r="A1299" s="25">
        <f>'.CSV Wöhler 836'!A1298</f>
        <v>0.53025462962962966</v>
      </c>
      <c r="B1299" s="20">
        <f t="shared" si="1607"/>
        <v>45814</v>
      </c>
      <c r="C1299" s="20">
        <f t="shared" si="1608"/>
        <v>45814</v>
      </c>
      <c r="D1299" s="20">
        <f>'.CSV Wöhler 836'!B1298</f>
        <v>2.0499999999999998</v>
      </c>
      <c r="E1299" s="20">
        <f>'.CSV Wöhler 836'!F1298</f>
        <v>16.699999999999999</v>
      </c>
      <c r="F1299" s="20">
        <f>'.CSV Wöhler 836'!J1298</f>
        <v>434</v>
      </c>
      <c r="G1299" s="20">
        <f>'.CSV Wöhler 836'!E1298</f>
        <v>48</v>
      </c>
      <c r="I1299" s="20">
        <v>1297</v>
      </c>
      <c r="J1299" s="20">
        <f t="shared" si="1610"/>
        <v>45786</v>
      </c>
      <c r="K1299" s="20">
        <f t="shared" si="1609"/>
        <v>2.0880000000000001</v>
      </c>
      <c r="L1299" s="20">
        <f t="shared" si="1604"/>
        <v>16.699999999999999</v>
      </c>
      <c r="M1299" s="20">
        <f t="shared" si="1605"/>
        <v>404</v>
      </c>
      <c r="N1299" s="20">
        <f t="shared" si="1606"/>
        <v>49</v>
      </c>
    </row>
    <row r="1300">
      <c r="A1300" s="25">
        <f>'.CSV Wöhler 836'!A1299</f>
        <v>0.5302662037037037</v>
      </c>
      <c r="B1300" s="20">
        <f t="shared" si="1607"/>
        <v>45815</v>
      </c>
      <c r="C1300" s="20">
        <f t="shared" si="1608"/>
        <v>45815</v>
      </c>
      <c r="D1300" s="20">
        <f>'.CSV Wöhler 836'!B1299</f>
        <v>2.048</v>
      </c>
      <c r="E1300" s="20">
        <f>'.CSV Wöhler 836'!F1299</f>
        <v>16.800000000000001</v>
      </c>
      <c r="F1300" s="20">
        <f>'.CSV Wöhler 836'!J1299</f>
        <v>452</v>
      </c>
      <c r="G1300" s="20">
        <f>'.CSV Wöhler 836'!E1299</f>
        <v>48</v>
      </c>
      <c r="I1300" s="20">
        <v>1298</v>
      </c>
      <c r="J1300" s="20">
        <f t="shared" si="1610"/>
        <v>45787</v>
      </c>
      <c r="K1300" s="20">
        <f t="shared" si="1609"/>
        <v>2.089</v>
      </c>
      <c r="L1300" s="20">
        <f t="shared" si="1604"/>
        <v>16.699999999999999</v>
      </c>
      <c r="M1300" s="20">
        <f t="shared" si="1605"/>
        <v>406</v>
      </c>
      <c r="N1300" s="20">
        <f t="shared" si="1606"/>
        <v>49</v>
      </c>
    </row>
    <row r="1301">
      <c r="A1301" s="25">
        <f>'.CSV Wöhler 836'!A1300</f>
        <v>0.53027777777777774</v>
      </c>
      <c r="B1301" s="20">
        <f t="shared" si="1607"/>
        <v>45816</v>
      </c>
      <c r="C1301" s="20">
        <f t="shared" si="1608"/>
        <v>45816</v>
      </c>
      <c r="D1301" s="20">
        <f>'.CSV Wöhler 836'!B1300</f>
        <v>2.0470000000000002</v>
      </c>
      <c r="E1301" s="20">
        <f>'.CSV Wöhler 836'!F1300</f>
        <v>16.800000000000001</v>
      </c>
      <c r="F1301" s="20">
        <f>'.CSV Wöhler 836'!J1300</f>
        <v>457</v>
      </c>
      <c r="G1301" s="20">
        <f>'.CSV Wöhler 836'!E1300</f>
        <v>48</v>
      </c>
      <c r="I1301" s="20">
        <v>1299</v>
      </c>
      <c r="J1301" s="20">
        <f t="shared" si="1610"/>
        <v>45788</v>
      </c>
      <c r="K1301" s="20">
        <f t="shared" si="1609"/>
        <v>2.0870000000000002</v>
      </c>
      <c r="L1301" s="20">
        <f t="shared" si="1604"/>
        <v>16.699999999999999</v>
      </c>
      <c r="M1301" s="20">
        <f t="shared" si="1605"/>
        <v>409</v>
      </c>
      <c r="N1301" s="20">
        <f t="shared" si="1606"/>
        <v>49</v>
      </c>
    </row>
    <row r="1302">
      <c r="A1302" s="25">
        <f>'.CSV Wöhler 836'!A1301</f>
        <v>0.53028935185185189</v>
      </c>
      <c r="B1302" s="20">
        <f t="shared" si="1607"/>
        <v>45817</v>
      </c>
      <c r="C1302" s="20">
        <f t="shared" si="1608"/>
        <v>45817</v>
      </c>
      <c r="D1302" s="20">
        <f>'.CSV Wöhler 836'!B1301</f>
        <v>2.0449999999999999</v>
      </c>
      <c r="E1302" s="20">
        <f>'.CSV Wöhler 836'!F1301</f>
        <v>16.800000000000001</v>
      </c>
      <c r="F1302" s="20">
        <f>'.CSV Wöhler 836'!J1301</f>
        <v>461</v>
      </c>
      <c r="G1302" s="20">
        <f>'.CSV Wöhler 836'!E1301</f>
        <v>48</v>
      </c>
      <c r="I1302" s="20">
        <v>1300</v>
      </c>
      <c r="J1302" s="20">
        <f t="shared" si="1610"/>
        <v>45789</v>
      </c>
      <c r="K1302" s="20">
        <f t="shared" si="1609"/>
        <v>2.0859999999999999</v>
      </c>
      <c r="L1302" s="20">
        <f t="shared" si="1604"/>
        <v>16.699999999999999</v>
      </c>
      <c r="M1302" s="20">
        <f t="shared" si="1605"/>
        <v>409</v>
      </c>
      <c r="N1302" s="20">
        <f t="shared" si="1606"/>
        <v>49</v>
      </c>
    </row>
    <row r="1303">
      <c r="A1303" s="25">
        <f>'.CSV Wöhler 836'!A1302</f>
        <v>0.53030092592592593</v>
      </c>
      <c r="B1303" s="20">
        <f t="shared" si="1607"/>
        <v>45818</v>
      </c>
      <c r="C1303" s="20">
        <f t="shared" si="1608"/>
        <v>45818</v>
      </c>
      <c r="D1303" s="20">
        <f>'.CSV Wöhler 836'!B1302</f>
        <v>2.0449999999999999</v>
      </c>
      <c r="E1303" s="20">
        <f>'.CSV Wöhler 836'!F1302</f>
        <v>16.800000000000001</v>
      </c>
      <c r="F1303" s="20">
        <f>'.CSV Wöhler 836'!J1302</f>
        <v>469</v>
      </c>
      <c r="G1303" s="20">
        <f>'.CSV Wöhler 836'!E1302</f>
        <v>48</v>
      </c>
      <c r="I1303" s="20">
        <v>1301</v>
      </c>
      <c r="J1303" s="20">
        <f t="shared" si="1610"/>
        <v>45790</v>
      </c>
      <c r="K1303" s="20">
        <f t="shared" si="1609"/>
        <v>2.085</v>
      </c>
      <c r="L1303" s="20">
        <f t="shared" si="1604"/>
        <v>16.699999999999999</v>
      </c>
      <c r="M1303" s="20">
        <f t="shared" si="1605"/>
        <v>411</v>
      </c>
      <c r="N1303" s="20">
        <f t="shared" si="1606"/>
        <v>49</v>
      </c>
    </row>
    <row r="1304">
      <c r="A1304" s="25">
        <f>'.CSV Wöhler 836'!A1303</f>
        <v>0.53031249999999996</v>
      </c>
      <c r="B1304" s="20">
        <f t="shared" si="1607"/>
        <v>45819</v>
      </c>
      <c r="C1304" s="20">
        <f t="shared" si="1608"/>
        <v>45819</v>
      </c>
      <c r="D1304" s="20">
        <f>'.CSV Wöhler 836'!B1303</f>
        <v>2.0419999999999998</v>
      </c>
      <c r="E1304" s="20">
        <f>'.CSV Wöhler 836'!F1303</f>
        <v>16.800000000000001</v>
      </c>
      <c r="F1304" s="20">
        <f>'.CSV Wöhler 836'!J1303</f>
        <v>469</v>
      </c>
      <c r="G1304" s="20">
        <f>'.CSV Wöhler 836'!E1303</f>
        <v>48</v>
      </c>
      <c r="I1304" s="20">
        <v>1302</v>
      </c>
      <c r="J1304" s="20">
        <f t="shared" si="1610"/>
        <v>45791</v>
      </c>
      <c r="K1304" s="20">
        <f t="shared" si="1609"/>
        <v>2.0819999999999999</v>
      </c>
      <c r="L1304" s="20">
        <f t="shared" si="1604"/>
        <v>16.699999999999999</v>
      </c>
      <c r="M1304" s="20">
        <f t="shared" si="1605"/>
        <v>409</v>
      </c>
      <c r="N1304" s="20">
        <f t="shared" si="1606"/>
        <v>49</v>
      </c>
    </row>
    <row r="1305">
      <c r="A1305" s="25">
        <f>'.CSV Wöhler 836'!A1304</f>
        <v>0.53032407407407411</v>
      </c>
      <c r="B1305" s="20">
        <f t="shared" si="1607"/>
        <v>45820</v>
      </c>
      <c r="C1305" s="20">
        <f t="shared" si="1608"/>
        <v>45820</v>
      </c>
      <c r="D1305" s="20">
        <f>'.CSV Wöhler 836'!B1304</f>
        <v>2.0430000000000001</v>
      </c>
      <c r="E1305" s="20">
        <f>'.CSV Wöhler 836'!F1304</f>
        <v>16.800000000000001</v>
      </c>
      <c r="F1305" s="20">
        <f>'.CSV Wöhler 836'!J1304</f>
        <v>471</v>
      </c>
      <c r="G1305" s="20">
        <f>'.CSV Wöhler 836'!E1304</f>
        <v>48</v>
      </c>
      <c r="I1305" s="20">
        <v>1303</v>
      </c>
      <c r="J1305" s="20">
        <f t="shared" si="1610"/>
        <v>45792</v>
      </c>
      <c r="K1305" s="20">
        <f t="shared" si="1609"/>
        <v>2.081</v>
      </c>
      <c r="L1305" s="20">
        <f t="shared" si="1604"/>
        <v>16.699999999999999</v>
      </c>
      <c r="M1305" s="20">
        <f t="shared" si="1605"/>
        <v>409</v>
      </c>
      <c r="N1305" s="20">
        <f t="shared" si="1606"/>
        <v>48</v>
      </c>
    </row>
    <row r="1306">
      <c r="A1306" s="25">
        <f>'.CSV Wöhler 836'!A1305</f>
        <v>0.53033564814814815</v>
      </c>
      <c r="B1306" s="20">
        <f t="shared" si="1607"/>
        <v>45821</v>
      </c>
      <c r="C1306" s="20">
        <f t="shared" si="1608"/>
        <v>45821</v>
      </c>
      <c r="D1306" s="20">
        <f>'.CSV Wöhler 836'!B1305</f>
        <v>2.0409999999999999</v>
      </c>
      <c r="E1306" s="20">
        <f>'.CSV Wöhler 836'!F1305</f>
        <v>16.800000000000001</v>
      </c>
      <c r="F1306" s="20">
        <f>'.CSV Wöhler 836'!J1305</f>
        <v>473</v>
      </c>
      <c r="G1306" s="20">
        <f>'.CSV Wöhler 836'!E1305</f>
        <v>47</v>
      </c>
      <c r="I1306" s="20">
        <v>1304</v>
      </c>
      <c r="J1306" s="20">
        <f t="shared" si="1610"/>
        <v>45793</v>
      </c>
      <c r="K1306" s="20">
        <f t="shared" si="1609"/>
        <v>2.0790000000000002</v>
      </c>
      <c r="L1306" s="20">
        <f t="shared" si="1604"/>
        <v>16.699999999999999</v>
      </c>
      <c r="M1306" s="20">
        <f t="shared" si="1605"/>
        <v>411</v>
      </c>
      <c r="N1306" s="20">
        <f t="shared" si="1606"/>
        <v>48</v>
      </c>
    </row>
    <row r="1307">
      <c r="A1307" s="25">
        <f>'.CSV Wöhler 836'!A1306</f>
        <v>0.53034722222222219</v>
      </c>
      <c r="B1307" s="20">
        <f t="shared" si="1607"/>
        <v>45822</v>
      </c>
      <c r="C1307" s="20">
        <f t="shared" si="1608"/>
        <v>45822</v>
      </c>
      <c r="D1307" s="20">
        <f>'.CSV Wöhler 836'!B1306</f>
        <v>2.0409999999999999</v>
      </c>
      <c r="E1307" s="20">
        <f>'.CSV Wöhler 836'!F1306</f>
        <v>16.800000000000001</v>
      </c>
      <c r="F1307" s="20">
        <f>'.CSV Wöhler 836'!J1306</f>
        <v>476</v>
      </c>
      <c r="G1307" s="20">
        <f>'.CSV Wöhler 836'!E1306</f>
        <v>47</v>
      </c>
      <c r="I1307" s="20">
        <v>1305</v>
      </c>
      <c r="J1307" s="20">
        <f t="shared" si="1610"/>
        <v>45794</v>
      </c>
      <c r="K1307" s="20">
        <f t="shared" si="1609"/>
        <v>2.0800000000000001</v>
      </c>
      <c r="L1307" s="20">
        <f t="shared" si="1604"/>
        <v>16.699999999999999</v>
      </c>
      <c r="M1307" s="20">
        <f t="shared" si="1605"/>
        <v>411</v>
      </c>
      <c r="N1307" s="20">
        <f t="shared" si="1606"/>
        <v>48</v>
      </c>
    </row>
    <row r="1308">
      <c r="A1308" s="25">
        <f>'.CSV Wöhler 836'!A1307</f>
        <v>0.53035879629629634</v>
      </c>
      <c r="B1308" s="20">
        <f t="shared" si="1607"/>
        <v>45823.000000000007</v>
      </c>
      <c r="C1308" s="20">
        <f t="shared" si="1608"/>
        <v>45823</v>
      </c>
      <c r="D1308" s="20">
        <f>'.CSV Wöhler 836'!B1307</f>
        <v>2.044</v>
      </c>
      <c r="E1308" s="20">
        <f>'.CSV Wöhler 836'!F1307</f>
        <v>16.800000000000001</v>
      </c>
      <c r="F1308" s="20">
        <f>'.CSV Wöhler 836'!J1307</f>
        <v>480</v>
      </c>
      <c r="G1308" s="20">
        <f>'.CSV Wöhler 836'!E1307</f>
        <v>47</v>
      </c>
      <c r="I1308" s="20">
        <v>1306</v>
      </c>
      <c r="J1308" s="20">
        <f t="shared" si="1610"/>
        <v>45795</v>
      </c>
      <c r="K1308" s="20">
        <f t="shared" si="1609"/>
        <v>2.0819999999999999</v>
      </c>
      <c r="L1308" s="20">
        <f t="shared" si="1604"/>
        <v>16.699999999999999</v>
      </c>
      <c r="M1308" s="20">
        <f t="shared" si="1605"/>
        <v>411</v>
      </c>
      <c r="N1308" s="20">
        <f t="shared" si="1606"/>
        <v>48</v>
      </c>
    </row>
    <row r="1309">
      <c r="A1309" s="25">
        <f>'.CSV Wöhler 836'!A1308</f>
        <v>0.53037037037037038</v>
      </c>
      <c r="B1309" s="20">
        <f t="shared" si="1607"/>
        <v>45824</v>
      </c>
      <c r="C1309" s="20">
        <f t="shared" si="1608"/>
        <v>45824</v>
      </c>
      <c r="D1309" s="20">
        <f>'.CSV Wöhler 836'!B1308</f>
        <v>2.044</v>
      </c>
      <c r="E1309" s="20">
        <f>'.CSV Wöhler 836'!F1308</f>
        <v>16.800000000000001</v>
      </c>
      <c r="F1309" s="20">
        <f>'.CSV Wöhler 836'!J1308</f>
        <v>480</v>
      </c>
      <c r="G1309" s="20">
        <f>'.CSV Wöhler 836'!E1308</f>
        <v>47</v>
      </c>
      <c r="I1309" s="20">
        <v>1307</v>
      </c>
      <c r="J1309" s="20">
        <f t="shared" si="1610"/>
        <v>45796</v>
      </c>
      <c r="K1309" s="20">
        <f t="shared" si="1609"/>
        <v>2.0819999999999999</v>
      </c>
      <c r="L1309" s="20">
        <f t="shared" si="1604"/>
        <v>16.699999999999999</v>
      </c>
      <c r="M1309" s="20">
        <f t="shared" si="1605"/>
        <v>416</v>
      </c>
      <c r="N1309" s="20">
        <f t="shared" si="1606"/>
        <v>48</v>
      </c>
    </row>
    <row r="1310">
      <c r="A1310" s="25">
        <f>'.CSV Wöhler 836'!A1309</f>
        <v>0.53038194444444442</v>
      </c>
      <c r="B1310" s="20">
        <f t="shared" si="1607"/>
        <v>45825</v>
      </c>
      <c r="C1310" s="20">
        <f t="shared" si="1608"/>
        <v>45825</v>
      </c>
      <c r="D1310" s="20">
        <f>'.CSV Wöhler 836'!B1309</f>
        <v>2.04</v>
      </c>
      <c r="E1310" s="20">
        <f>'.CSV Wöhler 836'!F1309</f>
        <v>16.800000000000001</v>
      </c>
      <c r="F1310" s="20">
        <f>'.CSV Wöhler 836'!J1309</f>
        <v>480</v>
      </c>
      <c r="G1310" s="20">
        <f>'.CSV Wöhler 836'!E1309</f>
        <v>47</v>
      </c>
      <c r="I1310" s="20">
        <v>1308</v>
      </c>
      <c r="J1310" s="20">
        <f t="shared" si="1610"/>
        <v>45797</v>
      </c>
      <c r="K1310" s="20">
        <f t="shared" si="1609"/>
        <v>2.0819999999999999</v>
      </c>
      <c r="L1310" s="20">
        <f t="shared" si="1604"/>
        <v>16.699999999999999</v>
      </c>
      <c r="M1310" s="20">
        <f t="shared" si="1605"/>
        <v>416</v>
      </c>
      <c r="N1310" s="20">
        <f t="shared" si="1606"/>
        <v>48</v>
      </c>
    </row>
    <row r="1311">
      <c r="A1311" s="25">
        <f>'.CSV Wöhler 836'!A1310</f>
        <v>0.53039351851851857</v>
      </c>
      <c r="B1311" s="20">
        <f t="shared" si="1607"/>
        <v>45826.000000000007</v>
      </c>
      <c r="C1311" s="20">
        <f t="shared" si="1608"/>
        <v>45826</v>
      </c>
      <c r="D1311" s="20">
        <f>'.CSV Wöhler 836'!B1310</f>
        <v>2.04</v>
      </c>
      <c r="E1311" s="20">
        <f>'.CSV Wöhler 836'!F1310</f>
        <v>16.800000000000001</v>
      </c>
      <c r="F1311" s="20">
        <f>'.CSV Wöhler 836'!J1310</f>
        <v>483</v>
      </c>
      <c r="G1311" s="20">
        <f>'.CSV Wöhler 836'!E1310</f>
        <v>47</v>
      </c>
      <c r="I1311" s="20">
        <v>1309</v>
      </c>
      <c r="J1311" s="20">
        <f t="shared" si="1610"/>
        <v>45798</v>
      </c>
      <c r="K1311" s="20">
        <f t="shared" si="1609"/>
        <v>2.0830000000000002</v>
      </c>
      <c r="L1311" s="20">
        <f t="shared" si="1604"/>
        <v>16.699999999999999</v>
      </c>
      <c r="M1311" s="20">
        <f t="shared" si="1605"/>
        <v>416</v>
      </c>
      <c r="N1311" s="20">
        <f t="shared" si="1606"/>
        <v>48</v>
      </c>
    </row>
    <row r="1312">
      <c r="A1312" s="25">
        <f>'.CSV Wöhler 836'!A1311</f>
        <v>0.53040509259259261</v>
      </c>
      <c r="B1312" s="20">
        <f t="shared" si="1607"/>
        <v>45827</v>
      </c>
      <c r="C1312" s="20">
        <f t="shared" si="1608"/>
        <v>45827</v>
      </c>
      <c r="D1312" s="20">
        <f>'.CSV Wöhler 836'!B1311</f>
        <v>2.04</v>
      </c>
      <c r="E1312" s="20">
        <f>'.CSV Wöhler 836'!F1311</f>
        <v>16.899999999999999</v>
      </c>
      <c r="F1312" s="20">
        <f>'.CSV Wöhler 836'!J1311</f>
        <v>495</v>
      </c>
      <c r="G1312" s="20">
        <f>'.CSV Wöhler 836'!E1311</f>
        <v>47</v>
      </c>
      <c r="I1312" s="20">
        <v>1310</v>
      </c>
      <c r="J1312" s="20">
        <f t="shared" si="1610"/>
        <v>45799</v>
      </c>
      <c r="K1312" s="20">
        <f t="shared" si="1609"/>
        <v>2.0840000000000001</v>
      </c>
      <c r="L1312" s="20">
        <f t="shared" si="1604"/>
        <v>16.699999999999999</v>
      </c>
      <c r="M1312" s="20">
        <f t="shared" si="1605"/>
        <v>416</v>
      </c>
      <c r="N1312" s="20">
        <f t="shared" si="1606"/>
        <v>48</v>
      </c>
    </row>
    <row r="1313">
      <c r="A1313" s="25">
        <f>'.CSV Wöhler 836'!A1312</f>
        <v>0.53041666666666665</v>
      </c>
      <c r="B1313" s="20">
        <f t="shared" si="1607"/>
        <v>45828</v>
      </c>
      <c r="C1313" s="20">
        <f t="shared" si="1608"/>
        <v>45828</v>
      </c>
      <c r="D1313" s="20">
        <f>'.CSV Wöhler 836'!B1312</f>
        <v>2.0390000000000001</v>
      </c>
      <c r="E1313" s="20">
        <f>'.CSV Wöhler 836'!F1312</f>
        <v>16.899999999999999</v>
      </c>
      <c r="F1313" s="20">
        <f>'.CSV Wöhler 836'!J1312</f>
        <v>495</v>
      </c>
      <c r="G1313" s="20">
        <f>'.CSV Wöhler 836'!E1312</f>
        <v>47</v>
      </c>
      <c r="I1313" s="20">
        <v>1311</v>
      </c>
      <c r="J1313" s="20">
        <f t="shared" si="1610"/>
        <v>45800</v>
      </c>
      <c r="K1313" s="20">
        <f t="shared" si="1609"/>
        <v>2.0830000000000002</v>
      </c>
      <c r="L1313" s="20">
        <f t="shared" si="1604"/>
        <v>16.699999999999999</v>
      </c>
      <c r="M1313" s="20">
        <f t="shared" si="1605"/>
        <v>416</v>
      </c>
      <c r="N1313" s="20">
        <f t="shared" si="1606"/>
        <v>48</v>
      </c>
    </row>
    <row r="1314">
      <c r="A1314" s="25">
        <f>'.CSV Wöhler 836'!A1313</f>
        <v>0.53042824074074069</v>
      </c>
      <c r="B1314" s="20">
        <f t="shared" si="1607"/>
        <v>45828.999999999993</v>
      </c>
      <c r="C1314" s="20">
        <f t="shared" si="1608"/>
        <v>45829</v>
      </c>
      <c r="D1314" s="20">
        <f>'.CSV Wöhler 836'!B1313</f>
        <v>2.0369999999999999</v>
      </c>
      <c r="E1314" s="20">
        <f>'.CSV Wöhler 836'!F1313</f>
        <v>16.899999999999999</v>
      </c>
      <c r="F1314" s="20">
        <f>'.CSV Wöhler 836'!J1313</f>
        <v>499</v>
      </c>
      <c r="G1314" s="20">
        <f>'.CSV Wöhler 836'!E1313</f>
        <v>47</v>
      </c>
      <c r="I1314" s="20">
        <v>1312</v>
      </c>
      <c r="J1314" s="20">
        <f t="shared" si="1610"/>
        <v>45801</v>
      </c>
      <c r="K1314" s="20">
        <f t="shared" si="1609"/>
        <v>2.0819999999999999</v>
      </c>
      <c r="L1314" s="20">
        <f t="shared" si="1604"/>
        <v>16.699999999999999</v>
      </c>
      <c r="M1314" s="20">
        <f t="shared" si="1605"/>
        <v>416</v>
      </c>
      <c r="N1314" s="20">
        <f t="shared" si="1606"/>
        <v>48</v>
      </c>
    </row>
    <row r="1315">
      <c r="A1315" s="25">
        <f>'.CSV Wöhler 836'!A1314</f>
        <v>0.53043981481481484</v>
      </c>
      <c r="B1315" s="20">
        <f t="shared" si="1607"/>
        <v>45830</v>
      </c>
      <c r="C1315" s="20">
        <f t="shared" si="1608"/>
        <v>45830</v>
      </c>
      <c r="D1315" s="20">
        <f>'.CSV Wöhler 836'!B1314</f>
        <v>2.036</v>
      </c>
      <c r="E1315" s="20">
        <f>'.CSV Wöhler 836'!F1314</f>
        <v>16.899999999999999</v>
      </c>
      <c r="F1315" s="20">
        <f>'.CSV Wöhler 836'!J1314</f>
        <v>499</v>
      </c>
      <c r="G1315" s="20">
        <f>'.CSV Wöhler 836'!E1314</f>
        <v>47</v>
      </c>
      <c r="I1315" s="20">
        <v>1313</v>
      </c>
      <c r="J1315" s="20">
        <f t="shared" si="1610"/>
        <v>45802</v>
      </c>
      <c r="K1315" s="20">
        <f t="shared" si="1609"/>
        <v>2.085</v>
      </c>
      <c r="L1315" s="20">
        <f t="shared" si="1604"/>
        <v>16.699999999999999</v>
      </c>
      <c r="M1315" s="20">
        <f t="shared" si="1605"/>
        <v>416</v>
      </c>
      <c r="N1315" s="20">
        <f t="shared" si="1606"/>
        <v>48</v>
      </c>
    </row>
    <row r="1316">
      <c r="A1316" s="25">
        <f>'.CSV Wöhler 836'!A1315</f>
        <v>0.53045138888888888</v>
      </c>
      <c r="B1316" s="20">
        <f t="shared" si="1607"/>
        <v>45831</v>
      </c>
      <c r="C1316" s="20">
        <f t="shared" si="1608"/>
        <v>45831</v>
      </c>
      <c r="D1316" s="20">
        <f>'.CSV Wöhler 836'!B1315</f>
        <v>2.0339999999999998</v>
      </c>
      <c r="E1316" s="20">
        <f>'.CSV Wöhler 836'!F1315</f>
        <v>16.899999999999999</v>
      </c>
      <c r="F1316" s="20">
        <f>'.CSV Wöhler 836'!J1315</f>
        <v>499</v>
      </c>
      <c r="G1316" s="20">
        <f>'.CSV Wöhler 836'!E1315</f>
        <v>47</v>
      </c>
      <c r="I1316" s="20">
        <v>1314</v>
      </c>
      <c r="J1316" s="20">
        <f t="shared" si="1610"/>
        <v>45803</v>
      </c>
      <c r="K1316" s="20">
        <f t="shared" si="1609"/>
        <v>2.085</v>
      </c>
      <c r="L1316" s="20">
        <f t="shared" si="1604"/>
        <v>16.699999999999999</v>
      </c>
      <c r="M1316" s="20">
        <f t="shared" si="1605"/>
        <v>416</v>
      </c>
      <c r="N1316" s="20">
        <f t="shared" si="1606"/>
        <v>48</v>
      </c>
    </row>
    <row r="1317">
      <c r="A1317" s="25">
        <f>'.CSV Wöhler 836'!A1316</f>
        <v>0.53046296296296291</v>
      </c>
      <c r="B1317" s="20">
        <f t="shared" si="1607"/>
        <v>45831.999999999993</v>
      </c>
      <c r="C1317" s="20">
        <f t="shared" si="1608"/>
        <v>45832</v>
      </c>
      <c r="D1317" s="20">
        <f>'.CSV Wöhler 836'!B1316</f>
        <v>2.0339999999999998</v>
      </c>
      <c r="E1317" s="20">
        <f>'.CSV Wöhler 836'!F1316</f>
        <v>16.899999999999999</v>
      </c>
      <c r="F1317" s="20">
        <f>'.CSV Wöhler 836'!J1316</f>
        <v>504</v>
      </c>
      <c r="G1317" s="20">
        <f>'.CSV Wöhler 836'!E1316</f>
        <v>47</v>
      </c>
      <c r="I1317" s="20">
        <v>1315</v>
      </c>
      <c r="J1317" s="20">
        <f t="shared" si="1610"/>
        <v>45804</v>
      </c>
      <c r="K1317" s="20">
        <f t="shared" si="1609"/>
        <v>2.0830000000000002</v>
      </c>
      <c r="L1317" s="20">
        <f t="shared" si="1604"/>
        <v>16.699999999999999</v>
      </c>
      <c r="M1317" s="20">
        <f t="shared" si="1605"/>
        <v>416</v>
      </c>
      <c r="N1317" s="20">
        <f t="shared" si="1606"/>
        <v>48</v>
      </c>
    </row>
    <row r="1318">
      <c r="A1318" s="25">
        <f>'.CSV Wöhler 836'!A1317</f>
        <v>0.53047453703703706</v>
      </c>
      <c r="B1318" s="20">
        <f t="shared" si="1607"/>
        <v>45833</v>
      </c>
      <c r="C1318" s="20">
        <f t="shared" si="1608"/>
        <v>45833</v>
      </c>
      <c r="D1318" s="20">
        <f>'.CSV Wöhler 836'!B1317</f>
        <v>2.0350000000000001</v>
      </c>
      <c r="E1318" s="20">
        <f>'.CSV Wöhler 836'!F1317</f>
        <v>16.899999999999999</v>
      </c>
      <c r="F1318" s="20">
        <f>'.CSV Wöhler 836'!J1317</f>
        <v>499</v>
      </c>
      <c r="G1318" s="20">
        <f>'.CSV Wöhler 836'!E1317</f>
        <v>47</v>
      </c>
      <c r="I1318" s="20">
        <v>1316</v>
      </c>
      <c r="J1318" s="20">
        <f t="shared" si="1610"/>
        <v>45805</v>
      </c>
      <c r="K1318" s="20">
        <f t="shared" si="1609"/>
        <v>2.0790000000000002</v>
      </c>
      <c r="L1318" s="20">
        <f t="shared" si="1604"/>
        <v>16.699999999999999</v>
      </c>
      <c r="M1318" s="20">
        <f t="shared" si="1605"/>
        <v>413</v>
      </c>
      <c r="N1318" s="20">
        <f t="shared" si="1606"/>
        <v>48</v>
      </c>
    </row>
    <row r="1319">
      <c r="A1319" s="25">
        <f>'.CSV Wöhler 836'!A1318</f>
        <v>0.5304861111111111</v>
      </c>
      <c r="B1319" s="20">
        <f t="shared" si="1607"/>
        <v>45834</v>
      </c>
      <c r="C1319" s="20">
        <f t="shared" si="1608"/>
        <v>45834</v>
      </c>
      <c r="D1319" s="20">
        <f>'.CSV Wöhler 836'!B1318</f>
        <v>2.0350000000000001</v>
      </c>
      <c r="E1319" s="20">
        <f>'.CSV Wöhler 836'!F1318</f>
        <v>17</v>
      </c>
      <c r="F1319" s="20">
        <f>'.CSV Wöhler 836'!J1318</f>
        <v>512</v>
      </c>
      <c r="G1319" s="20">
        <f>'.CSV Wöhler 836'!E1318</f>
        <v>47</v>
      </c>
      <c r="I1319" s="20">
        <v>1317</v>
      </c>
      <c r="J1319" s="20">
        <f t="shared" si="1610"/>
        <v>45806</v>
      </c>
      <c r="K1319" s="20">
        <f t="shared" si="1609"/>
        <v>2.0790000000000002</v>
      </c>
      <c r="L1319" s="20">
        <f t="shared" si="1604"/>
        <v>16.699999999999999</v>
      </c>
      <c r="M1319" s="20">
        <f t="shared" si="1605"/>
        <v>416</v>
      </c>
      <c r="N1319" s="20">
        <f t="shared" si="1606"/>
        <v>48</v>
      </c>
    </row>
    <row r="1320">
      <c r="A1320" s="25">
        <f>'.CSV Wöhler 836'!A1319</f>
        <v>0.53049768518518514</v>
      </c>
      <c r="B1320" s="20">
        <f t="shared" si="1607"/>
        <v>45834.999999999993</v>
      </c>
      <c r="C1320" s="20">
        <f t="shared" si="1608"/>
        <v>45835</v>
      </c>
      <c r="D1320" s="20">
        <f>'.CSV Wöhler 836'!B1319</f>
        <v>2.0369999999999999</v>
      </c>
      <c r="E1320" s="20">
        <f>'.CSV Wöhler 836'!F1319</f>
        <v>17</v>
      </c>
      <c r="F1320" s="20">
        <f>'.CSV Wöhler 836'!J1319</f>
        <v>510</v>
      </c>
      <c r="G1320" s="20">
        <f>'.CSV Wöhler 836'!E1319</f>
        <v>47</v>
      </c>
      <c r="I1320" s="20">
        <v>1318</v>
      </c>
      <c r="J1320" s="20">
        <f t="shared" si="1610"/>
        <v>45807</v>
      </c>
      <c r="K1320" s="20">
        <f t="shared" si="1609"/>
        <v>2.0760000000000001</v>
      </c>
      <c r="L1320" s="20">
        <f t="shared" si="1604"/>
        <v>16.699999999999999</v>
      </c>
      <c r="M1320" s="20">
        <f t="shared" si="1605"/>
        <v>418</v>
      </c>
      <c r="N1320" s="20">
        <f t="shared" si="1606"/>
        <v>48</v>
      </c>
    </row>
    <row r="1321">
      <c r="A1321" s="25">
        <f>'.CSV Wöhler 836'!A1320</f>
        <v>0.53050925925925929</v>
      </c>
      <c r="B1321" s="20">
        <f t="shared" si="1607"/>
        <v>45836</v>
      </c>
      <c r="C1321" s="20">
        <f t="shared" si="1608"/>
        <v>45836</v>
      </c>
      <c r="D1321" s="20">
        <f>'.CSV Wöhler 836'!B1320</f>
        <v>2.0350000000000001</v>
      </c>
      <c r="E1321" s="20">
        <f>'.CSV Wöhler 836'!F1320</f>
        <v>17</v>
      </c>
      <c r="F1321" s="20">
        <f>'.CSV Wöhler 836'!J1320</f>
        <v>510</v>
      </c>
      <c r="G1321" s="20">
        <f>'.CSV Wöhler 836'!E1320</f>
        <v>47</v>
      </c>
      <c r="I1321" s="20">
        <v>1319</v>
      </c>
      <c r="J1321" s="20">
        <f t="shared" si="1610"/>
        <v>45808</v>
      </c>
      <c r="K1321" s="20">
        <f t="shared" si="1609"/>
        <v>2.0699999999999998</v>
      </c>
      <c r="L1321" s="20">
        <f t="shared" si="1604"/>
        <v>16.699999999999999</v>
      </c>
      <c r="M1321" s="20">
        <f t="shared" si="1605"/>
        <v>423</v>
      </c>
      <c r="N1321" s="20">
        <f t="shared" si="1606"/>
        <v>48</v>
      </c>
    </row>
    <row r="1322">
      <c r="A1322" s="25">
        <f>'.CSV Wöhler 836'!A1321</f>
        <v>0.53052083333333333</v>
      </c>
      <c r="B1322" s="20">
        <f t="shared" si="1607"/>
        <v>45837</v>
      </c>
      <c r="C1322" s="20">
        <f t="shared" si="1608"/>
        <v>45837</v>
      </c>
      <c r="D1322" s="20">
        <f>'.CSV Wöhler 836'!B1321</f>
        <v>2.0339999999999998</v>
      </c>
      <c r="E1322" s="20">
        <f>'.CSV Wöhler 836'!F1321</f>
        <v>17</v>
      </c>
      <c r="F1322" s="20">
        <f>'.CSV Wöhler 836'!J1321</f>
        <v>515</v>
      </c>
      <c r="G1322" s="20">
        <f>'.CSV Wöhler 836'!E1321</f>
        <v>47</v>
      </c>
      <c r="I1322" s="20">
        <v>1320</v>
      </c>
      <c r="J1322" s="20">
        <f t="shared" si="1610"/>
        <v>45809</v>
      </c>
      <c r="K1322" s="20">
        <f t="shared" si="1609"/>
        <v>2.0649999999999999</v>
      </c>
      <c r="L1322" s="20">
        <f t="shared" si="1604"/>
        <v>16.699999999999999</v>
      </c>
      <c r="M1322" s="20">
        <f t="shared" si="1605"/>
        <v>427</v>
      </c>
      <c r="N1322" s="20">
        <f t="shared" si="1606"/>
        <v>47</v>
      </c>
    </row>
    <row r="1323">
      <c r="A1323" s="25">
        <f>'.CSV Wöhler 836'!A1322</f>
        <v>0.53053240740740737</v>
      </c>
      <c r="B1323" s="20">
        <f t="shared" si="1607"/>
        <v>45838</v>
      </c>
      <c r="C1323" s="20">
        <f t="shared" si="1608"/>
        <v>45838</v>
      </c>
      <c r="D1323" s="20">
        <f>'.CSV Wöhler 836'!B1322</f>
        <v>2.032</v>
      </c>
      <c r="E1323" s="20">
        <f>'.CSV Wöhler 836'!F1322</f>
        <v>17</v>
      </c>
      <c r="F1323" s="20">
        <f>'.CSV Wöhler 836'!J1322</f>
        <v>517</v>
      </c>
      <c r="G1323" s="20">
        <f>'.CSV Wöhler 836'!E1322</f>
        <v>47</v>
      </c>
      <c r="I1323" s="20">
        <v>1321</v>
      </c>
      <c r="J1323" s="20">
        <f t="shared" si="1610"/>
        <v>45810</v>
      </c>
      <c r="K1323" s="20">
        <f t="shared" si="1609"/>
        <v>2.0609999999999999</v>
      </c>
      <c r="L1323" s="20">
        <f t="shared" si="1604"/>
        <v>16.699999999999999</v>
      </c>
      <c r="M1323" s="20">
        <f t="shared" si="1605"/>
        <v>427</v>
      </c>
      <c r="N1323" s="20">
        <f t="shared" si="1606"/>
        <v>48</v>
      </c>
    </row>
    <row r="1324">
      <c r="A1324" s="25">
        <f>'.CSV Wöhler 836'!A1323</f>
        <v>0.53054398148148152</v>
      </c>
      <c r="B1324" s="20">
        <f t="shared" si="1607"/>
        <v>45839</v>
      </c>
      <c r="C1324" s="20">
        <f t="shared" si="1608"/>
        <v>45839</v>
      </c>
      <c r="D1324" s="20">
        <f>'.CSV Wöhler 836'!B1323</f>
        <v>2.0310000000000001</v>
      </c>
      <c r="E1324" s="20">
        <f>'.CSV Wöhler 836'!F1323</f>
        <v>17</v>
      </c>
      <c r="F1324" s="20">
        <f>'.CSV Wöhler 836'!J1323</f>
        <v>515</v>
      </c>
      <c r="G1324" s="20">
        <f>'.CSV Wöhler 836'!E1323</f>
        <v>47</v>
      </c>
      <c r="I1324" s="20">
        <v>1322</v>
      </c>
      <c r="J1324" s="20">
        <f t="shared" si="1610"/>
        <v>45811</v>
      </c>
      <c r="K1324" s="20">
        <f t="shared" si="1609"/>
        <v>2.0550000000000002</v>
      </c>
      <c r="L1324" s="20">
        <f t="shared" si="1604"/>
        <v>16.699999999999999</v>
      </c>
      <c r="M1324" s="20">
        <f t="shared" si="1605"/>
        <v>430</v>
      </c>
      <c r="N1324" s="20">
        <f t="shared" si="1606"/>
        <v>48</v>
      </c>
    </row>
    <row r="1325">
      <c r="A1325" s="25">
        <f>'.CSV Wöhler 836'!A1324</f>
        <v>0.53055555555555556</v>
      </c>
      <c r="B1325" s="20">
        <f t="shared" si="1607"/>
        <v>45840</v>
      </c>
      <c r="C1325" s="20">
        <f t="shared" si="1608"/>
        <v>45840</v>
      </c>
      <c r="D1325" s="20">
        <f>'.CSV Wöhler 836'!B1324</f>
        <v>2.032</v>
      </c>
      <c r="E1325" s="20">
        <f>'.CSV Wöhler 836'!F1324</f>
        <v>17</v>
      </c>
      <c r="F1325" s="20">
        <f>'.CSV Wöhler 836'!J1324</f>
        <v>515</v>
      </c>
      <c r="G1325" s="20">
        <f>'.CSV Wöhler 836'!E1324</f>
        <v>47</v>
      </c>
      <c r="I1325" s="20">
        <v>1323</v>
      </c>
      <c r="J1325" s="20">
        <f t="shared" si="1610"/>
        <v>45812</v>
      </c>
      <c r="K1325" s="20">
        <f t="shared" si="1609"/>
        <v>2.0550000000000002</v>
      </c>
      <c r="L1325" s="20">
        <f t="shared" si="1604"/>
        <v>16.699999999999999</v>
      </c>
      <c r="M1325" s="20">
        <f t="shared" si="1605"/>
        <v>432</v>
      </c>
      <c r="N1325" s="20">
        <f t="shared" si="1606"/>
        <v>48</v>
      </c>
    </row>
    <row r="1326">
      <c r="A1326" s="25">
        <f>'.CSV Wöhler 836'!A1325</f>
        <v>0.5305671296296296</v>
      </c>
      <c r="B1326" s="20">
        <f t="shared" si="1607"/>
        <v>45841</v>
      </c>
      <c r="C1326" s="20">
        <f t="shared" si="1608"/>
        <v>45841</v>
      </c>
      <c r="D1326" s="20">
        <f>'.CSV Wöhler 836'!B1325</f>
        <v>2.0339999999999998</v>
      </c>
      <c r="E1326" s="20">
        <f>'.CSV Wöhler 836'!F1325</f>
        <v>17</v>
      </c>
      <c r="F1326" s="20">
        <f>'.CSV Wöhler 836'!J1325</f>
        <v>515</v>
      </c>
      <c r="G1326" s="20">
        <f>'.CSV Wöhler 836'!E1325</f>
        <v>47</v>
      </c>
      <c r="I1326" s="20">
        <v>1324</v>
      </c>
      <c r="J1326" s="20">
        <f t="shared" si="1610"/>
        <v>45813</v>
      </c>
      <c r="K1326" s="20">
        <f t="shared" si="1609"/>
        <v>2.052</v>
      </c>
      <c r="L1326" s="20">
        <f t="shared" si="1604"/>
        <v>16.699999999999999</v>
      </c>
      <c r="M1326" s="20">
        <f t="shared" si="1605"/>
        <v>434</v>
      </c>
      <c r="N1326" s="20">
        <f t="shared" si="1606"/>
        <v>48</v>
      </c>
    </row>
    <row r="1327">
      <c r="A1327" s="25">
        <f>'.CSV Wöhler 836'!A1326</f>
        <v>0.53057870370370375</v>
      </c>
      <c r="B1327" s="20">
        <f t="shared" si="1607"/>
        <v>45842.000000000007</v>
      </c>
      <c r="C1327" s="20">
        <f t="shared" si="1608"/>
        <v>45842</v>
      </c>
      <c r="D1327" s="20">
        <f>'.CSV Wöhler 836'!B1326</f>
        <v>2.0339999999999998</v>
      </c>
      <c r="E1327" s="20">
        <f>'.CSV Wöhler 836'!F1326</f>
        <v>17</v>
      </c>
      <c r="F1327" s="20">
        <f>'.CSV Wöhler 836'!J1326</f>
        <v>517</v>
      </c>
      <c r="G1327" s="20">
        <f>'.CSV Wöhler 836'!E1326</f>
        <v>47</v>
      </c>
      <c r="I1327" s="20">
        <v>1325</v>
      </c>
      <c r="J1327" s="20">
        <f t="shared" si="1610"/>
        <v>45814</v>
      </c>
      <c r="K1327" s="20">
        <f t="shared" si="1609"/>
        <v>2.0499999999999998</v>
      </c>
      <c r="L1327" s="20">
        <f t="shared" si="1604"/>
        <v>16.699999999999999</v>
      </c>
      <c r="M1327" s="20">
        <f t="shared" si="1605"/>
        <v>434</v>
      </c>
      <c r="N1327" s="20">
        <f t="shared" si="1606"/>
        <v>48</v>
      </c>
    </row>
    <row r="1328">
      <c r="A1328" s="25">
        <f>'.CSV Wöhler 836'!A1327</f>
        <v>0.53059027777777779</v>
      </c>
      <c r="B1328" s="20">
        <f t="shared" si="1607"/>
        <v>45843</v>
      </c>
      <c r="C1328" s="20">
        <f t="shared" si="1608"/>
        <v>45843</v>
      </c>
      <c r="D1328" s="20">
        <f>'.CSV Wöhler 836'!B1327</f>
        <v>2.0339999999999998</v>
      </c>
      <c r="E1328" s="20">
        <f>'.CSV Wöhler 836'!F1327</f>
        <v>17</v>
      </c>
      <c r="F1328" s="20">
        <f>'.CSV Wöhler 836'!J1327</f>
        <v>520</v>
      </c>
      <c r="G1328" s="20">
        <f>'.CSV Wöhler 836'!E1327</f>
        <v>47</v>
      </c>
      <c r="I1328" s="20">
        <v>1326</v>
      </c>
      <c r="J1328" s="20">
        <f t="shared" si="1610"/>
        <v>45815</v>
      </c>
      <c r="K1328" s="20">
        <f t="shared" si="1609"/>
        <v>2.048</v>
      </c>
      <c r="L1328" s="20">
        <f t="shared" si="1604"/>
        <v>16.800000000000001</v>
      </c>
      <c r="M1328" s="20">
        <f t="shared" si="1605"/>
        <v>452</v>
      </c>
      <c r="N1328" s="20">
        <f t="shared" si="1606"/>
        <v>48</v>
      </c>
    </row>
    <row r="1329">
      <c r="A1329" s="25">
        <f>'.CSV Wöhler 836'!A1328</f>
        <v>0.53060185185185182</v>
      </c>
      <c r="B1329" s="20">
        <f t="shared" si="1607"/>
        <v>45844</v>
      </c>
      <c r="C1329" s="20">
        <f t="shared" si="1608"/>
        <v>45844</v>
      </c>
      <c r="D1329" s="20">
        <f>'.CSV Wöhler 836'!B1328</f>
        <v>2.0350000000000001</v>
      </c>
      <c r="E1329" s="20">
        <f>'.CSV Wöhler 836'!F1328</f>
        <v>17</v>
      </c>
      <c r="F1329" s="20">
        <f>'.CSV Wöhler 836'!J1328</f>
        <v>522</v>
      </c>
      <c r="G1329" s="20">
        <f>'.CSV Wöhler 836'!E1328</f>
        <v>47</v>
      </c>
      <c r="I1329" s="20">
        <v>1327</v>
      </c>
      <c r="J1329" s="20">
        <f t="shared" si="1610"/>
        <v>45816</v>
      </c>
      <c r="K1329" s="20">
        <f t="shared" si="1609"/>
        <v>2.0470000000000002</v>
      </c>
      <c r="L1329" s="20">
        <f t="shared" si="1604"/>
        <v>16.800000000000001</v>
      </c>
      <c r="M1329" s="20">
        <f t="shared" si="1605"/>
        <v>457</v>
      </c>
      <c r="N1329" s="20">
        <f t="shared" si="1606"/>
        <v>48</v>
      </c>
    </row>
    <row r="1330">
      <c r="A1330" s="25">
        <f>'.CSV Wöhler 836'!A1329</f>
        <v>0.53061342592592597</v>
      </c>
      <c r="B1330" s="20">
        <f t="shared" si="1607"/>
        <v>45845.000000000007</v>
      </c>
      <c r="C1330" s="20">
        <f t="shared" si="1608"/>
        <v>45845</v>
      </c>
      <c r="D1330" s="20">
        <f>'.CSV Wöhler 836'!B1329</f>
        <v>2.0329999999999999</v>
      </c>
      <c r="E1330" s="20">
        <f>'.CSV Wöhler 836'!F1329</f>
        <v>17</v>
      </c>
      <c r="F1330" s="20">
        <f>'.CSV Wöhler 836'!J1329</f>
        <v>525</v>
      </c>
      <c r="G1330" s="20">
        <f>'.CSV Wöhler 836'!E1329</f>
        <v>46</v>
      </c>
      <c r="I1330" s="20">
        <v>1328</v>
      </c>
      <c r="J1330" s="20">
        <f t="shared" si="1610"/>
        <v>45817</v>
      </c>
      <c r="K1330" s="20">
        <f t="shared" si="1609"/>
        <v>2.0449999999999999</v>
      </c>
      <c r="L1330" s="20">
        <f t="shared" si="1604"/>
        <v>16.800000000000001</v>
      </c>
      <c r="M1330" s="20">
        <f t="shared" si="1605"/>
        <v>461</v>
      </c>
      <c r="N1330" s="20">
        <f t="shared" si="1606"/>
        <v>48</v>
      </c>
    </row>
    <row r="1331">
      <c r="A1331" s="25">
        <f>'.CSV Wöhler 836'!A1330</f>
        <v>0.53062500000000001</v>
      </c>
      <c r="B1331" s="20">
        <f t="shared" si="1607"/>
        <v>45846</v>
      </c>
      <c r="C1331" s="20">
        <f t="shared" si="1608"/>
        <v>45846</v>
      </c>
      <c r="D1331" s="20">
        <f>'.CSV Wöhler 836'!B1330</f>
        <v>2.032</v>
      </c>
      <c r="E1331" s="20">
        <f>'.CSV Wöhler 836'!F1330</f>
        <v>17</v>
      </c>
      <c r="F1331" s="20">
        <f>'.CSV Wöhler 836'!J1330</f>
        <v>532</v>
      </c>
      <c r="G1331" s="20">
        <f>'.CSV Wöhler 836'!E1330</f>
        <v>46</v>
      </c>
      <c r="I1331" s="20">
        <v>1329</v>
      </c>
      <c r="J1331" s="20">
        <f t="shared" si="1610"/>
        <v>45818</v>
      </c>
      <c r="K1331" s="20">
        <f t="shared" si="1609"/>
        <v>2.0449999999999999</v>
      </c>
      <c r="L1331" s="20">
        <f t="shared" si="1604"/>
        <v>16.800000000000001</v>
      </c>
      <c r="M1331" s="20">
        <f t="shared" si="1605"/>
        <v>469</v>
      </c>
      <c r="N1331" s="20">
        <f t="shared" si="1606"/>
        <v>48</v>
      </c>
    </row>
    <row r="1332">
      <c r="A1332" s="25">
        <f>'.CSV Wöhler 836'!A1331</f>
        <v>0.53063657407407405</v>
      </c>
      <c r="B1332" s="20">
        <f t="shared" si="1607"/>
        <v>45847</v>
      </c>
      <c r="C1332" s="20">
        <f t="shared" si="1608"/>
        <v>45847</v>
      </c>
      <c r="D1332" s="20">
        <f>'.CSV Wöhler 836'!B1331</f>
        <v>2.0329999999999999</v>
      </c>
      <c r="E1332" s="20">
        <f>'.CSV Wöhler 836'!F1331</f>
        <v>17</v>
      </c>
      <c r="F1332" s="20">
        <f>'.CSV Wöhler 836'!J1331</f>
        <v>535</v>
      </c>
      <c r="G1332" s="20">
        <f>'.CSV Wöhler 836'!E1331</f>
        <v>46</v>
      </c>
      <c r="I1332" s="20">
        <v>1330</v>
      </c>
      <c r="J1332" s="20">
        <f t="shared" si="1610"/>
        <v>45819</v>
      </c>
      <c r="K1332" s="20">
        <f t="shared" si="1609"/>
        <v>2.0419999999999998</v>
      </c>
      <c r="L1332" s="20">
        <f t="shared" si="1604"/>
        <v>16.800000000000001</v>
      </c>
      <c r="M1332" s="20">
        <f t="shared" si="1605"/>
        <v>469</v>
      </c>
      <c r="N1332" s="20">
        <f t="shared" si="1606"/>
        <v>48</v>
      </c>
    </row>
    <row r="1333">
      <c r="A1333" s="25">
        <f>'.CSV Wöhler 836'!A1332</f>
        <v>0.5306481481481482</v>
      </c>
      <c r="B1333" s="20">
        <f t="shared" si="1607"/>
        <v>45848.000000000007</v>
      </c>
      <c r="C1333" s="20">
        <f t="shared" si="1608"/>
        <v>45848</v>
      </c>
      <c r="D1333" s="20">
        <f>'.CSV Wöhler 836'!B1332</f>
        <v>2.0299999999999998</v>
      </c>
      <c r="E1333" s="20">
        <f>'.CSV Wöhler 836'!F1332</f>
        <v>17</v>
      </c>
      <c r="F1333" s="20">
        <f>'.CSV Wöhler 836'!J1332</f>
        <v>540</v>
      </c>
      <c r="G1333" s="20">
        <f>'.CSV Wöhler 836'!E1332</f>
        <v>46</v>
      </c>
      <c r="I1333" s="20">
        <v>1331</v>
      </c>
      <c r="J1333" s="20">
        <f t="shared" si="1610"/>
        <v>45820</v>
      </c>
      <c r="K1333" s="20">
        <f t="shared" si="1609"/>
        <v>2.0430000000000001</v>
      </c>
      <c r="L1333" s="20">
        <f t="shared" si="1604"/>
        <v>16.800000000000001</v>
      </c>
      <c r="M1333" s="20">
        <f t="shared" si="1605"/>
        <v>471</v>
      </c>
      <c r="N1333" s="20">
        <f t="shared" si="1606"/>
        <v>48</v>
      </c>
    </row>
    <row r="1334">
      <c r="A1334" s="25">
        <f>'.CSV Wöhler 836'!A1333</f>
        <v>0.53065972222222224</v>
      </c>
      <c r="B1334" s="20">
        <f t="shared" si="1607"/>
        <v>45849</v>
      </c>
      <c r="C1334" s="20">
        <f t="shared" si="1608"/>
        <v>45849</v>
      </c>
      <c r="D1334" s="20">
        <f>'.CSV Wöhler 836'!B1333</f>
        <v>2.028</v>
      </c>
      <c r="E1334" s="20">
        <f>'.CSV Wöhler 836'!F1333</f>
        <v>17</v>
      </c>
      <c r="F1334" s="20">
        <f>'.CSV Wöhler 836'!J1333</f>
        <v>547</v>
      </c>
      <c r="G1334" s="20">
        <f>'.CSV Wöhler 836'!E1333</f>
        <v>46</v>
      </c>
      <c r="I1334" s="20">
        <v>1332</v>
      </c>
      <c r="J1334" s="20">
        <f t="shared" si="1610"/>
        <v>45821</v>
      </c>
      <c r="K1334" s="20">
        <f t="shared" si="1609"/>
        <v>2.0409999999999999</v>
      </c>
      <c r="L1334" s="20">
        <f t="shared" si="1604"/>
        <v>16.800000000000001</v>
      </c>
      <c r="M1334" s="20">
        <f t="shared" si="1605"/>
        <v>473</v>
      </c>
      <c r="N1334" s="20">
        <f t="shared" si="1606"/>
        <v>47</v>
      </c>
    </row>
    <row r="1335">
      <c r="A1335" s="25">
        <f>'.CSV Wöhler 836'!A1334</f>
        <v>0.53067129629629628</v>
      </c>
      <c r="B1335" s="20">
        <f t="shared" si="1607"/>
        <v>45850</v>
      </c>
      <c r="C1335" s="20">
        <f t="shared" si="1608"/>
        <v>45850</v>
      </c>
      <c r="D1335" s="20">
        <f>'.CSV Wöhler 836'!B1334</f>
        <v>2.028</v>
      </c>
      <c r="E1335" s="20">
        <f>'.CSV Wöhler 836'!F1334</f>
        <v>17</v>
      </c>
      <c r="F1335" s="20">
        <f>'.CSV Wöhler 836'!J1334</f>
        <v>550</v>
      </c>
      <c r="G1335" s="20">
        <f>'.CSV Wöhler 836'!E1334</f>
        <v>46</v>
      </c>
      <c r="I1335" s="20">
        <v>1333</v>
      </c>
      <c r="J1335" s="20">
        <f t="shared" si="1610"/>
        <v>45822</v>
      </c>
      <c r="K1335" s="20">
        <f t="shared" si="1609"/>
        <v>2.0409999999999999</v>
      </c>
      <c r="L1335" s="20">
        <f t="shared" si="1604"/>
        <v>16.800000000000001</v>
      </c>
      <c r="M1335" s="20">
        <f t="shared" si="1605"/>
        <v>476</v>
      </c>
      <c r="N1335" s="20">
        <f t="shared" si="1606"/>
        <v>47</v>
      </c>
    </row>
    <row r="1336">
      <c r="A1336" s="25">
        <f>'.CSV Wöhler 836'!A1335</f>
        <v>0.53068287037037032</v>
      </c>
      <c r="B1336" s="20">
        <f t="shared" si="1607"/>
        <v>45850.999999999993</v>
      </c>
      <c r="C1336" s="20">
        <f t="shared" si="1608"/>
        <v>45851</v>
      </c>
      <c r="D1336" s="20">
        <f>'.CSV Wöhler 836'!B1335</f>
        <v>2.0259999999999998</v>
      </c>
      <c r="E1336" s="20">
        <f>'.CSV Wöhler 836'!F1335</f>
        <v>17</v>
      </c>
      <c r="F1336" s="20">
        <f>'.CSV Wöhler 836'!J1335</f>
        <v>555</v>
      </c>
      <c r="G1336" s="20">
        <f>'.CSV Wöhler 836'!E1335</f>
        <v>46</v>
      </c>
      <c r="I1336" s="20">
        <v>1334</v>
      </c>
      <c r="J1336" s="20">
        <f t="shared" si="1610"/>
        <v>45823</v>
      </c>
      <c r="K1336" s="20">
        <f t="shared" si="1609"/>
        <v>2.044</v>
      </c>
      <c r="L1336" s="20">
        <f t="shared" si="1604"/>
        <v>16.800000000000001</v>
      </c>
      <c r="M1336" s="20">
        <f t="shared" si="1605"/>
        <v>480</v>
      </c>
      <c r="N1336" s="20">
        <f t="shared" si="1606"/>
        <v>47</v>
      </c>
    </row>
    <row r="1337">
      <c r="A1337" s="25">
        <f>'.CSV Wöhler 836'!A1336</f>
        <v>0.53069444444444447</v>
      </c>
      <c r="B1337" s="20">
        <f t="shared" si="1607"/>
        <v>45852</v>
      </c>
      <c r="C1337" s="20">
        <f t="shared" si="1608"/>
        <v>45852</v>
      </c>
      <c r="D1337" s="20">
        <f>'.CSV Wöhler 836'!B1336</f>
        <v>2.0249999999999999</v>
      </c>
      <c r="E1337" s="20">
        <f>'.CSV Wöhler 836'!F1336</f>
        <v>17</v>
      </c>
      <c r="F1337" s="20">
        <f>'.CSV Wöhler 836'!J1336</f>
        <v>562</v>
      </c>
      <c r="G1337" s="20">
        <f>'.CSV Wöhler 836'!E1336</f>
        <v>46</v>
      </c>
      <c r="I1337" s="20">
        <v>1335</v>
      </c>
      <c r="J1337" s="20">
        <f t="shared" si="1610"/>
        <v>45824</v>
      </c>
      <c r="K1337" s="20">
        <f t="shared" si="1609"/>
        <v>2.044</v>
      </c>
      <c r="L1337" s="20">
        <f t="shared" si="1604"/>
        <v>16.800000000000001</v>
      </c>
      <c r="M1337" s="20">
        <f t="shared" si="1605"/>
        <v>480</v>
      </c>
      <c r="N1337" s="20">
        <f t="shared" si="1606"/>
        <v>47</v>
      </c>
    </row>
    <row r="1338">
      <c r="A1338" s="25">
        <f>'.CSV Wöhler 836'!A1337</f>
        <v>0.53070601851851851</v>
      </c>
      <c r="B1338" s="20">
        <f t="shared" si="1607"/>
        <v>45853</v>
      </c>
      <c r="C1338" s="20">
        <f t="shared" si="1608"/>
        <v>45853</v>
      </c>
      <c r="D1338" s="20">
        <f>'.CSV Wöhler 836'!B1337</f>
        <v>2.024</v>
      </c>
      <c r="E1338" s="20">
        <f>'.CSV Wöhler 836'!F1337</f>
        <v>17</v>
      </c>
      <c r="F1338" s="20">
        <f>'.CSV Wöhler 836'!J1337</f>
        <v>565</v>
      </c>
      <c r="G1338" s="20">
        <f>'.CSV Wöhler 836'!E1337</f>
        <v>46</v>
      </c>
      <c r="I1338" s="20">
        <v>1336</v>
      </c>
      <c r="J1338" s="20">
        <f t="shared" si="1610"/>
        <v>45825</v>
      </c>
      <c r="K1338" s="20">
        <f t="shared" si="1609"/>
        <v>2.04</v>
      </c>
      <c r="L1338" s="20">
        <f t="shared" si="1604"/>
        <v>16.800000000000001</v>
      </c>
      <c r="M1338" s="20">
        <f t="shared" si="1605"/>
        <v>480</v>
      </c>
      <c r="N1338" s="20">
        <f t="shared" si="1606"/>
        <v>47</v>
      </c>
    </row>
    <row r="1339">
      <c r="A1339" s="25">
        <f>'.CSV Wöhler 836'!A1338</f>
        <v>0.53071759259259255</v>
      </c>
      <c r="B1339" s="20">
        <f t="shared" si="1607"/>
        <v>45853.999999999993</v>
      </c>
      <c r="C1339" s="20">
        <f t="shared" si="1608"/>
        <v>45854</v>
      </c>
      <c r="D1339" s="20">
        <f>'.CSV Wöhler 836'!B1338</f>
        <v>2.0259999999999998</v>
      </c>
      <c r="E1339" s="20">
        <f>'.CSV Wöhler 836'!F1338</f>
        <v>17</v>
      </c>
      <c r="F1339" s="20">
        <f>'.CSV Wöhler 836'!J1338</f>
        <v>570</v>
      </c>
      <c r="G1339" s="20">
        <f>'.CSV Wöhler 836'!E1338</f>
        <v>46</v>
      </c>
      <c r="I1339" s="20">
        <v>1337</v>
      </c>
      <c r="J1339" s="20">
        <f t="shared" si="1610"/>
        <v>45826</v>
      </c>
      <c r="K1339" s="20">
        <f t="shared" si="1609"/>
        <v>2.04</v>
      </c>
      <c r="L1339" s="20">
        <f t="shared" si="1604"/>
        <v>16.800000000000001</v>
      </c>
      <c r="M1339" s="20">
        <f t="shared" si="1605"/>
        <v>483</v>
      </c>
      <c r="N1339" s="20">
        <f t="shared" si="1606"/>
        <v>47</v>
      </c>
    </row>
    <row r="1340">
      <c r="A1340" s="25">
        <f>'.CSV Wöhler 836'!A1339</f>
        <v>0.5307291666666667</v>
      </c>
      <c r="B1340" s="20">
        <f t="shared" si="1607"/>
        <v>45855</v>
      </c>
      <c r="C1340" s="20">
        <f t="shared" si="1608"/>
        <v>45855</v>
      </c>
      <c r="D1340" s="20">
        <f>'.CSV Wöhler 836'!B1339</f>
        <v>2.0249999999999999</v>
      </c>
      <c r="E1340" s="20">
        <f>'.CSV Wöhler 836'!F1339</f>
        <v>17</v>
      </c>
      <c r="F1340" s="20">
        <f>'.CSV Wöhler 836'!J1339</f>
        <v>575</v>
      </c>
      <c r="G1340" s="20">
        <f>'.CSV Wöhler 836'!E1339</f>
        <v>46</v>
      </c>
      <c r="I1340" s="20">
        <v>1338</v>
      </c>
      <c r="J1340" s="20">
        <f t="shared" si="1610"/>
        <v>45827</v>
      </c>
      <c r="K1340" s="20">
        <f t="shared" si="1609"/>
        <v>2.04</v>
      </c>
      <c r="L1340" s="20">
        <f t="shared" si="1604"/>
        <v>16.899999999999999</v>
      </c>
      <c r="M1340" s="20">
        <f t="shared" si="1605"/>
        <v>495</v>
      </c>
      <c r="N1340" s="20">
        <f t="shared" si="1606"/>
        <v>47</v>
      </c>
    </row>
    <row r="1341">
      <c r="A1341" s="25">
        <f>'.CSV Wöhler 836'!A1340</f>
        <v>0.53074074074074074</v>
      </c>
      <c r="B1341" s="20">
        <f t="shared" si="1607"/>
        <v>45856</v>
      </c>
      <c r="C1341" s="20">
        <f t="shared" si="1608"/>
        <v>45856</v>
      </c>
      <c r="D1341" s="20">
        <f>'.CSV Wöhler 836'!B1340</f>
        <v>2.0270000000000001</v>
      </c>
      <c r="E1341" s="20">
        <f>'.CSV Wöhler 836'!F1340</f>
        <v>17</v>
      </c>
      <c r="F1341" s="20">
        <f>'.CSV Wöhler 836'!J1340</f>
        <v>575</v>
      </c>
      <c r="G1341" s="20">
        <f>'.CSV Wöhler 836'!E1340</f>
        <v>46</v>
      </c>
      <c r="I1341" s="20">
        <v>1339</v>
      </c>
      <c r="J1341" s="20">
        <f t="shared" si="1610"/>
        <v>45828</v>
      </c>
      <c r="K1341" s="20">
        <f t="shared" si="1609"/>
        <v>2.0390000000000001</v>
      </c>
      <c r="L1341" s="20">
        <f t="shared" si="1604"/>
        <v>16.899999999999999</v>
      </c>
      <c r="M1341" s="20">
        <f t="shared" si="1605"/>
        <v>495</v>
      </c>
      <c r="N1341" s="20">
        <f t="shared" si="1606"/>
        <v>47</v>
      </c>
    </row>
    <row r="1342">
      <c r="A1342" s="25">
        <f>'.CSV Wöhler 836'!A1341</f>
        <v>0.53075231481481477</v>
      </c>
      <c r="B1342" s="20">
        <f t="shared" si="1607"/>
        <v>45857</v>
      </c>
      <c r="C1342" s="20">
        <f t="shared" si="1608"/>
        <v>45857</v>
      </c>
      <c r="D1342" s="20">
        <f>'.CSV Wöhler 836'!B1341</f>
        <v>2.0249999999999999</v>
      </c>
      <c r="E1342" s="20">
        <f>'.CSV Wöhler 836'!F1341</f>
        <v>17</v>
      </c>
      <c r="F1342" s="20">
        <f>'.CSV Wöhler 836'!J1341</f>
        <v>577</v>
      </c>
      <c r="G1342" s="20">
        <f>'.CSV Wöhler 836'!E1341</f>
        <v>46</v>
      </c>
      <c r="I1342" s="20">
        <v>1340</v>
      </c>
      <c r="J1342" s="20">
        <f t="shared" si="1610"/>
        <v>45829</v>
      </c>
      <c r="K1342" s="20">
        <f t="shared" si="1609"/>
        <v>2.0369999999999999</v>
      </c>
      <c r="L1342" s="20">
        <f t="shared" si="1604"/>
        <v>16.899999999999999</v>
      </c>
      <c r="M1342" s="20">
        <f t="shared" si="1605"/>
        <v>499</v>
      </c>
      <c r="N1342" s="20">
        <f t="shared" si="1606"/>
        <v>47</v>
      </c>
    </row>
    <row r="1343">
      <c r="A1343" s="25">
        <f>'.CSV Wöhler 836'!A1342</f>
        <v>0.53076388888888892</v>
      </c>
      <c r="B1343" s="20">
        <f t="shared" si="1607"/>
        <v>45858</v>
      </c>
      <c r="C1343" s="20">
        <f t="shared" si="1608"/>
        <v>45858</v>
      </c>
      <c r="D1343" s="20">
        <f>'.CSV Wöhler 836'!B1342</f>
        <v>2.0230000000000001</v>
      </c>
      <c r="E1343" s="20">
        <f>'.CSV Wöhler 836'!F1342</f>
        <v>17</v>
      </c>
      <c r="F1343" s="20">
        <f>'.CSV Wöhler 836'!J1342</f>
        <v>580</v>
      </c>
      <c r="G1343" s="20">
        <f>'.CSV Wöhler 836'!E1342</f>
        <v>46</v>
      </c>
      <c r="I1343" s="20">
        <v>1341</v>
      </c>
      <c r="J1343" s="20">
        <f t="shared" si="1610"/>
        <v>45830</v>
      </c>
      <c r="K1343" s="20">
        <f t="shared" si="1609"/>
        <v>2.036</v>
      </c>
      <c r="L1343" s="20">
        <f t="shared" si="1604"/>
        <v>16.899999999999999</v>
      </c>
      <c r="M1343" s="20">
        <f t="shared" si="1605"/>
        <v>499</v>
      </c>
      <c r="N1343" s="20">
        <f t="shared" si="1606"/>
        <v>47</v>
      </c>
    </row>
    <row r="1344">
      <c r="A1344" s="25">
        <f>'.CSV Wöhler 836'!A1343</f>
        <v>0.53077546296296296</v>
      </c>
      <c r="B1344" s="20">
        <f t="shared" si="1607"/>
        <v>45859</v>
      </c>
      <c r="C1344" s="20">
        <f t="shared" si="1608"/>
        <v>45859</v>
      </c>
      <c r="D1344" s="20">
        <f>'.CSV Wöhler 836'!B1343</f>
        <v>2.0249999999999999</v>
      </c>
      <c r="E1344" s="20">
        <f>'.CSV Wöhler 836'!F1343</f>
        <v>17</v>
      </c>
      <c r="F1344" s="20">
        <f>'.CSV Wöhler 836'!J1343</f>
        <v>582</v>
      </c>
      <c r="G1344" s="20">
        <f>'.CSV Wöhler 836'!E1343</f>
        <v>46</v>
      </c>
      <c r="I1344" s="20">
        <v>1342</v>
      </c>
      <c r="J1344" s="20">
        <f t="shared" si="1610"/>
        <v>45831</v>
      </c>
      <c r="K1344" s="20">
        <f t="shared" si="1609"/>
        <v>2.0339999999999998</v>
      </c>
      <c r="L1344" s="20">
        <f t="shared" si="1604"/>
        <v>16.899999999999999</v>
      </c>
      <c r="M1344" s="20">
        <f t="shared" si="1605"/>
        <v>499</v>
      </c>
      <c r="N1344" s="20">
        <f t="shared" si="1606"/>
        <v>47</v>
      </c>
    </row>
    <row r="1345">
      <c r="A1345" s="25">
        <f>'.CSV Wöhler 836'!A1344</f>
        <v>0.530787037037037</v>
      </c>
      <c r="B1345" s="20">
        <f t="shared" si="1607"/>
        <v>45860</v>
      </c>
      <c r="C1345" s="20">
        <f t="shared" si="1608"/>
        <v>45860</v>
      </c>
      <c r="D1345" s="20">
        <f>'.CSV Wöhler 836'!B1344</f>
        <v>2.0219999999999998</v>
      </c>
      <c r="E1345" s="20">
        <f>'.CSV Wöhler 836'!F1344</f>
        <v>17</v>
      </c>
      <c r="F1345" s="20">
        <f>'.CSV Wöhler 836'!J1344</f>
        <v>585</v>
      </c>
      <c r="G1345" s="20">
        <f>'.CSV Wöhler 836'!E1344</f>
        <v>46</v>
      </c>
      <c r="I1345" s="20">
        <v>1343</v>
      </c>
      <c r="J1345" s="20">
        <f t="shared" si="1610"/>
        <v>45832</v>
      </c>
      <c r="K1345" s="20">
        <f t="shared" si="1609"/>
        <v>2.0339999999999998</v>
      </c>
      <c r="L1345" s="20">
        <f t="shared" si="1604"/>
        <v>16.899999999999999</v>
      </c>
      <c r="M1345" s="20">
        <f t="shared" si="1605"/>
        <v>504</v>
      </c>
      <c r="N1345" s="20">
        <f t="shared" si="1606"/>
        <v>47</v>
      </c>
    </row>
    <row r="1346">
      <c r="A1346" s="25">
        <f>'.CSV Wöhler 836'!A1345</f>
        <v>0.53079861111111115</v>
      </c>
      <c r="B1346" s="20">
        <f t="shared" si="1607"/>
        <v>45861</v>
      </c>
      <c r="C1346" s="20">
        <f t="shared" si="1608"/>
        <v>45861</v>
      </c>
      <c r="D1346" s="20">
        <f>'.CSV Wöhler 836'!B1345</f>
        <v>2.0230000000000001</v>
      </c>
      <c r="E1346" s="20">
        <f>'.CSV Wöhler 836'!F1345</f>
        <v>17</v>
      </c>
      <c r="F1346" s="20">
        <f>'.CSV Wöhler 836'!J1345</f>
        <v>590</v>
      </c>
      <c r="G1346" s="20">
        <f>'.CSV Wöhler 836'!E1345</f>
        <v>46</v>
      </c>
      <c r="I1346" s="20">
        <v>1344</v>
      </c>
      <c r="J1346" s="20">
        <f t="shared" si="1610"/>
        <v>45833</v>
      </c>
      <c r="K1346" s="20">
        <f t="shared" si="1609"/>
        <v>2.0350000000000001</v>
      </c>
      <c r="L1346" s="20">
        <f t="shared" si="1604"/>
        <v>16.899999999999999</v>
      </c>
      <c r="M1346" s="20">
        <f t="shared" si="1605"/>
        <v>499</v>
      </c>
      <c r="N1346" s="20">
        <f t="shared" si="1606"/>
        <v>47</v>
      </c>
    </row>
    <row r="1347">
      <c r="A1347" s="25">
        <f>'.CSV Wöhler 836'!A1346</f>
        <v>0.53081018518518519</v>
      </c>
      <c r="B1347" s="20">
        <f t="shared" si="1607"/>
        <v>45862</v>
      </c>
      <c r="C1347" s="20">
        <f t="shared" si="1608"/>
        <v>45862</v>
      </c>
      <c r="D1347" s="20">
        <f>'.CSV Wöhler 836'!B1346</f>
        <v>2.0230000000000001</v>
      </c>
      <c r="E1347" s="20">
        <f>'.CSV Wöhler 836'!F1346</f>
        <v>17</v>
      </c>
      <c r="F1347" s="20">
        <f>'.CSV Wöhler 836'!J1346</f>
        <v>592</v>
      </c>
      <c r="G1347" s="20">
        <f>'.CSV Wöhler 836'!E1346</f>
        <v>46</v>
      </c>
      <c r="I1347" s="20">
        <v>1345</v>
      </c>
      <c r="J1347" s="20">
        <f t="shared" si="1610"/>
        <v>45834</v>
      </c>
      <c r="K1347" s="20">
        <f t="shared" si="1609"/>
        <v>2.0350000000000001</v>
      </c>
      <c r="L1347" s="20">
        <f t="shared" ref="L1347:L1410" si="1611">VLOOKUP($J1347,C:E,3,FALSE)</f>
        <v>17</v>
      </c>
      <c r="M1347" s="20">
        <f t="shared" ref="M1347:M1410" si="1612">VLOOKUP($J1347,C:F,4,FALSE)</f>
        <v>512</v>
      </c>
      <c r="N1347" s="20">
        <f t="shared" ref="N1347:N1410" si="1613">VLOOKUP($J1347,C:G,5,FALSE)</f>
        <v>47</v>
      </c>
    </row>
    <row r="1348">
      <c r="A1348" s="25">
        <f>'.CSV Wöhler 836'!A1347</f>
        <v>0.53082175925925923</v>
      </c>
      <c r="B1348" s="20">
        <f t="shared" ref="B1348:B1411" si="1614">A1348*86400</f>
        <v>45863</v>
      </c>
      <c r="C1348" s="20">
        <f t="shared" ref="C1348:C1411" si="1615">ROUND(B1348,0)</f>
        <v>45863</v>
      </c>
      <c r="D1348" s="20">
        <f>'.CSV Wöhler 836'!B1347</f>
        <v>2.0230000000000001</v>
      </c>
      <c r="E1348" s="20">
        <f>'.CSV Wöhler 836'!F1347</f>
        <v>17</v>
      </c>
      <c r="F1348" s="20">
        <f>'.CSV Wöhler 836'!J1347</f>
        <v>597</v>
      </c>
      <c r="G1348" s="20">
        <f>'.CSV Wöhler 836'!E1347</f>
        <v>46</v>
      </c>
      <c r="I1348" s="20">
        <v>1346</v>
      </c>
      <c r="J1348" s="20">
        <f t="shared" si="1610"/>
        <v>45835</v>
      </c>
      <c r="K1348" s="20">
        <f t="shared" ref="K1348:K1411" si="1616">VLOOKUP($J1348,C:D,2,FALSE)</f>
        <v>2.0369999999999999</v>
      </c>
      <c r="L1348" s="20">
        <f t="shared" si="1611"/>
        <v>17</v>
      </c>
      <c r="M1348" s="20">
        <f t="shared" si="1612"/>
        <v>510</v>
      </c>
      <c r="N1348" s="20">
        <f t="shared" si="1613"/>
        <v>47</v>
      </c>
    </row>
    <row r="1349">
      <c r="A1349" s="25">
        <f>'.CSV Wöhler 836'!A1348</f>
        <v>0.53083333333333338</v>
      </c>
      <c r="B1349" s="20">
        <f t="shared" si="1614"/>
        <v>45864.000000000007</v>
      </c>
      <c r="C1349" s="20">
        <f t="shared" si="1615"/>
        <v>45864</v>
      </c>
      <c r="D1349" s="20">
        <f>'.CSV Wöhler 836'!B1348</f>
        <v>2.0230000000000001</v>
      </c>
      <c r="E1349" s="20">
        <f>'.CSV Wöhler 836'!F1348</f>
        <v>17</v>
      </c>
      <c r="F1349" s="20">
        <f>'.CSV Wöhler 836'!J1348</f>
        <v>602</v>
      </c>
      <c r="G1349" s="20">
        <f>'.CSV Wöhler 836'!E1348</f>
        <v>46</v>
      </c>
      <c r="I1349" s="20">
        <v>1347</v>
      </c>
      <c r="J1349" s="20">
        <f t="shared" ref="J1349:J1412" si="1617">J1348+1</f>
        <v>45836</v>
      </c>
      <c r="K1349" s="20">
        <f t="shared" si="1616"/>
        <v>2.0350000000000001</v>
      </c>
      <c r="L1349" s="20">
        <f t="shared" si="1611"/>
        <v>17</v>
      </c>
      <c r="M1349" s="20">
        <f t="shared" si="1612"/>
        <v>510</v>
      </c>
      <c r="N1349" s="20">
        <f t="shared" si="1613"/>
        <v>47</v>
      </c>
    </row>
    <row r="1350">
      <c r="A1350" s="25">
        <f>'.CSV Wöhler 836'!A1349</f>
        <v>0.53084490740740742</v>
      </c>
      <c r="B1350" s="20">
        <f t="shared" si="1614"/>
        <v>45865</v>
      </c>
      <c r="C1350" s="20">
        <f t="shared" si="1615"/>
        <v>45865</v>
      </c>
      <c r="D1350" s="20">
        <f>'.CSV Wöhler 836'!B1349</f>
        <v>2.024</v>
      </c>
      <c r="E1350" s="20">
        <f>'.CSV Wöhler 836'!F1349</f>
        <v>17</v>
      </c>
      <c r="F1350" s="20">
        <f>'.CSV Wöhler 836'!J1349</f>
        <v>610</v>
      </c>
      <c r="G1350" s="20">
        <f>'.CSV Wöhler 836'!E1349</f>
        <v>46</v>
      </c>
      <c r="I1350" s="20">
        <v>1348</v>
      </c>
      <c r="J1350" s="20">
        <f t="shared" si="1617"/>
        <v>45837</v>
      </c>
      <c r="K1350" s="20">
        <f t="shared" si="1616"/>
        <v>2.0339999999999998</v>
      </c>
      <c r="L1350" s="20">
        <f t="shared" si="1611"/>
        <v>17</v>
      </c>
      <c r="M1350" s="20">
        <f t="shared" si="1612"/>
        <v>515</v>
      </c>
      <c r="N1350" s="20">
        <f t="shared" si="1613"/>
        <v>47</v>
      </c>
    </row>
    <row r="1351">
      <c r="A1351" s="25">
        <f>'.CSV Wöhler 836'!A1350</f>
        <v>0.53085648148148146</v>
      </c>
      <c r="B1351" s="20">
        <f t="shared" si="1614"/>
        <v>45866</v>
      </c>
      <c r="C1351" s="20">
        <f t="shared" si="1615"/>
        <v>45866</v>
      </c>
      <c r="D1351" s="20">
        <f>'.CSV Wöhler 836'!B1350</f>
        <v>2.0249999999999999</v>
      </c>
      <c r="E1351" s="20">
        <f>'.CSV Wöhler 836'!F1350</f>
        <v>17</v>
      </c>
      <c r="F1351" s="20">
        <f>'.CSV Wöhler 836'!J1350</f>
        <v>617</v>
      </c>
      <c r="G1351" s="20">
        <f>'.CSV Wöhler 836'!E1350</f>
        <v>46</v>
      </c>
      <c r="I1351" s="20">
        <v>1349</v>
      </c>
      <c r="J1351" s="20">
        <f t="shared" si="1617"/>
        <v>45838</v>
      </c>
      <c r="K1351" s="20">
        <f t="shared" si="1616"/>
        <v>2.032</v>
      </c>
      <c r="L1351" s="20">
        <f t="shared" si="1611"/>
        <v>17</v>
      </c>
      <c r="M1351" s="20">
        <f t="shared" si="1612"/>
        <v>517</v>
      </c>
      <c r="N1351" s="20">
        <f t="shared" si="1613"/>
        <v>47</v>
      </c>
    </row>
    <row r="1352">
      <c r="A1352" s="25">
        <f>'.CSV Wöhler 836'!A1351</f>
        <v>0.53086805555555561</v>
      </c>
      <c r="B1352" s="20">
        <f t="shared" si="1614"/>
        <v>45867.000000000007</v>
      </c>
      <c r="C1352" s="20">
        <f t="shared" si="1615"/>
        <v>45867</v>
      </c>
      <c r="D1352" s="20">
        <f>'.CSV Wöhler 836'!B1351</f>
        <v>2.0249999999999999</v>
      </c>
      <c r="E1352" s="20">
        <f>'.CSV Wöhler 836'!F1351</f>
        <v>17</v>
      </c>
      <c r="F1352" s="20">
        <f>'.CSV Wöhler 836'!J1351</f>
        <v>620</v>
      </c>
      <c r="G1352" s="20">
        <f>'.CSV Wöhler 836'!E1351</f>
        <v>46</v>
      </c>
      <c r="I1352" s="20">
        <v>1350</v>
      </c>
      <c r="J1352" s="20">
        <f t="shared" si="1617"/>
        <v>45839</v>
      </c>
      <c r="K1352" s="20">
        <f t="shared" si="1616"/>
        <v>2.0310000000000001</v>
      </c>
      <c r="L1352" s="20">
        <f t="shared" si="1611"/>
        <v>17</v>
      </c>
      <c r="M1352" s="20">
        <f t="shared" si="1612"/>
        <v>515</v>
      </c>
      <c r="N1352" s="20">
        <f t="shared" si="1613"/>
        <v>47</v>
      </c>
    </row>
    <row r="1353">
      <c r="A1353" s="25">
        <f>'.CSV Wöhler 836'!A1352</f>
        <v>0.53087962962962965</v>
      </c>
      <c r="B1353" s="20">
        <f t="shared" si="1614"/>
        <v>45868</v>
      </c>
      <c r="C1353" s="20">
        <f t="shared" si="1615"/>
        <v>45868</v>
      </c>
      <c r="D1353" s="20">
        <f>'.CSV Wöhler 836'!B1352</f>
        <v>2.0219999999999998</v>
      </c>
      <c r="E1353" s="20">
        <f>'.CSV Wöhler 836'!F1352</f>
        <v>17</v>
      </c>
      <c r="F1353" s="20">
        <f>'.CSV Wöhler 836'!J1352</f>
        <v>630</v>
      </c>
      <c r="G1353" s="20">
        <f>'.CSV Wöhler 836'!E1352</f>
        <v>45</v>
      </c>
      <c r="I1353" s="20">
        <v>1351</v>
      </c>
      <c r="J1353" s="20">
        <f t="shared" si="1617"/>
        <v>45840</v>
      </c>
      <c r="K1353" s="20">
        <f t="shared" si="1616"/>
        <v>2.032</v>
      </c>
      <c r="L1353" s="20">
        <f t="shared" si="1611"/>
        <v>17</v>
      </c>
      <c r="M1353" s="20">
        <f t="shared" si="1612"/>
        <v>515</v>
      </c>
      <c r="N1353" s="20">
        <f t="shared" si="1613"/>
        <v>47</v>
      </c>
    </row>
    <row r="1354">
      <c r="A1354" s="25">
        <f>'.CSV Wöhler 836'!A1353</f>
        <v>0.53089120370370368</v>
      </c>
      <c r="B1354" s="20">
        <f t="shared" si="1614"/>
        <v>45869</v>
      </c>
      <c r="C1354" s="20">
        <f t="shared" si="1615"/>
        <v>45869</v>
      </c>
      <c r="D1354" s="20">
        <f>'.CSV Wöhler 836'!B1353</f>
        <v>2.016</v>
      </c>
      <c r="E1354" s="20">
        <f>'.CSV Wöhler 836'!F1353</f>
        <v>17</v>
      </c>
      <c r="F1354" s="20">
        <f>'.CSV Wöhler 836'!J1353</f>
        <v>635</v>
      </c>
      <c r="G1354" s="20">
        <f>'.CSV Wöhler 836'!E1353</f>
        <v>45</v>
      </c>
      <c r="I1354" s="20">
        <v>1352</v>
      </c>
      <c r="J1354" s="20">
        <f t="shared" si="1617"/>
        <v>45841</v>
      </c>
      <c r="K1354" s="20">
        <f t="shared" si="1616"/>
        <v>2.0339999999999998</v>
      </c>
      <c r="L1354" s="20">
        <f t="shared" si="1611"/>
        <v>17</v>
      </c>
      <c r="M1354" s="20">
        <f t="shared" si="1612"/>
        <v>515</v>
      </c>
      <c r="N1354" s="20">
        <f t="shared" si="1613"/>
        <v>47</v>
      </c>
    </row>
    <row r="1355">
      <c r="A1355" s="25">
        <f>'.CSV Wöhler 836'!A1354</f>
        <v>0.53090277777777772</v>
      </c>
      <c r="B1355" s="20">
        <f t="shared" si="1614"/>
        <v>45869.999999999993</v>
      </c>
      <c r="C1355" s="20">
        <f t="shared" si="1615"/>
        <v>45870</v>
      </c>
      <c r="D1355" s="20">
        <f>'.CSV Wöhler 836'!B1354</f>
        <v>2.0139999999999998</v>
      </c>
      <c r="E1355" s="20">
        <f>'.CSV Wöhler 836'!F1354</f>
        <v>17.100000000000001</v>
      </c>
      <c r="F1355" s="20">
        <f>'.CSV Wöhler 836'!J1354</f>
        <v>661</v>
      </c>
      <c r="G1355" s="20">
        <f>'.CSV Wöhler 836'!E1354</f>
        <v>45</v>
      </c>
      <c r="I1355" s="20">
        <v>1353</v>
      </c>
      <c r="J1355" s="20">
        <f t="shared" si="1617"/>
        <v>45842</v>
      </c>
      <c r="K1355" s="20">
        <f t="shared" si="1616"/>
        <v>2.0339999999999998</v>
      </c>
      <c r="L1355" s="20">
        <f t="shared" si="1611"/>
        <v>17</v>
      </c>
      <c r="M1355" s="20">
        <f t="shared" si="1612"/>
        <v>517</v>
      </c>
      <c r="N1355" s="20">
        <f t="shared" si="1613"/>
        <v>47</v>
      </c>
    </row>
    <row r="1356">
      <c r="A1356" s="25">
        <f>'.CSV Wöhler 836'!A1355</f>
        <v>0.53092592592592591</v>
      </c>
      <c r="B1356" s="20">
        <f t="shared" si="1614"/>
        <v>45872</v>
      </c>
      <c r="C1356" s="20">
        <f t="shared" si="1615"/>
        <v>45872</v>
      </c>
      <c r="D1356" s="20">
        <f>'.CSV Wöhler 836'!B1355</f>
        <v>2.0150000000000001</v>
      </c>
      <c r="E1356" s="20">
        <f>'.CSV Wöhler 836'!F1355</f>
        <v>17.100000000000001</v>
      </c>
      <c r="F1356" s="20">
        <f>'.CSV Wöhler 836'!J1355</f>
        <v>661</v>
      </c>
      <c r="G1356" s="20">
        <f>'.CSV Wöhler 836'!E1355</f>
        <v>45</v>
      </c>
      <c r="I1356" s="20">
        <v>1354</v>
      </c>
      <c r="J1356" s="20">
        <f t="shared" si="1617"/>
        <v>45843</v>
      </c>
      <c r="K1356" s="20">
        <f t="shared" si="1616"/>
        <v>2.0339999999999998</v>
      </c>
      <c r="L1356" s="20">
        <f t="shared" si="1611"/>
        <v>17</v>
      </c>
      <c r="M1356" s="20">
        <f t="shared" si="1612"/>
        <v>520</v>
      </c>
      <c r="N1356" s="20">
        <f t="shared" si="1613"/>
        <v>47</v>
      </c>
    </row>
    <row r="1357">
      <c r="A1357" s="25">
        <f>'.CSV Wöhler 836'!A1356</f>
        <v>0.53093749999999995</v>
      </c>
      <c r="B1357" s="20">
        <f t="shared" si="1614"/>
        <v>45872.999999999993</v>
      </c>
      <c r="C1357" s="20">
        <f t="shared" si="1615"/>
        <v>45873</v>
      </c>
      <c r="D1357" s="20">
        <f>'.CSV Wöhler 836'!B1356</f>
        <v>2.0139999999999998</v>
      </c>
      <c r="E1357" s="20">
        <f>'.CSV Wöhler 836'!F1356</f>
        <v>17.100000000000001</v>
      </c>
      <c r="F1357" s="20">
        <f>'.CSV Wöhler 836'!J1356</f>
        <v>661</v>
      </c>
      <c r="G1357" s="20">
        <f>'.CSV Wöhler 836'!E1356</f>
        <v>45</v>
      </c>
      <c r="I1357" s="20">
        <v>1355</v>
      </c>
      <c r="J1357" s="20">
        <f t="shared" si="1617"/>
        <v>45844</v>
      </c>
      <c r="K1357" s="20">
        <f t="shared" si="1616"/>
        <v>2.0350000000000001</v>
      </c>
      <c r="L1357" s="20">
        <f t="shared" si="1611"/>
        <v>17</v>
      </c>
      <c r="M1357" s="20">
        <f t="shared" si="1612"/>
        <v>522</v>
      </c>
      <c r="N1357" s="20">
        <f t="shared" si="1613"/>
        <v>47</v>
      </c>
    </row>
    <row r="1358">
      <c r="A1358" s="25">
        <f>'.CSV Wöhler 836'!A1357</f>
        <v>0.5309490740740741</v>
      </c>
      <c r="B1358" s="20">
        <f t="shared" si="1614"/>
        <v>45874</v>
      </c>
      <c r="C1358" s="20">
        <f t="shared" si="1615"/>
        <v>45874</v>
      </c>
      <c r="D1358" s="20">
        <f>'.CSV Wöhler 836'!B1357</f>
        <v>2.0139999999999998</v>
      </c>
      <c r="E1358" s="20">
        <f>'.CSV Wöhler 836'!F1357</f>
        <v>17.100000000000001</v>
      </c>
      <c r="F1358" s="20">
        <f>'.CSV Wöhler 836'!J1357</f>
        <v>664</v>
      </c>
      <c r="G1358" s="20">
        <f>'.CSV Wöhler 836'!E1357</f>
        <v>45</v>
      </c>
      <c r="I1358" s="20">
        <v>1356</v>
      </c>
      <c r="J1358" s="20">
        <f t="shared" si="1617"/>
        <v>45845</v>
      </c>
      <c r="K1358" s="20">
        <f t="shared" si="1616"/>
        <v>2.0329999999999999</v>
      </c>
      <c r="L1358" s="20">
        <f t="shared" si="1611"/>
        <v>17</v>
      </c>
      <c r="M1358" s="20">
        <f t="shared" si="1612"/>
        <v>525</v>
      </c>
      <c r="N1358" s="20">
        <f t="shared" si="1613"/>
        <v>46</v>
      </c>
    </row>
    <row r="1359">
      <c r="A1359" s="25">
        <f>'.CSV Wöhler 836'!A1358</f>
        <v>0.53096064814814814</v>
      </c>
      <c r="B1359" s="20">
        <f t="shared" si="1614"/>
        <v>45875</v>
      </c>
      <c r="C1359" s="20">
        <f t="shared" si="1615"/>
        <v>45875</v>
      </c>
      <c r="D1359" s="20">
        <f>'.CSV Wöhler 836'!B1358</f>
        <v>2.0139999999999998</v>
      </c>
      <c r="E1359" s="20">
        <f>'.CSV Wöhler 836'!F1358</f>
        <v>17.100000000000001</v>
      </c>
      <c r="F1359" s="20">
        <f>'.CSV Wöhler 836'!J1358</f>
        <v>664</v>
      </c>
      <c r="G1359" s="20">
        <f>'.CSV Wöhler 836'!E1358</f>
        <v>45</v>
      </c>
      <c r="I1359" s="20">
        <v>1357</v>
      </c>
      <c r="J1359" s="20">
        <f t="shared" si="1617"/>
        <v>45846</v>
      </c>
      <c r="K1359" s="20">
        <f t="shared" si="1616"/>
        <v>2.032</v>
      </c>
      <c r="L1359" s="20">
        <f t="shared" si="1611"/>
        <v>17</v>
      </c>
      <c r="M1359" s="20">
        <f t="shared" si="1612"/>
        <v>532</v>
      </c>
      <c r="N1359" s="20">
        <f t="shared" si="1613"/>
        <v>46</v>
      </c>
    </row>
    <row r="1360">
      <c r="A1360" s="25">
        <f>'.CSV Wöhler 836'!A1359</f>
        <v>0.53097222222222218</v>
      </c>
      <c r="B1360" s="20">
        <f t="shared" si="1614"/>
        <v>45875.999999999993</v>
      </c>
      <c r="C1360" s="20">
        <f t="shared" si="1615"/>
        <v>45876</v>
      </c>
      <c r="D1360" s="20">
        <f>'.CSV Wöhler 836'!B1359</f>
        <v>2.016</v>
      </c>
      <c r="E1360" s="20">
        <f>'.CSV Wöhler 836'!F1359</f>
        <v>17.100000000000001</v>
      </c>
      <c r="F1360" s="20">
        <f>'.CSV Wöhler 836'!J1359</f>
        <v>669</v>
      </c>
      <c r="G1360" s="20">
        <f>'.CSV Wöhler 836'!E1359</f>
        <v>45</v>
      </c>
      <c r="I1360" s="20">
        <v>1358</v>
      </c>
      <c r="J1360" s="20">
        <f t="shared" si="1617"/>
        <v>45847</v>
      </c>
      <c r="K1360" s="20">
        <f t="shared" si="1616"/>
        <v>2.0329999999999999</v>
      </c>
      <c r="L1360" s="20">
        <f t="shared" si="1611"/>
        <v>17</v>
      </c>
      <c r="M1360" s="20">
        <f t="shared" si="1612"/>
        <v>535</v>
      </c>
      <c r="N1360" s="20">
        <f t="shared" si="1613"/>
        <v>46</v>
      </c>
    </row>
    <row r="1361">
      <c r="A1361" s="25">
        <f>'.CSV Wöhler 836'!A1360</f>
        <v>0.53098379629629633</v>
      </c>
      <c r="B1361" s="20">
        <f t="shared" si="1614"/>
        <v>45877</v>
      </c>
      <c r="C1361" s="20">
        <f t="shared" si="1615"/>
        <v>45877</v>
      </c>
      <c r="D1361" s="20">
        <f>'.CSV Wöhler 836'!B1360</f>
        <v>2.0169999999999999</v>
      </c>
      <c r="E1361" s="20">
        <f>'.CSV Wöhler 836'!F1360</f>
        <v>17.100000000000001</v>
      </c>
      <c r="F1361" s="20">
        <f>'.CSV Wöhler 836'!J1360</f>
        <v>671</v>
      </c>
      <c r="G1361" s="20">
        <f>'.CSV Wöhler 836'!E1360</f>
        <v>45</v>
      </c>
      <c r="I1361" s="20">
        <v>1359</v>
      </c>
      <c r="J1361" s="20">
        <f t="shared" si="1617"/>
        <v>45848</v>
      </c>
      <c r="K1361" s="20">
        <f t="shared" si="1616"/>
        <v>2.0299999999999998</v>
      </c>
      <c r="L1361" s="20">
        <f t="shared" si="1611"/>
        <v>17</v>
      </c>
      <c r="M1361" s="20">
        <f t="shared" si="1612"/>
        <v>540</v>
      </c>
      <c r="N1361" s="20">
        <f t="shared" si="1613"/>
        <v>46</v>
      </c>
    </row>
    <row r="1362">
      <c r="A1362" s="25">
        <f>'.CSV Wöhler 836'!A1361</f>
        <v>0.53099537037037037</v>
      </c>
      <c r="B1362" s="20">
        <f t="shared" si="1614"/>
        <v>45878</v>
      </c>
      <c r="C1362" s="20">
        <f t="shared" si="1615"/>
        <v>45878</v>
      </c>
      <c r="D1362" s="20">
        <f>'.CSV Wöhler 836'!B1361</f>
        <v>2.0150000000000001</v>
      </c>
      <c r="E1362" s="20">
        <f>'.CSV Wöhler 836'!F1361</f>
        <v>17.100000000000001</v>
      </c>
      <c r="F1362" s="20">
        <f>'.CSV Wöhler 836'!J1361</f>
        <v>674</v>
      </c>
      <c r="G1362" s="20">
        <f>'.CSV Wöhler 836'!E1361</f>
        <v>45</v>
      </c>
      <c r="I1362" s="20">
        <v>1360</v>
      </c>
      <c r="J1362" s="20">
        <f t="shared" si="1617"/>
        <v>45849</v>
      </c>
      <c r="K1362" s="20">
        <f t="shared" si="1616"/>
        <v>2.028</v>
      </c>
      <c r="L1362" s="20">
        <f t="shared" si="1611"/>
        <v>17</v>
      </c>
      <c r="M1362" s="20">
        <f t="shared" si="1612"/>
        <v>547</v>
      </c>
      <c r="N1362" s="20">
        <f t="shared" si="1613"/>
        <v>46</v>
      </c>
    </row>
    <row r="1363">
      <c r="A1363" s="25">
        <f>'.CSV Wöhler 836'!A1362</f>
        <v>0.53100694444444441</v>
      </c>
      <c r="B1363" s="20">
        <f t="shared" si="1614"/>
        <v>45879</v>
      </c>
      <c r="C1363" s="20">
        <f t="shared" si="1615"/>
        <v>45879</v>
      </c>
      <c r="D1363" s="20">
        <f>'.CSV Wöhler 836'!B1362</f>
        <v>2.016</v>
      </c>
      <c r="E1363" s="20">
        <f>'.CSV Wöhler 836'!F1362</f>
        <v>17.100000000000001</v>
      </c>
      <c r="F1363" s="20">
        <f>'.CSV Wöhler 836'!J1362</f>
        <v>679</v>
      </c>
      <c r="G1363" s="20">
        <f>'.CSV Wöhler 836'!E1362</f>
        <v>45</v>
      </c>
      <c r="I1363" s="20">
        <v>1361</v>
      </c>
      <c r="J1363" s="20">
        <f t="shared" si="1617"/>
        <v>45850</v>
      </c>
      <c r="K1363" s="20">
        <f t="shared" si="1616"/>
        <v>2.028</v>
      </c>
      <c r="L1363" s="20">
        <f t="shared" si="1611"/>
        <v>17</v>
      </c>
      <c r="M1363" s="20">
        <f t="shared" si="1612"/>
        <v>550</v>
      </c>
      <c r="N1363" s="20">
        <f t="shared" si="1613"/>
        <v>46</v>
      </c>
    </row>
    <row r="1364">
      <c r="A1364" s="25">
        <f>'.CSV Wöhler 836'!A1363</f>
        <v>0.53101851851851856</v>
      </c>
      <c r="B1364" s="20">
        <f t="shared" si="1614"/>
        <v>45880</v>
      </c>
      <c r="C1364" s="20">
        <f t="shared" si="1615"/>
        <v>45880</v>
      </c>
      <c r="D1364" s="20">
        <f>'.CSV Wöhler 836'!B1363</f>
        <v>2.0150000000000001</v>
      </c>
      <c r="E1364" s="20">
        <f>'.CSV Wöhler 836'!F1363</f>
        <v>17.100000000000001</v>
      </c>
      <c r="F1364" s="20">
        <f>'.CSV Wöhler 836'!J1363</f>
        <v>689</v>
      </c>
      <c r="G1364" s="20">
        <f>'.CSV Wöhler 836'!E1363</f>
        <v>45</v>
      </c>
      <c r="I1364" s="20">
        <v>1362</v>
      </c>
      <c r="J1364" s="20">
        <f t="shared" si="1617"/>
        <v>45851</v>
      </c>
      <c r="K1364" s="20">
        <f t="shared" si="1616"/>
        <v>2.0259999999999998</v>
      </c>
      <c r="L1364" s="20">
        <f t="shared" si="1611"/>
        <v>17</v>
      </c>
      <c r="M1364" s="20">
        <f t="shared" si="1612"/>
        <v>555</v>
      </c>
      <c r="N1364" s="20">
        <f t="shared" si="1613"/>
        <v>46</v>
      </c>
    </row>
    <row r="1365">
      <c r="A1365" s="25">
        <f>'.CSV Wöhler 836'!A1364</f>
        <v>0.5310300925925926</v>
      </c>
      <c r="B1365" s="20">
        <f t="shared" si="1614"/>
        <v>45881</v>
      </c>
      <c r="C1365" s="20">
        <f t="shared" si="1615"/>
        <v>45881</v>
      </c>
      <c r="D1365" s="20">
        <f>'.CSV Wöhler 836'!B1364</f>
        <v>2.0179999999999998</v>
      </c>
      <c r="E1365" s="20">
        <f>'.CSV Wöhler 836'!F1364</f>
        <v>17.100000000000001</v>
      </c>
      <c r="F1365" s="20">
        <f>'.CSV Wöhler 836'!J1364</f>
        <v>692</v>
      </c>
      <c r="G1365" s="20">
        <f>'.CSV Wöhler 836'!E1364</f>
        <v>45</v>
      </c>
      <c r="I1365" s="20">
        <v>1363</v>
      </c>
      <c r="J1365" s="20">
        <f t="shared" si="1617"/>
        <v>45852</v>
      </c>
      <c r="K1365" s="20">
        <f t="shared" si="1616"/>
        <v>2.0249999999999999</v>
      </c>
      <c r="L1365" s="20">
        <f t="shared" si="1611"/>
        <v>17</v>
      </c>
      <c r="M1365" s="20">
        <f t="shared" si="1612"/>
        <v>562</v>
      </c>
      <c r="N1365" s="20">
        <f t="shared" si="1613"/>
        <v>46</v>
      </c>
    </row>
    <row r="1366">
      <c r="A1366" s="25">
        <f>'.CSV Wöhler 836'!A1365</f>
        <v>0.53104166666666663</v>
      </c>
      <c r="B1366" s="20">
        <f t="shared" si="1614"/>
        <v>45882</v>
      </c>
      <c r="C1366" s="20">
        <f t="shared" si="1615"/>
        <v>45882</v>
      </c>
      <c r="D1366" s="20">
        <f>'.CSV Wöhler 836'!B1365</f>
        <v>2.016</v>
      </c>
      <c r="E1366" s="20">
        <f>'.CSV Wöhler 836'!F1365</f>
        <v>17.100000000000001</v>
      </c>
      <c r="F1366" s="20">
        <f>'.CSV Wöhler 836'!J1365</f>
        <v>697</v>
      </c>
      <c r="G1366" s="20">
        <f>'.CSV Wöhler 836'!E1365</f>
        <v>45</v>
      </c>
      <c r="I1366" s="20">
        <v>1364</v>
      </c>
      <c r="J1366" s="20">
        <f t="shared" si="1617"/>
        <v>45853</v>
      </c>
      <c r="K1366" s="20">
        <f t="shared" si="1616"/>
        <v>2.024</v>
      </c>
      <c r="L1366" s="20">
        <f t="shared" si="1611"/>
        <v>17</v>
      </c>
      <c r="M1366" s="20">
        <f t="shared" si="1612"/>
        <v>565</v>
      </c>
      <c r="N1366" s="20">
        <f t="shared" si="1613"/>
        <v>46</v>
      </c>
    </row>
    <row r="1367">
      <c r="A1367" s="25">
        <f>'.CSV Wöhler 836'!A1366</f>
        <v>0.53105324074074078</v>
      </c>
      <c r="B1367" s="20">
        <f t="shared" si="1614"/>
        <v>45883.000000000007</v>
      </c>
      <c r="C1367" s="20">
        <f t="shared" si="1615"/>
        <v>45883</v>
      </c>
      <c r="D1367" s="20">
        <f>'.CSV Wöhler 836'!B1366</f>
        <v>2.0179999999999998</v>
      </c>
      <c r="E1367" s="20">
        <f>'.CSV Wöhler 836'!F1366</f>
        <v>17.100000000000001</v>
      </c>
      <c r="F1367" s="20">
        <f>'.CSV Wöhler 836'!J1366</f>
        <v>697</v>
      </c>
      <c r="G1367" s="20">
        <f>'.CSV Wöhler 836'!E1366</f>
        <v>45</v>
      </c>
      <c r="I1367" s="20">
        <v>1365</v>
      </c>
      <c r="J1367" s="20">
        <f t="shared" si="1617"/>
        <v>45854</v>
      </c>
      <c r="K1367" s="20">
        <f t="shared" si="1616"/>
        <v>2.0259999999999998</v>
      </c>
      <c r="L1367" s="20">
        <f t="shared" si="1611"/>
        <v>17</v>
      </c>
      <c r="M1367" s="20">
        <f t="shared" si="1612"/>
        <v>570</v>
      </c>
      <c r="N1367" s="20">
        <f t="shared" si="1613"/>
        <v>46</v>
      </c>
    </row>
    <row r="1368">
      <c r="A1368" s="25">
        <f>'.CSV Wöhler 836'!A1367</f>
        <v>0.53106481481481482</v>
      </c>
      <c r="B1368" s="20">
        <f t="shared" si="1614"/>
        <v>45884</v>
      </c>
      <c r="C1368" s="20">
        <f t="shared" si="1615"/>
        <v>45884</v>
      </c>
      <c r="D1368" s="20">
        <f>'.CSV Wöhler 836'!B1367</f>
        <v>2.016</v>
      </c>
      <c r="E1368" s="20">
        <f>'.CSV Wöhler 836'!F1367</f>
        <v>17.100000000000001</v>
      </c>
      <c r="F1368" s="20">
        <f>'.CSV Wöhler 836'!J1367</f>
        <v>700</v>
      </c>
      <c r="G1368" s="20">
        <f>'.CSV Wöhler 836'!E1367</f>
        <v>45</v>
      </c>
      <c r="I1368" s="20">
        <v>1366</v>
      </c>
      <c r="J1368" s="20">
        <f t="shared" si="1617"/>
        <v>45855</v>
      </c>
      <c r="K1368" s="20">
        <f t="shared" si="1616"/>
        <v>2.0249999999999999</v>
      </c>
      <c r="L1368" s="20">
        <f t="shared" si="1611"/>
        <v>17</v>
      </c>
      <c r="M1368" s="20">
        <f t="shared" si="1612"/>
        <v>575</v>
      </c>
      <c r="N1368" s="20">
        <f t="shared" si="1613"/>
        <v>46</v>
      </c>
    </row>
    <row r="1369">
      <c r="A1369" s="25">
        <f>'.CSV Wöhler 836'!A1368</f>
        <v>0.53107638888888886</v>
      </c>
      <c r="B1369" s="20">
        <f t="shared" si="1614"/>
        <v>45885</v>
      </c>
      <c r="C1369" s="20">
        <f t="shared" si="1615"/>
        <v>45885</v>
      </c>
      <c r="D1369" s="20">
        <f>'.CSV Wöhler 836'!B1368</f>
        <v>2.0139999999999998</v>
      </c>
      <c r="E1369" s="20">
        <f>'.CSV Wöhler 836'!F1368</f>
        <v>17.100000000000001</v>
      </c>
      <c r="F1369" s="20">
        <f>'.CSV Wöhler 836'!J1368</f>
        <v>702</v>
      </c>
      <c r="G1369" s="20">
        <f>'.CSV Wöhler 836'!E1368</f>
        <v>45</v>
      </c>
      <c r="I1369" s="20">
        <v>1367</v>
      </c>
      <c r="J1369" s="20">
        <f t="shared" si="1617"/>
        <v>45856</v>
      </c>
      <c r="K1369" s="20">
        <f t="shared" si="1616"/>
        <v>2.0270000000000001</v>
      </c>
      <c r="L1369" s="20">
        <f t="shared" si="1611"/>
        <v>17</v>
      </c>
      <c r="M1369" s="20">
        <f t="shared" si="1612"/>
        <v>575</v>
      </c>
      <c r="N1369" s="20">
        <f t="shared" si="1613"/>
        <v>46</v>
      </c>
    </row>
    <row r="1370">
      <c r="A1370" s="25">
        <f>'.CSV Wöhler 836'!A1369</f>
        <v>0.53108796296296301</v>
      </c>
      <c r="B1370" s="20">
        <f t="shared" si="1614"/>
        <v>45886.000000000007</v>
      </c>
      <c r="C1370" s="20">
        <f t="shared" si="1615"/>
        <v>45886</v>
      </c>
      <c r="D1370" s="20">
        <f>'.CSV Wöhler 836'!B1369</f>
        <v>2.0139999999999998</v>
      </c>
      <c r="E1370" s="20">
        <f>'.CSV Wöhler 836'!F1369</f>
        <v>17.100000000000001</v>
      </c>
      <c r="F1370" s="20">
        <f>'.CSV Wöhler 836'!J1369</f>
        <v>702</v>
      </c>
      <c r="G1370" s="20">
        <f>'.CSV Wöhler 836'!E1369</f>
        <v>45</v>
      </c>
      <c r="I1370" s="20">
        <v>1368</v>
      </c>
      <c r="J1370" s="20">
        <f t="shared" si="1617"/>
        <v>45857</v>
      </c>
      <c r="K1370" s="20">
        <f t="shared" si="1616"/>
        <v>2.0249999999999999</v>
      </c>
      <c r="L1370" s="20">
        <f t="shared" si="1611"/>
        <v>17</v>
      </c>
      <c r="M1370" s="20">
        <f t="shared" si="1612"/>
        <v>577</v>
      </c>
      <c r="N1370" s="20">
        <f t="shared" si="1613"/>
        <v>46</v>
      </c>
    </row>
    <row r="1371">
      <c r="A1371" s="25">
        <f>'.CSV Wöhler 836'!A1370</f>
        <v>0.53109953703703705</v>
      </c>
      <c r="B1371" s="20">
        <f t="shared" si="1614"/>
        <v>45887</v>
      </c>
      <c r="C1371" s="20">
        <f t="shared" si="1615"/>
        <v>45887</v>
      </c>
      <c r="D1371" s="20">
        <f>'.CSV Wöhler 836'!B1370</f>
        <v>2.0150000000000001</v>
      </c>
      <c r="E1371" s="20">
        <f>'.CSV Wöhler 836'!F1370</f>
        <v>17.100000000000001</v>
      </c>
      <c r="F1371" s="20">
        <f>'.CSV Wöhler 836'!J1370</f>
        <v>707</v>
      </c>
      <c r="G1371" s="20">
        <f>'.CSV Wöhler 836'!E1370</f>
        <v>45</v>
      </c>
      <c r="I1371" s="20">
        <v>1369</v>
      </c>
      <c r="J1371" s="20">
        <f t="shared" si="1617"/>
        <v>45858</v>
      </c>
      <c r="K1371" s="20">
        <f t="shared" si="1616"/>
        <v>2.0230000000000001</v>
      </c>
      <c r="L1371" s="20">
        <f t="shared" si="1611"/>
        <v>17</v>
      </c>
      <c r="M1371" s="20">
        <f t="shared" si="1612"/>
        <v>580</v>
      </c>
      <c r="N1371" s="20">
        <f t="shared" si="1613"/>
        <v>46</v>
      </c>
    </row>
    <row r="1372">
      <c r="A1372" s="25">
        <f>'.CSV Wöhler 836'!A1371</f>
        <v>0.53111111111111109</v>
      </c>
      <c r="B1372" s="20">
        <f t="shared" si="1614"/>
        <v>45888</v>
      </c>
      <c r="C1372" s="20">
        <f t="shared" si="1615"/>
        <v>45888</v>
      </c>
      <c r="D1372" s="20">
        <f>'.CSV Wöhler 836'!B1371</f>
        <v>2.0169999999999999</v>
      </c>
      <c r="E1372" s="20">
        <f>'.CSV Wöhler 836'!F1371</f>
        <v>17.100000000000001</v>
      </c>
      <c r="F1372" s="20">
        <f>'.CSV Wöhler 836'!J1371</f>
        <v>712</v>
      </c>
      <c r="G1372" s="20">
        <f>'.CSV Wöhler 836'!E1371</f>
        <v>45</v>
      </c>
      <c r="I1372" s="20">
        <v>1370</v>
      </c>
      <c r="J1372" s="20">
        <f t="shared" si="1617"/>
        <v>45859</v>
      </c>
      <c r="K1372" s="20">
        <f t="shared" si="1616"/>
        <v>2.0249999999999999</v>
      </c>
      <c r="L1372" s="20">
        <f t="shared" si="1611"/>
        <v>17</v>
      </c>
      <c r="M1372" s="20">
        <f t="shared" si="1612"/>
        <v>582</v>
      </c>
      <c r="N1372" s="20">
        <f t="shared" si="1613"/>
        <v>46</v>
      </c>
    </row>
    <row r="1373">
      <c r="A1373" s="25">
        <f>'.CSV Wöhler 836'!A1372</f>
        <v>0.53112268518518524</v>
      </c>
      <c r="B1373" s="20">
        <f t="shared" si="1614"/>
        <v>45889.000000000007</v>
      </c>
      <c r="C1373" s="20">
        <f t="shared" si="1615"/>
        <v>45889</v>
      </c>
      <c r="D1373" s="20">
        <f>'.CSV Wöhler 836'!B1372</f>
        <v>2.0169999999999999</v>
      </c>
      <c r="E1373" s="20">
        <f>'.CSV Wöhler 836'!F1372</f>
        <v>17.100000000000001</v>
      </c>
      <c r="F1373" s="20">
        <f>'.CSV Wöhler 836'!J1372</f>
        <v>720</v>
      </c>
      <c r="G1373" s="20">
        <f>'.CSV Wöhler 836'!E1372</f>
        <v>45</v>
      </c>
      <c r="I1373" s="20">
        <v>1371</v>
      </c>
      <c r="J1373" s="20">
        <f t="shared" si="1617"/>
        <v>45860</v>
      </c>
      <c r="K1373" s="20">
        <f t="shared" si="1616"/>
        <v>2.0219999999999998</v>
      </c>
      <c r="L1373" s="20">
        <f t="shared" si="1611"/>
        <v>17</v>
      </c>
      <c r="M1373" s="20">
        <f t="shared" si="1612"/>
        <v>585</v>
      </c>
      <c r="N1373" s="20">
        <f t="shared" si="1613"/>
        <v>46</v>
      </c>
    </row>
    <row r="1374">
      <c r="A1374" s="25">
        <f>'.CSV Wöhler 836'!A1373</f>
        <v>0.53113425925925928</v>
      </c>
      <c r="B1374" s="20">
        <f t="shared" si="1614"/>
        <v>45890</v>
      </c>
      <c r="C1374" s="20">
        <f t="shared" si="1615"/>
        <v>45890</v>
      </c>
      <c r="D1374" s="20">
        <f>'.CSV Wöhler 836'!B1373</f>
        <v>2.0179999999999998</v>
      </c>
      <c r="E1374" s="20">
        <f>'.CSV Wöhler 836'!F1373</f>
        <v>17.100000000000001</v>
      </c>
      <c r="F1374" s="20">
        <f>'.CSV Wöhler 836'!J1373</f>
        <v>728</v>
      </c>
      <c r="G1374" s="20">
        <f>'.CSV Wöhler 836'!E1373</f>
        <v>45</v>
      </c>
      <c r="I1374" s="20">
        <v>1372</v>
      </c>
      <c r="J1374" s="20">
        <f t="shared" si="1617"/>
        <v>45861</v>
      </c>
      <c r="K1374" s="20">
        <f t="shared" si="1616"/>
        <v>2.0230000000000001</v>
      </c>
      <c r="L1374" s="20">
        <f t="shared" si="1611"/>
        <v>17</v>
      </c>
      <c r="M1374" s="20">
        <f t="shared" si="1612"/>
        <v>590</v>
      </c>
      <c r="N1374" s="20">
        <f t="shared" si="1613"/>
        <v>46</v>
      </c>
    </row>
    <row r="1375">
      <c r="A1375" s="25">
        <f>'.CSV Wöhler 836'!A1374</f>
        <v>0.53114583333333332</v>
      </c>
      <c r="B1375" s="20">
        <f t="shared" si="1614"/>
        <v>45891</v>
      </c>
      <c r="C1375" s="20">
        <f t="shared" si="1615"/>
        <v>45891</v>
      </c>
      <c r="D1375" s="20">
        <f>'.CSV Wöhler 836'!B1374</f>
        <v>2.02</v>
      </c>
      <c r="E1375" s="20">
        <f>'.CSV Wöhler 836'!F1374</f>
        <v>17.100000000000001</v>
      </c>
      <c r="F1375" s="20">
        <f>'.CSV Wöhler 836'!J1374</f>
        <v>730</v>
      </c>
      <c r="G1375" s="20">
        <f>'.CSV Wöhler 836'!E1374</f>
        <v>45</v>
      </c>
      <c r="I1375" s="20">
        <v>1373</v>
      </c>
      <c r="J1375" s="20">
        <f t="shared" si="1617"/>
        <v>45862</v>
      </c>
      <c r="K1375" s="20">
        <f t="shared" si="1616"/>
        <v>2.0230000000000001</v>
      </c>
      <c r="L1375" s="20">
        <f t="shared" si="1611"/>
        <v>17</v>
      </c>
      <c r="M1375" s="20">
        <f t="shared" si="1612"/>
        <v>592</v>
      </c>
      <c r="N1375" s="20">
        <f t="shared" si="1613"/>
        <v>46</v>
      </c>
    </row>
    <row r="1376">
      <c r="A1376" s="25">
        <f>'.CSV Wöhler 836'!A1375</f>
        <v>0.53115740740740736</v>
      </c>
      <c r="B1376" s="20">
        <f t="shared" si="1614"/>
        <v>45891.999999999993</v>
      </c>
      <c r="C1376" s="20">
        <f t="shared" si="1615"/>
        <v>45892</v>
      </c>
      <c r="D1376" s="20">
        <f>'.CSV Wöhler 836'!B1375</f>
        <v>2.0169999999999999</v>
      </c>
      <c r="E1376" s="20">
        <f>'.CSV Wöhler 836'!F1375</f>
        <v>17.100000000000001</v>
      </c>
      <c r="F1376" s="20">
        <f>'.CSV Wöhler 836'!J1375</f>
        <v>735</v>
      </c>
      <c r="G1376" s="20">
        <f>'.CSV Wöhler 836'!E1375</f>
        <v>45</v>
      </c>
      <c r="I1376" s="20">
        <v>1374</v>
      </c>
      <c r="J1376" s="20">
        <f t="shared" si="1617"/>
        <v>45863</v>
      </c>
      <c r="K1376" s="20">
        <f t="shared" si="1616"/>
        <v>2.0230000000000001</v>
      </c>
      <c r="L1376" s="20">
        <f t="shared" si="1611"/>
        <v>17</v>
      </c>
      <c r="M1376" s="20">
        <f t="shared" si="1612"/>
        <v>597</v>
      </c>
      <c r="N1376" s="20">
        <f t="shared" si="1613"/>
        <v>46</v>
      </c>
    </row>
    <row r="1377">
      <c r="A1377" s="25">
        <f>'.CSV Wöhler 836'!A1376</f>
        <v>0.53116898148148151</v>
      </c>
      <c r="B1377" s="20">
        <f t="shared" si="1614"/>
        <v>45893</v>
      </c>
      <c r="C1377" s="20">
        <f t="shared" si="1615"/>
        <v>45893</v>
      </c>
      <c r="D1377" s="20">
        <f>'.CSV Wöhler 836'!B1376</f>
        <v>2.0179999999999998</v>
      </c>
      <c r="E1377" s="20">
        <f>'.CSV Wöhler 836'!F1376</f>
        <v>17.100000000000001</v>
      </c>
      <c r="F1377" s="20">
        <f>'.CSV Wöhler 836'!J1376</f>
        <v>738</v>
      </c>
      <c r="G1377" s="20">
        <f>'.CSV Wöhler 836'!E1376</f>
        <v>44</v>
      </c>
      <c r="I1377" s="20">
        <v>1375</v>
      </c>
      <c r="J1377" s="20">
        <f t="shared" si="1617"/>
        <v>45864</v>
      </c>
      <c r="K1377" s="20">
        <f t="shared" si="1616"/>
        <v>2.0230000000000001</v>
      </c>
      <c r="L1377" s="20">
        <f t="shared" si="1611"/>
        <v>17</v>
      </c>
      <c r="M1377" s="20">
        <f t="shared" si="1612"/>
        <v>602</v>
      </c>
      <c r="N1377" s="20">
        <f t="shared" si="1613"/>
        <v>46</v>
      </c>
    </row>
    <row r="1378">
      <c r="A1378" s="25">
        <f>'.CSV Wöhler 836'!A1377</f>
        <v>0.53118055555555554</v>
      </c>
      <c r="B1378" s="20">
        <f t="shared" si="1614"/>
        <v>45894</v>
      </c>
      <c r="C1378" s="20">
        <f t="shared" si="1615"/>
        <v>45894</v>
      </c>
      <c r="D1378" s="20">
        <f>'.CSV Wöhler 836'!B1377</f>
        <v>2.0190000000000001</v>
      </c>
      <c r="E1378" s="20">
        <f>'.CSV Wöhler 836'!F1377</f>
        <v>17.100000000000001</v>
      </c>
      <c r="F1378" s="20">
        <f>'.CSV Wöhler 836'!J1377</f>
        <v>743</v>
      </c>
      <c r="G1378" s="20">
        <f>'.CSV Wöhler 836'!E1377</f>
        <v>45</v>
      </c>
      <c r="I1378" s="20">
        <v>1376</v>
      </c>
      <c r="J1378" s="20">
        <f t="shared" si="1617"/>
        <v>45865</v>
      </c>
      <c r="K1378" s="20">
        <f t="shared" si="1616"/>
        <v>2.024</v>
      </c>
      <c r="L1378" s="20">
        <f t="shared" si="1611"/>
        <v>17</v>
      </c>
      <c r="M1378" s="20">
        <f t="shared" si="1612"/>
        <v>610</v>
      </c>
      <c r="N1378" s="20">
        <f t="shared" si="1613"/>
        <v>46</v>
      </c>
    </row>
    <row r="1379">
      <c r="A1379" s="25">
        <f>'.CSV Wöhler 836'!A1378</f>
        <v>0.53119212962962958</v>
      </c>
      <c r="B1379" s="20">
        <f t="shared" si="1614"/>
        <v>45894.999999999993</v>
      </c>
      <c r="C1379" s="20">
        <f t="shared" si="1615"/>
        <v>45895</v>
      </c>
      <c r="D1379" s="20">
        <f>'.CSV Wöhler 836'!B1378</f>
        <v>2.0190000000000001</v>
      </c>
      <c r="E1379" s="20">
        <f>'.CSV Wöhler 836'!F1378</f>
        <v>17.100000000000001</v>
      </c>
      <c r="F1379" s="20">
        <f>'.CSV Wöhler 836'!J1378</f>
        <v>746</v>
      </c>
      <c r="G1379" s="20">
        <f>'.CSV Wöhler 836'!E1378</f>
        <v>44</v>
      </c>
      <c r="I1379" s="20">
        <v>1377</v>
      </c>
      <c r="J1379" s="20">
        <f t="shared" si="1617"/>
        <v>45866</v>
      </c>
      <c r="K1379" s="20">
        <f t="shared" si="1616"/>
        <v>2.0249999999999999</v>
      </c>
      <c r="L1379" s="20">
        <f t="shared" si="1611"/>
        <v>17</v>
      </c>
      <c r="M1379" s="20">
        <f t="shared" si="1612"/>
        <v>617</v>
      </c>
      <c r="N1379" s="20">
        <f t="shared" si="1613"/>
        <v>46</v>
      </c>
    </row>
    <row r="1380">
      <c r="A1380" s="25">
        <f>'.CSV Wöhler 836'!A1379</f>
        <v>0.53120370370370373</v>
      </c>
      <c r="B1380" s="20">
        <f t="shared" si="1614"/>
        <v>45896</v>
      </c>
      <c r="C1380" s="20">
        <f t="shared" si="1615"/>
        <v>45896</v>
      </c>
      <c r="D1380" s="20">
        <f>'.CSV Wöhler 836'!B1379</f>
        <v>2.0190000000000001</v>
      </c>
      <c r="E1380" s="20">
        <f>'.CSV Wöhler 836'!F1379</f>
        <v>17.100000000000001</v>
      </c>
      <c r="F1380" s="20">
        <f>'.CSV Wöhler 836'!J1379</f>
        <v>751</v>
      </c>
      <c r="G1380" s="20">
        <f>'.CSV Wöhler 836'!E1379</f>
        <v>44</v>
      </c>
      <c r="I1380" s="20">
        <v>1378</v>
      </c>
      <c r="J1380" s="20">
        <f t="shared" si="1617"/>
        <v>45867</v>
      </c>
      <c r="K1380" s="20">
        <f t="shared" si="1616"/>
        <v>2.0249999999999999</v>
      </c>
      <c r="L1380" s="20">
        <f t="shared" si="1611"/>
        <v>17</v>
      </c>
      <c r="M1380" s="20">
        <f t="shared" si="1612"/>
        <v>620</v>
      </c>
      <c r="N1380" s="20">
        <f t="shared" si="1613"/>
        <v>46</v>
      </c>
    </row>
    <row r="1381">
      <c r="A1381" s="25">
        <f>'.CSV Wöhler 836'!A1380</f>
        <v>0.53121527777777777</v>
      </c>
      <c r="B1381" s="20">
        <f t="shared" si="1614"/>
        <v>45897</v>
      </c>
      <c r="C1381" s="20">
        <f t="shared" si="1615"/>
        <v>45897</v>
      </c>
      <c r="D1381" s="20">
        <f>'.CSV Wöhler 836'!B1380</f>
        <v>2.0169999999999999</v>
      </c>
      <c r="E1381" s="20">
        <f>'.CSV Wöhler 836'!F1380</f>
        <v>17.100000000000001</v>
      </c>
      <c r="F1381" s="20">
        <f>'.CSV Wöhler 836'!J1380</f>
        <v>756</v>
      </c>
      <c r="G1381" s="20">
        <f>'.CSV Wöhler 836'!E1380</f>
        <v>44</v>
      </c>
      <c r="I1381" s="20">
        <v>1379</v>
      </c>
      <c r="J1381" s="20">
        <f t="shared" si="1617"/>
        <v>45868</v>
      </c>
      <c r="K1381" s="20">
        <f t="shared" si="1616"/>
        <v>2.0219999999999998</v>
      </c>
      <c r="L1381" s="20">
        <f t="shared" si="1611"/>
        <v>17</v>
      </c>
      <c r="M1381" s="20">
        <f t="shared" si="1612"/>
        <v>630</v>
      </c>
      <c r="N1381" s="20">
        <f t="shared" si="1613"/>
        <v>45</v>
      </c>
    </row>
    <row r="1382">
      <c r="A1382" s="25">
        <f>'.CSV Wöhler 836'!A1381</f>
        <v>0.53122685185185181</v>
      </c>
      <c r="B1382" s="20">
        <f t="shared" si="1614"/>
        <v>45898</v>
      </c>
      <c r="C1382" s="20">
        <f t="shared" si="1615"/>
        <v>45898</v>
      </c>
      <c r="D1382" s="20">
        <f>'.CSV Wöhler 836'!B1381</f>
        <v>2.0179999999999998</v>
      </c>
      <c r="E1382" s="20">
        <f>'.CSV Wöhler 836'!F1381</f>
        <v>17.100000000000001</v>
      </c>
      <c r="F1382" s="20">
        <f>'.CSV Wöhler 836'!J1381</f>
        <v>758</v>
      </c>
      <c r="G1382" s="20">
        <f>'.CSV Wöhler 836'!E1381</f>
        <v>44</v>
      </c>
      <c r="I1382" s="20">
        <v>1380</v>
      </c>
      <c r="J1382" s="20">
        <f t="shared" si="1617"/>
        <v>45869</v>
      </c>
      <c r="K1382" s="20">
        <f t="shared" si="1616"/>
        <v>2.016</v>
      </c>
      <c r="L1382" s="20">
        <f t="shared" si="1611"/>
        <v>17</v>
      </c>
      <c r="M1382" s="20">
        <f t="shared" si="1612"/>
        <v>635</v>
      </c>
      <c r="N1382" s="20">
        <f t="shared" si="1613"/>
        <v>45</v>
      </c>
    </row>
    <row r="1383">
      <c r="A1383" s="25">
        <f>'.CSV Wöhler 836'!A1382</f>
        <v>0.53123842592592596</v>
      </c>
      <c r="B1383" s="20">
        <f t="shared" si="1614"/>
        <v>45899</v>
      </c>
      <c r="C1383" s="20">
        <f t="shared" si="1615"/>
        <v>45899</v>
      </c>
      <c r="D1383" s="20">
        <f>'.CSV Wöhler 836'!B1382</f>
        <v>2.0150000000000001</v>
      </c>
      <c r="E1383" s="20">
        <f>'.CSV Wöhler 836'!F1382</f>
        <v>17.199999999999999</v>
      </c>
      <c r="F1383" s="20">
        <f>'.CSV Wöhler 836'!J1382</f>
        <v>781</v>
      </c>
      <c r="G1383" s="20">
        <f>'.CSV Wöhler 836'!E1382</f>
        <v>44</v>
      </c>
      <c r="I1383" s="20">
        <v>1381</v>
      </c>
      <c r="J1383" s="20">
        <f t="shared" si="1617"/>
        <v>45870</v>
      </c>
      <c r="K1383" s="20">
        <f t="shared" si="1616"/>
        <v>2.0139999999999998</v>
      </c>
      <c r="L1383" s="20">
        <f t="shared" si="1611"/>
        <v>17.100000000000001</v>
      </c>
      <c r="M1383" s="20">
        <f t="shared" si="1612"/>
        <v>661</v>
      </c>
      <c r="N1383" s="20">
        <f t="shared" si="1613"/>
        <v>45</v>
      </c>
    </row>
    <row r="1384">
      <c r="A1384" s="25">
        <f>'.CSV Wöhler 836'!A1383</f>
        <v>0.53125</v>
      </c>
      <c r="B1384" s="20">
        <f t="shared" si="1614"/>
        <v>45900</v>
      </c>
      <c r="C1384" s="20">
        <f t="shared" si="1615"/>
        <v>45900</v>
      </c>
      <c r="D1384" s="20">
        <f>'.CSV Wöhler 836'!B1383</f>
        <v>2.0139999999999998</v>
      </c>
      <c r="E1384" s="20">
        <f>'.CSV Wöhler 836'!F1383</f>
        <v>17.199999999999999</v>
      </c>
      <c r="F1384" s="20">
        <f>'.CSV Wöhler 836'!J1383</f>
        <v>784</v>
      </c>
      <c r="G1384" s="20">
        <f>'.CSV Wöhler 836'!E1383</f>
        <v>44</v>
      </c>
      <c r="I1384" s="20">
        <v>1382</v>
      </c>
      <c r="J1384" s="20">
        <f t="shared" si="1617"/>
        <v>45871</v>
      </c>
      <c r="K1384" s="20" t="e">
        <f t="shared" si="1616"/>
        <v>#N/A</v>
      </c>
      <c r="L1384" s="20" t="e">
        <f t="shared" si="1611"/>
        <v>#N/A</v>
      </c>
      <c r="M1384" s="20" t="e">
        <f t="shared" si="1612"/>
        <v>#N/A</v>
      </c>
      <c r="N1384" s="20" t="e">
        <f t="shared" si="1613"/>
        <v>#N/A</v>
      </c>
    </row>
    <row r="1385">
      <c r="A1385" s="25">
        <f>'.CSV Wöhler 836'!A1384</f>
        <v>0.53126157407407404</v>
      </c>
      <c r="B1385" s="20">
        <f t="shared" si="1614"/>
        <v>45901</v>
      </c>
      <c r="C1385" s="20">
        <f t="shared" si="1615"/>
        <v>45901</v>
      </c>
      <c r="D1385" s="20">
        <f>'.CSV Wöhler 836'!B1384</f>
        <v>2.0089999999999999</v>
      </c>
      <c r="E1385" s="20">
        <f>'.CSV Wöhler 836'!F1384</f>
        <v>17.199999999999999</v>
      </c>
      <c r="F1385" s="20">
        <f>'.CSV Wöhler 836'!J1384</f>
        <v>789</v>
      </c>
      <c r="G1385" s="20">
        <f>'.CSV Wöhler 836'!E1384</f>
        <v>44</v>
      </c>
      <c r="I1385" s="20">
        <v>1383</v>
      </c>
      <c r="J1385" s="20">
        <f t="shared" si="1617"/>
        <v>45872</v>
      </c>
      <c r="K1385" s="20">
        <f t="shared" si="1616"/>
        <v>2.0150000000000001</v>
      </c>
      <c r="L1385" s="20">
        <f t="shared" si="1611"/>
        <v>17.100000000000001</v>
      </c>
      <c r="M1385" s="20">
        <f t="shared" si="1612"/>
        <v>661</v>
      </c>
      <c r="N1385" s="20">
        <f t="shared" si="1613"/>
        <v>45</v>
      </c>
    </row>
    <row r="1386">
      <c r="A1386" s="25">
        <f>'.CSV Wöhler 836'!A1385</f>
        <v>0.53127314814814819</v>
      </c>
      <c r="B1386" s="20">
        <f t="shared" si="1614"/>
        <v>45902</v>
      </c>
      <c r="C1386" s="20">
        <f t="shared" si="1615"/>
        <v>45902</v>
      </c>
      <c r="D1386" s="20">
        <f>'.CSV Wöhler 836'!B1385</f>
        <v>2.0070000000000001</v>
      </c>
      <c r="E1386" s="20">
        <f>'.CSV Wöhler 836'!F1385</f>
        <v>17.199999999999999</v>
      </c>
      <c r="F1386" s="20">
        <f>'.CSV Wöhler 836'!J1385</f>
        <v>794</v>
      </c>
      <c r="G1386" s="20">
        <f>'.CSV Wöhler 836'!E1385</f>
        <v>44</v>
      </c>
      <c r="I1386" s="20">
        <v>1384</v>
      </c>
      <c r="J1386" s="20">
        <f t="shared" si="1617"/>
        <v>45873</v>
      </c>
      <c r="K1386" s="20">
        <f t="shared" si="1616"/>
        <v>2.0139999999999998</v>
      </c>
      <c r="L1386" s="20">
        <f t="shared" si="1611"/>
        <v>17.100000000000001</v>
      </c>
      <c r="M1386" s="20">
        <f t="shared" si="1612"/>
        <v>661</v>
      </c>
      <c r="N1386" s="20">
        <f t="shared" si="1613"/>
        <v>45</v>
      </c>
    </row>
    <row r="1387">
      <c r="A1387" s="25">
        <f>'.CSV Wöhler 836'!A1386</f>
        <v>0.53128472222222223</v>
      </c>
      <c r="B1387" s="20">
        <f t="shared" si="1614"/>
        <v>45903</v>
      </c>
      <c r="C1387" s="20">
        <f t="shared" si="1615"/>
        <v>45903</v>
      </c>
      <c r="D1387" s="20">
        <f>'.CSV Wöhler 836'!B1386</f>
        <v>2.0070000000000001</v>
      </c>
      <c r="E1387" s="20">
        <f>'.CSV Wöhler 836'!F1386</f>
        <v>17.199999999999999</v>
      </c>
      <c r="F1387" s="20">
        <f>'.CSV Wöhler 836'!J1386</f>
        <v>799</v>
      </c>
      <c r="G1387" s="20">
        <f>'.CSV Wöhler 836'!E1386</f>
        <v>44</v>
      </c>
      <c r="I1387" s="20">
        <v>1385</v>
      </c>
      <c r="J1387" s="20">
        <f t="shared" si="1617"/>
        <v>45874</v>
      </c>
      <c r="K1387" s="20">
        <f t="shared" si="1616"/>
        <v>2.0139999999999998</v>
      </c>
      <c r="L1387" s="20">
        <f t="shared" si="1611"/>
        <v>17.100000000000001</v>
      </c>
      <c r="M1387" s="20">
        <f t="shared" si="1612"/>
        <v>664</v>
      </c>
      <c r="N1387" s="20">
        <f t="shared" si="1613"/>
        <v>45</v>
      </c>
    </row>
    <row r="1388">
      <c r="A1388" s="25">
        <f>'.CSV Wöhler 836'!A1387</f>
        <v>0.53129629629629627</v>
      </c>
      <c r="B1388" s="20">
        <f t="shared" si="1614"/>
        <v>45904</v>
      </c>
      <c r="C1388" s="20">
        <f t="shared" si="1615"/>
        <v>45904</v>
      </c>
      <c r="D1388" s="20">
        <f>'.CSV Wöhler 836'!B1387</f>
        <v>2.0070000000000001</v>
      </c>
      <c r="E1388" s="20">
        <f>'.CSV Wöhler 836'!F1387</f>
        <v>17.100000000000001</v>
      </c>
      <c r="F1388" s="20">
        <f>'.CSV Wöhler 836'!J1387</f>
        <v>784</v>
      </c>
      <c r="G1388" s="20">
        <f>'.CSV Wöhler 836'!E1387</f>
        <v>44</v>
      </c>
      <c r="I1388" s="20">
        <v>1386</v>
      </c>
      <c r="J1388" s="20">
        <f t="shared" si="1617"/>
        <v>45875</v>
      </c>
      <c r="K1388" s="20">
        <f t="shared" si="1616"/>
        <v>2.0139999999999998</v>
      </c>
      <c r="L1388" s="20">
        <f t="shared" si="1611"/>
        <v>17.100000000000001</v>
      </c>
      <c r="M1388" s="20">
        <f t="shared" si="1612"/>
        <v>664</v>
      </c>
      <c r="N1388" s="20">
        <f t="shared" si="1613"/>
        <v>45</v>
      </c>
    </row>
    <row r="1389">
      <c r="A1389" s="25">
        <f>'.CSV Wöhler 836'!A1388</f>
        <v>0.53130787037037042</v>
      </c>
      <c r="B1389" s="20">
        <f t="shared" si="1614"/>
        <v>45905.000000000007</v>
      </c>
      <c r="C1389" s="20">
        <f t="shared" si="1615"/>
        <v>45905</v>
      </c>
      <c r="D1389" s="20">
        <f>'.CSV Wöhler 836'!B1388</f>
        <v>2.0049999999999999</v>
      </c>
      <c r="E1389" s="20">
        <f>'.CSV Wöhler 836'!F1388</f>
        <v>17.100000000000001</v>
      </c>
      <c r="F1389" s="20">
        <f>'.CSV Wöhler 836'!J1388</f>
        <v>787</v>
      </c>
      <c r="G1389" s="20">
        <f>'.CSV Wöhler 836'!E1388</f>
        <v>44</v>
      </c>
      <c r="I1389" s="20">
        <v>1387</v>
      </c>
      <c r="J1389" s="20">
        <f t="shared" si="1617"/>
        <v>45876</v>
      </c>
      <c r="K1389" s="20">
        <f t="shared" si="1616"/>
        <v>2.016</v>
      </c>
      <c r="L1389" s="20">
        <f t="shared" si="1611"/>
        <v>17.100000000000001</v>
      </c>
      <c r="M1389" s="20">
        <f t="shared" si="1612"/>
        <v>669</v>
      </c>
      <c r="N1389" s="20">
        <f t="shared" si="1613"/>
        <v>45</v>
      </c>
    </row>
    <row r="1390">
      <c r="A1390" s="25">
        <f>'.CSV Wöhler 836'!A1389</f>
        <v>0.53131944444444446</v>
      </c>
      <c r="B1390" s="20">
        <f t="shared" si="1614"/>
        <v>45906</v>
      </c>
      <c r="C1390" s="20">
        <f t="shared" si="1615"/>
        <v>45906</v>
      </c>
      <c r="D1390" s="20">
        <f>'.CSV Wöhler 836'!B1389</f>
        <v>2.004</v>
      </c>
      <c r="E1390" s="20">
        <f>'.CSV Wöhler 836'!F1389</f>
        <v>17.100000000000001</v>
      </c>
      <c r="F1390" s="20">
        <f>'.CSV Wöhler 836'!J1389</f>
        <v>792</v>
      </c>
      <c r="G1390" s="20">
        <f>'.CSV Wöhler 836'!E1389</f>
        <v>44</v>
      </c>
      <c r="I1390" s="20">
        <v>1388</v>
      </c>
      <c r="J1390" s="20">
        <f t="shared" si="1617"/>
        <v>45877</v>
      </c>
      <c r="K1390" s="20">
        <f t="shared" si="1616"/>
        <v>2.0169999999999999</v>
      </c>
      <c r="L1390" s="20">
        <f t="shared" si="1611"/>
        <v>17.100000000000001</v>
      </c>
      <c r="M1390" s="20">
        <f t="shared" si="1612"/>
        <v>671</v>
      </c>
      <c r="N1390" s="20">
        <f t="shared" si="1613"/>
        <v>45</v>
      </c>
    </row>
    <row r="1391">
      <c r="A1391" s="25">
        <f>'.CSV Wöhler 836'!A1390</f>
        <v>0.53133101851851849</v>
      </c>
      <c r="B1391" s="20">
        <f t="shared" si="1614"/>
        <v>45907</v>
      </c>
      <c r="C1391" s="20">
        <f t="shared" si="1615"/>
        <v>45907</v>
      </c>
      <c r="D1391" s="20">
        <f>'.CSV Wöhler 836'!B1390</f>
        <v>2.0019999999999998</v>
      </c>
      <c r="E1391" s="20">
        <f>'.CSV Wöhler 836'!F1390</f>
        <v>17.100000000000001</v>
      </c>
      <c r="F1391" s="20">
        <f>'.CSV Wöhler 836'!J1390</f>
        <v>794</v>
      </c>
      <c r="G1391" s="20">
        <f>'.CSV Wöhler 836'!E1390</f>
        <v>44</v>
      </c>
      <c r="I1391" s="20">
        <v>1389</v>
      </c>
      <c r="J1391" s="20">
        <f t="shared" si="1617"/>
        <v>45878</v>
      </c>
      <c r="K1391" s="20">
        <f t="shared" si="1616"/>
        <v>2.0150000000000001</v>
      </c>
      <c r="L1391" s="20">
        <f t="shared" si="1611"/>
        <v>17.100000000000001</v>
      </c>
      <c r="M1391" s="20">
        <f t="shared" si="1612"/>
        <v>674</v>
      </c>
      <c r="N1391" s="20">
        <f t="shared" si="1613"/>
        <v>45</v>
      </c>
    </row>
    <row r="1392">
      <c r="A1392" s="25">
        <f>'.CSV Wöhler 836'!A1391</f>
        <v>0.53134259259259264</v>
      </c>
      <c r="B1392" s="20">
        <f t="shared" si="1614"/>
        <v>45908.000000000007</v>
      </c>
      <c r="C1392" s="20">
        <f t="shared" si="1615"/>
        <v>45908</v>
      </c>
      <c r="D1392" s="20">
        <f>'.CSV Wöhler 836'!B1391</f>
        <v>2.004</v>
      </c>
      <c r="E1392" s="20">
        <f>'.CSV Wöhler 836'!F1391</f>
        <v>17.100000000000001</v>
      </c>
      <c r="F1392" s="20">
        <f>'.CSV Wöhler 836'!J1391</f>
        <v>800</v>
      </c>
      <c r="G1392" s="20">
        <f>'.CSV Wöhler 836'!E1391</f>
        <v>44</v>
      </c>
      <c r="I1392" s="20">
        <v>1390</v>
      </c>
      <c r="J1392" s="20">
        <f t="shared" si="1617"/>
        <v>45879</v>
      </c>
      <c r="K1392" s="20">
        <f t="shared" si="1616"/>
        <v>2.016</v>
      </c>
      <c r="L1392" s="20">
        <f t="shared" si="1611"/>
        <v>17.100000000000001</v>
      </c>
      <c r="M1392" s="20">
        <f t="shared" si="1612"/>
        <v>679</v>
      </c>
      <c r="N1392" s="20">
        <f t="shared" si="1613"/>
        <v>45</v>
      </c>
    </row>
    <row r="1393">
      <c r="A1393" s="25">
        <f>'.CSV Wöhler 836'!A1392</f>
        <v>0.53135416666666668</v>
      </c>
      <c r="B1393" s="20">
        <f t="shared" si="1614"/>
        <v>45909</v>
      </c>
      <c r="C1393" s="20">
        <f t="shared" si="1615"/>
        <v>45909</v>
      </c>
      <c r="D1393" s="20">
        <f>'.CSV Wöhler 836'!B1392</f>
        <v>2.0019999999999998</v>
      </c>
      <c r="E1393" s="20">
        <f>'.CSV Wöhler 836'!F1392</f>
        <v>17.100000000000001</v>
      </c>
      <c r="F1393" s="20">
        <f>'.CSV Wöhler 836'!J1392</f>
        <v>802</v>
      </c>
      <c r="G1393" s="20">
        <f>'.CSV Wöhler 836'!E1392</f>
        <v>44</v>
      </c>
      <c r="I1393" s="20">
        <v>1391</v>
      </c>
      <c r="J1393" s="20">
        <f t="shared" si="1617"/>
        <v>45880</v>
      </c>
      <c r="K1393" s="20">
        <f t="shared" si="1616"/>
        <v>2.0150000000000001</v>
      </c>
      <c r="L1393" s="20">
        <f t="shared" si="1611"/>
        <v>17.100000000000001</v>
      </c>
      <c r="M1393" s="20">
        <f t="shared" si="1612"/>
        <v>689</v>
      </c>
      <c r="N1393" s="20">
        <f t="shared" si="1613"/>
        <v>45</v>
      </c>
    </row>
    <row r="1394">
      <c r="A1394" s="25">
        <f>'.CSV Wöhler 836'!A1393</f>
        <v>0.53136574074074072</v>
      </c>
      <c r="B1394" s="20">
        <f t="shared" si="1614"/>
        <v>45910</v>
      </c>
      <c r="C1394" s="20">
        <f t="shared" si="1615"/>
        <v>45910</v>
      </c>
      <c r="D1394" s="20">
        <f>'.CSV Wöhler 836'!B1393</f>
        <v>2.0019999999999998</v>
      </c>
      <c r="E1394" s="20">
        <f>'.CSV Wöhler 836'!F1393</f>
        <v>17.100000000000001</v>
      </c>
      <c r="F1394" s="20">
        <f>'.CSV Wöhler 836'!J1393</f>
        <v>802</v>
      </c>
      <c r="G1394" s="20">
        <f>'.CSV Wöhler 836'!E1393</f>
        <v>44</v>
      </c>
      <c r="I1394" s="20">
        <v>1392</v>
      </c>
      <c r="J1394" s="20">
        <f t="shared" si="1617"/>
        <v>45881</v>
      </c>
      <c r="K1394" s="20">
        <f t="shared" si="1616"/>
        <v>2.0179999999999998</v>
      </c>
      <c r="L1394" s="20">
        <f t="shared" si="1611"/>
        <v>17.100000000000001</v>
      </c>
      <c r="M1394" s="20">
        <f t="shared" si="1612"/>
        <v>692</v>
      </c>
      <c r="N1394" s="20">
        <f t="shared" si="1613"/>
        <v>45</v>
      </c>
    </row>
    <row r="1395">
      <c r="A1395" s="25">
        <f>'.CSV Wöhler 836'!A1394</f>
        <v>0.53137731481481476</v>
      </c>
      <c r="B1395" s="20">
        <f t="shared" si="1614"/>
        <v>45910.999999999993</v>
      </c>
      <c r="C1395" s="20">
        <f t="shared" si="1615"/>
        <v>45911</v>
      </c>
      <c r="D1395" s="20">
        <f>'.CSV Wöhler 836'!B1394</f>
        <v>2.0030000000000001</v>
      </c>
      <c r="E1395" s="20">
        <f>'.CSV Wöhler 836'!F1394</f>
        <v>17.100000000000001</v>
      </c>
      <c r="F1395" s="20">
        <f>'.CSV Wöhler 836'!J1394</f>
        <v>805</v>
      </c>
      <c r="G1395" s="20">
        <f>'.CSV Wöhler 836'!E1394</f>
        <v>44</v>
      </c>
      <c r="I1395" s="20">
        <v>1393</v>
      </c>
      <c r="J1395" s="20">
        <f t="shared" si="1617"/>
        <v>45882</v>
      </c>
      <c r="K1395" s="20">
        <f t="shared" si="1616"/>
        <v>2.016</v>
      </c>
      <c r="L1395" s="20">
        <f t="shared" si="1611"/>
        <v>17.100000000000001</v>
      </c>
      <c r="M1395" s="20">
        <f t="shared" si="1612"/>
        <v>697</v>
      </c>
      <c r="N1395" s="20">
        <f t="shared" si="1613"/>
        <v>45</v>
      </c>
    </row>
    <row r="1396">
      <c r="A1396" s="25">
        <f>'.CSV Wöhler 836'!A1395</f>
        <v>0.53138888888888891</v>
      </c>
      <c r="B1396" s="20">
        <f t="shared" si="1614"/>
        <v>45912</v>
      </c>
      <c r="C1396" s="20">
        <f t="shared" si="1615"/>
        <v>45912</v>
      </c>
      <c r="D1396" s="20">
        <f>'.CSV Wöhler 836'!B1395</f>
        <v>2.0019999999999998</v>
      </c>
      <c r="E1396" s="20">
        <f>'.CSV Wöhler 836'!F1395</f>
        <v>17.100000000000001</v>
      </c>
      <c r="F1396" s="20">
        <f>'.CSV Wöhler 836'!J1395</f>
        <v>807</v>
      </c>
      <c r="G1396" s="20">
        <f>'.CSV Wöhler 836'!E1395</f>
        <v>44</v>
      </c>
      <c r="I1396" s="20">
        <v>1394</v>
      </c>
      <c r="J1396" s="20">
        <f t="shared" si="1617"/>
        <v>45883</v>
      </c>
      <c r="K1396" s="20">
        <f t="shared" si="1616"/>
        <v>2.0179999999999998</v>
      </c>
      <c r="L1396" s="20">
        <f t="shared" si="1611"/>
        <v>17.100000000000001</v>
      </c>
      <c r="M1396" s="20">
        <f t="shared" si="1612"/>
        <v>697</v>
      </c>
      <c r="N1396" s="20">
        <f t="shared" si="1613"/>
        <v>45</v>
      </c>
    </row>
    <row r="1397">
      <c r="A1397" s="25">
        <f>'.CSV Wöhler 836'!A1396</f>
        <v>0.53140046296296295</v>
      </c>
      <c r="B1397" s="20">
        <f t="shared" si="1614"/>
        <v>45913</v>
      </c>
      <c r="C1397" s="20">
        <f t="shared" si="1615"/>
        <v>45913</v>
      </c>
      <c r="D1397" s="20">
        <f>'.CSV Wöhler 836'!B1396</f>
        <v>2.0009999999999999</v>
      </c>
      <c r="E1397" s="20">
        <f>'.CSV Wöhler 836'!F1396</f>
        <v>17.100000000000001</v>
      </c>
      <c r="F1397" s="20">
        <f>'.CSV Wöhler 836'!J1396</f>
        <v>815</v>
      </c>
      <c r="G1397" s="20">
        <f>'.CSV Wöhler 836'!E1396</f>
        <v>43</v>
      </c>
      <c r="I1397" s="20">
        <v>1395</v>
      </c>
      <c r="J1397" s="20">
        <f t="shared" si="1617"/>
        <v>45884</v>
      </c>
      <c r="K1397" s="20">
        <f t="shared" si="1616"/>
        <v>2.016</v>
      </c>
      <c r="L1397" s="20">
        <f t="shared" si="1611"/>
        <v>17.100000000000001</v>
      </c>
      <c r="M1397" s="20">
        <f t="shared" si="1612"/>
        <v>700</v>
      </c>
      <c r="N1397" s="20">
        <f t="shared" si="1613"/>
        <v>45</v>
      </c>
    </row>
    <row r="1398">
      <c r="A1398" s="25">
        <f>'.CSV Wöhler 836'!A1397</f>
        <v>0.53141203703703699</v>
      </c>
      <c r="B1398" s="20">
        <f t="shared" si="1614"/>
        <v>45913.999999999993</v>
      </c>
      <c r="C1398" s="20">
        <f t="shared" si="1615"/>
        <v>45914</v>
      </c>
      <c r="D1398" s="20">
        <f>'.CSV Wöhler 836'!B1397</f>
        <v>2.0019999999999998</v>
      </c>
      <c r="E1398" s="20">
        <f>'.CSV Wöhler 836'!F1397</f>
        <v>17.199999999999999</v>
      </c>
      <c r="F1398" s="20">
        <f>'.CSV Wöhler 836'!J1397</f>
        <v>839</v>
      </c>
      <c r="G1398" s="20">
        <f>'.CSV Wöhler 836'!E1397</f>
        <v>43</v>
      </c>
      <c r="I1398" s="20">
        <v>1396</v>
      </c>
      <c r="J1398" s="20">
        <f t="shared" si="1617"/>
        <v>45885</v>
      </c>
      <c r="K1398" s="20">
        <f t="shared" si="1616"/>
        <v>2.0139999999999998</v>
      </c>
      <c r="L1398" s="20">
        <f t="shared" si="1611"/>
        <v>17.100000000000001</v>
      </c>
      <c r="M1398" s="20">
        <f t="shared" si="1612"/>
        <v>702</v>
      </c>
      <c r="N1398" s="20">
        <f t="shared" si="1613"/>
        <v>45</v>
      </c>
    </row>
    <row r="1399">
      <c r="A1399" s="25">
        <f>'.CSV Wöhler 836'!A1398</f>
        <v>0.53142361111111114</v>
      </c>
      <c r="B1399" s="20">
        <f t="shared" si="1614"/>
        <v>45915</v>
      </c>
      <c r="C1399" s="20">
        <f t="shared" si="1615"/>
        <v>45915</v>
      </c>
      <c r="D1399" s="20">
        <f>'.CSV Wöhler 836'!B1398</f>
        <v>2.0019999999999998</v>
      </c>
      <c r="E1399" s="20">
        <f>'.CSV Wöhler 836'!F1398</f>
        <v>17.199999999999999</v>
      </c>
      <c r="F1399" s="20">
        <f>'.CSV Wöhler 836'!J1398</f>
        <v>849</v>
      </c>
      <c r="G1399" s="20">
        <f>'.CSV Wöhler 836'!E1398</f>
        <v>43</v>
      </c>
      <c r="I1399" s="20">
        <v>1397</v>
      </c>
      <c r="J1399" s="20">
        <f t="shared" si="1617"/>
        <v>45886</v>
      </c>
      <c r="K1399" s="20">
        <f t="shared" si="1616"/>
        <v>2.0139999999999998</v>
      </c>
      <c r="L1399" s="20">
        <f t="shared" si="1611"/>
        <v>17.100000000000001</v>
      </c>
      <c r="M1399" s="20">
        <f t="shared" si="1612"/>
        <v>702</v>
      </c>
      <c r="N1399" s="20">
        <f t="shared" si="1613"/>
        <v>45</v>
      </c>
    </row>
    <row r="1400">
      <c r="A1400" s="25">
        <f>'.CSV Wöhler 836'!A1399</f>
        <v>0.53143518518518518</v>
      </c>
      <c r="B1400" s="20">
        <f t="shared" si="1614"/>
        <v>45916</v>
      </c>
      <c r="C1400" s="20">
        <f t="shared" si="1615"/>
        <v>45916</v>
      </c>
      <c r="D1400" s="20">
        <f>'.CSV Wöhler 836'!B1399</f>
        <v>2.0009999999999999</v>
      </c>
      <c r="E1400" s="20">
        <f>'.CSV Wöhler 836'!F1399</f>
        <v>17.199999999999999</v>
      </c>
      <c r="F1400" s="20">
        <f>'.CSV Wöhler 836'!J1399</f>
        <v>855</v>
      </c>
      <c r="G1400" s="20">
        <f>'.CSV Wöhler 836'!E1399</f>
        <v>43</v>
      </c>
      <c r="I1400" s="20">
        <v>1398</v>
      </c>
      <c r="J1400" s="20">
        <f t="shared" si="1617"/>
        <v>45887</v>
      </c>
      <c r="K1400" s="20">
        <f t="shared" si="1616"/>
        <v>2.0150000000000001</v>
      </c>
      <c r="L1400" s="20">
        <f t="shared" si="1611"/>
        <v>17.100000000000001</v>
      </c>
      <c r="M1400" s="20">
        <f t="shared" si="1612"/>
        <v>707</v>
      </c>
      <c r="N1400" s="20">
        <f t="shared" si="1613"/>
        <v>45</v>
      </c>
    </row>
    <row r="1401">
      <c r="A1401" s="25">
        <f>'.CSV Wöhler 836'!A1400</f>
        <v>0.53144675925925922</v>
      </c>
      <c r="B1401" s="20">
        <f t="shared" si="1614"/>
        <v>45916.999999999993</v>
      </c>
      <c r="C1401" s="20">
        <f t="shared" si="1615"/>
        <v>45917</v>
      </c>
      <c r="D1401" s="20">
        <f>'.CSV Wöhler 836'!B1400</f>
        <v>2.0019999999999998</v>
      </c>
      <c r="E1401" s="20">
        <f>'.CSV Wöhler 836'!F1400</f>
        <v>17.199999999999999</v>
      </c>
      <c r="F1401" s="20">
        <f>'.CSV Wöhler 836'!J1400</f>
        <v>860</v>
      </c>
      <c r="G1401" s="20">
        <f>'.CSV Wöhler 836'!E1400</f>
        <v>43</v>
      </c>
      <c r="I1401" s="20">
        <v>1399</v>
      </c>
      <c r="J1401" s="20">
        <f t="shared" si="1617"/>
        <v>45888</v>
      </c>
      <c r="K1401" s="20">
        <f t="shared" si="1616"/>
        <v>2.0169999999999999</v>
      </c>
      <c r="L1401" s="20">
        <f t="shared" si="1611"/>
        <v>17.100000000000001</v>
      </c>
      <c r="M1401" s="20">
        <f t="shared" si="1612"/>
        <v>712</v>
      </c>
      <c r="N1401" s="20">
        <f t="shared" si="1613"/>
        <v>45</v>
      </c>
    </row>
    <row r="1402">
      <c r="A1402" s="25">
        <f>'.CSV Wöhler 836'!A1401</f>
        <v>0.53145833333333337</v>
      </c>
      <c r="B1402" s="20">
        <f t="shared" si="1614"/>
        <v>45918</v>
      </c>
      <c r="C1402" s="20">
        <f t="shared" si="1615"/>
        <v>45918</v>
      </c>
      <c r="D1402" s="20">
        <f>'.CSV Wöhler 836'!B1401</f>
        <v>2.0019999999999998</v>
      </c>
      <c r="E1402" s="20">
        <f>'.CSV Wöhler 836'!F1401</f>
        <v>17.199999999999999</v>
      </c>
      <c r="F1402" s="20">
        <f>'.CSV Wöhler 836'!J1401</f>
        <v>865</v>
      </c>
      <c r="G1402" s="20">
        <f>'.CSV Wöhler 836'!E1401</f>
        <v>43</v>
      </c>
      <c r="I1402" s="20">
        <v>1400</v>
      </c>
      <c r="J1402" s="20">
        <f t="shared" si="1617"/>
        <v>45889</v>
      </c>
      <c r="K1402" s="20">
        <f t="shared" si="1616"/>
        <v>2.0169999999999999</v>
      </c>
      <c r="L1402" s="20">
        <f t="shared" si="1611"/>
        <v>17.100000000000001</v>
      </c>
      <c r="M1402" s="20">
        <f t="shared" si="1612"/>
        <v>720</v>
      </c>
      <c r="N1402" s="20">
        <f t="shared" si="1613"/>
        <v>45</v>
      </c>
    </row>
    <row r="1403">
      <c r="A1403" s="25">
        <f>'.CSV Wöhler 836'!A1402</f>
        <v>0.5314699074074074</v>
      </c>
      <c r="B1403" s="20">
        <f t="shared" si="1614"/>
        <v>45919</v>
      </c>
      <c r="C1403" s="20">
        <f t="shared" si="1615"/>
        <v>45919</v>
      </c>
      <c r="D1403" s="20">
        <f>'.CSV Wöhler 836'!B1402</f>
        <v>2.0009999999999999</v>
      </c>
      <c r="E1403" s="20">
        <f>'.CSV Wöhler 836'!F1402</f>
        <v>17.199999999999999</v>
      </c>
      <c r="F1403" s="20">
        <f>'.CSV Wöhler 836'!J1402</f>
        <v>873</v>
      </c>
      <c r="G1403" s="20">
        <f>'.CSV Wöhler 836'!E1402</f>
        <v>43</v>
      </c>
      <c r="I1403" s="20">
        <v>1401</v>
      </c>
      <c r="J1403" s="20">
        <f t="shared" si="1617"/>
        <v>45890</v>
      </c>
      <c r="K1403" s="20">
        <f t="shared" si="1616"/>
        <v>2.0179999999999998</v>
      </c>
      <c r="L1403" s="20">
        <f t="shared" si="1611"/>
        <v>17.100000000000001</v>
      </c>
      <c r="M1403" s="20">
        <f t="shared" si="1612"/>
        <v>728</v>
      </c>
      <c r="N1403" s="20">
        <f t="shared" si="1613"/>
        <v>45</v>
      </c>
    </row>
    <row r="1404">
      <c r="A1404" s="25">
        <f>'.CSV Wöhler 836'!A1403</f>
        <v>0.53148148148148144</v>
      </c>
      <c r="B1404" s="20">
        <f t="shared" si="1614"/>
        <v>45920</v>
      </c>
      <c r="C1404" s="20">
        <f t="shared" si="1615"/>
        <v>45920</v>
      </c>
      <c r="D1404" s="20">
        <f>'.CSV Wöhler 836'!B1403</f>
        <v>2.0019999999999998</v>
      </c>
      <c r="E1404" s="20">
        <f>'.CSV Wöhler 836'!F1403</f>
        <v>17.199999999999999</v>
      </c>
      <c r="F1404" s="20">
        <f>'.CSV Wöhler 836'!J1403</f>
        <v>884</v>
      </c>
      <c r="G1404" s="20">
        <f>'.CSV Wöhler 836'!E1403</f>
        <v>43</v>
      </c>
      <c r="I1404" s="20">
        <v>1402</v>
      </c>
      <c r="J1404" s="20">
        <f t="shared" si="1617"/>
        <v>45891</v>
      </c>
      <c r="K1404" s="20">
        <f t="shared" si="1616"/>
        <v>2.02</v>
      </c>
      <c r="L1404" s="20">
        <f t="shared" si="1611"/>
        <v>17.100000000000001</v>
      </c>
      <c r="M1404" s="20">
        <f t="shared" si="1612"/>
        <v>730</v>
      </c>
      <c r="N1404" s="20">
        <f t="shared" si="1613"/>
        <v>45</v>
      </c>
    </row>
    <row r="1405">
      <c r="A1405" s="25">
        <f>'.CSV Wöhler 836'!A1404</f>
        <v>0.53149305555555559</v>
      </c>
      <c r="B1405" s="20">
        <f t="shared" si="1614"/>
        <v>45921</v>
      </c>
      <c r="C1405" s="20">
        <f t="shared" si="1615"/>
        <v>45921</v>
      </c>
      <c r="D1405" s="20">
        <f>'.CSV Wöhler 836'!B1404</f>
        <v>2.0019999999999998</v>
      </c>
      <c r="E1405" s="20">
        <f>'.CSV Wöhler 836'!F1404</f>
        <v>17.199999999999999</v>
      </c>
      <c r="F1405" s="20">
        <f>'.CSV Wöhler 836'!J1404</f>
        <v>894</v>
      </c>
      <c r="G1405" s="20">
        <f>'.CSV Wöhler 836'!E1404</f>
        <v>43</v>
      </c>
      <c r="I1405" s="20">
        <v>1403</v>
      </c>
      <c r="J1405" s="20">
        <f t="shared" si="1617"/>
        <v>45892</v>
      </c>
      <c r="K1405" s="20">
        <f t="shared" si="1616"/>
        <v>2.0169999999999999</v>
      </c>
      <c r="L1405" s="20">
        <f t="shared" si="1611"/>
        <v>17.100000000000001</v>
      </c>
      <c r="M1405" s="20">
        <f t="shared" si="1612"/>
        <v>735</v>
      </c>
      <c r="N1405" s="20">
        <f t="shared" si="1613"/>
        <v>45</v>
      </c>
    </row>
    <row r="1406">
      <c r="A1406" s="25">
        <f>'.CSV Wöhler 836'!A1405</f>
        <v>0.53150462962962963</v>
      </c>
      <c r="B1406" s="20">
        <f t="shared" si="1614"/>
        <v>45922</v>
      </c>
      <c r="C1406" s="20">
        <f t="shared" si="1615"/>
        <v>45922</v>
      </c>
      <c r="D1406" s="20">
        <f>'.CSV Wöhler 836'!B1405</f>
        <v>2.0009999999999999</v>
      </c>
      <c r="E1406" s="20">
        <f>'.CSV Wöhler 836'!F1405</f>
        <v>17.199999999999999</v>
      </c>
      <c r="F1406" s="20">
        <f>'.CSV Wöhler 836'!J1405</f>
        <v>897</v>
      </c>
      <c r="G1406" s="20">
        <f>'.CSV Wöhler 836'!E1405</f>
        <v>43</v>
      </c>
      <c r="I1406" s="20">
        <v>1404</v>
      </c>
      <c r="J1406" s="20">
        <f t="shared" si="1617"/>
        <v>45893</v>
      </c>
      <c r="K1406" s="20">
        <f t="shared" si="1616"/>
        <v>2.0179999999999998</v>
      </c>
      <c r="L1406" s="20">
        <f t="shared" si="1611"/>
        <v>17.100000000000001</v>
      </c>
      <c r="M1406" s="20">
        <f t="shared" si="1612"/>
        <v>738</v>
      </c>
      <c r="N1406" s="20">
        <f t="shared" si="1613"/>
        <v>44</v>
      </c>
    </row>
    <row r="1407">
      <c r="A1407" s="25">
        <f>'.CSV Wöhler 836'!A1406</f>
        <v>0.53151620370370367</v>
      </c>
      <c r="B1407" s="20">
        <f t="shared" si="1614"/>
        <v>45923</v>
      </c>
      <c r="C1407" s="20">
        <f t="shared" si="1615"/>
        <v>45923</v>
      </c>
      <c r="D1407" s="20">
        <f>'.CSV Wöhler 836'!B1406</f>
        <v>2.004</v>
      </c>
      <c r="E1407" s="20">
        <f>'.CSV Wöhler 836'!F1406</f>
        <v>17.199999999999999</v>
      </c>
      <c r="F1407" s="20">
        <f>'.CSV Wöhler 836'!J1406</f>
        <v>905</v>
      </c>
      <c r="G1407" s="20">
        <f>'.CSV Wöhler 836'!E1406</f>
        <v>43</v>
      </c>
      <c r="I1407" s="20">
        <v>1405</v>
      </c>
      <c r="J1407" s="20">
        <f t="shared" si="1617"/>
        <v>45894</v>
      </c>
      <c r="K1407" s="20">
        <f t="shared" si="1616"/>
        <v>2.0190000000000001</v>
      </c>
      <c r="L1407" s="20">
        <f t="shared" si="1611"/>
        <v>17.100000000000001</v>
      </c>
      <c r="M1407" s="20">
        <f t="shared" si="1612"/>
        <v>743</v>
      </c>
      <c r="N1407" s="20">
        <f t="shared" si="1613"/>
        <v>45</v>
      </c>
    </row>
    <row r="1408">
      <c r="A1408" s="25">
        <f>'.CSV Wöhler 836'!A1407</f>
        <v>0.53152777777777782</v>
      </c>
      <c r="B1408" s="20">
        <f t="shared" si="1614"/>
        <v>45924.000000000007</v>
      </c>
      <c r="C1408" s="20">
        <f t="shared" si="1615"/>
        <v>45924</v>
      </c>
      <c r="D1408" s="20">
        <f>'.CSV Wöhler 836'!B1407</f>
        <v>1.9990000000000001</v>
      </c>
      <c r="E1408" s="20">
        <f>'.CSV Wöhler 836'!F1407</f>
        <v>17.199999999999999</v>
      </c>
      <c r="F1408" s="20">
        <f>'.CSV Wöhler 836'!J1407</f>
        <v>907</v>
      </c>
      <c r="G1408" s="20">
        <f>'.CSV Wöhler 836'!E1407</f>
        <v>43</v>
      </c>
      <c r="I1408" s="20">
        <v>1406</v>
      </c>
      <c r="J1408" s="20">
        <f t="shared" si="1617"/>
        <v>45895</v>
      </c>
      <c r="K1408" s="20">
        <f t="shared" si="1616"/>
        <v>2.0190000000000001</v>
      </c>
      <c r="L1408" s="20">
        <f t="shared" si="1611"/>
        <v>17.100000000000001</v>
      </c>
      <c r="M1408" s="20">
        <f t="shared" si="1612"/>
        <v>746</v>
      </c>
      <c r="N1408" s="20">
        <f t="shared" si="1613"/>
        <v>44</v>
      </c>
    </row>
    <row r="1409">
      <c r="A1409" s="25">
        <f>'.CSV Wöhler 836'!A1408</f>
        <v>0.53153935185185186</v>
      </c>
      <c r="B1409" s="20">
        <f t="shared" si="1614"/>
        <v>45925</v>
      </c>
      <c r="C1409" s="20">
        <f t="shared" si="1615"/>
        <v>45925</v>
      </c>
      <c r="D1409" s="20">
        <f>'.CSV Wöhler 836'!B1408</f>
        <v>1.998</v>
      </c>
      <c r="E1409" s="20">
        <f>'.CSV Wöhler 836'!F1408</f>
        <v>17.199999999999999</v>
      </c>
      <c r="F1409" s="20">
        <f>'.CSV Wöhler 836'!J1408</f>
        <v>913</v>
      </c>
      <c r="G1409" s="20">
        <f>'.CSV Wöhler 836'!E1408</f>
        <v>43</v>
      </c>
      <c r="I1409" s="20">
        <v>1407</v>
      </c>
      <c r="J1409" s="20">
        <f t="shared" si="1617"/>
        <v>45896</v>
      </c>
      <c r="K1409" s="20">
        <f t="shared" si="1616"/>
        <v>2.0190000000000001</v>
      </c>
      <c r="L1409" s="20">
        <f t="shared" si="1611"/>
        <v>17.100000000000001</v>
      </c>
      <c r="M1409" s="20">
        <f t="shared" si="1612"/>
        <v>751</v>
      </c>
      <c r="N1409" s="20">
        <f t="shared" si="1613"/>
        <v>44</v>
      </c>
    </row>
    <row r="1410">
      <c r="A1410" s="25">
        <f>'.CSV Wöhler 836'!A1409</f>
        <v>0.5315509259259259</v>
      </c>
      <c r="B1410" s="20">
        <f t="shared" si="1614"/>
        <v>45926</v>
      </c>
      <c r="C1410" s="20">
        <f t="shared" si="1615"/>
        <v>45926</v>
      </c>
      <c r="D1410" s="20">
        <f>'.CSV Wöhler 836'!B1409</f>
        <v>1.9970000000000001</v>
      </c>
      <c r="E1410" s="20">
        <f>'.CSV Wöhler 836'!F1409</f>
        <v>17.199999999999999</v>
      </c>
      <c r="F1410" s="20">
        <f>'.CSV Wöhler 836'!J1409</f>
        <v>921</v>
      </c>
      <c r="G1410" s="20">
        <f>'.CSV Wöhler 836'!E1409</f>
        <v>43</v>
      </c>
      <c r="I1410" s="20">
        <v>1408</v>
      </c>
      <c r="J1410" s="20">
        <f t="shared" si="1617"/>
        <v>45897</v>
      </c>
      <c r="K1410" s="20">
        <f t="shared" si="1616"/>
        <v>2.0169999999999999</v>
      </c>
      <c r="L1410" s="20">
        <f t="shared" si="1611"/>
        <v>17.100000000000001</v>
      </c>
      <c r="M1410" s="20">
        <f t="shared" si="1612"/>
        <v>756</v>
      </c>
      <c r="N1410" s="20">
        <f t="shared" si="1613"/>
        <v>44</v>
      </c>
    </row>
    <row r="1411">
      <c r="A1411" s="25">
        <f>'.CSV Wöhler 836'!A1410</f>
        <v>0.53156250000000005</v>
      </c>
      <c r="B1411" s="20">
        <f t="shared" si="1614"/>
        <v>45927.000000000007</v>
      </c>
      <c r="C1411" s="20">
        <f t="shared" si="1615"/>
        <v>45927</v>
      </c>
      <c r="D1411" s="20">
        <f>'.CSV Wöhler 836'!B1410</f>
        <v>1.9970000000000001</v>
      </c>
      <c r="E1411" s="20">
        <f>'.CSV Wöhler 836'!F1410</f>
        <v>17.199999999999999</v>
      </c>
      <c r="F1411" s="20">
        <f>'.CSV Wöhler 836'!J1410</f>
        <v>926</v>
      </c>
      <c r="G1411" s="20">
        <f>'.CSV Wöhler 836'!E1410</f>
        <v>43</v>
      </c>
      <c r="I1411" s="20">
        <v>1409</v>
      </c>
      <c r="J1411" s="20">
        <f t="shared" si="1617"/>
        <v>45898</v>
      </c>
      <c r="K1411" s="20">
        <f t="shared" si="1616"/>
        <v>2.0179999999999998</v>
      </c>
      <c r="L1411" s="20">
        <f t="shared" ref="L1411:L1474" si="1618">VLOOKUP($J1411,C:E,3,FALSE)</f>
        <v>17.100000000000001</v>
      </c>
      <c r="M1411" s="20">
        <f t="shared" ref="M1411:M1474" si="1619">VLOOKUP($J1411,C:F,4,FALSE)</f>
        <v>758</v>
      </c>
      <c r="N1411" s="20">
        <f t="shared" ref="N1411:N1474" si="1620">VLOOKUP($J1411,C:G,5,FALSE)</f>
        <v>44</v>
      </c>
    </row>
    <row r="1412">
      <c r="A1412" s="25">
        <f>'.CSV Wöhler 836'!A1411</f>
        <v>0.53157407407407409</v>
      </c>
      <c r="B1412" s="20">
        <f t="shared" ref="B1412:B1475" si="1621">A1412*86400</f>
        <v>45928</v>
      </c>
      <c r="C1412" s="20">
        <f t="shared" ref="C1412:C1475" si="1622">ROUND(B1412,0)</f>
        <v>45928</v>
      </c>
      <c r="D1412" s="20">
        <f>'.CSV Wöhler 836'!B1411</f>
        <v>1.996</v>
      </c>
      <c r="E1412" s="20">
        <f>'.CSV Wöhler 836'!F1411</f>
        <v>17.199999999999999</v>
      </c>
      <c r="F1412" s="20">
        <f>'.CSV Wöhler 836'!J1411</f>
        <v>934</v>
      </c>
      <c r="G1412" s="20">
        <f>'.CSV Wöhler 836'!E1411</f>
        <v>43</v>
      </c>
      <c r="I1412" s="20">
        <v>1410</v>
      </c>
      <c r="J1412" s="20">
        <f t="shared" si="1617"/>
        <v>45899</v>
      </c>
      <c r="K1412" s="20">
        <f t="shared" ref="K1412:K1475" si="1623">VLOOKUP($J1412,C:D,2,FALSE)</f>
        <v>2.0150000000000001</v>
      </c>
      <c r="L1412" s="20">
        <f t="shared" si="1618"/>
        <v>17.199999999999999</v>
      </c>
      <c r="M1412" s="20">
        <f t="shared" si="1619"/>
        <v>781</v>
      </c>
      <c r="N1412" s="20">
        <f t="shared" si="1620"/>
        <v>44</v>
      </c>
    </row>
    <row r="1413">
      <c r="A1413" s="25">
        <f>'.CSV Wöhler 836'!A1412</f>
        <v>0.53158564814814813</v>
      </c>
      <c r="B1413" s="20">
        <f t="shared" si="1621"/>
        <v>45929</v>
      </c>
      <c r="C1413" s="20">
        <f t="shared" si="1622"/>
        <v>45929</v>
      </c>
      <c r="D1413" s="20">
        <f>'.CSV Wöhler 836'!B1412</f>
        <v>1.992</v>
      </c>
      <c r="E1413" s="20">
        <f>'.CSV Wöhler 836'!F1412</f>
        <v>17.199999999999999</v>
      </c>
      <c r="F1413" s="20">
        <f>'.CSV Wöhler 836'!J1412</f>
        <v>934</v>
      </c>
      <c r="G1413" s="20">
        <f>'.CSV Wöhler 836'!E1412</f>
        <v>43</v>
      </c>
      <c r="I1413" s="20">
        <v>1411</v>
      </c>
      <c r="J1413" s="20">
        <f t="shared" ref="J1413:J1476" si="1624">J1412+1</f>
        <v>45900</v>
      </c>
      <c r="K1413" s="20">
        <f t="shared" si="1623"/>
        <v>2.0139999999999998</v>
      </c>
      <c r="L1413" s="20">
        <f t="shared" si="1618"/>
        <v>17.199999999999999</v>
      </c>
      <c r="M1413" s="20">
        <f t="shared" si="1619"/>
        <v>784</v>
      </c>
      <c r="N1413" s="20">
        <f t="shared" si="1620"/>
        <v>44</v>
      </c>
    </row>
    <row r="1414">
      <c r="A1414" s="25">
        <f>'.CSV Wöhler 836'!A1413</f>
        <v>0.53159722222222228</v>
      </c>
      <c r="B1414" s="20">
        <f t="shared" si="1621"/>
        <v>45930.000000000007</v>
      </c>
      <c r="C1414" s="20">
        <f t="shared" si="1622"/>
        <v>45930</v>
      </c>
      <c r="D1414" s="20">
        <f>'.CSV Wöhler 836'!B1413</f>
        <v>1.9950000000000001</v>
      </c>
      <c r="E1414" s="20">
        <f>'.CSV Wöhler 836'!F1413</f>
        <v>17.199999999999999</v>
      </c>
      <c r="F1414" s="20">
        <f>'.CSV Wöhler 836'!J1413</f>
        <v>936</v>
      </c>
      <c r="G1414" s="20">
        <f>'.CSV Wöhler 836'!E1413</f>
        <v>43</v>
      </c>
      <c r="I1414" s="20">
        <v>1412</v>
      </c>
      <c r="J1414" s="20">
        <f t="shared" si="1624"/>
        <v>45901</v>
      </c>
      <c r="K1414" s="20">
        <f t="shared" si="1623"/>
        <v>2.0089999999999999</v>
      </c>
      <c r="L1414" s="20">
        <f t="shared" si="1618"/>
        <v>17.199999999999999</v>
      </c>
      <c r="M1414" s="20">
        <f t="shared" si="1619"/>
        <v>789</v>
      </c>
      <c r="N1414" s="20">
        <f t="shared" si="1620"/>
        <v>44</v>
      </c>
    </row>
    <row r="1415">
      <c r="A1415" s="25">
        <f>'.CSV Wöhler 836'!A1414</f>
        <v>0.53160879629629632</v>
      </c>
      <c r="B1415" s="20">
        <f t="shared" si="1621"/>
        <v>45931</v>
      </c>
      <c r="C1415" s="20">
        <f t="shared" si="1622"/>
        <v>45931</v>
      </c>
      <c r="D1415" s="20">
        <f>'.CSV Wöhler 836'!B1414</f>
        <v>1.9930000000000001</v>
      </c>
      <c r="E1415" s="20">
        <f>'.CSV Wöhler 836'!F1414</f>
        <v>17.199999999999999</v>
      </c>
      <c r="F1415" s="20">
        <f>'.CSV Wöhler 836'!J1414</f>
        <v>944</v>
      </c>
      <c r="G1415" s="20">
        <f>'.CSV Wöhler 836'!E1414</f>
        <v>43</v>
      </c>
      <c r="I1415" s="20">
        <v>1413</v>
      </c>
      <c r="J1415" s="20">
        <f t="shared" si="1624"/>
        <v>45902</v>
      </c>
      <c r="K1415" s="20">
        <f t="shared" si="1623"/>
        <v>2.0070000000000001</v>
      </c>
      <c r="L1415" s="20">
        <f t="shared" si="1618"/>
        <v>17.199999999999999</v>
      </c>
      <c r="M1415" s="20">
        <f t="shared" si="1619"/>
        <v>794</v>
      </c>
      <c r="N1415" s="20">
        <f t="shared" si="1620"/>
        <v>44</v>
      </c>
    </row>
    <row r="1416">
      <c r="A1416" s="25">
        <f>'.CSV Wöhler 836'!A1415</f>
        <v>0.53162037037037035</v>
      </c>
      <c r="B1416" s="20">
        <f t="shared" si="1621"/>
        <v>45932</v>
      </c>
      <c r="C1416" s="20">
        <f t="shared" si="1622"/>
        <v>45932</v>
      </c>
      <c r="D1416" s="20">
        <f>'.CSV Wöhler 836'!B1415</f>
        <v>1.992</v>
      </c>
      <c r="E1416" s="20">
        <f>'.CSV Wöhler 836'!F1415</f>
        <v>17.199999999999999</v>
      </c>
      <c r="F1416" s="20">
        <f>'.CSV Wöhler 836'!J1415</f>
        <v>952</v>
      </c>
      <c r="G1416" s="20">
        <f>'.CSV Wöhler 836'!E1415</f>
        <v>43</v>
      </c>
      <c r="I1416" s="20">
        <v>1414</v>
      </c>
      <c r="J1416" s="20">
        <f t="shared" si="1624"/>
        <v>45903</v>
      </c>
      <c r="K1416" s="20">
        <f t="shared" si="1623"/>
        <v>2.0070000000000001</v>
      </c>
      <c r="L1416" s="20">
        <f t="shared" si="1618"/>
        <v>17.199999999999999</v>
      </c>
      <c r="M1416" s="20">
        <f t="shared" si="1619"/>
        <v>799</v>
      </c>
      <c r="N1416" s="20">
        <f t="shared" si="1620"/>
        <v>44</v>
      </c>
    </row>
    <row r="1417">
      <c r="A1417" s="25">
        <f>'.CSV Wöhler 836'!A1416</f>
        <v>0.53163194444444439</v>
      </c>
      <c r="B1417" s="20">
        <f t="shared" si="1621"/>
        <v>45932.999999999993</v>
      </c>
      <c r="C1417" s="20">
        <f t="shared" si="1622"/>
        <v>45933</v>
      </c>
      <c r="D1417" s="20">
        <f>'.CSV Wöhler 836'!B1416</f>
        <v>1.9910000000000001</v>
      </c>
      <c r="E1417" s="20">
        <f>'.CSV Wöhler 836'!F1416</f>
        <v>17.300000000000001</v>
      </c>
      <c r="F1417" s="20">
        <f>'.CSV Wöhler 836'!J1416</f>
        <v>981</v>
      </c>
      <c r="G1417" s="20">
        <f>'.CSV Wöhler 836'!E1416</f>
        <v>43</v>
      </c>
      <c r="I1417" s="20">
        <v>1415</v>
      </c>
      <c r="J1417" s="20">
        <f t="shared" si="1624"/>
        <v>45904</v>
      </c>
      <c r="K1417" s="20">
        <f t="shared" si="1623"/>
        <v>2.0070000000000001</v>
      </c>
      <c r="L1417" s="20">
        <f t="shared" si="1618"/>
        <v>17.100000000000001</v>
      </c>
      <c r="M1417" s="20">
        <f t="shared" si="1619"/>
        <v>784</v>
      </c>
      <c r="N1417" s="20">
        <f t="shared" si="1620"/>
        <v>44</v>
      </c>
    </row>
    <row r="1418">
      <c r="A1418" s="25">
        <f>'.CSV Wöhler 836'!A1417</f>
        <v>0.53165509259259258</v>
      </c>
      <c r="B1418" s="20">
        <f t="shared" si="1621"/>
        <v>45935</v>
      </c>
      <c r="C1418" s="20">
        <f t="shared" si="1622"/>
        <v>45935</v>
      </c>
      <c r="D1418" s="20">
        <f>'.CSV Wöhler 836'!B1417</f>
        <v>1.9890000000000001</v>
      </c>
      <c r="E1418" s="20">
        <f>'.CSV Wöhler 836'!F1417</f>
        <v>17.300000000000001</v>
      </c>
      <c r="F1418" s="20">
        <f>'.CSV Wöhler 836'!J1417</f>
        <v>983</v>
      </c>
      <c r="G1418" s="20">
        <f>'.CSV Wöhler 836'!E1417</f>
        <v>43</v>
      </c>
      <c r="I1418" s="20">
        <v>1416</v>
      </c>
      <c r="J1418" s="20">
        <f t="shared" si="1624"/>
        <v>45905</v>
      </c>
      <c r="K1418" s="20">
        <f t="shared" si="1623"/>
        <v>2.0049999999999999</v>
      </c>
      <c r="L1418" s="20">
        <f t="shared" si="1618"/>
        <v>17.100000000000001</v>
      </c>
      <c r="M1418" s="20">
        <f t="shared" si="1619"/>
        <v>787</v>
      </c>
      <c r="N1418" s="20">
        <f t="shared" si="1620"/>
        <v>44</v>
      </c>
    </row>
    <row r="1419">
      <c r="A1419" s="25">
        <f>'.CSV Wöhler 836'!A1418</f>
        <v>0.53166666666666662</v>
      </c>
      <c r="B1419" s="20">
        <f t="shared" si="1621"/>
        <v>45935.999999999993</v>
      </c>
      <c r="C1419" s="20">
        <f t="shared" si="1622"/>
        <v>45936</v>
      </c>
      <c r="D1419" s="20">
        <f>'.CSV Wöhler 836'!B1418</f>
        <v>1.98</v>
      </c>
      <c r="E1419" s="20">
        <f>'.CSV Wöhler 836'!F1418</f>
        <v>17.300000000000001</v>
      </c>
      <c r="F1419" s="20">
        <f>'.CSV Wöhler 836'!J1418</f>
        <v>991</v>
      </c>
      <c r="G1419" s="20">
        <f>'.CSV Wöhler 836'!E1418</f>
        <v>42</v>
      </c>
      <c r="I1419" s="20">
        <v>1417</v>
      </c>
      <c r="J1419" s="20">
        <f t="shared" si="1624"/>
        <v>45906</v>
      </c>
      <c r="K1419" s="20">
        <f t="shared" si="1623"/>
        <v>2.004</v>
      </c>
      <c r="L1419" s="20">
        <f t="shared" si="1618"/>
        <v>17.100000000000001</v>
      </c>
      <c r="M1419" s="20">
        <f t="shared" si="1619"/>
        <v>792</v>
      </c>
      <c r="N1419" s="20">
        <f t="shared" si="1620"/>
        <v>44</v>
      </c>
    </row>
    <row r="1420">
      <c r="A1420" s="25">
        <f>'.CSV Wöhler 836'!A1419</f>
        <v>0.53167824074074077</v>
      </c>
      <c r="B1420" s="20">
        <f t="shared" si="1621"/>
        <v>45937</v>
      </c>
      <c r="C1420" s="20">
        <f t="shared" si="1622"/>
        <v>45937</v>
      </c>
      <c r="D1420" s="20">
        <f>'.CSV Wöhler 836'!B1419</f>
        <v>1.9770000000000001</v>
      </c>
      <c r="E1420" s="20">
        <f>'.CSV Wöhler 836'!F1419</f>
        <v>17.300000000000001</v>
      </c>
      <c r="F1420" s="20">
        <f>'.CSV Wöhler 836'!J1419</f>
        <v>997</v>
      </c>
      <c r="G1420" s="20">
        <f>'.CSV Wöhler 836'!E1419</f>
        <v>42</v>
      </c>
      <c r="I1420" s="20">
        <v>1418</v>
      </c>
      <c r="J1420" s="20">
        <f t="shared" si="1624"/>
        <v>45907</v>
      </c>
      <c r="K1420" s="20">
        <f t="shared" si="1623"/>
        <v>2.0019999999999998</v>
      </c>
      <c r="L1420" s="20">
        <f t="shared" si="1618"/>
        <v>17.100000000000001</v>
      </c>
      <c r="M1420" s="20">
        <f t="shared" si="1619"/>
        <v>794</v>
      </c>
      <c r="N1420" s="20">
        <f t="shared" si="1620"/>
        <v>44</v>
      </c>
    </row>
    <row r="1421">
      <c r="A1421" s="25">
        <f>'.CSV Wöhler 836'!A1420</f>
        <v>0.53168981481481481</v>
      </c>
      <c r="B1421" s="20">
        <f t="shared" si="1621"/>
        <v>45938</v>
      </c>
      <c r="C1421" s="20">
        <f t="shared" si="1622"/>
        <v>45938</v>
      </c>
      <c r="D1421" s="20">
        <f>'.CSV Wöhler 836'!B1420</f>
        <v>1.9750000000000001</v>
      </c>
      <c r="E1421" s="20">
        <f>'.CSV Wöhler 836'!F1420</f>
        <v>17.300000000000001</v>
      </c>
      <c r="F1421" s="20">
        <f>'.CSV Wöhler 836'!J1420</f>
        <v>994</v>
      </c>
      <c r="G1421" s="20">
        <f>'.CSV Wöhler 836'!E1420</f>
        <v>42</v>
      </c>
      <c r="I1421" s="20">
        <v>1419</v>
      </c>
      <c r="J1421" s="20">
        <f t="shared" si="1624"/>
        <v>45908</v>
      </c>
      <c r="K1421" s="20">
        <f t="shared" si="1623"/>
        <v>2.004</v>
      </c>
      <c r="L1421" s="20">
        <f t="shared" si="1618"/>
        <v>17.100000000000001</v>
      </c>
      <c r="M1421" s="20">
        <f t="shared" si="1619"/>
        <v>800</v>
      </c>
      <c r="N1421" s="20">
        <f t="shared" si="1620"/>
        <v>44</v>
      </c>
    </row>
    <row r="1422">
      <c r="A1422" s="25">
        <f>'.CSV Wöhler 836'!A1421</f>
        <v>0.53170138888888885</v>
      </c>
      <c r="B1422" s="20">
        <f t="shared" si="1621"/>
        <v>45939</v>
      </c>
      <c r="C1422" s="20">
        <f t="shared" si="1622"/>
        <v>45939</v>
      </c>
      <c r="D1422" s="20">
        <f>'.CSV Wöhler 836'!B1421</f>
        <v>1.974</v>
      </c>
      <c r="E1422" s="20">
        <f>'.CSV Wöhler 836'!F1421</f>
        <v>17.300000000000001</v>
      </c>
      <c r="F1422" s="20">
        <f>'.CSV Wöhler 836'!J1421</f>
        <v>1002</v>
      </c>
      <c r="G1422" s="20">
        <f>'.CSV Wöhler 836'!E1421</f>
        <v>42</v>
      </c>
      <c r="I1422" s="20">
        <v>1420</v>
      </c>
      <c r="J1422" s="20">
        <f t="shared" si="1624"/>
        <v>45909</v>
      </c>
      <c r="K1422" s="20">
        <f t="shared" si="1623"/>
        <v>2.0019999999999998</v>
      </c>
      <c r="L1422" s="20">
        <f t="shared" si="1618"/>
        <v>17.100000000000001</v>
      </c>
      <c r="M1422" s="20">
        <f t="shared" si="1619"/>
        <v>802</v>
      </c>
      <c r="N1422" s="20">
        <f t="shared" si="1620"/>
        <v>44</v>
      </c>
    </row>
    <row r="1423">
      <c r="A1423" s="25">
        <f>'.CSV Wöhler 836'!A1422</f>
        <v>0.531712962962963</v>
      </c>
      <c r="B1423" s="20">
        <f t="shared" si="1621"/>
        <v>45940</v>
      </c>
      <c r="C1423" s="20">
        <f t="shared" si="1622"/>
        <v>45940</v>
      </c>
      <c r="D1423" s="20">
        <f>'.CSV Wöhler 836'!B1422</f>
        <v>1.9750000000000001</v>
      </c>
      <c r="E1423" s="20">
        <f>'.CSV Wöhler 836'!F1422</f>
        <v>17.300000000000001</v>
      </c>
      <c r="F1423" s="20">
        <f>'.CSV Wöhler 836'!J1422</f>
        <v>1008</v>
      </c>
      <c r="G1423" s="20">
        <f>'.CSV Wöhler 836'!E1422</f>
        <v>42</v>
      </c>
      <c r="I1423" s="20">
        <v>1421</v>
      </c>
      <c r="J1423" s="20">
        <f t="shared" si="1624"/>
        <v>45910</v>
      </c>
      <c r="K1423" s="20">
        <f t="shared" si="1623"/>
        <v>2.0019999999999998</v>
      </c>
      <c r="L1423" s="20">
        <f t="shared" si="1618"/>
        <v>17.100000000000001</v>
      </c>
      <c r="M1423" s="20">
        <f t="shared" si="1619"/>
        <v>802</v>
      </c>
      <c r="N1423" s="20">
        <f t="shared" si="1620"/>
        <v>44</v>
      </c>
    </row>
    <row r="1424">
      <c r="A1424" s="25">
        <f>'.CSV Wöhler 836'!A1423</f>
        <v>0.53172453703703704</v>
      </c>
      <c r="B1424" s="20">
        <f t="shared" si="1621"/>
        <v>45941</v>
      </c>
      <c r="C1424" s="20">
        <f t="shared" si="1622"/>
        <v>45941</v>
      </c>
      <c r="D1424" s="20">
        <f>'.CSV Wöhler 836'!B1423</f>
        <v>1.9770000000000001</v>
      </c>
      <c r="E1424" s="20">
        <f>'.CSV Wöhler 836'!F1423</f>
        <v>17.300000000000001</v>
      </c>
      <c r="F1424" s="20">
        <f>'.CSV Wöhler 836'!J1423</f>
        <v>1013</v>
      </c>
      <c r="G1424" s="20">
        <f>'.CSV Wöhler 836'!E1423</f>
        <v>42</v>
      </c>
      <c r="I1424" s="20">
        <v>1422</v>
      </c>
      <c r="J1424" s="20">
        <f t="shared" si="1624"/>
        <v>45911</v>
      </c>
      <c r="K1424" s="20">
        <f t="shared" si="1623"/>
        <v>2.0030000000000001</v>
      </c>
      <c r="L1424" s="20">
        <f t="shared" si="1618"/>
        <v>17.100000000000001</v>
      </c>
      <c r="M1424" s="20">
        <f t="shared" si="1619"/>
        <v>805</v>
      </c>
      <c r="N1424" s="20">
        <f t="shared" si="1620"/>
        <v>44</v>
      </c>
    </row>
    <row r="1425">
      <c r="A1425" s="25">
        <f>'.CSV Wöhler 836'!A1424</f>
        <v>0.53173611111111108</v>
      </c>
      <c r="B1425" s="20">
        <f t="shared" si="1621"/>
        <v>45942</v>
      </c>
      <c r="C1425" s="20">
        <f t="shared" si="1622"/>
        <v>45942</v>
      </c>
      <c r="D1425" s="20">
        <f>'.CSV Wöhler 836'!B1424</f>
        <v>1.978</v>
      </c>
      <c r="E1425" s="20">
        <f>'.CSV Wöhler 836'!F1424</f>
        <v>17.300000000000001</v>
      </c>
      <c r="F1425" s="20">
        <f>'.CSV Wöhler 836'!J1424</f>
        <v>1018</v>
      </c>
      <c r="G1425" s="20">
        <f>'.CSV Wöhler 836'!E1424</f>
        <v>42</v>
      </c>
      <c r="I1425" s="20">
        <v>1423</v>
      </c>
      <c r="J1425" s="20">
        <f t="shared" si="1624"/>
        <v>45912</v>
      </c>
      <c r="K1425" s="20">
        <f t="shared" si="1623"/>
        <v>2.0019999999999998</v>
      </c>
      <c r="L1425" s="20">
        <f t="shared" si="1618"/>
        <v>17.100000000000001</v>
      </c>
      <c r="M1425" s="20">
        <f t="shared" si="1619"/>
        <v>807</v>
      </c>
      <c r="N1425" s="20">
        <f t="shared" si="1620"/>
        <v>44</v>
      </c>
    </row>
    <row r="1426">
      <c r="A1426" s="25">
        <f>'.CSV Wöhler 836'!A1425</f>
        <v>0.53174768518518523</v>
      </c>
      <c r="B1426" s="20">
        <f t="shared" si="1621"/>
        <v>45943</v>
      </c>
      <c r="C1426" s="20">
        <f t="shared" si="1622"/>
        <v>45943</v>
      </c>
      <c r="D1426" s="20">
        <f>'.CSV Wöhler 836'!B1425</f>
        <v>1.98</v>
      </c>
      <c r="E1426" s="20">
        <f>'.CSV Wöhler 836'!F1425</f>
        <v>17.300000000000001</v>
      </c>
      <c r="F1426" s="20">
        <f>'.CSV Wöhler 836'!J1425</f>
        <v>1021</v>
      </c>
      <c r="G1426" s="20">
        <f>'.CSV Wöhler 836'!E1425</f>
        <v>42</v>
      </c>
      <c r="I1426" s="20">
        <v>1424</v>
      </c>
      <c r="J1426" s="20">
        <f t="shared" si="1624"/>
        <v>45913</v>
      </c>
      <c r="K1426" s="20">
        <f t="shared" si="1623"/>
        <v>2.0009999999999999</v>
      </c>
      <c r="L1426" s="20">
        <f t="shared" si="1618"/>
        <v>17.100000000000001</v>
      </c>
      <c r="M1426" s="20">
        <f t="shared" si="1619"/>
        <v>815</v>
      </c>
      <c r="N1426" s="20">
        <f t="shared" si="1620"/>
        <v>43</v>
      </c>
    </row>
    <row r="1427">
      <c r="A1427" s="25">
        <f>'.CSV Wöhler 836'!A1426</f>
        <v>0.53175925925925926</v>
      </c>
      <c r="B1427" s="20">
        <f t="shared" si="1621"/>
        <v>45944</v>
      </c>
      <c r="C1427" s="20">
        <f t="shared" si="1622"/>
        <v>45944</v>
      </c>
      <c r="D1427" s="20">
        <f>'.CSV Wöhler 836'!B1426</f>
        <v>1.978</v>
      </c>
      <c r="E1427" s="20">
        <f>'.CSV Wöhler 836'!F1426</f>
        <v>17.300000000000001</v>
      </c>
      <c r="F1427" s="20">
        <f>'.CSV Wöhler 836'!J1426</f>
        <v>1024</v>
      </c>
      <c r="G1427" s="20">
        <f>'.CSV Wöhler 836'!E1426</f>
        <v>42</v>
      </c>
      <c r="I1427" s="20">
        <v>1425</v>
      </c>
      <c r="J1427" s="20">
        <f t="shared" si="1624"/>
        <v>45914</v>
      </c>
      <c r="K1427" s="20">
        <f t="shared" si="1623"/>
        <v>2.0019999999999998</v>
      </c>
      <c r="L1427" s="20">
        <f t="shared" si="1618"/>
        <v>17.199999999999999</v>
      </c>
      <c r="M1427" s="20">
        <f t="shared" si="1619"/>
        <v>839</v>
      </c>
      <c r="N1427" s="20">
        <f t="shared" si="1620"/>
        <v>43</v>
      </c>
    </row>
    <row r="1428">
      <c r="A1428" s="25">
        <f>'.CSV Wöhler 836'!A1427</f>
        <v>0.5317708333333333</v>
      </c>
      <c r="B1428" s="20">
        <f t="shared" si="1621"/>
        <v>45945</v>
      </c>
      <c r="C1428" s="20">
        <f t="shared" si="1622"/>
        <v>45945</v>
      </c>
      <c r="D1428" s="20">
        <f>'.CSV Wöhler 836'!B1427</f>
        <v>1.98</v>
      </c>
      <c r="E1428" s="20">
        <f>'.CSV Wöhler 836'!F1427</f>
        <v>17.300000000000001</v>
      </c>
      <c r="F1428" s="20">
        <f>'.CSV Wöhler 836'!J1427</f>
        <v>1024</v>
      </c>
      <c r="G1428" s="20">
        <f>'.CSV Wöhler 836'!E1427</f>
        <v>42</v>
      </c>
      <c r="I1428" s="20">
        <v>1426</v>
      </c>
      <c r="J1428" s="20">
        <f t="shared" si="1624"/>
        <v>45915</v>
      </c>
      <c r="K1428" s="20">
        <f t="shared" si="1623"/>
        <v>2.0019999999999998</v>
      </c>
      <c r="L1428" s="20">
        <f t="shared" si="1618"/>
        <v>17.199999999999999</v>
      </c>
      <c r="M1428" s="20">
        <f t="shared" si="1619"/>
        <v>849</v>
      </c>
      <c r="N1428" s="20">
        <f t="shared" si="1620"/>
        <v>43</v>
      </c>
    </row>
    <row r="1429">
      <c r="A1429" s="25">
        <f>'.CSV Wöhler 836'!A1428</f>
        <v>0.53178240740740745</v>
      </c>
      <c r="B1429" s="20">
        <f t="shared" si="1621"/>
        <v>45946.000000000007</v>
      </c>
      <c r="C1429" s="20">
        <f t="shared" si="1622"/>
        <v>45946</v>
      </c>
      <c r="D1429" s="20">
        <f>'.CSV Wöhler 836'!B1428</f>
        <v>1.9790000000000001</v>
      </c>
      <c r="E1429" s="20">
        <f>'.CSV Wöhler 836'!F1428</f>
        <v>17.300000000000001</v>
      </c>
      <c r="F1429" s="20">
        <f>'.CSV Wöhler 836'!J1428</f>
        <v>1024</v>
      </c>
      <c r="G1429" s="20">
        <f>'.CSV Wöhler 836'!E1428</f>
        <v>42</v>
      </c>
      <c r="I1429" s="20">
        <v>1427</v>
      </c>
      <c r="J1429" s="20">
        <f t="shared" si="1624"/>
        <v>45916</v>
      </c>
      <c r="K1429" s="20">
        <f t="shared" si="1623"/>
        <v>2.0009999999999999</v>
      </c>
      <c r="L1429" s="20">
        <f t="shared" si="1618"/>
        <v>17.199999999999999</v>
      </c>
      <c r="M1429" s="20">
        <f t="shared" si="1619"/>
        <v>855</v>
      </c>
      <c r="N1429" s="20">
        <f t="shared" si="1620"/>
        <v>43</v>
      </c>
    </row>
    <row r="1430">
      <c r="A1430" s="25">
        <f>'.CSV Wöhler 836'!A1429</f>
        <v>0.53179398148148149</v>
      </c>
      <c r="B1430" s="20">
        <f t="shared" si="1621"/>
        <v>45947</v>
      </c>
      <c r="C1430" s="20">
        <f t="shared" si="1622"/>
        <v>45947</v>
      </c>
      <c r="D1430" s="20">
        <f>'.CSV Wöhler 836'!B1429</f>
        <v>1.982</v>
      </c>
      <c r="E1430" s="20">
        <f>'.CSV Wöhler 836'!F1429</f>
        <v>17.300000000000001</v>
      </c>
      <c r="F1430" s="20">
        <f>'.CSV Wöhler 836'!J1429</f>
        <v>1024</v>
      </c>
      <c r="G1430" s="20">
        <f>'.CSV Wöhler 836'!E1429</f>
        <v>42</v>
      </c>
      <c r="I1430" s="20">
        <v>1428</v>
      </c>
      <c r="J1430" s="20">
        <f t="shared" si="1624"/>
        <v>45917</v>
      </c>
      <c r="K1430" s="20">
        <f t="shared" si="1623"/>
        <v>2.0019999999999998</v>
      </c>
      <c r="L1430" s="20">
        <f t="shared" si="1618"/>
        <v>17.199999999999999</v>
      </c>
      <c r="M1430" s="20">
        <f t="shared" si="1619"/>
        <v>860</v>
      </c>
      <c r="N1430" s="20">
        <f t="shared" si="1620"/>
        <v>43</v>
      </c>
    </row>
    <row r="1431">
      <c r="A1431" s="25">
        <f>'.CSV Wöhler 836'!A1430</f>
        <v>0.53180555555555553</v>
      </c>
      <c r="B1431" s="20">
        <f t="shared" si="1621"/>
        <v>45948</v>
      </c>
      <c r="C1431" s="20">
        <f t="shared" si="1622"/>
        <v>45948</v>
      </c>
      <c r="D1431" s="20">
        <f>'.CSV Wöhler 836'!B1430</f>
        <v>1.98</v>
      </c>
      <c r="E1431" s="20">
        <f>'.CSV Wöhler 836'!F1430</f>
        <v>17.300000000000001</v>
      </c>
      <c r="F1431" s="20">
        <f>'.CSV Wöhler 836'!J1430</f>
        <v>1024</v>
      </c>
      <c r="G1431" s="20">
        <f>'.CSV Wöhler 836'!E1430</f>
        <v>42</v>
      </c>
      <c r="I1431" s="20">
        <v>1429</v>
      </c>
      <c r="J1431" s="20">
        <f t="shared" si="1624"/>
        <v>45918</v>
      </c>
      <c r="K1431" s="20">
        <f t="shared" si="1623"/>
        <v>2.0019999999999998</v>
      </c>
      <c r="L1431" s="20">
        <f t="shared" si="1618"/>
        <v>17.199999999999999</v>
      </c>
      <c r="M1431" s="20">
        <f t="shared" si="1619"/>
        <v>865</v>
      </c>
      <c r="N1431" s="20">
        <f t="shared" si="1620"/>
        <v>43</v>
      </c>
    </row>
    <row r="1432">
      <c r="A1432" s="25">
        <f>'.CSV Wöhler 836'!A1431</f>
        <v>0.53181712962962968</v>
      </c>
      <c r="B1432" s="20">
        <f t="shared" si="1621"/>
        <v>45949.000000000007</v>
      </c>
      <c r="C1432" s="20">
        <f t="shared" si="1622"/>
        <v>45949</v>
      </c>
      <c r="D1432" s="20">
        <f>'.CSV Wöhler 836'!B1431</f>
        <v>1.98</v>
      </c>
      <c r="E1432" s="20">
        <f>'.CSV Wöhler 836'!F1431</f>
        <v>17.300000000000001</v>
      </c>
      <c r="F1432" s="20">
        <f>'.CSV Wöhler 836'!J1431</f>
        <v>1024</v>
      </c>
      <c r="G1432" s="20">
        <f>'.CSV Wöhler 836'!E1431</f>
        <v>42</v>
      </c>
      <c r="I1432" s="20">
        <v>1430</v>
      </c>
      <c r="J1432" s="20">
        <f t="shared" si="1624"/>
        <v>45919</v>
      </c>
      <c r="K1432" s="20">
        <f t="shared" si="1623"/>
        <v>2.0009999999999999</v>
      </c>
      <c r="L1432" s="20">
        <f t="shared" si="1618"/>
        <v>17.199999999999999</v>
      </c>
      <c r="M1432" s="20">
        <f t="shared" si="1619"/>
        <v>873</v>
      </c>
      <c r="N1432" s="20">
        <f t="shared" si="1620"/>
        <v>43</v>
      </c>
    </row>
    <row r="1433">
      <c r="A1433" s="25">
        <f>'.CSV Wöhler 836'!A1432</f>
        <v>0.53182870370370372</v>
      </c>
      <c r="B1433" s="20">
        <f t="shared" si="1621"/>
        <v>45950</v>
      </c>
      <c r="C1433" s="20">
        <f t="shared" si="1622"/>
        <v>45950</v>
      </c>
      <c r="D1433" s="20">
        <f>'.CSV Wöhler 836'!B1432</f>
        <v>1.98</v>
      </c>
      <c r="E1433" s="20">
        <f>'.CSV Wöhler 836'!F1432</f>
        <v>17.300000000000001</v>
      </c>
      <c r="F1433" s="20">
        <f>'.CSV Wöhler 836'!J1432</f>
        <v>1029</v>
      </c>
      <c r="G1433" s="20">
        <f>'.CSV Wöhler 836'!E1432</f>
        <v>42</v>
      </c>
      <c r="I1433" s="20">
        <v>1431</v>
      </c>
      <c r="J1433" s="20">
        <f t="shared" si="1624"/>
        <v>45920</v>
      </c>
      <c r="K1433" s="20">
        <f t="shared" si="1623"/>
        <v>2.0019999999999998</v>
      </c>
      <c r="L1433" s="20">
        <f t="shared" si="1618"/>
        <v>17.199999999999999</v>
      </c>
      <c r="M1433" s="20">
        <f t="shared" si="1619"/>
        <v>884</v>
      </c>
      <c r="N1433" s="20">
        <f t="shared" si="1620"/>
        <v>43</v>
      </c>
    </row>
    <row r="1434">
      <c r="A1434" s="25">
        <f>'.CSV Wöhler 836'!A1433</f>
        <v>0.53184027777777776</v>
      </c>
      <c r="B1434" s="20">
        <f t="shared" si="1621"/>
        <v>45951</v>
      </c>
      <c r="C1434" s="20">
        <f t="shared" si="1622"/>
        <v>45951</v>
      </c>
      <c r="D1434" s="20">
        <f>'.CSV Wöhler 836'!B1433</f>
        <v>1.9790000000000001</v>
      </c>
      <c r="E1434" s="20">
        <f>'.CSV Wöhler 836'!F1433</f>
        <v>17.300000000000001</v>
      </c>
      <c r="F1434" s="20">
        <f>'.CSV Wöhler 836'!J1433</f>
        <v>1029</v>
      </c>
      <c r="G1434" s="20">
        <f>'.CSV Wöhler 836'!E1433</f>
        <v>42</v>
      </c>
      <c r="I1434" s="20">
        <v>1432</v>
      </c>
      <c r="J1434" s="20">
        <f t="shared" si="1624"/>
        <v>45921</v>
      </c>
      <c r="K1434" s="20">
        <f t="shared" si="1623"/>
        <v>2.0019999999999998</v>
      </c>
      <c r="L1434" s="20">
        <f t="shared" si="1618"/>
        <v>17.199999999999999</v>
      </c>
      <c r="M1434" s="20">
        <f t="shared" si="1619"/>
        <v>894</v>
      </c>
      <c r="N1434" s="20">
        <f t="shared" si="1620"/>
        <v>43</v>
      </c>
    </row>
    <row r="1435">
      <c r="A1435" s="25">
        <f>'.CSV Wöhler 836'!A1434</f>
        <v>0.5318518518518518</v>
      </c>
      <c r="B1435" s="20">
        <f t="shared" si="1621"/>
        <v>45951.999999999993</v>
      </c>
      <c r="C1435" s="20">
        <f t="shared" si="1622"/>
        <v>45952</v>
      </c>
      <c r="D1435" s="20">
        <f>'.CSV Wöhler 836'!B1434</f>
        <v>1.9790000000000001</v>
      </c>
      <c r="E1435" s="20">
        <f>'.CSV Wöhler 836'!F1434</f>
        <v>17.300000000000001</v>
      </c>
      <c r="F1435" s="20">
        <f>'.CSV Wöhler 836'!J1434</f>
        <v>1029</v>
      </c>
      <c r="G1435" s="20">
        <f>'.CSV Wöhler 836'!E1434</f>
        <v>42</v>
      </c>
      <c r="I1435" s="20">
        <v>1433</v>
      </c>
      <c r="J1435" s="20">
        <f t="shared" si="1624"/>
        <v>45922</v>
      </c>
      <c r="K1435" s="20">
        <f t="shared" si="1623"/>
        <v>2.0009999999999999</v>
      </c>
      <c r="L1435" s="20">
        <f t="shared" si="1618"/>
        <v>17.199999999999999</v>
      </c>
      <c r="M1435" s="20">
        <f t="shared" si="1619"/>
        <v>897</v>
      </c>
      <c r="N1435" s="20">
        <f t="shared" si="1620"/>
        <v>43</v>
      </c>
    </row>
    <row r="1436">
      <c r="A1436" s="25">
        <f>'.CSV Wöhler 836'!A1435</f>
        <v>0.53186342592592595</v>
      </c>
      <c r="B1436" s="20">
        <f t="shared" si="1621"/>
        <v>45953</v>
      </c>
      <c r="C1436" s="20">
        <f t="shared" si="1622"/>
        <v>45953</v>
      </c>
      <c r="D1436" s="20">
        <f>'.CSV Wöhler 836'!B1435</f>
        <v>1.978</v>
      </c>
      <c r="E1436" s="20">
        <f>'.CSV Wöhler 836'!F1435</f>
        <v>17.300000000000001</v>
      </c>
      <c r="F1436" s="20">
        <f>'.CSV Wöhler 836'!J1435</f>
        <v>1029</v>
      </c>
      <c r="G1436" s="20">
        <f>'.CSV Wöhler 836'!E1435</f>
        <v>42</v>
      </c>
      <c r="I1436" s="20">
        <v>1434</v>
      </c>
      <c r="J1436" s="20">
        <f t="shared" si="1624"/>
        <v>45923</v>
      </c>
      <c r="K1436" s="20">
        <f t="shared" si="1623"/>
        <v>2.004</v>
      </c>
      <c r="L1436" s="20">
        <f t="shared" si="1618"/>
        <v>17.199999999999999</v>
      </c>
      <c r="M1436" s="20">
        <f t="shared" si="1619"/>
        <v>905</v>
      </c>
      <c r="N1436" s="20">
        <f t="shared" si="1620"/>
        <v>43</v>
      </c>
    </row>
    <row r="1437">
      <c r="A1437" s="25">
        <f>'.CSV Wöhler 836'!A1436</f>
        <v>0.53187499999999999</v>
      </c>
      <c r="B1437" s="20">
        <f t="shared" si="1621"/>
        <v>45954</v>
      </c>
      <c r="C1437" s="20">
        <f t="shared" si="1622"/>
        <v>45954</v>
      </c>
      <c r="D1437" s="20">
        <f>'.CSV Wöhler 836'!B1436</f>
        <v>1.9770000000000001</v>
      </c>
      <c r="E1437" s="20">
        <f>'.CSV Wöhler 836'!F1436</f>
        <v>17.300000000000001</v>
      </c>
      <c r="F1437" s="20">
        <f>'.CSV Wöhler 836'!J1436</f>
        <v>1029</v>
      </c>
      <c r="G1437" s="20">
        <f>'.CSV Wöhler 836'!E1436</f>
        <v>42</v>
      </c>
      <c r="I1437" s="20">
        <v>1435</v>
      </c>
      <c r="J1437" s="20">
        <f t="shared" si="1624"/>
        <v>45924</v>
      </c>
      <c r="K1437" s="20">
        <f t="shared" si="1623"/>
        <v>1.9990000000000001</v>
      </c>
      <c r="L1437" s="20">
        <f t="shared" si="1618"/>
        <v>17.199999999999999</v>
      </c>
      <c r="M1437" s="20">
        <f t="shared" si="1619"/>
        <v>907</v>
      </c>
      <c r="N1437" s="20">
        <f t="shared" si="1620"/>
        <v>43</v>
      </c>
    </row>
    <row r="1438">
      <c r="A1438" s="25">
        <f>'.CSV Wöhler 836'!A1437</f>
        <v>0.53188657407407403</v>
      </c>
      <c r="B1438" s="20">
        <f t="shared" si="1621"/>
        <v>45954.999999999993</v>
      </c>
      <c r="C1438" s="20">
        <f t="shared" si="1622"/>
        <v>45955</v>
      </c>
      <c r="D1438" s="20">
        <f>'.CSV Wöhler 836'!B1437</f>
        <v>1.976</v>
      </c>
      <c r="E1438" s="20">
        <f>'.CSV Wöhler 836'!F1437</f>
        <v>17.300000000000001</v>
      </c>
      <c r="F1438" s="20">
        <f>'.CSV Wöhler 836'!J1437</f>
        <v>1029</v>
      </c>
      <c r="G1438" s="20">
        <f>'.CSV Wöhler 836'!E1437</f>
        <v>42</v>
      </c>
      <c r="I1438" s="20">
        <v>1436</v>
      </c>
      <c r="J1438" s="20">
        <f t="shared" si="1624"/>
        <v>45925</v>
      </c>
      <c r="K1438" s="20">
        <f t="shared" si="1623"/>
        <v>1.998</v>
      </c>
      <c r="L1438" s="20">
        <f t="shared" si="1618"/>
        <v>17.199999999999999</v>
      </c>
      <c r="M1438" s="20">
        <f t="shared" si="1619"/>
        <v>913</v>
      </c>
      <c r="N1438" s="20">
        <f t="shared" si="1620"/>
        <v>43</v>
      </c>
    </row>
    <row r="1439">
      <c r="A1439" s="25">
        <f>'.CSV Wöhler 836'!A1438</f>
        <v>0.53189814814814818</v>
      </c>
      <c r="B1439" s="20">
        <f t="shared" si="1621"/>
        <v>45956</v>
      </c>
      <c r="C1439" s="20">
        <f t="shared" si="1622"/>
        <v>45956</v>
      </c>
      <c r="D1439" s="20">
        <f>'.CSV Wöhler 836'!B1438</f>
        <v>1.974</v>
      </c>
      <c r="E1439" s="20">
        <f>'.CSV Wöhler 836'!F1438</f>
        <v>17.300000000000001</v>
      </c>
      <c r="F1439" s="20">
        <f>'.CSV Wöhler 836'!J1438</f>
        <v>1029</v>
      </c>
      <c r="G1439" s="20">
        <f>'.CSV Wöhler 836'!E1438</f>
        <v>42</v>
      </c>
      <c r="I1439" s="20">
        <v>1437</v>
      </c>
      <c r="J1439" s="20">
        <f t="shared" si="1624"/>
        <v>45926</v>
      </c>
      <c r="K1439" s="20">
        <f t="shared" si="1623"/>
        <v>1.9970000000000001</v>
      </c>
      <c r="L1439" s="20">
        <f t="shared" si="1618"/>
        <v>17.199999999999999</v>
      </c>
      <c r="M1439" s="20">
        <f t="shared" si="1619"/>
        <v>921</v>
      </c>
      <c r="N1439" s="20">
        <f t="shared" si="1620"/>
        <v>43</v>
      </c>
    </row>
    <row r="1440">
      <c r="A1440" s="25">
        <f>'.CSV Wöhler 836'!A1439</f>
        <v>0.53190972222222221</v>
      </c>
      <c r="B1440" s="20">
        <f t="shared" si="1621"/>
        <v>45957</v>
      </c>
      <c r="C1440" s="20">
        <f t="shared" si="1622"/>
        <v>45957</v>
      </c>
      <c r="D1440" s="20">
        <f>'.CSV Wöhler 836'!B1439</f>
        <v>1.9710000000000001</v>
      </c>
      <c r="E1440" s="20">
        <f>'.CSV Wöhler 836'!F1439</f>
        <v>17.300000000000001</v>
      </c>
      <c r="F1440" s="20">
        <f>'.CSV Wöhler 836'!J1439</f>
        <v>1024</v>
      </c>
      <c r="G1440" s="20">
        <f>'.CSV Wöhler 836'!E1439</f>
        <v>41</v>
      </c>
      <c r="I1440" s="20">
        <v>1438</v>
      </c>
      <c r="J1440" s="20">
        <f t="shared" si="1624"/>
        <v>45927</v>
      </c>
      <c r="K1440" s="20">
        <f t="shared" si="1623"/>
        <v>1.9970000000000001</v>
      </c>
      <c r="L1440" s="20">
        <f t="shared" si="1618"/>
        <v>17.199999999999999</v>
      </c>
      <c r="M1440" s="20">
        <f t="shared" si="1619"/>
        <v>926</v>
      </c>
      <c r="N1440" s="20">
        <f t="shared" si="1620"/>
        <v>43</v>
      </c>
    </row>
    <row r="1441">
      <c r="A1441" s="25">
        <f>'.CSV Wöhler 836'!A1440</f>
        <v>0.53192129629629625</v>
      </c>
      <c r="B1441" s="20">
        <f t="shared" si="1621"/>
        <v>45957.999999999993</v>
      </c>
      <c r="C1441" s="20">
        <f t="shared" si="1622"/>
        <v>45958</v>
      </c>
      <c r="D1441" s="20">
        <f>'.CSV Wöhler 836'!B1440</f>
        <v>1.9710000000000001</v>
      </c>
      <c r="E1441" s="20">
        <f>'.CSV Wöhler 836'!F1440</f>
        <v>17.300000000000001</v>
      </c>
      <c r="F1441" s="20">
        <f>'.CSV Wöhler 836'!J1440</f>
        <v>1021</v>
      </c>
      <c r="G1441" s="20">
        <f>'.CSV Wöhler 836'!E1440</f>
        <v>41</v>
      </c>
      <c r="I1441" s="20">
        <v>1439</v>
      </c>
      <c r="J1441" s="20">
        <f t="shared" si="1624"/>
        <v>45928</v>
      </c>
      <c r="K1441" s="20">
        <f t="shared" si="1623"/>
        <v>1.996</v>
      </c>
      <c r="L1441" s="20">
        <f t="shared" si="1618"/>
        <v>17.199999999999999</v>
      </c>
      <c r="M1441" s="20">
        <f t="shared" si="1619"/>
        <v>934</v>
      </c>
      <c r="N1441" s="20">
        <f t="shared" si="1620"/>
        <v>43</v>
      </c>
    </row>
    <row r="1442">
      <c r="A1442" s="25">
        <f>'.CSV Wöhler 836'!A1441</f>
        <v>0.5319328703703704</v>
      </c>
      <c r="B1442" s="20">
        <f t="shared" si="1621"/>
        <v>45959</v>
      </c>
      <c r="C1442" s="20">
        <f t="shared" si="1622"/>
        <v>45959</v>
      </c>
      <c r="D1442" s="20">
        <f>'.CSV Wöhler 836'!B1441</f>
        <v>1.9690000000000001</v>
      </c>
      <c r="E1442" s="20">
        <f>'.CSV Wöhler 836'!F1441</f>
        <v>17.300000000000001</v>
      </c>
      <c r="F1442" s="20">
        <f>'.CSV Wöhler 836'!J1441</f>
        <v>1016</v>
      </c>
      <c r="G1442" s="20">
        <f>'.CSV Wöhler 836'!E1441</f>
        <v>41</v>
      </c>
      <c r="I1442" s="20">
        <v>1440</v>
      </c>
      <c r="J1442" s="20">
        <f t="shared" si="1624"/>
        <v>45929</v>
      </c>
      <c r="K1442" s="20">
        <f t="shared" si="1623"/>
        <v>1.992</v>
      </c>
      <c r="L1442" s="20">
        <f t="shared" si="1618"/>
        <v>17.199999999999999</v>
      </c>
      <c r="M1442" s="20">
        <f t="shared" si="1619"/>
        <v>934</v>
      </c>
      <c r="N1442" s="20">
        <f t="shared" si="1620"/>
        <v>43</v>
      </c>
    </row>
    <row r="1443">
      <c r="A1443" s="25">
        <f>'.CSV Wöhler 836'!A1442</f>
        <v>0.53194444444444444</v>
      </c>
      <c r="B1443" s="20">
        <f t="shared" si="1621"/>
        <v>45960</v>
      </c>
      <c r="C1443" s="20">
        <f t="shared" si="1622"/>
        <v>45960</v>
      </c>
      <c r="D1443" s="20">
        <f>'.CSV Wöhler 836'!B1442</f>
        <v>1.968</v>
      </c>
      <c r="E1443" s="20">
        <f>'.CSV Wöhler 836'!F1442</f>
        <v>17.300000000000001</v>
      </c>
      <c r="F1443" s="20">
        <f>'.CSV Wöhler 836'!J1442</f>
        <v>1008</v>
      </c>
      <c r="G1443" s="20">
        <f>'.CSV Wöhler 836'!E1442</f>
        <v>41</v>
      </c>
      <c r="I1443" s="20">
        <v>1441</v>
      </c>
      <c r="J1443" s="20">
        <f t="shared" si="1624"/>
        <v>45930</v>
      </c>
      <c r="K1443" s="20">
        <f t="shared" si="1623"/>
        <v>1.9950000000000001</v>
      </c>
      <c r="L1443" s="20">
        <f t="shared" si="1618"/>
        <v>17.199999999999999</v>
      </c>
      <c r="M1443" s="20">
        <f t="shared" si="1619"/>
        <v>936</v>
      </c>
      <c r="N1443" s="20">
        <f t="shared" si="1620"/>
        <v>43</v>
      </c>
    </row>
    <row r="1444">
      <c r="A1444" s="25">
        <f>'.CSV Wöhler 836'!A1443</f>
        <v>0.53195601851851848</v>
      </c>
      <c r="B1444" s="20">
        <f t="shared" si="1621"/>
        <v>45961</v>
      </c>
      <c r="C1444" s="20">
        <f t="shared" si="1622"/>
        <v>45961</v>
      </c>
      <c r="D1444" s="20">
        <f>'.CSV Wöhler 836'!B1443</f>
        <v>1.968</v>
      </c>
      <c r="E1444" s="20">
        <f>'.CSV Wöhler 836'!F1443</f>
        <v>17.300000000000001</v>
      </c>
      <c r="F1444" s="20">
        <f>'.CSV Wöhler 836'!J1443</f>
        <v>1002</v>
      </c>
      <c r="G1444" s="20">
        <f>'.CSV Wöhler 836'!E1443</f>
        <v>41</v>
      </c>
      <c r="I1444" s="20">
        <v>1442</v>
      </c>
      <c r="J1444" s="20">
        <f t="shared" si="1624"/>
        <v>45931</v>
      </c>
      <c r="K1444" s="20">
        <f t="shared" si="1623"/>
        <v>1.9930000000000001</v>
      </c>
      <c r="L1444" s="20">
        <f t="shared" si="1618"/>
        <v>17.199999999999999</v>
      </c>
      <c r="M1444" s="20">
        <f t="shared" si="1619"/>
        <v>944</v>
      </c>
      <c r="N1444" s="20">
        <f t="shared" si="1620"/>
        <v>43</v>
      </c>
    </row>
    <row r="1445">
      <c r="A1445" s="25">
        <f>'.CSV Wöhler 836'!A1444</f>
        <v>0.53196759259259263</v>
      </c>
      <c r="B1445" s="20">
        <f t="shared" si="1621"/>
        <v>45962</v>
      </c>
      <c r="C1445" s="20">
        <f t="shared" si="1622"/>
        <v>45962</v>
      </c>
      <c r="D1445" s="20">
        <f>'.CSV Wöhler 836'!B1444</f>
        <v>1.9670000000000001</v>
      </c>
      <c r="E1445" s="20">
        <f>'.CSV Wöhler 836'!F1444</f>
        <v>17.300000000000001</v>
      </c>
      <c r="F1445" s="20">
        <f>'.CSV Wöhler 836'!J1444</f>
        <v>994</v>
      </c>
      <c r="G1445" s="20">
        <f>'.CSV Wöhler 836'!E1444</f>
        <v>41</v>
      </c>
      <c r="I1445" s="20">
        <v>1443</v>
      </c>
      <c r="J1445" s="20">
        <f t="shared" si="1624"/>
        <v>45932</v>
      </c>
      <c r="K1445" s="20">
        <f t="shared" si="1623"/>
        <v>1.992</v>
      </c>
      <c r="L1445" s="20">
        <f t="shared" si="1618"/>
        <v>17.199999999999999</v>
      </c>
      <c r="M1445" s="20">
        <f t="shared" si="1619"/>
        <v>952</v>
      </c>
      <c r="N1445" s="20">
        <f t="shared" si="1620"/>
        <v>43</v>
      </c>
    </row>
    <row r="1446">
      <c r="A1446" s="25">
        <f>'.CSV Wöhler 836'!A1445</f>
        <v>0.53197916666666667</v>
      </c>
      <c r="B1446" s="20">
        <f t="shared" si="1621"/>
        <v>45963</v>
      </c>
      <c r="C1446" s="20">
        <f t="shared" si="1622"/>
        <v>45963</v>
      </c>
      <c r="D1446" s="20">
        <f>'.CSV Wöhler 836'!B1445</f>
        <v>1.966</v>
      </c>
      <c r="E1446" s="20">
        <f>'.CSV Wöhler 836'!F1445</f>
        <v>17.300000000000001</v>
      </c>
      <c r="F1446" s="20">
        <f>'.CSV Wöhler 836'!J1445</f>
        <v>991</v>
      </c>
      <c r="G1446" s="20">
        <f>'.CSV Wöhler 836'!E1445</f>
        <v>41</v>
      </c>
      <c r="I1446" s="20">
        <v>1444</v>
      </c>
      <c r="J1446" s="20">
        <f t="shared" si="1624"/>
        <v>45933</v>
      </c>
      <c r="K1446" s="20">
        <f t="shared" si="1623"/>
        <v>1.9910000000000001</v>
      </c>
      <c r="L1446" s="20">
        <f t="shared" si="1618"/>
        <v>17.300000000000001</v>
      </c>
      <c r="M1446" s="20">
        <f t="shared" si="1619"/>
        <v>981</v>
      </c>
      <c r="N1446" s="20">
        <f t="shared" si="1620"/>
        <v>43</v>
      </c>
    </row>
    <row r="1447">
      <c r="A1447" s="25">
        <f>'.CSV Wöhler 836'!A1446</f>
        <v>0.53199074074074071</v>
      </c>
      <c r="B1447" s="20">
        <f t="shared" si="1621"/>
        <v>45964</v>
      </c>
      <c r="C1447" s="20">
        <f t="shared" si="1622"/>
        <v>45964</v>
      </c>
      <c r="D1447" s="20">
        <f>'.CSV Wöhler 836'!B1446</f>
        <v>1.9670000000000001</v>
      </c>
      <c r="E1447" s="20">
        <f>'.CSV Wöhler 836'!F1446</f>
        <v>17.300000000000001</v>
      </c>
      <c r="F1447" s="20">
        <f>'.CSV Wöhler 836'!J1446</f>
        <v>989</v>
      </c>
      <c r="G1447" s="20">
        <f>'.CSV Wöhler 836'!E1446</f>
        <v>41</v>
      </c>
      <c r="I1447" s="20">
        <v>1445</v>
      </c>
      <c r="J1447" s="20">
        <f t="shared" si="1624"/>
        <v>45934</v>
      </c>
      <c r="K1447" s="20" t="e">
        <f t="shared" si="1623"/>
        <v>#N/A</v>
      </c>
      <c r="L1447" s="20" t="e">
        <f t="shared" si="1618"/>
        <v>#N/A</v>
      </c>
      <c r="M1447" s="20" t="e">
        <f t="shared" si="1619"/>
        <v>#N/A</v>
      </c>
      <c r="N1447" s="20" t="e">
        <f t="shared" si="1620"/>
        <v>#N/A</v>
      </c>
    </row>
    <row r="1448">
      <c r="A1448" s="25">
        <f>'.CSV Wöhler 836'!A1447</f>
        <v>0.53200231481481486</v>
      </c>
      <c r="B1448" s="20">
        <f t="shared" si="1621"/>
        <v>45965.000000000007</v>
      </c>
      <c r="C1448" s="20">
        <f t="shared" si="1622"/>
        <v>45965</v>
      </c>
      <c r="D1448" s="20">
        <f>'.CSV Wöhler 836'!B1447</f>
        <v>1.9670000000000001</v>
      </c>
      <c r="E1448" s="20">
        <f>'.CSV Wöhler 836'!F1447</f>
        <v>17.300000000000001</v>
      </c>
      <c r="F1448" s="20">
        <f>'.CSV Wöhler 836'!J1447</f>
        <v>978</v>
      </c>
      <c r="G1448" s="20">
        <f>'.CSV Wöhler 836'!E1447</f>
        <v>41</v>
      </c>
      <c r="I1448" s="20">
        <v>1446</v>
      </c>
      <c r="J1448" s="20">
        <f t="shared" si="1624"/>
        <v>45935</v>
      </c>
      <c r="K1448" s="20">
        <f t="shared" si="1623"/>
        <v>1.9890000000000001</v>
      </c>
      <c r="L1448" s="20">
        <f t="shared" si="1618"/>
        <v>17.300000000000001</v>
      </c>
      <c r="M1448" s="20">
        <f t="shared" si="1619"/>
        <v>983</v>
      </c>
      <c r="N1448" s="20">
        <f t="shared" si="1620"/>
        <v>43</v>
      </c>
    </row>
    <row r="1449">
      <c r="A1449" s="25">
        <f>'.CSV Wöhler 836'!A1448</f>
        <v>0.5320138888888889</v>
      </c>
      <c r="B1449" s="20">
        <f t="shared" si="1621"/>
        <v>45966</v>
      </c>
      <c r="C1449" s="20">
        <f t="shared" si="1622"/>
        <v>45966</v>
      </c>
      <c r="D1449" s="20">
        <f>'.CSV Wöhler 836'!B1448</f>
        <v>1.9690000000000001</v>
      </c>
      <c r="E1449" s="20">
        <f>'.CSV Wöhler 836'!F1448</f>
        <v>17.300000000000001</v>
      </c>
      <c r="F1449" s="20">
        <f>'.CSV Wöhler 836'!J1448</f>
        <v>972</v>
      </c>
      <c r="G1449" s="20">
        <f>'.CSV Wöhler 836'!E1448</f>
        <v>41</v>
      </c>
      <c r="I1449" s="20">
        <v>1447</v>
      </c>
      <c r="J1449" s="20">
        <f t="shared" si="1624"/>
        <v>45936</v>
      </c>
      <c r="K1449" s="20">
        <f t="shared" si="1623"/>
        <v>1.98</v>
      </c>
      <c r="L1449" s="20">
        <f t="shared" si="1618"/>
        <v>17.300000000000001</v>
      </c>
      <c r="M1449" s="20">
        <f t="shared" si="1619"/>
        <v>991</v>
      </c>
      <c r="N1449" s="20">
        <f t="shared" si="1620"/>
        <v>42</v>
      </c>
    </row>
    <row r="1450">
      <c r="A1450" s="25">
        <f>'.CSV Wöhler 836'!A1449</f>
        <v>0.53202546296296294</v>
      </c>
      <c r="B1450" s="20">
        <f t="shared" si="1621"/>
        <v>45967</v>
      </c>
      <c r="C1450" s="20">
        <f t="shared" si="1622"/>
        <v>45967</v>
      </c>
      <c r="D1450" s="20">
        <f>'.CSV Wöhler 836'!B1449</f>
        <v>1.9670000000000001</v>
      </c>
      <c r="E1450" s="20">
        <f>'.CSV Wöhler 836'!F1449</f>
        <v>17.300000000000001</v>
      </c>
      <c r="F1450" s="20">
        <f>'.CSV Wöhler 836'!J1449</f>
        <v>962</v>
      </c>
      <c r="G1450" s="20">
        <f>'.CSV Wöhler 836'!E1449</f>
        <v>41</v>
      </c>
      <c r="I1450" s="20">
        <v>1448</v>
      </c>
      <c r="J1450" s="20">
        <f t="shared" si="1624"/>
        <v>45937</v>
      </c>
      <c r="K1450" s="20">
        <f t="shared" si="1623"/>
        <v>1.9770000000000001</v>
      </c>
      <c r="L1450" s="20">
        <f t="shared" si="1618"/>
        <v>17.300000000000001</v>
      </c>
      <c r="M1450" s="20">
        <f t="shared" si="1619"/>
        <v>997</v>
      </c>
      <c r="N1450" s="20">
        <f t="shared" si="1620"/>
        <v>42</v>
      </c>
    </row>
    <row r="1451">
      <c r="A1451" s="25">
        <f>'.CSV Wöhler 836'!A1450</f>
        <v>0.53203703703703709</v>
      </c>
      <c r="B1451" s="20">
        <f t="shared" si="1621"/>
        <v>45968.000000000007</v>
      </c>
      <c r="C1451" s="20">
        <f t="shared" si="1622"/>
        <v>45968</v>
      </c>
      <c r="D1451" s="20">
        <f>'.CSV Wöhler 836'!B1450</f>
        <v>1.9690000000000001</v>
      </c>
      <c r="E1451" s="20">
        <f>'.CSV Wöhler 836'!F1450</f>
        <v>17.399999999999999</v>
      </c>
      <c r="F1451" s="20">
        <f>'.CSV Wöhler 836'!J1450</f>
        <v>980</v>
      </c>
      <c r="G1451" s="20">
        <f>'.CSV Wöhler 836'!E1450</f>
        <v>41</v>
      </c>
      <c r="I1451" s="20">
        <v>1449</v>
      </c>
      <c r="J1451" s="20">
        <f t="shared" si="1624"/>
        <v>45938</v>
      </c>
      <c r="K1451" s="20">
        <f t="shared" si="1623"/>
        <v>1.9750000000000001</v>
      </c>
      <c r="L1451" s="20">
        <f t="shared" si="1618"/>
        <v>17.300000000000001</v>
      </c>
      <c r="M1451" s="20">
        <f t="shared" si="1619"/>
        <v>994</v>
      </c>
      <c r="N1451" s="20">
        <f t="shared" si="1620"/>
        <v>42</v>
      </c>
    </row>
    <row r="1452">
      <c r="A1452" s="25">
        <f>'.CSV Wöhler 836'!A1451</f>
        <v>0.53204861111111112</v>
      </c>
      <c r="B1452" s="20">
        <f t="shared" si="1621"/>
        <v>45969</v>
      </c>
      <c r="C1452" s="20">
        <f t="shared" si="1622"/>
        <v>45969</v>
      </c>
      <c r="D1452" s="20">
        <f>'.CSV Wöhler 836'!B1451</f>
        <v>1.9690000000000001</v>
      </c>
      <c r="E1452" s="20">
        <f>'.CSV Wöhler 836'!F1451</f>
        <v>17.399999999999999</v>
      </c>
      <c r="F1452" s="20">
        <f>'.CSV Wöhler 836'!J1451</f>
        <v>972</v>
      </c>
      <c r="G1452" s="20">
        <f>'.CSV Wöhler 836'!E1451</f>
        <v>41</v>
      </c>
      <c r="I1452" s="20">
        <v>1450</v>
      </c>
      <c r="J1452" s="20">
        <f t="shared" si="1624"/>
        <v>45939</v>
      </c>
      <c r="K1452" s="20">
        <f t="shared" si="1623"/>
        <v>1.974</v>
      </c>
      <c r="L1452" s="20">
        <f t="shared" si="1618"/>
        <v>17.300000000000001</v>
      </c>
      <c r="M1452" s="20">
        <f t="shared" si="1619"/>
        <v>1002</v>
      </c>
      <c r="N1452" s="20">
        <f t="shared" si="1620"/>
        <v>42</v>
      </c>
    </row>
    <row r="1453">
      <c r="A1453" s="25">
        <f>'.CSV Wöhler 836'!A1452</f>
        <v>0.53206018518518516</v>
      </c>
      <c r="B1453" s="20">
        <f t="shared" si="1621"/>
        <v>45970</v>
      </c>
      <c r="C1453" s="20">
        <f t="shared" si="1622"/>
        <v>45970</v>
      </c>
      <c r="D1453" s="20">
        <f>'.CSV Wöhler 836'!B1452</f>
        <v>1.9690000000000001</v>
      </c>
      <c r="E1453" s="20">
        <f>'.CSV Wöhler 836'!F1452</f>
        <v>17.399999999999999</v>
      </c>
      <c r="F1453" s="20">
        <f>'.CSV Wöhler 836'!J1452</f>
        <v>966</v>
      </c>
      <c r="G1453" s="20">
        <f>'.CSV Wöhler 836'!E1452</f>
        <v>41</v>
      </c>
      <c r="I1453" s="20">
        <v>1451</v>
      </c>
      <c r="J1453" s="20">
        <f t="shared" si="1624"/>
        <v>45940</v>
      </c>
      <c r="K1453" s="20">
        <f t="shared" si="1623"/>
        <v>1.9750000000000001</v>
      </c>
      <c r="L1453" s="20">
        <f t="shared" si="1618"/>
        <v>17.300000000000001</v>
      </c>
      <c r="M1453" s="20">
        <f t="shared" si="1619"/>
        <v>1008</v>
      </c>
      <c r="N1453" s="20">
        <f t="shared" si="1620"/>
        <v>42</v>
      </c>
    </row>
    <row r="1454">
      <c r="A1454" s="25">
        <f>'.CSV Wöhler 836'!A1453</f>
        <v>0.53207175925925931</v>
      </c>
      <c r="B1454" s="20">
        <f t="shared" si="1621"/>
        <v>45971.000000000007</v>
      </c>
      <c r="C1454" s="20">
        <f t="shared" si="1622"/>
        <v>45971</v>
      </c>
      <c r="D1454" s="20">
        <f>'.CSV Wöhler 836'!B1453</f>
        <v>1.966</v>
      </c>
      <c r="E1454" s="20">
        <f>'.CSV Wöhler 836'!F1453</f>
        <v>17.399999999999999</v>
      </c>
      <c r="F1454" s="20">
        <f>'.CSV Wöhler 836'!J1453</f>
        <v>966</v>
      </c>
      <c r="G1454" s="20">
        <f>'.CSV Wöhler 836'!E1453</f>
        <v>41</v>
      </c>
      <c r="I1454" s="20">
        <v>1452</v>
      </c>
      <c r="J1454" s="20">
        <f t="shared" si="1624"/>
        <v>45941</v>
      </c>
      <c r="K1454" s="20">
        <f t="shared" si="1623"/>
        <v>1.9770000000000001</v>
      </c>
      <c r="L1454" s="20">
        <f t="shared" si="1618"/>
        <v>17.300000000000001</v>
      </c>
      <c r="M1454" s="20">
        <f t="shared" si="1619"/>
        <v>1013</v>
      </c>
      <c r="N1454" s="20">
        <f t="shared" si="1620"/>
        <v>42</v>
      </c>
    </row>
    <row r="1455">
      <c r="A1455" s="25">
        <f>'.CSV Wöhler 836'!A1454</f>
        <v>0.53208333333333335</v>
      </c>
      <c r="B1455" s="20">
        <f t="shared" si="1621"/>
        <v>45972</v>
      </c>
      <c r="C1455" s="20">
        <f t="shared" si="1622"/>
        <v>45972</v>
      </c>
      <c r="D1455" s="20">
        <f>'.CSV Wöhler 836'!B1454</f>
        <v>1.97</v>
      </c>
      <c r="E1455" s="20">
        <f>'.CSV Wöhler 836'!F1454</f>
        <v>17.399999999999999</v>
      </c>
      <c r="F1455" s="20">
        <f>'.CSV Wöhler 836'!J1454</f>
        <v>958</v>
      </c>
      <c r="G1455" s="20">
        <f>'.CSV Wöhler 836'!E1454</f>
        <v>41</v>
      </c>
      <c r="I1455" s="20">
        <v>1453</v>
      </c>
      <c r="J1455" s="20">
        <f t="shared" si="1624"/>
        <v>45942</v>
      </c>
      <c r="K1455" s="20">
        <f t="shared" si="1623"/>
        <v>1.978</v>
      </c>
      <c r="L1455" s="20">
        <f t="shared" si="1618"/>
        <v>17.300000000000001</v>
      </c>
      <c r="M1455" s="20">
        <f t="shared" si="1619"/>
        <v>1018</v>
      </c>
      <c r="N1455" s="20">
        <f t="shared" si="1620"/>
        <v>42</v>
      </c>
    </row>
    <row r="1456">
      <c r="A1456" s="25">
        <f>'.CSV Wöhler 836'!A1455</f>
        <v>0.53209490740740739</v>
      </c>
      <c r="B1456" s="20">
        <f t="shared" si="1621"/>
        <v>45973</v>
      </c>
      <c r="C1456" s="20">
        <f t="shared" si="1622"/>
        <v>45973</v>
      </c>
      <c r="D1456" s="20">
        <f>'.CSV Wöhler 836'!B1455</f>
        <v>1.97</v>
      </c>
      <c r="E1456" s="20">
        <f>'.CSV Wöhler 836'!F1455</f>
        <v>17.399999999999999</v>
      </c>
      <c r="F1456" s="20">
        <f>'.CSV Wöhler 836'!J1455</f>
        <v>955</v>
      </c>
      <c r="G1456" s="20">
        <f>'.CSV Wöhler 836'!E1455</f>
        <v>41</v>
      </c>
      <c r="I1456" s="20">
        <v>1454</v>
      </c>
      <c r="J1456" s="20">
        <f t="shared" si="1624"/>
        <v>45943</v>
      </c>
      <c r="K1456" s="20">
        <f t="shared" si="1623"/>
        <v>1.98</v>
      </c>
      <c r="L1456" s="20">
        <f t="shared" si="1618"/>
        <v>17.300000000000001</v>
      </c>
      <c r="M1456" s="20">
        <f t="shared" si="1619"/>
        <v>1021</v>
      </c>
      <c r="N1456" s="20">
        <f t="shared" si="1620"/>
        <v>42</v>
      </c>
    </row>
    <row r="1457">
      <c r="A1457" s="25">
        <f>'.CSV Wöhler 836'!A1456</f>
        <v>0.53210648148148143</v>
      </c>
      <c r="B1457" s="20">
        <f t="shared" si="1621"/>
        <v>45973.999999999993</v>
      </c>
      <c r="C1457" s="20">
        <f t="shared" si="1622"/>
        <v>45974</v>
      </c>
      <c r="D1457" s="20">
        <f>'.CSV Wöhler 836'!B1456</f>
        <v>1.9710000000000001</v>
      </c>
      <c r="E1457" s="20">
        <f>'.CSV Wöhler 836'!F1456</f>
        <v>17.399999999999999</v>
      </c>
      <c r="F1457" s="20">
        <f>'.CSV Wöhler 836'!J1456</f>
        <v>947</v>
      </c>
      <c r="G1457" s="20">
        <f>'.CSV Wöhler 836'!E1456</f>
        <v>41</v>
      </c>
      <c r="I1457" s="20">
        <v>1455</v>
      </c>
      <c r="J1457" s="20">
        <f t="shared" si="1624"/>
        <v>45944</v>
      </c>
      <c r="K1457" s="20">
        <f t="shared" si="1623"/>
        <v>1.978</v>
      </c>
      <c r="L1457" s="20">
        <f t="shared" si="1618"/>
        <v>17.300000000000001</v>
      </c>
      <c r="M1457" s="20">
        <f t="shared" si="1619"/>
        <v>1024</v>
      </c>
      <c r="N1457" s="20">
        <f t="shared" si="1620"/>
        <v>42</v>
      </c>
    </row>
    <row r="1458">
      <c r="A1458" s="25">
        <f>'.CSV Wöhler 836'!A1457</f>
        <v>0.53211805555555558</v>
      </c>
      <c r="B1458" s="20">
        <f t="shared" si="1621"/>
        <v>45975</v>
      </c>
      <c r="C1458" s="20">
        <f t="shared" si="1622"/>
        <v>45975</v>
      </c>
      <c r="D1458" s="20">
        <f>'.CSV Wöhler 836'!B1457</f>
        <v>1.9710000000000001</v>
      </c>
      <c r="E1458" s="20">
        <f>'.CSV Wöhler 836'!F1457</f>
        <v>17.399999999999999</v>
      </c>
      <c r="F1458" s="20">
        <f>'.CSV Wöhler 836'!J1457</f>
        <v>938</v>
      </c>
      <c r="G1458" s="20">
        <f>'.CSV Wöhler 836'!E1457</f>
        <v>41</v>
      </c>
      <c r="I1458" s="20">
        <v>1456</v>
      </c>
      <c r="J1458" s="20">
        <f t="shared" si="1624"/>
        <v>45945</v>
      </c>
      <c r="K1458" s="20">
        <f t="shared" si="1623"/>
        <v>1.98</v>
      </c>
      <c r="L1458" s="20">
        <f t="shared" si="1618"/>
        <v>17.300000000000001</v>
      </c>
      <c r="M1458" s="20">
        <f t="shared" si="1619"/>
        <v>1024</v>
      </c>
      <c r="N1458" s="20">
        <f t="shared" si="1620"/>
        <v>42</v>
      </c>
    </row>
    <row r="1459">
      <c r="A1459" s="25">
        <f>'.CSV Wöhler 836'!A1458</f>
        <v>0.53212962962962962</v>
      </c>
      <c r="B1459" s="20">
        <f t="shared" si="1621"/>
        <v>45976</v>
      </c>
      <c r="C1459" s="20">
        <f t="shared" si="1622"/>
        <v>45976</v>
      </c>
      <c r="D1459" s="20">
        <f>'.CSV Wöhler 836'!B1458</f>
        <v>1.9690000000000001</v>
      </c>
      <c r="E1459" s="20">
        <f>'.CSV Wöhler 836'!F1458</f>
        <v>17.399999999999999</v>
      </c>
      <c r="F1459" s="20">
        <f>'.CSV Wöhler 836'!J1458</f>
        <v>938</v>
      </c>
      <c r="G1459" s="20">
        <f>'.CSV Wöhler 836'!E1458</f>
        <v>41</v>
      </c>
      <c r="I1459" s="20">
        <v>1457</v>
      </c>
      <c r="J1459" s="20">
        <f t="shared" si="1624"/>
        <v>45946</v>
      </c>
      <c r="K1459" s="20">
        <f t="shared" si="1623"/>
        <v>1.9790000000000001</v>
      </c>
      <c r="L1459" s="20">
        <f t="shared" si="1618"/>
        <v>17.300000000000001</v>
      </c>
      <c r="M1459" s="20">
        <f t="shared" si="1619"/>
        <v>1024</v>
      </c>
      <c r="N1459" s="20">
        <f t="shared" si="1620"/>
        <v>42</v>
      </c>
    </row>
    <row r="1460">
      <c r="A1460" s="25">
        <f>'.CSV Wöhler 836'!A1459</f>
        <v>0.53214120370370366</v>
      </c>
      <c r="B1460" s="20">
        <f t="shared" si="1621"/>
        <v>45976.999999999993</v>
      </c>
      <c r="C1460" s="20">
        <f t="shared" si="1622"/>
        <v>45977</v>
      </c>
      <c r="D1460" s="20">
        <f>'.CSV Wöhler 836'!B1459</f>
        <v>1.966</v>
      </c>
      <c r="E1460" s="20">
        <f>'.CSV Wöhler 836'!F1459</f>
        <v>17.399999999999999</v>
      </c>
      <c r="F1460" s="20">
        <f>'.CSV Wöhler 836'!J1459</f>
        <v>933</v>
      </c>
      <c r="G1460" s="20">
        <f>'.CSV Wöhler 836'!E1459</f>
        <v>41</v>
      </c>
      <c r="I1460" s="20">
        <v>1458</v>
      </c>
      <c r="J1460" s="20">
        <f t="shared" si="1624"/>
        <v>45947</v>
      </c>
      <c r="K1460" s="20">
        <f t="shared" si="1623"/>
        <v>1.982</v>
      </c>
      <c r="L1460" s="20">
        <f t="shared" si="1618"/>
        <v>17.300000000000001</v>
      </c>
      <c r="M1460" s="20">
        <f t="shared" si="1619"/>
        <v>1024</v>
      </c>
      <c r="N1460" s="20">
        <f t="shared" si="1620"/>
        <v>42</v>
      </c>
    </row>
    <row r="1461">
      <c r="A1461" s="25">
        <f>'.CSV Wöhler 836'!A1460</f>
        <v>0.53215277777777781</v>
      </c>
      <c r="B1461" s="20">
        <f t="shared" si="1621"/>
        <v>45978</v>
      </c>
      <c r="C1461" s="20">
        <f t="shared" si="1622"/>
        <v>45978</v>
      </c>
      <c r="D1461" s="20">
        <f>'.CSV Wöhler 836'!B1460</f>
        <v>1.966</v>
      </c>
      <c r="E1461" s="20">
        <f>'.CSV Wöhler 836'!F1460</f>
        <v>17.399999999999999</v>
      </c>
      <c r="F1461" s="20">
        <f>'.CSV Wöhler 836'!J1460</f>
        <v>927</v>
      </c>
      <c r="G1461" s="20">
        <f>'.CSV Wöhler 836'!E1460</f>
        <v>41</v>
      </c>
      <c r="I1461" s="20">
        <v>1459</v>
      </c>
      <c r="J1461" s="20">
        <f t="shared" si="1624"/>
        <v>45948</v>
      </c>
      <c r="K1461" s="20">
        <f t="shared" si="1623"/>
        <v>1.98</v>
      </c>
      <c r="L1461" s="20">
        <f t="shared" si="1618"/>
        <v>17.300000000000001</v>
      </c>
      <c r="M1461" s="20">
        <f t="shared" si="1619"/>
        <v>1024</v>
      </c>
      <c r="N1461" s="20">
        <f t="shared" si="1620"/>
        <v>42</v>
      </c>
    </row>
    <row r="1462">
      <c r="A1462" s="25">
        <f>'.CSV Wöhler 836'!A1461</f>
        <v>0.53216435185185185</v>
      </c>
      <c r="B1462" s="20">
        <f t="shared" si="1621"/>
        <v>45979</v>
      </c>
      <c r="C1462" s="20">
        <f t="shared" si="1622"/>
        <v>45979</v>
      </c>
      <c r="D1462" s="20">
        <f>'.CSV Wöhler 836'!B1461</f>
        <v>1.9630000000000001</v>
      </c>
      <c r="E1462" s="20">
        <f>'.CSV Wöhler 836'!F1461</f>
        <v>17.399999999999999</v>
      </c>
      <c r="F1462" s="20">
        <f>'.CSV Wöhler 836'!J1461</f>
        <v>922</v>
      </c>
      <c r="G1462" s="20">
        <f>'.CSV Wöhler 836'!E1461</f>
        <v>41</v>
      </c>
      <c r="I1462" s="20">
        <v>1460</v>
      </c>
      <c r="J1462" s="20">
        <f t="shared" si="1624"/>
        <v>45949</v>
      </c>
      <c r="K1462" s="20">
        <f t="shared" si="1623"/>
        <v>1.98</v>
      </c>
      <c r="L1462" s="20">
        <f t="shared" si="1618"/>
        <v>17.300000000000001</v>
      </c>
      <c r="M1462" s="20">
        <f t="shared" si="1619"/>
        <v>1024</v>
      </c>
      <c r="N1462" s="20">
        <f t="shared" si="1620"/>
        <v>42</v>
      </c>
    </row>
    <row r="1463">
      <c r="A1463" s="25">
        <f>'.CSV Wöhler 836'!A1462</f>
        <v>0.53217592592592589</v>
      </c>
      <c r="B1463" s="20">
        <f t="shared" si="1621"/>
        <v>45980</v>
      </c>
      <c r="C1463" s="20">
        <f t="shared" si="1622"/>
        <v>45980</v>
      </c>
      <c r="D1463" s="20">
        <f>'.CSV Wöhler 836'!B1462</f>
        <v>1.964</v>
      </c>
      <c r="E1463" s="20">
        <f>'.CSV Wöhler 836'!F1462</f>
        <v>17.399999999999999</v>
      </c>
      <c r="F1463" s="20">
        <f>'.CSV Wöhler 836'!J1462</f>
        <v>916</v>
      </c>
      <c r="G1463" s="20">
        <f>'.CSV Wöhler 836'!E1462</f>
        <v>41</v>
      </c>
      <c r="I1463" s="20">
        <v>1461</v>
      </c>
      <c r="J1463" s="20">
        <f t="shared" si="1624"/>
        <v>45950</v>
      </c>
      <c r="K1463" s="20">
        <f t="shared" si="1623"/>
        <v>1.98</v>
      </c>
      <c r="L1463" s="20">
        <f t="shared" si="1618"/>
        <v>17.300000000000001</v>
      </c>
      <c r="M1463" s="20">
        <f t="shared" si="1619"/>
        <v>1029</v>
      </c>
      <c r="N1463" s="20">
        <f t="shared" si="1620"/>
        <v>42</v>
      </c>
    </row>
    <row r="1464">
      <c r="A1464" s="25">
        <f>'.CSV Wöhler 836'!A1463</f>
        <v>0.53218750000000004</v>
      </c>
      <c r="B1464" s="20">
        <f t="shared" si="1621"/>
        <v>45981</v>
      </c>
      <c r="C1464" s="20">
        <f t="shared" si="1622"/>
        <v>45981</v>
      </c>
      <c r="D1464" s="20">
        <f>'.CSV Wöhler 836'!B1463</f>
        <v>1.9630000000000001</v>
      </c>
      <c r="E1464" s="20">
        <f>'.CSV Wöhler 836'!F1463</f>
        <v>17.399999999999999</v>
      </c>
      <c r="F1464" s="20">
        <f>'.CSV Wöhler 836'!J1463</f>
        <v>913</v>
      </c>
      <c r="G1464" s="20">
        <f>'.CSV Wöhler 836'!E1463</f>
        <v>42</v>
      </c>
      <c r="I1464" s="20">
        <v>1462</v>
      </c>
      <c r="J1464" s="20">
        <f t="shared" si="1624"/>
        <v>45951</v>
      </c>
      <c r="K1464" s="20">
        <f t="shared" si="1623"/>
        <v>1.9790000000000001</v>
      </c>
      <c r="L1464" s="20">
        <f t="shared" si="1618"/>
        <v>17.300000000000001</v>
      </c>
      <c r="M1464" s="20">
        <f t="shared" si="1619"/>
        <v>1029</v>
      </c>
      <c r="N1464" s="20">
        <f t="shared" si="1620"/>
        <v>42</v>
      </c>
    </row>
    <row r="1465">
      <c r="A1465" s="25">
        <f>'.CSV Wöhler 836'!A1464</f>
        <v>0.53219907407407407</v>
      </c>
      <c r="B1465" s="20">
        <f t="shared" si="1621"/>
        <v>45982</v>
      </c>
      <c r="C1465" s="20">
        <f t="shared" si="1622"/>
        <v>45982</v>
      </c>
      <c r="D1465" s="20">
        <f>'.CSV Wöhler 836'!B1464</f>
        <v>1.962</v>
      </c>
      <c r="E1465" s="20">
        <f>'.CSV Wöhler 836'!F1464</f>
        <v>17.399999999999999</v>
      </c>
      <c r="F1465" s="20">
        <f>'.CSV Wöhler 836'!J1464</f>
        <v>905</v>
      </c>
      <c r="G1465" s="20">
        <f>'.CSV Wöhler 836'!E1464</f>
        <v>41</v>
      </c>
      <c r="I1465" s="20">
        <v>1463</v>
      </c>
      <c r="J1465" s="20">
        <f t="shared" si="1624"/>
        <v>45952</v>
      </c>
      <c r="K1465" s="20">
        <f t="shared" si="1623"/>
        <v>1.9790000000000001</v>
      </c>
      <c r="L1465" s="20">
        <f t="shared" si="1618"/>
        <v>17.300000000000001</v>
      </c>
      <c r="M1465" s="20">
        <f t="shared" si="1619"/>
        <v>1029</v>
      </c>
      <c r="N1465" s="20">
        <f t="shared" si="1620"/>
        <v>42</v>
      </c>
    </row>
    <row r="1466">
      <c r="A1466" s="25">
        <f>'.CSV Wöhler 836'!A1465</f>
        <v>0.53221064814814811</v>
      </c>
      <c r="B1466" s="20">
        <f t="shared" si="1621"/>
        <v>45983</v>
      </c>
      <c r="C1466" s="20">
        <f t="shared" si="1622"/>
        <v>45983</v>
      </c>
      <c r="D1466" s="20">
        <f>'.CSV Wöhler 836'!B1465</f>
        <v>1.9590000000000001</v>
      </c>
      <c r="E1466" s="20">
        <f>'.CSV Wöhler 836'!F1465</f>
        <v>17.399999999999999</v>
      </c>
      <c r="F1466" s="20">
        <f>'.CSV Wöhler 836'!J1465</f>
        <v>899</v>
      </c>
      <c r="G1466" s="20">
        <f>'.CSV Wöhler 836'!E1465</f>
        <v>41</v>
      </c>
      <c r="I1466" s="20">
        <v>1464</v>
      </c>
      <c r="J1466" s="20">
        <f t="shared" si="1624"/>
        <v>45953</v>
      </c>
      <c r="K1466" s="20">
        <f t="shared" si="1623"/>
        <v>1.978</v>
      </c>
      <c r="L1466" s="20">
        <f t="shared" si="1618"/>
        <v>17.300000000000001</v>
      </c>
      <c r="M1466" s="20">
        <f t="shared" si="1619"/>
        <v>1029</v>
      </c>
      <c r="N1466" s="20">
        <f t="shared" si="1620"/>
        <v>42</v>
      </c>
    </row>
    <row r="1467">
      <c r="A1467" s="25">
        <f>'.CSV Wöhler 836'!A1466</f>
        <v>0.53222222222222226</v>
      </c>
      <c r="B1467" s="20">
        <f t="shared" si="1621"/>
        <v>45984</v>
      </c>
      <c r="C1467" s="20">
        <f t="shared" si="1622"/>
        <v>45984</v>
      </c>
      <c r="D1467" s="20">
        <f>'.CSV Wöhler 836'!B1466</f>
        <v>1.9610000000000001</v>
      </c>
      <c r="E1467" s="20">
        <f>'.CSV Wöhler 836'!F1466</f>
        <v>17.399999999999999</v>
      </c>
      <c r="F1467" s="20">
        <f>'.CSV Wöhler 836'!J1466</f>
        <v>897</v>
      </c>
      <c r="G1467" s="20">
        <f>'.CSV Wöhler 836'!E1466</f>
        <v>41</v>
      </c>
      <c r="I1467" s="20">
        <v>1465</v>
      </c>
      <c r="J1467" s="20">
        <f t="shared" si="1624"/>
        <v>45954</v>
      </c>
      <c r="K1467" s="20">
        <f t="shared" si="1623"/>
        <v>1.9770000000000001</v>
      </c>
      <c r="L1467" s="20">
        <f t="shared" si="1618"/>
        <v>17.300000000000001</v>
      </c>
      <c r="M1467" s="20">
        <f t="shared" si="1619"/>
        <v>1029</v>
      </c>
      <c r="N1467" s="20">
        <f t="shared" si="1620"/>
        <v>42</v>
      </c>
    </row>
    <row r="1468">
      <c r="A1468" s="25">
        <f>'.CSV Wöhler 836'!A1467</f>
        <v>0.5322337962962963</v>
      </c>
      <c r="B1468" s="20">
        <f t="shared" si="1621"/>
        <v>45985</v>
      </c>
      <c r="C1468" s="20">
        <f t="shared" si="1622"/>
        <v>45985</v>
      </c>
      <c r="D1468" s="20">
        <f>'.CSV Wöhler 836'!B1467</f>
        <v>1.9610000000000001</v>
      </c>
      <c r="E1468" s="20">
        <f>'.CSV Wöhler 836'!F1467</f>
        <v>17.399999999999999</v>
      </c>
      <c r="F1468" s="20">
        <f>'.CSV Wöhler 836'!J1467</f>
        <v>891</v>
      </c>
      <c r="G1468" s="20">
        <f>'.CSV Wöhler 836'!E1467</f>
        <v>41</v>
      </c>
      <c r="I1468" s="20">
        <v>1466</v>
      </c>
      <c r="J1468" s="20">
        <f t="shared" si="1624"/>
        <v>45955</v>
      </c>
      <c r="K1468" s="20">
        <f t="shared" si="1623"/>
        <v>1.976</v>
      </c>
      <c r="L1468" s="20">
        <f t="shared" si="1618"/>
        <v>17.300000000000001</v>
      </c>
      <c r="M1468" s="20">
        <f t="shared" si="1619"/>
        <v>1029</v>
      </c>
      <c r="N1468" s="20">
        <f t="shared" si="1620"/>
        <v>42</v>
      </c>
    </row>
    <row r="1469">
      <c r="A1469" s="25">
        <f>'.CSV Wöhler 836'!A1468</f>
        <v>0.53224537037037034</v>
      </c>
      <c r="B1469" s="20">
        <f t="shared" si="1621"/>
        <v>45986</v>
      </c>
      <c r="C1469" s="20">
        <f t="shared" si="1622"/>
        <v>45986</v>
      </c>
      <c r="D1469" s="20">
        <f>'.CSV Wöhler 836'!B1468</f>
        <v>1.9630000000000001</v>
      </c>
      <c r="E1469" s="20">
        <f>'.CSV Wöhler 836'!F1468</f>
        <v>17.399999999999999</v>
      </c>
      <c r="F1469" s="20">
        <f>'.CSV Wöhler 836'!J1468</f>
        <v>886</v>
      </c>
      <c r="G1469" s="20">
        <f>'.CSV Wöhler 836'!E1468</f>
        <v>41</v>
      </c>
      <c r="I1469" s="20">
        <v>1467</v>
      </c>
      <c r="J1469" s="20">
        <f t="shared" si="1624"/>
        <v>45956</v>
      </c>
      <c r="K1469" s="20">
        <f t="shared" si="1623"/>
        <v>1.974</v>
      </c>
      <c r="L1469" s="20">
        <f t="shared" si="1618"/>
        <v>17.300000000000001</v>
      </c>
      <c r="M1469" s="20">
        <f t="shared" si="1619"/>
        <v>1029</v>
      </c>
      <c r="N1469" s="20">
        <f t="shared" si="1620"/>
        <v>42</v>
      </c>
    </row>
    <row r="1470">
      <c r="A1470" s="25">
        <f>'.CSV Wöhler 836'!A1469</f>
        <v>0.53225694444444449</v>
      </c>
      <c r="B1470" s="20">
        <f t="shared" si="1621"/>
        <v>45987.000000000007</v>
      </c>
      <c r="C1470" s="20">
        <f t="shared" si="1622"/>
        <v>45987</v>
      </c>
      <c r="D1470" s="20">
        <f>'.CSV Wöhler 836'!B1469</f>
        <v>1.9610000000000001</v>
      </c>
      <c r="E1470" s="20">
        <f>'.CSV Wöhler 836'!F1469</f>
        <v>17.399999999999999</v>
      </c>
      <c r="F1470" s="20">
        <f>'.CSV Wöhler 836'!J1469</f>
        <v>880</v>
      </c>
      <c r="G1470" s="20">
        <f>'.CSV Wöhler 836'!E1469</f>
        <v>41</v>
      </c>
      <c r="I1470" s="20">
        <v>1468</v>
      </c>
      <c r="J1470" s="20">
        <f t="shared" si="1624"/>
        <v>45957</v>
      </c>
      <c r="K1470" s="20">
        <f t="shared" si="1623"/>
        <v>1.9710000000000001</v>
      </c>
      <c r="L1470" s="20">
        <f t="shared" si="1618"/>
        <v>17.300000000000001</v>
      </c>
      <c r="M1470" s="20">
        <f t="shared" si="1619"/>
        <v>1024</v>
      </c>
      <c r="N1470" s="20">
        <f t="shared" si="1620"/>
        <v>41</v>
      </c>
    </row>
    <row r="1471">
      <c r="A1471" s="25">
        <f>'.CSV Wöhler 836'!A1470</f>
        <v>0.53226851851851853</v>
      </c>
      <c r="B1471" s="20">
        <f t="shared" si="1621"/>
        <v>45988</v>
      </c>
      <c r="C1471" s="20">
        <f t="shared" si="1622"/>
        <v>45988</v>
      </c>
      <c r="D1471" s="20">
        <f>'.CSV Wöhler 836'!B1470</f>
        <v>1.9630000000000001</v>
      </c>
      <c r="E1471" s="20">
        <f>'.CSV Wöhler 836'!F1470</f>
        <v>17.399999999999999</v>
      </c>
      <c r="F1471" s="20">
        <f>'.CSV Wöhler 836'!J1470</f>
        <v>872</v>
      </c>
      <c r="G1471" s="20">
        <f>'.CSV Wöhler 836'!E1470</f>
        <v>41</v>
      </c>
      <c r="I1471" s="20">
        <v>1469</v>
      </c>
      <c r="J1471" s="20">
        <f t="shared" si="1624"/>
        <v>45958</v>
      </c>
      <c r="K1471" s="20">
        <f t="shared" si="1623"/>
        <v>1.9710000000000001</v>
      </c>
      <c r="L1471" s="20">
        <f t="shared" si="1618"/>
        <v>17.300000000000001</v>
      </c>
      <c r="M1471" s="20">
        <f t="shared" si="1619"/>
        <v>1021</v>
      </c>
      <c r="N1471" s="20">
        <f t="shared" si="1620"/>
        <v>41</v>
      </c>
    </row>
    <row r="1472">
      <c r="A1472" s="25">
        <f>'.CSV Wöhler 836'!A1471</f>
        <v>0.53228009259259257</v>
      </c>
      <c r="B1472" s="20">
        <f t="shared" si="1621"/>
        <v>45989</v>
      </c>
      <c r="C1472" s="20">
        <f t="shared" si="1622"/>
        <v>45989</v>
      </c>
      <c r="D1472" s="20">
        <f>'.CSV Wöhler 836'!B1471</f>
        <v>1.966</v>
      </c>
      <c r="E1472" s="20">
        <f>'.CSV Wöhler 836'!F1471</f>
        <v>17.399999999999999</v>
      </c>
      <c r="F1472" s="20">
        <f>'.CSV Wöhler 836'!J1471</f>
        <v>866</v>
      </c>
      <c r="G1472" s="20">
        <f>'.CSV Wöhler 836'!E1471</f>
        <v>41</v>
      </c>
      <c r="I1472" s="20">
        <v>1470</v>
      </c>
      <c r="J1472" s="20">
        <f t="shared" si="1624"/>
        <v>45959</v>
      </c>
      <c r="K1472" s="20">
        <f t="shared" si="1623"/>
        <v>1.9690000000000001</v>
      </c>
      <c r="L1472" s="20">
        <f t="shared" si="1618"/>
        <v>17.300000000000001</v>
      </c>
      <c r="M1472" s="20">
        <f t="shared" si="1619"/>
        <v>1016</v>
      </c>
      <c r="N1472" s="20">
        <f t="shared" si="1620"/>
        <v>41</v>
      </c>
    </row>
    <row r="1473">
      <c r="A1473" s="25">
        <f>'.CSV Wöhler 836'!A1472</f>
        <v>0.53229166666666672</v>
      </c>
      <c r="B1473" s="20">
        <f t="shared" si="1621"/>
        <v>45990.000000000007</v>
      </c>
      <c r="C1473" s="20">
        <f t="shared" si="1622"/>
        <v>45990</v>
      </c>
      <c r="D1473" s="20">
        <f>'.CSV Wöhler 836'!B1472</f>
        <v>1.966</v>
      </c>
      <c r="E1473" s="20">
        <f>'.CSV Wöhler 836'!F1472</f>
        <v>17.399999999999999</v>
      </c>
      <c r="F1473" s="20">
        <f>'.CSV Wöhler 836'!J1472</f>
        <v>861</v>
      </c>
      <c r="G1473" s="20">
        <f>'.CSV Wöhler 836'!E1472</f>
        <v>41</v>
      </c>
      <c r="I1473" s="20">
        <v>1471</v>
      </c>
      <c r="J1473" s="20">
        <f t="shared" si="1624"/>
        <v>45960</v>
      </c>
      <c r="K1473" s="20">
        <f t="shared" si="1623"/>
        <v>1.968</v>
      </c>
      <c r="L1473" s="20">
        <f t="shared" si="1618"/>
        <v>17.300000000000001</v>
      </c>
      <c r="M1473" s="20">
        <f t="shared" si="1619"/>
        <v>1008</v>
      </c>
      <c r="N1473" s="20">
        <f t="shared" si="1620"/>
        <v>41</v>
      </c>
    </row>
    <row r="1474">
      <c r="A1474" s="25">
        <f>'.CSV Wöhler 836'!A1473</f>
        <v>0.53230324074074076</v>
      </c>
      <c r="B1474" s="20">
        <f t="shared" si="1621"/>
        <v>45991</v>
      </c>
      <c r="C1474" s="20">
        <f t="shared" si="1622"/>
        <v>45991</v>
      </c>
      <c r="D1474" s="20">
        <f>'.CSV Wöhler 836'!B1473</f>
        <v>1.9650000000000001</v>
      </c>
      <c r="E1474" s="20">
        <f>'.CSV Wöhler 836'!F1473</f>
        <v>17.399999999999999</v>
      </c>
      <c r="F1474" s="20">
        <f>'.CSV Wöhler 836'!J1473</f>
        <v>855</v>
      </c>
      <c r="G1474" s="20">
        <f>'.CSV Wöhler 836'!E1473</f>
        <v>41</v>
      </c>
      <c r="I1474" s="20">
        <v>1472</v>
      </c>
      <c r="J1474" s="20">
        <f t="shared" si="1624"/>
        <v>45961</v>
      </c>
      <c r="K1474" s="20">
        <f t="shared" si="1623"/>
        <v>1.968</v>
      </c>
      <c r="L1474" s="20">
        <f t="shared" si="1618"/>
        <v>17.300000000000001</v>
      </c>
      <c r="M1474" s="20">
        <f t="shared" si="1619"/>
        <v>1002</v>
      </c>
      <c r="N1474" s="20">
        <f t="shared" si="1620"/>
        <v>41</v>
      </c>
    </row>
    <row r="1475">
      <c r="A1475" s="25">
        <f>'.CSV Wöhler 836'!A1474</f>
        <v>0.5323148148148148</v>
      </c>
      <c r="B1475" s="20">
        <f t="shared" si="1621"/>
        <v>45992</v>
      </c>
      <c r="C1475" s="20">
        <f t="shared" si="1622"/>
        <v>45992</v>
      </c>
      <c r="D1475" s="20">
        <f>'.CSV Wöhler 836'!B1474</f>
        <v>1.966</v>
      </c>
      <c r="E1475" s="20">
        <f>'.CSV Wöhler 836'!F1474</f>
        <v>17.399999999999999</v>
      </c>
      <c r="F1475" s="20">
        <f>'.CSV Wöhler 836'!J1474</f>
        <v>852</v>
      </c>
      <c r="G1475" s="20">
        <f>'.CSV Wöhler 836'!E1474</f>
        <v>41</v>
      </c>
      <c r="I1475" s="20">
        <v>1473</v>
      </c>
      <c r="J1475" s="20">
        <f t="shared" si="1624"/>
        <v>45962</v>
      </c>
      <c r="K1475" s="20">
        <f t="shared" si="1623"/>
        <v>1.9670000000000001</v>
      </c>
      <c r="L1475" s="20">
        <f t="shared" ref="L1475:L1538" si="1625">VLOOKUP($J1475,C:E,3,FALSE)</f>
        <v>17.300000000000001</v>
      </c>
      <c r="M1475" s="20">
        <f t="shared" ref="M1475:M1538" si="1626">VLOOKUP($J1475,C:F,4,FALSE)</f>
        <v>994</v>
      </c>
      <c r="N1475" s="20">
        <f t="shared" ref="N1475:N1538" si="1627">VLOOKUP($J1475,C:G,5,FALSE)</f>
        <v>41</v>
      </c>
    </row>
    <row r="1476">
      <c r="A1476" s="25">
        <f>'.CSV Wöhler 836'!A1475</f>
        <v>0.53232638888888884</v>
      </c>
      <c r="B1476" s="20">
        <f t="shared" ref="B1476:B1539" si="1628">A1476*86400</f>
        <v>45992.999999999993</v>
      </c>
      <c r="C1476" s="20">
        <f t="shared" ref="C1476:C1539" si="1629">ROUND(B1476,0)</f>
        <v>45993</v>
      </c>
      <c r="D1476" s="20">
        <f>'.CSV Wöhler 836'!B1475</f>
        <v>1.97</v>
      </c>
      <c r="E1476" s="20">
        <f>'.CSV Wöhler 836'!F1475</f>
        <v>17.399999999999999</v>
      </c>
      <c r="F1476" s="20">
        <f>'.CSV Wöhler 836'!J1475</f>
        <v>844</v>
      </c>
      <c r="G1476" s="20">
        <f>'.CSV Wöhler 836'!E1475</f>
        <v>41</v>
      </c>
      <c r="I1476" s="20">
        <v>1474</v>
      </c>
      <c r="J1476" s="20">
        <f t="shared" si="1624"/>
        <v>45963</v>
      </c>
      <c r="K1476" s="20">
        <f t="shared" ref="K1476:K1539" si="1630">VLOOKUP($J1476,C:D,2,FALSE)</f>
        <v>1.966</v>
      </c>
      <c r="L1476" s="20">
        <f t="shared" si="1625"/>
        <v>17.300000000000001</v>
      </c>
      <c r="M1476" s="20">
        <f t="shared" si="1626"/>
        <v>991</v>
      </c>
      <c r="N1476" s="20">
        <f t="shared" si="1627"/>
        <v>41</v>
      </c>
    </row>
    <row r="1477">
      <c r="A1477" s="25">
        <f>'.CSV Wöhler 836'!A1476</f>
        <v>0.53233796296296299</v>
      </c>
      <c r="B1477" s="20">
        <f t="shared" si="1628"/>
        <v>45994</v>
      </c>
      <c r="C1477" s="20">
        <f t="shared" si="1629"/>
        <v>45994</v>
      </c>
      <c r="D1477" s="20">
        <f>'.CSV Wöhler 836'!B1476</f>
        <v>1.9710000000000001</v>
      </c>
      <c r="E1477" s="20">
        <f>'.CSV Wöhler 836'!F1476</f>
        <v>17.399999999999999</v>
      </c>
      <c r="F1477" s="20">
        <f>'.CSV Wöhler 836'!J1476</f>
        <v>836</v>
      </c>
      <c r="G1477" s="20">
        <f>'.CSV Wöhler 836'!E1476</f>
        <v>41</v>
      </c>
      <c r="I1477" s="20">
        <v>1475</v>
      </c>
      <c r="J1477" s="20">
        <f t="shared" ref="J1477:J1540" si="1631">J1476+1</f>
        <v>45964</v>
      </c>
      <c r="K1477" s="20">
        <f t="shared" si="1630"/>
        <v>1.9670000000000001</v>
      </c>
      <c r="L1477" s="20">
        <f t="shared" si="1625"/>
        <v>17.300000000000001</v>
      </c>
      <c r="M1477" s="20">
        <f t="shared" si="1626"/>
        <v>989</v>
      </c>
      <c r="N1477" s="20">
        <f t="shared" si="1627"/>
        <v>41</v>
      </c>
    </row>
    <row r="1478">
      <c r="A1478" s="25">
        <f>'.CSV Wöhler 836'!A1477</f>
        <v>0.53234953703703702</v>
      </c>
      <c r="B1478" s="20">
        <f t="shared" si="1628"/>
        <v>45995</v>
      </c>
      <c r="C1478" s="20">
        <f t="shared" si="1629"/>
        <v>45995</v>
      </c>
      <c r="D1478" s="20">
        <f>'.CSV Wöhler 836'!B1477</f>
        <v>1.9690000000000001</v>
      </c>
      <c r="E1478" s="20">
        <f>'.CSV Wöhler 836'!F1477</f>
        <v>17.399999999999999</v>
      </c>
      <c r="F1478" s="20">
        <f>'.CSV Wöhler 836'!J1477</f>
        <v>830</v>
      </c>
      <c r="G1478" s="20">
        <f>'.CSV Wöhler 836'!E1477</f>
        <v>41</v>
      </c>
      <c r="I1478" s="20">
        <v>1476</v>
      </c>
      <c r="J1478" s="20">
        <f t="shared" si="1631"/>
        <v>45965</v>
      </c>
      <c r="K1478" s="20">
        <f t="shared" si="1630"/>
        <v>1.9670000000000001</v>
      </c>
      <c r="L1478" s="20">
        <f t="shared" si="1625"/>
        <v>17.300000000000001</v>
      </c>
      <c r="M1478" s="20">
        <f t="shared" si="1626"/>
        <v>978</v>
      </c>
      <c r="N1478" s="20">
        <f t="shared" si="1627"/>
        <v>41</v>
      </c>
    </row>
    <row r="1479">
      <c r="A1479" s="25">
        <f>'.CSV Wöhler 836'!A1478</f>
        <v>0.53236111111111106</v>
      </c>
      <c r="B1479" s="20">
        <f t="shared" si="1628"/>
        <v>45995.999999999993</v>
      </c>
      <c r="C1479" s="20">
        <f t="shared" si="1629"/>
        <v>45996</v>
      </c>
      <c r="D1479" s="20">
        <f>'.CSV Wöhler 836'!B1478</f>
        <v>1.97</v>
      </c>
      <c r="E1479" s="20">
        <f>'.CSV Wöhler 836'!F1478</f>
        <v>17.399999999999999</v>
      </c>
      <c r="F1479" s="20">
        <f>'.CSV Wöhler 836'!J1478</f>
        <v>822</v>
      </c>
      <c r="G1479" s="20">
        <f>'.CSV Wöhler 836'!E1478</f>
        <v>41</v>
      </c>
      <c r="I1479" s="20">
        <v>1477</v>
      </c>
      <c r="J1479" s="20">
        <f t="shared" si="1631"/>
        <v>45966</v>
      </c>
      <c r="K1479" s="20">
        <f t="shared" si="1630"/>
        <v>1.9690000000000001</v>
      </c>
      <c r="L1479" s="20">
        <f t="shared" si="1625"/>
        <v>17.300000000000001</v>
      </c>
      <c r="M1479" s="20">
        <f t="shared" si="1626"/>
        <v>972</v>
      </c>
      <c r="N1479" s="20">
        <f t="shared" si="1627"/>
        <v>41</v>
      </c>
    </row>
    <row r="1480">
      <c r="A1480" s="25">
        <f>'.CSV Wöhler 836'!A1479</f>
        <v>0.53237268518518521</v>
      </c>
      <c r="B1480" s="20">
        <f t="shared" si="1628"/>
        <v>45997</v>
      </c>
      <c r="C1480" s="20">
        <f t="shared" si="1629"/>
        <v>45997</v>
      </c>
      <c r="D1480" s="20">
        <f>'.CSV Wöhler 836'!B1479</f>
        <v>1.9690000000000001</v>
      </c>
      <c r="E1480" s="20">
        <f>'.CSV Wöhler 836'!F1479</f>
        <v>17.399999999999999</v>
      </c>
      <c r="F1480" s="20">
        <f>'.CSV Wöhler 836'!J1479</f>
        <v>813</v>
      </c>
      <c r="G1480" s="20">
        <f>'.CSV Wöhler 836'!E1479</f>
        <v>41</v>
      </c>
      <c r="I1480" s="20">
        <v>1478</v>
      </c>
      <c r="J1480" s="20">
        <f t="shared" si="1631"/>
        <v>45967</v>
      </c>
      <c r="K1480" s="20">
        <f t="shared" si="1630"/>
        <v>1.9670000000000001</v>
      </c>
      <c r="L1480" s="20">
        <f t="shared" si="1625"/>
        <v>17.300000000000001</v>
      </c>
      <c r="M1480" s="20">
        <f t="shared" si="1626"/>
        <v>962</v>
      </c>
      <c r="N1480" s="20">
        <f t="shared" si="1627"/>
        <v>41</v>
      </c>
    </row>
    <row r="1481">
      <c r="A1481" s="25">
        <f>'.CSV Wöhler 836'!A1480</f>
        <v>0.53238425925925925</v>
      </c>
      <c r="B1481" s="20">
        <f t="shared" si="1628"/>
        <v>45998</v>
      </c>
      <c r="C1481" s="20">
        <f t="shared" si="1629"/>
        <v>45998</v>
      </c>
      <c r="D1481" s="20">
        <f>'.CSV Wöhler 836'!B1480</f>
        <v>1.97</v>
      </c>
      <c r="E1481" s="20">
        <f>'.CSV Wöhler 836'!F1480</f>
        <v>17.399999999999999</v>
      </c>
      <c r="F1481" s="20">
        <f>'.CSV Wöhler 836'!J1480</f>
        <v>811</v>
      </c>
      <c r="G1481" s="20">
        <f>'.CSV Wöhler 836'!E1480</f>
        <v>41</v>
      </c>
      <c r="I1481" s="20">
        <v>1479</v>
      </c>
      <c r="J1481" s="20">
        <f t="shared" si="1631"/>
        <v>45968</v>
      </c>
      <c r="K1481" s="20">
        <f t="shared" si="1630"/>
        <v>1.9690000000000001</v>
      </c>
      <c r="L1481" s="20">
        <f t="shared" si="1625"/>
        <v>17.399999999999999</v>
      </c>
      <c r="M1481" s="20">
        <f t="shared" si="1626"/>
        <v>980</v>
      </c>
      <c r="N1481" s="20">
        <f t="shared" si="1627"/>
        <v>41</v>
      </c>
    </row>
    <row r="1482">
      <c r="A1482" s="25">
        <f>'.CSV Wöhler 836'!A1481</f>
        <v>0.53239583333333329</v>
      </c>
      <c r="B1482" s="20">
        <f t="shared" si="1628"/>
        <v>45998.999999999993</v>
      </c>
      <c r="C1482" s="20">
        <f t="shared" si="1629"/>
        <v>45999</v>
      </c>
      <c r="D1482" s="20">
        <f>'.CSV Wöhler 836'!B1481</f>
        <v>1.9710000000000001</v>
      </c>
      <c r="E1482" s="20">
        <f>'.CSV Wöhler 836'!F1481</f>
        <v>17.399999999999999</v>
      </c>
      <c r="F1482" s="20">
        <f>'.CSV Wöhler 836'!J1481</f>
        <v>805</v>
      </c>
      <c r="G1482" s="20">
        <f>'.CSV Wöhler 836'!E1481</f>
        <v>41</v>
      </c>
      <c r="I1482" s="20">
        <v>1480</v>
      </c>
      <c r="J1482" s="20">
        <f t="shared" si="1631"/>
        <v>45969</v>
      </c>
      <c r="K1482" s="20">
        <f t="shared" si="1630"/>
        <v>1.9690000000000001</v>
      </c>
      <c r="L1482" s="20">
        <f t="shared" si="1625"/>
        <v>17.399999999999999</v>
      </c>
      <c r="M1482" s="20">
        <f t="shared" si="1626"/>
        <v>972</v>
      </c>
      <c r="N1482" s="20">
        <f t="shared" si="1627"/>
        <v>41</v>
      </c>
    </row>
    <row r="1483">
      <c r="A1483" s="25">
        <f>'.CSV Wöhler 836'!A1482</f>
        <v>0.53240740740740744</v>
      </c>
      <c r="B1483" s="20">
        <f t="shared" si="1628"/>
        <v>46000</v>
      </c>
      <c r="C1483" s="20">
        <f t="shared" si="1629"/>
        <v>46000</v>
      </c>
      <c r="D1483" s="20">
        <f>'.CSV Wöhler 836'!B1482</f>
        <v>1.9710000000000001</v>
      </c>
      <c r="E1483" s="20">
        <f>'.CSV Wöhler 836'!F1482</f>
        <v>17.399999999999999</v>
      </c>
      <c r="F1483" s="20">
        <f>'.CSV Wöhler 836'!J1482</f>
        <v>802</v>
      </c>
      <c r="G1483" s="20">
        <f>'.CSV Wöhler 836'!E1482</f>
        <v>41</v>
      </c>
      <c r="I1483" s="20">
        <v>1481</v>
      </c>
      <c r="J1483" s="20">
        <f t="shared" si="1631"/>
        <v>45970</v>
      </c>
      <c r="K1483" s="20">
        <f t="shared" si="1630"/>
        <v>1.9690000000000001</v>
      </c>
      <c r="L1483" s="20">
        <f t="shared" si="1625"/>
        <v>17.399999999999999</v>
      </c>
      <c r="M1483" s="20">
        <f t="shared" si="1626"/>
        <v>966</v>
      </c>
      <c r="N1483" s="20">
        <f t="shared" si="1627"/>
        <v>41</v>
      </c>
    </row>
    <row r="1484">
      <c r="A1484" s="25">
        <f>'.CSV Wöhler 836'!A1483</f>
        <v>0.53241898148148148</v>
      </c>
      <c r="B1484" s="20">
        <f t="shared" si="1628"/>
        <v>46001</v>
      </c>
      <c r="C1484" s="20">
        <f t="shared" si="1629"/>
        <v>46001</v>
      </c>
      <c r="D1484" s="20">
        <f>'.CSV Wöhler 836'!B1483</f>
        <v>1.9710000000000001</v>
      </c>
      <c r="E1484" s="20">
        <f>'.CSV Wöhler 836'!F1483</f>
        <v>17.399999999999999</v>
      </c>
      <c r="F1484" s="20">
        <f>'.CSV Wöhler 836'!J1483</f>
        <v>797</v>
      </c>
      <c r="G1484" s="20">
        <f>'.CSV Wöhler 836'!E1483</f>
        <v>41</v>
      </c>
      <c r="I1484" s="20">
        <v>1482</v>
      </c>
      <c r="J1484" s="20">
        <f t="shared" si="1631"/>
        <v>45971</v>
      </c>
      <c r="K1484" s="20">
        <f t="shared" si="1630"/>
        <v>1.966</v>
      </c>
      <c r="L1484" s="20">
        <f t="shared" si="1625"/>
        <v>17.399999999999999</v>
      </c>
      <c r="M1484" s="20">
        <f t="shared" si="1626"/>
        <v>966</v>
      </c>
      <c r="N1484" s="20">
        <f t="shared" si="1627"/>
        <v>41</v>
      </c>
    </row>
    <row r="1485">
      <c r="A1485" s="25">
        <f>'.CSV Wöhler 836'!A1484</f>
        <v>0.53243055555555552</v>
      </c>
      <c r="B1485" s="20">
        <f t="shared" si="1628"/>
        <v>46002</v>
      </c>
      <c r="C1485" s="20">
        <f t="shared" si="1629"/>
        <v>46002</v>
      </c>
      <c r="D1485" s="20">
        <f>'.CSV Wöhler 836'!B1484</f>
        <v>1.972</v>
      </c>
      <c r="E1485" s="20">
        <f>'.CSV Wöhler 836'!F1484</f>
        <v>17.399999999999999</v>
      </c>
      <c r="F1485" s="20">
        <f>'.CSV Wöhler 836'!J1484</f>
        <v>791</v>
      </c>
      <c r="G1485" s="20">
        <f>'.CSV Wöhler 836'!E1484</f>
        <v>41</v>
      </c>
      <c r="I1485" s="20">
        <v>1483</v>
      </c>
      <c r="J1485" s="20">
        <f t="shared" si="1631"/>
        <v>45972</v>
      </c>
      <c r="K1485" s="20">
        <f t="shared" si="1630"/>
        <v>1.97</v>
      </c>
      <c r="L1485" s="20">
        <f t="shared" si="1625"/>
        <v>17.399999999999999</v>
      </c>
      <c r="M1485" s="20">
        <f t="shared" si="1626"/>
        <v>958</v>
      </c>
      <c r="N1485" s="20">
        <f t="shared" si="1627"/>
        <v>41</v>
      </c>
    </row>
    <row r="1486">
      <c r="A1486" s="25">
        <f>'.CSV Wöhler 836'!A1485</f>
        <v>0.53244212962962967</v>
      </c>
      <c r="B1486" s="20">
        <f t="shared" si="1628"/>
        <v>46003</v>
      </c>
      <c r="C1486" s="20">
        <f t="shared" si="1629"/>
        <v>46003</v>
      </c>
      <c r="D1486" s="20">
        <f>'.CSV Wöhler 836'!B1485</f>
        <v>1.972</v>
      </c>
      <c r="E1486" s="20">
        <f>'.CSV Wöhler 836'!F1485</f>
        <v>17.399999999999999</v>
      </c>
      <c r="F1486" s="20">
        <f>'.CSV Wöhler 836'!J1485</f>
        <v>786</v>
      </c>
      <c r="G1486" s="20">
        <f>'.CSV Wöhler 836'!E1485</f>
        <v>41</v>
      </c>
      <c r="I1486" s="20">
        <v>1484</v>
      </c>
      <c r="J1486" s="20">
        <f t="shared" si="1631"/>
        <v>45973</v>
      </c>
      <c r="K1486" s="20">
        <f t="shared" si="1630"/>
        <v>1.97</v>
      </c>
      <c r="L1486" s="20">
        <f t="shared" si="1625"/>
        <v>17.399999999999999</v>
      </c>
      <c r="M1486" s="20">
        <f t="shared" si="1626"/>
        <v>955</v>
      </c>
      <c r="N1486" s="20">
        <f t="shared" si="1627"/>
        <v>41</v>
      </c>
    </row>
    <row r="1487">
      <c r="A1487" s="25">
        <f>'.CSV Wöhler 836'!A1486</f>
        <v>0.53245370370370371</v>
      </c>
      <c r="B1487" s="20">
        <f t="shared" si="1628"/>
        <v>46004</v>
      </c>
      <c r="C1487" s="20">
        <f t="shared" si="1629"/>
        <v>46004</v>
      </c>
      <c r="D1487" s="20">
        <f>'.CSV Wöhler 836'!B1486</f>
        <v>1.972</v>
      </c>
      <c r="E1487" s="20">
        <f>'.CSV Wöhler 836'!F1486</f>
        <v>17.399999999999999</v>
      </c>
      <c r="F1487" s="20">
        <f>'.CSV Wöhler 836'!J1486</f>
        <v>777</v>
      </c>
      <c r="G1487" s="20">
        <f>'.CSV Wöhler 836'!E1486</f>
        <v>41</v>
      </c>
      <c r="I1487" s="20">
        <v>1485</v>
      </c>
      <c r="J1487" s="20">
        <f t="shared" si="1631"/>
        <v>45974</v>
      </c>
      <c r="K1487" s="20">
        <f t="shared" si="1630"/>
        <v>1.9710000000000001</v>
      </c>
      <c r="L1487" s="20">
        <f t="shared" si="1625"/>
        <v>17.399999999999999</v>
      </c>
      <c r="M1487" s="20">
        <f t="shared" si="1626"/>
        <v>947</v>
      </c>
      <c r="N1487" s="20">
        <f t="shared" si="1627"/>
        <v>41</v>
      </c>
    </row>
    <row r="1488">
      <c r="A1488" s="25">
        <f>'.CSV Wöhler 836'!A1487</f>
        <v>0.53246527777777775</v>
      </c>
      <c r="B1488" s="20">
        <f t="shared" si="1628"/>
        <v>46005</v>
      </c>
      <c r="C1488" s="20">
        <f t="shared" si="1629"/>
        <v>46005</v>
      </c>
      <c r="D1488" s="20">
        <f>'.CSV Wöhler 836'!B1487</f>
        <v>1.9750000000000001</v>
      </c>
      <c r="E1488" s="20">
        <f>'.CSV Wöhler 836'!F1487</f>
        <v>17.399999999999999</v>
      </c>
      <c r="F1488" s="20">
        <f>'.CSV Wöhler 836'!J1487</f>
        <v>772</v>
      </c>
      <c r="G1488" s="20">
        <f>'.CSV Wöhler 836'!E1487</f>
        <v>41</v>
      </c>
      <c r="I1488" s="20">
        <v>1486</v>
      </c>
      <c r="J1488" s="20">
        <f t="shared" si="1631"/>
        <v>45975</v>
      </c>
      <c r="K1488" s="20">
        <f t="shared" si="1630"/>
        <v>1.9710000000000001</v>
      </c>
      <c r="L1488" s="20">
        <f t="shared" si="1625"/>
        <v>17.399999999999999</v>
      </c>
      <c r="M1488" s="20">
        <f t="shared" si="1626"/>
        <v>938</v>
      </c>
      <c r="N1488" s="20">
        <f t="shared" si="1627"/>
        <v>41</v>
      </c>
    </row>
    <row r="1489">
      <c r="A1489" s="25">
        <f>'.CSV Wöhler 836'!A1488</f>
        <v>0.5324768518518519</v>
      </c>
      <c r="B1489" s="20">
        <f t="shared" si="1628"/>
        <v>46006.000000000007</v>
      </c>
      <c r="C1489" s="20">
        <f t="shared" si="1629"/>
        <v>46006</v>
      </c>
      <c r="D1489" s="20">
        <f>'.CSV Wöhler 836'!B1488</f>
        <v>1.9750000000000001</v>
      </c>
      <c r="E1489" s="20">
        <f>'.CSV Wöhler 836'!F1488</f>
        <v>17.399999999999999</v>
      </c>
      <c r="F1489" s="20">
        <f>'.CSV Wöhler 836'!J1488</f>
        <v>766</v>
      </c>
      <c r="G1489" s="20">
        <f>'.CSV Wöhler 836'!E1488</f>
        <v>41</v>
      </c>
      <c r="I1489" s="20">
        <v>1487</v>
      </c>
      <c r="J1489" s="20">
        <f t="shared" si="1631"/>
        <v>45976</v>
      </c>
      <c r="K1489" s="20">
        <f t="shared" si="1630"/>
        <v>1.9690000000000001</v>
      </c>
      <c r="L1489" s="20">
        <f t="shared" si="1625"/>
        <v>17.399999999999999</v>
      </c>
      <c r="M1489" s="20">
        <f t="shared" si="1626"/>
        <v>938</v>
      </c>
      <c r="N1489" s="20">
        <f t="shared" si="1627"/>
        <v>41</v>
      </c>
    </row>
    <row r="1490">
      <c r="A1490" s="25">
        <f>'.CSV Wöhler 836'!A1489</f>
        <v>0.53248842592592593</v>
      </c>
      <c r="B1490" s="20">
        <f t="shared" si="1628"/>
        <v>46007</v>
      </c>
      <c r="C1490" s="20">
        <f t="shared" si="1629"/>
        <v>46007</v>
      </c>
      <c r="D1490" s="20">
        <f>'.CSV Wöhler 836'!B1489</f>
        <v>1.9750000000000001</v>
      </c>
      <c r="E1490" s="20">
        <f>'.CSV Wöhler 836'!F1489</f>
        <v>17.399999999999999</v>
      </c>
      <c r="F1490" s="20">
        <f>'.CSV Wöhler 836'!J1489</f>
        <v>763</v>
      </c>
      <c r="G1490" s="20">
        <f>'.CSV Wöhler 836'!E1489</f>
        <v>41</v>
      </c>
      <c r="I1490" s="20">
        <v>1488</v>
      </c>
      <c r="J1490" s="20">
        <f t="shared" si="1631"/>
        <v>45977</v>
      </c>
      <c r="K1490" s="20">
        <f t="shared" si="1630"/>
        <v>1.966</v>
      </c>
      <c r="L1490" s="20">
        <f t="shared" si="1625"/>
        <v>17.399999999999999</v>
      </c>
      <c r="M1490" s="20">
        <f t="shared" si="1626"/>
        <v>933</v>
      </c>
      <c r="N1490" s="20">
        <f t="shared" si="1627"/>
        <v>41</v>
      </c>
    </row>
    <row r="1491">
      <c r="A1491" s="25">
        <f>'.CSV Wöhler 836'!A1490</f>
        <v>0.53249999999999997</v>
      </c>
      <c r="B1491" s="20">
        <f t="shared" si="1628"/>
        <v>46008</v>
      </c>
      <c r="C1491" s="20">
        <f t="shared" si="1629"/>
        <v>46008</v>
      </c>
      <c r="D1491" s="20">
        <f>'.CSV Wöhler 836'!B1490</f>
        <v>1.9770000000000001</v>
      </c>
      <c r="E1491" s="20">
        <f>'.CSV Wöhler 836'!F1490</f>
        <v>17.399999999999999</v>
      </c>
      <c r="F1491" s="20">
        <f>'.CSV Wöhler 836'!J1490</f>
        <v>761</v>
      </c>
      <c r="G1491" s="20">
        <f>'.CSV Wöhler 836'!E1490</f>
        <v>41</v>
      </c>
      <c r="I1491" s="20">
        <v>1489</v>
      </c>
      <c r="J1491" s="20">
        <f t="shared" si="1631"/>
        <v>45978</v>
      </c>
      <c r="K1491" s="20">
        <f t="shared" si="1630"/>
        <v>1.966</v>
      </c>
      <c r="L1491" s="20">
        <f t="shared" si="1625"/>
        <v>17.399999999999999</v>
      </c>
      <c r="M1491" s="20">
        <f t="shared" si="1626"/>
        <v>927</v>
      </c>
      <c r="N1491" s="20">
        <f t="shared" si="1627"/>
        <v>41</v>
      </c>
    </row>
    <row r="1492">
      <c r="A1492" s="25">
        <f>'.CSV Wöhler 836'!A1491</f>
        <v>0.53251157407407412</v>
      </c>
      <c r="B1492" s="20">
        <f t="shared" si="1628"/>
        <v>46009.000000000007</v>
      </c>
      <c r="C1492" s="20">
        <f t="shared" si="1629"/>
        <v>46009</v>
      </c>
      <c r="D1492" s="20">
        <f>'.CSV Wöhler 836'!B1491</f>
        <v>1.9750000000000001</v>
      </c>
      <c r="E1492" s="20">
        <f>'.CSV Wöhler 836'!F1491</f>
        <v>17.399999999999999</v>
      </c>
      <c r="F1492" s="20">
        <f>'.CSV Wöhler 836'!J1491</f>
        <v>758</v>
      </c>
      <c r="G1492" s="20">
        <f>'.CSV Wöhler 836'!E1491</f>
        <v>41</v>
      </c>
      <c r="I1492" s="20">
        <v>1490</v>
      </c>
      <c r="J1492" s="20">
        <f t="shared" si="1631"/>
        <v>45979</v>
      </c>
      <c r="K1492" s="20">
        <f t="shared" si="1630"/>
        <v>1.9630000000000001</v>
      </c>
      <c r="L1492" s="20">
        <f t="shared" si="1625"/>
        <v>17.399999999999999</v>
      </c>
      <c r="M1492" s="20">
        <f t="shared" si="1626"/>
        <v>922</v>
      </c>
      <c r="N1492" s="20">
        <f t="shared" si="1627"/>
        <v>41</v>
      </c>
    </row>
    <row r="1493">
      <c r="A1493" s="25">
        <f>'.CSV Wöhler 836'!A1492</f>
        <v>0.53252314814814816</v>
      </c>
      <c r="B1493" s="20">
        <f t="shared" si="1628"/>
        <v>46010</v>
      </c>
      <c r="C1493" s="20">
        <f t="shared" si="1629"/>
        <v>46010</v>
      </c>
      <c r="D1493" s="20">
        <f>'.CSV Wöhler 836'!B1492</f>
        <v>1.9750000000000001</v>
      </c>
      <c r="E1493" s="20">
        <f>'.CSV Wöhler 836'!F1492</f>
        <v>17.399999999999999</v>
      </c>
      <c r="F1493" s="20">
        <f>'.CSV Wöhler 836'!J1492</f>
        <v>758</v>
      </c>
      <c r="G1493" s="20">
        <f>'.CSV Wöhler 836'!E1492</f>
        <v>41</v>
      </c>
      <c r="I1493" s="20">
        <v>1491</v>
      </c>
      <c r="J1493" s="20">
        <f t="shared" si="1631"/>
        <v>45980</v>
      </c>
      <c r="K1493" s="20">
        <f t="shared" si="1630"/>
        <v>1.964</v>
      </c>
      <c r="L1493" s="20">
        <f t="shared" si="1625"/>
        <v>17.399999999999999</v>
      </c>
      <c r="M1493" s="20">
        <f t="shared" si="1626"/>
        <v>916</v>
      </c>
      <c r="N1493" s="20">
        <f t="shared" si="1627"/>
        <v>41</v>
      </c>
    </row>
    <row r="1494">
      <c r="A1494" s="25">
        <f>'.CSV Wöhler 836'!A1493</f>
        <v>0.5325347222222222</v>
      </c>
      <c r="B1494" s="20">
        <f t="shared" si="1628"/>
        <v>46011</v>
      </c>
      <c r="C1494" s="20">
        <f t="shared" si="1629"/>
        <v>46011</v>
      </c>
      <c r="D1494" s="20">
        <f>'.CSV Wöhler 836'!B1493</f>
        <v>1.9750000000000001</v>
      </c>
      <c r="E1494" s="20">
        <f>'.CSV Wöhler 836'!F1493</f>
        <v>17.300000000000001</v>
      </c>
      <c r="F1494" s="20">
        <f>'.CSV Wöhler 836'!J1493</f>
        <v>735</v>
      </c>
      <c r="G1494" s="20">
        <f>'.CSV Wöhler 836'!E1493</f>
        <v>41</v>
      </c>
      <c r="I1494" s="20">
        <v>1492</v>
      </c>
      <c r="J1494" s="20">
        <f t="shared" si="1631"/>
        <v>45981</v>
      </c>
      <c r="K1494" s="20">
        <f t="shared" si="1630"/>
        <v>1.9630000000000001</v>
      </c>
      <c r="L1494" s="20">
        <f t="shared" si="1625"/>
        <v>17.399999999999999</v>
      </c>
      <c r="M1494" s="20">
        <f t="shared" si="1626"/>
        <v>913</v>
      </c>
      <c r="N1494" s="20">
        <f t="shared" si="1627"/>
        <v>42</v>
      </c>
    </row>
    <row r="1495">
      <c r="A1495" s="25">
        <f>'.CSV Wöhler 836'!A1494</f>
        <v>0.53254629629629635</v>
      </c>
      <c r="B1495" s="20">
        <f t="shared" si="1628"/>
        <v>46012.000000000007</v>
      </c>
      <c r="C1495" s="20">
        <f t="shared" si="1629"/>
        <v>46012</v>
      </c>
      <c r="D1495" s="20">
        <f>'.CSV Wöhler 836'!B1494</f>
        <v>1.972</v>
      </c>
      <c r="E1495" s="20">
        <f>'.CSV Wöhler 836'!F1494</f>
        <v>17.300000000000001</v>
      </c>
      <c r="F1495" s="20">
        <f>'.CSV Wöhler 836'!J1494</f>
        <v>732</v>
      </c>
      <c r="G1495" s="20">
        <f>'.CSV Wöhler 836'!E1494</f>
        <v>41</v>
      </c>
      <c r="I1495" s="20">
        <v>1493</v>
      </c>
      <c r="J1495" s="20">
        <f t="shared" si="1631"/>
        <v>45982</v>
      </c>
      <c r="K1495" s="20">
        <f t="shared" si="1630"/>
        <v>1.962</v>
      </c>
      <c r="L1495" s="20">
        <f t="shared" si="1625"/>
        <v>17.399999999999999</v>
      </c>
      <c r="M1495" s="20">
        <f t="shared" si="1626"/>
        <v>905</v>
      </c>
      <c r="N1495" s="20">
        <f t="shared" si="1627"/>
        <v>41</v>
      </c>
    </row>
    <row r="1496">
      <c r="A1496" s="25">
        <f>'.CSV Wöhler 836'!A1495</f>
        <v>0.53255787037037039</v>
      </c>
      <c r="B1496" s="20">
        <f t="shared" si="1628"/>
        <v>46013</v>
      </c>
      <c r="C1496" s="20">
        <f t="shared" si="1629"/>
        <v>46013</v>
      </c>
      <c r="D1496" s="20">
        <f>'.CSV Wöhler 836'!B1495</f>
        <v>1.974</v>
      </c>
      <c r="E1496" s="20">
        <f>'.CSV Wöhler 836'!F1495</f>
        <v>17.300000000000001</v>
      </c>
      <c r="F1496" s="20">
        <f>'.CSV Wöhler 836'!J1495</f>
        <v>732</v>
      </c>
      <c r="G1496" s="20">
        <f>'.CSV Wöhler 836'!E1495</f>
        <v>41</v>
      </c>
      <c r="I1496" s="20">
        <v>1494</v>
      </c>
      <c r="J1496" s="20">
        <f t="shared" si="1631"/>
        <v>45983</v>
      </c>
      <c r="K1496" s="20">
        <f t="shared" si="1630"/>
        <v>1.9590000000000001</v>
      </c>
      <c r="L1496" s="20">
        <f t="shared" si="1625"/>
        <v>17.399999999999999</v>
      </c>
      <c r="M1496" s="20">
        <f t="shared" si="1626"/>
        <v>899</v>
      </c>
      <c r="N1496" s="20">
        <f t="shared" si="1627"/>
        <v>41</v>
      </c>
    </row>
    <row r="1497">
      <c r="A1497" s="25">
        <f>'.CSV Wöhler 836'!A1496</f>
        <v>0.53256944444444443</v>
      </c>
      <c r="B1497" s="20">
        <f t="shared" si="1628"/>
        <v>46014</v>
      </c>
      <c r="C1497" s="20">
        <f t="shared" si="1629"/>
        <v>46014</v>
      </c>
      <c r="D1497" s="20">
        <f>'.CSV Wöhler 836'!B1496</f>
        <v>1.9730000000000001</v>
      </c>
      <c r="E1497" s="20">
        <f>'.CSV Wöhler 836'!F1496</f>
        <v>17.300000000000001</v>
      </c>
      <c r="F1497" s="20">
        <f>'.CSV Wöhler 836'!J1496</f>
        <v>732</v>
      </c>
      <c r="G1497" s="20">
        <f>'.CSV Wöhler 836'!E1496</f>
        <v>41</v>
      </c>
      <c r="I1497" s="20">
        <v>1495</v>
      </c>
      <c r="J1497" s="20">
        <f t="shared" si="1631"/>
        <v>45984</v>
      </c>
      <c r="K1497" s="20">
        <f t="shared" si="1630"/>
        <v>1.9610000000000001</v>
      </c>
      <c r="L1497" s="20">
        <f t="shared" si="1625"/>
        <v>17.399999999999999</v>
      </c>
      <c r="M1497" s="20">
        <f t="shared" si="1626"/>
        <v>897</v>
      </c>
      <c r="N1497" s="20">
        <f t="shared" si="1627"/>
        <v>41</v>
      </c>
    </row>
    <row r="1498">
      <c r="A1498" s="25">
        <f>'.CSV Wöhler 836'!A1497</f>
        <v>0.53258101851851847</v>
      </c>
      <c r="B1498" s="20">
        <f t="shared" si="1628"/>
        <v>46014.999999999993</v>
      </c>
      <c r="C1498" s="20">
        <f t="shared" si="1629"/>
        <v>46015</v>
      </c>
      <c r="D1498" s="20">
        <f>'.CSV Wöhler 836'!B1497</f>
        <v>1.97</v>
      </c>
      <c r="E1498" s="20">
        <f>'.CSV Wöhler 836'!F1497</f>
        <v>17.300000000000001</v>
      </c>
      <c r="F1498" s="20">
        <f>'.CSV Wöhler 836'!J1497</f>
        <v>727</v>
      </c>
      <c r="G1498" s="20">
        <f>'.CSV Wöhler 836'!E1497</f>
        <v>41</v>
      </c>
      <c r="I1498" s="20">
        <v>1496</v>
      </c>
      <c r="J1498" s="20">
        <f t="shared" si="1631"/>
        <v>45985</v>
      </c>
      <c r="K1498" s="20">
        <f t="shared" si="1630"/>
        <v>1.9610000000000001</v>
      </c>
      <c r="L1498" s="20">
        <f t="shared" si="1625"/>
        <v>17.399999999999999</v>
      </c>
      <c r="M1498" s="20">
        <f t="shared" si="1626"/>
        <v>891</v>
      </c>
      <c r="N1498" s="20">
        <f t="shared" si="1627"/>
        <v>41</v>
      </c>
    </row>
    <row r="1499">
      <c r="A1499" s="25">
        <f>'.CSV Wöhler 836'!A1498</f>
        <v>0.53259259259259262</v>
      </c>
      <c r="B1499" s="20">
        <f t="shared" si="1628"/>
        <v>46016</v>
      </c>
      <c r="C1499" s="20">
        <f t="shared" si="1629"/>
        <v>46016</v>
      </c>
      <c r="D1499" s="20">
        <f>'.CSV Wöhler 836'!B1498</f>
        <v>1.97</v>
      </c>
      <c r="E1499" s="20">
        <f>'.CSV Wöhler 836'!F1498</f>
        <v>17.300000000000001</v>
      </c>
      <c r="F1499" s="20">
        <f>'.CSV Wöhler 836'!J1498</f>
        <v>727</v>
      </c>
      <c r="G1499" s="20">
        <f>'.CSV Wöhler 836'!E1498</f>
        <v>41</v>
      </c>
      <c r="I1499" s="20">
        <v>1497</v>
      </c>
      <c r="J1499" s="20">
        <f t="shared" si="1631"/>
        <v>45986</v>
      </c>
      <c r="K1499" s="20">
        <f t="shared" si="1630"/>
        <v>1.9630000000000001</v>
      </c>
      <c r="L1499" s="20">
        <f t="shared" si="1625"/>
        <v>17.399999999999999</v>
      </c>
      <c r="M1499" s="20">
        <f t="shared" si="1626"/>
        <v>886</v>
      </c>
      <c r="N1499" s="20">
        <f t="shared" si="1627"/>
        <v>41</v>
      </c>
    </row>
    <row r="1500">
      <c r="A1500" s="25">
        <f>'.CSV Wöhler 836'!A1499</f>
        <v>0.53260416666666666</v>
      </c>
      <c r="B1500" s="20">
        <f t="shared" si="1628"/>
        <v>46017</v>
      </c>
      <c r="C1500" s="20">
        <f t="shared" si="1629"/>
        <v>46017</v>
      </c>
      <c r="D1500" s="20">
        <f>'.CSV Wöhler 836'!B1499</f>
        <v>1.972</v>
      </c>
      <c r="E1500" s="20">
        <f>'.CSV Wöhler 836'!F1499</f>
        <v>17.300000000000001</v>
      </c>
      <c r="F1500" s="20">
        <f>'.CSV Wöhler 836'!J1499</f>
        <v>716</v>
      </c>
      <c r="G1500" s="20">
        <f>'.CSV Wöhler 836'!E1499</f>
        <v>41</v>
      </c>
      <c r="I1500" s="20">
        <v>1498</v>
      </c>
      <c r="J1500" s="20">
        <f t="shared" si="1631"/>
        <v>45987</v>
      </c>
      <c r="K1500" s="20">
        <f t="shared" si="1630"/>
        <v>1.9610000000000001</v>
      </c>
      <c r="L1500" s="20">
        <f t="shared" si="1625"/>
        <v>17.399999999999999</v>
      </c>
      <c r="M1500" s="20">
        <f t="shared" si="1626"/>
        <v>880</v>
      </c>
      <c r="N1500" s="20">
        <f t="shared" si="1627"/>
        <v>41</v>
      </c>
    </row>
    <row r="1501">
      <c r="A1501" s="25">
        <f>'.CSV Wöhler 836'!A1500</f>
        <v>0.5326157407407407</v>
      </c>
      <c r="B1501" s="20">
        <f t="shared" si="1628"/>
        <v>46017.999999999993</v>
      </c>
      <c r="C1501" s="20">
        <f t="shared" si="1629"/>
        <v>46018</v>
      </c>
      <c r="D1501" s="20">
        <f>'.CSV Wöhler 836'!B1500</f>
        <v>1.97</v>
      </c>
      <c r="E1501" s="20">
        <f>'.CSV Wöhler 836'!F1500</f>
        <v>17.300000000000001</v>
      </c>
      <c r="F1501" s="20">
        <f>'.CSV Wöhler 836'!J1500</f>
        <v>710</v>
      </c>
      <c r="G1501" s="20">
        <f>'.CSV Wöhler 836'!E1500</f>
        <v>41</v>
      </c>
      <c r="I1501" s="20">
        <v>1499</v>
      </c>
      <c r="J1501" s="20">
        <f t="shared" si="1631"/>
        <v>45988</v>
      </c>
      <c r="K1501" s="20">
        <f t="shared" si="1630"/>
        <v>1.9630000000000001</v>
      </c>
      <c r="L1501" s="20">
        <f t="shared" si="1625"/>
        <v>17.399999999999999</v>
      </c>
      <c r="M1501" s="20">
        <f t="shared" si="1626"/>
        <v>872</v>
      </c>
      <c r="N1501" s="20">
        <f t="shared" si="1627"/>
        <v>41</v>
      </c>
    </row>
    <row r="1502">
      <c r="A1502" s="25">
        <f>'.CSV Wöhler 836'!A1501</f>
        <v>0.53262731481481485</v>
      </c>
      <c r="B1502" s="20">
        <f t="shared" si="1628"/>
        <v>46019</v>
      </c>
      <c r="C1502" s="20">
        <f t="shared" si="1629"/>
        <v>46019</v>
      </c>
      <c r="D1502" s="20">
        <f>'.CSV Wöhler 836'!B1501</f>
        <v>1.9690000000000001</v>
      </c>
      <c r="E1502" s="20">
        <f>'.CSV Wöhler 836'!F1501</f>
        <v>17.300000000000001</v>
      </c>
      <c r="F1502" s="20">
        <f>'.CSV Wöhler 836'!J1501</f>
        <v>705</v>
      </c>
      <c r="G1502" s="20">
        <f>'.CSV Wöhler 836'!E1501</f>
        <v>41</v>
      </c>
      <c r="I1502" s="20">
        <v>1500</v>
      </c>
      <c r="J1502" s="20">
        <f t="shared" si="1631"/>
        <v>45989</v>
      </c>
      <c r="K1502" s="20">
        <f t="shared" si="1630"/>
        <v>1.966</v>
      </c>
      <c r="L1502" s="20">
        <f t="shared" si="1625"/>
        <v>17.399999999999999</v>
      </c>
      <c r="M1502" s="20">
        <f t="shared" si="1626"/>
        <v>866</v>
      </c>
      <c r="N1502" s="20">
        <f t="shared" si="1627"/>
        <v>41</v>
      </c>
    </row>
    <row r="1503">
      <c r="A1503" s="25">
        <f>'.CSV Wöhler 836'!A1502</f>
        <v>0.53263888888888888</v>
      </c>
      <c r="B1503" s="20">
        <f t="shared" si="1628"/>
        <v>46020</v>
      </c>
      <c r="C1503" s="20">
        <f t="shared" si="1629"/>
        <v>46020</v>
      </c>
      <c r="D1503" s="20">
        <f>'.CSV Wöhler 836'!B1502</f>
        <v>1.9710000000000001</v>
      </c>
      <c r="E1503" s="20">
        <f>'.CSV Wöhler 836'!F1502</f>
        <v>17.300000000000001</v>
      </c>
      <c r="F1503" s="20">
        <f>'.CSV Wöhler 836'!J1502</f>
        <v>700</v>
      </c>
      <c r="G1503" s="20">
        <f>'.CSV Wöhler 836'!E1502</f>
        <v>41</v>
      </c>
      <c r="I1503" s="20">
        <v>1501</v>
      </c>
      <c r="J1503" s="20">
        <f t="shared" si="1631"/>
        <v>45990</v>
      </c>
      <c r="K1503" s="20">
        <f t="shared" si="1630"/>
        <v>1.966</v>
      </c>
      <c r="L1503" s="20">
        <f t="shared" si="1625"/>
        <v>17.399999999999999</v>
      </c>
      <c r="M1503" s="20">
        <f t="shared" si="1626"/>
        <v>861</v>
      </c>
      <c r="N1503" s="20">
        <f t="shared" si="1627"/>
        <v>41</v>
      </c>
    </row>
    <row r="1504">
      <c r="A1504" s="25">
        <f>'.CSV Wöhler 836'!A1503</f>
        <v>0.53265046296296292</v>
      </c>
      <c r="B1504" s="20">
        <f t="shared" si="1628"/>
        <v>46021</v>
      </c>
      <c r="C1504" s="20">
        <f t="shared" si="1629"/>
        <v>46021</v>
      </c>
      <c r="D1504" s="20">
        <f>'.CSV Wöhler 836'!B1503</f>
        <v>1.9710000000000001</v>
      </c>
      <c r="E1504" s="20">
        <f>'.CSV Wöhler 836'!F1503</f>
        <v>17.300000000000001</v>
      </c>
      <c r="F1504" s="20">
        <f>'.CSV Wöhler 836'!J1503</f>
        <v>694</v>
      </c>
      <c r="G1504" s="20">
        <f>'.CSV Wöhler 836'!E1503</f>
        <v>41</v>
      </c>
      <c r="I1504" s="20">
        <v>1502</v>
      </c>
      <c r="J1504" s="20">
        <f t="shared" si="1631"/>
        <v>45991</v>
      </c>
      <c r="K1504" s="20">
        <f t="shared" si="1630"/>
        <v>1.9650000000000001</v>
      </c>
      <c r="L1504" s="20">
        <f t="shared" si="1625"/>
        <v>17.399999999999999</v>
      </c>
      <c r="M1504" s="20">
        <f t="shared" si="1626"/>
        <v>855</v>
      </c>
      <c r="N1504" s="20">
        <f t="shared" si="1627"/>
        <v>41</v>
      </c>
    </row>
    <row r="1505">
      <c r="A1505" s="25">
        <f>'.CSV Wöhler 836'!A1504</f>
        <v>0.53266203703703707</v>
      </c>
      <c r="B1505" s="20">
        <f t="shared" si="1628"/>
        <v>46022</v>
      </c>
      <c r="C1505" s="20">
        <f t="shared" si="1629"/>
        <v>46022</v>
      </c>
      <c r="D1505" s="20">
        <f>'.CSV Wöhler 836'!B1504</f>
        <v>1.9730000000000001</v>
      </c>
      <c r="E1505" s="20">
        <f>'.CSV Wöhler 836'!F1504</f>
        <v>17.300000000000001</v>
      </c>
      <c r="F1505" s="20">
        <f>'.CSV Wöhler 836'!J1504</f>
        <v>689</v>
      </c>
      <c r="G1505" s="20">
        <f>'.CSV Wöhler 836'!E1504</f>
        <v>41</v>
      </c>
      <c r="I1505" s="20">
        <v>1503</v>
      </c>
      <c r="J1505" s="20">
        <f t="shared" si="1631"/>
        <v>45992</v>
      </c>
      <c r="K1505" s="20">
        <f t="shared" si="1630"/>
        <v>1.966</v>
      </c>
      <c r="L1505" s="20">
        <f t="shared" si="1625"/>
        <v>17.399999999999999</v>
      </c>
      <c r="M1505" s="20">
        <f t="shared" si="1626"/>
        <v>852</v>
      </c>
      <c r="N1505" s="20">
        <f t="shared" si="1627"/>
        <v>41</v>
      </c>
    </row>
    <row r="1506">
      <c r="A1506" s="25">
        <f>'.CSV Wöhler 836'!A1505</f>
        <v>0.53267361111111111</v>
      </c>
      <c r="B1506" s="20">
        <f t="shared" si="1628"/>
        <v>46023</v>
      </c>
      <c r="C1506" s="20">
        <f t="shared" si="1629"/>
        <v>46023</v>
      </c>
      <c r="D1506" s="20">
        <f>'.CSV Wöhler 836'!B1505</f>
        <v>1.974</v>
      </c>
      <c r="E1506" s="20">
        <f>'.CSV Wöhler 836'!F1505</f>
        <v>17.300000000000001</v>
      </c>
      <c r="F1506" s="20">
        <f>'.CSV Wöhler 836'!J1505</f>
        <v>686</v>
      </c>
      <c r="G1506" s="20">
        <f>'.CSV Wöhler 836'!E1505</f>
        <v>41</v>
      </c>
      <c r="I1506" s="20">
        <v>1504</v>
      </c>
      <c r="J1506" s="20">
        <f t="shared" si="1631"/>
        <v>45993</v>
      </c>
      <c r="K1506" s="20">
        <f t="shared" si="1630"/>
        <v>1.97</v>
      </c>
      <c r="L1506" s="20">
        <f t="shared" si="1625"/>
        <v>17.399999999999999</v>
      </c>
      <c r="M1506" s="20">
        <f t="shared" si="1626"/>
        <v>844</v>
      </c>
      <c r="N1506" s="20">
        <f t="shared" si="1627"/>
        <v>41</v>
      </c>
    </row>
    <row r="1507">
      <c r="A1507" s="25">
        <f>'.CSV Wöhler 836'!A1506</f>
        <v>0.53268518518518515</v>
      </c>
      <c r="B1507" s="20">
        <f t="shared" si="1628"/>
        <v>46024</v>
      </c>
      <c r="C1507" s="20">
        <f t="shared" si="1629"/>
        <v>46024</v>
      </c>
      <c r="D1507" s="20">
        <f>'.CSV Wöhler 836'!B1506</f>
        <v>1.972</v>
      </c>
      <c r="E1507" s="20">
        <f>'.CSV Wöhler 836'!F1506</f>
        <v>17.300000000000001</v>
      </c>
      <c r="F1507" s="20">
        <f>'.CSV Wöhler 836'!J1506</f>
        <v>686</v>
      </c>
      <c r="G1507" s="20">
        <f>'.CSV Wöhler 836'!E1506</f>
        <v>41</v>
      </c>
      <c r="I1507" s="20">
        <v>1505</v>
      </c>
      <c r="J1507" s="20">
        <f t="shared" si="1631"/>
        <v>45994</v>
      </c>
      <c r="K1507" s="20">
        <f t="shared" si="1630"/>
        <v>1.9710000000000001</v>
      </c>
      <c r="L1507" s="20">
        <f t="shared" si="1625"/>
        <v>17.399999999999999</v>
      </c>
      <c r="M1507" s="20">
        <f t="shared" si="1626"/>
        <v>836</v>
      </c>
      <c r="N1507" s="20">
        <f t="shared" si="1627"/>
        <v>41</v>
      </c>
    </row>
    <row r="1508">
      <c r="A1508" s="25">
        <f>'.CSV Wöhler 836'!A1507</f>
        <v>0.5326967592592593</v>
      </c>
      <c r="B1508" s="20">
        <f t="shared" si="1628"/>
        <v>46025</v>
      </c>
      <c r="C1508" s="20">
        <f t="shared" si="1629"/>
        <v>46025</v>
      </c>
      <c r="D1508" s="20">
        <f>'.CSV Wöhler 836'!B1507</f>
        <v>1.9750000000000001</v>
      </c>
      <c r="E1508" s="20">
        <f>'.CSV Wöhler 836'!F1507</f>
        <v>17.300000000000001</v>
      </c>
      <c r="F1508" s="20">
        <f>'.CSV Wöhler 836'!J1507</f>
        <v>689</v>
      </c>
      <c r="G1508" s="20">
        <f>'.CSV Wöhler 836'!E1507</f>
        <v>41</v>
      </c>
      <c r="I1508" s="20">
        <v>1506</v>
      </c>
      <c r="J1508" s="20">
        <f t="shared" si="1631"/>
        <v>45995</v>
      </c>
      <c r="K1508" s="20">
        <f t="shared" si="1630"/>
        <v>1.9690000000000001</v>
      </c>
      <c r="L1508" s="20">
        <f t="shared" si="1625"/>
        <v>17.399999999999999</v>
      </c>
      <c r="M1508" s="20">
        <f t="shared" si="1626"/>
        <v>830</v>
      </c>
      <c r="N1508" s="20">
        <f t="shared" si="1627"/>
        <v>41</v>
      </c>
    </row>
    <row r="1509">
      <c r="A1509" s="25">
        <f>'.CSV Wöhler 836'!A1508</f>
        <v>0.53270833333333334</v>
      </c>
      <c r="B1509" s="20">
        <f t="shared" si="1628"/>
        <v>46026</v>
      </c>
      <c r="C1509" s="20">
        <f t="shared" si="1629"/>
        <v>46026</v>
      </c>
      <c r="D1509" s="20">
        <f>'.CSV Wöhler 836'!B1508</f>
        <v>1.974</v>
      </c>
      <c r="E1509" s="20">
        <f>'.CSV Wöhler 836'!F1508</f>
        <v>17.300000000000001</v>
      </c>
      <c r="F1509" s="20">
        <f>'.CSV Wöhler 836'!J1508</f>
        <v>689</v>
      </c>
      <c r="G1509" s="20">
        <f>'.CSV Wöhler 836'!E1508</f>
        <v>40</v>
      </c>
      <c r="I1509" s="20">
        <v>1507</v>
      </c>
      <c r="J1509" s="20">
        <f t="shared" si="1631"/>
        <v>45996</v>
      </c>
      <c r="K1509" s="20">
        <f t="shared" si="1630"/>
        <v>1.97</v>
      </c>
      <c r="L1509" s="20">
        <f t="shared" si="1625"/>
        <v>17.399999999999999</v>
      </c>
      <c r="M1509" s="20">
        <f t="shared" si="1626"/>
        <v>822</v>
      </c>
      <c r="N1509" s="20">
        <f t="shared" si="1627"/>
        <v>41</v>
      </c>
    </row>
    <row r="1510">
      <c r="A1510" s="25">
        <f>'.CSV Wöhler 836'!A1509</f>
        <v>0.53271990740740738</v>
      </c>
      <c r="B1510" s="20">
        <f t="shared" si="1628"/>
        <v>46027</v>
      </c>
      <c r="C1510" s="20">
        <f t="shared" si="1629"/>
        <v>46027</v>
      </c>
      <c r="D1510" s="20">
        <f>'.CSV Wöhler 836'!B1509</f>
        <v>1.974</v>
      </c>
      <c r="E1510" s="20">
        <f>'.CSV Wöhler 836'!F1509</f>
        <v>17.300000000000001</v>
      </c>
      <c r="F1510" s="20">
        <f>'.CSV Wöhler 836'!J1509</f>
        <v>689</v>
      </c>
      <c r="G1510" s="20">
        <f>'.CSV Wöhler 836'!E1509</f>
        <v>40</v>
      </c>
      <c r="I1510" s="20">
        <v>1508</v>
      </c>
      <c r="J1510" s="20">
        <f t="shared" si="1631"/>
        <v>45997</v>
      </c>
      <c r="K1510" s="20">
        <f t="shared" si="1630"/>
        <v>1.9690000000000001</v>
      </c>
      <c r="L1510" s="20">
        <f t="shared" si="1625"/>
        <v>17.399999999999999</v>
      </c>
      <c r="M1510" s="20">
        <f t="shared" si="1626"/>
        <v>813</v>
      </c>
      <c r="N1510" s="20">
        <f t="shared" si="1627"/>
        <v>41</v>
      </c>
    </row>
    <row r="1511">
      <c r="A1511" s="25">
        <f>'.CSV Wöhler 836'!A1510</f>
        <v>0.53273148148148153</v>
      </c>
      <c r="B1511" s="20">
        <f t="shared" si="1628"/>
        <v>46028.000000000007</v>
      </c>
      <c r="C1511" s="20">
        <f t="shared" si="1629"/>
        <v>46028</v>
      </c>
      <c r="D1511" s="20">
        <f>'.CSV Wöhler 836'!B1510</f>
        <v>1.9730000000000001</v>
      </c>
      <c r="E1511" s="20">
        <f>'.CSV Wöhler 836'!F1510</f>
        <v>17.300000000000001</v>
      </c>
      <c r="F1511" s="20">
        <f>'.CSV Wöhler 836'!J1510</f>
        <v>686</v>
      </c>
      <c r="G1511" s="20">
        <f>'.CSV Wöhler 836'!E1510</f>
        <v>40</v>
      </c>
      <c r="I1511" s="20">
        <v>1509</v>
      </c>
      <c r="J1511" s="20">
        <f t="shared" si="1631"/>
        <v>45998</v>
      </c>
      <c r="K1511" s="20">
        <f t="shared" si="1630"/>
        <v>1.97</v>
      </c>
      <c r="L1511" s="20">
        <f t="shared" si="1625"/>
        <v>17.399999999999999</v>
      </c>
      <c r="M1511" s="20">
        <f t="shared" si="1626"/>
        <v>811</v>
      </c>
      <c r="N1511" s="20">
        <f t="shared" si="1627"/>
        <v>41</v>
      </c>
    </row>
    <row r="1512">
      <c r="A1512" s="25">
        <f>'.CSV Wöhler 836'!A1511</f>
        <v>0.53274305555555557</v>
      </c>
      <c r="B1512" s="20">
        <f t="shared" si="1628"/>
        <v>46029</v>
      </c>
      <c r="C1512" s="20">
        <f t="shared" si="1629"/>
        <v>46029</v>
      </c>
      <c r="D1512" s="20">
        <f>'.CSV Wöhler 836'!B1511</f>
        <v>1.974</v>
      </c>
      <c r="E1512" s="20">
        <f>'.CSV Wöhler 836'!F1511</f>
        <v>17.300000000000001</v>
      </c>
      <c r="F1512" s="20">
        <f>'.CSV Wöhler 836'!J1511</f>
        <v>686</v>
      </c>
      <c r="G1512" s="20">
        <f>'.CSV Wöhler 836'!E1511</f>
        <v>40</v>
      </c>
      <c r="I1512" s="20">
        <v>1510</v>
      </c>
      <c r="J1512" s="20">
        <f t="shared" si="1631"/>
        <v>45999</v>
      </c>
      <c r="K1512" s="20">
        <f t="shared" si="1630"/>
        <v>1.9710000000000001</v>
      </c>
      <c r="L1512" s="20">
        <f t="shared" si="1625"/>
        <v>17.399999999999999</v>
      </c>
      <c r="M1512" s="20">
        <f t="shared" si="1626"/>
        <v>805</v>
      </c>
      <c r="N1512" s="20">
        <f t="shared" si="1627"/>
        <v>41</v>
      </c>
    </row>
    <row r="1513">
      <c r="A1513" s="25">
        <f>'.CSV Wöhler 836'!A1512</f>
        <v>0.53275462962962961</v>
      </c>
      <c r="B1513" s="20">
        <f t="shared" si="1628"/>
        <v>46030</v>
      </c>
      <c r="C1513" s="20">
        <f t="shared" si="1629"/>
        <v>46030</v>
      </c>
      <c r="D1513" s="20">
        <f>'.CSV Wöhler 836'!B1512</f>
        <v>1.9770000000000001</v>
      </c>
      <c r="E1513" s="20">
        <f>'.CSV Wöhler 836'!F1512</f>
        <v>17.300000000000001</v>
      </c>
      <c r="F1513" s="20">
        <f>'.CSV Wöhler 836'!J1512</f>
        <v>686</v>
      </c>
      <c r="G1513" s="20">
        <f>'.CSV Wöhler 836'!E1512</f>
        <v>40</v>
      </c>
      <c r="I1513" s="20">
        <v>1511</v>
      </c>
      <c r="J1513" s="20">
        <f t="shared" si="1631"/>
        <v>46000</v>
      </c>
      <c r="K1513" s="20">
        <f t="shared" si="1630"/>
        <v>1.9710000000000001</v>
      </c>
      <c r="L1513" s="20">
        <f t="shared" si="1625"/>
        <v>17.399999999999999</v>
      </c>
      <c r="M1513" s="20">
        <f t="shared" si="1626"/>
        <v>802</v>
      </c>
      <c r="N1513" s="20">
        <f t="shared" si="1627"/>
        <v>41</v>
      </c>
    </row>
    <row r="1514">
      <c r="A1514" s="25">
        <f>'.CSV Wöhler 836'!A1513</f>
        <v>0.53276620370370376</v>
      </c>
      <c r="B1514" s="20">
        <f t="shared" si="1628"/>
        <v>46031.000000000007</v>
      </c>
      <c r="C1514" s="20">
        <f t="shared" si="1629"/>
        <v>46031</v>
      </c>
      <c r="D1514" s="20">
        <f>'.CSV Wöhler 836'!B1513</f>
        <v>1.9770000000000001</v>
      </c>
      <c r="E1514" s="20">
        <f>'.CSV Wöhler 836'!F1513</f>
        <v>17.300000000000001</v>
      </c>
      <c r="F1514" s="20">
        <f>'.CSV Wöhler 836'!J1513</f>
        <v>686</v>
      </c>
      <c r="G1514" s="20">
        <f>'.CSV Wöhler 836'!E1513</f>
        <v>40</v>
      </c>
      <c r="I1514" s="20">
        <v>1512</v>
      </c>
      <c r="J1514" s="20">
        <f t="shared" si="1631"/>
        <v>46001</v>
      </c>
      <c r="K1514" s="20">
        <f t="shared" si="1630"/>
        <v>1.9710000000000001</v>
      </c>
      <c r="L1514" s="20">
        <f t="shared" si="1625"/>
        <v>17.399999999999999</v>
      </c>
      <c r="M1514" s="20">
        <f t="shared" si="1626"/>
        <v>797</v>
      </c>
      <c r="N1514" s="20">
        <f t="shared" si="1627"/>
        <v>41</v>
      </c>
    </row>
    <row r="1515">
      <c r="A1515" s="25">
        <f>'.CSV Wöhler 836'!A1514</f>
        <v>0.53277777777777779</v>
      </c>
      <c r="B1515" s="20">
        <f t="shared" si="1628"/>
        <v>46032</v>
      </c>
      <c r="C1515" s="20">
        <f t="shared" si="1629"/>
        <v>46032</v>
      </c>
      <c r="D1515" s="20">
        <f>'.CSV Wöhler 836'!B1514</f>
        <v>1.976</v>
      </c>
      <c r="E1515" s="20">
        <f>'.CSV Wöhler 836'!F1514</f>
        <v>17.300000000000001</v>
      </c>
      <c r="F1515" s="20">
        <f>'.CSV Wöhler 836'!J1514</f>
        <v>686</v>
      </c>
      <c r="G1515" s="20">
        <f>'.CSV Wöhler 836'!E1514</f>
        <v>40</v>
      </c>
      <c r="I1515" s="20">
        <v>1513</v>
      </c>
      <c r="J1515" s="20">
        <f t="shared" si="1631"/>
        <v>46002</v>
      </c>
      <c r="K1515" s="20">
        <f t="shared" si="1630"/>
        <v>1.972</v>
      </c>
      <c r="L1515" s="20">
        <f t="shared" si="1625"/>
        <v>17.399999999999999</v>
      </c>
      <c r="M1515" s="20">
        <f t="shared" si="1626"/>
        <v>791</v>
      </c>
      <c r="N1515" s="20">
        <f t="shared" si="1627"/>
        <v>41</v>
      </c>
    </row>
    <row r="1516">
      <c r="A1516" s="25">
        <f>'.CSV Wöhler 836'!A1515</f>
        <v>0.53278935185185183</v>
      </c>
      <c r="B1516" s="20">
        <f t="shared" si="1628"/>
        <v>46033</v>
      </c>
      <c r="C1516" s="20">
        <f t="shared" si="1629"/>
        <v>46033</v>
      </c>
      <c r="D1516" s="20">
        <f>'.CSV Wöhler 836'!B1515</f>
        <v>1.978</v>
      </c>
      <c r="E1516" s="20">
        <f>'.CSV Wöhler 836'!F1515</f>
        <v>17.300000000000001</v>
      </c>
      <c r="F1516" s="20">
        <f>'.CSV Wöhler 836'!J1515</f>
        <v>686</v>
      </c>
      <c r="G1516" s="20">
        <f>'.CSV Wöhler 836'!E1515</f>
        <v>40</v>
      </c>
      <c r="I1516" s="20">
        <v>1514</v>
      </c>
      <c r="J1516" s="20">
        <f t="shared" si="1631"/>
        <v>46003</v>
      </c>
      <c r="K1516" s="20">
        <f t="shared" si="1630"/>
        <v>1.972</v>
      </c>
      <c r="L1516" s="20">
        <f t="shared" si="1625"/>
        <v>17.399999999999999</v>
      </c>
      <c r="M1516" s="20">
        <f t="shared" si="1626"/>
        <v>786</v>
      </c>
      <c r="N1516" s="20">
        <f t="shared" si="1627"/>
        <v>41</v>
      </c>
    </row>
    <row r="1517">
      <c r="A1517" s="25">
        <f>'.CSV Wöhler 836'!A1516</f>
        <v>0.53280092592592587</v>
      </c>
      <c r="B1517" s="20">
        <f t="shared" si="1628"/>
        <v>46033.999999999993</v>
      </c>
      <c r="C1517" s="20">
        <f t="shared" si="1629"/>
        <v>46034</v>
      </c>
      <c r="D1517" s="20">
        <f>'.CSV Wöhler 836'!B1516</f>
        <v>1.978</v>
      </c>
      <c r="E1517" s="20">
        <f>'.CSV Wöhler 836'!F1516</f>
        <v>17.300000000000001</v>
      </c>
      <c r="F1517" s="20">
        <f>'.CSV Wöhler 836'!J1516</f>
        <v>686</v>
      </c>
      <c r="G1517" s="20">
        <f>'.CSV Wöhler 836'!E1516</f>
        <v>40</v>
      </c>
      <c r="I1517" s="20">
        <v>1515</v>
      </c>
      <c r="J1517" s="20">
        <f t="shared" si="1631"/>
        <v>46004</v>
      </c>
      <c r="K1517" s="20">
        <f t="shared" si="1630"/>
        <v>1.972</v>
      </c>
      <c r="L1517" s="20">
        <f t="shared" si="1625"/>
        <v>17.399999999999999</v>
      </c>
      <c r="M1517" s="20">
        <f t="shared" si="1626"/>
        <v>777</v>
      </c>
      <c r="N1517" s="20">
        <f t="shared" si="1627"/>
        <v>41</v>
      </c>
    </row>
    <row r="1518">
      <c r="A1518" s="25">
        <f>'.CSV Wöhler 836'!A1517</f>
        <v>0.53281250000000002</v>
      </c>
      <c r="B1518" s="20">
        <f t="shared" si="1628"/>
        <v>46035</v>
      </c>
      <c r="C1518" s="20">
        <f t="shared" si="1629"/>
        <v>46035</v>
      </c>
      <c r="D1518" s="20">
        <f>'.CSV Wöhler 836'!B1517</f>
        <v>1.9790000000000001</v>
      </c>
      <c r="E1518" s="20">
        <f>'.CSV Wöhler 836'!F1517</f>
        <v>17.300000000000001</v>
      </c>
      <c r="F1518" s="20">
        <f>'.CSV Wöhler 836'!J1517</f>
        <v>686</v>
      </c>
      <c r="G1518" s="20">
        <f>'.CSV Wöhler 836'!E1517</f>
        <v>40</v>
      </c>
      <c r="I1518" s="20">
        <v>1516</v>
      </c>
      <c r="J1518" s="20">
        <f t="shared" si="1631"/>
        <v>46005</v>
      </c>
      <c r="K1518" s="20">
        <f t="shared" si="1630"/>
        <v>1.9750000000000001</v>
      </c>
      <c r="L1518" s="20">
        <f t="shared" si="1625"/>
        <v>17.399999999999999</v>
      </c>
      <c r="M1518" s="20">
        <f t="shared" si="1626"/>
        <v>772</v>
      </c>
      <c r="N1518" s="20">
        <f t="shared" si="1627"/>
        <v>41</v>
      </c>
    </row>
    <row r="1519">
      <c r="A1519" s="25">
        <f>'.CSV Wöhler 836'!A1518</f>
        <v>0.53282407407407406</v>
      </c>
      <c r="B1519" s="20">
        <f t="shared" si="1628"/>
        <v>46036</v>
      </c>
      <c r="C1519" s="20">
        <f t="shared" si="1629"/>
        <v>46036</v>
      </c>
      <c r="D1519" s="20">
        <f>'.CSV Wöhler 836'!B1518</f>
        <v>1.98</v>
      </c>
      <c r="E1519" s="20">
        <f>'.CSV Wöhler 836'!F1518</f>
        <v>17.300000000000001</v>
      </c>
      <c r="F1519" s="20">
        <f>'.CSV Wöhler 836'!J1518</f>
        <v>689</v>
      </c>
      <c r="G1519" s="20">
        <f>'.CSV Wöhler 836'!E1518</f>
        <v>40</v>
      </c>
      <c r="I1519" s="20">
        <v>1517</v>
      </c>
      <c r="J1519" s="20">
        <f t="shared" si="1631"/>
        <v>46006</v>
      </c>
      <c r="K1519" s="20">
        <f t="shared" si="1630"/>
        <v>1.9750000000000001</v>
      </c>
      <c r="L1519" s="20">
        <f t="shared" si="1625"/>
        <v>17.399999999999999</v>
      </c>
      <c r="M1519" s="20">
        <f t="shared" si="1626"/>
        <v>766</v>
      </c>
      <c r="N1519" s="20">
        <f t="shared" si="1627"/>
        <v>41</v>
      </c>
    </row>
    <row r="1520">
      <c r="A1520" s="25">
        <f>'.CSV Wöhler 836'!A1519</f>
        <v>0.5328356481481481</v>
      </c>
      <c r="B1520" s="20">
        <f t="shared" si="1628"/>
        <v>46036.999999999993</v>
      </c>
      <c r="C1520" s="20">
        <f t="shared" si="1629"/>
        <v>46037</v>
      </c>
      <c r="D1520" s="20">
        <f>'.CSV Wöhler 836'!B1519</f>
        <v>1.982</v>
      </c>
      <c r="E1520" s="20">
        <f>'.CSV Wöhler 836'!F1519</f>
        <v>17.300000000000001</v>
      </c>
      <c r="F1520" s="20">
        <f>'.CSV Wöhler 836'!J1519</f>
        <v>689</v>
      </c>
      <c r="G1520" s="20">
        <f>'.CSV Wöhler 836'!E1519</f>
        <v>40</v>
      </c>
      <c r="I1520" s="20">
        <v>1518</v>
      </c>
      <c r="J1520" s="20">
        <f t="shared" si="1631"/>
        <v>46007</v>
      </c>
      <c r="K1520" s="20">
        <f t="shared" si="1630"/>
        <v>1.9750000000000001</v>
      </c>
      <c r="L1520" s="20">
        <f t="shared" si="1625"/>
        <v>17.399999999999999</v>
      </c>
      <c r="M1520" s="20">
        <f t="shared" si="1626"/>
        <v>763</v>
      </c>
      <c r="N1520" s="20">
        <f t="shared" si="1627"/>
        <v>41</v>
      </c>
    </row>
    <row r="1521">
      <c r="A1521" s="25">
        <f>'.CSV Wöhler 836'!A1520</f>
        <v>0.53284722222222225</v>
      </c>
      <c r="B1521" s="20">
        <f t="shared" si="1628"/>
        <v>46038</v>
      </c>
      <c r="C1521" s="20">
        <f t="shared" si="1629"/>
        <v>46038</v>
      </c>
      <c r="D1521" s="20">
        <f>'.CSV Wöhler 836'!B1520</f>
        <v>1.982</v>
      </c>
      <c r="E1521" s="20">
        <f>'.CSV Wöhler 836'!F1520</f>
        <v>17.300000000000001</v>
      </c>
      <c r="F1521" s="20">
        <f>'.CSV Wöhler 836'!J1520</f>
        <v>686</v>
      </c>
      <c r="G1521" s="20">
        <f>'.CSV Wöhler 836'!E1520</f>
        <v>40</v>
      </c>
      <c r="I1521" s="20">
        <v>1519</v>
      </c>
      <c r="J1521" s="20">
        <f t="shared" si="1631"/>
        <v>46008</v>
      </c>
      <c r="K1521" s="20">
        <f t="shared" si="1630"/>
        <v>1.9770000000000001</v>
      </c>
      <c r="L1521" s="20">
        <f t="shared" si="1625"/>
        <v>17.399999999999999</v>
      </c>
      <c r="M1521" s="20">
        <f t="shared" si="1626"/>
        <v>761</v>
      </c>
      <c r="N1521" s="20">
        <f t="shared" si="1627"/>
        <v>41</v>
      </c>
    </row>
    <row r="1522">
      <c r="A1522" s="25">
        <f>'.CSV Wöhler 836'!A1521</f>
        <v>0.53285879629629629</v>
      </c>
      <c r="B1522" s="20">
        <f t="shared" si="1628"/>
        <v>46039</v>
      </c>
      <c r="C1522" s="20">
        <f t="shared" si="1629"/>
        <v>46039</v>
      </c>
      <c r="D1522" s="20">
        <f>'.CSV Wöhler 836'!B1521</f>
        <v>1.984</v>
      </c>
      <c r="E1522" s="20">
        <f>'.CSV Wöhler 836'!F1521</f>
        <v>17.300000000000001</v>
      </c>
      <c r="F1522" s="20">
        <f>'.CSV Wöhler 836'!J1521</f>
        <v>686</v>
      </c>
      <c r="G1522" s="20">
        <f>'.CSV Wöhler 836'!E1521</f>
        <v>40</v>
      </c>
      <c r="I1522" s="20">
        <v>1520</v>
      </c>
      <c r="J1522" s="20">
        <f t="shared" si="1631"/>
        <v>46009</v>
      </c>
      <c r="K1522" s="20">
        <f t="shared" si="1630"/>
        <v>1.9750000000000001</v>
      </c>
      <c r="L1522" s="20">
        <f t="shared" si="1625"/>
        <v>17.399999999999999</v>
      </c>
      <c r="M1522" s="20">
        <f t="shared" si="1626"/>
        <v>758</v>
      </c>
      <c r="N1522" s="20">
        <f t="shared" si="1627"/>
        <v>41</v>
      </c>
    </row>
    <row r="1523">
      <c r="A1523" s="25">
        <f>'.CSV Wöhler 836'!A1522</f>
        <v>0.53287037037037033</v>
      </c>
      <c r="B1523" s="20">
        <f t="shared" si="1628"/>
        <v>46039.999999999993</v>
      </c>
      <c r="C1523" s="20">
        <f t="shared" si="1629"/>
        <v>46040</v>
      </c>
      <c r="D1523" s="20">
        <f>'.CSV Wöhler 836'!B1522</f>
        <v>1.9810000000000001</v>
      </c>
      <c r="E1523" s="20">
        <f>'.CSV Wöhler 836'!F1522</f>
        <v>17.300000000000001</v>
      </c>
      <c r="F1523" s="20">
        <f>'.CSV Wöhler 836'!J1522</f>
        <v>686</v>
      </c>
      <c r="G1523" s="20">
        <f>'.CSV Wöhler 836'!E1522</f>
        <v>40</v>
      </c>
      <c r="I1523" s="20">
        <v>1521</v>
      </c>
      <c r="J1523" s="20">
        <f t="shared" si="1631"/>
        <v>46010</v>
      </c>
      <c r="K1523" s="20">
        <f t="shared" si="1630"/>
        <v>1.9750000000000001</v>
      </c>
      <c r="L1523" s="20">
        <f t="shared" si="1625"/>
        <v>17.399999999999999</v>
      </c>
      <c r="M1523" s="20">
        <f t="shared" si="1626"/>
        <v>758</v>
      </c>
      <c r="N1523" s="20">
        <f t="shared" si="1627"/>
        <v>41</v>
      </c>
    </row>
    <row r="1524">
      <c r="A1524" s="25">
        <f>'.CSV Wöhler 836'!A1523</f>
        <v>0.53288194444444448</v>
      </c>
      <c r="B1524" s="20">
        <f t="shared" si="1628"/>
        <v>46041</v>
      </c>
      <c r="C1524" s="20">
        <f t="shared" si="1629"/>
        <v>46041</v>
      </c>
      <c r="D1524" s="20">
        <f>'.CSV Wöhler 836'!B1523</f>
        <v>1.982</v>
      </c>
      <c r="E1524" s="20">
        <f>'.CSV Wöhler 836'!F1523</f>
        <v>17.300000000000001</v>
      </c>
      <c r="F1524" s="20">
        <f>'.CSV Wöhler 836'!J1523</f>
        <v>686</v>
      </c>
      <c r="G1524" s="20">
        <f>'.CSV Wöhler 836'!E1523</f>
        <v>40</v>
      </c>
      <c r="I1524" s="20">
        <v>1522</v>
      </c>
      <c r="J1524" s="20">
        <f t="shared" si="1631"/>
        <v>46011</v>
      </c>
      <c r="K1524" s="20">
        <f t="shared" si="1630"/>
        <v>1.9750000000000001</v>
      </c>
      <c r="L1524" s="20">
        <f t="shared" si="1625"/>
        <v>17.300000000000001</v>
      </c>
      <c r="M1524" s="20">
        <f t="shared" si="1626"/>
        <v>735</v>
      </c>
      <c r="N1524" s="20">
        <f t="shared" si="1627"/>
        <v>41</v>
      </c>
    </row>
    <row r="1525">
      <c r="A1525" s="25">
        <f>'.CSV Wöhler 836'!A1524</f>
        <v>0.53289351851851852</v>
      </c>
      <c r="B1525" s="20">
        <f t="shared" si="1628"/>
        <v>46042</v>
      </c>
      <c r="C1525" s="20">
        <f t="shared" si="1629"/>
        <v>46042</v>
      </c>
      <c r="D1525" s="20">
        <f>'.CSV Wöhler 836'!B1524</f>
        <v>1.9830000000000001</v>
      </c>
      <c r="E1525" s="20">
        <f>'.CSV Wöhler 836'!F1524</f>
        <v>17.300000000000001</v>
      </c>
      <c r="F1525" s="20">
        <f>'.CSV Wöhler 836'!J1524</f>
        <v>686</v>
      </c>
      <c r="G1525" s="20">
        <f>'.CSV Wöhler 836'!E1524</f>
        <v>40</v>
      </c>
      <c r="I1525" s="20">
        <v>1523</v>
      </c>
      <c r="J1525" s="20">
        <f t="shared" si="1631"/>
        <v>46012</v>
      </c>
      <c r="K1525" s="20">
        <f t="shared" si="1630"/>
        <v>1.972</v>
      </c>
      <c r="L1525" s="20">
        <f t="shared" si="1625"/>
        <v>17.300000000000001</v>
      </c>
      <c r="M1525" s="20">
        <f t="shared" si="1626"/>
        <v>732</v>
      </c>
      <c r="N1525" s="20">
        <f t="shared" si="1627"/>
        <v>41</v>
      </c>
    </row>
    <row r="1526">
      <c r="A1526" s="25">
        <f>'.CSV Wöhler 836'!A1525</f>
        <v>0.53290509259259256</v>
      </c>
      <c r="B1526" s="20">
        <f t="shared" si="1628"/>
        <v>46043</v>
      </c>
      <c r="C1526" s="20">
        <f t="shared" si="1629"/>
        <v>46043</v>
      </c>
      <c r="D1526" s="20">
        <f>'.CSV Wöhler 836'!B1525</f>
        <v>1.986</v>
      </c>
      <c r="E1526" s="20">
        <f>'.CSV Wöhler 836'!F1525</f>
        <v>17.300000000000001</v>
      </c>
      <c r="F1526" s="20">
        <f>'.CSV Wöhler 836'!J1525</f>
        <v>686</v>
      </c>
      <c r="G1526" s="20">
        <f>'.CSV Wöhler 836'!E1525</f>
        <v>40</v>
      </c>
      <c r="I1526" s="20">
        <v>1524</v>
      </c>
      <c r="J1526" s="20">
        <f t="shared" si="1631"/>
        <v>46013</v>
      </c>
      <c r="K1526" s="20">
        <f t="shared" si="1630"/>
        <v>1.974</v>
      </c>
      <c r="L1526" s="20">
        <f t="shared" si="1625"/>
        <v>17.300000000000001</v>
      </c>
      <c r="M1526" s="20">
        <f t="shared" si="1626"/>
        <v>732</v>
      </c>
      <c r="N1526" s="20">
        <f t="shared" si="1627"/>
        <v>41</v>
      </c>
    </row>
    <row r="1527">
      <c r="A1527" s="25">
        <f>'.CSV Wöhler 836'!A1526</f>
        <v>0.53291666666666671</v>
      </c>
      <c r="B1527" s="20">
        <f t="shared" si="1628"/>
        <v>46044</v>
      </c>
      <c r="C1527" s="20">
        <f t="shared" si="1629"/>
        <v>46044</v>
      </c>
      <c r="D1527" s="20">
        <f>'.CSV Wöhler 836'!B1526</f>
        <v>1.9850000000000001</v>
      </c>
      <c r="E1527" s="20">
        <f>'.CSV Wöhler 836'!F1526</f>
        <v>17.399999999999999</v>
      </c>
      <c r="F1527" s="20">
        <f>'.CSV Wöhler 836'!J1526</f>
        <v>702</v>
      </c>
      <c r="G1527" s="20">
        <f>'.CSV Wöhler 836'!E1526</f>
        <v>40</v>
      </c>
      <c r="I1527" s="20">
        <v>1525</v>
      </c>
      <c r="J1527" s="20">
        <f t="shared" si="1631"/>
        <v>46014</v>
      </c>
      <c r="K1527" s="20">
        <f t="shared" si="1630"/>
        <v>1.9730000000000001</v>
      </c>
      <c r="L1527" s="20">
        <f t="shared" si="1625"/>
        <v>17.300000000000001</v>
      </c>
      <c r="M1527" s="20">
        <f t="shared" si="1626"/>
        <v>732</v>
      </c>
      <c r="N1527" s="20">
        <f t="shared" si="1627"/>
        <v>41</v>
      </c>
    </row>
    <row r="1528">
      <c r="A1528" s="25">
        <f>'.CSV Wöhler 836'!A1527</f>
        <v>0.53292824074074074</v>
      </c>
      <c r="B1528" s="20">
        <f t="shared" si="1628"/>
        <v>46045</v>
      </c>
      <c r="C1528" s="20">
        <f t="shared" si="1629"/>
        <v>46045</v>
      </c>
      <c r="D1528" s="20">
        <f>'.CSV Wöhler 836'!B1527</f>
        <v>1.9850000000000001</v>
      </c>
      <c r="E1528" s="20">
        <f>'.CSV Wöhler 836'!F1527</f>
        <v>17.399999999999999</v>
      </c>
      <c r="F1528" s="20">
        <f>'.CSV Wöhler 836'!J1527</f>
        <v>702</v>
      </c>
      <c r="G1528" s="20">
        <f>'.CSV Wöhler 836'!E1527</f>
        <v>40</v>
      </c>
      <c r="I1528" s="20">
        <v>1526</v>
      </c>
      <c r="J1528" s="20">
        <f t="shared" si="1631"/>
        <v>46015</v>
      </c>
      <c r="K1528" s="20">
        <f t="shared" si="1630"/>
        <v>1.97</v>
      </c>
      <c r="L1528" s="20">
        <f t="shared" si="1625"/>
        <v>17.300000000000001</v>
      </c>
      <c r="M1528" s="20">
        <f t="shared" si="1626"/>
        <v>727</v>
      </c>
      <c r="N1528" s="20">
        <f t="shared" si="1627"/>
        <v>41</v>
      </c>
    </row>
    <row r="1529">
      <c r="A1529" s="25">
        <f>'.CSV Wöhler 836'!A1528</f>
        <v>0.53293981481481478</v>
      </c>
      <c r="B1529" s="20">
        <f t="shared" si="1628"/>
        <v>46046</v>
      </c>
      <c r="C1529" s="20">
        <f t="shared" si="1629"/>
        <v>46046</v>
      </c>
      <c r="D1529" s="20">
        <f>'.CSV Wöhler 836'!B1528</f>
        <v>1.984</v>
      </c>
      <c r="E1529" s="20">
        <f>'.CSV Wöhler 836'!F1528</f>
        <v>17.399999999999999</v>
      </c>
      <c r="F1529" s="20">
        <f>'.CSV Wöhler 836'!J1528</f>
        <v>705</v>
      </c>
      <c r="G1529" s="20">
        <f>'.CSV Wöhler 836'!E1528</f>
        <v>40</v>
      </c>
      <c r="I1529" s="20">
        <v>1527</v>
      </c>
      <c r="J1529" s="20">
        <f t="shared" si="1631"/>
        <v>46016</v>
      </c>
      <c r="K1529" s="20">
        <f t="shared" si="1630"/>
        <v>1.97</v>
      </c>
      <c r="L1529" s="20">
        <f t="shared" si="1625"/>
        <v>17.300000000000001</v>
      </c>
      <c r="M1529" s="20">
        <f t="shared" si="1626"/>
        <v>727</v>
      </c>
      <c r="N1529" s="20">
        <f t="shared" si="1627"/>
        <v>41</v>
      </c>
    </row>
    <row r="1530">
      <c r="A1530" s="25">
        <f>'.CSV Wöhler 836'!A1529</f>
        <v>0.53295138888888893</v>
      </c>
      <c r="B1530" s="20">
        <f t="shared" si="1628"/>
        <v>46047.000000000007</v>
      </c>
      <c r="C1530" s="20">
        <f t="shared" si="1629"/>
        <v>46047</v>
      </c>
      <c r="D1530" s="20">
        <f>'.CSV Wöhler 836'!B1529</f>
        <v>1.988</v>
      </c>
      <c r="E1530" s="20">
        <f>'.CSV Wöhler 836'!F1529</f>
        <v>17.399999999999999</v>
      </c>
      <c r="F1530" s="20">
        <f>'.CSV Wöhler 836'!J1529</f>
        <v>705</v>
      </c>
      <c r="G1530" s="20">
        <f>'.CSV Wöhler 836'!E1529</f>
        <v>40</v>
      </c>
      <c r="I1530" s="20">
        <v>1528</v>
      </c>
      <c r="J1530" s="20">
        <f t="shared" si="1631"/>
        <v>46017</v>
      </c>
      <c r="K1530" s="20">
        <f t="shared" si="1630"/>
        <v>1.972</v>
      </c>
      <c r="L1530" s="20">
        <f t="shared" si="1625"/>
        <v>17.300000000000001</v>
      </c>
      <c r="M1530" s="20">
        <f t="shared" si="1626"/>
        <v>716</v>
      </c>
      <c r="N1530" s="20">
        <f t="shared" si="1627"/>
        <v>41</v>
      </c>
    </row>
    <row r="1531">
      <c r="A1531" s="25">
        <f>'.CSV Wöhler 836'!A1530</f>
        <v>0.53296296296296297</v>
      </c>
      <c r="B1531" s="20">
        <f t="shared" si="1628"/>
        <v>46048</v>
      </c>
      <c r="C1531" s="20">
        <f t="shared" si="1629"/>
        <v>46048</v>
      </c>
      <c r="D1531" s="20">
        <f>'.CSV Wöhler 836'!B1530</f>
        <v>1.9890000000000001</v>
      </c>
      <c r="E1531" s="20">
        <f>'.CSV Wöhler 836'!F1530</f>
        <v>17.399999999999999</v>
      </c>
      <c r="F1531" s="20">
        <f>'.CSV Wöhler 836'!J1530</f>
        <v>705</v>
      </c>
      <c r="G1531" s="20">
        <f>'.CSV Wöhler 836'!E1530</f>
        <v>40</v>
      </c>
      <c r="I1531" s="20">
        <v>1529</v>
      </c>
      <c r="J1531" s="20">
        <f t="shared" si="1631"/>
        <v>46018</v>
      </c>
      <c r="K1531" s="20">
        <f t="shared" si="1630"/>
        <v>1.97</v>
      </c>
      <c r="L1531" s="20">
        <f t="shared" si="1625"/>
        <v>17.300000000000001</v>
      </c>
      <c r="M1531" s="20">
        <f t="shared" si="1626"/>
        <v>710</v>
      </c>
      <c r="N1531" s="20">
        <f t="shared" si="1627"/>
        <v>41</v>
      </c>
    </row>
    <row r="1532">
      <c r="A1532" s="25">
        <f>'.CSV Wöhler 836'!A1531</f>
        <v>0.53297453703703701</v>
      </c>
      <c r="B1532" s="20">
        <f t="shared" si="1628"/>
        <v>46049</v>
      </c>
      <c r="C1532" s="20">
        <f t="shared" si="1629"/>
        <v>46049</v>
      </c>
      <c r="D1532" s="20">
        <f>'.CSV Wöhler 836'!B1531</f>
        <v>1.99</v>
      </c>
      <c r="E1532" s="20">
        <f>'.CSV Wöhler 836'!F1531</f>
        <v>17.399999999999999</v>
      </c>
      <c r="F1532" s="20">
        <f>'.CSV Wöhler 836'!J1531</f>
        <v>705</v>
      </c>
      <c r="G1532" s="20">
        <f>'.CSV Wöhler 836'!E1531</f>
        <v>40</v>
      </c>
      <c r="I1532" s="20">
        <v>1530</v>
      </c>
      <c r="J1532" s="20">
        <f t="shared" si="1631"/>
        <v>46019</v>
      </c>
      <c r="K1532" s="20">
        <f t="shared" si="1630"/>
        <v>1.9690000000000001</v>
      </c>
      <c r="L1532" s="20">
        <f t="shared" si="1625"/>
        <v>17.300000000000001</v>
      </c>
      <c r="M1532" s="20">
        <f t="shared" si="1626"/>
        <v>705</v>
      </c>
      <c r="N1532" s="20">
        <f t="shared" si="1627"/>
        <v>41</v>
      </c>
    </row>
    <row r="1533">
      <c r="A1533" s="25">
        <f>'.CSV Wöhler 836'!A1532</f>
        <v>0.53298611111111116</v>
      </c>
      <c r="B1533" s="20">
        <f t="shared" si="1628"/>
        <v>46050.000000000007</v>
      </c>
      <c r="C1533" s="20">
        <f t="shared" si="1629"/>
        <v>46050</v>
      </c>
      <c r="D1533" s="20">
        <f>'.CSV Wöhler 836'!B1532</f>
        <v>1.99</v>
      </c>
      <c r="E1533" s="20">
        <f>'.CSV Wöhler 836'!F1532</f>
        <v>17.399999999999999</v>
      </c>
      <c r="F1533" s="20">
        <f>'.CSV Wöhler 836'!J1532</f>
        <v>705</v>
      </c>
      <c r="G1533" s="20">
        <f>'.CSV Wöhler 836'!E1532</f>
        <v>40</v>
      </c>
      <c r="I1533" s="20">
        <v>1531</v>
      </c>
      <c r="J1533" s="20">
        <f t="shared" si="1631"/>
        <v>46020</v>
      </c>
      <c r="K1533" s="20">
        <f t="shared" si="1630"/>
        <v>1.9710000000000001</v>
      </c>
      <c r="L1533" s="20">
        <f t="shared" si="1625"/>
        <v>17.300000000000001</v>
      </c>
      <c r="M1533" s="20">
        <f t="shared" si="1626"/>
        <v>700</v>
      </c>
      <c r="N1533" s="20">
        <f t="shared" si="1627"/>
        <v>41</v>
      </c>
    </row>
    <row r="1534">
      <c r="A1534" s="25">
        <f>'.CSV Wöhler 836'!A1533</f>
        <v>0.5329976851851852</v>
      </c>
      <c r="B1534" s="20">
        <f t="shared" si="1628"/>
        <v>46051</v>
      </c>
      <c r="C1534" s="20">
        <f t="shared" si="1629"/>
        <v>46051</v>
      </c>
      <c r="D1534" s="20">
        <f>'.CSV Wöhler 836'!B1533</f>
        <v>1.994</v>
      </c>
      <c r="E1534" s="20">
        <f>'.CSV Wöhler 836'!F1533</f>
        <v>17.399999999999999</v>
      </c>
      <c r="F1534" s="20">
        <f>'.CSV Wöhler 836'!J1533</f>
        <v>705</v>
      </c>
      <c r="G1534" s="20">
        <f>'.CSV Wöhler 836'!E1533</f>
        <v>40</v>
      </c>
      <c r="I1534" s="20">
        <v>1532</v>
      </c>
      <c r="J1534" s="20">
        <f t="shared" si="1631"/>
        <v>46021</v>
      </c>
      <c r="K1534" s="20">
        <f t="shared" si="1630"/>
        <v>1.9710000000000001</v>
      </c>
      <c r="L1534" s="20">
        <f t="shared" si="1625"/>
        <v>17.300000000000001</v>
      </c>
      <c r="M1534" s="20">
        <f t="shared" si="1626"/>
        <v>694</v>
      </c>
      <c r="N1534" s="20">
        <f t="shared" si="1627"/>
        <v>41</v>
      </c>
    </row>
    <row r="1535">
      <c r="A1535" s="25">
        <f>'.CSV Wöhler 836'!A1534</f>
        <v>0.53300925925925924</v>
      </c>
      <c r="B1535" s="20">
        <f t="shared" si="1628"/>
        <v>46052</v>
      </c>
      <c r="C1535" s="20">
        <f t="shared" si="1629"/>
        <v>46052</v>
      </c>
      <c r="D1535" s="20">
        <f>'.CSV Wöhler 836'!B1534</f>
        <v>1.9930000000000001</v>
      </c>
      <c r="E1535" s="20">
        <f>'.CSV Wöhler 836'!F1534</f>
        <v>17.399999999999999</v>
      </c>
      <c r="F1535" s="20">
        <f>'.CSV Wöhler 836'!J1534</f>
        <v>702</v>
      </c>
      <c r="G1535" s="20">
        <f>'.CSV Wöhler 836'!E1534</f>
        <v>40</v>
      </c>
      <c r="I1535" s="20">
        <v>1533</v>
      </c>
      <c r="J1535" s="20">
        <f t="shared" si="1631"/>
        <v>46022</v>
      </c>
      <c r="K1535" s="20">
        <f t="shared" si="1630"/>
        <v>1.9730000000000001</v>
      </c>
      <c r="L1535" s="20">
        <f t="shared" si="1625"/>
        <v>17.300000000000001</v>
      </c>
      <c r="M1535" s="20">
        <f t="shared" si="1626"/>
        <v>689</v>
      </c>
      <c r="N1535" s="20">
        <f t="shared" si="1627"/>
        <v>41</v>
      </c>
    </row>
    <row r="1536">
      <c r="A1536" s="25">
        <f>'.CSV Wöhler 836'!A1535</f>
        <v>0.53302083333333339</v>
      </c>
      <c r="B1536" s="20">
        <f t="shared" si="1628"/>
        <v>46053.000000000007</v>
      </c>
      <c r="C1536" s="20">
        <f t="shared" si="1629"/>
        <v>46053</v>
      </c>
      <c r="D1536" s="20">
        <f>'.CSV Wöhler 836'!B1535</f>
        <v>1.9950000000000001</v>
      </c>
      <c r="E1536" s="20">
        <f>'.CSV Wöhler 836'!F1535</f>
        <v>17.399999999999999</v>
      </c>
      <c r="F1536" s="20">
        <f>'.CSV Wöhler 836'!J1535</f>
        <v>702</v>
      </c>
      <c r="G1536" s="20">
        <f>'.CSV Wöhler 836'!E1535</f>
        <v>40</v>
      </c>
      <c r="I1536" s="20">
        <v>1534</v>
      </c>
      <c r="J1536" s="20">
        <f t="shared" si="1631"/>
        <v>46023</v>
      </c>
      <c r="K1536" s="20">
        <f t="shared" si="1630"/>
        <v>1.974</v>
      </c>
      <c r="L1536" s="20">
        <f t="shared" si="1625"/>
        <v>17.300000000000001</v>
      </c>
      <c r="M1536" s="20">
        <f t="shared" si="1626"/>
        <v>686</v>
      </c>
      <c r="N1536" s="20">
        <f t="shared" si="1627"/>
        <v>41</v>
      </c>
    </row>
    <row r="1537">
      <c r="A1537" s="25">
        <f>'.CSV Wöhler 836'!A1536</f>
        <v>0.53303240740740743</v>
      </c>
      <c r="B1537" s="20">
        <f t="shared" si="1628"/>
        <v>46054</v>
      </c>
      <c r="C1537" s="20">
        <f t="shared" si="1629"/>
        <v>46054</v>
      </c>
      <c r="D1537" s="20">
        <f>'.CSV Wöhler 836'!B1536</f>
        <v>1.996</v>
      </c>
      <c r="E1537" s="20">
        <f>'.CSV Wöhler 836'!F1536</f>
        <v>17.399999999999999</v>
      </c>
      <c r="F1537" s="20">
        <f>'.CSV Wöhler 836'!J1536</f>
        <v>699</v>
      </c>
      <c r="G1537" s="20">
        <f>'.CSV Wöhler 836'!E1536</f>
        <v>40</v>
      </c>
      <c r="I1537" s="20">
        <v>1535</v>
      </c>
      <c r="J1537" s="20">
        <f t="shared" si="1631"/>
        <v>46024</v>
      </c>
      <c r="K1537" s="20">
        <f t="shared" si="1630"/>
        <v>1.972</v>
      </c>
      <c r="L1537" s="20">
        <f t="shared" si="1625"/>
        <v>17.300000000000001</v>
      </c>
      <c r="M1537" s="20">
        <f t="shared" si="1626"/>
        <v>686</v>
      </c>
      <c r="N1537" s="20">
        <f t="shared" si="1627"/>
        <v>41</v>
      </c>
    </row>
    <row r="1538">
      <c r="A1538" s="25">
        <f>'.CSV Wöhler 836'!A1537</f>
        <v>0.53304398148148147</v>
      </c>
      <c r="B1538" s="20">
        <f t="shared" si="1628"/>
        <v>46055</v>
      </c>
      <c r="C1538" s="20">
        <f t="shared" si="1629"/>
        <v>46055</v>
      </c>
      <c r="D1538" s="20">
        <f>'.CSV Wöhler 836'!B1537</f>
        <v>1.9970000000000001</v>
      </c>
      <c r="E1538" s="20">
        <f>'.CSV Wöhler 836'!F1537</f>
        <v>17.399999999999999</v>
      </c>
      <c r="F1538" s="20">
        <f>'.CSV Wöhler 836'!J1537</f>
        <v>699</v>
      </c>
      <c r="G1538" s="20">
        <f>'.CSV Wöhler 836'!E1537</f>
        <v>40</v>
      </c>
      <c r="I1538" s="20">
        <v>1536</v>
      </c>
      <c r="J1538" s="20">
        <f t="shared" si="1631"/>
        <v>46025</v>
      </c>
      <c r="K1538" s="20">
        <f t="shared" si="1630"/>
        <v>1.9750000000000001</v>
      </c>
      <c r="L1538" s="20">
        <f t="shared" si="1625"/>
        <v>17.300000000000001</v>
      </c>
      <c r="M1538" s="20">
        <f t="shared" si="1626"/>
        <v>689</v>
      </c>
      <c r="N1538" s="20">
        <f t="shared" si="1627"/>
        <v>41</v>
      </c>
    </row>
    <row r="1539">
      <c r="A1539" s="25">
        <f>'.CSV Wöhler 836'!A1538</f>
        <v>0.5330555555555555</v>
      </c>
      <c r="B1539" s="20">
        <f t="shared" si="1628"/>
        <v>46055.999999999993</v>
      </c>
      <c r="C1539" s="20">
        <f t="shared" si="1629"/>
        <v>46056</v>
      </c>
      <c r="D1539" s="20">
        <f>'.CSV Wöhler 836'!B1538</f>
        <v>1.9970000000000001</v>
      </c>
      <c r="E1539" s="20">
        <f>'.CSV Wöhler 836'!F1538</f>
        <v>17.399999999999999</v>
      </c>
      <c r="F1539" s="20">
        <f>'.CSV Wöhler 836'!J1538</f>
        <v>699</v>
      </c>
      <c r="G1539" s="20">
        <f>'.CSV Wöhler 836'!E1538</f>
        <v>40</v>
      </c>
      <c r="I1539" s="20">
        <v>1537</v>
      </c>
      <c r="J1539" s="20">
        <f t="shared" si="1631"/>
        <v>46026</v>
      </c>
      <c r="K1539" s="20">
        <f t="shared" si="1630"/>
        <v>1.974</v>
      </c>
      <c r="L1539" s="20">
        <f t="shared" ref="L1539:L1602" si="1632">VLOOKUP($J1539,C:E,3,FALSE)</f>
        <v>17.300000000000001</v>
      </c>
      <c r="M1539" s="20">
        <f t="shared" ref="M1539:M1602" si="1633">VLOOKUP($J1539,C:F,4,FALSE)</f>
        <v>689</v>
      </c>
      <c r="N1539" s="20">
        <f t="shared" ref="N1539:N1602" si="1634">VLOOKUP($J1539,C:G,5,FALSE)</f>
        <v>40</v>
      </c>
    </row>
    <row r="1540">
      <c r="A1540" s="25">
        <f>'.CSV Wöhler 836'!A1539</f>
        <v>0.53306712962962965</v>
      </c>
      <c r="B1540" s="20">
        <f t="shared" ref="B1540:B1603" si="1635">A1540*86400</f>
        <v>46057</v>
      </c>
      <c r="C1540" s="20">
        <f t="shared" ref="C1540:C1603" si="1636">ROUND(B1540,0)</f>
        <v>46057</v>
      </c>
      <c r="D1540" s="20">
        <f>'.CSV Wöhler 836'!B1539</f>
        <v>2.0009999999999999</v>
      </c>
      <c r="E1540" s="20">
        <f>'.CSV Wöhler 836'!F1539</f>
        <v>17.399999999999999</v>
      </c>
      <c r="F1540" s="20">
        <f>'.CSV Wöhler 836'!J1539</f>
        <v>702</v>
      </c>
      <c r="G1540" s="20">
        <f>'.CSV Wöhler 836'!E1539</f>
        <v>40</v>
      </c>
      <c r="I1540" s="20">
        <v>1538</v>
      </c>
      <c r="J1540" s="20">
        <f t="shared" si="1631"/>
        <v>46027</v>
      </c>
      <c r="K1540" s="20">
        <f t="shared" ref="K1540:K1603" si="1637">VLOOKUP($J1540,C:D,2,FALSE)</f>
        <v>1.974</v>
      </c>
      <c r="L1540" s="20">
        <f t="shared" si="1632"/>
        <v>17.300000000000001</v>
      </c>
      <c r="M1540" s="20">
        <f t="shared" si="1633"/>
        <v>689</v>
      </c>
      <c r="N1540" s="20">
        <f t="shared" si="1634"/>
        <v>40</v>
      </c>
    </row>
    <row r="1541">
      <c r="A1541" s="25">
        <f>'.CSV Wöhler 836'!A1540</f>
        <v>0.53307870370370369</v>
      </c>
      <c r="B1541" s="20">
        <f t="shared" si="1635"/>
        <v>46058</v>
      </c>
      <c r="C1541" s="20">
        <f t="shared" si="1636"/>
        <v>46058</v>
      </c>
      <c r="D1541" s="20">
        <f>'.CSV Wöhler 836'!B1540</f>
        <v>2.004</v>
      </c>
      <c r="E1541" s="20">
        <f>'.CSV Wöhler 836'!F1540</f>
        <v>17.399999999999999</v>
      </c>
      <c r="F1541" s="20">
        <f>'.CSV Wöhler 836'!J1540</f>
        <v>705</v>
      </c>
      <c r="G1541" s="20">
        <f>'.CSV Wöhler 836'!E1540</f>
        <v>40</v>
      </c>
      <c r="I1541" s="20">
        <v>1539</v>
      </c>
      <c r="J1541" s="20">
        <f t="shared" ref="J1541:J1604" si="1638">J1540+1</f>
        <v>46028</v>
      </c>
      <c r="K1541" s="20">
        <f t="shared" si="1637"/>
        <v>1.9730000000000001</v>
      </c>
      <c r="L1541" s="20">
        <f t="shared" si="1632"/>
        <v>17.300000000000001</v>
      </c>
      <c r="M1541" s="20">
        <f t="shared" si="1633"/>
        <v>686</v>
      </c>
      <c r="N1541" s="20">
        <f t="shared" si="1634"/>
        <v>40</v>
      </c>
    </row>
    <row r="1542">
      <c r="A1542" s="25">
        <f>'.CSV Wöhler 836'!A1541</f>
        <v>0.53309027777777773</v>
      </c>
      <c r="B1542" s="20">
        <f t="shared" si="1635"/>
        <v>46058.999999999993</v>
      </c>
      <c r="C1542" s="20">
        <f t="shared" si="1636"/>
        <v>46059</v>
      </c>
      <c r="D1542" s="20">
        <f>'.CSV Wöhler 836'!B1541</f>
        <v>2.0059999999999998</v>
      </c>
      <c r="E1542" s="20">
        <f>'.CSV Wöhler 836'!F1541</f>
        <v>17.300000000000001</v>
      </c>
      <c r="F1542" s="20">
        <f>'.CSV Wöhler 836'!J1541</f>
        <v>686</v>
      </c>
      <c r="G1542" s="20">
        <f>'.CSV Wöhler 836'!E1541</f>
        <v>40</v>
      </c>
      <c r="I1542" s="20">
        <v>1540</v>
      </c>
      <c r="J1542" s="20">
        <f t="shared" si="1638"/>
        <v>46029</v>
      </c>
      <c r="K1542" s="20">
        <f t="shared" si="1637"/>
        <v>1.974</v>
      </c>
      <c r="L1542" s="20">
        <f t="shared" si="1632"/>
        <v>17.300000000000001</v>
      </c>
      <c r="M1542" s="20">
        <f t="shared" si="1633"/>
        <v>686</v>
      </c>
      <c r="N1542" s="20">
        <f t="shared" si="1634"/>
        <v>40</v>
      </c>
    </row>
    <row r="1543">
      <c r="A1543" s="25">
        <f>'.CSV Wöhler 836'!A1542</f>
        <v>0.53310185185185188</v>
      </c>
      <c r="B1543" s="20">
        <f t="shared" si="1635"/>
        <v>46060</v>
      </c>
      <c r="C1543" s="20">
        <f t="shared" si="1636"/>
        <v>46060</v>
      </c>
      <c r="D1543" s="20">
        <f>'.CSV Wöhler 836'!B1542</f>
        <v>2.008</v>
      </c>
      <c r="E1543" s="20">
        <f>'.CSV Wöhler 836'!F1542</f>
        <v>17.300000000000001</v>
      </c>
      <c r="F1543" s="20">
        <f>'.CSV Wöhler 836'!J1542</f>
        <v>686</v>
      </c>
      <c r="G1543" s="20">
        <f>'.CSV Wöhler 836'!E1542</f>
        <v>40</v>
      </c>
      <c r="I1543" s="20">
        <v>1541</v>
      </c>
      <c r="J1543" s="20">
        <f t="shared" si="1638"/>
        <v>46030</v>
      </c>
      <c r="K1543" s="20">
        <f t="shared" si="1637"/>
        <v>1.9770000000000001</v>
      </c>
      <c r="L1543" s="20">
        <f t="shared" si="1632"/>
        <v>17.300000000000001</v>
      </c>
      <c r="M1543" s="20">
        <f t="shared" si="1633"/>
        <v>686</v>
      </c>
      <c r="N1543" s="20">
        <f t="shared" si="1634"/>
        <v>40</v>
      </c>
    </row>
    <row r="1544">
      <c r="A1544" s="25">
        <f>'.CSV Wöhler 836'!A1543</f>
        <v>0.53311342592592592</v>
      </c>
      <c r="B1544" s="20">
        <f t="shared" si="1635"/>
        <v>46061</v>
      </c>
      <c r="C1544" s="20">
        <f t="shared" si="1636"/>
        <v>46061</v>
      </c>
      <c r="D1544" s="20">
        <f>'.CSV Wöhler 836'!B1543</f>
        <v>2.0089999999999999</v>
      </c>
      <c r="E1544" s="20">
        <f>'.CSV Wöhler 836'!F1543</f>
        <v>17.300000000000001</v>
      </c>
      <c r="F1544" s="20">
        <f>'.CSV Wöhler 836'!J1543</f>
        <v>683</v>
      </c>
      <c r="G1544" s="20">
        <f>'.CSV Wöhler 836'!E1543</f>
        <v>40</v>
      </c>
      <c r="I1544" s="20">
        <v>1542</v>
      </c>
      <c r="J1544" s="20">
        <f t="shared" si="1638"/>
        <v>46031</v>
      </c>
      <c r="K1544" s="20">
        <f t="shared" si="1637"/>
        <v>1.9770000000000001</v>
      </c>
      <c r="L1544" s="20">
        <f t="shared" si="1632"/>
        <v>17.300000000000001</v>
      </c>
      <c r="M1544" s="20">
        <f t="shared" si="1633"/>
        <v>686</v>
      </c>
      <c r="N1544" s="20">
        <f t="shared" si="1634"/>
        <v>40</v>
      </c>
    </row>
    <row r="1545">
      <c r="A1545" s="25">
        <f>'.CSV Wöhler 836'!A1544</f>
        <v>0.53312499999999996</v>
      </c>
      <c r="B1545" s="20">
        <f t="shared" si="1635"/>
        <v>46062</v>
      </c>
      <c r="C1545" s="20">
        <f t="shared" si="1636"/>
        <v>46062</v>
      </c>
      <c r="D1545" s="20">
        <f>'.CSV Wöhler 836'!B1544</f>
        <v>2.012</v>
      </c>
      <c r="E1545" s="20">
        <f>'.CSV Wöhler 836'!F1544</f>
        <v>17.300000000000001</v>
      </c>
      <c r="F1545" s="20">
        <f>'.CSV Wöhler 836'!J1544</f>
        <v>686</v>
      </c>
      <c r="G1545" s="20">
        <f>'.CSV Wöhler 836'!E1544</f>
        <v>40</v>
      </c>
      <c r="I1545" s="20">
        <v>1543</v>
      </c>
      <c r="J1545" s="20">
        <f t="shared" si="1638"/>
        <v>46032</v>
      </c>
      <c r="K1545" s="20">
        <f t="shared" si="1637"/>
        <v>1.976</v>
      </c>
      <c r="L1545" s="20">
        <f t="shared" si="1632"/>
        <v>17.300000000000001</v>
      </c>
      <c r="M1545" s="20">
        <f t="shared" si="1633"/>
        <v>686</v>
      </c>
      <c r="N1545" s="20">
        <f t="shared" si="1634"/>
        <v>40</v>
      </c>
    </row>
    <row r="1546">
      <c r="A1546" s="25">
        <f>'.CSV Wöhler 836'!A1545</f>
        <v>0.53313657407407411</v>
      </c>
      <c r="B1546" s="20">
        <f t="shared" si="1635"/>
        <v>46063</v>
      </c>
      <c r="C1546" s="20">
        <f t="shared" si="1636"/>
        <v>46063</v>
      </c>
      <c r="D1546" s="20">
        <f>'.CSV Wöhler 836'!B1545</f>
        <v>2.0129999999999999</v>
      </c>
      <c r="E1546" s="20">
        <f>'.CSV Wöhler 836'!F1545</f>
        <v>17.300000000000001</v>
      </c>
      <c r="F1546" s="20">
        <f>'.CSV Wöhler 836'!J1545</f>
        <v>686</v>
      </c>
      <c r="G1546" s="20">
        <f>'.CSV Wöhler 836'!E1545</f>
        <v>40</v>
      </c>
      <c r="I1546" s="20">
        <v>1544</v>
      </c>
      <c r="J1546" s="20">
        <f t="shared" si="1638"/>
        <v>46033</v>
      </c>
      <c r="K1546" s="20">
        <f t="shared" si="1637"/>
        <v>1.978</v>
      </c>
      <c r="L1546" s="20">
        <f t="shared" si="1632"/>
        <v>17.300000000000001</v>
      </c>
      <c r="M1546" s="20">
        <f t="shared" si="1633"/>
        <v>686</v>
      </c>
      <c r="N1546" s="20">
        <f t="shared" si="1634"/>
        <v>40</v>
      </c>
    </row>
    <row r="1547">
      <c r="A1547" s="25">
        <f>'.CSV Wöhler 836'!A1546</f>
        <v>0.53314814814814815</v>
      </c>
      <c r="B1547" s="20">
        <f t="shared" si="1635"/>
        <v>46064</v>
      </c>
      <c r="C1547" s="20">
        <f t="shared" si="1636"/>
        <v>46064</v>
      </c>
      <c r="D1547" s="20">
        <f>'.CSV Wöhler 836'!B1546</f>
        <v>2.0129999999999999</v>
      </c>
      <c r="E1547" s="20">
        <f>'.CSV Wöhler 836'!F1546</f>
        <v>17.300000000000001</v>
      </c>
      <c r="F1547" s="20">
        <f>'.CSV Wöhler 836'!J1546</f>
        <v>689</v>
      </c>
      <c r="G1547" s="20">
        <f>'.CSV Wöhler 836'!E1546</f>
        <v>40</v>
      </c>
      <c r="I1547" s="20">
        <v>1545</v>
      </c>
      <c r="J1547" s="20">
        <f t="shared" si="1638"/>
        <v>46034</v>
      </c>
      <c r="K1547" s="20">
        <f t="shared" si="1637"/>
        <v>1.978</v>
      </c>
      <c r="L1547" s="20">
        <f t="shared" si="1632"/>
        <v>17.300000000000001</v>
      </c>
      <c r="M1547" s="20">
        <f t="shared" si="1633"/>
        <v>686</v>
      </c>
      <c r="N1547" s="20">
        <f t="shared" si="1634"/>
        <v>40</v>
      </c>
    </row>
    <row r="1548">
      <c r="A1548" s="25">
        <f>'.CSV Wöhler 836'!A1547</f>
        <v>0.53315972222222219</v>
      </c>
      <c r="B1548" s="20">
        <f t="shared" si="1635"/>
        <v>46065</v>
      </c>
      <c r="C1548" s="20">
        <f t="shared" si="1636"/>
        <v>46065</v>
      </c>
      <c r="D1548" s="20">
        <f>'.CSV Wöhler 836'!B1547</f>
        <v>2.016</v>
      </c>
      <c r="E1548" s="20">
        <f>'.CSV Wöhler 836'!F1547</f>
        <v>17.300000000000001</v>
      </c>
      <c r="F1548" s="20">
        <f>'.CSV Wöhler 836'!J1547</f>
        <v>691</v>
      </c>
      <c r="G1548" s="20">
        <f>'.CSV Wöhler 836'!E1547</f>
        <v>40</v>
      </c>
      <c r="I1548" s="20">
        <v>1546</v>
      </c>
      <c r="J1548" s="20">
        <f t="shared" si="1638"/>
        <v>46035</v>
      </c>
      <c r="K1548" s="20">
        <f t="shared" si="1637"/>
        <v>1.9790000000000001</v>
      </c>
      <c r="L1548" s="20">
        <f t="shared" si="1632"/>
        <v>17.300000000000001</v>
      </c>
      <c r="M1548" s="20">
        <f t="shared" si="1633"/>
        <v>686</v>
      </c>
      <c r="N1548" s="20">
        <f t="shared" si="1634"/>
        <v>40</v>
      </c>
    </row>
    <row r="1549">
      <c r="A1549" s="25">
        <f>'.CSV Wöhler 836'!A1548</f>
        <v>0.53317129629629634</v>
      </c>
      <c r="B1549" s="20">
        <f t="shared" si="1635"/>
        <v>46066</v>
      </c>
      <c r="C1549" s="20">
        <f t="shared" si="1636"/>
        <v>46066</v>
      </c>
      <c r="D1549" s="20">
        <f>'.CSV Wöhler 836'!B1548</f>
        <v>2.016</v>
      </c>
      <c r="E1549" s="20">
        <f>'.CSV Wöhler 836'!F1548</f>
        <v>17.300000000000001</v>
      </c>
      <c r="F1549" s="20">
        <f>'.CSV Wöhler 836'!J1548</f>
        <v>691</v>
      </c>
      <c r="G1549" s="20">
        <f>'.CSV Wöhler 836'!E1548</f>
        <v>40</v>
      </c>
      <c r="I1549" s="20">
        <v>1547</v>
      </c>
      <c r="J1549" s="20">
        <f t="shared" si="1638"/>
        <v>46036</v>
      </c>
      <c r="K1549" s="20">
        <f t="shared" si="1637"/>
        <v>1.98</v>
      </c>
      <c r="L1549" s="20">
        <f t="shared" si="1632"/>
        <v>17.300000000000001</v>
      </c>
      <c r="M1549" s="20">
        <f t="shared" si="1633"/>
        <v>689</v>
      </c>
      <c r="N1549" s="20">
        <f t="shared" si="1634"/>
        <v>40</v>
      </c>
    </row>
    <row r="1550">
      <c r="A1550" s="25">
        <f>'.CSV Wöhler 836'!A1549</f>
        <v>0.53318287037037038</v>
      </c>
      <c r="B1550" s="20">
        <f t="shared" si="1635"/>
        <v>46067</v>
      </c>
      <c r="C1550" s="20">
        <f t="shared" si="1636"/>
        <v>46067</v>
      </c>
      <c r="D1550" s="20">
        <f>'.CSV Wöhler 836'!B1549</f>
        <v>2.0169999999999999</v>
      </c>
      <c r="E1550" s="20">
        <f>'.CSV Wöhler 836'!F1549</f>
        <v>17.300000000000001</v>
      </c>
      <c r="F1550" s="20">
        <f>'.CSV Wöhler 836'!J1549</f>
        <v>697</v>
      </c>
      <c r="G1550" s="20">
        <f>'.CSV Wöhler 836'!E1549</f>
        <v>40</v>
      </c>
      <c r="I1550" s="20">
        <v>1548</v>
      </c>
      <c r="J1550" s="20">
        <f t="shared" si="1638"/>
        <v>46037</v>
      </c>
      <c r="K1550" s="20">
        <f t="shared" si="1637"/>
        <v>1.982</v>
      </c>
      <c r="L1550" s="20">
        <f t="shared" si="1632"/>
        <v>17.300000000000001</v>
      </c>
      <c r="M1550" s="20">
        <f t="shared" si="1633"/>
        <v>689</v>
      </c>
      <c r="N1550" s="20">
        <f t="shared" si="1634"/>
        <v>40</v>
      </c>
    </row>
    <row r="1551">
      <c r="A1551" s="25">
        <f>'.CSV Wöhler 836'!A1550</f>
        <v>0.53319444444444442</v>
      </c>
      <c r="B1551" s="20">
        <f t="shared" si="1635"/>
        <v>46068</v>
      </c>
      <c r="C1551" s="20">
        <f t="shared" si="1636"/>
        <v>46068</v>
      </c>
      <c r="D1551" s="20">
        <f>'.CSV Wöhler 836'!B1550</f>
        <v>2.016</v>
      </c>
      <c r="E1551" s="20">
        <f>'.CSV Wöhler 836'!F1550</f>
        <v>17.300000000000001</v>
      </c>
      <c r="F1551" s="20">
        <f>'.CSV Wöhler 836'!J1550</f>
        <v>697</v>
      </c>
      <c r="G1551" s="20">
        <f>'.CSV Wöhler 836'!E1550</f>
        <v>40</v>
      </c>
      <c r="I1551" s="20">
        <v>1549</v>
      </c>
      <c r="J1551" s="20">
        <f t="shared" si="1638"/>
        <v>46038</v>
      </c>
      <c r="K1551" s="20">
        <f t="shared" si="1637"/>
        <v>1.982</v>
      </c>
      <c r="L1551" s="20">
        <f t="shared" si="1632"/>
        <v>17.300000000000001</v>
      </c>
      <c r="M1551" s="20">
        <f t="shared" si="1633"/>
        <v>686</v>
      </c>
      <c r="N1551" s="20">
        <f t="shared" si="1634"/>
        <v>40</v>
      </c>
    </row>
    <row r="1552">
      <c r="A1552" s="25">
        <f>'.CSV Wöhler 836'!A1551</f>
        <v>0.53320601851851857</v>
      </c>
      <c r="B1552" s="20">
        <f t="shared" si="1635"/>
        <v>46069.000000000007</v>
      </c>
      <c r="C1552" s="20">
        <f t="shared" si="1636"/>
        <v>46069</v>
      </c>
      <c r="D1552" s="20">
        <f>'.CSV Wöhler 836'!B1551</f>
        <v>2.016</v>
      </c>
      <c r="E1552" s="20">
        <f>'.CSV Wöhler 836'!F1551</f>
        <v>17.300000000000001</v>
      </c>
      <c r="F1552" s="20">
        <f>'.CSV Wöhler 836'!J1551</f>
        <v>702</v>
      </c>
      <c r="G1552" s="20">
        <f>'.CSV Wöhler 836'!E1551</f>
        <v>40</v>
      </c>
      <c r="I1552" s="20">
        <v>1550</v>
      </c>
      <c r="J1552" s="20">
        <f t="shared" si="1638"/>
        <v>46039</v>
      </c>
      <c r="K1552" s="20">
        <f t="shared" si="1637"/>
        <v>1.984</v>
      </c>
      <c r="L1552" s="20">
        <f t="shared" si="1632"/>
        <v>17.300000000000001</v>
      </c>
      <c r="M1552" s="20">
        <f t="shared" si="1633"/>
        <v>686</v>
      </c>
      <c r="N1552" s="20">
        <f t="shared" si="1634"/>
        <v>40</v>
      </c>
    </row>
    <row r="1553">
      <c r="A1553" s="25">
        <f>'.CSV Wöhler 836'!A1552</f>
        <v>0.5332175925925926</v>
      </c>
      <c r="B1553" s="20">
        <f t="shared" si="1635"/>
        <v>46070</v>
      </c>
      <c r="C1553" s="20">
        <f t="shared" si="1636"/>
        <v>46070</v>
      </c>
      <c r="D1553" s="20">
        <f>'.CSV Wöhler 836'!B1552</f>
        <v>2.0169999999999999</v>
      </c>
      <c r="E1553" s="20">
        <f>'.CSV Wöhler 836'!F1552</f>
        <v>17.300000000000001</v>
      </c>
      <c r="F1553" s="20">
        <f>'.CSV Wöhler 836'!J1552</f>
        <v>708</v>
      </c>
      <c r="G1553" s="20">
        <f>'.CSV Wöhler 836'!E1552</f>
        <v>40</v>
      </c>
      <c r="I1553" s="20">
        <v>1551</v>
      </c>
      <c r="J1553" s="20">
        <f t="shared" si="1638"/>
        <v>46040</v>
      </c>
      <c r="K1553" s="20">
        <f t="shared" si="1637"/>
        <v>1.9810000000000001</v>
      </c>
      <c r="L1553" s="20">
        <f t="shared" si="1632"/>
        <v>17.300000000000001</v>
      </c>
      <c r="M1553" s="20">
        <f t="shared" si="1633"/>
        <v>686</v>
      </c>
      <c r="N1553" s="20">
        <f t="shared" si="1634"/>
        <v>40</v>
      </c>
    </row>
    <row r="1554">
      <c r="A1554" s="25">
        <f>'.CSV Wöhler 836'!A1553</f>
        <v>0.53322916666666664</v>
      </c>
      <c r="B1554" s="20">
        <f t="shared" si="1635"/>
        <v>46071</v>
      </c>
      <c r="C1554" s="20">
        <f t="shared" si="1636"/>
        <v>46071</v>
      </c>
      <c r="D1554" s="20">
        <f>'.CSV Wöhler 836'!B1553</f>
        <v>2.0150000000000001</v>
      </c>
      <c r="E1554" s="20">
        <f>'.CSV Wöhler 836'!F1553</f>
        <v>17.300000000000001</v>
      </c>
      <c r="F1554" s="20">
        <f>'.CSV Wöhler 836'!J1553</f>
        <v>713</v>
      </c>
      <c r="G1554" s="20">
        <f>'.CSV Wöhler 836'!E1553</f>
        <v>40</v>
      </c>
      <c r="I1554" s="20">
        <v>1552</v>
      </c>
      <c r="J1554" s="20">
        <f t="shared" si="1638"/>
        <v>46041</v>
      </c>
      <c r="K1554" s="20">
        <f t="shared" si="1637"/>
        <v>1.982</v>
      </c>
      <c r="L1554" s="20">
        <f t="shared" si="1632"/>
        <v>17.300000000000001</v>
      </c>
      <c r="M1554" s="20">
        <f t="shared" si="1633"/>
        <v>686</v>
      </c>
      <c r="N1554" s="20">
        <f t="shared" si="1634"/>
        <v>40</v>
      </c>
    </row>
    <row r="1555">
      <c r="A1555" s="25">
        <f>'.CSV Wöhler 836'!A1554</f>
        <v>0.53324074074074079</v>
      </c>
      <c r="B1555" s="20">
        <f t="shared" si="1635"/>
        <v>46072.000000000007</v>
      </c>
      <c r="C1555" s="20">
        <f t="shared" si="1636"/>
        <v>46072</v>
      </c>
      <c r="D1555" s="20">
        <f>'.CSV Wöhler 836'!B1554</f>
        <v>2.0169999999999999</v>
      </c>
      <c r="E1555" s="20">
        <f>'.CSV Wöhler 836'!F1554</f>
        <v>17.199999999999999</v>
      </c>
      <c r="F1555" s="20">
        <f>'.CSV Wöhler 836'!J1554</f>
        <v>697</v>
      </c>
      <c r="G1555" s="20">
        <f>'.CSV Wöhler 836'!E1554</f>
        <v>40</v>
      </c>
      <c r="I1555" s="20">
        <v>1553</v>
      </c>
      <c r="J1555" s="20">
        <f t="shared" si="1638"/>
        <v>46042</v>
      </c>
      <c r="K1555" s="20">
        <f t="shared" si="1637"/>
        <v>1.9830000000000001</v>
      </c>
      <c r="L1555" s="20">
        <f t="shared" si="1632"/>
        <v>17.300000000000001</v>
      </c>
      <c r="M1555" s="20">
        <f t="shared" si="1633"/>
        <v>686</v>
      </c>
      <c r="N1555" s="20">
        <f t="shared" si="1634"/>
        <v>40</v>
      </c>
    </row>
    <row r="1556">
      <c r="A1556" s="25">
        <f>'.CSV Wöhler 836'!A1555</f>
        <v>0.53325231481481483</v>
      </c>
      <c r="B1556" s="20">
        <f t="shared" si="1635"/>
        <v>46073</v>
      </c>
      <c r="C1556" s="20">
        <f t="shared" si="1636"/>
        <v>46073</v>
      </c>
      <c r="D1556" s="20">
        <f>'.CSV Wöhler 836'!B1555</f>
        <v>2.0150000000000001</v>
      </c>
      <c r="E1556" s="20">
        <f>'.CSV Wöhler 836'!F1555</f>
        <v>17.199999999999999</v>
      </c>
      <c r="F1556" s="20">
        <f>'.CSV Wöhler 836'!J1555</f>
        <v>702</v>
      </c>
      <c r="G1556" s="20">
        <f>'.CSV Wöhler 836'!E1555</f>
        <v>40</v>
      </c>
      <c r="I1556" s="20">
        <v>1554</v>
      </c>
      <c r="J1556" s="20">
        <f t="shared" si="1638"/>
        <v>46043</v>
      </c>
      <c r="K1556" s="20">
        <f t="shared" si="1637"/>
        <v>1.986</v>
      </c>
      <c r="L1556" s="20">
        <f t="shared" si="1632"/>
        <v>17.300000000000001</v>
      </c>
      <c r="M1556" s="20">
        <f t="shared" si="1633"/>
        <v>686</v>
      </c>
      <c r="N1556" s="20">
        <f t="shared" si="1634"/>
        <v>40</v>
      </c>
    </row>
    <row r="1557">
      <c r="A1557" s="25">
        <f>'.CSV Wöhler 836'!A1556</f>
        <v>0.53326388888888887</v>
      </c>
      <c r="B1557" s="20">
        <f t="shared" si="1635"/>
        <v>46074</v>
      </c>
      <c r="C1557" s="20">
        <f t="shared" si="1636"/>
        <v>46074</v>
      </c>
      <c r="D1557" s="20">
        <f>'.CSV Wöhler 836'!B1556</f>
        <v>2.0150000000000001</v>
      </c>
      <c r="E1557" s="20">
        <f>'.CSV Wöhler 836'!F1556</f>
        <v>17.199999999999999</v>
      </c>
      <c r="F1557" s="20">
        <f>'.CSV Wöhler 836'!J1556</f>
        <v>705</v>
      </c>
      <c r="G1557" s="20">
        <f>'.CSV Wöhler 836'!E1556</f>
        <v>40</v>
      </c>
      <c r="I1557" s="20">
        <v>1555</v>
      </c>
      <c r="J1557" s="20">
        <f t="shared" si="1638"/>
        <v>46044</v>
      </c>
      <c r="K1557" s="20">
        <f t="shared" si="1637"/>
        <v>1.9850000000000001</v>
      </c>
      <c r="L1557" s="20">
        <f t="shared" si="1632"/>
        <v>17.399999999999999</v>
      </c>
      <c r="M1557" s="20">
        <f t="shared" si="1633"/>
        <v>702</v>
      </c>
      <c r="N1557" s="20">
        <f t="shared" si="1634"/>
        <v>40</v>
      </c>
    </row>
    <row r="1558">
      <c r="A1558" s="25">
        <f>'.CSV Wöhler 836'!A1557</f>
        <v>0.53327546296296291</v>
      </c>
      <c r="B1558" s="20">
        <f t="shared" si="1635"/>
        <v>46074.999999999993</v>
      </c>
      <c r="C1558" s="20">
        <f t="shared" si="1636"/>
        <v>46075</v>
      </c>
      <c r="D1558" s="20">
        <f>'.CSV Wöhler 836'!B1557</f>
        <v>2.0129999999999999</v>
      </c>
      <c r="E1558" s="20">
        <f>'.CSV Wöhler 836'!F1557</f>
        <v>17.199999999999999</v>
      </c>
      <c r="F1558" s="20">
        <f>'.CSV Wöhler 836'!J1557</f>
        <v>707</v>
      </c>
      <c r="G1558" s="20">
        <f>'.CSV Wöhler 836'!E1557</f>
        <v>40</v>
      </c>
      <c r="I1558" s="20">
        <v>1556</v>
      </c>
      <c r="J1558" s="20">
        <f t="shared" si="1638"/>
        <v>46045</v>
      </c>
      <c r="K1558" s="20">
        <f t="shared" si="1637"/>
        <v>1.9850000000000001</v>
      </c>
      <c r="L1558" s="20">
        <f t="shared" si="1632"/>
        <v>17.399999999999999</v>
      </c>
      <c r="M1558" s="20">
        <f t="shared" si="1633"/>
        <v>702</v>
      </c>
      <c r="N1558" s="20">
        <f t="shared" si="1634"/>
        <v>40</v>
      </c>
    </row>
    <row r="1559">
      <c r="A1559" s="25">
        <f>'.CSV Wöhler 836'!A1558</f>
        <v>0.53328703703703706</v>
      </c>
      <c r="B1559" s="20">
        <f t="shared" si="1635"/>
        <v>46076</v>
      </c>
      <c r="C1559" s="20">
        <f t="shared" si="1636"/>
        <v>46076</v>
      </c>
      <c r="D1559" s="20">
        <f>'.CSV Wöhler 836'!B1558</f>
        <v>2.0129999999999999</v>
      </c>
      <c r="E1559" s="20">
        <f>'.CSV Wöhler 836'!F1558</f>
        <v>17.199999999999999</v>
      </c>
      <c r="F1559" s="20">
        <f>'.CSV Wöhler 836'!J1558</f>
        <v>710</v>
      </c>
      <c r="G1559" s="20">
        <f>'.CSV Wöhler 836'!E1558</f>
        <v>40</v>
      </c>
      <c r="I1559" s="20">
        <v>1557</v>
      </c>
      <c r="J1559" s="20">
        <f t="shared" si="1638"/>
        <v>46046</v>
      </c>
      <c r="K1559" s="20">
        <f t="shared" si="1637"/>
        <v>1.984</v>
      </c>
      <c r="L1559" s="20">
        <f t="shared" si="1632"/>
        <v>17.399999999999999</v>
      </c>
      <c r="M1559" s="20">
        <f t="shared" si="1633"/>
        <v>705</v>
      </c>
      <c r="N1559" s="20">
        <f t="shared" si="1634"/>
        <v>40</v>
      </c>
    </row>
    <row r="1560">
      <c r="A1560" s="25">
        <f>'.CSV Wöhler 836'!A1559</f>
        <v>0.5332986111111111</v>
      </c>
      <c r="B1560" s="20">
        <f t="shared" si="1635"/>
        <v>46077</v>
      </c>
      <c r="C1560" s="20">
        <f t="shared" si="1636"/>
        <v>46077</v>
      </c>
      <c r="D1560" s="20">
        <f>'.CSV Wöhler 836'!B1559</f>
        <v>2.008</v>
      </c>
      <c r="E1560" s="20">
        <f>'.CSV Wöhler 836'!F1559</f>
        <v>17.199999999999999</v>
      </c>
      <c r="F1560" s="20">
        <f>'.CSV Wöhler 836'!J1559</f>
        <v>713</v>
      </c>
      <c r="G1560" s="20">
        <f>'.CSV Wöhler 836'!E1559</f>
        <v>40</v>
      </c>
      <c r="I1560" s="20">
        <v>1558</v>
      </c>
      <c r="J1560" s="20">
        <f t="shared" si="1638"/>
        <v>46047</v>
      </c>
      <c r="K1560" s="20">
        <f t="shared" si="1637"/>
        <v>1.988</v>
      </c>
      <c r="L1560" s="20">
        <f t="shared" si="1632"/>
        <v>17.399999999999999</v>
      </c>
      <c r="M1560" s="20">
        <f t="shared" si="1633"/>
        <v>705</v>
      </c>
      <c r="N1560" s="20">
        <f t="shared" si="1634"/>
        <v>40</v>
      </c>
    </row>
    <row r="1561">
      <c r="A1561" s="25">
        <f>'.CSV Wöhler 836'!A1560</f>
        <v>0.53331018518518514</v>
      </c>
      <c r="B1561" s="20">
        <f t="shared" si="1635"/>
        <v>46077.999999999993</v>
      </c>
      <c r="C1561" s="20">
        <f t="shared" si="1636"/>
        <v>46078</v>
      </c>
      <c r="D1561" s="20">
        <f>'.CSV Wöhler 836'!B1560</f>
        <v>2.008</v>
      </c>
      <c r="E1561" s="20">
        <f>'.CSV Wöhler 836'!F1560</f>
        <v>17.199999999999999</v>
      </c>
      <c r="F1561" s="20">
        <f>'.CSV Wöhler 836'!J1560</f>
        <v>721</v>
      </c>
      <c r="G1561" s="20">
        <f>'.CSV Wöhler 836'!E1560</f>
        <v>40</v>
      </c>
      <c r="I1561" s="20">
        <v>1559</v>
      </c>
      <c r="J1561" s="20">
        <f t="shared" si="1638"/>
        <v>46048</v>
      </c>
      <c r="K1561" s="20">
        <f t="shared" si="1637"/>
        <v>1.9890000000000001</v>
      </c>
      <c r="L1561" s="20">
        <f t="shared" si="1632"/>
        <v>17.399999999999999</v>
      </c>
      <c r="M1561" s="20">
        <f t="shared" si="1633"/>
        <v>705</v>
      </c>
      <c r="N1561" s="20">
        <f t="shared" si="1634"/>
        <v>40</v>
      </c>
    </row>
    <row r="1562">
      <c r="A1562" s="25">
        <f>'.CSV Wöhler 836'!A1561</f>
        <v>0.53332175925925929</v>
      </c>
      <c r="B1562" s="20">
        <f t="shared" si="1635"/>
        <v>46079</v>
      </c>
      <c r="C1562" s="20">
        <f t="shared" si="1636"/>
        <v>46079</v>
      </c>
      <c r="D1562" s="20">
        <f>'.CSV Wöhler 836'!B1561</f>
        <v>2.0089999999999999</v>
      </c>
      <c r="E1562" s="20">
        <f>'.CSV Wöhler 836'!F1561</f>
        <v>17.199999999999999</v>
      </c>
      <c r="F1562" s="20">
        <f>'.CSV Wöhler 836'!J1561</f>
        <v>731</v>
      </c>
      <c r="G1562" s="20">
        <f>'.CSV Wöhler 836'!E1561</f>
        <v>40</v>
      </c>
      <c r="I1562" s="20">
        <v>1560</v>
      </c>
      <c r="J1562" s="20">
        <f t="shared" si="1638"/>
        <v>46049</v>
      </c>
      <c r="K1562" s="20">
        <f t="shared" si="1637"/>
        <v>1.99</v>
      </c>
      <c r="L1562" s="20">
        <f t="shared" si="1632"/>
        <v>17.399999999999999</v>
      </c>
      <c r="M1562" s="20">
        <f t="shared" si="1633"/>
        <v>705</v>
      </c>
      <c r="N1562" s="20">
        <f t="shared" si="1634"/>
        <v>40</v>
      </c>
    </row>
    <row r="1563">
      <c r="A1563" s="25">
        <f>'.CSV Wöhler 836'!A1562</f>
        <v>0.53333333333333333</v>
      </c>
      <c r="B1563" s="20">
        <f t="shared" si="1635"/>
        <v>46080</v>
      </c>
      <c r="C1563" s="20">
        <f t="shared" si="1636"/>
        <v>46080</v>
      </c>
      <c r="D1563" s="20">
        <f>'.CSV Wöhler 836'!B1562</f>
        <v>2.008</v>
      </c>
      <c r="E1563" s="20">
        <f>'.CSV Wöhler 836'!F1562</f>
        <v>17.199999999999999</v>
      </c>
      <c r="F1563" s="20">
        <f>'.CSV Wöhler 836'!J1562</f>
        <v>739</v>
      </c>
      <c r="G1563" s="20">
        <f>'.CSV Wöhler 836'!E1562</f>
        <v>40</v>
      </c>
      <c r="I1563" s="20">
        <v>1561</v>
      </c>
      <c r="J1563" s="20">
        <f t="shared" si="1638"/>
        <v>46050</v>
      </c>
      <c r="K1563" s="20">
        <f t="shared" si="1637"/>
        <v>1.99</v>
      </c>
      <c r="L1563" s="20">
        <f t="shared" si="1632"/>
        <v>17.399999999999999</v>
      </c>
      <c r="M1563" s="20">
        <f t="shared" si="1633"/>
        <v>705</v>
      </c>
      <c r="N1563" s="20">
        <f t="shared" si="1634"/>
        <v>40</v>
      </c>
    </row>
    <row r="1564">
      <c r="A1564" s="25">
        <f>'.CSV Wöhler 836'!A1563</f>
        <v>0.53334490740740736</v>
      </c>
      <c r="B1564" s="20">
        <f t="shared" si="1635"/>
        <v>46080.999999999993</v>
      </c>
      <c r="C1564" s="20">
        <f t="shared" si="1636"/>
        <v>46081</v>
      </c>
      <c r="D1564" s="20">
        <f>'.CSV Wöhler 836'!B1563</f>
        <v>2.0070000000000001</v>
      </c>
      <c r="E1564" s="20">
        <f>'.CSV Wöhler 836'!F1563</f>
        <v>17.199999999999999</v>
      </c>
      <c r="F1564" s="20">
        <f>'.CSV Wöhler 836'!J1563</f>
        <v>747</v>
      </c>
      <c r="G1564" s="20">
        <f>'.CSV Wöhler 836'!E1563</f>
        <v>40</v>
      </c>
      <c r="I1564" s="20">
        <v>1562</v>
      </c>
      <c r="J1564" s="20">
        <f t="shared" si="1638"/>
        <v>46051</v>
      </c>
      <c r="K1564" s="20">
        <f t="shared" si="1637"/>
        <v>1.994</v>
      </c>
      <c r="L1564" s="20">
        <f t="shared" si="1632"/>
        <v>17.399999999999999</v>
      </c>
      <c r="M1564" s="20">
        <f t="shared" si="1633"/>
        <v>705</v>
      </c>
      <c r="N1564" s="20">
        <f t="shared" si="1634"/>
        <v>40</v>
      </c>
    </row>
    <row r="1565">
      <c r="A1565" s="25">
        <f>'.CSV Wöhler 836'!A1564</f>
        <v>0.53335648148148151</v>
      </c>
      <c r="B1565" s="20">
        <f t="shared" si="1635"/>
        <v>46082</v>
      </c>
      <c r="C1565" s="20">
        <f t="shared" si="1636"/>
        <v>46082</v>
      </c>
      <c r="D1565" s="20">
        <f>'.CSV Wöhler 836'!B1564</f>
        <v>2.0059999999999998</v>
      </c>
      <c r="E1565" s="20">
        <f>'.CSV Wöhler 836'!F1564</f>
        <v>17.100000000000001</v>
      </c>
      <c r="F1565" s="20">
        <f>'.CSV Wöhler 836'!J1564</f>
        <v>730</v>
      </c>
      <c r="G1565" s="20">
        <f>'.CSV Wöhler 836'!E1564</f>
        <v>40</v>
      </c>
      <c r="I1565" s="20">
        <v>1563</v>
      </c>
      <c r="J1565" s="20">
        <f t="shared" si="1638"/>
        <v>46052</v>
      </c>
      <c r="K1565" s="20">
        <f t="shared" si="1637"/>
        <v>1.9930000000000001</v>
      </c>
      <c r="L1565" s="20">
        <f t="shared" si="1632"/>
        <v>17.399999999999999</v>
      </c>
      <c r="M1565" s="20">
        <f t="shared" si="1633"/>
        <v>702</v>
      </c>
      <c r="N1565" s="20">
        <f t="shared" si="1634"/>
        <v>40</v>
      </c>
    </row>
    <row r="1566">
      <c r="A1566" s="25">
        <f>'.CSV Wöhler 836'!A1565</f>
        <v>0.53336805555555555</v>
      </c>
      <c r="B1566" s="20">
        <f t="shared" si="1635"/>
        <v>46083</v>
      </c>
      <c r="C1566" s="20">
        <f t="shared" si="1636"/>
        <v>46083</v>
      </c>
      <c r="D1566" s="20">
        <f>'.CSV Wöhler 836'!B1565</f>
        <v>2.004</v>
      </c>
      <c r="E1566" s="20">
        <f>'.CSV Wöhler 836'!F1565</f>
        <v>17.100000000000001</v>
      </c>
      <c r="F1566" s="20">
        <f>'.CSV Wöhler 836'!J1565</f>
        <v>735</v>
      </c>
      <c r="G1566" s="20">
        <f>'.CSV Wöhler 836'!E1565</f>
        <v>40</v>
      </c>
      <c r="I1566" s="20">
        <v>1564</v>
      </c>
      <c r="J1566" s="20">
        <f t="shared" si="1638"/>
        <v>46053</v>
      </c>
      <c r="K1566" s="20">
        <f t="shared" si="1637"/>
        <v>1.9950000000000001</v>
      </c>
      <c r="L1566" s="20">
        <f t="shared" si="1632"/>
        <v>17.399999999999999</v>
      </c>
      <c r="M1566" s="20">
        <f t="shared" si="1633"/>
        <v>702</v>
      </c>
      <c r="N1566" s="20">
        <f t="shared" si="1634"/>
        <v>40</v>
      </c>
    </row>
    <row r="1567">
      <c r="A1567" s="25">
        <f>'.CSV Wöhler 836'!A1566</f>
        <v>0.53337962962962959</v>
      </c>
      <c r="B1567" s="20">
        <f t="shared" si="1635"/>
        <v>46084</v>
      </c>
      <c r="C1567" s="20">
        <f t="shared" si="1636"/>
        <v>46084</v>
      </c>
      <c r="D1567" s="20">
        <f>'.CSV Wöhler 836'!B1566</f>
        <v>2.0049999999999999</v>
      </c>
      <c r="E1567" s="20">
        <f>'.CSV Wöhler 836'!F1566</f>
        <v>17.100000000000001</v>
      </c>
      <c r="F1567" s="20">
        <f>'.CSV Wöhler 836'!J1566</f>
        <v>741</v>
      </c>
      <c r="G1567" s="20">
        <f>'.CSV Wöhler 836'!E1566</f>
        <v>40</v>
      </c>
      <c r="I1567" s="20">
        <v>1565</v>
      </c>
      <c r="J1567" s="20">
        <f t="shared" si="1638"/>
        <v>46054</v>
      </c>
      <c r="K1567" s="20">
        <f t="shared" si="1637"/>
        <v>1.996</v>
      </c>
      <c r="L1567" s="20">
        <f t="shared" si="1632"/>
        <v>17.399999999999999</v>
      </c>
      <c r="M1567" s="20">
        <f t="shared" si="1633"/>
        <v>699</v>
      </c>
      <c r="N1567" s="20">
        <f t="shared" si="1634"/>
        <v>40</v>
      </c>
    </row>
    <row r="1568">
      <c r="A1568" s="25">
        <f>'.CSV Wöhler 836'!A1567</f>
        <v>0.53339120370370374</v>
      </c>
      <c r="B1568" s="20">
        <f t="shared" si="1635"/>
        <v>46085</v>
      </c>
      <c r="C1568" s="20">
        <f t="shared" si="1636"/>
        <v>46085</v>
      </c>
      <c r="D1568" s="20">
        <f>'.CSV Wöhler 836'!B1567</f>
        <v>2.004</v>
      </c>
      <c r="E1568" s="20">
        <f>'.CSV Wöhler 836'!F1567</f>
        <v>17.100000000000001</v>
      </c>
      <c r="F1568" s="20">
        <f>'.CSV Wöhler 836'!J1567</f>
        <v>743</v>
      </c>
      <c r="G1568" s="20">
        <f>'.CSV Wöhler 836'!E1567</f>
        <v>40</v>
      </c>
      <c r="I1568" s="20">
        <v>1566</v>
      </c>
      <c r="J1568" s="20">
        <f t="shared" si="1638"/>
        <v>46055</v>
      </c>
      <c r="K1568" s="20">
        <f t="shared" si="1637"/>
        <v>1.9970000000000001</v>
      </c>
      <c r="L1568" s="20">
        <f t="shared" si="1632"/>
        <v>17.399999999999999</v>
      </c>
      <c r="M1568" s="20">
        <f t="shared" si="1633"/>
        <v>699</v>
      </c>
      <c r="N1568" s="20">
        <f t="shared" si="1634"/>
        <v>40</v>
      </c>
    </row>
    <row r="1569">
      <c r="A1569" s="25">
        <f>'.CSV Wöhler 836'!A1568</f>
        <v>0.53340277777777778</v>
      </c>
      <c r="B1569" s="20">
        <f t="shared" si="1635"/>
        <v>46086</v>
      </c>
      <c r="C1569" s="20">
        <f t="shared" si="1636"/>
        <v>46086</v>
      </c>
      <c r="D1569" s="20">
        <f>'.CSV Wöhler 836'!B1568</f>
        <v>2.004</v>
      </c>
      <c r="E1569" s="20">
        <f>'.CSV Wöhler 836'!F1568</f>
        <v>17.100000000000001</v>
      </c>
      <c r="F1569" s="20">
        <f>'.CSV Wöhler 836'!J1568</f>
        <v>746</v>
      </c>
      <c r="G1569" s="20">
        <f>'.CSV Wöhler 836'!E1568</f>
        <v>40</v>
      </c>
      <c r="I1569" s="20">
        <v>1567</v>
      </c>
      <c r="J1569" s="20">
        <f t="shared" si="1638"/>
        <v>46056</v>
      </c>
      <c r="K1569" s="20">
        <f t="shared" si="1637"/>
        <v>1.9970000000000001</v>
      </c>
      <c r="L1569" s="20">
        <f t="shared" si="1632"/>
        <v>17.399999999999999</v>
      </c>
      <c r="M1569" s="20">
        <f t="shared" si="1633"/>
        <v>699</v>
      </c>
      <c r="N1569" s="20">
        <f t="shared" si="1634"/>
        <v>40</v>
      </c>
    </row>
    <row r="1570">
      <c r="A1570" s="25">
        <f>'.CSV Wöhler 836'!A1569</f>
        <v>0.53341435185185182</v>
      </c>
      <c r="B1570" s="20">
        <f t="shared" si="1635"/>
        <v>46087</v>
      </c>
      <c r="C1570" s="20">
        <f t="shared" si="1636"/>
        <v>46087</v>
      </c>
      <c r="D1570" s="20">
        <f>'.CSV Wöhler 836'!B1569</f>
        <v>2.0019999999999998</v>
      </c>
      <c r="E1570" s="20">
        <f>'.CSV Wöhler 836'!F1569</f>
        <v>17.100000000000001</v>
      </c>
      <c r="F1570" s="20">
        <f>'.CSV Wöhler 836'!J1569</f>
        <v>748</v>
      </c>
      <c r="G1570" s="20">
        <f>'.CSV Wöhler 836'!E1569</f>
        <v>39</v>
      </c>
      <c r="I1570" s="20">
        <v>1568</v>
      </c>
      <c r="J1570" s="20">
        <f t="shared" si="1638"/>
        <v>46057</v>
      </c>
      <c r="K1570" s="20">
        <f t="shared" si="1637"/>
        <v>2.0009999999999999</v>
      </c>
      <c r="L1570" s="20">
        <f t="shared" si="1632"/>
        <v>17.399999999999999</v>
      </c>
      <c r="M1570" s="20">
        <f t="shared" si="1633"/>
        <v>702</v>
      </c>
      <c r="N1570" s="20">
        <f t="shared" si="1634"/>
        <v>40</v>
      </c>
    </row>
    <row r="1571">
      <c r="A1571" s="25">
        <f>'.CSV Wöhler 836'!A1570</f>
        <v>0.53342592592592597</v>
      </c>
      <c r="B1571" s="20">
        <f t="shared" si="1635"/>
        <v>46088.000000000007</v>
      </c>
      <c r="C1571" s="20">
        <f t="shared" si="1636"/>
        <v>46088</v>
      </c>
      <c r="D1571" s="20">
        <f>'.CSV Wöhler 836'!B1570</f>
        <v>2.0019999999999998</v>
      </c>
      <c r="E1571" s="20">
        <f>'.CSV Wöhler 836'!F1570</f>
        <v>17.100000000000001</v>
      </c>
      <c r="F1571" s="20">
        <f>'.CSV Wöhler 836'!J1570</f>
        <v>756</v>
      </c>
      <c r="G1571" s="20">
        <f>'.CSV Wöhler 836'!E1570</f>
        <v>39</v>
      </c>
      <c r="I1571" s="20">
        <v>1569</v>
      </c>
      <c r="J1571" s="20">
        <f t="shared" si="1638"/>
        <v>46058</v>
      </c>
      <c r="K1571" s="20">
        <f t="shared" si="1637"/>
        <v>2.004</v>
      </c>
      <c r="L1571" s="20">
        <f t="shared" si="1632"/>
        <v>17.399999999999999</v>
      </c>
      <c r="M1571" s="20">
        <f t="shared" si="1633"/>
        <v>705</v>
      </c>
      <c r="N1571" s="20">
        <f t="shared" si="1634"/>
        <v>40</v>
      </c>
    </row>
    <row r="1572">
      <c r="A1572" s="25">
        <f>'.CSV Wöhler 836'!A1571</f>
        <v>0.53343750000000001</v>
      </c>
      <c r="B1572" s="20">
        <f t="shared" si="1635"/>
        <v>46089</v>
      </c>
      <c r="C1572" s="20">
        <f t="shared" si="1636"/>
        <v>46089</v>
      </c>
      <c r="D1572" s="20">
        <f>'.CSV Wöhler 836'!B1571</f>
        <v>2.0019999999999998</v>
      </c>
      <c r="E1572" s="20">
        <f>'.CSV Wöhler 836'!F1571</f>
        <v>17.100000000000001</v>
      </c>
      <c r="F1572" s="20">
        <f>'.CSV Wöhler 836'!J1571</f>
        <v>758</v>
      </c>
      <c r="G1572" s="20">
        <f>'.CSV Wöhler 836'!E1571</f>
        <v>39</v>
      </c>
      <c r="I1572" s="20">
        <v>1570</v>
      </c>
      <c r="J1572" s="20">
        <f t="shared" si="1638"/>
        <v>46059</v>
      </c>
      <c r="K1572" s="20">
        <f t="shared" si="1637"/>
        <v>2.0059999999999998</v>
      </c>
      <c r="L1572" s="20">
        <f t="shared" si="1632"/>
        <v>17.300000000000001</v>
      </c>
      <c r="M1572" s="20">
        <f t="shared" si="1633"/>
        <v>686</v>
      </c>
      <c r="N1572" s="20">
        <f t="shared" si="1634"/>
        <v>40</v>
      </c>
    </row>
    <row r="1573">
      <c r="A1573" s="25">
        <f>'.CSV Wöhler 836'!A1572</f>
        <v>0.53344907407407405</v>
      </c>
      <c r="B1573" s="20">
        <f t="shared" si="1635"/>
        <v>46090</v>
      </c>
      <c r="C1573" s="20">
        <f t="shared" si="1636"/>
        <v>46090</v>
      </c>
      <c r="D1573" s="20">
        <f>'.CSV Wöhler 836'!B1572</f>
        <v>2</v>
      </c>
      <c r="E1573" s="20">
        <f>'.CSV Wöhler 836'!F1572</f>
        <v>17.100000000000001</v>
      </c>
      <c r="F1573" s="20">
        <f>'.CSV Wöhler 836'!J1572</f>
        <v>766</v>
      </c>
      <c r="G1573" s="20">
        <f>'.CSV Wöhler 836'!E1572</f>
        <v>39</v>
      </c>
      <c r="I1573" s="20">
        <v>1571</v>
      </c>
      <c r="J1573" s="20">
        <f t="shared" si="1638"/>
        <v>46060</v>
      </c>
      <c r="K1573" s="20">
        <f t="shared" si="1637"/>
        <v>2.008</v>
      </c>
      <c r="L1573" s="20">
        <f t="shared" si="1632"/>
        <v>17.300000000000001</v>
      </c>
      <c r="M1573" s="20">
        <f t="shared" si="1633"/>
        <v>686</v>
      </c>
      <c r="N1573" s="20">
        <f t="shared" si="1634"/>
        <v>40</v>
      </c>
    </row>
    <row r="1574">
      <c r="A1574" s="25">
        <f>'.CSV Wöhler 836'!A1573</f>
        <v>0.5334606481481482</v>
      </c>
      <c r="B1574" s="20">
        <f t="shared" si="1635"/>
        <v>46091.000000000007</v>
      </c>
      <c r="C1574" s="20">
        <f t="shared" si="1636"/>
        <v>46091</v>
      </c>
      <c r="D1574" s="20">
        <f>'.CSV Wöhler 836'!B1573</f>
        <v>1.998</v>
      </c>
      <c r="E1574" s="20">
        <f>'.CSV Wöhler 836'!F1573</f>
        <v>17.199999999999999</v>
      </c>
      <c r="F1574" s="20">
        <f>'.CSV Wöhler 836'!J1573</f>
        <v>789</v>
      </c>
      <c r="G1574" s="20">
        <f>'.CSV Wöhler 836'!E1573</f>
        <v>39</v>
      </c>
      <c r="I1574" s="20">
        <v>1572</v>
      </c>
      <c r="J1574" s="20">
        <f t="shared" si="1638"/>
        <v>46061</v>
      </c>
      <c r="K1574" s="20">
        <f t="shared" si="1637"/>
        <v>2.0089999999999999</v>
      </c>
      <c r="L1574" s="20">
        <f t="shared" si="1632"/>
        <v>17.300000000000001</v>
      </c>
      <c r="M1574" s="20">
        <f t="shared" si="1633"/>
        <v>683</v>
      </c>
      <c r="N1574" s="20">
        <f t="shared" si="1634"/>
        <v>40</v>
      </c>
    </row>
    <row r="1575">
      <c r="A1575" s="25">
        <f>'.CSV Wöhler 836'!A1574</f>
        <v>0.53347222222222224</v>
      </c>
      <c r="B1575" s="20">
        <f t="shared" si="1635"/>
        <v>46092</v>
      </c>
      <c r="C1575" s="20">
        <f t="shared" si="1636"/>
        <v>46092</v>
      </c>
      <c r="D1575" s="20">
        <f>'.CSV Wöhler 836'!B1574</f>
        <v>1.996</v>
      </c>
      <c r="E1575" s="20">
        <f>'.CSV Wöhler 836'!F1574</f>
        <v>17.199999999999999</v>
      </c>
      <c r="F1575" s="20">
        <f>'.CSV Wöhler 836'!J1574</f>
        <v>792</v>
      </c>
      <c r="G1575" s="20">
        <f>'.CSV Wöhler 836'!E1574</f>
        <v>39</v>
      </c>
      <c r="I1575" s="20">
        <v>1573</v>
      </c>
      <c r="J1575" s="20">
        <f t="shared" si="1638"/>
        <v>46062</v>
      </c>
      <c r="K1575" s="20">
        <f t="shared" si="1637"/>
        <v>2.012</v>
      </c>
      <c r="L1575" s="20">
        <f t="shared" si="1632"/>
        <v>17.300000000000001</v>
      </c>
      <c r="M1575" s="20">
        <f t="shared" si="1633"/>
        <v>686</v>
      </c>
      <c r="N1575" s="20">
        <f t="shared" si="1634"/>
        <v>40</v>
      </c>
    </row>
    <row r="1576">
      <c r="A1576" s="25">
        <f>'.CSV Wöhler 836'!A1575</f>
        <v>0.53348379629629628</v>
      </c>
      <c r="B1576" s="20">
        <f t="shared" si="1635"/>
        <v>46093</v>
      </c>
      <c r="C1576" s="20">
        <f t="shared" si="1636"/>
        <v>46093</v>
      </c>
      <c r="D1576" s="20">
        <f>'.CSV Wöhler 836'!B1575</f>
        <v>1.9970000000000001</v>
      </c>
      <c r="E1576" s="20">
        <f>'.CSV Wöhler 836'!F1575</f>
        <v>17.199999999999999</v>
      </c>
      <c r="F1576" s="20">
        <f>'.CSV Wöhler 836'!J1575</f>
        <v>792</v>
      </c>
      <c r="G1576" s="20">
        <f>'.CSV Wöhler 836'!E1575</f>
        <v>39</v>
      </c>
      <c r="I1576" s="20">
        <v>1574</v>
      </c>
      <c r="J1576" s="20">
        <f t="shared" si="1638"/>
        <v>46063</v>
      </c>
      <c r="K1576" s="20">
        <f t="shared" si="1637"/>
        <v>2.0129999999999999</v>
      </c>
      <c r="L1576" s="20">
        <f t="shared" si="1632"/>
        <v>17.300000000000001</v>
      </c>
      <c r="M1576" s="20">
        <f t="shared" si="1633"/>
        <v>686</v>
      </c>
      <c r="N1576" s="20">
        <f t="shared" si="1634"/>
        <v>40</v>
      </c>
    </row>
    <row r="1577">
      <c r="A1577" s="25">
        <f>'.CSV Wöhler 836'!A1576</f>
        <v>0.53349537037037043</v>
      </c>
      <c r="B1577" s="20">
        <f t="shared" si="1635"/>
        <v>46094.000000000007</v>
      </c>
      <c r="C1577" s="20">
        <f t="shared" si="1636"/>
        <v>46094</v>
      </c>
      <c r="D1577" s="20">
        <f>'.CSV Wöhler 836'!B1576</f>
        <v>1.9970000000000001</v>
      </c>
      <c r="E1577" s="20">
        <f>'.CSV Wöhler 836'!F1576</f>
        <v>17.199999999999999</v>
      </c>
      <c r="F1577" s="20">
        <f>'.CSV Wöhler 836'!J1576</f>
        <v>794</v>
      </c>
      <c r="G1577" s="20">
        <f>'.CSV Wöhler 836'!E1576</f>
        <v>39</v>
      </c>
      <c r="I1577" s="20">
        <v>1575</v>
      </c>
      <c r="J1577" s="20">
        <f t="shared" si="1638"/>
        <v>46064</v>
      </c>
      <c r="K1577" s="20">
        <f t="shared" si="1637"/>
        <v>2.0129999999999999</v>
      </c>
      <c r="L1577" s="20">
        <f t="shared" si="1632"/>
        <v>17.300000000000001</v>
      </c>
      <c r="M1577" s="20">
        <f t="shared" si="1633"/>
        <v>689</v>
      </c>
      <c r="N1577" s="20">
        <f t="shared" si="1634"/>
        <v>40</v>
      </c>
    </row>
    <row r="1578">
      <c r="A1578" s="25">
        <f>'.CSV Wöhler 836'!A1577</f>
        <v>0.53350694444444446</v>
      </c>
      <c r="B1578" s="20">
        <f t="shared" si="1635"/>
        <v>46095</v>
      </c>
      <c r="C1578" s="20">
        <f t="shared" si="1636"/>
        <v>46095</v>
      </c>
      <c r="D1578" s="20">
        <f>'.CSV Wöhler 836'!B1577</f>
        <v>1.994</v>
      </c>
      <c r="E1578" s="20">
        <f>'.CSV Wöhler 836'!F1577</f>
        <v>17.300000000000001</v>
      </c>
      <c r="F1578" s="20">
        <f>'.CSV Wöhler 836'!J1577</f>
        <v>821</v>
      </c>
      <c r="G1578" s="20">
        <f>'.CSV Wöhler 836'!E1577</f>
        <v>39</v>
      </c>
      <c r="I1578" s="20">
        <v>1576</v>
      </c>
      <c r="J1578" s="20">
        <f t="shared" si="1638"/>
        <v>46065</v>
      </c>
      <c r="K1578" s="20">
        <f t="shared" si="1637"/>
        <v>2.016</v>
      </c>
      <c r="L1578" s="20">
        <f t="shared" si="1632"/>
        <v>17.300000000000001</v>
      </c>
      <c r="M1578" s="20">
        <f t="shared" si="1633"/>
        <v>691</v>
      </c>
      <c r="N1578" s="20">
        <f t="shared" si="1634"/>
        <v>40</v>
      </c>
    </row>
    <row r="1579">
      <c r="A1579" s="25">
        <f>'.CSV Wöhler 836'!A1578</f>
        <v>0.5335185185185185</v>
      </c>
      <c r="B1579" s="20">
        <f t="shared" si="1635"/>
        <v>46096</v>
      </c>
      <c r="C1579" s="20">
        <f t="shared" si="1636"/>
        <v>46096</v>
      </c>
      <c r="D1579" s="20">
        <f>'.CSV Wöhler 836'!B1578</f>
        <v>1.992</v>
      </c>
      <c r="E1579" s="20">
        <f>'.CSV Wöhler 836'!F1578</f>
        <v>17.300000000000001</v>
      </c>
      <c r="F1579" s="20">
        <f>'.CSV Wöhler 836'!J1578</f>
        <v>824</v>
      </c>
      <c r="G1579" s="20">
        <f>'.CSV Wöhler 836'!E1578</f>
        <v>39</v>
      </c>
      <c r="I1579" s="20">
        <v>1577</v>
      </c>
      <c r="J1579" s="20">
        <f t="shared" si="1638"/>
        <v>46066</v>
      </c>
      <c r="K1579" s="20">
        <f t="shared" si="1637"/>
        <v>2.016</v>
      </c>
      <c r="L1579" s="20">
        <f t="shared" si="1632"/>
        <v>17.300000000000001</v>
      </c>
      <c r="M1579" s="20">
        <f t="shared" si="1633"/>
        <v>691</v>
      </c>
      <c r="N1579" s="20">
        <f t="shared" si="1634"/>
        <v>40</v>
      </c>
    </row>
    <row r="1580">
      <c r="A1580" s="25">
        <f>'.CSV Wöhler 836'!A1579</f>
        <v>0.53353009259259254</v>
      </c>
      <c r="B1580" s="20">
        <f t="shared" si="1635"/>
        <v>46096.999999999993</v>
      </c>
      <c r="C1580" s="20">
        <f t="shared" si="1636"/>
        <v>46097</v>
      </c>
      <c r="D1580" s="20">
        <f>'.CSV Wöhler 836'!B1579</f>
        <v>1.9910000000000001</v>
      </c>
      <c r="E1580" s="20">
        <f>'.CSV Wöhler 836'!F1579</f>
        <v>17.300000000000001</v>
      </c>
      <c r="F1580" s="20">
        <f>'.CSV Wöhler 836'!J1579</f>
        <v>829</v>
      </c>
      <c r="G1580" s="20">
        <f>'.CSV Wöhler 836'!E1579</f>
        <v>39</v>
      </c>
      <c r="I1580" s="20">
        <v>1578</v>
      </c>
      <c r="J1580" s="20">
        <f t="shared" si="1638"/>
        <v>46067</v>
      </c>
      <c r="K1580" s="20">
        <f t="shared" si="1637"/>
        <v>2.0169999999999999</v>
      </c>
      <c r="L1580" s="20">
        <f t="shared" si="1632"/>
        <v>17.300000000000001</v>
      </c>
      <c r="M1580" s="20">
        <f t="shared" si="1633"/>
        <v>697</v>
      </c>
      <c r="N1580" s="20">
        <f t="shared" si="1634"/>
        <v>40</v>
      </c>
    </row>
    <row r="1581">
      <c r="A1581" s="25">
        <f>'.CSV Wöhler 836'!A1580</f>
        <v>0.53354166666666669</v>
      </c>
      <c r="B1581" s="20">
        <f t="shared" si="1635"/>
        <v>46098</v>
      </c>
      <c r="C1581" s="20">
        <f t="shared" si="1636"/>
        <v>46098</v>
      </c>
      <c r="D1581" s="20">
        <f>'.CSV Wöhler 836'!B1580</f>
        <v>1.9870000000000001</v>
      </c>
      <c r="E1581" s="20">
        <f>'.CSV Wöhler 836'!F1580</f>
        <v>17.300000000000001</v>
      </c>
      <c r="F1581" s="20">
        <f>'.CSV Wöhler 836'!J1580</f>
        <v>837</v>
      </c>
      <c r="G1581" s="20">
        <f>'.CSV Wöhler 836'!E1580</f>
        <v>39</v>
      </c>
      <c r="I1581" s="20">
        <v>1579</v>
      </c>
      <c r="J1581" s="20">
        <f t="shared" si="1638"/>
        <v>46068</v>
      </c>
      <c r="K1581" s="20">
        <f t="shared" si="1637"/>
        <v>2.016</v>
      </c>
      <c r="L1581" s="20">
        <f t="shared" si="1632"/>
        <v>17.300000000000001</v>
      </c>
      <c r="M1581" s="20">
        <f t="shared" si="1633"/>
        <v>697</v>
      </c>
      <c r="N1581" s="20">
        <f t="shared" si="1634"/>
        <v>40</v>
      </c>
    </row>
    <row r="1582">
      <c r="A1582" s="25">
        <f>'.CSV Wöhler 836'!A1581</f>
        <v>0.53355324074074073</v>
      </c>
      <c r="B1582" s="20">
        <f t="shared" si="1635"/>
        <v>46099</v>
      </c>
      <c r="C1582" s="20">
        <f t="shared" si="1636"/>
        <v>46099</v>
      </c>
      <c r="D1582" s="20">
        <f>'.CSV Wöhler 836'!B1581</f>
        <v>1.986</v>
      </c>
      <c r="E1582" s="20">
        <f>'.CSV Wöhler 836'!F1581</f>
        <v>17.399999999999999</v>
      </c>
      <c r="F1582" s="20">
        <f>'.CSV Wöhler 836'!J1581</f>
        <v>866</v>
      </c>
      <c r="G1582" s="20">
        <f>'.CSV Wöhler 836'!E1581</f>
        <v>39</v>
      </c>
      <c r="I1582" s="20">
        <v>1580</v>
      </c>
      <c r="J1582" s="20">
        <f t="shared" si="1638"/>
        <v>46069</v>
      </c>
      <c r="K1582" s="20">
        <f t="shared" si="1637"/>
        <v>2.016</v>
      </c>
      <c r="L1582" s="20">
        <f t="shared" si="1632"/>
        <v>17.300000000000001</v>
      </c>
      <c r="M1582" s="20">
        <f t="shared" si="1633"/>
        <v>702</v>
      </c>
      <c r="N1582" s="20">
        <f t="shared" si="1634"/>
        <v>40</v>
      </c>
    </row>
    <row r="1583">
      <c r="A1583" s="25">
        <f>'.CSV Wöhler 836'!A1582</f>
        <v>0.53356481481481477</v>
      </c>
      <c r="B1583" s="20">
        <f t="shared" si="1635"/>
        <v>46099.999999999993</v>
      </c>
      <c r="C1583" s="20">
        <f t="shared" si="1636"/>
        <v>46100</v>
      </c>
      <c r="D1583" s="20">
        <f>'.CSV Wöhler 836'!B1582</f>
        <v>1.9870000000000001</v>
      </c>
      <c r="E1583" s="20">
        <f>'.CSV Wöhler 836'!F1582</f>
        <v>17.399999999999999</v>
      </c>
      <c r="F1583" s="20">
        <f>'.CSV Wöhler 836'!J1582</f>
        <v>866</v>
      </c>
      <c r="G1583" s="20">
        <f>'.CSV Wöhler 836'!E1582</f>
        <v>39</v>
      </c>
      <c r="I1583" s="20">
        <v>1581</v>
      </c>
      <c r="J1583" s="20">
        <f t="shared" si="1638"/>
        <v>46070</v>
      </c>
      <c r="K1583" s="20">
        <f t="shared" si="1637"/>
        <v>2.0169999999999999</v>
      </c>
      <c r="L1583" s="20">
        <f t="shared" si="1632"/>
        <v>17.300000000000001</v>
      </c>
      <c r="M1583" s="20">
        <f t="shared" si="1633"/>
        <v>708</v>
      </c>
      <c r="N1583" s="20">
        <f t="shared" si="1634"/>
        <v>40</v>
      </c>
    </row>
    <row r="1584">
      <c r="A1584" s="25">
        <f>'.CSV Wöhler 836'!A1583</f>
        <v>0.53357638888888892</v>
      </c>
      <c r="B1584" s="20">
        <f t="shared" si="1635"/>
        <v>46101</v>
      </c>
      <c r="C1584" s="20">
        <f t="shared" si="1636"/>
        <v>46101</v>
      </c>
      <c r="D1584" s="20">
        <f>'.CSV Wöhler 836'!B1583</f>
        <v>1.984</v>
      </c>
      <c r="E1584" s="20">
        <f>'.CSV Wöhler 836'!F1583</f>
        <v>17.399999999999999</v>
      </c>
      <c r="F1584" s="20">
        <f>'.CSV Wöhler 836'!J1583</f>
        <v>877</v>
      </c>
      <c r="G1584" s="20">
        <f>'.CSV Wöhler 836'!E1583</f>
        <v>39</v>
      </c>
      <c r="I1584" s="20">
        <v>1582</v>
      </c>
      <c r="J1584" s="20">
        <f t="shared" si="1638"/>
        <v>46071</v>
      </c>
      <c r="K1584" s="20">
        <f t="shared" si="1637"/>
        <v>2.0150000000000001</v>
      </c>
      <c r="L1584" s="20">
        <f t="shared" si="1632"/>
        <v>17.300000000000001</v>
      </c>
      <c r="M1584" s="20">
        <f t="shared" si="1633"/>
        <v>713</v>
      </c>
      <c r="N1584" s="20">
        <f t="shared" si="1634"/>
        <v>40</v>
      </c>
    </row>
    <row r="1585">
      <c r="A1585" s="25">
        <f>'.CSV Wöhler 836'!A1584</f>
        <v>0.53358796296296296</v>
      </c>
      <c r="B1585" s="20">
        <f t="shared" si="1635"/>
        <v>46102</v>
      </c>
      <c r="C1585" s="20">
        <f t="shared" si="1636"/>
        <v>46102</v>
      </c>
      <c r="D1585" s="20">
        <f>'.CSV Wöhler 836'!B1584</f>
        <v>1.9830000000000001</v>
      </c>
      <c r="E1585" s="20">
        <f>'.CSV Wöhler 836'!F1584</f>
        <v>17.399999999999999</v>
      </c>
      <c r="F1585" s="20">
        <f>'.CSV Wöhler 836'!J1584</f>
        <v>883</v>
      </c>
      <c r="G1585" s="20">
        <f>'.CSV Wöhler 836'!E1584</f>
        <v>39</v>
      </c>
      <c r="I1585" s="20">
        <v>1583</v>
      </c>
      <c r="J1585" s="20">
        <f t="shared" si="1638"/>
        <v>46072</v>
      </c>
      <c r="K1585" s="20">
        <f t="shared" si="1637"/>
        <v>2.0169999999999999</v>
      </c>
      <c r="L1585" s="20">
        <f t="shared" si="1632"/>
        <v>17.199999999999999</v>
      </c>
      <c r="M1585" s="20">
        <f t="shared" si="1633"/>
        <v>697</v>
      </c>
      <c r="N1585" s="20">
        <f t="shared" si="1634"/>
        <v>40</v>
      </c>
    </row>
    <row r="1586">
      <c r="A1586" s="25">
        <f>'.CSV Wöhler 836'!A1585</f>
        <v>0.533599537037037</v>
      </c>
      <c r="B1586" s="20">
        <f t="shared" si="1635"/>
        <v>46103</v>
      </c>
      <c r="C1586" s="20">
        <f t="shared" si="1636"/>
        <v>46103</v>
      </c>
      <c r="D1586" s="20">
        <f>'.CSV Wöhler 836'!B1585</f>
        <v>1.982</v>
      </c>
      <c r="E1586" s="20">
        <f>'.CSV Wöhler 836'!F1585</f>
        <v>17.399999999999999</v>
      </c>
      <c r="F1586" s="20">
        <f>'.CSV Wöhler 836'!J1585</f>
        <v>891</v>
      </c>
      <c r="G1586" s="20">
        <f>'.CSV Wöhler 836'!E1585</f>
        <v>39</v>
      </c>
      <c r="I1586" s="20">
        <v>1584</v>
      </c>
      <c r="J1586" s="20">
        <f t="shared" si="1638"/>
        <v>46073</v>
      </c>
      <c r="K1586" s="20">
        <f t="shared" si="1637"/>
        <v>2.0150000000000001</v>
      </c>
      <c r="L1586" s="20">
        <f t="shared" si="1632"/>
        <v>17.199999999999999</v>
      </c>
      <c r="M1586" s="20">
        <f t="shared" si="1633"/>
        <v>702</v>
      </c>
      <c r="N1586" s="20">
        <f t="shared" si="1634"/>
        <v>40</v>
      </c>
    </row>
    <row r="1587">
      <c r="A1587" s="25">
        <f>'.CSV Wöhler 836'!A1586</f>
        <v>0.53361111111111115</v>
      </c>
      <c r="B1587" s="20">
        <f t="shared" si="1635"/>
        <v>46104</v>
      </c>
      <c r="C1587" s="20">
        <f t="shared" si="1636"/>
        <v>46104</v>
      </c>
      <c r="D1587" s="20">
        <f>'.CSV Wöhler 836'!B1586</f>
        <v>1.98</v>
      </c>
      <c r="E1587" s="20">
        <f>'.CSV Wöhler 836'!F1586</f>
        <v>17.399999999999999</v>
      </c>
      <c r="F1587" s="20">
        <f>'.CSV Wöhler 836'!J1586</f>
        <v>897</v>
      </c>
      <c r="G1587" s="20">
        <f>'.CSV Wöhler 836'!E1586</f>
        <v>39</v>
      </c>
      <c r="I1587" s="20">
        <v>1585</v>
      </c>
      <c r="J1587" s="20">
        <f t="shared" si="1638"/>
        <v>46074</v>
      </c>
      <c r="K1587" s="20">
        <f t="shared" si="1637"/>
        <v>2.0150000000000001</v>
      </c>
      <c r="L1587" s="20">
        <f t="shared" si="1632"/>
        <v>17.199999999999999</v>
      </c>
      <c r="M1587" s="20">
        <f t="shared" si="1633"/>
        <v>705</v>
      </c>
      <c r="N1587" s="20">
        <f t="shared" si="1634"/>
        <v>40</v>
      </c>
    </row>
    <row r="1588">
      <c r="A1588" s="25">
        <f>'.CSV Wöhler 836'!A1587</f>
        <v>0.53362268518518519</v>
      </c>
      <c r="B1588" s="20">
        <f t="shared" si="1635"/>
        <v>46105</v>
      </c>
      <c r="C1588" s="20">
        <f t="shared" si="1636"/>
        <v>46105</v>
      </c>
      <c r="D1588" s="20">
        <f>'.CSV Wöhler 836'!B1587</f>
        <v>1.98</v>
      </c>
      <c r="E1588" s="20">
        <f>'.CSV Wöhler 836'!F1587</f>
        <v>17.399999999999999</v>
      </c>
      <c r="F1588" s="20">
        <f>'.CSV Wöhler 836'!J1587</f>
        <v>905</v>
      </c>
      <c r="G1588" s="20">
        <f>'.CSV Wöhler 836'!E1587</f>
        <v>39</v>
      </c>
      <c r="I1588" s="20">
        <v>1586</v>
      </c>
      <c r="J1588" s="20">
        <f t="shared" si="1638"/>
        <v>46075</v>
      </c>
      <c r="K1588" s="20">
        <f t="shared" si="1637"/>
        <v>2.0129999999999999</v>
      </c>
      <c r="L1588" s="20">
        <f t="shared" si="1632"/>
        <v>17.199999999999999</v>
      </c>
      <c r="M1588" s="20">
        <f t="shared" si="1633"/>
        <v>707</v>
      </c>
      <c r="N1588" s="20">
        <f t="shared" si="1634"/>
        <v>40</v>
      </c>
    </row>
    <row r="1589">
      <c r="A1589" s="25">
        <f>'.CSV Wöhler 836'!A1588</f>
        <v>0.53364583333333337</v>
      </c>
      <c r="B1589" s="20">
        <f t="shared" si="1635"/>
        <v>46107</v>
      </c>
      <c r="C1589" s="20">
        <f t="shared" si="1636"/>
        <v>46107</v>
      </c>
      <c r="D1589" s="20">
        <f>'.CSV Wöhler 836'!B1588</f>
        <v>1.9790000000000001</v>
      </c>
      <c r="E1589" s="20">
        <f>'.CSV Wöhler 836'!F1588</f>
        <v>17.399999999999999</v>
      </c>
      <c r="F1589" s="20">
        <f>'.CSV Wöhler 836'!J1588</f>
        <v>911</v>
      </c>
      <c r="G1589" s="20">
        <f>'.CSV Wöhler 836'!E1588</f>
        <v>39</v>
      </c>
      <c r="I1589" s="20">
        <v>1587</v>
      </c>
      <c r="J1589" s="20">
        <f t="shared" si="1638"/>
        <v>46076</v>
      </c>
      <c r="K1589" s="20">
        <f t="shared" si="1637"/>
        <v>2.0129999999999999</v>
      </c>
      <c r="L1589" s="20">
        <f t="shared" si="1632"/>
        <v>17.199999999999999</v>
      </c>
      <c r="M1589" s="20">
        <f t="shared" si="1633"/>
        <v>710</v>
      </c>
      <c r="N1589" s="20">
        <f t="shared" si="1634"/>
        <v>40</v>
      </c>
    </row>
    <row r="1590">
      <c r="A1590" s="25">
        <f>'.CSV Wöhler 836'!A1589</f>
        <v>0.53365740740740741</v>
      </c>
      <c r="B1590" s="20">
        <f t="shared" si="1635"/>
        <v>46108</v>
      </c>
      <c r="C1590" s="20">
        <f t="shared" si="1636"/>
        <v>46108</v>
      </c>
      <c r="D1590" s="20">
        <f>'.CSV Wöhler 836'!B1589</f>
        <v>1.9770000000000001</v>
      </c>
      <c r="E1590" s="20">
        <f>'.CSV Wöhler 836'!F1589</f>
        <v>17.399999999999999</v>
      </c>
      <c r="F1590" s="20">
        <f>'.CSV Wöhler 836'!J1589</f>
        <v>916</v>
      </c>
      <c r="G1590" s="20">
        <f>'.CSV Wöhler 836'!E1589</f>
        <v>38</v>
      </c>
      <c r="I1590" s="20">
        <v>1588</v>
      </c>
      <c r="J1590" s="20">
        <f t="shared" si="1638"/>
        <v>46077</v>
      </c>
      <c r="K1590" s="20">
        <f t="shared" si="1637"/>
        <v>2.008</v>
      </c>
      <c r="L1590" s="20">
        <f t="shared" si="1632"/>
        <v>17.199999999999999</v>
      </c>
      <c r="M1590" s="20">
        <f t="shared" si="1633"/>
        <v>713</v>
      </c>
      <c r="N1590" s="20">
        <f t="shared" si="1634"/>
        <v>40</v>
      </c>
    </row>
    <row r="1591">
      <c r="A1591" s="25">
        <f>'.CSV Wöhler 836'!A1590</f>
        <v>0.53366898148148145</v>
      </c>
      <c r="B1591" s="20">
        <f t="shared" si="1635"/>
        <v>46109</v>
      </c>
      <c r="C1591" s="20">
        <f t="shared" si="1636"/>
        <v>46109</v>
      </c>
      <c r="D1591" s="20">
        <f>'.CSV Wöhler 836'!B1590</f>
        <v>1.9750000000000001</v>
      </c>
      <c r="E1591" s="20">
        <f>'.CSV Wöhler 836'!F1590</f>
        <v>17.399999999999999</v>
      </c>
      <c r="F1591" s="20">
        <f>'.CSV Wöhler 836'!J1590</f>
        <v>927</v>
      </c>
      <c r="G1591" s="20">
        <f>'.CSV Wöhler 836'!E1590</f>
        <v>38</v>
      </c>
      <c r="I1591" s="20">
        <v>1589</v>
      </c>
      <c r="J1591" s="20">
        <f t="shared" si="1638"/>
        <v>46078</v>
      </c>
      <c r="K1591" s="20">
        <f t="shared" si="1637"/>
        <v>2.008</v>
      </c>
      <c r="L1591" s="20">
        <f t="shared" si="1632"/>
        <v>17.199999999999999</v>
      </c>
      <c r="M1591" s="20">
        <f t="shared" si="1633"/>
        <v>721</v>
      </c>
      <c r="N1591" s="20">
        <f t="shared" si="1634"/>
        <v>40</v>
      </c>
    </row>
    <row r="1592">
      <c r="A1592" s="25">
        <f>'.CSV Wöhler 836'!A1591</f>
        <v>0.5336805555555556</v>
      </c>
      <c r="B1592" s="20">
        <f t="shared" si="1635"/>
        <v>46110.000000000007</v>
      </c>
      <c r="C1592" s="20">
        <f t="shared" si="1636"/>
        <v>46110</v>
      </c>
      <c r="D1592" s="20">
        <f>'.CSV Wöhler 836'!B1591</f>
        <v>1.976</v>
      </c>
      <c r="E1592" s="20">
        <f>'.CSV Wöhler 836'!F1591</f>
        <v>17.399999999999999</v>
      </c>
      <c r="F1592" s="20">
        <f>'.CSV Wöhler 836'!J1591</f>
        <v>936</v>
      </c>
      <c r="G1592" s="20">
        <f>'.CSV Wöhler 836'!E1591</f>
        <v>38</v>
      </c>
      <c r="I1592" s="20">
        <v>1590</v>
      </c>
      <c r="J1592" s="20">
        <f t="shared" si="1638"/>
        <v>46079</v>
      </c>
      <c r="K1592" s="20">
        <f t="shared" si="1637"/>
        <v>2.0089999999999999</v>
      </c>
      <c r="L1592" s="20">
        <f t="shared" si="1632"/>
        <v>17.199999999999999</v>
      </c>
      <c r="M1592" s="20">
        <f t="shared" si="1633"/>
        <v>731</v>
      </c>
      <c r="N1592" s="20">
        <f t="shared" si="1634"/>
        <v>40</v>
      </c>
    </row>
    <row r="1593">
      <c r="A1593" s="25">
        <f>'.CSV Wöhler 836'!A1592</f>
        <v>0.53369212962962964</v>
      </c>
      <c r="B1593" s="20">
        <f t="shared" si="1635"/>
        <v>46111</v>
      </c>
      <c r="C1593" s="20">
        <f t="shared" si="1636"/>
        <v>46111</v>
      </c>
      <c r="D1593" s="20">
        <f>'.CSV Wöhler 836'!B1592</f>
        <v>1.974</v>
      </c>
      <c r="E1593" s="20">
        <f>'.CSV Wöhler 836'!F1592</f>
        <v>17.399999999999999</v>
      </c>
      <c r="F1593" s="20">
        <f>'.CSV Wöhler 836'!J1592</f>
        <v>944</v>
      </c>
      <c r="G1593" s="20">
        <f>'.CSV Wöhler 836'!E1592</f>
        <v>38</v>
      </c>
      <c r="I1593" s="20">
        <v>1591</v>
      </c>
      <c r="J1593" s="20">
        <f t="shared" si="1638"/>
        <v>46080</v>
      </c>
      <c r="K1593" s="20">
        <f t="shared" si="1637"/>
        <v>2.008</v>
      </c>
      <c r="L1593" s="20">
        <f t="shared" si="1632"/>
        <v>17.199999999999999</v>
      </c>
      <c r="M1593" s="20">
        <f t="shared" si="1633"/>
        <v>739</v>
      </c>
      <c r="N1593" s="20">
        <f t="shared" si="1634"/>
        <v>40</v>
      </c>
    </row>
    <row r="1594">
      <c r="A1594" s="25">
        <f>'.CSV Wöhler 836'!A1593</f>
        <v>0.53370370370370368</v>
      </c>
      <c r="B1594" s="20">
        <f t="shared" si="1635"/>
        <v>46112</v>
      </c>
      <c r="C1594" s="20">
        <f t="shared" si="1636"/>
        <v>46112</v>
      </c>
      <c r="D1594" s="20">
        <f>'.CSV Wöhler 836'!B1593</f>
        <v>1.972</v>
      </c>
      <c r="E1594" s="20">
        <f>'.CSV Wöhler 836'!F1593</f>
        <v>17.399999999999999</v>
      </c>
      <c r="F1594" s="20">
        <f>'.CSV Wöhler 836'!J1593</f>
        <v>947</v>
      </c>
      <c r="G1594" s="20">
        <f>'.CSV Wöhler 836'!E1593</f>
        <v>38</v>
      </c>
      <c r="I1594" s="20">
        <v>1592</v>
      </c>
      <c r="J1594" s="20">
        <f t="shared" si="1638"/>
        <v>46081</v>
      </c>
      <c r="K1594" s="20">
        <f t="shared" si="1637"/>
        <v>2.0070000000000001</v>
      </c>
      <c r="L1594" s="20">
        <f t="shared" si="1632"/>
        <v>17.199999999999999</v>
      </c>
      <c r="M1594" s="20">
        <f t="shared" si="1633"/>
        <v>747</v>
      </c>
      <c r="N1594" s="20">
        <f t="shared" si="1634"/>
        <v>40</v>
      </c>
    </row>
    <row r="1595">
      <c r="A1595" s="25">
        <f>'.CSV Wöhler 836'!A1594</f>
        <v>0.53371527777777783</v>
      </c>
      <c r="B1595" s="20">
        <f t="shared" si="1635"/>
        <v>46113.000000000007</v>
      </c>
      <c r="C1595" s="20">
        <f t="shared" si="1636"/>
        <v>46113</v>
      </c>
      <c r="D1595" s="20">
        <f>'.CSV Wöhler 836'!B1594</f>
        <v>1.9710000000000001</v>
      </c>
      <c r="E1595" s="20">
        <f>'.CSV Wöhler 836'!F1594</f>
        <v>17.399999999999999</v>
      </c>
      <c r="F1595" s="20">
        <f>'.CSV Wöhler 836'!J1594</f>
        <v>952</v>
      </c>
      <c r="G1595" s="20">
        <f>'.CSV Wöhler 836'!E1594</f>
        <v>38</v>
      </c>
      <c r="I1595" s="20">
        <v>1593</v>
      </c>
      <c r="J1595" s="20">
        <f t="shared" si="1638"/>
        <v>46082</v>
      </c>
      <c r="K1595" s="20">
        <f t="shared" si="1637"/>
        <v>2.0059999999999998</v>
      </c>
      <c r="L1595" s="20">
        <f t="shared" si="1632"/>
        <v>17.100000000000001</v>
      </c>
      <c r="M1595" s="20">
        <f t="shared" si="1633"/>
        <v>730</v>
      </c>
      <c r="N1595" s="20">
        <f t="shared" si="1634"/>
        <v>40</v>
      </c>
    </row>
    <row r="1596">
      <c r="A1596" s="25">
        <f>'.CSV Wöhler 836'!A1595</f>
        <v>0.53372685185185187</v>
      </c>
      <c r="B1596" s="20">
        <f t="shared" si="1635"/>
        <v>46114</v>
      </c>
      <c r="C1596" s="20">
        <f t="shared" si="1636"/>
        <v>46114</v>
      </c>
      <c r="D1596" s="20">
        <f>'.CSV Wöhler 836'!B1595</f>
        <v>1.9690000000000001</v>
      </c>
      <c r="E1596" s="20">
        <f>'.CSV Wöhler 836'!F1595</f>
        <v>17.5</v>
      </c>
      <c r="F1596" s="20">
        <f>'.CSV Wöhler 836'!J1595</f>
        <v>982</v>
      </c>
      <c r="G1596" s="20">
        <f>'.CSV Wöhler 836'!E1595</f>
        <v>38</v>
      </c>
      <c r="I1596" s="20">
        <v>1594</v>
      </c>
      <c r="J1596" s="20">
        <f t="shared" si="1638"/>
        <v>46083</v>
      </c>
      <c r="K1596" s="20">
        <f t="shared" si="1637"/>
        <v>2.004</v>
      </c>
      <c r="L1596" s="20">
        <f t="shared" si="1632"/>
        <v>17.100000000000001</v>
      </c>
      <c r="M1596" s="20">
        <f t="shared" si="1633"/>
        <v>735</v>
      </c>
      <c r="N1596" s="20">
        <f t="shared" si="1634"/>
        <v>40</v>
      </c>
    </row>
    <row r="1597">
      <c r="A1597" s="25">
        <f>'.CSV Wöhler 836'!A1596</f>
        <v>0.53373842592592591</v>
      </c>
      <c r="B1597" s="20">
        <f t="shared" si="1635"/>
        <v>46115</v>
      </c>
      <c r="C1597" s="20">
        <f t="shared" si="1636"/>
        <v>46115</v>
      </c>
      <c r="D1597" s="20">
        <f>'.CSV Wöhler 836'!B1596</f>
        <v>1.9690000000000001</v>
      </c>
      <c r="E1597" s="20">
        <f>'.CSV Wöhler 836'!F1596</f>
        <v>17.5</v>
      </c>
      <c r="F1597" s="20">
        <f>'.CSV Wöhler 836'!J1596</f>
        <v>985</v>
      </c>
      <c r="G1597" s="20">
        <f>'.CSV Wöhler 836'!E1596</f>
        <v>38</v>
      </c>
      <c r="I1597" s="20">
        <v>1595</v>
      </c>
      <c r="J1597" s="20">
        <f t="shared" si="1638"/>
        <v>46084</v>
      </c>
      <c r="K1597" s="20">
        <f t="shared" si="1637"/>
        <v>2.0049999999999999</v>
      </c>
      <c r="L1597" s="20">
        <f t="shared" si="1632"/>
        <v>17.100000000000001</v>
      </c>
      <c r="M1597" s="20">
        <f t="shared" si="1633"/>
        <v>741</v>
      </c>
      <c r="N1597" s="20">
        <f t="shared" si="1634"/>
        <v>40</v>
      </c>
    </row>
    <row r="1598">
      <c r="A1598" s="25">
        <f>'.CSV Wöhler 836'!A1597</f>
        <v>0.53374999999999995</v>
      </c>
      <c r="B1598" s="20">
        <f t="shared" si="1635"/>
        <v>46115.999999999993</v>
      </c>
      <c r="C1598" s="20">
        <f t="shared" si="1636"/>
        <v>46116</v>
      </c>
      <c r="D1598" s="20">
        <f>'.CSV Wöhler 836'!B1597</f>
        <v>1.9670000000000001</v>
      </c>
      <c r="E1598" s="20">
        <f>'.CSV Wöhler 836'!F1597</f>
        <v>17.5</v>
      </c>
      <c r="F1598" s="20">
        <f>'.CSV Wöhler 836'!J1597</f>
        <v>985</v>
      </c>
      <c r="G1598" s="20">
        <f>'.CSV Wöhler 836'!E1597</f>
        <v>38</v>
      </c>
      <c r="I1598" s="20">
        <v>1596</v>
      </c>
      <c r="J1598" s="20">
        <f t="shared" si="1638"/>
        <v>46085</v>
      </c>
      <c r="K1598" s="20">
        <f t="shared" si="1637"/>
        <v>2.004</v>
      </c>
      <c r="L1598" s="20">
        <f t="shared" si="1632"/>
        <v>17.100000000000001</v>
      </c>
      <c r="M1598" s="20">
        <f t="shared" si="1633"/>
        <v>743</v>
      </c>
      <c r="N1598" s="20">
        <f t="shared" si="1634"/>
        <v>40</v>
      </c>
    </row>
    <row r="1599">
      <c r="A1599" s="25">
        <f>'.CSV Wöhler 836'!A1598</f>
        <v>0.5337615740740741</v>
      </c>
      <c r="B1599" s="20">
        <f t="shared" si="1635"/>
        <v>46117</v>
      </c>
      <c r="C1599" s="20">
        <f t="shared" si="1636"/>
        <v>46117</v>
      </c>
      <c r="D1599" s="20">
        <f>'.CSV Wöhler 836'!B1598</f>
        <v>1.966</v>
      </c>
      <c r="E1599" s="20">
        <f>'.CSV Wöhler 836'!F1598</f>
        <v>17.5</v>
      </c>
      <c r="F1599" s="20">
        <f>'.CSV Wöhler 836'!J1598</f>
        <v>985</v>
      </c>
      <c r="G1599" s="20">
        <f>'.CSV Wöhler 836'!E1598</f>
        <v>38</v>
      </c>
      <c r="I1599" s="20">
        <v>1597</v>
      </c>
      <c r="J1599" s="20">
        <f t="shared" si="1638"/>
        <v>46086</v>
      </c>
      <c r="K1599" s="20">
        <f t="shared" si="1637"/>
        <v>2.004</v>
      </c>
      <c r="L1599" s="20">
        <f t="shared" si="1632"/>
        <v>17.100000000000001</v>
      </c>
      <c r="M1599" s="20">
        <f t="shared" si="1633"/>
        <v>746</v>
      </c>
      <c r="N1599" s="20">
        <f t="shared" si="1634"/>
        <v>40</v>
      </c>
    </row>
    <row r="1600">
      <c r="A1600" s="25">
        <f>'.CSV Wöhler 836'!A1599</f>
        <v>0.53377314814814814</v>
      </c>
      <c r="B1600" s="20">
        <f t="shared" si="1635"/>
        <v>46118</v>
      </c>
      <c r="C1600" s="20">
        <f t="shared" si="1636"/>
        <v>46118</v>
      </c>
      <c r="D1600" s="20">
        <f>'.CSV Wöhler 836'!B1599</f>
        <v>1.966</v>
      </c>
      <c r="E1600" s="20">
        <f>'.CSV Wöhler 836'!F1599</f>
        <v>17.5</v>
      </c>
      <c r="F1600" s="20">
        <f>'.CSV Wöhler 836'!J1599</f>
        <v>985</v>
      </c>
      <c r="G1600" s="20">
        <f>'.CSV Wöhler 836'!E1599</f>
        <v>38</v>
      </c>
      <c r="I1600" s="20">
        <v>1598</v>
      </c>
      <c r="J1600" s="20">
        <f t="shared" si="1638"/>
        <v>46087</v>
      </c>
      <c r="K1600" s="20">
        <f t="shared" si="1637"/>
        <v>2.0019999999999998</v>
      </c>
      <c r="L1600" s="20">
        <f t="shared" si="1632"/>
        <v>17.100000000000001</v>
      </c>
      <c r="M1600" s="20">
        <f t="shared" si="1633"/>
        <v>748</v>
      </c>
      <c r="N1600" s="20">
        <f t="shared" si="1634"/>
        <v>39</v>
      </c>
    </row>
    <row r="1601">
      <c r="A1601" s="25">
        <f>'.CSV Wöhler 836'!A1600</f>
        <v>0.53378472222222217</v>
      </c>
      <c r="B1601" s="20">
        <f t="shared" si="1635"/>
        <v>46118.999999999993</v>
      </c>
      <c r="C1601" s="20">
        <f t="shared" si="1636"/>
        <v>46119</v>
      </c>
      <c r="D1601" s="20">
        <f>'.CSV Wöhler 836'!B1600</f>
        <v>1.966</v>
      </c>
      <c r="E1601" s="20">
        <f>'.CSV Wöhler 836'!F1600</f>
        <v>17.5</v>
      </c>
      <c r="F1601" s="20">
        <f>'.CSV Wöhler 836'!J1600</f>
        <v>991</v>
      </c>
      <c r="G1601" s="20">
        <f>'.CSV Wöhler 836'!E1600</f>
        <v>38</v>
      </c>
      <c r="I1601" s="20">
        <v>1599</v>
      </c>
      <c r="J1601" s="20">
        <f t="shared" si="1638"/>
        <v>46088</v>
      </c>
      <c r="K1601" s="20">
        <f t="shared" si="1637"/>
        <v>2.0019999999999998</v>
      </c>
      <c r="L1601" s="20">
        <f t="shared" si="1632"/>
        <v>17.100000000000001</v>
      </c>
      <c r="M1601" s="20">
        <f t="shared" si="1633"/>
        <v>756</v>
      </c>
      <c r="N1601" s="20">
        <f t="shared" si="1634"/>
        <v>39</v>
      </c>
    </row>
    <row r="1602">
      <c r="A1602" s="25">
        <f>'.CSV Wöhler 836'!A1601</f>
        <v>0.53379629629629632</v>
      </c>
      <c r="B1602" s="20">
        <f t="shared" si="1635"/>
        <v>46120</v>
      </c>
      <c r="C1602" s="20">
        <f t="shared" si="1636"/>
        <v>46120</v>
      </c>
      <c r="D1602" s="20">
        <f>'.CSV Wöhler 836'!B1601</f>
        <v>1.964</v>
      </c>
      <c r="E1602" s="20">
        <f>'.CSV Wöhler 836'!F1601</f>
        <v>17.5</v>
      </c>
      <c r="F1602" s="20">
        <f>'.CSV Wöhler 836'!J1601</f>
        <v>988</v>
      </c>
      <c r="G1602" s="20">
        <f>'.CSV Wöhler 836'!E1601</f>
        <v>38</v>
      </c>
      <c r="I1602" s="20">
        <v>1600</v>
      </c>
      <c r="J1602" s="20">
        <f t="shared" si="1638"/>
        <v>46089</v>
      </c>
      <c r="K1602" s="20">
        <f t="shared" si="1637"/>
        <v>2.0019999999999998</v>
      </c>
      <c r="L1602" s="20">
        <f t="shared" si="1632"/>
        <v>17.100000000000001</v>
      </c>
      <c r="M1602" s="20">
        <f t="shared" si="1633"/>
        <v>758</v>
      </c>
      <c r="N1602" s="20">
        <f t="shared" si="1634"/>
        <v>39</v>
      </c>
    </row>
    <row r="1603">
      <c r="A1603" s="25">
        <f>'.CSV Wöhler 836'!A1602</f>
        <v>0.53380787037037036</v>
      </c>
      <c r="B1603" s="20">
        <f t="shared" si="1635"/>
        <v>46121</v>
      </c>
      <c r="C1603" s="20">
        <f t="shared" si="1636"/>
        <v>46121</v>
      </c>
      <c r="D1603" s="20">
        <f>'.CSV Wöhler 836'!B1602</f>
        <v>1.96</v>
      </c>
      <c r="E1603" s="20">
        <f>'.CSV Wöhler 836'!F1602</f>
        <v>17.5</v>
      </c>
      <c r="F1603" s="20">
        <f>'.CSV Wöhler 836'!J1602</f>
        <v>991</v>
      </c>
      <c r="G1603" s="20">
        <f>'.CSV Wöhler 836'!E1602</f>
        <v>38</v>
      </c>
      <c r="I1603" s="20">
        <v>1601</v>
      </c>
      <c r="J1603" s="20">
        <f t="shared" si="1638"/>
        <v>46090</v>
      </c>
      <c r="K1603" s="20">
        <f t="shared" si="1637"/>
        <v>2</v>
      </c>
      <c r="L1603" s="20">
        <f t="shared" ref="L1603:L1666" si="1639">VLOOKUP($J1603,C:E,3,FALSE)</f>
        <v>17.100000000000001</v>
      </c>
      <c r="M1603" s="20">
        <f t="shared" ref="M1603:M1666" si="1640">VLOOKUP($J1603,C:F,4,FALSE)</f>
        <v>766</v>
      </c>
      <c r="N1603" s="20">
        <f t="shared" ref="N1603:N1666" si="1641">VLOOKUP($J1603,C:G,5,FALSE)</f>
        <v>39</v>
      </c>
    </row>
    <row r="1604">
      <c r="A1604" s="25">
        <f>'.CSV Wöhler 836'!A1603</f>
        <v>0.5338194444444444</v>
      </c>
      <c r="B1604" s="20">
        <f t="shared" ref="B1604:B1667" si="1642">A1604*86400</f>
        <v>46121.999999999993</v>
      </c>
      <c r="C1604" s="20">
        <f t="shared" ref="C1604:C1667" si="1643">ROUND(B1604,0)</f>
        <v>46122</v>
      </c>
      <c r="D1604" s="20">
        <f>'.CSV Wöhler 836'!B1603</f>
        <v>1.9570000000000001</v>
      </c>
      <c r="E1604" s="20">
        <f>'.CSV Wöhler 836'!F1603</f>
        <v>17.5</v>
      </c>
      <c r="F1604" s="20">
        <f>'.CSV Wöhler 836'!J1603</f>
        <v>988</v>
      </c>
      <c r="G1604" s="20">
        <f>'.CSV Wöhler 836'!E1603</f>
        <v>38</v>
      </c>
      <c r="I1604" s="20">
        <v>1602</v>
      </c>
      <c r="J1604" s="20">
        <f t="shared" si="1638"/>
        <v>46091</v>
      </c>
      <c r="K1604" s="20">
        <f t="shared" ref="K1604:K1667" si="1644">VLOOKUP($J1604,C:D,2,FALSE)</f>
        <v>1.998</v>
      </c>
      <c r="L1604" s="20">
        <f t="shared" si="1639"/>
        <v>17.199999999999999</v>
      </c>
      <c r="M1604" s="20">
        <f t="shared" si="1640"/>
        <v>789</v>
      </c>
      <c r="N1604" s="20">
        <f t="shared" si="1641"/>
        <v>39</v>
      </c>
    </row>
    <row r="1605">
      <c r="A1605" s="25">
        <f>'.CSV Wöhler 836'!A1604</f>
        <v>0.53383101851851855</v>
      </c>
      <c r="B1605" s="20">
        <f t="shared" si="1642"/>
        <v>46123</v>
      </c>
      <c r="C1605" s="20">
        <f t="shared" si="1643"/>
        <v>46123</v>
      </c>
      <c r="D1605" s="20">
        <f>'.CSV Wöhler 836'!B1604</f>
        <v>1.9590000000000001</v>
      </c>
      <c r="E1605" s="20">
        <f>'.CSV Wöhler 836'!F1604</f>
        <v>17.5</v>
      </c>
      <c r="F1605" s="20">
        <f>'.CSV Wöhler 836'!J1604</f>
        <v>991</v>
      </c>
      <c r="G1605" s="20">
        <f>'.CSV Wöhler 836'!E1604</f>
        <v>38</v>
      </c>
      <c r="I1605" s="20">
        <v>1603</v>
      </c>
      <c r="J1605" s="20">
        <f t="shared" ref="J1605:J1668" si="1645">J1604+1</f>
        <v>46092</v>
      </c>
      <c r="K1605" s="20">
        <f t="shared" si="1644"/>
        <v>1.996</v>
      </c>
      <c r="L1605" s="20">
        <f t="shared" si="1639"/>
        <v>17.199999999999999</v>
      </c>
      <c r="M1605" s="20">
        <f t="shared" si="1640"/>
        <v>792</v>
      </c>
      <c r="N1605" s="20">
        <f t="shared" si="1641"/>
        <v>39</v>
      </c>
    </row>
    <row r="1606">
      <c r="A1606" s="25">
        <f>'.CSV Wöhler 836'!A1605</f>
        <v>0.53384259259259259</v>
      </c>
      <c r="B1606" s="20">
        <f t="shared" si="1642"/>
        <v>46124</v>
      </c>
      <c r="C1606" s="20">
        <f t="shared" si="1643"/>
        <v>46124</v>
      </c>
      <c r="D1606" s="20">
        <f>'.CSV Wöhler 836'!B1605</f>
        <v>1.9590000000000001</v>
      </c>
      <c r="E1606" s="20">
        <f>'.CSV Wöhler 836'!F1605</f>
        <v>17.5</v>
      </c>
      <c r="F1606" s="20">
        <f>'.CSV Wöhler 836'!J1605</f>
        <v>1000</v>
      </c>
      <c r="G1606" s="20">
        <f>'.CSV Wöhler 836'!E1605</f>
        <v>38</v>
      </c>
      <c r="I1606" s="20">
        <v>1604</v>
      </c>
      <c r="J1606" s="20">
        <f t="shared" si="1645"/>
        <v>46093</v>
      </c>
      <c r="K1606" s="20">
        <f t="shared" si="1644"/>
        <v>1.9970000000000001</v>
      </c>
      <c r="L1606" s="20">
        <f t="shared" si="1639"/>
        <v>17.199999999999999</v>
      </c>
      <c r="M1606" s="20">
        <f t="shared" si="1640"/>
        <v>792</v>
      </c>
      <c r="N1606" s="20">
        <f t="shared" si="1641"/>
        <v>39</v>
      </c>
    </row>
    <row r="1607">
      <c r="A1607" s="25">
        <f>'.CSV Wöhler 836'!A1606</f>
        <v>0.53385416666666663</v>
      </c>
      <c r="B1607" s="20">
        <f t="shared" si="1642"/>
        <v>46125</v>
      </c>
      <c r="C1607" s="20">
        <f t="shared" si="1643"/>
        <v>46125</v>
      </c>
      <c r="D1607" s="20">
        <f>'.CSV Wöhler 836'!B1606</f>
        <v>1.9570000000000001</v>
      </c>
      <c r="E1607" s="20">
        <f>'.CSV Wöhler 836'!F1606</f>
        <v>17.5</v>
      </c>
      <c r="F1607" s="20">
        <f>'.CSV Wöhler 836'!J1606</f>
        <v>1000</v>
      </c>
      <c r="G1607" s="20">
        <f>'.CSV Wöhler 836'!E1606</f>
        <v>38</v>
      </c>
      <c r="I1607" s="20">
        <v>1605</v>
      </c>
      <c r="J1607" s="20">
        <f t="shared" si="1645"/>
        <v>46094</v>
      </c>
      <c r="K1607" s="20">
        <f t="shared" si="1644"/>
        <v>1.9970000000000001</v>
      </c>
      <c r="L1607" s="20">
        <f t="shared" si="1639"/>
        <v>17.199999999999999</v>
      </c>
      <c r="M1607" s="20">
        <f t="shared" si="1640"/>
        <v>794</v>
      </c>
      <c r="N1607" s="20">
        <f t="shared" si="1641"/>
        <v>39</v>
      </c>
    </row>
    <row r="1608">
      <c r="A1608" s="25">
        <f>'.CSV Wöhler 836'!A1607</f>
        <v>0.53386574074074078</v>
      </c>
      <c r="B1608" s="20">
        <f t="shared" si="1642"/>
        <v>46126</v>
      </c>
      <c r="C1608" s="20">
        <f t="shared" si="1643"/>
        <v>46126</v>
      </c>
      <c r="D1608" s="20">
        <f>'.CSV Wöhler 836'!B1607</f>
        <v>1.956</v>
      </c>
      <c r="E1608" s="20">
        <f>'.CSV Wöhler 836'!F1607</f>
        <v>17.5</v>
      </c>
      <c r="F1608" s="20">
        <f>'.CSV Wöhler 836'!J1607</f>
        <v>1000</v>
      </c>
      <c r="G1608" s="20">
        <f>'.CSV Wöhler 836'!E1607</f>
        <v>38</v>
      </c>
      <c r="I1608" s="20">
        <v>1606</v>
      </c>
      <c r="J1608" s="20">
        <f t="shared" si="1645"/>
        <v>46095</v>
      </c>
      <c r="K1608" s="20">
        <f t="shared" si="1644"/>
        <v>1.994</v>
      </c>
      <c r="L1608" s="20">
        <f t="shared" si="1639"/>
        <v>17.300000000000001</v>
      </c>
      <c r="M1608" s="20">
        <f t="shared" si="1640"/>
        <v>821</v>
      </c>
      <c r="N1608" s="20">
        <f t="shared" si="1641"/>
        <v>39</v>
      </c>
    </row>
    <row r="1609">
      <c r="A1609" s="25">
        <f>'.CSV Wöhler 836'!A1608</f>
        <v>0.53387731481481482</v>
      </c>
      <c r="B1609" s="20">
        <f t="shared" si="1642"/>
        <v>46127</v>
      </c>
      <c r="C1609" s="20">
        <f t="shared" si="1643"/>
        <v>46127</v>
      </c>
      <c r="D1609" s="20">
        <f>'.CSV Wöhler 836'!B1608</f>
        <v>1.9550000000000001</v>
      </c>
      <c r="E1609" s="20">
        <f>'.CSV Wöhler 836'!F1608</f>
        <v>17.5</v>
      </c>
      <c r="F1609" s="20">
        <f>'.CSV Wöhler 836'!J1608</f>
        <v>1000</v>
      </c>
      <c r="G1609" s="20">
        <f>'.CSV Wöhler 836'!E1608</f>
        <v>38</v>
      </c>
      <c r="I1609" s="20">
        <v>1607</v>
      </c>
      <c r="J1609" s="20">
        <f t="shared" si="1645"/>
        <v>46096</v>
      </c>
      <c r="K1609" s="20">
        <f t="shared" si="1644"/>
        <v>1.992</v>
      </c>
      <c r="L1609" s="20">
        <f t="shared" si="1639"/>
        <v>17.300000000000001</v>
      </c>
      <c r="M1609" s="20">
        <f t="shared" si="1640"/>
        <v>824</v>
      </c>
      <c r="N1609" s="20">
        <f t="shared" si="1641"/>
        <v>39</v>
      </c>
    </row>
    <row r="1610">
      <c r="A1610" s="25">
        <f>'.CSV Wöhler 836'!A1609</f>
        <v>0.53388888888888886</v>
      </c>
      <c r="B1610" s="20">
        <f t="shared" si="1642"/>
        <v>46128</v>
      </c>
      <c r="C1610" s="20">
        <f t="shared" si="1643"/>
        <v>46128</v>
      </c>
      <c r="D1610" s="20">
        <f>'.CSV Wöhler 836'!B1609</f>
        <v>1.954</v>
      </c>
      <c r="E1610" s="20">
        <f>'.CSV Wöhler 836'!F1609</f>
        <v>17.600000000000001</v>
      </c>
      <c r="F1610" s="20">
        <f>'.CSV Wöhler 836'!J1609</f>
        <v>1029</v>
      </c>
      <c r="G1610" s="20">
        <f>'.CSV Wöhler 836'!E1609</f>
        <v>37</v>
      </c>
      <c r="I1610" s="20">
        <v>1608</v>
      </c>
      <c r="J1610" s="20">
        <f t="shared" si="1645"/>
        <v>46097</v>
      </c>
      <c r="K1610" s="20">
        <f t="shared" si="1644"/>
        <v>1.9910000000000001</v>
      </c>
      <c r="L1610" s="20">
        <f t="shared" si="1639"/>
        <v>17.300000000000001</v>
      </c>
      <c r="M1610" s="20">
        <f t="shared" si="1640"/>
        <v>829</v>
      </c>
      <c r="N1610" s="20">
        <f t="shared" si="1641"/>
        <v>39</v>
      </c>
    </row>
    <row r="1611">
      <c r="A1611" s="25">
        <f>'.CSV Wöhler 836'!A1610</f>
        <v>0.53390046296296301</v>
      </c>
      <c r="B1611" s="20">
        <f t="shared" si="1642"/>
        <v>46129.000000000007</v>
      </c>
      <c r="C1611" s="20">
        <f t="shared" si="1643"/>
        <v>46129</v>
      </c>
      <c r="D1611" s="20">
        <f>'.CSV Wöhler 836'!B1610</f>
        <v>1.952</v>
      </c>
      <c r="E1611" s="20">
        <f>'.CSV Wöhler 836'!F1610</f>
        <v>17.600000000000001</v>
      </c>
      <c r="F1611" s="20">
        <f>'.CSV Wöhler 836'!J1610</f>
        <v>1029</v>
      </c>
      <c r="G1611" s="20">
        <f>'.CSV Wöhler 836'!E1610</f>
        <v>37</v>
      </c>
      <c r="I1611" s="20">
        <v>1609</v>
      </c>
      <c r="J1611" s="20">
        <f t="shared" si="1645"/>
        <v>46098</v>
      </c>
      <c r="K1611" s="20">
        <f t="shared" si="1644"/>
        <v>1.9870000000000001</v>
      </c>
      <c r="L1611" s="20">
        <f t="shared" si="1639"/>
        <v>17.300000000000001</v>
      </c>
      <c r="M1611" s="20">
        <f t="shared" si="1640"/>
        <v>837</v>
      </c>
      <c r="N1611" s="20">
        <f t="shared" si="1641"/>
        <v>39</v>
      </c>
    </row>
    <row r="1612">
      <c r="A1612" s="25">
        <f>'.CSV Wöhler 836'!A1611</f>
        <v>0.53391203703703705</v>
      </c>
      <c r="B1612" s="20">
        <f t="shared" si="1642"/>
        <v>46130</v>
      </c>
      <c r="C1612" s="20">
        <f t="shared" si="1643"/>
        <v>46130</v>
      </c>
      <c r="D1612" s="20">
        <f>'.CSV Wöhler 836'!B1611</f>
        <v>1.9530000000000001</v>
      </c>
      <c r="E1612" s="20">
        <f>'.CSV Wöhler 836'!F1611</f>
        <v>17.600000000000001</v>
      </c>
      <c r="F1612" s="20">
        <f>'.CSV Wöhler 836'!J1611</f>
        <v>1032</v>
      </c>
      <c r="G1612" s="20">
        <f>'.CSV Wöhler 836'!E1611</f>
        <v>37</v>
      </c>
      <c r="I1612" s="20">
        <v>1610</v>
      </c>
      <c r="J1612" s="20">
        <f t="shared" si="1645"/>
        <v>46099</v>
      </c>
      <c r="K1612" s="20">
        <f t="shared" si="1644"/>
        <v>1.986</v>
      </c>
      <c r="L1612" s="20">
        <f t="shared" si="1639"/>
        <v>17.399999999999999</v>
      </c>
      <c r="M1612" s="20">
        <f t="shared" si="1640"/>
        <v>866</v>
      </c>
      <c r="N1612" s="20">
        <f t="shared" si="1641"/>
        <v>39</v>
      </c>
    </row>
    <row r="1613">
      <c r="A1613" s="25">
        <f>'.CSV Wöhler 836'!A1612</f>
        <v>0.53392361111111108</v>
      </c>
      <c r="B1613" s="20">
        <f t="shared" si="1642"/>
        <v>46131</v>
      </c>
      <c r="C1613" s="20">
        <f t="shared" si="1643"/>
        <v>46131</v>
      </c>
      <c r="D1613" s="20">
        <f>'.CSV Wöhler 836'!B1612</f>
        <v>1.952</v>
      </c>
      <c r="E1613" s="20">
        <f>'.CSV Wöhler 836'!F1612</f>
        <v>17.600000000000001</v>
      </c>
      <c r="F1613" s="20">
        <f>'.CSV Wöhler 836'!J1612</f>
        <v>1032</v>
      </c>
      <c r="G1613" s="20">
        <f>'.CSV Wöhler 836'!E1612</f>
        <v>37</v>
      </c>
      <c r="I1613" s="20">
        <v>1611</v>
      </c>
      <c r="J1613" s="20">
        <f t="shared" si="1645"/>
        <v>46100</v>
      </c>
      <c r="K1613" s="20">
        <f t="shared" si="1644"/>
        <v>1.9870000000000001</v>
      </c>
      <c r="L1613" s="20">
        <f t="shared" si="1639"/>
        <v>17.399999999999999</v>
      </c>
      <c r="M1613" s="20">
        <f t="shared" si="1640"/>
        <v>866</v>
      </c>
      <c r="N1613" s="20">
        <f t="shared" si="1641"/>
        <v>39</v>
      </c>
    </row>
    <row r="1614">
      <c r="A1614" s="25">
        <f>'.CSV Wöhler 836'!A1613</f>
        <v>0.53393518518518523</v>
      </c>
      <c r="B1614" s="20">
        <f t="shared" si="1642"/>
        <v>46132.000000000007</v>
      </c>
      <c r="C1614" s="20">
        <f t="shared" si="1643"/>
        <v>46132</v>
      </c>
      <c r="D1614" s="20">
        <f>'.CSV Wöhler 836'!B1613</f>
        <v>1.9530000000000001</v>
      </c>
      <c r="E1614" s="20">
        <f>'.CSV Wöhler 836'!F1613</f>
        <v>17.600000000000001</v>
      </c>
      <c r="F1614" s="20">
        <f>'.CSV Wöhler 836'!J1613</f>
        <v>1032</v>
      </c>
      <c r="G1614" s="20">
        <f>'.CSV Wöhler 836'!E1613</f>
        <v>37</v>
      </c>
      <c r="I1614" s="20">
        <v>1612</v>
      </c>
      <c r="J1614" s="20">
        <f t="shared" si="1645"/>
        <v>46101</v>
      </c>
      <c r="K1614" s="20">
        <f t="shared" si="1644"/>
        <v>1.984</v>
      </c>
      <c r="L1614" s="20">
        <f t="shared" si="1639"/>
        <v>17.399999999999999</v>
      </c>
      <c r="M1614" s="20">
        <f t="shared" si="1640"/>
        <v>877</v>
      </c>
      <c r="N1614" s="20">
        <f t="shared" si="1641"/>
        <v>39</v>
      </c>
    </row>
    <row r="1615">
      <c r="A1615" s="25">
        <f>'.CSV Wöhler 836'!A1614</f>
        <v>0.53394675925925927</v>
      </c>
      <c r="B1615" s="20">
        <f t="shared" si="1642"/>
        <v>46133</v>
      </c>
      <c r="C1615" s="20">
        <f t="shared" si="1643"/>
        <v>46133</v>
      </c>
      <c r="D1615" s="20">
        <f>'.CSV Wöhler 836'!B1614</f>
        <v>1.9530000000000001</v>
      </c>
      <c r="E1615" s="20">
        <f>'.CSV Wöhler 836'!F1614</f>
        <v>17.600000000000001</v>
      </c>
      <c r="F1615" s="20">
        <f>'.CSV Wöhler 836'!J1614</f>
        <v>1032</v>
      </c>
      <c r="G1615" s="20">
        <f>'.CSV Wöhler 836'!E1614</f>
        <v>37</v>
      </c>
      <c r="I1615" s="20">
        <v>1613</v>
      </c>
      <c r="J1615" s="20">
        <f t="shared" si="1645"/>
        <v>46102</v>
      </c>
      <c r="K1615" s="20">
        <f t="shared" si="1644"/>
        <v>1.9830000000000001</v>
      </c>
      <c r="L1615" s="20">
        <f t="shared" si="1639"/>
        <v>17.399999999999999</v>
      </c>
      <c r="M1615" s="20">
        <f t="shared" si="1640"/>
        <v>883</v>
      </c>
      <c r="N1615" s="20">
        <f t="shared" si="1641"/>
        <v>39</v>
      </c>
    </row>
    <row r="1616">
      <c r="A1616" s="25">
        <f>'.CSV Wöhler 836'!A1615</f>
        <v>0.53395833333333331</v>
      </c>
      <c r="B1616" s="20">
        <f t="shared" si="1642"/>
        <v>46134</v>
      </c>
      <c r="C1616" s="20">
        <f t="shared" si="1643"/>
        <v>46134</v>
      </c>
      <c r="D1616" s="20">
        <f>'.CSV Wöhler 836'!B1615</f>
        <v>1.9550000000000001</v>
      </c>
      <c r="E1616" s="20">
        <f>'.CSV Wöhler 836'!F1615</f>
        <v>17.600000000000001</v>
      </c>
      <c r="F1616" s="20">
        <f>'.CSV Wöhler 836'!J1615</f>
        <v>1029</v>
      </c>
      <c r="G1616" s="20">
        <f>'.CSV Wöhler 836'!E1615</f>
        <v>37</v>
      </c>
      <c r="I1616" s="20">
        <v>1614</v>
      </c>
      <c r="J1616" s="20">
        <f t="shared" si="1645"/>
        <v>46103</v>
      </c>
      <c r="K1616" s="20">
        <f t="shared" si="1644"/>
        <v>1.982</v>
      </c>
      <c r="L1616" s="20">
        <f t="shared" si="1639"/>
        <v>17.399999999999999</v>
      </c>
      <c r="M1616" s="20">
        <f t="shared" si="1640"/>
        <v>891</v>
      </c>
      <c r="N1616" s="20">
        <f t="shared" si="1641"/>
        <v>39</v>
      </c>
    </row>
    <row r="1617">
      <c r="A1617" s="25">
        <f>'.CSV Wöhler 836'!A1616</f>
        <v>0.53396990740740746</v>
      </c>
      <c r="B1617" s="20">
        <f t="shared" si="1642"/>
        <v>46135.000000000007</v>
      </c>
      <c r="C1617" s="20">
        <f t="shared" si="1643"/>
        <v>46135</v>
      </c>
      <c r="D1617" s="20">
        <f>'.CSV Wöhler 836'!B1616</f>
        <v>1.954</v>
      </c>
      <c r="E1617" s="20">
        <f>'.CSV Wöhler 836'!F1616</f>
        <v>17.600000000000001</v>
      </c>
      <c r="F1617" s="20">
        <f>'.CSV Wöhler 836'!J1616</f>
        <v>1032</v>
      </c>
      <c r="G1617" s="20">
        <f>'.CSV Wöhler 836'!E1616</f>
        <v>37</v>
      </c>
      <c r="I1617" s="20">
        <v>1615</v>
      </c>
      <c r="J1617" s="20">
        <f t="shared" si="1645"/>
        <v>46104</v>
      </c>
      <c r="K1617" s="20">
        <f t="shared" si="1644"/>
        <v>1.98</v>
      </c>
      <c r="L1617" s="20">
        <f t="shared" si="1639"/>
        <v>17.399999999999999</v>
      </c>
      <c r="M1617" s="20">
        <f t="shared" si="1640"/>
        <v>897</v>
      </c>
      <c r="N1617" s="20">
        <f t="shared" si="1641"/>
        <v>39</v>
      </c>
    </row>
    <row r="1618">
      <c r="A1618" s="25">
        <f>'.CSV Wöhler 836'!A1617</f>
        <v>0.5339814814814815</v>
      </c>
      <c r="B1618" s="20">
        <f t="shared" si="1642"/>
        <v>46136</v>
      </c>
      <c r="C1618" s="20">
        <f t="shared" si="1643"/>
        <v>46136</v>
      </c>
      <c r="D1618" s="20">
        <f>'.CSV Wöhler 836'!B1617</f>
        <v>1.9550000000000001</v>
      </c>
      <c r="E1618" s="20">
        <f>'.CSV Wöhler 836'!F1617</f>
        <v>17.600000000000001</v>
      </c>
      <c r="F1618" s="20">
        <f>'.CSV Wöhler 836'!J1617</f>
        <v>1029</v>
      </c>
      <c r="G1618" s="20">
        <f>'.CSV Wöhler 836'!E1617</f>
        <v>37</v>
      </c>
      <c r="I1618" s="20">
        <v>1616</v>
      </c>
      <c r="J1618" s="20">
        <f t="shared" si="1645"/>
        <v>46105</v>
      </c>
      <c r="K1618" s="20">
        <f t="shared" si="1644"/>
        <v>1.98</v>
      </c>
      <c r="L1618" s="20">
        <f t="shared" si="1639"/>
        <v>17.399999999999999</v>
      </c>
      <c r="M1618" s="20">
        <f t="shared" si="1640"/>
        <v>905</v>
      </c>
      <c r="N1618" s="20">
        <f t="shared" si="1641"/>
        <v>39</v>
      </c>
    </row>
    <row r="1619">
      <c r="A1619" s="25">
        <f>'.CSV Wöhler 836'!A1618</f>
        <v>0.53399305555555554</v>
      </c>
      <c r="B1619" s="20">
        <f t="shared" si="1642"/>
        <v>46137</v>
      </c>
      <c r="C1619" s="20">
        <f t="shared" si="1643"/>
        <v>46137</v>
      </c>
      <c r="D1619" s="20">
        <f>'.CSV Wöhler 836'!B1618</f>
        <v>1.9570000000000001</v>
      </c>
      <c r="E1619" s="20">
        <f>'.CSV Wöhler 836'!F1618</f>
        <v>17.699999999999999</v>
      </c>
      <c r="F1619" s="20">
        <f>'.CSV Wöhler 836'!J1618</f>
        <v>1057</v>
      </c>
      <c r="G1619" s="20">
        <f>'.CSV Wöhler 836'!E1618</f>
        <v>37</v>
      </c>
      <c r="I1619" s="20">
        <v>1617</v>
      </c>
      <c r="J1619" s="20">
        <f t="shared" si="1645"/>
        <v>46106</v>
      </c>
      <c r="K1619" s="20" t="e">
        <f t="shared" si="1644"/>
        <v>#N/A</v>
      </c>
      <c r="L1619" s="20" t="e">
        <f t="shared" si="1639"/>
        <v>#N/A</v>
      </c>
      <c r="M1619" s="20" t="e">
        <f t="shared" si="1640"/>
        <v>#N/A</v>
      </c>
      <c r="N1619" s="20" t="e">
        <f t="shared" si="1641"/>
        <v>#N/A</v>
      </c>
    </row>
    <row r="1620">
      <c r="A1620" s="25">
        <f>'.CSV Wöhler 836'!A1619</f>
        <v>0.53400462962962958</v>
      </c>
      <c r="B1620" s="20">
        <f t="shared" si="1642"/>
        <v>46137.999999999993</v>
      </c>
      <c r="C1620" s="20">
        <f t="shared" si="1643"/>
        <v>46138</v>
      </c>
      <c r="D1620" s="20">
        <f>'.CSV Wöhler 836'!B1619</f>
        <v>1.9590000000000001</v>
      </c>
      <c r="E1620" s="20">
        <f>'.CSV Wöhler 836'!F1619</f>
        <v>17.699999999999999</v>
      </c>
      <c r="F1620" s="20">
        <f>'.CSV Wöhler 836'!J1619</f>
        <v>1060</v>
      </c>
      <c r="G1620" s="20">
        <f>'.CSV Wöhler 836'!E1619</f>
        <v>37</v>
      </c>
      <c r="I1620" s="20">
        <v>1618</v>
      </c>
      <c r="J1620" s="20">
        <f t="shared" si="1645"/>
        <v>46107</v>
      </c>
      <c r="K1620" s="20">
        <f t="shared" si="1644"/>
        <v>1.9790000000000001</v>
      </c>
      <c r="L1620" s="20">
        <f t="shared" si="1639"/>
        <v>17.399999999999999</v>
      </c>
      <c r="M1620" s="20">
        <f t="shared" si="1640"/>
        <v>911</v>
      </c>
      <c r="N1620" s="20">
        <f t="shared" si="1641"/>
        <v>39</v>
      </c>
    </row>
    <row r="1621">
      <c r="A1621" s="25">
        <f>'.CSV Wöhler 836'!A1620</f>
        <v>0.53401620370370373</v>
      </c>
      <c r="B1621" s="20">
        <f t="shared" si="1642"/>
        <v>46139</v>
      </c>
      <c r="C1621" s="20">
        <f t="shared" si="1643"/>
        <v>46139</v>
      </c>
      <c r="D1621" s="20">
        <f>'.CSV Wöhler 836'!B1620</f>
        <v>1.96</v>
      </c>
      <c r="E1621" s="20">
        <f>'.CSV Wöhler 836'!F1620</f>
        <v>17.699999999999999</v>
      </c>
      <c r="F1621" s="20">
        <f>'.CSV Wöhler 836'!J1620</f>
        <v>1060</v>
      </c>
      <c r="G1621" s="20">
        <f>'.CSV Wöhler 836'!E1620</f>
        <v>37</v>
      </c>
      <c r="I1621" s="20">
        <v>1619</v>
      </c>
      <c r="J1621" s="20">
        <f t="shared" si="1645"/>
        <v>46108</v>
      </c>
      <c r="K1621" s="20">
        <f t="shared" si="1644"/>
        <v>1.9770000000000001</v>
      </c>
      <c r="L1621" s="20">
        <f t="shared" si="1639"/>
        <v>17.399999999999999</v>
      </c>
      <c r="M1621" s="20">
        <f t="shared" si="1640"/>
        <v>916</v>
      </c>
      <c r="N1621" s="20">
        <f t="shared" si="1641"/>
        <v>38</v>
      </c>
    </row>
    <row r="1622">
      <c r="A1622" s="25">
        <f>'.CSV Wöhler 836'!A1621</f>
        <v>0.53402777777777777</v>
      </c>
      <c r="B1622" s="20">
        <f t="shared" si="1642"/>
        <v>46140</v>
      </c>
      <c r="C1622" s="20">
        <f t="shared" si="1643"/>
        <v>46140</v>
      </c>
      <c r="D1622" s="20">
        <f>'.CSV Wöhler 836'!B1621</f>
        <v>1.9650000000000001</v>
      </c>
      <c r="E1622" s="20">
        <f>'.CSV Wöhler 836'!F1621</f>
        <v>17.699999999999999</v>
      </c>
      <c r="F1622" s="20">
        <f>'.CSV Wöhler 836'!J1621</f>
        <v>1063</v>
      </c>
      <c r="G1622" s="20">
        <f>'.CSV Wöhler 836'!E1621</f>
        <v>37</v>
      </c>
      <c r="I1622" s="20">
        <v>1620</v>
      </c>
      <c r="J1622" s="20">
        <f t="shared" si="1645"/>
        <v>46109</v>
      </c>
      <c r="K1622" s="20">
        <f t="shared" si="1644"/>
        <v>1.9750000000000001</v>
      </c>
      <c r="L1622" s="20">
        <f t="shared" si="1639"/>
        <v>17.399999999999999</v>
      </c>
      <c r="M1622" s="20">
        <f t="shared" si="1640"/>
        <v>927</v>
      </c>
      <c r="N1622" s="20">
        <f t="shared" si="1641"/>
        <v>38</v>
      </c>
    </row>
    <row r="1623">
      <c r="A1623" s="25">
        <f>'.CSV Wöhler 836'!A1622</f>
        <v>0.53403935185185181</v>
      </c>
      <c r="B1623" s="20">
        <f t="shared" si="1642"/>
        <v>46140.999999999993</v>
      </c>
      <c r="C1623" s="20">
        <f t="shared" si="1643"/>
        <v>46141</v>
      </c>
      <c r="D1623" s="20">
        <f>'.CSV Wöhler 836'!B1622</f>
        <v>1.966</v>
      </c>
      <c r="E1623" s="20">
        <f>'.CSV Wöhler 836'!F1622</f>
        <v>17.699999999999999</v>
      </c>
      <c r="F1623" s="20">
        <f>'.CSV Wöhler 836'!J1622</f>
        <v>1066</v>
      </c>
      <c r="G1623" s="20">
        <f>'.CSV Wöhler 836'!E1622</f>
        <v>38</v>
      </c>
      <c r="I1623" s="20">
        <v>1621</v>
      </c>
      <c r="J1623" s="20">
        <f t="shared" si="1645"/>
        <v>46110</v>
      </c>
      <c r="K1623" s="20">
        <f t="shared" si="1644"/>
        <v>1.976</v>
      </c>
      <c r="L1623" s="20">
        <f t="shared" si="1639"/>
        <v>17.399999999999999</v>
      </c>
      <c r="M1623" s="20">
        <f t="shared" si="1640"/>
        <v>936</v>
      </c>
      <c r="N1623" s="20">
        <f t="shared" si="1641"/>
        <v>38</v>
      </c>
    </row>
    <row r="1624">
      <c r="A1624" s="25">
        <f>'.CSV Wöhler 836'!A1623</f>
        <v>0.53405092592592596</v>
      </c>
      <c r="B1624" s="20">
        <f t="shared" si="1642"/>
        <v>46142</v>
      </c>
      <c r="C1624" s="20">
        <f t="shared" si="1643"/>
        <v>46142</v>
      </c>
      <c r="D1624" s="20">
        <f>'.CSV Wöhler 836'!B1623</f>
        <v>1.9670000000000001</v>
      </c>
      <c r="E1624" s="20">
        <f>'.CSV Wöhler 836'!F1623</f>
        <v>17.699999999999999</v>
      </c>
      <c r="F1624" s="20">
        <f>'.CSV Wöhler 836'!J1623</f>
        <v>1069</v>
      </c>
      <c r="G1624" s="20">
        <f>'.CSV Wöhler 836'!E1623</f>
        <v>38</v>
      </c>
      <c r="I1624" s="20">
        <v>1622</v>
      </c>
      <c r="J1624" s="20">
        <f t="shared" si="1645"/>
        <v>46111</v>
      </c>
      <c r="K1624" s="20">
        <f t="shared" si="1644"/>
        <v>1.974</v>
      </c>
      <c r="L1624" s="20">
        <f t="shared" si="1639"/>
        <v>17.399999999999999</v>
      </c>
      <c r="M1624" s="20">
        <f t="shared" si="1640"/>
        <v>944</v>
      </c>
      <c r="N1624" s="20">
        <f t="shared" si="1641"/>
        <v>38</v>
      </c>
    </row>
    <row r="1625">
      <c r="A1625" s="25">
        <f>'.CSV Wöhler 836'!A1624</f>
        <v>0.5340625</v>
      </c>
      <c r="B1625" s="20">
        <f t="shared" si="1642"/>
        <v>46143</v>
      </c>
      <c r="C1625" s="20">
        <f t="shared" si="1643"/>
        <v>46143</v>
      </c>
      <c r="D1625" s="20">
        <f>'.CSV Wöhler 836'!B1624</f>
        <v>1.966</v>
      </c>
      <c r="E1625" s="20">
        <f>'.CSV Wöhler 836'!F1624</f>
        <v>17.699999999999999</v>
      </c>
      <c r="F1625" s="20">
        <f>'.CSV Wöhler 836'!J1624</f>
        <v>1069</v>
      </c>
      <c r="G1625" s="20">
        <f>'.CSV Wöhler 836'!E1624</f>
        <v>38</v>
      </c>
      <c r="I1625" s="20">
        <v>1623</v>
      </c>
      <c r="J1625" s="20">
        <f t="shared" si="1645"/>
        <v>46112</v>
      </c>
      <c r="K1625" s="20">
        <f t="shared" si="1644"/>
        <v>1.972</v>
      </c>
      <c r="L1625" s="20">
        <f t="shared" si="1639"/>
        <v>17.399999999999999</v>
      </c>
      <c r="M1625" s="20">
        <f t="shared" si="1640"/>
        <v>947</v>
      </c>
      <c r="N1625" s="20">
        <f t="shared" si="1641"/>
        <v>38</v>
      </c>
    </row>
    <row r="1626">
      <c r="A1626" s="25">
        <f>'.CSV Wöhler 836'!A1625</f>
        <v>0.53407407407407403</v>
      </c>
      <c r="B1626" s="20">
        <f t="shared" si="1642"/>
        <v>46144</v>
      </c>
      <c r="C1626" s="20">
        <f t="shared" si="1643"/>
        <v>46144</v>
      </c>
      <c r="D1626" s="20">
        <f>'.CSV Wöhler 836'!B1625</f>
        <v>1.9670000000000001</v>
      </c>
      <c r="E1626" s="20">
        <f>'.CSV Wöhler 836'!F1625</f>
        <v>17.699999999999999</v>
      </c>
      <c r="F1626" s="20">
        <f>'.CSV Wöhler 836'!J1625</f>
        <v>1066</v>
      </c>
      <c r="G1626" s="20">
        <f>'.CSV Wöhler 836'!E1625</f>
        <v>38</v>
      </c>
      <c r="I1626" s="20">
        <v>1624</v>
      </c>
      <c r="J1626" s="20">
        <f t="shared" si="1645"/>
        <v>46113</v>
      </c>
      <c r="K1626" s="20">
        <f t="shared" si="1644"/>
        <v>1.9710000000000001</v>
      </c>
      <c r="L1626" s="20">
        <f t="shared" si="1639"/>
        <v>17.399999999999999</v>
      </c>
      <c r="M1626" s="20">
        <f t="shared" si="1640"/>
        <v>952</v>
      </c>
      <c r="N1626" s="20">
        <f t="shared" si="1641"/>
        <v>38</v>
      </c>
    </row>
    <row r="1627">
      <c r="A1627" s="25">
        <f>'.CSV Wöhler 836'!A1626</f>
        <v>0.53408564814814818</v>
      </c>
      <c r="B1627" s="20">
        <f t="shared" si="1642"/>
        <v>46145</v>
      </c>
      <c r="C1627" s="20">
        <f t="shared" si="1643"/>
        <v>46145</v>
      </c>
      <c r="D1627" s="20">
        <f>'.CSV Wöhler 836'!B1626</f>
        <v>1.968</v>
      </c>
      <c r="E1627" s="20">
        <f>'.CSV Wöhler 836'!F1626</f>
        <v>17.699999999999999</v>
      </c>
      <c r="F1627" s="20">
        <f>'.CSV Wöhler 836'!J1626</f>
        <v>1063</v>
      </c>
      <c r="G1627" s="20">
        <f>'.CSV Wöhler 836'!E1626</f>
        <v>38</v>
      </c>
      <c r="I1627" s="20">
        <v>1625</v>
      </c>
      <c r="J1627" s="20">
        <f t="shared" si="1645"/>
        <v>46114</v>
      </c>
      <c r="K1627" s="20">
        <f t="shared" si="1644"/>
        <v>1.9690000000000001</v>
      </c>
      <c r="L1627" s="20">
        <f t="shared" si="1639"/>
        <v>17.5</v>
      </c>
      <c r="M1627" s="20">
        <f t="shared" si="1640"/>
        <v>982</v>
      </c>
      <c r="N1627" s="20">
        <f t="shared" si="1641"/>
        <v>38</v>
      </c>
    </row>
    <row r="1628">
      <c r="A1628" s="25">
        <f>'.CSV Wöhler 836'!A1627</f>
        <v>0.53409722222222222</v>
      </c>
      <c r="B1628" s="20">
        <f t="shared" si="1642"/>
        <v>46146</v>
      </c>
      <c r="C1628" s="20">
        <f t="shared" si="1643"/>
        <v>46146</v>
      </c>
      <c r="D1628" s="20">
        <f>'.CSV Wöhler 836'!B1627</f>
        <v>1.968</v>
      </c>
      <c r="E1628" s="20">
        <f>'.CSV Wöhler 836'!F1627</f>
        <v>17.699999999999999</v>
      </c>
      <c r="F1628" s="20">
        <f>'.CSV Wöhler 836'!J1627</f>
        <v>1063</v>
      </c>
      <c r="G1628" s="20">
        <f>'.CSV Wöhler 836'!E1627</f>
        <v>38</v>
      </c>
      <c r="I1628" s="20">
        <v>1626</v>
      </c>
      <c r="J1628" s="20">
        <f t="shared" si="1645"/>
        <v>46115</v>
      </c>
      <c r="K1628" s="20">
        <f t="shared" si="1644"/>
        <v>1.9690000000000001</v>
      </c>
      <c r="L1628" s="20">
        <f t="shared" si="1639"/>
        <v>17.5</v>
      </c>
      <c r="M1628" s="20">
        <f t="shared" si="1640"/>
        <v>985</v>
      </c>
      <c r="N1628" s="20">
        <f t="shared" si="1641"/>
        <v>38</v>
      </c>
    </row>
    <row r="1629">
      <c r="A1629" s="25">
        <f>'.CSV Wöhler 836'!A1628</f>
        <v>0.53410879629629626</v>
      </c>
      <c r="B1629" s="20">
        <f t="shared" si="1642"/>
        <v>46147</v>
      </c>
      <c r="C1629" s="20">
        <f t="shared" si="1643"/>
        <v>46147</v>
      </c>
      <c r="D1629" s="20">
        <f>'.CSV Wöhler 836'!B1628</f>
        <v>1.9690000000000001</v>
      </c>
      <c r="E1629" s="20">
        <f>'.CSV Wöhler 836'!F1628</f>
        <v>17.699999999999999</v>
      </c>
      <c r="F1629" s="20">
        <f>'.CSV Wöhler 836'!J1628</f>
        <v>1066</v>
      </c>
      <c r="G1629" s="20">
        <f>'.CSV Wöhler 836'!E1628</f>
        <v>38</v>
      </c>
      <c r="I1629" s="20">
        <v>1627</v>
      </c>
      <c r="J1629" s="20">
        <f t="shared" si="1645"/>
        <v>46116</v>
      </c>
      <c r="K1629" s="20">
        <f t="shared" si="1644"/>
        <v>1.9670000000000001</v>
      </c>
      <c r="L1629" s="20">
        <f t="shared" si="1639"/>
        <v>17.5</v>
      </c>
      <c r="M1629" s="20">
        <f t="shared" si="1640"/>
        <v>985</v>
      </c>
      <c r="N1629" s="20">
        <f t="shared" si="1641"/>
        <v>38</v>
      </c>
    </row>
    <row r="1630">
      <c r="A1630" s="25">
        <f>'.CSV Wöhler 836'!A1629</f>
        <v>0.53412037037037041</v>
      </c>
      <c r="B1630" s="20">
        <f t="shared" si="1642"/>
        <v>46148</v>
      </c>
      <c r="C1630" s="20">
        <f t="shared" si="1643"/>
        <v>46148</v>
      </c>
      <c r="D1630" s="20">
        <f>'.CSV Wöhler 836'!B1629</f>
        <v>1.9690000000000001</v>
      </c>
      <c r="E1630" s="20">
        <f>'.CSV Wöhler 836'!F1629</f>
        <v>17.699999999999999</v>
      </c>
      <c r="F1630" s="20">
        <f>'.CSV Wöhler 836'!J1629</f>
        <v>1069</v>
      </c>
      <c r="G1630" s="20">
        <f>'.CSV Wöhler 836'!E1629</f>
        <v>38</v>
      </c>
      <c r="I1630" s="20">
        <v>1628</v>
      </c>
      <c r="J1630" s="20">
        <f t="shared" si="1645"/>
        <v>46117</v>
      </c>
      <c r="K1630" s="20">
        <f t="shared" si="1644"/>
        <v>1.966</v>
      </c>
      <c r="L1630" s="20">
        <f t="shared" si="1639"/>
        <v>17.5</v>
      </c>
      <c r="M1630" s="20">
        <f t="shared" si="1640"/>
        <v>985</v>
      </c>
      <c r="N1630" s="20">
        <f t="shared" si="1641"/>
        <v>38</v>
      </c>
    </row>
    <row r="1631">
      <c r="A1631" s="25">
        <f>'.CSV Wöhler 836'!A1630</f>
        <v>0.53413194444444445</v>
      </c>
      <c r="B1631" s="20">
        <f t="shared" si="1642"/>
        <v>46149</v>
      </c>
      <c r="C1631" s="20">
        <f t="shared" si="1643"/>
        <v>46149</v>
      </c>
      <c r="D1631" s="20">
        <f>'.CSV Wöhler 836'!B1630</f>
        <v>1.97</v>
      </c>
      <c r="E1631" s="20">
        <f>'.CSV Wöhler 836'!F1630</f>
        <v>17.699999999999999</v>
      </c>
      <c r="F1631" s="20">
        <f>'.CSV Wöhler 836'!J1630</f>
        <v>1069</v>
      </c>
      <c r="G1631" s="20">
        <f>'.CSV Wöhler 836'!E1630</f>
        <v>38</v>
      </c>
      <c r="I1631" s="20">
        <v>1629</v>
      </c>
      <c r="J1631" s="20">
        <f t="shared" si="1645"/>
        <v>46118</v>
      </c>
      <c r="K1631" s="20">
        <f t="shared" si="1644"/>
        <v>1.966</v>
      </c>
      <c r="L1631" s="20">
        <f t="shared" si="1639"/>
        <v>17.5</v>
      </c>
      <c r="M1631" s="20">
        <f t="shared" si="1640"/>
        <v>985</v>
      </c>
      <c r="N1631" s="20">
        <f t="shared" si="1641"/>
        <v>38</v>
      </c>
    </row>
    <row r="1632">
      <c r="A1632" s="25">
        <f>'.CSV Wöhler 836'!A1631</f>
        <v>0.53414351851851849</v>
      </c>
      <c r="B1632" s="20">
        <f t="shared" si="1642"/>
        <v>46150</v>
      </c>
      <c r="C1632" s="20">
        <f t="shared" si="1643"/>
        <v>46150</v>
      </c>
      <c r="D1632" s="20">
        <f>'.CSV Wöhler 836'!B1631</f>
        <v>1.9690000000000001</v>
      </c>
      <c r="E1632" s="20">
        <f>'.CSV Wöhler 836'!F1631</f>
        <v>17.699999999999999</v>
      </c>
      <c r="F1632" s="20">
        <f>'.CSV Wöhler 836'!J1631</f>
        <v>1066</v>
      </c>
      <c r="G1632" s="20">
        <f>'.CSV Wöhler 836'!E1631</f>
        <v>38</v>
      </c>
      <c r="I1632" s="20">
        <v>1630</v>
      </c>
      <c r="J1632" s="20">
        <f t="shared" si="1645"/>
        <v>46119</v>
      </c>
      <c r="K1632" s="20">
        <f t="shared" si="1644"/>
        <v>1.966</v>
      </c>
      <c r="L1632" s="20">
        <f t="shared" si="1639"/>
        <v>17.5</v>
      </c>
      <c r="M1632" s="20">
        <f t="shared" si="1640"/>
        <v>991</v>
      </c>
      <c r="N1632" s="20">
        <f t="shared" si="1641"/>
        <v>38</v>
      </c>
    </row>
    <row r="1633">
      <c r="A1633" s="25">
        <f>'.CSV Wöhler 836'!A1632</f>
        <v>0.53415509259259264</v>
      </c>
      <c r="B1633" s="20">
        <f t="shared" si="1642"/>
        <v>46151.000000000007</v>
      </c>
      <c r="C1633" s="20">
        <f t="shared" si="1643"/>
        <v>46151</v>
      </c>
      <c r="D1633" s="20">
        <f>'.CSV Wöhler 836'!B1632</f>
        <v>1.97</v>
      </c>
      <c r="E1633" s="20">
        <f>'.CSV Wöhler 836'!F1632</f>
        <v>17.699999999999999</v>
      </c>
      <c r="F1633" s="20">
        <f>'.CSV Wöhler 836'!J1632</f>
        <v>1063</v>
      </c>
      <c r="G1633" s="20">
        <f>'.CSV Wöhler 836'!E1632</f>
        <v>38</v>
      </c>
      <c r="I1633" s="20">
        <v>1631</v>
      </c>
      <c r="J1633" s="20">
        <f t="shared" si="1645"/>
        <v>46120</v>
      </c>
      <c r="K1633" s="20">
        <f t="shared" si="1644"/>
        <v>1.964</v>
      </c>
      <c r="L1633" s="20">
        <f t="shared" si="1639"/>
        <v>17.5</v>
      </c>
      <c r="M1633" s="20">
        <f t="shared" si="1640"/>
        <v>988</v>
      </c>
      <c r="N1633" s="20">
        <f t="shared" si="1641"/>
        <v>38</v>
      </c>
    </row>
    <row r="1634">
      <c r="A1634" s="25">
        <f>'.CSV Wöhler 836'!A1633</f>
        <v>0.53416666666666668</v>
      </c>
      <c r="B1634" s="20">
        <f t="shared" si="1642"/>
        <v>46152</v>
      </c>
      <c r="C1634" s="20">
        <f t="shared" si="1643"/>
        <v>46152</v>
      </c>
      <c r="D1634" s="20">
        <f>'.CSV Wöhler 836'!B1633</f>
        <v>1.968</v>
      </c>
      <c r="E1634" s="20">
        <f>'.CSV Wöhler 836'!F1633</f>
        <v>17.699999999999999</v>
      </c>
      <c r="F1634" s="20">
        <f>'.CSV Wöhler 836'!J1633</f>
        <v>1063</v>
      </c>
      <c r="G1634" s="20">
        <f>'.CSV Wöhler 836'!E1633</f>
        <v>38</v>
      </c>
      <c r="I1634" s="20">
        <v>1632</v>
      </c>
      <c r="J1634" s="20">
        <f t="shared" si="1645"/>
        <v>46121</v>
      </c>
      <c r="K1634" s="20">
        <f t="shared" si="1644"/>
        <v>1.96</v>
      </c>
      <c r="L1634" s="20">
        <f t="shared" si="1639"/>
        <v>17.5</v>
      </c>
      <c r="M1634" s="20">
        <f t="shared" si="1640"/>
        <v>991</v>
      </c>
      <c r="N1634" s="20">
        <f t="shared" si="1641"/>
        <v>38</v>
      </c>
    </row>
    <row r="1635">
      <c r="A1635" s="25">
        <f>'.CSV Wöhler 836'!A1634</f>
        <v>0.53417824074074072</v>
      </c>
      <c r="B1635" s="20">
        <f t="shared" si="1642"/>
        <v>46153</v>
      </c>
      <c r="C1635" s="20">
        <f t="shared" si="1643"/>
        <v>46153</v>
      </c>
      <c r="D1635" s="20">
        <f>'.CSV Wöhler 836'!B1634</f>
        <v>1.9690000000000001</v>
      </c>
      <c r="E1635" s="20">
        <f>'.CSV Wöhler 836'!F1634</f>
        <v>17.600000000000001</v>
      </c>
      <c r="F1635" s="20">
        <f>'.CSV Wöhler 836'!J1634</f>
        <v>1032</v>
      </c>
      <c r="G1635" s="20">
        <f>'.CSV Wöhler 836'!E1634</f>
        <v>38</v>
      </c>
      <c r="I1635" s="20">
        <v>1633</v>
      </c>
      <c r="J1635" s="20">
        <f t="shared" si="1645"/>
        <v>46122</v>
      </c>
      <c r="K1635" s="20">
        <f t="shared" si="1644"/>
        <v>1.9570000000000001</v>
      </c>
      <c r="L1635" s="20">
        <f t="shared" si="1639"/>
        <v>17.5</v>
      </c>
      <c r="M1635" s="20">
        <f t="shared" si="1640"/>
        <v>988</v>
      </c>
      <c r="N1635" s="20">
        <f t="shared" si="1641"/>
        <v>38</v>
      </c>
    </row>
    <row r="1636">
      <c r="A1636" s="25">
        <f>'.CSV Wöhler 836'!A1635</f>
        <v>0.53418981481481487</v>
      </c>
      <c r="B1636" s="20">
        <f t="shared" si="1642"/>
        <v>46154.000000000007</v>
      </c>
      <c r="C1636" s="20">
        <f t="shared" si="1643"/>
        <v>46154</v>
      </c>
      <c r="D1636" s="20">
        <f>'.CSV Wöhler 836'!B1635</f>
        <v>1.968</v>
      </c>
      <c r="E1636" s="20">
        <f>'.CSV Wöhler 836'!F1635</f>
        <v>17.600000000000001</v>
      </c>
      <c r="F1636" s="20">
        <f>'.CSV Wöhler 836'!J1635</f>
        <v>1032</v>
      </c>
      <c r="G1636" s="20">
        <f>'.CSV Wöhler 836'!E1635</f>
        <v>38</v>
      </c>
      <c r="I1636" s="20">
        <v>1634</v>
      </c>
      <c r="J1636" s="20">
        <f t="shared" si="1645"/>
        <v>46123</v>
      </c>
      <c r="K1636" s="20">
        <f t="shared" si="1644"/>
        <v>1.9590000000000001</v>
      </c>
      <c r="L1636" s="20">
        <f t="shared" si="1639"/>
        <v>17.5</v>
      </c>
      <c r="M1636" s="20">
        <f t="shared" si="1640"/>
        <v>991</v>
      </c>
      <c r="N1636" s="20">
        <f t="shared" si="1641"/>
        <v>38</v>
      </c>
    </row>
    <row r="1637">
      <c r="A1637" s="25">
        <f>'.CSV Wöhler 836'!A1636</f>
        <v>0.53420138888888891</v>
      </c>
      <c r="B1637" s="20">
        <f t="shared" si="1642"/>
        <v>46155</v>
      </c>
      <c r="C1637" s="20">
        <f t="shared" si="1643"/>
        <v>46155</v>
      </c>
      <c r="D1637" s="20">
        <f>'.CSV Wöhler 836'!B1636</f>
        <v>1.9690000000000001</v>
      </c>
      <c r="E1637" s="20">
        <f>'.CSV Wöhler 836'!F1636</f>
        <v>17.600000000000001</v>
      </c>
      <c r="F1637" s="20">
        <f>'.CSV Wöhler 836'!J1636</f>
        <v>1038</v>
      </c>
      <c r="G1637" s="20">
        <f>'.CSV Wöhler 836'!E1636</f>
        <v>38</v>
      </c>
      <c r="I1637" s="20">
        <v>1635</v>
      </c>
      <c r="J1637" s="20">
        <f t="shared" si="1645"/>
        <v>46124</v>
      </c>
      <c r="K1637" s="20">
        <f t="shared" si="1644"/>
        <v>1.9590000000000001</v>
      </c>
      <c r="L1637" s="20">
        <f t="shared" si="1639"/>
        <v>17.5</v>
      </c>
      <c r="M1637" s="20">
        <f t="shared" si="1640"/>
        <v>1000</v>
      </c>
      <c r="N1637" s="20">
        <f t="shared" si="1641"/>
        <v>38</v>
      </c>
    </row>
    <row r="1638">
      <c r="A1638" s="25">
        <f>'.CSV Wöhler 836'!A1637</f>
        <v>0.53421296296296295</v>
      </c>
      <c r="B1638" s="20">
        <f t="shared" si="1642"/>
        <v>46156</v>
      </c>
      <c r="C1638" s="20">
        <f t="shared" si="1643"/>
        <v>46156</v>
      </c>
      <c r="D1638" s="20">
        <f>'.CSV Wöhler 836'!B1637</f>
        <v>1.9710000000000001</v>
      </c>
      <c r="E1638" s="20">
        <f>'.CSV Wöhler 836'!F1637</f>
        <v>17.600000000000001</v>
      </c>
      <c r="F1638" s="20">
        <f>'.CSV Wöhler 836'!J1637</f>
        <v>1038</v>
      </c>
      <c r="G1638" s="20">
        <f>'.CSV Wöhler 836'!E1637</f>
        <v>38</v>
      </c>
      <c r="I1638" s="20">
        <v>1636</v>
      </c>
      <c r="J1638" s="20">
        <f t="shared" si="1645"/>
        <v>46125</v>
      </c>
      <c r="K1638" s="20">
        <f t="shared" si="1644"/>
        <v>1.9570000000000001</v>
      </c>
      <c r="L1638" s="20">
        <f t="shared" si="1639"/>
        <v>17.5</v>
      </c>
      <c r="M1638" s="20">
        <f t="shared" si="1640"/>
        <v>1000</v>
      </c>
      <c r="N1638" s="20">
        <f t="shared" si="1641"/>
        <v>38</v>
      </c>
    </row>
    <row r="1639">
      <c r="A1639" s="25">
        <f>'.CSV Wöhler 836'!A1638</f>
        <v>0.53422453703703698</v>
      </c>
      <c r="B1639" s="20">
        <f t="shared" si="1642"/>
        <v>46156.999999999993</v>
      </c>
      <c r="C1639" s="20">
        <f t="shared" si="1643"/>
        <v>46157</v>
      </c>
      <c r="D1639" s="20">
        <f>'.CSV Wöhler 836'!B1638</f>
        <v>1.9730000000000001</v>
      </c>
      <c r="E1639" s="20">
        <f>'.CSV Wöhler 836'!F1638</f>
        <v>17.600000000000001</v>
      </c>
      <c r="F1639" s="20">
        <f>'.CSV Wöhler 836'!J1638</f>
        <v>1047</v>
      </c>
      <c r="G1639" s="20">
        <f>'.CSV Wöhler 836'!E1638</f>
        <v>38</v>
      </c>
      <c r="I1639" s="20">
        <v>1637</v>
      </c>
      <c r="J1639" s="20">
        <f t="shared" si="1645"/>
        <v>46126</v>
      </c>
      <c r="K1639" s="20">
        <f t="shared" si="1644"/>
        <v>1.956</v>
      </c>
      <c r="L1639" s="20">
        <f t="shared" si="1639"/>
        <v>17.5</v>
      </c>
      <c r="M1639" s="20">
        <f t="shared" si="1640"/>
        <v>1000</v>
      </c>
      <c r="N1639" s="20">
        <f t="shared" si="1641"/>
        <v>38</v>
      </c>
    </row>
    <row r="1640">
      <c r="A1640" s="25">
        <f>'.CSV Wöhler 836'!A1639</f>
        <v>0.53423611111111113</v>
      </c>
      <c r="B1640" s="20">
        <f t="shared" si="1642"/>
        <v>46158</v>
      </c>
      <c r="C1640" s="20">
        <f t="shared" si="1643"/>
        <v>46158</v>
      </c>
      <c r="D1640" s="20">
        <f>'.CSV Wöhler 836'!B1639</f>
        <v>1.974</v>
      </c>
      <c r="E1640" s="20">
        <f>'.CSV Wöhler 836'!F1639</f>
        <v>17.600000000000001</v>
      </c>
      <c r="F1640" s="20">
        <f>'.CSV Wöhler 836'!J1639</f>
        <v>1052</v>
      </c>
      <c r="G1640" s="20">
        <f>'.CSV Wöhler 836'!E1639</f>
        <v>38</v>
      </c>
      <c r="I1640" s="20">
        <v>1638</v>
      </c>
      <c r="J1640" s="20">
        <f t="shared" si="1645"/>
        <v>46127</v>
      </c>
      <c r="K1640" s="20">
        <f t="shared" si="1644"/>
        <v>1.9550000000000001</v>
      </c>
      <c r="L1640" s="20">
        <f t="shared" si="1639"/>
        <v>17.5</v>
      </c>
      <c r="M1640" s="20">
        <f t="shared" si="1640"/>
        <v>1000</v>
      </c>
      <c r="N1640" s="20">
        <f t="shared" si="1641"/>
        <v>38</v>
      </c>
    </row>
    <row r="1641">
      <c r="A1641" s="25">
        <f>'.CSV Wöhler 836'!A1640</f>
        <v>0.53424768518518517</v>
      </c>
      <c r="B1641" s="20">
        <f t="shared" si="1642"/>
        <v>46159</v>
      </c>
      <c r="C1641" s="20">
        <f t="shared" si="1643"/>
        <v>46159</v>
      </c>
      <c r="D1641" s="20">
        <f>'.CSV Wöhler 836'!B1640</f>
        <v>1.974</v>
      </c>
      <c r="E1641" s="20">
        <f>'.CSV Wöhler 836'!F1640</f>
        <v>17.5</v>
      </c>
      <c r="F1641" s="20">
        <f>'.CSV Wöhler 836'!J1640</f>
        <v>1025</v>
      </c>
      <c r="G1641" s="20">
        <f>'.CSV Wöhler 836'!E1640</f>
        <v>38</v>
      </c>
      <c r="I1641" s="20">
        <v>1639</v>
      </c>
      <c r="J1641" s="20">
        <f t="shared" si="1645"/>
        <v>46128</v>
      </c>
      <c r="K1641" s="20">
        <f t="shared" si="1644"/>
        <v>1.954</v>
      </c>
      <c r="L1641" s="20">
        <f t="shared" si="1639"/>
        <v>17.600000000000001</v>
      </c>
      <c r="M1641" s="20">
        <f t="shared" si="1640"/>
        <v>1029</v>
      </c>
      <c r="N1641" s="20">
        <f t="shared" si="1641"/>
        <v>37</v>
      </c>
    </row>
    <row r="1642">
      <c r="A1642" s="25">
        <f>'.CSV Wöhler 836'!A1641</f>
        <v>0.53425925925925921</v>
      </c>
      <c r="B1642" s="20">
        <f t="shared" si="1642"/>
        <v>46159.999999999993</v>
      </c>
      <c r="C1642" s="20">
        <f t="shared" si="1643"/>
        <v>46160</v>
      </c>
      <c r="D1642" s="20">
        <f>'.CSV Wöhler 836'!B1641</f>
        <v>1.97</v>
      </c>
      <c r="E1642" s="20">
        <f>'.CSV Wöhler 836'!F1641</f>
        <v>17.5</v>
      </c>
      <c r="F1642" s="20">
        <f>'.CSV Wöhler 836'!J1641</f>
        <v>1031</v>
      </c>
      <c r="G1642" s="20">
        <f>'.CSV Wöhler 836'!E1641</f>
        <v>38</v>
      </c>
      <c r="I1642" s="20">
        <v>1640</v>
      </c>
      <c r="J1642" s="20">
        <f t="shared" si="1645"/>
        <v>46129</v>
      </c>
      <c r="K1642" s="20">
        <f t="shared" si="1644"/>
        <v>1.952</v>
      </c>
      <c r="L1642" s="20">
        <f t="shared" si="1639"/>
        <v>17.600000000000001</v>
      </c>
      <c r="M1642" s="20">
        <f t="shared" si="1640"/>
        <v>1029</v>
      </c>
      <c r="N1642" s="20">
        <f t="shared" si="1641"/>
        <v>37</v>
      </c>
    </row>
    <row r="1643">
      <c r="A1643" s="25">
        <f>'.CSV Wöhler 836'!A1642</f>
        <v>0.53427083333333336</v>
      </c>
      <c r="B1643" s="20">
        <f t="shared" si="1642"/>
        <v>46161</v>
      </c>
      <c r="C1643" s="20">
        <f t="shared" si="1643"/>
        <v>46161</v>
      </c>
      <c r="D1643" s="20">
        <f>'.CSV Wöhler 836'!B1642</f>
        <v>1.97</v>
      </c>
      <c r="E1643" s="20">
        <f>'.CSV Wöhler 836'!F1642</f>
        <v>17.5</v>
      </c>
      <c r="F1643" s="20">
        <f>'.CSV Wöhler 836'!J1642</f>
        <v>1034</v>
      </c>
      <c r="G1643" s="20">
        <f>'.CSV Wöhler 836'!E1642</f>
        <v>38</v>
      </c>
      <c r="I1643" s="20">
        <v>1641</v>
      </c>
      <c r="J1643" s="20">
        <f t="shared" si="1645"/>
        <v>46130</v>
      </c>
      <c r="K1643" s="20">
        <f t="shared" si="1644"/>
        <v>1.9530000000000001</v>
      </c>
      <c r="L1643" s="20">
        <f t="shared" si="1639"/>
        <v>17.600000000000001</v>
      </c>
      <c r="M1643" s="20">
        <f t="shared" si="1640"/>
        <v>1032</v>
      </c>
      <c r="N1643" s="20">
        <f t="shared" si="1641"/>
        <v>37</v>
      </c>
    </row>
    <row r="1644">
      <c r="A1644" s="25">
        <f>'.CSV Wöhler 836'!A1643</f>
        <v>0.5342824074074074</v>
      </c>
      <c r="B1644" s="20">
        <f t="shared" si="1642"/>
        <v>46162</v>
      </c>
      <c r="C1644" s="20">
        <f t="shared" si="1643"/>
        <v>46162</v>
      </c>
      <c r="D1644" s="20">
        <f>'.CSV Wöhler 836'!B1643</f>
        <v>1.97</v>
      </c>
      <c r="E1644" s="20">
        <f>'.CSV Wöhler 836'!F1643</f>
        <v>17.5</v>
      </c>
      <c r="F1644" s="20">
        <f>'.CSV Wöhler 836'!J1643</f>
        <v>1040</v>
      </c>
      <c r="G1644" s="20">
        <f>'.CSV Wöhler 836'!E1643</f>
        <v>38</v>
      </c>
      <c r="I1644" s="20">
        <v>1642</v>
      </c>
      <c r="J1644" s="20">
        <f t="shared" si="1645"/>
        <v>46131</v>
      </c>
      <c r="K1644" s="20">
        <f t="shared" si="1644"/>
        <v>1.952</v>
      </c>
      <c r="L1644" s="20">
        <f t="shared" si="1639"/>
        <v>17.600000000000001</v>
      </c>
      <c r="M1644" s="20">
        <f t="shared" si="1640"/>
        <v>1032</v>
      </c>
      <c r="N1644" s="20">
        <f t="shared" si="1641"/>
        <v>37</v>
      </c>
    </row>
    <row r="1645">
      <c r="A1645" s="25">
        <f>'.CSV Wöhler 836'!A1644</f>
        <v>0.53429398148148144</v>
      </c>
      <c r="B1645" s="20">
        <f t="shared" si="1642"/>
        <v>46162.999999999993</v>
      </c>
      <c r="C1645" s="20">
        <f t="shared" si="1643"/>
        <v>46163</v>
      </c>
      <c r="D1645" s="20">
        <f>'.CSV Wöhler 836'!B1644</f>
        <v>1.968</v>
      </c>
      <c r="E1645" s="20">
        <f>'.CSV Wöhler 836'!F1644</f>
        <v>17.5</v>
      </c>
      <c r="F1645" s="20">
        <f>'.CSV Wöhler 836'!J1644</f>
        <v>1045</v>
      </c>
      <c r="G1645" s="20">
        <f>'.CSV Wöhler 836'!E1644</f>
        <v>38</v>
      </c>
      <c r="I1645" s="20">
        <v>1643</v>
      </c>
      <c r="J1645" s="20">
        <f t="shared" si="1645"/>
        <v>46132</v>
      </c>
      <c r="K1645" s="20">
        <f t="shared" si="1644"/>
        <v>1.9530000000000001</v>
      </c>
      <c r="L1645" s="20">
        <f t="shared" si="1639"/>
        <v>17.600000000000001</v>
      </c>
      <c r="M1645" s="20">
        <f t="shared" si="1640"/>
        <v>1032</v>
      </c>
      <c r="N1645" s="20">
        <f t="shared" si="1641"/>
        <v>37</v>
      </c>
    </row>
    <row r="1646">
      <c r="A1646" s="25">
        <f>'.CSV Wöhler 836'!A1645</f>
        <v>0.53430555555555559</v>
      </c>
      <c r="B1646" s="20">
        <f t="shared" si="1642"/>
        <v>46164</v>
      </c>
      <c r="C1646" s="20">
        <f t="shared" si="1643"/>
        <v>46164</v>
      </c>
      <c r="D1646" s="20">
        <f>'.CSV Wöhler 836'!B1645</f>
        <v>1.968</v>
      </c>
      <c r="E1646" s="20">
        <f>'.CSV Wöhler 836'!F1645</f>
        <v>17.5</v>
      </c>
      <c r="F1646" s="20">
        <f>'.CSV Wöhler 836'!J1645</f>
        <v>1048</v>
      </c>
      <c r="G1646" s="20">
        <f>'.CSV Wöhler 836'!E1645</f>
        <v>38</v>
      </c>
      <c r="I1646" s="20">
        <v>1644</v>
      </c>
      <c r="J1646" s="20">
        <f t="shared" si="1645"/>
        <v>46133</v>
      </c>
      <c r="K1646" s="20">
        <f t="shared" si="1644"/>
        <v>1.9530000000000001</v>
      </c>
      <c r="L1646" s="20">
        <f t="shared" si="1639"/>
        <v>17.600000000000001</v>
      </c>
      <c r="M1646" s="20">
        <f t="shared" si="1640"/>
        <v>1032</v>
      </c>
      <c r="N1646" s="20">
        <f t="shared" si="1641"/>
        <v>37</v>
      </c>
    </row>
    <row r="1647">
      <c r="A1647" s="25">
        <f>'.CSV Wöhler 836'!A1646</f>
        <v>0.53431712962962963</v>
      </c>
      <c r="B1647" s="20">
        <f t="shared" si="1642"/>
        <v>46165</v>
      </c>
      <c r="C1647" s="20">
        <f t="shared" si="1643"/>
        <v>46165</v>
      </c>
      <c r="D1647" s="20">
        <f>'.CSV Wöhler 836'!B1646</f>
        <v>1.9650000000000001</v>
      </c>
      <c r="E1647" s="20">
        <f>'.CSV Wöhler 836'!F1646</f>
        <v>17.5</v>
      </c>
      <c r="F1647" s="20">
        <f>'.CSV Wöhler 836'!J1646</f>
        <v>1057</v>
      </c>
      <c r="G1647" s="20">
        <f>'.CSV Wöhler 836'!E1646</f>
        <v>38</v>
      </c>
      <c r="I1647" s="20">
        <v>1645</v>
      </c>
      <c r="J1647" s="20">
        <f t="shared" si="1645"/>
        <v>46134</v>
      </c>
      <c r="K1647" s="20">
        <f t="shared" si="1644"/>
        <v>1.9550000000000001</v>
      </c>
      <c r="L1647" s="20">
        <f t="shared" si="1639"/>
        <v>17.600000000000001</v>
      </c>
      <c r="M1647" s="20">
        <f t="shared" si="1640"/>
        <v>1029</v>
      </c>
      <c r="N1647" s="20">
        <f t="shared" si="1641"/>
        <v>37</v>
      </c>
    </row>
    <row r="1648">
      <c r="A1648" s="25">
        <f>'.CSV Wöhler 836'!A1647</f>
        <v>0.53432870370370367</v>
      </c>
      <c r="B1648" s="20">
        <f t="shared" si="1642"/>
        <v>46166</v>
      </c>
      <c r="C1648" s="20">
        <f t="shared" si="1643"/>
        <v>46166</v>
      </c>
      <c r="D1648" s="20">
        <f>'.CSV Wöhler 836'!B1647</f>
        <v>1.964</v>
      </c>
      <c r="E1648" s="20">
        <f>'.CSV Wöhler 836'!F1647</f>
        <v>17.5</v>
      </c>
      <c r="F1648" s="20">
        <f>'.CSV Wöhler 836'!J1647</f>
        <v>1062</v>
      </c>
      <c r="G1648" s="20">
        <f>'.CSV Wöhler 836'!E1647</f>
        <v>38</v>
      </c>
      <c r="I1648" s="20">
        <v>1646</v>
      </c>
      <c r="J1648" s="20">
        <f t="shared" si="1645"/>
        <v>46135</v>
      </c>
      <c r="K1648" s="20">
        <f t="shared" si="1644"/>
        <v>1.954</v>
      </c>
      <c r="L1648" s="20">
        <f t="shared" si="1639"/>
        <v>17.600000000000001</v>
      </c>
      <c r="M1648" s="20">
        <f t="shared" si="1640"/>
        <v>1032</v>
      </c>
      <c r="N1648" s="20">
        <f t="shared" si="1641"/>
        <v>37</v>
      </c>
    </row>
    <row r="1649">
      <c r="A1649" s="25">
        <f>'.CSV Wöhler 836'!A1648</f>
        <v>0.53434027777777782</v>
      </c>
      <c r="B1649" s="20">
        <f t="shared" si="1642"/>
        <v>46167</v>
      </c>
      <c r="C1649" s="20">
        <f t="shared" si="1643"/>
        <v>46167</v>
      </c>
      <c r="D1649" s="20">
        <f>'.CSV Wöhler 836'!B1648</f>
        <v>1.9630000000000001</v>
      </c>
      <c r="E1649" s="20">
        <f>'.CSV Wöhler 836'!F1648</f>
        <v>17.5</v>
      </c>
      <c r="F1649" s="20">
        <f>'.CSV Wöhler 836'!J1648</f>
        <v>1068</v>
      </c>
      <c r="G1649" s="20">
        <f>'.CSV Wöhler 836'!E1648</f>
        <v>38</v>
      </c>
      <c r="I1649" s="20">
        <v>1647</v>
      </c>
      <c r="J1649" s="20">
        <f t="shared" si="1645"/>
        <v>46136</v>
      </c>
      <c r="K1649" s="20">
        <f t="shared" si="1644"/>
        <v>1.9550000000000001</v>
      </c>
      <c r="L1649" s="20">
        <f t="shared" si="1639"/>
        <v>17.600000000000001</v>
      </c>
      <c r="M1649" s="20">
        <f t="shared" si="1640"/>
        <v>1029</v>
      </c>
      <c r="N1649" s="20">
        <f t="shared" si="1641"/>
        <v>37</v>
      </c>
    </row>
    <row r="1650">
      <c r="A1650" s="25">
        <f>'.CSV Wöhler 836'!A1649</f>
        <v>0.53435185185185186</v>
      </c>
      <c r="B1650" s="20">
        <f t="shared" si="1642"/>
        <v>46168</v>
      </c>
      <c r="C1650" s="20">
        <f t="shared" si="1643"/>
        <v>46168</v>
      </c>
      <c r="D1650" s="20">
        <f>'.CSV Wöhler 836'!B1649</f>
        <v>1.96</v>
      </c>
      <c r="E1650" s="20">
        <f>'.CSV Wöhler 836'!F1649</f>
        <v>17.5</v>
      </c>
      <c r="F1650" s="20">
        <f>'.CSV Wöhler 836'!J1649</f>
        <v>1077</v>
      </c>
      <c r="G1650" s="20">
        <f>'.CSV Wöhler 836'!E1649</f>
        <v>38</v>
      </c>
      <c r="I1650" s="20">
        <v>1648</v>
      </c>
      <c r="J1650" s="20">
        <f t="shared" si="1645"/>
        <v>46137</v>
      </c>
      <c r="K1650" s="20">
        <f t="shared" si="1644"/>
        <v>1.9570000000000001</v>
      </c>
      <c r="L1650" s="20">
        <f t="shared" si="1639"/>
        <v>17.699999999999999</v>
      </c>
      <c r="M1650" s="20">
        <f t="shared" si="1640"/>
        <v>1057</v>
      </c>
      <c r="N1650" s="20">
        <f t="shared" si="1641"/>
        <v>37</v>
      </c>
    </row>
    <row r="1651">
      <c r="A1651" s="25">
        <f>'.CSV Wöhler 836'!A1650</f>
        <v>0.53436342592592589</v>
      </c>
      <c r="B1651" s="20">
        <f t="shared" si="1642"/>
        <v>46169</v>
      </c>
      <c r="C1651" s="20">
        <f t="shared" si="1643"/>
        <v>46169</v>
      </c>
      <c r="D1651" s="20">
        <f>'.CSV Wöhler 836'!B1650</f>
        <v>1.96</v>
      </c>
      <c r="E1651" s="20">
        <f>'.CSV Wöhler 836'!F1650</f>
        <v>17.5</v>
      </c>
      <c r="F1651" s="20">
        <f>'.CSV Wöhler 836'!J1650</f>
        <v>1080</v>
      </c>
      <c r="G1651" s="20">
        <f>'.CSV Wöhler 836'!E1650</f>
        <v>37</v>
      </c>
      <c r="I1651" s="20">
        <v>1649</v>
      </c>
      <c r="J1651" s="20">
        <f t="shared" si="1645"/>
        <v>46138</v>
      </c>
      <c r="K1651" s="20">
        <f t="shared" si="1644"/>
        <v>1.9590000000000001</v>
      </c>
      <c r="L1651" s="20">
        <f t="shared" si="1639"/>
        <v>17.699999999999999</v>
      </c>
      <c r="M1651" s="20">
        <f t="shared" si="1640"/>
        <v>1060</v>
      </c>
      <c r="N1651" s="20">
        <f t="shared" si="1641"/>
        <v>37</v>
      </c>
    </row>
    <row r="1652">
      <c r="A1652" s="25">
        <f>'.CSV Wöhler 836'!A1651</f>
        <v>0.53437500000000004</v>
      </c>
      <c r="B1652" s="20">
        <f t="shared" si="1642"/>
        <v>46170.000000000007</v>
      </c>
      <c r="C1652" s="20">
        <f t="shared" si="1643"/>
        <v>46170</v>
      </c>
      <c r="D1652" s="20">
        <f>'.CSV Wöhler 836'!B1651</f>
        <v>1.9590000000000001</v>
      </c>
      <c r="E1652" s="20">
        <f>'.CSV Wöhler 836'!F1651</f>
        <v>17.5</v>
      </c>
      <c r="F1652" s="20">
        <f>'.CSV Wöhler 836'!J1651</f>
        <v>1088</v>
      </c>
      <c r="G1652" s="20">
        <f>'.CSV Wöhler 836'!E1651</f>
        <v>37</v>
      </c>
      <c r="I1652" s="20">
        <v>1650</v>
      </c>
      <c r="J1652" s="20">
        <f t="shared" si="1645"/>
        <v>46139</v>
      </c>
      <c r="K1652" s="20">
        <f t="shared" si="1644"/>
        <v>1.96</v>
      </c>
      <c r="L1652" s="20">
        <f t="shared" si="1639"/>
        <v>17.699999999999999</v>
      </c>
      <c r="M1652" s="20">
        <f t="shared" si="1640"/>
        <v>1060</v>
      </c>
      <c r="N1652" s="20">
        <f t="shared" si="1641"/>
        <v>37</v>
      </c>
    </row>
    <row r="1653">
      <c r="A1653" s="25">
        <f>'.CSV Wöhler 836'!A1652</f>
        <v>0.53438657407407408</v>
      </c>
      <c r="B1653" s="20">
        <f t="shared" si="1642"/>
        <v>46171</v>
      </c>
      <c r="C1653" s="20">
        <f t="shared" si="1643"/>
        <v>46171</v>
      </c>
      <c r="D1653" s="20">
        <f>'.CSV Wöhler 836'!B1652</f>
        <v>1.9570000000000001</v>
      </c>
      <c r="E1653" s="20">
        <f>'.CSV Wöhler 836'!F1652</f>
        <v>17.5</v>
      </c>
      <c r="F1653" s="20">
        <f>'.CSV Wöhler 836'!J1652</f>
        <v>1094</v>
      </c>
      <c r="G1653" s="20">
        <f>'.CSV Wöhler 836'!E1652</f>
        <v>37</v>
      </c>
      <c r="I1653" s="20">
        <v>1651</v>
      </c>
      <c r="J1653" s="20">
        <f t="shared" si="1645"/>
        <v>46140</v>
      </c>
      <c r="K1653" s="20">
        <f t="shared" si="1644"/>
        <v>1.9650000000000001</v>
      </c>
      <c r="L1653" s="20">
        <f t="shared" si="1639"/>
        <v>17.699999999999999</v>
      </c>
      <c r="M1653" s="20">
        <f t="shared" si="1640"/>
        <v>1063</v>
      </c>
      <c r="N1653" s="20">
        <f t="shared" si="1641"/>
        <v>37</v>
      </c>
    </row>
    <row r="1654">
      <c r="A1654" s="25">
        <f>'.CSV Wöhler 836'!A1653</f>
        <v>0.53439814814814812</v>
      </c>
      <c r="B1654" s="20">
        <f t="shared" si="1642"/>
        <v>46172</v>
      </c>
      <c r="C1654" s="20">
        <f t="shared" si="1643"/>
        <v>46172</v>
      </c>
      <c r="D1654" s="20">
        <f>'.CSV Wöhler 836'!B1653</f>
        <v>1.9570000000000001</v>
      </c>
      <c r="E1654" s="20">
        <f>'.CSV Wöhler 836'!F1653</f>
        <v>17.5</v>
      </c>
      <c r="F1654" s="20">
        <f>'.CSV Wöhler 836'!J1653</f>
        <v>1097</v>
      </c>
      <c r="G1654" s="20">
        <f>'.CSV Wöhler 836'!E1653</f>
        <v>37</v>
      </c>
      <c r="I1654" s="20">
        <v>1652</v>
      </c>
      <c r="J1654" s="20">
        <f t="shared" si="1645"/>
        <v>46141</v>
      </c>
      <c r="K1654" s="20">
        <f t="shared" si="1644"/>
        <v>1.966</v>
      </c>
      <c r="L1654" s="20">
        <f t="shared" si="1639"/>
        <v>17.699999999999999</v>
      </c>
      <c r="M1654" s="20">
        <f t="shared" si="1640"/>
        <v>1066</v>
      </c>
      <c r="N1654" s="20">
        <f t="shared" si="1641"/>
        <v>38</v>
      </c>
    </row>
    <row r="1655">
      <c r="A1655" s="25">
        <f>'.CSV Wöhler 836'!A1654</f>
        <v>0.53440972222222227</v>
      </c>
      <c r="B1655" s="20">
        <f t="shared" si="1642"/>
        <v>46173.000000000007</v>
      </c>
      <c r="C1655" s="20">
        <f t="shared" si="1643"/>
        <v>46173</v>
      </c>
      <c r="D1655" s="20">
        <f>'.CSV Wöhler 836'!B1654</f>
        <v>1.9530000000000001</v>
      </c>
      <c r="E1655" s="20">
        <f>'.CSV Wöhler 836'!F1654</f>
        <v>17.5</v>
      </c>
      <c r="F1655" s="20">
        <f>'.CSV Wöhler 836'!J1654</f>
        <v>1100</v>
      </c>
      <c r="G1655" s="20">
        <f>'.CSV Wöhler 836'!E1654</f>
        <v>37</v>
      </c>
      <c r="I1655" s="20">
        <v>1653</v>
      </c>
      <c r="J1655" s="20">
        <f t="shared" si="1645"/>
        <v>46142</v>
      </c>
      <c r="K1655" s="20">
        <f t="shared" si="1644"/>
        <v>1.9670000000000001</v>
      </c>
      <c r="L1655" s="20">
        <f t="shared" si="1639"/>
        <v>17.699999999999999</v>
      </c>
      <c r="M1655" s="20">
        <f t="shared" si="1640"/>
        <v>1069</v>
      </c>
      <c r="N1655" s="20">
        <f t="shared" si="1641"/>
        <v>38</v>
      </c>
    </row>
    <row r="1656">
      <c r="A1656" s="25">
        <f>'.CSV Wöhler 836'!A1655</f>
        <v>0.53442129629629631</v>
      </c>
      <c r="B1656" s="20">
        <f t="shared" si="1642"/>
        <v>46174</v>
      </c>
      <c r="C1656" s="20">
        <f t="shared" si="1643"/>
        <v>46174</v>
      </c>
      <c r="D1656" s="20">
        <f>'.CSV Wöhler 836'!B1655</f>
        <v>1.952</v>
      </c>
      <c r="E1656" s="20">
        <f>'.CSV Wöhler 836'!F1655</f>
        <v>17.5</v>
      </c>
      <c r="F1656" s="20">
        <f>'.CSV Wöhler 836'!J1655</f>
        <v>1105</v>
      </c>
      <c r="G1656" s="20">
        <f>'.CSV Wöhler 836'!E1655</f>
        <v>37</v>
      </c>
      <c r="I1656" s="20">
        <v>1654</v>
      </c>
      <c r="J1656" s="20">
        <f t="shared" si="1645"/>
        <v>46143</v>
      </c>
      <c r="K1656" s="20">
        <f t="shared" si="1644"/>
        <v>1.966</v>
      </c>
      <c r="L1656" s="20">
        <f t="shared" si="1639"/>
        <v>17.699999999999999</v>
      </c>
      <c r="M1656" s="20">
        <f t="shared" si="1640"/>
        <v>1069</v>
      </c>
      <c r="N1656" s="20">
        <f t="shared" si="1641"/>
        <v>38</v>
      </c>
    </row>
    <row r="1657">
      <c r="A1657" s="25">
        <f>'.CSV Wöhler 836'!A1656</f>
        <v>0.53443287037037035</v>
      </c>
      <c r="B1657" s="20">
        <f t="shared" si="1642"/>
        <v>46175</v>
      </c>
      <c r="C1657" s="20">
        <f t="shared" si="1643"/>
        <v>46175</v>
      </c>
      <c r="D1657" s="20">
        <f>'.CSV Wöhler 836'!B1656</f>
        <v>1.9510000000000001</v>
      </c>
      <c r="E1657" s="20">
        <f>'.CSV Wöhler 836'!F1656</f>
        <v>17.5</v>
      </c>
      <c r="F1657" s="20">
        <f>'.CSV Wöhler 836'!J1656</f>
        <v>1111</v>
      </c>
      <c r="G1657" s="20">
        <f>'.CSV Wöhler 836'!E1656</f>
        <v>37</v>
      </c>
      <c r="I1657" s="20">
        <v>1655</v>
      </c>
      <c r="J1657" s="20">
        <f t="shared" si="1645"/>
        <v>46144</v>
      </c>
      <c r="K1657" s="20">
        <f t="shared" si="1644"/>
        <v>1.9670000000000001</v>
      </c>
      <c r="L1657" s="20">
        <f t="shared" si="1639"/>
        <v>17.699999999999999</v>
      </c>
      <c r="M1657" s="20">
        <f t="shared" si="1640"/>
        <v>1066</v>
      </c>
      <c r="N1657" s="20">
        <f t="shared" si="1641"/>
        <v>38</v>
      </c>
    </row>
    <row r="1658">
      <c r="A1658" s="25">
        <f>'.CSV Wöhler 836'!A1657</f>
        <v>0.5344444444444445</v>
      </c>
      <c r="B1658" s="20">
        <f t="shared" si="1642"/>
        <v>46176.000000000007</v>
      </c>
      <c r="C1658" s="20">
        <f t="shared" si="1643"/>
        <v>46176</v>
      </c>
      <c r="D1658" s="20">
        <f>'.CSV Wöhler 836'!B1657</f>
        <v>1.9490000000000001</v>
      </c>
      <c r="E1658" s="20">
        <f>'.CSV Wöhler 836'!F1657</f>
        <v>17.5</v>
      </c>
      <c r="F1658" s="20">
        <f>'.CSV Wöhler 836'!J1657</f>
        <v>1117</v>
      </c>
      <c r="G1658" s="20">
        <f>'.CSV Wöhler 836'!E1657</f>
        <v>37</v>
      </c>
      <c r="I1658" s="20">
        <v>1656</v>
      </c>
      <c r="J1658" s="20">
        <f t="shared" si="1645"/>
        <v>46145</v>
      </c>
      <c r="K1658" s="20">
        <f t="shared" si="1644"/>
        <v>1.968</v>
      </c>
      <c r="L1658" s="20">
        <f t="shared" si="1639"/>
        <v>17.699999999999999</v>
      </c>
      <c r="M1658" s="20">
        <f t="shared" si="1640"/>
        <v>1063</v>
      </c>
      <c r="N1658" s="20">
        <f t="shared" si="1641"/>
        <v>38</v>
      </c>
    </row>
    <row r="1659">
      <c r="A1659" s="25">
        <f>'.CSV Wöhler 836'!A1658</f>
        <v>0.53445601851851854</v>
      </c>
      <c r="B1659" s="20">
        <f t="shared" si="1642"/>
        <v>46177</v>
      </c>
      <c r="C1659" s="20">
        <f t="shared" si="1643"/>
        <v>46177</v>
      </c>
      <c r="D1659" s="20">
        <f>'.CSV Wöhler 836'!B1658</f>
        <v>1.948</v>
      </c>
      <c r="E1659" s="20">
        <f>'.CSV Wöhler 836'!F1658</f>
        <v>17.5</v>
      </c>
      <c r="F1659" s="20">
        <f>'.CSV Wöhler 836'!J1658</f>
        <v>1125</v>
      </c>
      <c r="G1659" s="20">
        <f>'.CSV Wöhler 836'!E1658</f>
        <v>37</v>
      </c>
      <c r="I1659" s="20">
        <v>1657</v>
      </c>
      <c r="J1659" s="20">
        <f t="shared" si="1645"/>
        <v>46146</v>
      </c>
      <c r="K1659" s="20">
        <f t="shared" si="1644"/>
        <v>1.968</v>
      </c>
      <c r="L1659" s="20">
        <f t="shared" si="1639"/>
        <v>17.699999999999999</v>
      </c>
      <c r="M1659" s="20">
        <f t="shared" si="1640"/>
        <v>1063</v>
      </c>
      <c r="N1659" s="20">
        <f t="shared" si="1641"/>
        <v>38</v>
      </c>
    </row>
    <row r="1660">
      <c r="A1660" s="25">
        <f>'.CSV Wöhler 836'!A1659</f>
        <v>0.53446759259259258</v>
      </c>
      <c r="B1660" s="20">
        <f t="shared" si="1642"/>
        <v>46178</v>
      </c>
      <c r="C1660" s="20">
        <f t="shared" si="1643"/>
        <v>46178</v>
      </c>
      <c r="D1660" s="20">
        <f>'.CSV Wöhler 836'!B1659</f>
        <v>1.946</v>
      </c>
      <c r="E1660" s="20">
        <f>'.CSV Wöhler 836'!F1659</f>
        <v>17.5</v>
      </c>
      <c r="F1660" s="20">
        <f>'.CSV Wöhler 836'!J1659</f>
        <v>1128</v>
      </c>
      <c r="G1660" s="20">
        <f>'.CSV Wöhler 836'!E1659</f>
        <v>37</v>
      </c>
      <c r="I1660" s="20">
        <v>1658</v>
      </c>
      <c r="J1660" s="20">
        <f t="shared" si="1645"/>
        <v>46147</v>
      </c>
      <c r="K1660" s="20">
        <f t="shared" si="1644"/>
        <v>1.9690000000000001</v>
      </c>
      <c r="L1660" s="20">
        <f t="shared" si="1639"/>
        <v>17.699999999999999</v>
      </c>
      <c r="M1660" s="20">
        <f t="shared" si="1640"/>
        <v>1066</v>
      </c>
      <c r="N1660" s="20">
        <f t="shared" si="1641"/>
        <v>38</v>
      </c>
    </row>
    <row r="1661">
      <c r="A1661" s="25">
        <f>'.CSV Wöhler 836'!A1660</f>
        <v>0.53447916666666662</v>
      </c>
      <c r="B1661" s="20">
        <f t="shared" si="1642"/>
        <v>46178.999999999993</v>
      </c>
      <c r="C1661" s="20">
        <f t="shared" si="1643"/>
        <v>46179</v>
      </c>
      <c r="D1661" s="20">
        <f>'.CSV Wöhler 836'!B1660</f>
        <v>1.9430000000000001</v>
      </c>
      <c r="E1661" s="20">
        <f>'.CSV Wöhler 836'!F1660</f>
        <v>17.5</v>
      </c>
      <c r="F1661" s="20">
        <f>'.CSV Wöhler 836'!J1660</f>
        <v>1137</v>
      </c>
      <c r="G1661" s="20">
        <f>'.CSV Wöhler 836'!E1660</f>
        <v>37</v>
      </c>
      <c r="I1661" s="20">
        <v>1659</v>
      </c>
      <c r="J1661" s="20">
        <f t="shared" si="1645"/>
        <v>46148</v>
      </c>
      <c r="K1661" s="20">
        <f t="shared" si="1644"/>
        <v>1.9690000000000001</v>
      </c>
      <c r="L1661" s="20">
        <f t="shared" si="1639"/>
        <v>17.699999999999999</v>
      </c>
      <c r="M1661" s="20">
        <f t="shared" si="1640"/>
        <v>1069</v>
      </c>
      <c r="N1661" s="20">
        <f t="shared" si="1641"/>
        <v>38</v>
      </c>
    </row>
    <row r="1662">
      <c r="A1662" s="25">
        <f>'.CSV Wöhler 836'!A1661</f>
        <v>0.53449074074074077</v>
      </c>
      <c r="B1662" s="20">
        <f t="shared" si="1642"/>
        <v>46180</v>
      </c>
      <c r="C1662" s="20">
        <f t="shared" si="1643"/>
        <v>46180</v>
      </c>
      <c r="D1662" s="20">
        <f>'.CSV Wöhler 836'!B1661</f>
        <v>1.9399999999999999</v>
      </c>
      <c r="E1662" s="20">
        <f>'.CSV Wöhler 836'!F1661</f>
        <v>17.5</v>
      </c>
      <c r="F1662" s="20">
        <f>'.CSV Wöhler 836'!J1661</f>
        <v>1142</v>
      </c>
      <c r="G1662" s="20">
        <f>'.CSV Wöhler 836'!E1661</f>
        <v>37</v>
      </c>
      <c r="I1662" s="20">
        <v>1660</v>
      </c>
      <c r="J1662" s="20">
        <f t="shared" si="1645"/>
        <v>46149</v>
      </c>
      <c r="K1662" s="20">
        <f t="shared" si="1644"/>
        <v>1.97</v>
      </c>
      <c r="L1662" s="20">
        <f t="shared" si="1639"/>
        <v>17.699999999999999</v>
      </c>
      <c r="M1662" s="20">
        <f t="shared" si="1640"/>
        <v>1069</v>
      </c>
      <c r="N1662" s="20">
        <f t="shared" si="1641"/>
        <v>38</v>
      </c>
    </row>
    <row r="1663">
      <c r="A1663" s="25">
        <f>'.CSV Wöhler 836'!A1662</f>
        <v>0.53450231481481481</v>
      </c>
      <c r="B1663" s="20">
        <f t="shared" si="1642"/>
        <v>46181</v>
      </c>
      <c r="C1663" s="20">
        <f t="shared" si="1643"/>
        <v>46181</v>
      </c>
      <c r="D1663" s="20">
        <f>'.CSV Wöhler 836'!B1662</f>
        <v>1.9379999999999999</v>
      </c>
      <c r="E1663" s="20">
        <f>'.CSV Wöhler 836'!F1662</f>
        <v>17.5</v>
      </c>
      <c r="F1663" s="20">
        <f>'.CSV Wöhler 836'!J1662</f>
        <v>1148</v>
      </c>
      <c r="G1663" s="20">
        <f>'.CSV Wöhler 836'!E1662</f>
        <v>37</v>
      </c>
      <c r="I1663" s="20">
        <v>1661</v>
      </c>
      <c r="J1663" s="20">
        <f t="shared" si="1645"/>
        <v>46150</v>
      </c>
      <c r="K1663" s="20">
        <f t="shared" si="1644"/>
        <v>1.9690000000000001</v>
      </c>
      <c r="L1663" s="20">
        <f t="shared" si="1639"/>
        <v>17.699999999999999</v>
      </c>
      <c r="M1663" s="20">
        <f t="shared" si="1640"/>
        <v>1066</v>
      </c>
      <c r="N1663" s="20">
        <f t="shared" si="1641"/>
        <v>38</v>
      </c>
    </row>
    <row r="1664">
      <c r="A1664" s="25">
        <f>'.CSV Wöhler 836'!A1663</f>
        <v>0.53451388888888884</v>
      </c>
      <c r="B1664" s="20">
        <f t="shared" si="1642"/>
        <v>46181.999999999993</v>
      </c>
      <c r="C1664" s="20">
        <f t="shared" si="1643"/>
        <v>46182</v>
      </c>
      <c r="D1664" s="20">
        <f>'.CSV Wöhler 836'!B1663</f>
        <v>1.9359999999999999</v>
      </c>
      <c r="E1664" s="20">
        <f>'.CSV Wöhler 836'!F1663</f>
        <v>17.5</v>
      </c>
      <c r="F1664" s="20">
        <f>'.CSV Wöhler 836'!J1663</f>
        <v>1151</v>
      </c>
      <c r="G1664" s="20">
        <f>'.CSV Wöhler 836'!E1663</f>
        <v>37</v>
      </c>
      <c r="I1664" s="20">
        <v>1662</v>
      </c>
      <c r="J1664" s="20">
        <f t="shared" si="1645"/>
        <v>46151</v>
      </c>
      <c r="K1664" s="20">
        <f t="shared" si="1644"/>
        <v>1.97</v>
      </c>
      <c r="L1664" s="20">
        <f t="shared" si="1639"/>
        <v>17.699999999999999</v>
      </c>
      <c r="M1664" s="20">
        <f t="shared" si="1640"/>
        <v>1063</v>
      </c>
      <c r="N1664" s="20">
        <f t="shared" si="1641"/>
        <v>38</v>
      </c>
    </row>
    <row r="1665">
      <c r="A1665" s="25">
        <f>'.CSV Wöhler 836'!A1664</f>
        <v>0.53452546296296299</v>
      </c>
      <c r="B1665" s="20">
        <f t="shared" si="1642"/>
        <v>46183</v>
      </c>
      <c r="C1665" s="20">
        <f t="shared" si="1643"/>
        <v>46183</v>
      </c>
      <c r="D1665" s="20">
        <f>'.CSV Wöhler 836'!B1664</f>
        <v>1.9370000000000001</v>
      </c>
      <c r="E1665" s="20">
        <f>'.CSV Wöhler 836'!F1664</f>
        <v>17.5</v>
      </c>
      <c r="F1665" s="20">
        <f>'.CSV Wöhler 836'!J1664</f>
        <v>1154</v>
      </c>
      <c r="G1665" s="20">
        <f>'.CSV Wöhler 836'!E1664</f>
        <v>37</v>
      </c>
      <c r="I1665" s="20">
        <v>1663</v>
      </c>
      <c r="J1665" s="20">
        <f t="shared" si="1645"/>
        <v>46152</v>
      </c>
      <c r="K1665" s="20">
        <f t="shared" si="1644"/>
        <v>1.968</v>
      </c>
      <c r="L1665" s="20">
        <f t="shared" si="1639"/>
        <v>17.699999999999999</v>
      </c>
      <c r="M1665" s="20">
        <f t="shared" si="1640"/>
        <v>1063</v>
      </c>
      <c r="N1665" s="20">
        <f t="shared" si="1641"/>
        <v>38</v>
      </c>
    </row>
    <row r="1666">
      <c r="A1666" s="25">
        <f>'.CSV Wöhler 836'!A1665</f>
        <v>0.53453703703703703</v>
      </c>
      <c r="B1666" s="20">
        <f t="shared" si="1642"/>
        <v>46184</v>
      </c>
      <c r="C1666" s="20">
        <f t="shared" si="1643"/>
        <v>46184</v>
      </c>
      <c r="D1666" s="20">
        <f>'.CSV Wöhler 836'!B1665</f>
        <v>1.9339999999999999</v>
      </c>
      <c r="E1666" s="20">
        <f>'.CSV Wöhler 836'!F1665</f>
        <v>17.600000000000001</v>
      </c>
      <c r="F1666" s="20">
        <f>'.CSV Wöhler 836'!J1665</f>
        <v>1191</v>
      </c>
      <c r="G1666" s="20">
        <f>'.CSV Wöhler 836'!E1665</f>
        <v>37</v>
      </c>
      <c r="I1666" s="20">
        <v>1664</v>
      </c>
      <c r="J1666" s="20">
        <f t="shared" si="1645"/>
        <v>46153</v>
      </c>
      <c r="K1666" s="20">
        <f t="shared" si="1644"/>
        <v>1.9690000000000001</v>
      </c>
      <c r="L1666" s="20">
        <f t="shared" si="1639"/>
        <v>17.600000000000001</v>
      </c>
      <c r="M1666" s="20">
        <f t="shared" si="1640"/>
        <v>1032</v>
      </c>
      <c r="N1666" s="20">
        <f t="shared" si="1641"/>
        <v>38</v>
      </c>
    </row>
    <row r="1667">
      <c r="A1667" s="25">
        <f>'.CSV Wöhler 836'!A1666</f>
        <v>0.53454861111111107</v>
      </c>
      <c r="B1667" s="20">
        <f t="shared" si="1642"/>
        <v>46185</v>
      </c>
      <c r="C1667" s="20">
        <f t="shared" si="1643"/>
        <v>46185</v>
      </c>
      <c r="D1667" s="20">
        <f>'.CSV Wöhler 836'!B1666</f>
        <v>1.9339999999999999</v>
      </c>
      <c r="E1667" s="20">
        <f>'.CSV Wöhler 836'!F1666</f>
        <v>17.600000000000001</v>
      </c>
      <c r="F1667" s="20">
        <f>'.CSV Wöhler 836'!J1666</f>
        <v>1191</v>
      </c>
      <c r="G1667" s="20">
        <f>'.CSV Wöhler 836'!E1666</f>
        <v>37</v>
      </c>
      <c r="I1667" s="20">
        <v>1665</v>
      </c>
      <c r="J1667" s="20">
        <f t="shared" si="1645"/>
        <v>46154</v>
      </c>
      <c r="K1667" s="20">
        <f t="shared" si="1644"/>
        <v>1.968</v>
      </c>
      <c r="L1667" s="20">
        <f t="shared" ref="L1667:L1730" si="1646">VLOOKUP($J1667,C:E,3,FALSE)</f>
        <v>17.600000000000001</v>
      </c>
      <c r="M1667" s="20">
        <f t="shared" ref="M1667:M1730" si="1647">VLOOKUP($J1667,C:F,4,FALSE)</f>
        <v>1032</v>
      </c>
      <c r="N1667" s="20">
        <f t="shared" ref="N1667:N1730" si="1648">VLOOKUP($J1667,C:G,5,FALSE)</f>
        <v>38</v>
      </c>
    </row>
    <row r="1668">
      <c r="A1668" s="25">
        <f>'.CSV Wöhler 836'!A1667</f>
        <v>0.53456018518518522</v>
      </c>
      <c r="B1668" s="20">
        <f t="shared" ref="B1668:B1731" si="1649">A1668*86400</f>
        <v>46186</v>
      </c>
      <c r="C1668" s="20">
        <f t="shared" ref="C1668:C1731" si="1650">ROUND(B1668,0)</f>
        <v>46186</v>
      </c>
      <c r="D1668" s="20">
        <f>'.CSV Wöhler 836'!B1667</f>
        <v>1.9339999999999999</v>
      </c>
      <c r="E1668" s="20">
        <f>'.CSV Wöhler 836'!F1667</f>
        <v>17.600000000000001</v>
      </c>
      <c r="F1668" s="20">
        <f>'.CSV Wöhler 836'!J1667</f>
        <v>1194</v>
      </c>
      <c r="G1668" s="20">
        <f>'.CSV Wöhler 836'!E1667</f>
        <v>37</v>
      </c>
      <c r="I1668" s="20">
        <v>1666</v>
      </c>
      <c r="J1668" s="20">
        <f t="shared" si="1645"/>
        <v>46155</v>
      </c>
      <c r="K1668" s="20">
        <f t="shared" ref="K1668:K1731" si="1651">VLOOKUP($J1668,C:D,2,FALSE)</f>
        <v>1.9690000000000001</v>
      </c>
      <c r="L1668" s="20">
        <f t="shared" si="1646"/>
        <v>17.600000000000001</v>
      </c>
      <c r="M1668" s="20">
        <f t="shared" si="1647"/>
        <v>1038</v>
      </c>
      <c r="N1668" s="20">
        <f t="shared" si="1648"/>
        <v>38</v>
      </c>
    </row>
    <row r="1669">
      <c r="A1669" s="25">
        <f>'.CSV Wöhler 836'!A1668</f>
        <v>0.53457175925925926</v>
      </c>
      <c r="B1669" s="20">
        <f t="shared" si="1649"/>
        <v>46187</v>
      </c>
      <c r="C1669" s="20">
        <f t="shared" si="1650"/>
        <v>46187</v>
      </c>
      <c r="D1669" s="20">
        <f>'.CSV Wöhler 836'!B1668</f>
        <v>1.9350000000000001</v>
      </c>
      <c r="E1669" s="20">
        <f>'.CSV Wöhler 836'!F1668</f>
        <v>17.600000000000001</v>
      </c>
      <c r="F1669" s="20">
        <f>'.CSV Wöhler 836'!J1668</f>
        <v>1202</v>
      </c>
      <c r="G1669" s="20">
        <f>'.CSV Wöhler 836'!E1668</f>
        <v>37</v>
      </c>
      <c r="I1669" s="20">
        <v>1667</v>
      </c>
      <c r="J1669" s="20">
        <f t="shared" ref="J1669:J1732" si="1652">J1668+1</f>
        <v>46156</v>
      </c>
      <c r="K1669" s="20">
        <f t="shared" si="1651"/>
        <v>1.9710000000000001</v>
      </c>
      <c r="L1669" s="20">
        <f t="shared" si="1646"/>
        <v>17.600000000000001</v>
      </c>
      <c r="M1669" s="20">
        <f t="shared" si="1647"/>
        <v>1038</v>
      </c>
      <c r="N1669" s="20">
        <f t="shared" si="1648"/>
        <v>38</v>
      </c>
    </row>
    <row r="1670">
      <c r="A1670" s="25">
        <f>'.CSV Wöhler 836'!A1669</f>
        <v>0.5345833333333333</v>
      </c>
      <c r="B1670" s="20">
        <f t="shared" si="1649"/>
        <v>46188</v>
      </c>
      <c r="C1670" s="20">
        <f t="shared" si="1650"/>
        <v>46188</v>
      </c>
      <c r="D1670" s="20">
        <f>'.CSV Wöhler 836'!B1669</f>
        <v>1.9350000000000001</v>
      </c>
      <c r="E1670" s="20">
        <f>'.CSV Wöhler 836'!F1669</f>
        <v>17.600000000000001</v>
      </c>
      <c r="F1670" s="20">
        <f>'.CSV Wöhler 836'!J1669</f>
        <v>1208</v>
      </c>
      <c r="G1670" s="20">
        <f>'.CSV Wöhler 836'!E1669</f>
        <v>37</v>
      </c>
      <c r="I1670" s="20">
        <v>1668</v>
      </c>
      <c r="J1670" s="20">
        <f t="shared" si="1652"/>
        <v>46157</v>
      </c>
      <c r="K1670" s="20">
        <f t="shared" si="1651"/>
        <v>1.9730000000000001</v>
      </c>
      <c r="L1670" s="20">
        <f t="shared" si="1646"/>
        <v>17.600000000000001</v>
      </c>
      <c r="M1670" s="20">
        <f t="shared" si="1647"/>
        <v>1047</v>
      </c>
      <c r="N1670" s="20">
        <f t="shared" si="1648"/>
        <v>38</v>
      </c>
    </row>
    <row r="1671">
      <c r="A1671" s="25">
        <f>'.CSV Wöhler 836'!A1670</f>
        <v>0.53459490740740745</v>
      </c>
      <c r="B1671" s="20">
        <f t="shared" si="1649"/>
        <v>46189</v>
      </c>
      <c r="C1671" s="20">
        <f t="shared" si="1650"/>
        <v>46189</v>
      </c>
      <c r="D1671" s="20">
        <f>'.CSV Wöhler 836'!B1670</f>
        <v>1.9299999999999999</v>
      </c>
      <c r="E1671" s="20">
        <f>'.CSV Wöhler 836'!F1670</f>
        <v>17.600000000000001</v>
      </c>
      <c r="F1671" s="20">
        <f>'.CSV Wöhler 836'!J1670</f>
        <v>1217</v>
      </c>
      <c r="G1671" s="20">
        <f>'.CSV Wöhler 836'!E1670</f>
        <v>37</v>
      </c>
      <c r="I1671" s="20">
        <v>1669</v>
      </c>
      <c r="J1671" s="20">
        <f t="shared" si="1652"/>
        <v>46158</v>
      </c>
      <c r="K1671" s="20">
        <f t="shared" si="1651"/>
        <v>1.974</v>
      </c>
      <c r="L1671" s="20">
        <f t="shared" si="1646"/>
        <v>17.600000000000001</v>
      </c>
      <c r="M1671" s="20">
        <f t="shared" si="1647"/>
        <v>1052</v>
      </c>
      <c r="N1671" s="20">
        <f t="shared" si="1648"/>
        <v>38</v>
      </c>
    </row>
    <row r="1672">
      <c r="A1672" s="25">
        <f>'.CSV Wöhler 836'!A1671</f>
        <v>0.53460648148148149</v>
      </c>
      <c r="B1672" s="20">
        <f t="shared" si="1649"/>
        <v>46190</v>
      </c>
      <c r="C1672" s="20">
        <f t="shared" si="1650"/>
        <v>46190</v>
      </c>
      <c r="D1672" s="20">
        <f>'.CSV Wöhler 836'!B1671</f>
        <v>1.929</v>
      </c>
      <c r="E1672" s="20">
        <f>'.CSV Wöhler 836'!F1671</f>
        <v>17.600000000000001</v>
      </c>
      <c r="F1672" s="20">
        <f>'.CSV Wöhler 836'!J1671</f>
        <v>1220</v>
      </c>
      <c r="G1672" s="20">
        <f>'.CSV Wöhler 836'!E1671</f>
        <v>36</v>
      </c>
      <c r="I1672" s="20">
        <v>1670</v>
      </c>
      <c r="J1672" s="20">
        <f t="shared" si="1652"/>
        <v>46159</v>
      </c>
      <c r="K1672" s="20">
        <f t="shared" si="1651"/>
        <v>1.974</v>
      </c>
      <c r="L1672" s="20">
        <f t="shared" si="1646"/>
        <v>17.5</v>
      </c>
      <c r="M1672" s="20">
        <f t="shared" si="1647"/>
        <v>1025</v>
      </c>
      <c r="N1672" s="20">
        <f t="shared" si="1648"/>
        <v>38</v>
      </c>
    </row>
    <row r="1673">
      <c r="A1673" s="25">
        <f>'.CSV Wöhler 836'!A1672</f>
        <v>0.53461805555555553</v>
      </c>
      <c r="B1673" s="20">
        <f t="shared" si="1649"/>
        <v>46191</v>
      </c>
      <c r="C1673" s="20">
        <f t="shared" si="1650"/>
        <v>46191</v>
      </c>
      <c r="D1673" s="20">
        <f>'.CSV Wöhler 836'!B1672</f>
        <v>1.931</v>
      </c>
      <c r="E1673" s="20">
        <f>'.CSV Wöhler 836'!F1672</f>
        <v>17.600000000000001</v>
      </c>
      <c r="F1673" s="20">
        <f>'.CSV Wöhler 836'!J1672</f>
        <v>1223</v>
      </c>
      <c r="G1673" s="20">
        <f>'.CSV Wöhler 836'!E1672</f>
        <v>36</v>
      </c>
      <c r="I1673" s="20">
        <v>1671</v>
      </c>
      <c r="J1673" s="20">
        <f t="shared" si="1652"/>
        <v>46160</v>
      </c>
      <c r="K1673" s="20">
        <f t="shared" si="1651"/>
        <v>1.97</v>
      </c>
      <c r="L1673" s="20">
        <f t="shared" si="1646"/>
        <v>17.5</v>
      </c>
      <c r="M1673" s="20">
        <f t="shared" si="1647"/>
        <v>1031</v>
      </c>
      <c r="N1673" s="20">
        <f t="shared" si="1648"/>
        <v>38</v>
      </c>
    </row>
    <row r="1674">
      <c r="A1674" s="25">
        <f>'.CSV Wöhler 836'!A1673</f>
        <v>0.53462962962962968</v>
      </c>
      <c r="B1674" s="20">
        <f t="shared" si="1649"/>
        <v>46192.000000000007</v>
      </c>
      <c r="C1674" s="20">
        <f t="shared" si="1650"/>
        <v>46192</v>
      </c>
      <c r="D1674" s="20">
        <f>'.CSV Wöhler 836'!B1673</f>
        <v>1.9299999999999999</v>
      </c>
      <c r="E1674" s="20">
        <f>'.CSV Wöhler 836'!F1673</f>
        <v>17.600000000000001</v>
      </c>
      <c r="F1674" s="20">
        <f>'.CSV Wöhler 836'!J1673</f>
        <v>1229</v>
      </c>
      <c r="G1674" s="20">
        <f>'.CSV Wöhler 836'!E1673</f>
        <v>36</v>
      </c>
      <c r="I1674" s="20">
        <v>1672</v>
      </c>
      <c r="J1674" s="20">
        <f t="shared" si="1652"/>
        <v>46161</v>
      </c>
      <c r="K1674" s="20">
        <f t="shared" si="1651"/>
        <v>1.97</v>
      </c>
      <c r="L1674" s="20">
        <f t="shared" si="1646"/>
        <v>17.5</v>
      </c>
      <c r="M1674" s="20">
        <f t="shared" si="1647"/>
        <v>1034</v>
      </c>
      <c r="N1674" s="20">
        <f t="shared" si="1648"/>
        <v>38</v>
      </c>
    </row>
    <row r="1675">
      <c r="A1675" s="25">
        <f>'.CSV Wöhler 836'!A1674</f>
        <v>0.53464120370370372</v>
      </c>
      <c r="B1675" s="20">
        <f t="shared" si="1649"/>
        <v>46193</v>
      </c>
      <c r="C1675" s="20">
        <f t="shared" si="1650"/>
        <v>46193</v>
      </c>
      <c r="D1675" s="20">
        <f>'.CSV Wöhler 836'!B1674</f>
        <v>1.929</v>
      </c>
      <c r="E1675" s="20">
        <f>'.CSV Wöhler 836'!F1674</f>
        <v>17.600000000000001</v>
      </c>
      <c r="F1675" s="20">
        <f>'.CSV Wöhler 836'!J1674</f>
        <v>1235</v>
      </c>
      <c r="G1675" s="20">
        <f>'.CSV Wöhler 836'!E1674</f>
        <v>36</v>
      </c>
      <c r="I1675" s="20">
        <v>1673</v>
      </c>
      <c r="J1675" s="20">
        <f t="shared" si="1652"/>
        <v>46162</v>
      </c>
      <c r="K1675" s="20">
        <f t="shared" si="1651"/>
        <v>1.97</v>
      </c>
      <c r="L1675" s="20">
        <f t="shared" si="1646"/>
        <v>17.5</v>
      </c>
      <c r="M1675" s="20">
        <f t="shared" si="1647"/>
        <v>1040</v>
      </c>
      <c r="N1675" s="20">
        <f t="shared" si="1648"/>
        <v>38</v>
      </c>
    </row>
    <row r="1676">
      <c r="A1676" s="25">
        <f>'.CSV Wöhler 836'!A1675</f>
        <v>0.53465277777777775</v>
      </c>
      <c r="B1676" s="20">
        <f t="shared" si="1649"/>
        <v>46194</v>
      </c>
      <c r="C1676" s="20">
        <f t="shared" si="1650"/>
        <v>46194</v>
      </c>
      <c r="D1676" s="20">
        <f>'.CSV Wöhler 836'!B1675</f>
        <v>1.9259999999999999</v>
      </c>
      <c r="E1676" s="20">
        <f>'.CSV Wöhler 836'!F1675</f>
        <v>17.699999999999999</v>
      </c>
      <c r="F1676" s="20">
        <f>'.CSV Wöhler 836'!J1675</f>
        <v>1275</v>
      </c>
      <c r="G1676" s="20">
        <f>'.CSV Wöhler 836'!E1675</f>
        <v>36</v>
      </c>
      <c r="I1676" s="20">
        <v>1674</v>
      </c>
      <c r="J1676" s="20">
        <f t="shared" si="1652"/>
        <v>46163</v>
      </c>
      <c r="K1676" s="20">
        <f t="shared" si="1651"/>
        <v>1.968</v>
      </c>
      <c r="L1676" s="20">
        <f t="shared" si="1646"/>
        <v>17.5</v>
      </c>
      <c r="M1676" s="20">
        <f t="shared" si="1647"/>
        <v>1045</v>
      </c>
      <c r="N1676" s="20">
        <f t="shared" si="1648"/>
        <v>38</v>
      </c>
    </row>
    <row r="1677">
      <c r="A1677" s="25">
        <f>'.CSV Wöhler 836'!A1676</f>
        <v>0.5346643518518519</v>
      </c>
      <c r="B1677" s="20">
        <f t="shared" si="1649"/>
        <v>46195.000000000007</v>
      </c>
      <c r="C1677" s="20">
        <f t="shared" si="1650"/>
        <v>46195</v>
      </c>
      <c r="D1677" s="20">
        <f>'.CSV Wöhler 836'!B1676</f>
        <v>1.9259999999999999</v>
      </c>
      <c r="E1677" s="20">
        <f>'.CSV Wöhler 836'!F1676</f>
        <v>17.699999999999999</v>
      </c>
      <c r="F1677" s="20">
        <f>'.CSV Wöhler 836'!J1676</f>
        <v>1278</v>
      </c>
      <c r="G1677" s="20">
        <f>'.CSV Wöhler 836'!E1676</f>
        <v>36</v>
      </c>
      <c r="I1677" s="20">
        <v>1675</v>
      </c>
      <c r="J1677" s="20">
        <f t="shared" si="1652"/>
        <v>46164</v>
      </c>
      <c r="K1677" s="20">
        <f t="shared" si="1651"/>
        <v>1.968</v>
      </c>
      <c r="L1677" s="20">
        <f t="shared" si="1646"/>
        <v>17.5</v>
      </c>
      <c r="M1677" s="20">
        <f t="shared" si="1647"/>
        <v>1048</v>
      </c>
      <c r="N1677" s="20">
        <f t="shared" si="1648"/>
        <v>38</v>
      </c>
    </row>
    <row r="1678">
      <c r="A1678" s="25">
        <f>'.CSV Wöhler 836'!A1677</f>
        <v>0.53467592592592594</v>
      </c>
      <c r="B1678" s="20">
        <f t="shared" si="1649"/>
        <v>46196</v>
      </c>
      <c r="C1678" s="20">
        <f t="shared" si="1650"/>
        <v>46196</v>
      </c>
      <c r="D1678" s="20">
        <f>'.CSV Wöhler 836'!B1677</f>
        <v>1.927</v>
      </c>
      <c r="E1678" s="20">
        <f>'.CSV Wöhler 836'!F1677</f>
        <v>17.699999999999999</v>
      </c>
      <c r="F1678" s="20">
        <f>'.CSV Wöhler 836'!J1677</f>
        <v>1284</v>
      </c>
      <c r="G1678" s="20">
        <f>'.CSV Wöhler 836'!E1677</f>
        <v>36</v>
      </c>
      <c r="I1678" s="20">
        <v>1676</v>
      </c>
      <c r="J1678" s="20">
        <f t="shared" si="1652"/>
        <v>46165</v>
      </c>
      <c r="K1678" s="20">
        <f t="shared" si="1651"/>
        <v>1.9650000000000001</v>
      </c>
      <c r="L1678" s="20">
        <f t="shared" si="1646"/>
        <v>17.5</v>
      </c>
      <c r="M1678" s="20">
        <f t="shared" si="1647"/>
        <v>1057</v>
      </c>
      <c r="N1678" s="20">
        <f t="shared" si="1648"/>
        <v>38</v>
      </c>
    </row>
    <row r="1679">
      <c r="A1679" s="25">
        <f>'.CSV Wöhler 836'!A1678</f>
        <v>0.53468749999999998</v>
      </c>
      <c r="B1679" s="20">
        <f t="shared" si="1649"/>
        <v>46197</v>
      </c>
      <c r="C1679" s="20">
        <f t="shared" si="1650"/>
        <v>46197</v>
      </c>
      <c r="D1679" s="20">
        <f>'.CSV Wöhler 836'!B1678</f>
        <v>1.925</v>
      </c>
      <c r="E1679" s="20">
        <f>'.CSV Wöhler 836'!F1678</f>
        <v>17.699999999999999</v>
      </c>
      <c r="F1679" s="20">
        <f>'.CSV Wöhler 836'!J1678</f>
        <v>1293</v>
      </c>
      <c r="G1679" s="20">
        <f>'.CSV Wöhler 836'!E1678</f>
        <v>36</v>
      </c>
      <c r="I1679" s="20">
        <v>1677</v>
      </c>
      <c r="J1679" s="20">
        <f t="shared" si="1652"/>
        <v>46166</v>
      </c>
      <c r="K1679" s="20">
        <f t="shared" si="1651"/>
        <v>1.964</v>
      </c>
      <c r="L1679" s="20">
        <f t="shared" si="1646"/>
        <v>17.5</v>
      </c>
      <c r="M1679" s="20">
        <f t="shared" si="1647"/>
        <v>1062</v>
      </c>
      <c r="N1679" s="20">
        <f t="shared" si="1648"/>
        <v>38</v>
      </c>
    </row>
    <row r="1680">
      <c r="A1680" s="25">
        <f>'.CSV Wöhler 836'!A1679</f>
        <v>0.53469907407407402</v>
      </c>
      <c r="B1680" s="20">
        <f t="shared" si="1649"/>
        <v>46197.999999999993</v>
      </c>
      <c r="C1680" s="20">
        <f t="shared" si="1650"/>
        <v>46198</v>
      </c>
      <c r="D1680" s="20">
        <f>'.CSV Wöhler 836'!B1679</f>
        <v>1.925</v>
      </c>
      <c r="E1680" s="20">
        <f>'.CSV Wöhler 836'!F1679</f>
        <v>17.699999999999999</v>
      </c>
      <c r="F1680" s="20">
        <f>'.CSV Wöhler 836'!J1679</f>
        <v>1303</v>
      </c>
      <c r="G1680" s="20">
        <f>'.CSV Wöhler 836'!E1679</f>
        <v>36</v>
      </c>
      <c r="I1680" s="20">
        <v>1678</v>
      </c>
      <c r="J1680" s="20">
        <f t="shared" si="1652"/>
        <v>46167</v>
      </c>
      <c r="K1680" s="20">
        <f t="shared" si="1651"/>
        <v>1.9630000000000001</v>
      </c>
      <c r="L1680" s="20">
        <f t="shared" si="1646"/>
        <v>17.5</v>
      </c>
      <c r="M1680" s="20">
        <f t="shared" si="1647"/>
        <v>1068</v>
      </c>
      <c r="N1680" s="20">
        <f t="shared" si="1648"/>
        <v>38</v>
      </c>
    </row>
    <row r="1681">
      <c r="A1681" s="25">
        <f>'.CSV Wöhler 836'!A1680</f>
        <v>0.53471064814814817</v>
      </c>
      <c r="B1681" s="20">
        <f t="shared" si="1649"/>
        <v>46199</v>
      </c>
      <c r="C1681" s="20">
        <f t="shared" si="1650"/>
        <v>46199</v>
      </c>
      <c r="D1681" s="20">
        <f>'.CSV Wöhler 836'!B1680</f>
        <v>1.923</v>
      </c>
      <c r="E1681" s="20">
        <f>'.CSV Wöhler 836'!F1680</f>
        <v>17.699999999999999</v>
      </c>
      <c r="F1681" s="20">
        <f>'.CSV Wöhler 836'!J1680</f>
        <v>1309</v>
      </c>
      <c r="G1681" s="20">
        <f>'.CSV Wöhler 836'!E1680</f>
        <v>36</v>
      </c>
      <c r="I1681" s="20">
        <v>1679</v>
      </c>
      <c r="J1681" s="20">
        <f t="shared" si="1652"/>
        <v>46168</v>
      </c>
      <c r="K1681" s="20">
        <f t="shared" si="1651"/>
        <v>1.96</v>
      </c>
      <c r="L1681" s="20">
        <f t="shared" si="1646"/>
        <v>17.5</v>
      </c>
      <c r="M1681" s="20">
        <f t="shared" si="1647"/>
        <v>1077</v>
      </c>
      <c r="N1681" s="20">
        <f t="shared" si="1648"/>
        <v>38</v>
      </c>
    </row>
    <row r="1682">
      <c r="A1682" s="25">
        <f>'.CSV Wöhler 836'!A1681</f>
        <v>0.53472222222222221</v>
      </c>
      <c r="B1682" s="20">
        <f t="shared" si="1649"/>
        <v>46200</v>
      </c>
      <c r="C1682" s="20">
        <f t="shared" si="1650"/>
        <v>46200</v>
      </c>
      <c r="D1682" s="20">
        <f>'.CSV Wöhler 836'!B1681</f>
        <v>1.921</v>
      </c>
      <c r="E1682" s="20">
        <f>'.CSV Wöhler 836'!F1681</f>
        <v>17.699999999999999</v>
      </c>
      <c r="F1682" s="20">
        <f>'.CSV Wöhler 836'!J1681</f>
        <v>1312</v>
      </c>
      <c r="G1682" s="20">
        <f>'.CSV Wöhler 836'!E1681</f>
        <v>36</v>
      </c>
      <c r="I1682" s="20">
        <v>1680</v>
      </c>
      <c r="J1682" s="20">
        <f t="shared" si="1652"/>
        <v>46169</v>
      </c>
      <c r="K1682" s="20">
        <f t="shared" si="1651"/>
        <v>1.96</v>
      </c>
      <c r="L1682" s="20">
        <f t="shared" si="1646"/>
        <v>17.5</v>
      </c>
      <c r="M1682" s="20">
        <f t="shared" si="1647"/>
        <v>1080</v>
      </c>
      <c r="N1682" s="20">
        <f t="shared" si="1648"/>
        <v>37</v>
      </c>
    </row>
    <row r="1683">
      <c r="A1683" s="25">
        <f>'.CSV Wöhler 836'!A1682</f>
        <v>0.53473379629629625</v>
      </c>
      <c r="B1683" s="20">
        <f t="shared" si="1649"/>
        <v>46200.999999999993</v>
      </c>
      <c r="C1683" s="20">
        <f t="shared" si="1650"/>
        <v>46201</v>
      </c>
      <c r="D1683" s="20">
        <f>'.CSV Wöhler 836'!B1682</f>
        <v>1.9199999999999999</v>
      </c>
      <c r="E1683" s="20">
        <f>'.CSV Wöhler 836'!F1682</f>
        <v>17.699999999999999</v>
      </c>
      <c r="F1683" s="20">
        <f>'.CSV Wöhler 836'!J1682</f>
        <v>1318</v>
      </c>
      <c r="G1683" s="20">
        <f>'.CSV Wöhler 836'!E1682</f>
        <v>36</v>
      </c>
      <c r="I1683" s="20">
        <v>1681</v>
      </c>
      <c r="J1683" s="20">
        <f t="shared" si="1652"/>
        <v>46170</v>
      </c>
      <c r="K1683" s="20">
        <f t="shared" si="1651"/>
        <v>1.9590000000000001</v>
      </c>
      <c r="L1683" s="20">
        <f t="shared" si="1646"/>
        <v>17.5</v>
      </c>
      <c r="M1683" s="20">
        <f t="shared" si="1647"/>
        <v>1088</v>
      </c>
      <c r="N1683" s="20">
        <f t="shared" si="1648"/>
        <v>37</v>
      </c>
    </row>
    <row r="1684">
      <c r="A1684" s="25">
        <f>'.CSV Wöhler 836'!A1683</f>
        <v>0.5347453703703704</v>
      </c>
      <c r="B1684" s="20">
        <f t="shared" si="1649"/>
        <v>46202</v>
      </c>
      <c r="C1684" s="20">
        <f t="shared" si="1650"/>
        <v>46202</v>
      </c>
      <c r="D1684" s="20">
        <f>'.CSV Wöhler 836'!B1683</f>
        <v>1.9179999999999999</v>
      </c>
      <c r="E1684" s="20">
        <f>'.CSV Wöhler 836'!F1683</f>
        <v>17.800000000000001</v>
      </c>
      <c r="F1684" s="20">
        <f>'.CSV Wöhler 836'!J1683</f>
        <v>1359</v>
      </c>
      <c r="G1684" s="20">
        <f>'.CSV Wöhler 836'!E1683</f>
        <v>36</v>
      </c>
      <c r="I1684" s="20">
        <v>1682</v>
      </c>
      <c r="J1684" s="20">
        <f t="shared" si="1652"/>
        <v>46171</v>
      </c>
      <c r="K1684" s="20">
        <f t="shared" si="1651"/>
        <v>1.9570000000000001</v>
      </c>
      <c r="L1684" s="20">
        <f t="shared" si="1646"/>
        <v>17.5</v>
      </c>
      <c r="M1684" s="20">
        <f t="shared" si="1647"/>
        <v>1094</v>
      </c>
      <c r="N1684" s="20">
        <f t="shared" si="1648"/>
        <v>37</v>
      </c>
    </row>
    <row r="1685">
      <c r="A1685" s="25">
        <f>'.CSV Wöhler 836'!A1684</f>
        <v>0.53475694444444444</v>
      </c>
      <c r="B1685" s="20">
        <f t="shared" si="1649"/>
        <v>46203</v>
      </c>
      <c r="C1685" s="20">
        <f t="shared" si="1650"/>
        <v>46203</v>
      </c>
      <c r="D1685" s="20">
        <f>'.CSV Wöhler 836'!B1684</f>
        <v>1.9179999999999999</v>
      </c>
      <c r="E1685" s="20">
        <f>'.CSV Wöhler 836'!F1684</f>
        <v>17.800000000000001</v>
      </c>
      <c r="F1685" s="20">
        <f>'.CSV Wöhler 836'!J1684</f>
        <v>1362</v>
      </c>
      <c r="G1685" s="20">
        <f>'.CSV Wöhler 836'!E1684</f>
        <v>36</v>
      </c>
      <c r="I1685" s="20">
        <v>1683</v>
      </c>
      <c r="J1685" s="20">
        <f t="shared" si="1652"/>
        <v>46172</v>
      </c>
      <c r="K1685" s="20">
        <f t="shared" si="1651"/>
        <v>1.9570000000000001</v>
      </c>
      <c r="L1685" s="20">
        <f t="shared" si="1646"/>
        <v>17.5</v>
      </c>
      <c r="M1685" s="20">
        <f t="shared" si="1647"/>
        <v>1097</v>
      </c>
      <c r="N1685" s="20">
        <f t="shared" si="1648"/>
        <v>37</v>
      </c>
    </row>
    <row r="1686">
      <c r="A1686" s="25">
        <f>'.CSV Wöhler 836'!A1685</f>
        <v>0.53476851851851848</v>
      </c>
      <c r="B1686" s="20">
        <f t="shared" si="1649"/>
        <v>46204</v>
      </c>
      <c r="C1686" s="20">
        <f t="shared" si="1650"/>
        <v>46204</v>
      </c>
      <c r="D1686" s="20">
        <f>'.CSV Wöhler 836'!B1685</f>
        <v>1.9179999999999999</v>
      </c>
      <c r="E1686" s="20">
        <f>'.CSV Wöhler 836'!F1685</f>
        <v>17.800000000000001</v>
      </c>
      <c r="F1686" s="20">
        <f>'.CSV Wöhler 836'!J1685</f>
        <v>1365</v>
      </c>
      <c r="G1686" s="20">
        <f>'.CSV Wöhler 836'!E1685</f>
        <v>36</v>
      </c>
      <c r="I1686" s="20">
        <v>1684</v>
      </c>
      <c r="J1686" s="20">
        <f t="shared" si="1652"/>
        <v>46173</v>
      </c>
      <c r="K1686" s="20">
        <f t="shared" si="1651"/>
        <v>1.9530000000000001</v>
      </c>
      <c r="L1686" s="20">
        <f t="shared" si="1646"/>
        <v>17.5</v>
      </c>
      <c r="M1686" s="20">
        <f t="shared" si="1647"/>
        <v>1100</v>
      </c>
      <c r="N1686" s="20">
        <f t="shared" si="1648"/>
        <v>37</v>
      </c>
    </row>
    <row r="1687">
      <c r="A1687" s="25">
        <f>'.CSV Wöhler 836'!A1686</f>
        <v>0.53478009259259263</v>
      </c>
      <c r="B1687" s="20">
        <f t="shared" si="1649"/>
        <v>46205</v>
      </c>
      <c r="C1687" s="20">
        <f t="shared" si="1650"/>
        <v>46205</v>
      </c>
      <c r="D1687" s="20">
        <f>'.CSV Wöhler 836'!B1686</f>
        <v>1.9179999999999999</v>
      </c>
      <c r="E1687" s="20">
        <f>'.CSV Wöhler 836'!F1686</f>
        <v>17.800000000000001</v>
      </c>
      <c r="F1687" s="20">
        <f>'.CSV Wöhler 836'!J1686</f>
        <v>1365</v>
      </c>
      <c r="G1687" s="20">
        <f>'.CSV Wöhler 836'!E1686</f>
        <v>36</v>
      </c>
      <c r="I1687" s="20">
        <v>1685</v>
      </c>
      <c r="J1687" s="20">
        <f t="shared" si="1652"/>
        <v>46174</v>
      </c>
      <c r="K1687" s="20">
        <f t="shared" si="1651"/>
        <v>1.952</v>
      </c>
      <c r="L1687" s="20">
        <f t="shared" si="1646"/>
        <v>17.5</v>
      </c>
      <c r="M1687" s="20">
        <f t="shared" si="1647"/>
        <v>1105</v>
      </c>
      <c r="N1687" s="20">
        <f t="shared" si="1648"/>
        <v>37</v>
      </c>
    </row>
    <row r="1688">
      <c r="A1688" s="25">
        <f>'.CSV Wöhler 836'!A1687</f>
        <v>0.53479166666666667</v>
      </c>
      <c r="B1688" s="20">
        <f t="shared" si="1649"/>
        <v>46206</v>
      </c>
      <c r="C1688" s="20">
        <f t="shared" si="1650"/>
        <v>46206</v>
      </c>
      <c r="D1688" s="20">
        <f>'.CSV Wöhler 836'!B1687</f>
        <v>1.9199999999999999</v>
      </c>
      <c r="E1688" s="20">
        <f>'.CSV Wöhler 836'!F1687</f>
        <v>17.800000000000001</v>
      </c>
      <c r="F1688" s="20">
        <f>'.CSV Wöhler 836'!J1687</f>
        <v>1365</v>
      </c>
      <c r="G1688" s="20">
        <f>'.CSV Wöhler 836'!E1687</f>
        <v>36</v>
      </c>
      <c r="I1688" s="20">
        <v>1686</v>
      </c>
      <c r="J1688" s="20">
        <f t="shared" si="1652"/>
        <v>46175</v>
      </c>
      <c r="K1688" s="20">
        <f t="shared" si="1651"/>
        <v>1.9510000000000001</v>
      </c>
      <c r="L1688" s="20">
        <f t="shared" si="1646"/>
        <v>17.5</v>
      </c>
      <c r="M1688" s="20">
        <f t="shared" si="1647"/>
        <v>1111</v>
      </c>
      <c r="N1688" s="20">
        <f t="shared" si="1648"/>
        <v>37</v>
      </c>
    </row>
    <row r="1689">
      <c r="A1689" s="25">
        <f>'.CSV Wöhler 836'!A1688</f>
        <v>0.5348032407407407</v>
      </c>
      <c r="B1689" s="20">
        <f t="shared" si="1649"/>
        <v>46207</v>
      </c>
      <c r="C1689" s="20">
        <f t="shared" si="1650"/>
        <v>46207</v>
      </c>
      <c r="D1689" s="20">
        <f>'.CSV Wöhler 836'!B1688</f>
        <v>1.9199999999999999</v>
      </c>
      <c r="E1689" s="20">
        <f>'.CSV Wöhler 836'!F1688</f>
        <v>17.800000000000001</v>
      </c>
      <c r="F1689" s="20">
        <f>'.CSV Wöhler 836'!J1688</f>
        <v>1362</v>
      </c>
      <c r="G1689" s="20">
        <f>'.CSV Wöhler 836'!E1688</f>
        <v>36</v>
      </c>
      <c r="I1689" s="20">
        <v>1687</v>
      </c>
      <c r="J1689" s="20">
        <f t="shared" si="1652"/>
        <v>46176</v>
      </c>
      <c r="K1689" s="20">
        <f t="shared" si="1651"/>
        <v>1.9490000000000001</v>
      </c>
      <c r="L1689" s="20">
        <f t="shared" si="1646"/>
        <v>17.5</v>
      </c>
      <c r="M1689" s="20">
        <f t="shared" si="1647"/>
        <v>1117</v>
      </c>
      <c r="N1689" s="20">
        <f t="shared" si="1648"/>
        <v>37</v>
      </c>
    </row>
    <row r="1690">
      <c r="A1690" s="25">
        <f>'.CSV Wöhler 836'!A1689</f>
        <v>0.53481481481481485</v>
      </c>
      <c r="B1690" s="20">
        <f t="shared" si="1649"/>
        <v>46208</v>
      </c>
      <c r="C1690" s="20">
        <f t="shared" si="1650"/>
        <v>46208</v>
      </c>
      <c r="D1690" s="20">
        <f>'.CSV Wöhler 836'!B1689</f>
        <v>1.9199999999999999</v>
      </c>
      <c r="E1690" s="20">
        <f>'.CSV Wöhler 836'!F1689</f>
        <v>17.800000000000001</v>
      </c>
      <c r="F1690" s="20">
        <f>'.CSV Wöhler 836'!J1689</f>
        <v>1359</v>
      </c>
      <c r="G1690" s="20">
        <f>'.CSV Wöhler 836'!E1689</f>
        <v>36</v>
      </c>
      <c r="I1690" s="20">
        <v>1688</v>
      </c>
      <c r="J1690" s="20">
        <f t="shared" si="1652"/>
        <v>46177</v>
      </c>
      <c r="K1690" s="20">
        <f t="shared" si="1651"/>
        <v>1.948</v>
      </c>
      <c r="L1690" s="20">
        <f t="shared" si="1646"/>
        <v>17.5</v>
      </c>
      <c r="M1690" s="20">
        <f t="shared" si="1647"/>
        <v>1125</v>
      </c>
      <c r="N1690" s="20">
        <f t="shared" si="1648"/>
        <v>37</v>
      </c>
    </row>
    <row r="1691">
      <c r="A1691" s="25">
        <f>'.CSV Wöhler 836'!A1690</f>
        <v>0.53482638888888889</v>
      </c>
      <c r="B1691" s="20">
        <f t="shared" si="1649"/>
        <v>46209</v>
      </c>
      <c r="C1691" s="20">
        <f t="shared" si="1650"/>
        <v>46209</v>
      </c>
      <c r="D1691" s="20">
        <f>'.CSV Wöhler 836'!B1690</f>
        <v>1.9199999999999999</v>
      </c>
      <c r="E1691" s="20">
        <f>'.CSV Wöhler 836'!F1690</f>
        <v>17.899999999999999</v>
      </c>
      <c r="F1691" s="20">
        <f>'.CSV Wöhler 836'!J1690</f>
        <v>1403</v>
      </c>
      <c r="G1691" s="20">
        <f>'.CSV Wöhler 836'!E1690</f>
        <v>36</v>
      </c>
      <c r="I1691" s="20">
        <v>1689</v>
      </c>
      <c r="J1691" s="20">
        <f t="shared" si="1652"/>
        <v>46178</v>
      </c>
      <c r="K1691" s="20">
        <f t="shared" si="1651"/>
        <v>1.946</v>
      </c>
      <c r="L1691" s="20">
        <f t="shared" si="1646"/>
        <v>17.5</v>
      </c>
      <c r="M1691" s="20">
        <f t="shared" si="1647"/>
        <v>1128</v>
      </c>
      <c r="N1691" s="20">
        <f t="shared" si="1648"/>
        <v>37</v>
      </c>
    </row>
    <row r="1692">
      <c r="A1692" s="25">
        <f>'.CSV Wöhler 836'!A1691</f>
        <v>0.53483796296296293</v>
      </c>
      <c r="B1692" s="20">
        <f t="shared" si="1649"/>
        <v>46210</v>
      </c>
      <c r="C1692" s="20">
        <f t="shared" si="1650"/>
        <v>46210</v>
      </c>
      <c r="D1692" s="20">
        <f>'.CSV Wöhler 836'!B1691</f>
        <v>1.9179999999999999</v>
      </c>
      <c r="E1692" s="20">
        <f>'.CSV Wöhler 836'!F1691</f>
        <v>17.899999999999999</v>
      </c>
      <c r="F1692" s="20">
        <f>'.CSV Wöhler 836'!J1691</f>
        <v>1403</v>
      </c>
      <c r="G1692" s="20">
        <f>'.CSV Wöhler 836'!E1691</f>
        <v>36</v>
      </c>
      <c r="I1692" s="20">
        <v>1690</v>
      </c>
      <c r="J1692" s="20">
        <f t="shared" si="1652"/>
        <v>46179</v>
      </c>
      <c r="K1692" s="20">
        <f t="shared" si="1651"/>
        <v>1.9430000000000001</v>
      </c>
      <c r="L1692" s="20">
        <f t="shared" si="1646"/>
        <v>17.5</v>
      </c>
      <c r="M1692" s="20">
        <f t="shared" si="1647"/>
        <v>1137</v>
      </c>
      <c r="N1692" s="20">
        <f t="shared" si="1648"/>
        <v>37</v>
      </c>
    </row>
    <row r="1693">
      <c r="A1693" s="25">
        <f>'.CSV Wöhler 836'!A1692</f>
        <v>0.53484953703703708</v>
      </c>
      <c r="B1693" s="20">
        <f t="shared" si="1649"/>
        <v>46211.000000000007</v>
      </c>
      <c r="C1693" s="20">
        <f t="shared" si="1650"/>
        <v>46211</v>
      </c>
      <c r="D1693" s="20">
        <f>'.CSV Wöhler 836'!B1692</f>
        <v>1.9179999999999999</v>
      </c>
      <c r="E1693" s="20">
        <f>'.CSV Wöhler 836'!F1692</f>
        <v>17.899999999999999</v>
      </c>
      <c r="F1693" s="20">
        <f>'.CSV Wöhler 836'!J1692</f>
        <v>1403</v>
      </c>
      <c r="G1693" s="20">
        <f>'.CSV Wöhler 836'!E1692</f>
        <v>36</v>
      </c>
      <c r="I1693" s="20">
        <v>1691</v>
      </c>
      <c r="J1693" s="20">
        <f t="shared" si="1652"/>
        <v>46180</v>
      </c>
      <c r="K1693" s="20">
        <f t="shared" si="1651"/>
        <v>1.9399999999999999</v>
      </c>
      <c r="L1693" s="20">
        <f t="shared" si="1646"/>
        <v>17.5</v>
      </c>
      <c r="M1693" s="20">
        <f t="shared" si="1647"/>
        <v>1142</v>
      </c>
      <c r="N1693" s="20">
        <f t="shared" si="1648"/>
        <v>37</v>
      </c>
    </row>
    <row r="1694">
      <c r="A1694" s="25">
        <f>'.CSV Wöhler 836'!A1693</f>
        <v>0.53486111111111112</v>
      </c>
      <c r="B1694" s="20">
        <f t="shared" si="1649"/>
        <v>46212</v>
      </c>
      <c r="C1694" s="20">
        <f t="shared" si="1650"/>
        <v>46212</v>
      </c>
      <c r="D1694" s="20">
        <f>'.CSV Wöhler 836'!B1693</f>
        <v>1.9219999999999999</v>
      </c>
      <c r="E1694" s="20">
        <f>'.CSV Wöhler 836'!F1693</f>
        <v>17.899999999999999</v>
      </c>
      <c r="F1694" s="20">
        <f>'.CSV Wöhler 836'!J1693</f>
        <v>1399</v>
      </c>
      <c r="G1694" s="20">
        <f>'.CSV Wöhler 836'!E1693</f>
        <v>36</v>
      </c>
      <c r="I1694" s="20">
        <v>1692</v>
      </c>
      <c r="J1694" s="20">
        <f t="shared" si="1652"/>
        <v>46181</v>
      </c>
      <c r="K1694" s="20">
        <f t="shared" si="1651"/>
        <v>1.9379999999999999</v>
      </c>
      <c r="L1694" s="20">
        <f t="shared" si="1646"/>
        <v>17.5</v>
      </c>
      <c r="M1694" s="20">
        <f t="shared" si="1647"/>
        <v>1148</v>
      </c>
      <c r="N1694" s="20">
        <f t="shared" si="1648"/>
        <v>37</v>
      </c>
    </row>
    <row r="1695">
      <c r="A1695" s="25">
        <f>'.CSV Wöhler 836'!A1694</f>
        <v>0.53487268518518516</v>
      </c>
      <c r="B1695" s="20">
        <f t="shared" si="1649"/>
        <v>46213</v>
      </c>
      <c r="C1695" s="20">
        <f t="shared" si="1650"/>
        <v>46213</v>
      </c>
      <c r="D1695" s="20">
        <f>'.CSV Wöhler 836'!B1694</f>
        <v>1.9199999999999999</v>
      </c>
      <c r="E1695" s="20">
        <f>'.CSV Wöhler 836'!F1694</f>
        <v>17.899999999999999</v>
      </c>
      <c r="F1695" s="20">
        <f>'.CSV Wöhler 836'!J1694</f>
        <v>1396</v>
      </c>
      <c r="G1695" s="20">
        <f>'.CSV Wöhler 836'!E1694</f>
        <v>36</v>
      </c>
      <c r="I1695" s="20">
        <v>1693</v>
      </c>
      <c r="J1695" s="20">
        <f t="shared" si="1652"/>
        <v>46182</v>
      </c>
      <c r="K1695" s="20">
        <f t="shared" si="1651"/>
        <v>1.9359999999999999</v>
      </c>
      <c r="L1695" s="20">
        <f t="shared" si="1646"/>
        <v>17.5</v>
      </c>
      <c r="M1695" s="20">
        <f t="shared" si="1647"/>
        <v>1151</v>
      </c>
      <c r="N1695" s="20">
        <f t="shared" si="1648"/>
        <v>37</v>
      </c>
    </row>
    <row r="1696">
      <c r="A1696" s="25">
        <f>'.CSV Wöhler 836'!A1695</f>
        <v>0.53488425925925931</v>
      </c>
      <c r="B1696" s="20">
        <f t="shared" si="1649"/>
        <v>46214.000000000007</v>
      </c>
      <c r="C1696" s="20">
        <f t="shared" si="1650"/>
        <v>46214</v>
      </c>
      <c r="D1696" s="20">
        <f>'.CSV Wöhler 836'!B1695</f>
        <v>1.9199999999999999</v>
      </c>
      <c r="E1696" s="20">
        <f>'.CSV Wöhler 836'!F1695</f>
        <v>17.899999999999999</v>
      </c>
      <c r="F1696" s="20">
        <f>'.CSV Wöhler 836'!J1695</f>
        <v>1396</v>
      </c>
      <c r="G1696" s="20">
        <f>'.CSV Wöhler 836'!E1695</f>
        <v>36</v>
      </c>
      <c r="I1696" s="20">
        <v>1694</v>
      </c>
      <c r="J1696" s="20">
        <f t="shared" si="1652"/>
        <v>46183</v>
      </c>
      <c r="K1696" s="20">
        <f t="shared" si="1651"/>
        <v>1.9370000000000001</v>
      </c>
      <c r="L1696" s="20">
        <f t="shared" si="1646"/>
        <v>17.5</v>
      </c>
      <c r="M1696" s="20">
        <f t="shared" si="1647"/>
        <v>1154</v>
      </c>
      <c r="N1696" s="20">
        <f t="shared" si="1648"/>
        <v>37</v>
      </c>
    </row>
    <row r="1697">
      <c r="A1697" s="25">
        <f>'.CSV Wöhler 836'!A1696</f>
        <v>0.53489583333333335</v>
      </c>
      <c r="B1697" s="20">
        <f t="shared" si="1649"/>
        <v>46215</v>
      </c>
      <c r="C1697" s="20">
        <f t="shared" si="1650"/>
        <v>46215</v>
      </c>
      <c r="D1697" s="20">
        <f>'.CSV Wöhler 836'!B1696</f>
        <v>1.923</v>
      </c>
      <c r="E1697" s="20">
        <f>'.CSV Wöhler 836'!F1696</f>
        <v>17.899999999999999</v>
      </c>
      <c r="F1697" s="20">
        <f>'.CSV Wöhler 836'!J1696</f>
        <v>1393</v>
      </c>
      <c r="G1697" s="20">
        <f>'.CSV Wöhler 836'!E1696</f>
        <v>36</v>
      </c>
      <c r="I1697" s="20">
        <v>1695</v>
      </c>
      <c r="J1697" s="20">
        <f t="shared" si="1652"/>
        <v>46184</v>
      </c>
      <c r="K1697" s="20">
        <f t="shared" si="1651"/>
        <v>1.9339999999999999</v>
      </c>
      <c r="L1697" s="20">
        <f t="shared" si="1646"/>
        <v>17.600000000000001</v>
      </c>
      <c r="M1697" s="20">
        <f t="shared" si="1647"/>
        <v>1191</v>
      </c>
      <c r="N1697" s="20">
        <f t="shared" si="1648"/>
        <v>37</v>
      </c>
    </row>
    <row r="1698">
      <c r="A1698" s="25">
        <f>'.CSV Wöhler 836'!A1697</f>
        <v>0.53490740740740739</v>
      </c>
      <c r="B1698" s="20">
        <f t="shared" si="1649"/>
        <v>46216</v>
      </c>
      <c r="C1698" s="20">
        <f t="shared" si="1650"/>
        <v>46216</v>
      </c>
      <c r="D1698" s="20">
        <f>'.CSV Wöhler 836'!B1697</f>
        <v>1.9239999999999999</v>
      </c>
      <c r="E1698" s="20">
        <f>'.CSV Wöhler 836'!F1697</f>
        <v>17.899999999999999</v>
      </c>
      <c r="F1698" s="20">
        <f>'.CSV Wöhler 836'!J1697</f>
        <v>1387</v>
      </c>
      <c r="G1698" s="20">
        <f>'.CSV Wöhler 836'!E1697</f>
        <v>36</v>
      </c>
      <c r="I1698" s="20">
        <v>1696</v>
      </c>
      <c r="J1698" s="20">
        <f t="shared" si="1652"/>
        <v>46185</v>
      </c>
      <c r="K1698" s="20">
        <f t="shared" si="1651"/>
        <v>1.9339999999999999</v>
      </c>
      <c r="L1698" s="20">
        <f t="shared" si="1646"/>
        <v>17.600000000000001</v>
      </c>
      <c r="M1698" s="20">
        <f t="shared" si="1647"/>
        <v>1191</v>
      </c>
      <c r="N1698" s="20">
        <f t="shared" si="1648"/>
        <v>37</v>
      </c>
    </row>
    <row r="1699">
      <c r="A1699" s="25">
        <f>'.CSV Wöhler 836'!A1698</f>
        <v>0.53491898148148154</v>
      </c>
      <c r="B1699" s="20">
        <f t="shared" si="1649"/>
        <v>46217.000000000007</v>
      </c>
      <c r="C1699" s="20">
        <f t="shared" si="1650"/>
        <v>46217</v>
      </c>
      <c r="D1699" s="20">
        <f>'.CSV Wöhler 836'!B1698</f>
        <v>1.9259999999999999</v>
      </c>
      <c r="E1699" s="20">
        <f>'.CSV Wöhler 836'!F1698</f>
        <v>17.899999999999999</v>
      </c>
      <c r="F1699" s="20">
        <f>'.CSV Wöhler 836'!J1698</f>
        <v>1383</v>
      </c>
      <c r="G1699" s="20">
        <f>'.CSV Wöhler 836'!E1698</f>
        <v>36</v>
      </c>
      <c r="I1699" s="20">
        <v>1697</v>
      </c>
      <c r="J1699" s="20">
        <f t="shared" si="1652"/>
        <v>46186</v>
      </c>
      <c r="K1699" s="20">
        <f t="shared" si="1651"/>
        <v>1.9339999999999999</v>
      </c>
      <c r="L1699" s="20">
        <f t="shared" si="1646"/>
        <v>17.600000000000001</v>
      </c>
      <c r="M1699" s="20">
        <f t="shared" si="1647"/>
        <v>1194</v>
      </c>
      <c r="N1699" s="20">
        <f t="shared" si="1648"/>
        <v>37</v>
      </c>
    </row>
    <row r="1700">
      <c r="A1700" s="25">
        <f>'.CSV Wöhler 836'!A1699</f>
        <v>0.53493055555555558</v>
      </c>
      <c r="B1700" s="20">
        <f t="shared" si="1649"/>
        <v>46218</v>
      </c>
      <c r="C1700" s="20">
        <f t="shared" si="1650"/>
        <v>46218</v>
      </c>
      <c r="D1700" s="20">
        <f>'.CSV Wöhler 836'!B1699</f>
        <v>1.929</v>
      </c>
      <c r="E1700" s="20">
        <f>'.CSV Wöhler 836'!F1699</f>
        <v>17.899999999999999</v>
      </c>
      <c r="F1700" s="20">
        <f>'.CSV Wöhler 836'!J1699</f>
        <v>1377</v>
      </c>
      <c r="G1700" s="20">
        <f>'.CSV Wöhler 836'!E1699</f>
        <v>36</v>
      </c>
      <c r="I1700" s="20">
        <v>1698</v>
      </c>
      <c r="J1700" s="20">
        <f t="shared" si="1652"/>
        <v>46187</v>
      </c>
      <c r="K1700" s="20">
        <f t="shared" si="1651"/>
        <v>1.9350000000000001</v>
      </c>
      <c r="L1700" s="20">
        <f t="shared" si="1646"/>
        <v>17.600000000000001</v>
      </c>
      <c r="M1700" s="20">
        <f t="shared" si="1647"/>
        <v>1202</v>
      </c>
      <c r="N1700" s="20">
        <f t="shared" si="1648"/>
        <v>37</v>
      </c>
    </row>
    <row r="1701">
      <c r="A1701" s="25">
        <f>'.CSV Wöhler 836'!A1700</f>
        <v>0.53494212962962961</v>
      </c>
      <c r="B1701" s="20">
        <f t="shared" si="1649"/>
        <v>46219</v>
      </c>
      <c r="C1701" s="20">
        <f t="shared" si="1650"/>
        <v>46219</v>
      </c>
      <c r="D1701" s="20">
        <f>'.CSV Wöhler 836'!B1700</f>
        <v>1.929</v>
      </c>
      <c r="E1701" s="20">
        <f>'.CSV Wöhler 836'!F1700</f>
        <v>17.899999999999999</v>
      </c>
      <c r="F1701" s="20">
        <f>'.CSV Wöhler 836'!J1700</f>
        <v>1374</v>
      </c>
      <c r="G1701" s="20">
        <f>'.CSV Wöhler 836'!E1700</f>
        <v>36</v>
      </c>
      <c r="I1701" s="20">
        <v>1699</v>
      </c>
      <c r="J1701" s="20">
        <f t="shared" si="1652"/>
        <v>46188</v>
      </c>
      <c r="K1701" s="20">
        <f t="shared" si="1651"/>
        <v>1.9350000000000001</v>
      </c>
      <c r="L1701" s="20">
        <f t="shared" si="1646"/>
        <v>17.600000000000001</v>
      </c>
      <c r="M1701" s="20">
        <f t="shared" si="1647"/>
        <v>1208</v>
      </c>
      <c r="N1701" s="20">
        <f t="shared" si="1648"/>
        <v>37</v>
      </c>
    </row>
    <row r="1702">
      <c r="A1702" s="25">
        <f>'.CSV Wöhler 836'!A1701</f>
        <v>0.53495370370370365</v>
      </c>
      <c r="B1702" s="20">
        <f t="shared" si="1649"/>
        <v>46219.999999999993</v>
      </c>
      <c r="C1702" s="20">
        <f t="shared" si="1650"/>
        <v>46220</v>
      </c>
      <c r="D1702" s="20">
        <f>'.CSV Wöhler 836'!B1701</f>
        <v>1.929</v>
      </c>
      <c r="E1702" s="20">
        <f>'.CSV Wöhler 836'!F1701</f>
        <v>17.899999999999999</v>
      </c>
      <c r="F1702" s="20">
        <f>'.CSV Wöhler 836'!J1701</f>
        <v>1364</v>
      </c>
      <c r="G1702" s="20">
        <f>'.CSV Wöhler 836'!E1701</f>
        <v>36</v>
      </c>
      <c r="I1702" s="20">
        <v>1700</v>
      </c>
      <c r="J1702" s="20">
        <f t="shared" si="1652"/>
        <v>46189</v>
      </c>
      <c r="K1702" s="20">
        <f t="shared" si="1651"/>
        <v>1.9299999999999999</v>
      </c>
      <c r="L1702" s="20">
        <f t="shared" si="1646"/>
        <v>17.600000000000001</v>
      </c>
      <c r="M1702" s="20">
        <f t="shared" si="1647"/>
        <v>1217</v>
      </c>
      <c r="N1702" s="20">
        <f t="shared" si="1648"/>
        <v>37</v>
      </c>
    </row>
    <row r="1703">
      <c r="A1703" s="25">
        <f>'.CSV Wöhler 836'!A1702</f>
        <v>0.5349652777777778</v>
      </c>
      <c r="B1703" s="20">
        <f t="shared" si="1649"/>
        <v>46221</v>
      </c>
      <c r="C1703" s="20">
        <f t="shared" si="1650"/>
        <v>46221</v>
      </c>
      <c r="D1703" s="20">
        <f>'.CSV Wöhler 836'!B1702</f>
        <v>1.9299999999999999</v>
      </c>
      <c r="E1703" s="20">
        <f>'.CSV Wöhler 836'!F1702</f>
        <v>17.800000000000001</v>
      </c>
      <c r="F1703" s="20">
        <f>'.CSV Wöhler 836'!J1702</f>
        <v>1321</v>
      </c>
      <c r="G1703" s="20">
        <f>'.CSV Wöhler 836'!E1702</f>
        <v>36</v>
      </c>
      <c r="I1703" s="20">
        <v>1701</v>
      </c>
      <c r="J1703" s="20">
        <f t="shared" si="1652"/>
        <v>46190</v>
      </c>
      <c r="K1703" s="20">
        <f t="shared" si="1651"/>
        <v>1.929</v>
      </c>
      <c r="L1703" s="20">
        <f t="shared" si="1646"/>
        <v>17.600000000000001</v>
      </c>
      <c r="M1703" s="20">
        <f t="shared" si="1647"/>
        <v>1220</v>
      </c>
      <c r="N1703" s="20">
        <f t="shared" si="1648"/>
        <v>36</v>
      </c>
    </row>
    <row r="1704">
      <c r="A1704" s="25">
        <f>'.CSV Wöhler 836'!A1703</f>
        <v>0.53497685185185184</v>
      </c>
      <c r="B1704" s="20">
        <f t="shared" si="1649"/>
        <v>46222</v>
      </c>
      <c r="C1704" s="20">
        <f t="shared" si="1650"/>
        <v>46222</v>
      </c>
      <c r="D1704" s="20">
        <f>'.CSV Wöhler 836'!B1703</f>
        <v>1.927</v>
      </c>
      <c r="E1704" s="20">
        <f>'.CSV Wöhler 836'!F1703</f>
        <v>17.899999999999999</v>
      </c>
      <c r="F1704" s="20">
        <f>'.CSV Wöhler 836'!J1703</f>
        <v>1364</v>
      </c>
      <c r="G1704" s="20">
        <f>'.CSV Wöhler 836'!E1703</f>
        <v>36</v>
      </c>
      <c r="I1704" s="20">
        <v>1702</v>
      </c>
      <c r="J1704" s="20">
        <f t="shared" si="1652"/>
        <v>46191</v>
      </c>
      <c r="K1704" s="20">
        <f t="shared" si="1651"/>
        <v>1.931</v>
      </c>
      <c r="L1704" s="20">
        <f t="shared" si="1646"/>
        <v>17.600000000000001</v>
      </c>
      <c r="M1704" s="20">
        <f t="shared" si="1647"/>
        <v>1223</v>
      </c>
      <c r="N1704" s="20">
        <f t="shared" si="1648"/>
        <v>36</v>
      </c>
    </row>
    <row r="1705">
      <c r="A1705" s="25">
        <f>'.CSV Wöhler 836'!A1704</f>
        <v>0.53498842592592588</v>
      </c>
      <c r="B1705" s="20">
        <f t="shared" si="1649"/>
        <v>46222.999999999993</v>
      </c>
      <c r="C1705" s="20">
        <f t="shared" si="1650"/>
        <v>46223</v>
      </c>
      <c r="D1705" s="20">
        <f>'.CSV Wöhler 836'!B1704</f>
        <v>1.9279999999999999</v>
      </c>
      <c r="E1705" s="20">
        <f>'.CSV Wöhler 836'!F1704</f>
        <v>17.800000000000001</v>
      </c>
      <c r="F1705" s="20">
        <f>'.CSV Wöhler 836'!J1704</f>
        <v>1318</v>
      </c>
      <c r="G1705" s="20">
        <f>'.CSV Wöhler 836'!E1704</f>
        <v>36</v>
      </c>
      <c r="I1705" s="20">
        <v>1703</v>
      </c>
      <c r="J1705" s="20">
        <f t="shared" si="1652"/>
        <v>46192</v>
      </c>
      <c r="K1705" s="20">
        <f t="shared" si="1651"/>
        <v>1.9299999999999999</v>
      </c>
      <c r="L1705" s="20">
        <f t="shared" si="1646"/>
        <v>17.600000000000001</v>
      </c>
      <c r="M1705" s="20">
        <f t="shared" si="1647"/>
        <v>1229</v>
      </c>
      <c r="N1705" s="20">
        <f t="shared" si="1648"/>
        <v>36</v>
      </c>
    </row>
    <row r="1706">
      <c r="A1706" s="25">
        <f>'.CSV Wöhler 836'!A1705</f>
        <v>0.53500000000000003</v>
      </c>
      <c r="B1706" s="20">
        <f t="shared" si="1649"/>
        <v>46224</v>
      </c>
      <c r="C1706" s="20">
        <f t="shared" si="1650"/>
        <v>46224</v>
      </c>
      <c r="D1706" s="20">
        <f>'.CSV Wöhler 836'!B1705</f>
        <v>1.931</v>
      </c>
      <c r="E1706" s="20">
        <f>'.CSV Wöhler 836'!F1705</f>
        <v>17.800000000000001</v>
      </c>
      <c r="F1706" s="20">
        <f>'.CSV Wöhler 836'!J1705</f>
        <v>1321</v>
      </c>
      <c r="G1706" s="20">
        <f>'.CSV Wöhler 836'!E1705</f>
        <v>36</v>
      </c>
      <c r="I1706" s="20">
        <v>1704</v>
      </c>
      <c r="J1706" s="20">
        <f t="shared" si="1652"/>
        <v>46193</v>
      </c>
      <c r="K1706" s="20">
        <f t="shared" si="1651"/>
        <v>1.929</v>
      </c>
      <c r="L1706" s="20">
        <f t="shared" si="1646"/>
        <v>17.600000000000001</v>
      </c>
      <c r="M1706" s="20">
        <f t="shared" si="1647"/>
        <v>1235</v>
      </c>
      <c r="N1706" s="20">
        <f t="shared" si="1648"/>
        <v>36</v>
      </c>
    </row>
    <row r="1707">
      <c r="A1707" s="25">
        <f>'.CSV Wöhler 836'!A1706</f>
        <v>0.53501157407407407</v>
      </c>
      <c r="B1707" s="20">
        <f t="shared" si="1649"/>
        <v>46225</v>
      </c>
      <c r="C1707" s="20">
        <f t="shared" si="1650"/>
        <v>46225</v>
      </c>
      <c r="D1707" s="20">
        <f>'.CSV Wöhler 836'!B1706</f>
        <v>1.931</v>
      </c>
      <c r="E1707" s="20">
        <f>'.CSV Wöhler 836'!F1706</f>
        <v>17.800000000000001</v>
      </c>
      <c r="F1707" s="20">
        <f>'.CSV Wöhler 836'!J1706</f>
        <v>1321</v>
      </c>
      <c r="G1707" s="20">
        <f>'.CSV Wöhler 836'!E1706</f>
        <v>36</v>
      </c>
      <c r="I1707" s="20">
        <v>1705</v>
      </c>
      <c r="J1707" s="20">
        <f t="shared" si="1652"/>
        <v>46194</v>
      </c>
      <c r="K1707" s="20">
        <f t="shared" si="1651"/>
        <v>1.9259999999999999</v>
      </c>
      <c r="L1707" s="20">
        <f t="shared" si="1646"/>
        <v>17.699999999999999</v>
      </c>
      <c r="M1707" s="20">
        <f t="shared" si="1647"/>
        <v>1275</v>
      </c>
      <c r="N1707" s="20">
        <f t="shared" si="1648"/>
        <v>36</v>
      </c>
    </row>
    <row r="1708">
      <c r="A1708" s="25">
        <f>'.CSV Wöhler 836'!A1707</f>
        <v>0.53502314814814811</v>
      </c>
      <c r="B1708" s="20">
        <f t="shared" si="1649"/>
        <v>46226</v>
      </c>
      <c r="C1708" s="20">
        <f t="shared" si="1650"/>
        <v>46226</v>
      </c>
      <c r="D1708" s="20">
        <f>'.CSV Wöhler 836'!B1707</f>
        <v>1.931</v>
      </c>
      <c r="E1708" s="20">
        <f>'.CSV Wöhler 836'!F1707</f>
        <v>17.800000000000001</v>
      </c>
      <c r="F1708" s="20">
        <f>'.CSV Wöhler 836'!J1707</f>
        <v>1321</v>
      </c>
      <c r="G1708" s="20">
        <f>'.CSV Wöhler 836'!E1707</f>
        <v>36</v>
      </c>
      <c r="I1708" s="20">
        <v>1706</v>
      </c>
      <c r="J1708" s="20">
        <f t="shared" si="1652"/>
        <v>46195</v>
      </c>
      <c r="K1708" s="20">
        <f t="shared" si="1651"/>
        <v>1.9259999999999999</v>
      </c>
      <c r="L1708" s="20">
        <f t="shared" si="1646"/>
        <v>17.699999999999999</v>
      </c>
      <c r="M1708" s="20">
        <f t="shared" si="1647"/>
        <v>1278</v>
      </c>
      <c r="N1708" s="20">
        <f t="shared" si="1648"/>
        <v>36</v>
      </c>
    </row>
    <row r="1709">
      <c r="A1709" s="25">
        <f>'.CSV Wöhler 836'!A1708</f>
        <v>0.53503472222222226</v>
      </c>
      <c r="B1709" s="20">
        <f t="shared" si="1649"/>
        <v>46227</v>
      </c>
      <c r="C1709" s="20">
        <f t="shared" si="1650"/>
        <v>46227</v>
      </c>
      <c r="D1709" s="20">
        <f>'.CSV Wöhler 836'!B1708</f>
        <v>1.9299999999999999</v>
      </c>
      <c r="E1709" s="20">
        <f>'.CSV Wöhler 836'!F1708</f>
        <v>17.800000000000001</v>
      </c>
      <c r="F1709" s="20">
        <f>'.CSV Wöhler 836'!J1708</f>
        <v>1325</v>
      </c>
      <c r="G1709" s="20">
        <f>'.CSV Wöhler 836'!E1708</f>
        <v>36</v>
      </c>
      <c r="I1709" s="20">
        <v>1707</v>
      </c>
      <c r="J1709" s="20">
        <f t="shared" si="1652"/>
        <v>46196</v>
      </c>
      <c r="K1709" s="20">
        <f t="shared" si="1651"/>
        <v>1.927</v>
      </c>
      <c r="L1709" s="20">
        <f t="shared" si="1646"/>
        <v>17.699999999999999</v>
      </c>
      <c r="M1709" s="20">
        <f t="shared" si="1647"/>
        <v>1284</v>
      </c>
      <c r="N1709" s="20">
        <f t="shared" si="1648"/>
        <v>36</v>
      </c>
    </row>
    <row r="1710">
      <c r="A1710" s="25">
        <f>'.CSV Wöhler 836'!A1709</f>
        <v>0.5350462962962963</v>
      </c>
      <c r="B1710" s="20">
        <f t="shared" si="1649"/>
        <v>46228</v>
      </c>
      <c r="C1710" s="20">
        <f t="shared" si="1650"/>
        <v>46228</v>
      </c>
      <c r="D1710" s="20">
        <f>'.CSV Wöhler 836'!B1709</f>
        <v>1.9299999999999999</v>
      </c>
      <c r="E1710" s="20">
        <f>'.CSV Wöhler 836'!F1709</f>
        <v>17.800000000000001</v>
      </c>
      <c r="F1710" s="20">
        <f>'.CSV Wöhler 836'!J1709</f>
        <v>1325</v>
      </c>
      <c r="G1710" s="20">
        <f>'.CSV Wöhler 836'!E1709</f>
        <v>36</v>
      </c>
      <c r="I1710" s="20">
        <v>1708</v>
      </c>
      <c r="J1710" s="20">
        <f t="shared" si="1652"/>
        <v>46197</v>
      </c>
      <c r="K1710" s="20">
        <f t="shared" si="1651"/>
        <v>1.925</v>
      </c>
      <c r="L1710" s="20">
        <f t="shared" si="1646"/>
        <v>17.699999999999999</v>
      </c>
      <c r="M1710" s="20">
        <f t="shared" si="1647"/>
        <v>1293</v>
      </c>
      <c r="N1710" s="20">
        <f t="shared" si="1648"/>
        <v>36</v>
      </c>
    </row>
    <row r="1711">
      <c r="A1711" s="25">
        <f>'.CSV Wöhler 836'!A1710</f>
        <v>0.53505787037037034</v>
      </c>
      <c r="B1711" s="20">
        <f t="shared" si="1649"/>
        <v>46229</v>
      </c>
      <c r="C1711" s="20">
        <f t="shared" si="1650"/>
        <v>46229</v>
      </c>
      <c r="D1711" s="20">
        <f>'.CSV Wöhler 836'!B1710</f>
        <v>1.9319999999999999</v>
      </c>
      <c r="E1711" s="20">
        <f>'.CSV Wöhler 836'!F1710</f>
        <v>17.800000000000001</v>
      </c>
      <c r="F1711" s="20">
        <f>'.CSV Wöhler 836'!J1710</f>
        <v>1325</v>
      </c>
      <c r="G1711" s="20">
        <f>'.CSV Wöhler 836'!E1710</f>
        <v>36</v>
      </c>
      <c r="I1711" s="20">
        <v>1709</v>
      </c>
      <c r="J1711" s="20">
        <f t="shared" si="1652"/>
        <v>46198</v>
      </c>
      <c r="K1711" s="20">
        <f t="shared" si="1651"/>
        <v>1.925</v>
      </c>
      <c r="L1711" s="20">
        <f t="shared" si="1646"/>
        <v>17.699999999999999</v>
      </c>
      <c r="M1711" s="20">
        <f t="shared" si="1647"/>
        <v>1303</v>
      </c>
      <c r="N1711" s="20">
        <f t="shared" si="1648"/>
        <v>36</v>
      </c>
    </row>
    <row r="1712">
      <c r="A1712" s="25">
        <f>'.CSV Wöhler 836'!A1711</f>
        <v>0.53506944444444449</v>
      </c>
      <c r="B1712" s="20">
        <f t="shared" si="1649"/>
        <v>46230</v>
      </c>
      <c r="C1712" s="20">
        <f t="shared" si="1650"/>
        <v>46230</v>
      </c>
      <c r="D1712" s="20">
        <f>'.CSV Wöhler 836'!B1711</f>
        <v>1.9339999999999999</v>
      </c>
      <c r="E1712" s="20">
        <f>'.CSV Wöhler 836'!F1711</f>
        <v>17.800000000000001</v>
      </c>
      <c r="F1712" s="20">
        <f>'.CSV Wöhler 836'!J1711</f>
        <v>1331</v>
      </c>
      <c r="G1712" s="20">
        <f>'.CSV Wöhler 836'!E1711</f>
        <v>36</v>
      </c>
      <c r="I1712" s="20">
        <v>1710</v>
      </c>
      <c r="J1712" s="20">
        <f t="shared" si="1652"/>
        <v>46199</v>
      </c>
      <c r="K1712" s="20">
        <f t="shared" si="1651"/>
        <v>1.923</v>
      </c>
      <c r="L1712" s="20">
        <f t="shared" si="1646"/>
        <v>17.699999999999999</v>
      </c>
      <c r="M1712" s="20">
        <f t="shared" si="1647"/>
        <v>1309</v>
      </c>
      <c r="N1712" s="20">
        <f t="shared" si="1648"/>
        <v>36</v>
      </c>
    </row>
    <row r="1713">
      <c r="A1713" s="25">
        <f>'.CSV Wöhler 836'!A1712</f>
        <v>0.53508101851851853</v>
      </c>
      <c r="B1713" s="20">
        <f t="shared" si="1649"/>
        <v>46231</v>
      </c>
      <c r="C1713" s="20">
        <f t="shared" si="1650"/>
        <v>46231</v>
      </c>
      <c r="D1713" s="20">
        <f>'.CSV Wöhler 836'!B1712</f>
        <v>1.9339999999999999</v>
      </c>
      <c r="E1713" s="20">
        <f>'.CSV Wöhler 836'!F1712</f>
        <v>17.800000000000001</v>
      </c>
      <c r="F1713" s="20">
        <f>'.CSV Wöhler 836'!J1712</f>
        <v>1337</v>
      </c>
      <c r="G1713" s="20">
        <f>'.CSV Wöhler 836'!E1712</f>
        <v>36</v>
      </c>
      <c r="I1713" s="20">
        <v>1711</v>
      </c>
      <c r="J1713" s="20">
        <f t="shared" si="1652"/>
        <v>46200</v>
      </c>
      <c r="K1713" s="20">
        <f t="shared" si="1651"/>
        <v>1.921</v>
      </c>
      <c r="L1713" s="20">
        <f t="shared" si="1646"/>
        <v>17.699999999999999</v>
      </c>
      <c r="M1713" s="20">
        <f t="shared" si="1647"/>
        <v>1312</v>
      </c>
      <c r="N1713" s="20">
        <f t="shared" si="1648"/>
        <v>36</v>
      </c>
    </row>
    <row r="1714">
      <c r="A1714" s="25">
        <f>'.CSV Wöhler 836'!A1713</f>
        <v>0.53509259259259256</v>
      </c>
      <c r="B1714" s="20">
        <f t="shared" si="1649"/>
        <v>46232</v>
      </c>
      <c r="C1714" s="20">
        <f t="shared" si="1650"/>
        <v>46232</v>
      </c>
      <c r="D1714" s="20">
        <f>'.CSV Wöhler 836'!B1713</f>
        <v>1.9350000000000001</v>
      </c>
      <c r="E1714" s="20">
        <f>'.CSV Wöhler 836'!F1713</f>
        <v>17.800000000000001</v>
      </c>
      <c r="F1714" s="20">
        <f>'.CSV Wöhler 836'!J1713</f>
        <v>1340</v>
      </c>
      <c r="G1714" s="20">
        <f>'.CSV Wöhler 836'!E1713</f>
        <v>36</v>
      </c>
      <c r="I1714" s="20">
        <v>1712</v>
      </c>
      <c r="J1714" s="20">
        <f t="shared" si="1652"/>
        <v>46201</v>
      </c>
      <c r="K1714" s="20">
        <f t="shared" si="1651"/>
        <v>1.9199999999999999</v>
      </c>
      <c r="L1714" s="20">
        <f t="shared" si="1646"/>
        <v>17.699999999999999</v>
      </c>
      <c r="M1714" s="20">
        <f t="shared" si="1647"/>
        <v>1318</v>
      </c>
      <c r="N1714" s="20">
        <f t="shared" si="1648"/>
        <v>36</v>
      </c>
    </row>
    <row r="1715">
      <c r="A1715" s="25">
        <f>'.CSV Wöhler 836'!A1714</f>
        <v>0.53510416666666671</v>
      </c>
      <c r="B1715" s="20">
        <f t="shared" si="1649"/>
        <v>46233.000000000007</v>
      </c>
      <c r="C1715" s="20">
        <f t="shared" si="1650"/>
        <v>46233</v>
      </c>
      <c r="D1715" s="20">
        <f>'.CSV Wöhler 836'!B1714</f>
        <v>1.9350000000000001</v>
      </c>
      <c r="E1715" s="20">
        <f>'.CSV Wöhler 836'!F1714</f>
        <v>17.800000000000001</v>
      </c>
      <c r="F1715" s="20">
        <f>'.CSV Wöhler 836'!J1714</f>
        <v>1343</v>
      </c>
      <c r="G1715" s="20">
        <f>'.CSV Wöhler 836'!E1714</f>
        <v>36</v>
      </c>
      <c r="I1715" s="20">
        <v>1713</v>
      </c>
      <c r="J1715" s="20">
        <f t="shared" si="1652"/>
        <v>46202</v>
      </c>
      <c r="K1715" s="20">
        <f t="shared" si="1651"/>
        <v>1.9179999999999999</v>
      </c>
      <c r="L1715" s="20">
        <f t="shared" si="1646"/>
        <v>17.800000000000001</v>
      </c>
      <c r="M1715" s="20">
        <f t="shared" si="1647"/>
        <v>1359</v>
      </c>
      <c r="N1715" s="20">
        <f t="shared" si="1648"/>
        <v>36</v>
      </c>
    </row>
    <row r="1716">
      <c r="A1716" s="25">
        <f>'.CSV Wöhler 836'!A1715</f>
        <v>0.53511574074074075</v>
      </c>
      <c r="B1716" s="20">
        <f t="shared" si="1649"/>
        <v>46234</v>
      </c>
      <c r="C1716" s="20">
        <f t="shared" si="1650"/>
        <v>46234</v>
      </c>
      <c r="D1716" s="20">
        <f>'.CSV Wöhler 836'!B1715</f>
        <v>1.9359999999999999</v>
      </c>
      <c r="E1716" s="20">
        <f>'.CSV Wöhler 836'!F1715</f>
        <v>17.800000000000001</v>
      </c>
      <c r="F1716" s="20">
        <f>'.CSV Wöhler 836'!J1715</f>
        <v>1350</v>
      </c>
      <c r="G1716" s="20">
        <f>'.CSV Wöhler 836'!E1715</f>
        <v>36</v>
      </c>
      <c r="I1716" s="20">
        <v>1714</v>
      </c>
      <c r="J1716" s="20">
        <f t="shared" si="1652"/>
        <v>46203</v>
      </c>
      <c r="K1716" s="20">
        <f t="shared" si="1651"/>
        <v>1.9179999999999999</v>
      </c>
      <c r="L1716" s="20">
        <f t="shared" si="1646"/>
        <v>17.800000000000001</v>
      </c>
      <c r="M1716" s="20">
        <f t="shared" si="1647"/>
        <v>1362</v>
      </c>
      <c r="N1716" s="20">
        <f t="shared" si="1648"/>
        <v>36</v>
      </c>
    </row>
    <row r="1717">
      <c r="A1717" s="25">
        <f>'.CSV Wöhler 836'!A1716</f>
        <v>0.53512731481481479</v>
      </c>
      <c r="B1717" s="20">
        <f t="shared" si="1649"/>
        <v>46235</v>
      </c>
      <c r="C1717" s="20">
        <f t="shared" si="1650"/>
        <v>46235</v>
      </c>
      <c r="D1717" s="20">
        <f>'.CSV Wöhler 836'!B1716</f>
        <v>1.9370000000000001</v>
      </c>
      <c r="E1717" s="20">
        <f>'.CSV Wöhler 836'!F1716</f>
        <v>17.800000000000001</v>
      </c>
      <c r="F1717" s="20">
        <f>'.CSV Wöhler 836'!J1716</f>
        <v>1353</v>
      </c>
      <c r="G1717" s="20">
        <f>'.CSV Wöhler 836'!E1716</f>
        <v>36</v>
      </c>
      <c r="I1717" s="20">
        <v>1715</v>
      </c>
      <c r="J1717" s="20">
        <f t="shared" si="1652"/>
        <v>46204</v>
      </c>
      <c r="K1717" s="20">
        <f t="shared" si="1651"/>
        <v>1.9179999999999999</v>
      </c>
      <c r="L1717" s="20">
        <f t="shared" si="1646"/>
        <v>17.800000000000001</v>
      </c>
      <c r="M1717" s="20">
        <f t="shared" si="1647"/>
        <v>1365</v>
      </c>
      <c r="N1717" s="20">
        <f t="shared" si="1648"/>
        <v>36</v>
      </c>
    </row>
    <row r="1718">
      <c r="A1718" s="25">
        <f>'.CSV Wöhler 836'!A1717</f>
        <v>0.53513888888888894</v>
      </c>
      <c r="B1718" s="20">
        <f t="shared" si="1649"/>
        <v>46236.000000000007</v>
      </c>
      <c r="C1718" s="20">
        <f t="shared" si="1650"/>
        <v>46236</v>
      </c>
      <c r="D1718" s="20">
        <f>'.CSV Wöhler 836'!B1717</f>
        <v>1.9330000000000001</v>
      </c>
      <c r="E1718" s="20">
        <f>'.CSV Wöhler 836'!F1717</f>
        <v>17.800000000000001</v>
      </c>
      <c r="F1718" s="20">
        <f>'.CSV Wöhler 836'!J1717</f>
        <v>1353</v>
      </c>
      <c r="G1718" s="20">
        <f>'.CSV Wöhler 836'!E1717</f>
        <v>36</v>
      </c>
      <c r="I1718" s="20">
        <v>1716</v>
      </c>
      <c r="J1718" s="20">
        <f t="shared" si="1652"/>
        <v>46205</v>
      </c>
      <c r="K1718" s="20">
        <f t="shared" si="1651"/>
        <v>1.9179999999999999</v>
      </c>
      <c r="L1718" s="20">
        <f t="shared" si="1646"/>
        <v>17.800000000000001</v>
      </c>
      <c r="M1718" s="20">
        <f t="shared" si="1647"/>
        <v>1365</v>
      </c>
      <c r="N1718" s="20">
        <f t="shared" si="1648"/>
        <v>36</v>
      </c>
    </row>
    <row r="1719">
      <c r="A1719" s="25">
        <f>'.CSV Wöhler 836'!A1718</f>
        <v>0.53515046296296298</v>
      </c>
      <c r="B1719" s="20">
        <f t="shared" si="1649"/>
        <v>46237</v>
      </c>
      <c r="C1719" s="20">
        <f t="shared" si="1650"/>
        <v>46237</v>
      </c>
      <c r="D1719" s="20">
        <f>'.CSV Wöhler 836'!B1718</f>
        <v>1.9330000000000001</v>
      </c>
      <c r="E1719" s="20">
        <f>'.CSV Wöhler 836'!F1718</f>
        <v>17.800000000000001</v>
      </c>
      <c r="F1719" s="20">
        <f>'.CSV Wöhler 836'!J1718</f>
        <v>1353</v>
      </c>
      <c r="G1719" s="20">
        <f>'.CSV Wöhler 836'!E1718</f>
        <v>36</v>
      </c>
      <c r="I1719" s="20">
        <v>1717</v>
      </c>
      <c r="J1719" s="20">
        <f t="shared" si="1652"/>
        <v>46206</v>
      </c>
      <c r="K1719" s="20">
        <f t="shared" si="1651"/>
        <v>1.9199999999999999</v>
      </c>
      <c r="L1719" s="20">
        <f t="shared" si="1646"/>
        <v>17.800000000000001</v>
      </c>
      <c r="M1719" s="20">
        <f t="shared" si="1647"/>
        <v>1365</v>
      </c>
      <c r="N1719" s="20">
        <f t="shared" si="1648"/>
        <v>36</v>
      </c>
    </row>
    <row r="1720">
      <c r="A1720" s="25">
        <f>'.CSV Wöhler 836'!A1719</f>
        <v>0.53516203703703702</v>
      </c>
      <c r="B1720" s="20">
        <f t="shared" si="1649"/>
        <v>46238</v>
      </c>
      <c r="C1720" s="20">
        <f t="shared" si="1650"/>
        <v>46238</v>
      </c>
      <c r="D1720" s="20">
        <f>'.CSV Wöhler 836'!B1719</f>
        <v>1.9339999999999999</v>
      </c>
      <c r="E1720" s="20">
        <f>'.CSV Wöhler 836'!F1719</f>
        <v>17.800000000000001</v>
      </c>
      <c r="F1720" s="20">
        <f>'.CSV Wöhler 836'!J1719</f>
        <v>1353</v>
      </c>
      <c r="G1720" s="20">
        <f>'.CSV Wöhler 836'!E1719</f>
        <v>36</v>
      </c>
      <c r="I1720" s="20">
        <v>1718</v>
      </c>
      <c r="J1720" s="20">
        <f t="shared" si="1652"/>
        <v>46207</v>
      </c>
      <c r="K1720" s="20">
        <f t="shared" si="1651"/>
        <v>1.9199999999999999</v>
      </c>
      <c r="L1720" s="20">
        <f t="shared" si="1646"/>
        <v>17.800000000000001</v>
      </c>
      <c r="M1720" s="20">
        <f t="shared" si="1647"/>
        <v>1362</v>
      </c>
      <c r="N1720" s="20">
        <f t="shared" si="1648"/>
        <v>36</v>
      </c>
    </row>
    <row r="1721">
      <c r="A1721" s="25">
        <f>'.CSV Wöhler 836'!A1720</f>
        <v>0.53517361111111106</v>
      </c>
      <c r="B1721" s="20">
        <f t="shared" si="1649"/>
        <v>46238.999999999993</v>
      </c>
      <c r="C1721" s="20">
        <f t="shared" si="1650"/>
        <v>46239</v>
      </c>
      <c r="D1721" s="20">
        <f>'.CSV Wöhler 836'!B1720</f>
        <v>1.9359999999999999</v>
      </c>
      <c r="E1721" s="20">
        <f>'.CSV Wöhler 836'!F1720</f>
        <v>17.800000000000001</v>
      </c>
      <c r="F1721" s="20">
        <f>'.CSV Wöhler 836'!J1720</f>
        <v>1350</v>
      </c>
      <c r="G1721" s="20">
        <f>'.CSV Wöhler 836'!E1720</f>
        <v>36</v>
      </c>
      <c r="I1721" s="20">
        <v>1719</v>
      </c>
      <c r="J1721" s="20">
        <f t="shared" si="1652"/>
        <v>46208</v>
      </c>
      <c r="K1721" s="20">
        <f t="shared" si="1651"/>
        <v>1.9199999999999999</v>
      </c>
      <c r="L1721" s="20">
        <f t="shared" si="1646"/>
        <v>17.800000000000001</v>
      </c>
      <c r="M1721" s="20">
        <f t="shared" si="1647"/>
        <v>1359</v>
      </c>
      <c r="N1721" s="20">
        <f t="shared" si="1648"/>
        <v>36</v>
      </c>
    </row>
    <row r="1722">
      <c r="A1722" s="25">
        <f>'.CSV Wöhler 836'!A1721</f>
        <v>0.53518518518518521</v>
      </c>
      <c r="B1722" s="20">
        <f t="shared" si="1649"/>
        <v>46240</v>
      </c>
      <c r="C1722" s="20">
        <f t="shared" si="1650"/>
        <v>46240</v>
      </c>
      <c r="D1722" s="20">
        <f>'.CSV Wöhler 836'!B1721</f>
        <v>1.9350000000000001</v>
      </c>
      <c r="E1722" s="20">
        <f>'.CSV Wöhler 836'!F1721</f>
        <v>17.800000000000001</v>
      </c>
      <c r="F1722" s="20">
        <f>'.CSV Wöhler 836'!J1721</f>
        <v>1346</v>
      </c>
      <c r="G1722" s="20">
        <f>'.CSV Wöhler 836'!E1721</f>
        <v>35</v>
      </c>
      <c r="I1722" s="20">
        <v>1720</v>
      </c>
      <c r="J1722" s="20">
        <f t="shared" si="1652"/>
        <v>46209</v>
      </c>
      <c r="K1722" s="20">
        <f t="shared" si="1651"/>
        <v>1.9199999999999999</v>
      </c>
      <c r="L1722" s="20">
        <f t="shared" si="1646"/>
        <v>17.899999999999999</v>
      </c>
      <c r="M1722" s="20">
        <f t="shared" si="1647"/>
        <v>1403</v>
      </c>
      <c r="N1722" s="20">
        <f t="shared" si="1648"/>
        <v>36</v>
      </c>
    </row>
    <row r="1723">
      <c r="A1723" s="25">
        <f>'.CSV Wöhler 836'!A1722</f>
        <v>0.53519675925925925</v>
      </c>
      <c r="B1723" s="20">
        <f t="shared" si="1649"/>
        <v>46241</v>
      </c>
      <c r="C1723" s="20">
        <f t="shared" si="1650"/>
        <v>46241</v>
      </c>
      <c r="D1723" s="20">
        <f>'.CSV Wöhler 836'!B1722</f>
        <v>1.9339999999999999</v>
      </c>
      <c r="E1723" s="20">
        <f>'.CSV Wöhler 836'!F1722</f>
        <v>17.800000000000001</v>
      </c>
      <c r="F1723" s="20">
        <f>'.CSV Wöhler 836'!J1722</f>
        <v>1343</v>
      </c>
      <c r="G1723" s="20">
        <f>'.CSV Wöhler 836'!E1722</f>
        <v>35</v>
      </c>
      <c r="I1723" s="20">
        <v>1721</v>
      </c>
      <c r="J1723" s="20">
        <f t="shared" si="1652"/>
        <v>46210</v>
      </c>
      <c r="K1723" s="20">
        <f t="shared" si="1651"/>
        <v>1.9179999999999999</v>
      </c>
      <c r="L1723" s="20">
        <f t="shared" si="1646"/>
        <v>17.899999999999999</v>
      </c>
      <c r="M1723" s="20">
        <f t="shared" si="1647"/>
        <v>1403</v>
      </c>
      <c r="N1723" s="20">
        <f t="shared" si="1648"/>
        <v>36</v>
      </c>
    </row>
    <row r="1724">
      <c r="A1724" s="25">
        <f>'.CSV Wöhler 836'!A1723</f>
        <v>0.53520833333333329</v>
      </c>
      <c r="B1724" s="20">
        <f t="shared" si="1649"/>
        <v>46241.999999999993</v>
      </c>
      <c r="C1724" s="20">
        <f t="shared" si="1650"/>
        <v>46242</v>
      </c>
      <c r="D1724" s="20">
        <f>'.CSV Wöhler 836'!B1723</f>
        <v>1.9350000000000001</v>
      </c>
      <c r="E1724" s="20">
        <f>'.CSV Wöhler 836'!F1723</f>
        <v>17.800000000000001</v>
      </c>
      <c r="F1724" s="20">
        <f>'.CSV Wöhler 836'!J1723</f>
        <v>1343</v>
      </c>
      <c r="G1724" s="20">
        <f>'.CSV Wöhler 836'!E1723</f>
        <v>35</v>
      </c>
      <c r="I1724" s="20">
        <v>1722</v>
      </c>
      <c r="J1724" s="20">
        <f t="shared" si="1652"/>
        <v>46211</v>
      </c>
      <c r="K1724" s="20">
        <f t="shared" si="1651"/>
        <v>1.9179999999999999</v>
      </c>
      <c r="L1724" s="20">
        <f t="shared" si="1646"/>
        <v>17.899999999999999</v>
      </c>
      <c r="M1724" s="20">
        <f t="shared" si="1647"/>
        <v>1403</v>
      </c>
      <c r="N1724" s="20">
        <f t="shared" si="1648"/>
        <v>36</v>
      </c>
    </row>
    <row r="1725">
      <c r="A1725" s="25">
        <f>'.CSV Wöhler 836'!A1724</f>
        <v>0.53521990740740744</v>
      </c>
      <c r="B1725" s="20">
        <f t="shared" si="1649"/>
        <v>46243</v>
      </c>
      <c r="C1725" s="20">
        <f t="shared" si="1650"/>
        <v>46243</v>
      </c>
      <c r="D1725" s="20">
        <f>'.CSV Wöhler 836'!B1724</f>
        <v>1.9330000000000001</v>
      </c>
      <c r="E1725" s="20">
        <f>'.CSV Wöhler 836'!F1724</f>
        <v>17.800000000000001</v>
      </c>
      <c r="F1725" s="20">
        <f>'.CSV Wöhler 836'!J1724</f>
        <v>1346</v>
      </c>
      <c r="G1725" s="20">
        <f>'.CSV Wöhler 836'!E1724</f>
        <v>35</v>
      </c>
      <c r="I1725" s="20">
        <v>1723</v>
      </c>
      <c r="J1725" s="20">
        <f t="shared" si="1652"/>
        <v>46212</v>
      </c>
      <c r="K1725" s="20">
        <f t="shared" si="1651"/>
        <v>1.9219999999999999</v>
      </c>
      <c r="L1725" s="20">
        <f t="shared" si="1646"/>
        <v>17.899999999999999</v>
      </c>
      <c r="M1725" s="20">
        <f t="shared" si="1647"/>
        <v>1399</v>
      </c>
      <c r="N1725" s="20">
        <f t="shared" si="1648"/>
        <v>36</v>
      </c>
    </row>
    <row r="1726">
      <c r="A1726" s="25">
        <f>'.CSV Wöhler 836'!A1725</f>
        <v>0.53523148148148147</v>
      </c>
      <c r="B1726" s="20">
        <f t="shared" si="1649"/>
        <v>46244</v>
      </c>
      <c r="C1726" s="20">
        <f t="shared" si="1650"/>
        <v>46244</v>
      </c>
      <c r="D1726" s="20">
        <f>'.CSV Wöhler 836'!B1725</f>
        <v>1.9359999999999999</v>
      </c>
      <c r="E1726" s="20">
        <f>'.CSV Wöhler 836'!F1725</f>
        <v>17.800000000000001</v>
      </c>
      <c r="F1726" s="20">
        <f>'.CSV Wöhler 836'!J1725</f>
        <v>1353</v>
      </c>
      <c r="G1726" s="20">
        <f>'.CSV Wöhler 836'!E1725</f>
        <v>35</v>
      </c>
      <c r="I1726" s="20">
        <v>1724</v>
      </c>
      <c r="J1726" s="20">
        <f t="shared" si="1652"/>
        <v>46213</v>
      </c>
      <c r="K1726" s="20">
        <f t="shared" si="1651"/>
        <v>1.9199999999999999</v>
      </c>
      <c r="L1726" s="20">
        <f t="shared" si="1646"/>
        <v>17.899999999999999</v>
      </c>
      <c r="M1726" s="20">
        <f t="shared" si="1647"/>
        <v>1396</v>
      </c>
      <c r="N1726" s="20">
        <f t="shared" si="1648"/>
        <v>36</v>
      </c>
    </row>
    <row r="1727">
      <c r="A1727" s="25">
        <f>'.CSV Wöhler 836'!A1726</f>
        <v>0.53524305555555551</v>
      </c>
      <c r="B1727" s="20">
        <f t="shared" si="1649"/>
        <v>46245</v>
      </c>
      <c r="C1727" s="20">
        <f t="shared" si="1650"/>
        <v>46245</v>
      </c>
      <c r="D1727" s="20">
        <f>'.CSV Wöhler 836'!B1726</f>
        <v>1.9379999999999999</v>
      </c>
      <c r="E1727" s="20">
        <f>'.CSV Wöhler 836'!F1726</f>
        <v>17.800000000000001</v>
      </c>
      <c r="F1727" s="20">
        <f>'.CSV Wöhler 836'!J1726</f>
        <v>1359</v>
      </c>
      <c r="G1727" s="20">
        <f>'.CSV Wöhler 836'!E1726</f>
        <v>35</v>
      </c>
      <c r="I1727" s="20">
        <v>1725</v>
      </c>
      <c r="J1727" s="20">
        <f t="shared" si="1652"/>
        <v>46214</v>
      </c>
      <c r="K1727" s="20">
        <f t="shared" si="1651"/>
        <v>1.9199999999999999</v>
      </c>
      <c r="L1727" s="20">
        <f t="shared" si="1646"/>
        <v>17.899999999999999</v>
      </c>
      <c r="M1727" s="20">
        <f t="shared" si="1647"/>
        <v>1396</v>
      </c>
      <c r="N1727" s="20">
        <f t="shared" si="1648"/>
        <v>36</v>
      </c>
    </row>
    <row r="1728">
      <c r="A1728" s="25">
        <f>'.CSV Wöhler 836'!A1727</f>
        <v>0.53525462962962966</v>
      </c>
      <c r="B1728" s="20">
        <f t="shared" si="1649"/>
        <v>46246</v>
      </c>
      <c r="C1728" s="20">
        <f t="shared" si="1650"/>
        <v>46246</v>
      </c>
      <c r="D1728" s="20">
        <f>'.CSV Wöhler 836'!B1727</f>
        <v>1.9370000000000001</v>
      </c>
      <c r="E1728" s="20">
        <f>'.CSV Wöhler 836'!F1727</f>
        <v>17.800000000000001</v>
      </c>
      <c r="F1728" s="20">
        <f>'.CSV Wöhler 836'!J1727</f>
        <v>1359</v>
      </c>
      <c r="G1728" s="20">
        <f>'.CSV Wöhler 836'!E1727</f>
        <v>35</v>
      </c>
      <c r="I1728" s="20">
        <v>1726</v>
      </c>
      <c r="J1728" s="20">
        <f t="shared" si="1652"/>
        <v>46215</v>
      </c>
      <c r="K1728" s="20">
        <f t="shared" si="1651"/>
        <v>1.923</v>
      </c>
      <c r="L1728" s="20">
        <f t="shared" si="1646"/>
        <v>17.899999999999999</v>
      </c>
      <c r="M1728" s="20">
        <f t="shared" si="1647"/>
        <v>1393</v>
      </c>
      <c r="N1728" s="20">
        <f t="shared" si="1648"/>
        <v>36</v>
      </c>
    </row>
    <row r="1729">
      <c r="A1729" s="25">
        <f>'.CSV Wöhler 836'!A1728</f>
        <v>0.5352662037037037</v>
      </c>
      <c r="B1729" s="20">
        <f t="shared" si="1649"/>
        <v>46247</v>
      </c>
      <c r="C1729" s="20">
        <f t="shared" si="1650"/>
        <v>46247</v>
      </c>
      <c r="D1729" s="20">
        <f>'.CSV Wöhler 836'!B1728</f>
        <v>1.9350000000000001</v>
      </c>
      <c r="E1729" s="20">
        <f>'.CSV Wöhler 836'!F1728</f>
        <v>17.800000000000001</v>
      </c>
      <c r="F1729" s="20">
        <f>'.CSV Wöhler 836'!J1728</f>
        <v>1368</v>
      </c>
      <c r="G1729" s="20">
        <f>'.CSV Wöhler 836'!E1728</f>
        <v>35</v>
      </c>
      <c r="I1729" s="20">
        <v>1727</v>
      </c>
      <c r="J1729" s="20">
        <f t="shared" si="1652"/>
        <v>46216</v>
      </c>
      <c r="K1729" s="20">
        <f t="shared" si="1651"/>
        <v>1.9239999999999999</v>
      </c>
      <c r="L1729" s="20">
        <f t="shared" si="1646"/>
        <v>17.899999999999999</v>
      </c>
      <c r="M1729" s="20">
        <f t="shared" si="1647"/>
        <v>1387</v>
      </c>
      <c r="N1729" s="20">
        <f t="shared" si="1648"/>
        <v>36</v>
      </c>
    </row>
    <row r="1730">
      <c r="A1730" s="25">
        <f>'.CSV Wöhler 836'!A1729</f>
        <v>0.53527777777777774</v>
      </c>
      <c r="B1730" s="20">
        <f t="shared" si="1649"/>
        <v>46248</v>
      </c>
      <c r="C1730" s="20">
        <f t="shared" si="1650"/>
        <v>46248</v>
      </c>
      <c r="D1730" s="20">
        <f>'.CSV Wöhler 836'!B1729</f>
        <v>1.9379999999999999</v>
      </c>
      <c r="E1730" s="20">
        <f>'.CSV Wöhler 836'!F1729</f>
        <v>17.800000000000001</v>
      </c>
      <c r="F1730" s="20">
        <f>'.CSV Wöhler 836'!J1729</f>
        <v>1368</v>
      </c>
      <c r="G1730" s="20">
        <f>'.CSV Wöhler 836'!E1729</f>
        <v>35</v>
      </c>
      <c r="I1730" s="20">
        <v>1728</v>
      </c>
      <c r="J1730" s="20">
        <f t="shared" si="1652"/>
        <v>46217</v>
      </c>
      <c r="K1730" s="20">
        <f t="shared" si="1651"/>
        <v>1.9259999999999999</v>
      </c>
      <c r="L1730" s="20">
        <f t="shared" si="1646"/>
        <v>17.899999999999999</v>
      </c>
      <c r="M1730" s="20">
        <f t="shared" si="1647"/>
        <v>1383</v>
      </c>
      <c r="N1730" s="20">
        <f t="shared" si="1648"/>
        <v>36</v>
      </c>
    </row>
    <row r="1731">
      <c r="A1731" s="25">
        <f>'.CSV Wöhler 836'!A1730</f>
        <v>0.53528935185185189</v>
      </c>
      <c r="B1731" s="20">
        <f t="shared" si="1649"/>
        <v>46249</v>
      </c>
      <c r="C1731" s="20">
        <f t="shared" si="1650"/>
        <v>46249</v>
      </c>
      <c r="D1731" s="20">
        <f>'.CSV Wöhler 836'!B1730</f>
        <v>1.9379999999999999</v>
      </c>
      <c r="E1731" s="20">
        <f>'.CSV Wöhler 836'!F1730</f>
        <v>17.800000000000001</v>
      </c>
      <c r="F1731" s="20">
        <f>'.CSV Wöhler 836'!J1730</f>
        <v>1371</v>
      </c>
      <c r="G1731" s="20">
        <f>'.CSV Wöhler 836'!E1730</f>
        <v>35</v>
      </c>
      <c r="I1731" s="20">
        <v>1729</v>
      </c>
      <c r="J1731" s="20">
        <f t="shared" si="1652"/>
        <v>46218</v>
      </c>
      <c r="K1731" s="20">
        <f t="shared" si="1651"/>
        <v>1.929</v>
      </c>
      <c r="L1731" s="20">
        <f t="shared" ref="L1731:L1794" si="1653">VLOOKUP($J1731,C:E,3,FALSE)</f>
        <v>17.899999999999999</v>
      </c>
      <c r="M1731" s="20">
        <f t="shared" ref="M1731:M1794" si="1654">VLOOKUP($J1731,C:F,4,FALSE)</f>
        <v>1377</v>
      </c>
      <c r="N1731" s="20">
        <f t="shared" ref="N1731:N1794" si="1655">VLOOKUP($J1731,C:G,5,FALSE)</f>
        <v>36</v>
      </c>
    </row>
    <row r="1732">
      <c r="A1732" s="25">
        <f>'.CSV Wöhler 836'!A1731</f>
        <v>0.53530092592592593</v>
      </c>
      <c r="B1732" s="20">
        <f t="shared" ref="B1732:B1795" si="1656">A1732*86400</f>
        <v>46250</v>
      </c>
      <c r="C1732" s="20">
        <f t="shared" ref="C1732:C1795" si="1657">ROUND(B1732,0)</f>
        <v>46250</v>
      </c>
      <c r="D1732" s="20">
        <f>'.CSV Wöhler 836'!B1731</f>
        <v>1.9370000000000001</v>
      </c>
      <c r="E1732" s="20">
        <f>'.CSV Wöhler 836'!F1731</f>
        <v>17.800000000000001</v>
      </c>
      <c r="F1732" s="20">
        <f>'.CSV Wöhler 836'!J1731</f>
        <v>1371</v>
      </c>
      <c r="G1732" s="20">
        <f>'.CSV Wöhler 836'!E1731</f>
        <v>35</v>
      </c>
      <c r="I1732" s="20">
        <v>1730</v>
      </c>
      <c r="J1732" s="20">
        <f t="shared" si="1652"/>
        <v>46219</v>
      </c>
      <c r="K1732" s="20">
        <f t="shared" ref="K1732:K1795" si="1658">VLOOKUP($J1732,C:D,2,FALSE)</f>
        <v>1.929</v>
      </c>
      <c r="L1732" s="20">
        <f t="shared" si="1653"/>
        <v>17.899999999999999</v>
      </c>
      <c r="M1732" s="20">
        <f t="shared" si="1654"/>
        <v>1374</v>
      </c>
      <c r="N1732" s="20">
        <f t="shared" si="1655"/>
        <v>36</v>
      </c>
    </row>
    <row r="1733">
      <c r="A1733" s="25">
        <f>'.CSV Wöhler 836'!A1732</f>
        <v>0.53531249999999997</v>
      </c>
      <c r="B1733" s="20">
        <f t="shared" si="1656"/>
        <v>46251</v>
      </c>
      <c r="C1733" s="20">
        <f t="shared" si="1657"/>
        <v>46251</v>
      </c>
      <c r="D1733" s="20">
        <f>'.CSV Wöhler 836'!B1732</f>
        <v>1.9399999999999999</v>
      </c>
      <c r="E1733" s="20">
        <f>'.CSV Wöhler 836'!F1732</f>
        <v>17.800000000000001</v>
      </c>
      <c r="F1733" s="20">
        <f>'.CSV Wöhler 836'!J1732</f>
        <v>1378</v>
      </c>
      <c r="G1733" s="20">
        <f>'.CSV Wöhler 836'!E1732</f>
        <v>35</v>
      </c>
      <c r="I1733" s="20">
        <v>1731</v>
      </c>
      <c r="J1733" s="20">
        <f t="shared" ref="J1733:J1796" si="1659">J1732+1</f>
        <v>46220</v>
      </c>
      <c r="K1733" s="20">
        <f t="shared" si="1658"/>
        <v>1.929</v>
      </c>
      <c r="L1733" s="20">
        <f t="shared" si="1653"/>
        <v>17.899999999999999</v>
      </c>
      <c r="M1733" s="20">
        <f t="shared" si="1654"/>
        <v>1364</v>
      </c>
      <c r="N1733" s="20">
        <f t="shared" si="1655"/>
        <v>36</v>
      </c>
    </row>
    <row r="1734">
      <c r="A1734" s="25">
        <f>'.CSV Wöhler 836'!A1733</f>
        <v>0.53532407407407412</v>
      </c>
      <c r="B1734" s="20">
        <f t="shared" si="1656"/>
        <v>46252.000000000007</v>
      </c>
      <c r="C1734" s="20">
        <f t="shared" si="1657"/>
        <v>46252</v>
      </c>
      <c r="D1734" s="20">
        <f>'.CSV Wöhler 836'!B1733</f>
        <v>1.9390000000000001</v>
      </c>
      <c r="E1734" s="20">
        <f>'.CSV Wöhler 836'!F1733</f>
        <v>17.800000000000001</v>
      </c>
      <c r="F1734" s="20">
        <f>'.CSV Wöhler 836'!J1733</f>
        <v>1384</v>
      </c>
      <c r="G1734" s="20">
        <f>'.CSV Wöhler 836'!E1733</f>
        <v>35</v>
      </c>
      <c r="I1734" s="20">
        <v>1732</v>
      </c>
      <c r="J1734" s="20">
        <f t="shared" si="1659"/>
        <v>46221</v>
      </c>
      <c r="K1734" s="20">
        <f t="shared" si="1658"/>
        <v>1.9299999999999999</v>
      </c>
      <c r="L1734" s="20">
        <f t="shared" si="1653"/>
        <v>17.800000000000001</v>
      </c>
      <c r="M1734" s="20">
        <f t="shared" si="1654"/>
        <v>1321</v>
      </c>
      <c r="N1734" s="20">
        <f t="shared" si="1655"/>
        <v>36</v>
      </c>
    </row>
    <row r="1735">
      <c r="A1735" s="25">
        <f>'.CSV Wöhler 836'!A1734</f>
        <v>0.53533564814814816</v>
      </c>
      <c r="B1735" s="20">
        <f t="shared" si="1656"/>
        <v>46253</v>
      </c>
      <c r="C1735" s="20">
        <f t="shared" si="1657"/>
        <v>46253</v>
      </c>
      <c r="D1735" s="20">
        <f>'.CSV Wöhler 836'!B1734</f>
        <v>1.9390000000000001</v>
      </c>
      <c r="E1735" s="20">
        <f>'.CSV Wöhler 836'!F1734</f>
        <v>17.699999999999999</v>
      </c>
      <c r="F1735" s="20">
        <f>'.CSV Wöhler 836'!J1734</f>
        <v>1345</v>
      </c>
      <c r="G1735" s="20">
        <f>'.CSV Wöhler 836'!E1734</f>
        <v>35</v>
      </c>
      <c r="I1735" s="20">
        <v>1733</v>
      </c>
      <c r="J1735" s="20">
        <f t="shared" si="1659"/>
        <v>46222</v>
      </c>
      <c r="K1735" s="20">
        <f t="shared" si="1658"/>
        <v>1.927</v>
      </c>
      <c r="L1735" s="20">
        <f t="shared" si="1653"/>
        <v>17.899999999999999</v>
      </c>
      <c r="M1735" s="20">
        <f t="shared" si="1654"/>
        <v>1364</v>
      </c>
      <c r="N1735" s="20">
        <f t="shared" si="1655"/>
        <v>36</v>
      </c>
    </row>
    <row r="1736">
      <c r="A1736" s="25">
        <f>'.CSV Wöhler 836'!A1735</f>
        <v>0.5353472222222222</v>
      </c>
      <c r="B1736" s="20">
        <f t="shared" si="1656"/>
        <v>46254</v>
      </c>
      <c r="C1736" s="20">
        <f t="shared" si="1657"/>
        <v>46254</v>
      </c>
      <c r="D1736" s="20">
        <f>'.CSV Wöhler 836'!B1735</f>
        <v>1.9359999999999999</v>
      </c>
      <c r="E1736" s="20">
        <f>'.CSV Wöhler 836'!F1735</f>
        <v>17.699999999999999</v>
      </c>
      <c r="F1736" s="20">
        <f>'.CSV Wöhler 836'!J1735</f>
        <v>1351</v>
      </c>
      <c r="G1736" s="20">
        <f>'.CSV Wöhler 836'!E1735</f>
        <v>35</v>
      </c>
      <c r="I1736" s="20">
        <v>1734</v>
      </c>
      <c r="J1736" s="20">
        <f t="shared" si="1659"/>
        <v>46223</v>
      </c>
      <c r="K1736" s="20">
        <f t="shared" si="1658"/>
        <v>1.9279999999999999</v>
      </c>
      <c r="L1736" s="20">
        <f t="shared" si="1653"/>
        <v>17.800000000000001</v>
      </c>
      <c r="M1736" s="20">
        <f t="shared" si="1654"/>
        <v>1318</v>
      </c>
      <c r="N1736" s="20">
        <f t="shared" si="1655"/>
        <v>36</v>
      </c>
    </row>
    <row r="1737">
      <c r="A1737" s="25">
        <f>'.CSV Wöhler 836'!A1736</f>
        <v>0.53535879629629635</v>
      </c>
      <c r="B1737" s="20">
        <f t="shared" si="1656"/>
        <v>46255.000000000007</v>
      </c>
      <c r="C1737" s="20">
        <f t="shared" si="1657"/>
        <v>46255</v>
      </c>
      <c r="D1737" s="20">
        <f>'.CSV Wöhler 836'!B1736</f>
        <v>1.9379999999999999</v>
      </c>
      <c r="E1737" s="20">
        <f>'.CSV Wöhler 836'!F1736</f>
        <v>17.699999999999999</v>
      </c>
      <c r="F1737" s="20">
        <f>'.CSV Wöhler 836'!J1736</f>
        <v>1354</v>
      </c>
      <c r="G1737" s="20">
        <f>'.CSV Wöhler 836'!E1736</f>
        <v>35</v>
      </c>
      <c r="I1737" s="20">
        <v>1735</v>
      </c>
      <c r="J1737" s="20">
        <f t="shared" si="1659"/>
        <v>46224</v>
      </c>
      <c r="K1737" s="20">
        <f t="shared" si="1658"/>
        <v>1.931</v>
      </c>
      <c r="L1737" s="20">
        <f t="shared" si="1653"/>
        <v>17.800000000000001</v>
      </c>
      <c r="M1737" s="20">
        <f t="shared" si="1654"/>
        <v>1321</v>
      </c>
      <c r="N1737" s="20">
        <f t="shared" si="1655"/>
        <v>36</v>
      </c>
    </row>
    <row r="1738">
      <c r="A1738" s="25">
        <f>'.CSV Wöhler 836'!A1737</f>
        <v>0.53537037037037039</v>
      </c>
      <c r="B1738" s="20">
        <f t="shared" si="1656"/>
        <v>46256</v>
      </c>
      <c r="C1738" s="20">
        <f t="shared" si="1657"/>
        <v>46256</v>
      </c>
      <c r="D1738" s="20">
        <f>'.CSV Wöhler 836'!B1737</f>
        <v>1.9399999999999999</v>
      </c>
      <c r="E1738" s="20">
        <f>'.CSV Wöhler 836'!F1737</f>
        <v>17.699999999999999</v>
      </c>
      <c r="F1738" s="20">
        <f>'.CSV Wöhler 836'!J1737</f>
        <v>1357</v>
      </c>
      <c r="G1738" s="20">
        <f>'.CSV Wöhler 836'!E1737</f>
        <v>35</v>
      </c>
      <c r="I1738" s="20">
        <v>1736</v>
      </c>
      <c r="J1738" s="20">
        <f t="shared" si="1659"/>
        <v>46225</v>
      </c>
      <c r="K1738" s="20">
        <f t="shared" si="1658"/>
        <v>1.931</v>
      </c>
      <c r="L1738" s="20">
        <f t="shared" si="1653"/>
        <v>17.800000000000001</v>
      </c>
      <c r="M1738" s="20">
        <f t="shared" si="1654"/>
        <v>1321</v>
      </c>
      <c r="N1738" s="20">
        <f t="shared" si="1655"/>
        <v>36</v>
      </c>
    </row>
    <row r="1739">
      <c r="A1739" s="25">
        <f>'.CSV Wöhler 836'!A1738</f>
        <v>0.53538194444444442</v>
      </c>
      <c r="B1739" s="20">
        <f t="shared" si="1656"/>
        <v>46257</v>
      </c>
      <c r="C1739" s="20">
        <f t="shared" si="1657"/>
        <v>46257</v>
      </c>
      <c r="D1739" s="20">
        <f>'.CSV Wöhler 836'!B1738</f>
        <v>1.9379999999999999</v>
      </c>
      <c r="E1739" s="20">
        <f>'.CSV Wöhler 836'!F1738</f>
        <v>17.699999999999999</v>
      </c>
      <c r="F1739" s="20">
        <f>'.CSV Wöhler 836'!J1738</f>
        <v>1363</v>
      </c>
      <c r="G1739" s="20">
        <f>'.CSV Wöhler 836'!E1738</f>
        <v>35</v>
      </c>
      <c r="I1739" s="20">
        <v>1737</v>
      </c>
      <c r="J1739" s="20">
        <f t="shared" si="1659"/>
        <v>46226</v>
      </c>
      <c r="K1739" s="20">
        <f t="shared" si="1658"/>
        <v>1.931</v>
      </c>
      <c r="L1739" s="20">
        <f t="shared" si="1653"/>
        <v>17.800000000000001</v>
      </c>
      <c r="M1739" s="20">
        <f t="shared" si="1654"/>
        <v>1321</v>
      </c>
      <c r="N1739" s="20">
        <f t="shared" si="1655"/>
        <v>36</v>
      </c>
    </row>
    <row r="1740">
      <c r="A1740" s="25">
        <f>'.CSV Wöhler 836'!A1739</f>
        <v>0.53539351851851846</v>
      </c>
      <c r="B1740" s="20">
        <f t="shared" si="1656"/>
        <v>46257.999999999993</v>
      </c>
      <c r="C1740" s="20">
        <f t="shared" si="1657"/>
        <v>46258</v>
      </c>
      <c r="D1740" s="20">
        <f>'.CSV Wöhler 836'!B1739</f>
        <v>1.9399999999999999</v>
      </c>
      <c r="E1740" s="20">
        <f>'.CSV Wöhler 836'!F1739</f>
        <v>17.699999999999999</v>
      </c>
      <c r="F1740" s="20">
        <f>'.CSV Wöhler 836'!J1739</f>
        <v>1369</v>
      </c>
      <c r="G1740" s="20">
        <f>'.CSV Wöhler 836'!E1739</f>
        <v>35</v>
      </c>
      <c r="I1740" s="20">
        <v>1738</v>
      </c>
      <c r="J1740" s="20">
        <f t="shared" si="1659"/>
        <v>46227</v>
      </c>
      <c r="K1740" s="20">
        <f t="shared" si="1658"/>
        <v>1.9299999999999999</v>
      </c>
      <c r="L1740" s="20">
        <f t="shared" si="1653"/>
        <v>17.800000000000001</v>
      </c>
      <c r="M1740" s="20">
        <f t="shared" si="1654"/>
        <v>1325</v>
      </c>
      <c r="N1740" s="20">
        <f t="shared" si="1655"/>
        <v>36</v>
      </c>
    </row>
    <row r="1741">
      <c r="A1741" s="25">
        <f>'.CSV Wöhler 836'!A1740</f>
        <v>0.53540509259259261</v>
      </c>
      <c r="B1741" s="20">
        <f t="shared" si="1656"/>
        <v>46259</v>
      </c>
      <c r="C1741" s="20">
        <f t="shared" si="1657"/>
        <v>46259</v>
      </c>
      <c r="D1741" s="20">
        <f>'.CSV Wöhler 836'!B1740</f>
        <v>1.9379999999999999</v>
      </c>
      <c r="E1741" s="20">
        <f>'.CSV Wöhler 836'!F1740</f>
        <v>17.699999999999999</v>
      </c>
      <c r="F1741" s="20">
        <f>'.CSV Wöhler 836'!J1740</f>
        <v>1369</v>
      </c>
      <c r="G1741" s="20">
        <f>'.CSV Wöhler 836'!E1740</f>
        <v>35</v>
      </c>
      <c r="I1741" s="20">
        <v>1739</v>
      </c>
      <c r="J1741" s="20">
        <f t="shared" si="1659"/>
        <v>46228</v>
      </c>
      <c r="K1741" s="20">
        <f t="shared" si="1658"/>
        <v>1.9299999999999999</v>
      </c>
      <c r="L1741" s="20">
        <f t="shared" si="1653"/>
        <v>17.800000000000001</v>
      </c>
      <c r="M1741" s="20">
        <f t="shared" si="1654"/>
        <v>1325</v>
      </c>
      <c r="N1741" s="20">
        <f t="shared" si="1655"/>
        <v>36</v>
      </c>
    </row>
    <row r="1742">
      <c r="A1742" s="25">
        <f>'.CSV Wöhler 836'!A1741</f>
        <v>0.53541666666666665</v>
      </c>
      <c r="B1742" s="20">
        <f t="shared" si="1656"/>
        <v>46260</v>
      </c>
      <c r="C1742" s="20">
        <f t="shared" si="1657"/>
        <v>46260</v>
      </c>
      <c r="D1742" s="20">
        <f>'.CSV Wöhler 836'!B1741</f>
        <v>1.9410000000000001</v>
      </c>
      <c r="E1742" s="20">
        <f>'.CSV Wöhler 836'!F1741</f>
        <v>17.699999999999999</v>
      </c>
      <c r="F1742" s="20">
        <f>'.CSV Wöhler 836'!J1741</f>
        <v>1372</v>
      </c>
      <c r="G1742" s="20">
        <f>'.CSV Wöhler 836'!E1741</f>
        <v>35</v>
      </c>
      <c r="I1742" s="20">
        <v>1740</v>
      </c>
      <c r="J1742" s="20">
        <f t="shared" si="1659"/>
        <v>46229</v>
      </c>
      <c r="K1742" s="20">
        <f t="shared" si="1658"/>
        <v>1.9319999999999999</v>
      </c>
      <c r="L1742" s="20">
        <f t="shared" si="1653"/>
        <v>17.800000000000001</v>
      </c>
      <c r="M1742" s="20">
        <f t="shared" si="1654"/>
        <v>1325</v>
      </c>
      <c r="N1742" s="20">
        <f t="shared" si="1655"/>
        <v>36</v>
      </c>
    </row>
    <row r="1743">
      <c r="A1743" s="25">
        <f>'.CSV Wöhler 836'!A1742</f>
        <v>0.53542824074074069</v>
      </c>
      <c r="B1743" s="20">
        <f t="shared" si="1656"/>
        <v>46260.999999999993</v>
      </c>
      <c r="C1743" s="20">
        <f t="shared" si="1657"/>
        <v>46261</v>
      </c>
      <c r="D1743" s="20">
        <f>'.CSV Wöhler 836'!B1742</f>
        <v>1.9419999999999999</v>
      </c>
      <c r="E1743" s="20">
        <f>'.CSV Wöhler 836'!F1742</f>
        <v>17.699999999999999</v>
      </c>
      <c r="F1743" s="20">
        <f>'.CSV Wöhler 836'!J1742</f>
        <v>1375</v>
      </c>
      <c r="G1743" s="20">
        <f>'.CSV Wöhler 836'!E1742</f>
        <v>35</v>
      </c>
      <c r="I1743" s="20">
        <v>1741</v>
      </c>
      <c r="J1743" s="20">
        <f t="shared" si="1659"/>
        <v>46230</v>
      </c>
      <c r="K1743" s="20">
        <f t="shared" si="1658"/>
        <v>1.9339999999999999</v>
      </c>
      <c r="L1743" s="20">
        <f t="shared" si="1653"/>
        <v>17.800000000000001</v>
      </c>
      <c r="M1743" s="20">
        <f t="shared" si="1654"/>
        <v>1331</v>
      </c>
      <c r="N1743" s="20">
        <f t="shared" si="1655"/>
        <v>36</v>
      </c>
    </row>
    <row r="1744">
      <c r="A1744" s="25">
        <f>'.CSV Wöhler 836'!A1743</f>
        <v>0.53543981481481484</v>
      </c>
      <c r="B1744" s="20">
        <f t="shared" si="1656"/>
        <v>46262</v>
      </c>
      <c r="C1744" s="20">
        <f t="shared" si="1657"/>
        <v>46262</v>
      </c>
      <c r="D1744" s="20">
        <f>'.CSV Wöhler 836'!B1743</f>
        <v>1.9430000000000001</v>
      </c>
      <c r="E1744" s="20">
        <f>'.CSV Wöhler 836'!F1743</f>
        <v>17.800000000000001</v>
      </c>
      <c r="F1744" s="20">
        <f>'.CSV Wöhler 836'!J1743</f>
        <v>1418</v>
      </c>
      <c r="G1744" s="20">
        <f>'.CSV Wöhler 836'!E1743</f>
        <v>35</v>
      </c>
      <c r="I1744" s="20">
        <v>1742</v>
      </c>
      <c r="J1744" s="20">
        <f t="shared" si="1659"/>
        <v>46231</v>
      </c>
      <c r="K1744" s="20">
        <f t="shared" si="1658"/>
        <v>1.9339999999999999</v>
      </c>
      <c r="L1744" s="20">
        <f t="shared" si="1653"/>
        <v>17.800000000000001</v>
      </c>
      <c r="M1744" s="20">
        <f t="shared" si="1654"/>
        <v>1337</v>
      </c>
      <c r="N1744" s="20">
        <f t="shared" si="1655"/>
        <v>36</v>
      </c>
    </row>
    <row r="1745">
      <c r="A1745" s="25">
        <f>'.CSV Wöhler 836'!A1744</f>
        <v>0.53545138888888888</v>
      </c>
      <c r="B1745" s="20">
        <f t="shared" si="1656"/>
        <v>46263</v>
      </c>
      <c r="C1745" s="20">
        <f t="shared" si="1657"/>
        <v>46263</v>
      </c>
      <c r="D1745" s="20">
        <f>'.CSV Wöhler 836'!B1744</f>
        <v>1.9419999999999999</v>
      </c>
      <c r="E1745" s="20">
        <f>'.CSV Wöhler 836'!F1744</f>
        <v>17.800000000000001</v>
      </c>
      <c r="F1745" s="20">
        <f>'.CSV Wöhler 836'!J1744</f>
        <v>1421</v>
      </c>
      <c r="G1745" s="20">
        <f>'.CSV Wöhler 836'!E1744</f>
        <v>35</v>
      </c>
      <c r="I1745" s="20">
        <v>1743</v>
      </c>
      <c r="J1745" s="20">
        <f t="shared" si="1659"/>
        <v>46232</v>
      </c>
      <c r="K1745" s="20">
        <f t="shared" si="1658"/>
        <v>1.9350000000000001</v>
      </c>
      <c r="L1745" s="20">
        <f t="shared" si="1653"/>
        <v>17.800000000000001</v>
      </c>
      <c r="M1745" s="20">
        <f t="shared" si="1654"/>
        <v>1340</v>
      </c>
      <c r="N1745" s="20">
        <f t="shared" si="1655"/>
        <v>36</v>
      </c>
    </row>
    <row r="1746">
      <c r="A1746" s="25">
        <f>'.CSV Wöhler 836'!A1745</f>
        <v>0.53546296296296292</v>
      </c>
      <c r="B1746" s="20">
        <f t="shared" si="1656"/>
        <v>46263.999999999993</v>
      </c>
      <c r="C1746" s="20">
        <f t="shared" si="1657"/>
        <v>46264</v>
      </c>
      <c r="D1746" s="20">
        <f>'.CSV Wöhler 836'!B1745</f>
        <v>1.9419999999999999</v>
      </c>
      <c r="E1746" s="20">
        <f>'.CSV Wöhler 836'!F1745</f>
        <v>17.800000000000001</v>
      </c>
      <c r="F1746" s="20">
        <f>'.CSV Wöhler 836'!J1745</f>
        <v>1421</v>
      </c>
      <c r="G1746" s="20">
        <f>'.CSV Wöhler 836'!E1745</f>
        <v>35</v>
      </c>
      <c r="I1746" s="20">
        <v>1744</v>
      </c>
      <c r="J1746" s="20">
        <f t="shared" si="1659"/>
        <v>46233</v>
      </c>
      <c r="K1746" s="20">
        <f t="shared" si="1658"/>
        <v>1.9350000000000001</v>
      </c>
      <c r="L1746" s="20">
        <f t="shared" si="1653"/>
        <v>17.800000000000001</v>
      </c>
      <c r="M1746" s="20">
        <f t="shared" si="1654"/>
        <v>1343</v>
      </c>
      <c r="N1746" s="20">
        <f t="shared" si="1655"/>
        <v>36</v>
      </c>
    </row>
    <row r="1747">
      <c r="A1747" s="25">
        <f>'.CSV Wöhler 836'!A1746</f>
        <v>0.53547453703703707</v>
      </c>
      <c r="B1747" s="20">
        <f t="shared" si="1656"/>
        <v>46265</v>
      </c>
      <c r="C1747" s="20">
        <f t="shared" si="1657"/>
        <v>46265</v>
      </c>
      <c r="D1747" s="20">
        <f>'.CSV Wöhler 836'!B1746</f>
        <v>1.9379999999999999</v>
      </c>
      <c r="E1747" s="20">
        <f>'.CSV Wöhler 836'!F1746</f>
        <v>17.800000000000001</v>
      </c>
      <c r="F1747" s="20">
        <f>'.CSV Wöhler 836'!J1746</f>
        <v>1421</v>
      </c>
      <c r="G1747" s="20">
        <f>'.CSV Wöhler 836'!E1746</f>
        <v>35</v>
      </c>
      <c r="I1747" s="20">
        <v>1745</v>
      </c>
      <c r="J1747" s="20">
        <f t="shared" si="1659"/>
        <v>46234</v>
      </c>
      <c r="K1747" s="20">
        <f t="shared" si="1658"/>
        <v>1.9359999999999999</v>
      </c>
      <c r="L1747" s="20">
        <f t="shared" si="1653"/>
        <v>17.800000000000001</v>
      </c>
      <c r="M1747" s="20">
        <f t="shared" si="1654"/>
        <v>1350</v>
      </c>
      <c r="N1747" s="20">
        <f t="shared" si="1655"/>
        <v>36</v>
      </c>
    </row>
    <row r="1748">
      <c r="A1748" s="25">
        <f>'.CSV Wöhler 836'!A1747</f>
        <v>0.53548611111111111</v>
      </c>
      <c r="B1748" s="20">
        <f t="shared" si="1656"/>
        <v>46266</v>
      </c>
      <c r="C1748" s="20">
        <f t="shared" si="1657"/>
        <v>46266</v>
      </c>
      <c r="D1748" s="20">
        <f>'.CSV Wöhler 836'!B1747</f>
        <v>1.9370000000000001</v>
      </c>
      <c r="E1748" s="20">
        <f>'.CSV Wöhler 836'!F1747</f>
        <v>17.800000000000001</v>
      </c>
      <c r="F1748" s="20">
        <f>'.CSV Wöhler 836'!J1747</f>
        <v>1425</v>
      </c>
      <c r="G1748" s="20">
        <f>'.CSV Wöhler 836'!E1747</f>
        <v>35</v>
      </c>
      <c r="I1748" s="20">
        <v>1746</v>
      </c>
      <c r="J1748" s="20">
        <f t="shared" si="1659"/>
        <v>46235</v>
      </c>
      <c r="K1748" s="20">
        <f t="shared" si="1658"/>
        <v>1.9370000000000001</v>
      </c>
      <c r="L1748" s="20">
        <f t="shared" si="1653"/>
        <v>17.800000000000001</v>
      </c>
      <c r="M1748" s="20">
        <f t="shared" si="1654"/>
        <v>1353</v>
      </c>
      <c r="N1748" s="20">
        <f t="shared" si="1655"/>
        <v>36</v>
      </c>
    </row>
    <row r="1749">
      <c r="A1749" s="25">
        <f>'.CSV Wöhler 836'!A1748</f>
        <v>0.53549768518518515</v>
      </c>
      <c r="B1749" s="20">
        <f t="shared" si="1656"/>
        <v>46267</v>
      </c>
      <c r="C1749" s="20">
        <f t="shared" si="1657"/>
        <v>46267</v>
      </c>
      <c r="D1749" s="20">
        <f>'.CSV Wöhler 836'!B1748</f>
        <v>1.9350000000000001</v>
      </c>
      <c r="E1749" s="20">
        <f>'.CSV Wöhler 836'!F1748</f>
        <v>17.699999999999999</v>
      </c>
      <c r="F1749" s="20">
        <f>'.CSV Wöhler 836'!J1748</f>
        <v>1384</v>
      </c>
      <c r="G1749" s="20">
        <f>'.CSV Wöhler 836'!E1748</f>
        <v>35</v>
      </c>
      <c r="I1749" s="20">
        <v>1747</v>
      </c>
      <c r="J1749" s="20">
        <f t="shared" si="1659"/>
        <v>46236</v>
      </c>
      <c r="K1749" s="20">
        <f t="shared" si="1658"/>
        <v>1.9330000000000001</v>
      </c>
      <c r="L1749" s="20">
        <f t="shared" si="1653"/>
        <v>17.800000000000001</v>
      </c>
      <c r="M1749" s="20">
        <f t="shared" si="1654"/>
        <v>1353</v>
      </c>
      <c r="N1749" s="20">
        <f t="shared" si="1655"/>
        <v>36</v>
      </c>
    </row>
    <row r="1750">
      <c r="A1750" s="25">
        <f>'.CSV Wöhler 836'!A1749</f>
        <v>0.5355092592592593</v>
      </c>
      <c r="B1750" s="20">
        <f t="shared" si="1656"/>
        <v>46268</v>
      </c>
      <c r="C1750" s="20">
        <f t="shared" si="1657"/>
        <v>46268</v>
      </c>
      <c r="D1750" s="20">
        <f>'.CSV Wöhler 836'!B1749</f>
        <v>1.9330000000000001</v>
      </c>
      <c r="E1750" s="20">
        <f>'.CSV Wöhler 836'!F1749</f>
        <v>17.699999999999999</v>
      </c>
      <c r="F1750" s="20">
        <f>'.CSV Wöhler 836'!J1749</f>
        <v>1393</v>
      </c>
      <c r="G1750" s="20">
        <f>'.CSV Wöhler 836'!E1749</f>
        <v>35</v>
      </c>
      <c r="I1750" s="20">
        <v>1748</v>
      </c>
      <c r="J1750" s="20">
        <f t="shared" si="1659"/>
        <v>46237</v>
      </c>
      <c r="K1750" s="20">
        <f t="shared" si="1658"/>
        <v>1.9330000000000001</v>
      </c>
      <c r="L1750" s="20">
        <f t="shared" si="1653"/>
        <v>17.800000000000001</v>
      </c>
      <c r="M1750" s="20">
        <f t="shared" si="1654"/>
        <v>1353</v>
      </c>
      <c r="N1750" s="20">
        <f t="shared" si="1655"/>
        <v>36</v>
      </c>
    </row>
    <row r="1751">
      <c r="A1751" s="25">
        <f>'.CSV Wöhler 836'!A1750</f>
        <v>0.53552083333333333</v>
      </c>
      <c r="B1751" s="20">
        <f t="shared" si="1656"/>
        <v>46269</v>
      </c>
      <c r="C1751" s="20">
        <f t="shared" si="1657"/>
        <v>46269</v>
      </c>
      <c r="D1751" s="20">
        <f>'.CSV Wöhler 836'!B1750</f>
        <v>1.9319999999999999</v>
      </c>
      <c r="E1751" s="20">
        <f>'.CSV Wöhler 836'!F1750</f>
        <v>17.699999999999999</v>
      </c>
      <c r="F1751" s="20">
        <f>'.CSV Wöhler 836'!J1750</f>
        <v>1396</v>
      </c>
      <c r="G1751" s="20">
        <f>'.CSV Wöhler 836'!E1750</f>
        <v>35</v>
      </c>
      <c r="I1751" s="20">
        <v>1749</v>
      </c>
      <c r="J1751" s="20">
        <f t="shared" si="1659"/>
        <v>46238</v>
      </c>
      <c r="K1751" s="20">
        <f t="shared" si="1658"/>
        <v>1.9339999999999999</v>
      </c>
      <c r="L1751" s="20">
        <f t="shared" si="1653"/>
        <v>17.800000000000001</v>
      </c>
      <c r="M1751" s="20">
        <f t="shared" si="1654"/>
        <v>1353</v>
      </c>
      <c r="N1751" s="20">
        <f t="shared" si="1655"/>
        <v>36</v>
      </c>
    </row>
    <row r="1752">
      <c r="A1752" s="25">
        <f>'.CSV Wöhler 836'!A1751</f>
        <v>0.53553240740740737</v>
      </c>
      <c r="B1752" s="20">
        <f t="shared" si="1656"/>
        <v>46270</v>
      </c>
      <c r="C1752" s="20">
        <f t="shared" si="1657"/>
        <v>46270</v>
      </c>
      <c r="D1752" s="20">
        <f>'.CSV Wöhler 836'!B1751</f>
        <v>1.931</v>
      </c>
      <c r="E1752" s="20">
        <f>'.CSV Wöhler 836'!F1751</f>
        <v>17.699999999999999</v>
      </c>
      <c r="F1752" s="20">
        <f>'.CSV Wöhler 836'!J1751</f>
        <v>1399</v>
      </c>
      <c r="G1752" s="20">
        <f>'.CSV Wöhler 836'!E1751</f>
        <v>35</v>
      </c>
      <c r="I1752" s="20">
        <v>1750</v>
      </c>
      <c r="J1752" s="20">
        <f t="shared" si="1659"/>
        <v>46239</v>
      </c>
      <c r="K1752" s="20">
        <f t="shared" si="1658"/>
        <v>1.9359999999999999</v>
      </c>
      <c r="L1752" s="20">
        <f t="shared" si="1653"/>
        <v>17.800000000000001</v>
      </c>
      <c r="M1752" s="20">
        <f t="shared" si="1654"/>
        <v>1350</v>
      </c>
      <c r="N1752" s="20">
        <f t="shared" si="1655"/>
        <v>36</v>
      </c>
    </row>
    <row r="1753">
      <c r="A1753" s="25">
        <f>'.CSV Wöhler 836'!A1752</f>
        <v>0.53554398148148152</v>
      </c>
      <c r="B1753" s="20">
        <f t="shared" si="1656"/>
        <v>46271</v>
      </c>
      <c r="C1753" s="20">
        <f t="shared" si="1657"/>
        <v>46271</v>
      </c>
      <c r="D1753" s="20">
        <f>'.CSV Wöhler 836'!B1752</f>
        <v>1.9279999999999999</v>
      </c>
      <c r="E1753" s="20">
        <f>'.CSV Wöhler 836'!F1752</f>
        <v>17.699999999999999</v>
      </c>
      <c r="F1753" s="20">
        <f>'.CSV Wöhler 836'!J1752</f>
        <v>1409</v>
      </c>
      <c r="G1753" s="20">
        <f>'.CSV Wöhler 836'!E1752</f>
        <v>35</v>
      </c>
      <c r="I1753" s="20">
        <v>1751</v>
      </c>
      <c r="J1753" s="20">
        <f t="shared" si="1659"/>
        <v>46240</v>
      </c>
      <c r="K1753" s="20">
        <f t="shared" si="1658"/>
        <v>1.9350000000000001</v>
      </c>
      <c r="L1753" s="20">
        <f t="shared" si="1653"/>
        <v>17.800000000000001</v>
      </c>
      <c r="M1753" s="20">
        <f t="shared" si="1654"/>
        <v>1346</v>
      </c>
      <c r="N1753" s="20">
        <f t="shared" si="1655"/>
        <v>35</v>
      </c>
    </row>
    <row r="1754">
      <c r="A1754" s="25">
        <f>'.CSV Wöhler 836'!A1753</f>
        <v>0.53555555555555556</v>
      </c>
      <c r="B1754" s="20">
        <f t="shared" si="1656"/>
        <v>46272</v>
      </c>
      <c r="C1754" s="20">
        <f t="shared" si="1657"/>
        <v>46272</v>
      </c>
      <c r="D1754" s="20">
        <f>'.CSV Wöhler 836'!B1753</f>
        <v>1.9299999999999999</v>
      </c>
      <c r="E1754" s="20">
        <f>'.CSV Wöhler 836'!F1753</f>
        <v>17.699999999999999</v>
      </c>
      <c r="F1754" s="20">
        <f>'.CSV Wöhler 836'!J1753</f>
        <v>1412</v>
      </c>
      <c r="G1754" s="20">
        <f>'.CSV Wöhler 836'!E1753</f>
        <v>35</v>
      </c>
      <c r="I1754" s="20">
        <v>1752</v>
      </c>
      <c r="J1754" s="20">
        <f t="shared" si="1659"/>
        <v>46241</v>
      </c>
      <c r="K1754" s="20">
        <f t="shared" si="1658"/>
        <v>1.9339999999999999</v>
      </c>
      <c r="L1754" s="20">
        <f t="shared" si="1653"/>
        <v>17.800000000000001</v>
      </c>
      <c r="M1754" s="20">
        <f t="shared" si="1654"/>
        <v>1343</v>
      </c>
      <c r="N1754" s="20">
        <f t="shared" si="1655"/>
        <v>35</v>
      </c>
    </row>
    <row r="1755">
      <c r="A1755" s="25">
        <f>'.CSV Wöhler 836'!A1754</f>
        <v>0.5355671296296296</v>
      </c>
      <c r="B1755" s="20">
        <f t="shared" si="1656"/>
        <v>46273</v>
      </c>
      <c r="C1755" s="20">
        <f t="shared" si="1657"/>
        <v>46273</v>
      </c>
      <c r="D1755" s="20">
        <f>'.CSV Wöhler 836'!B1754</f>
        <v>1.9299999999999999</v>
      </c>
      <c r="E1755" s="20">
        <f>'.CSV Wöhler 836'!F1754</f>
        <v>17.699999999999999</v>
      </c>
      <c r="F1755" s="20">
        <f>'.CSV Wöhler 836'!J1754</f>
        <v>1418</v>
      </c>
      <c r="G1755" s="20">
        <f>'.CSV Wöhler 836'!E1754</f>
        <v>35</v>
      </c>
      <c r="I1755" s="20">
        <v>1753</v>
      </c>
      <c r="J1755" s="20">
        <f t="shared" si="1659"/>
        <v>46242</v>
      </c>
      <c r="K1755" s="20">
        <f t="shared" si="1658"/>
        <v>1.9350000000000001</v>
      </c>
      <c r="L1755" s="20">
        <f t="shared" si="1653"/>
        <v>17.800000000000001</v>
      </c>
      <c r="M1755" s="20">
        <f t="shared" si="1654"/>
        <v>1343</v>
      </c>
      <c r="N1755" s="20">
        <f t="shared" si="1655"/>
        <v>35</v>
      </c>
    </row>
    <row r="1756">
      <c r="A1756" s="25">
        <f>'.CSV Wöhler 836'!A1755</f>
        <v>0.53557870370370375</v>
      </c>
      <c r="B1756" s="20">
        <f t="shared" si="1656"/>
        <v>46274.000000000007</v>
      </c>
      <c r="C1756" s="20">
        <f t="shared" si="1657"/>
        <v>46274</v>
      </c>
      <c r="D1756" s="20">
        <f>'.CSV Wöhler 836'!B1755</f>
        <v>1.929</v>
      </c>
      <c r="E1756" s="20">
        <f>'.CSV Wöhler 836'!F1755</f>
        <v>17.699999999999999</v>
      </c>
      <c r="F1756" s="20">
        <f>'.CSV Wöhler 836'!J1755</f>
        <v>1430</v>
      </c>
      <c r="G1756" s="20">
        <f>'.CSV Wöhler 836'!E1755</f>
        <v>35</v>
      </c>
      <c r="I1756" s="20">
        <v>1754</v>
      </c>
      <c r="J1756" s="20">
        <f t="shared" si="1659"/>
        <v>46243</v>
      </c>
      <c r="K1756" s="20">
        <f t="shared" si="1658"/>
        <v>1.9330000000000001</v>
      </c>
      <c r="L1756" s="20">
        <f t="shared" si="1653"/>
        <v>17.800000000000001</v>
      </c>
      <c r="M1756" s="20">
        <f t="shared" si="1654"/>
        <v>1346</v>
      </c>
      <c r="N1756" s="20">
        <f t="shared" si="1655"/>
        <v>35</v>
      </c>
    </row>
    <row r="1757">
      <c r="A1757" s="25">
        <f>'.CSV Wöhler 836'!A1756</f>
        <v>0.53559027777777779</v>
      </c>
      <c r="B1757" s="20">
        <f t="shared" si="1656"/>
        <v>46275</v>
      </c>
      <c r="C1757" s="20">
        <f t="shared" si="1657"/>
        <v>46275</v>
      </c>
      <c r="D1757" s="20">
        <f>'.CSV Wöhler 836'!B1756</f>
        <v>1.929</v>
      </c>
      <c r="E1757" s="20">
        <f>'.CSV Wöhler 836'!F1756</f>
        <v>17.699999999999999</v>
      </c>
      <c r="F1757" s="20">
        <f>'.CSV Wöhler 836'!J1756</f>
        <v>1439</v>
      </c>
      <c r="G1757" s="20">
        <f>'.CSV Wöhler 836'!E1756</f>
        <v>35</v>
      </c>
      <c r="I1757" s="20">
        <v>1755</v>
      </c>
      <c r="J1757" s="20">
        <f t="shared" si="1659"/>
        <v>46244</v>
      </c>
      <c r="K1757" s="20">
        <f t="shared" si="1658"/>
        <v>1.9359999999999999</v>
      </c>
      <c r="L1757" s="20">
        <f t="shared" si="1653"/>
        <v>17.800000000000001</v>
      </c>
      <c r="M1757" s="20">
        <f t="shared" si="1654"/>
        <v>1353</v>
      </c>
      <c r="N1757" s="20">
        <f t="shared" si="1655"/>
        <v>35</v>
      </c>
    </row>
    <row r="1758">
      <c r="A1758" s="25">
        <f>'.CSV Wöhler 836'!A1757</f>
        <v>0.53560185185185183</v>
      </c>
      <c r="B1758" s="20">
        <f t="shared" si="1656"/>
        <v>46276</v>
      </c>
      <c r="C1758" s="20">
        <f t="shared" si="1657"/>
        <v>46276</v>
      </c>
      <c r="D1758" s="20">
        <f>'.CSV Wöhler 836'!B1757</f>
        <v>1.9259999999999999</v>
      </c>
      <c r="E1758" s="20">
        <f>'.CSV Wöhler 836'!F1757</f>
        <v>17.699999999999999</v>
      </c>
      <c r="F1758" s="20">
        <f>'.CSV Wöhler 836'!J1757</f>
        <v>1448</v>
      </c>
      <c r="G1758" s="20">
        <f>'.CSV Wöhler 836'!E1757</f>
        <v>35</v>
      </c>
      <c r="I1758" s="20">
        <v>1756</v>
      </c>
      <c r="J1758" s="20">
        <f t="shared" si="1659"/>
        <v>46245</v>
      </c>
      <c r="K1758" s="20">
        <f t="shared" si="1658"/>
        <v>1.9379999999999999</v>
      </c>
      <c r="L1758" s="20">
        <f t="shared" si="1653"/>
        <v>17.800000000000001</v>
      </c>
      <c r="M1758" s="20">
        <f t="shared" si="1654"/>
        <v>1359</v>
      </c>
      <c r="N1758" s="20">
        <f t="shared" si="1655"/>
        <v>35</v>
      </c>
    </row>
    <row r="1759">
      <c r="A1759" s="25">
        <f>'.CSV Wöhler 836'!A1758</f>
        <v>0.53561342592592598</v>
      </c>
      <c r="B1759" s="20">
        <f t="shared" si="1656"/>
        <v>46277.000000000007</v>
      </c>
      <c r="C1759" s="20">
        <f t="shared" si="1657"/>
        <v>46277</v>
      </c>
      <c r="D1759" s="20">
        <f>'.CSV Wöhler 836'!B1758</f>
        <v>1.9259999999999999</v>
      </c>
      <c r="E1759" s="20">
        <f>'.CSV Wöhler 836'!F1758</f>
        <v>17.699999999999999</v>
      </c>
      <c r="F1759" s="20">
        <f>'.CSV Wöhler 836'!J1758</f>
        <v>1454</v>
      </c>
      <c r="G1759" s="20">
        <f>'.CSV Wöhler 836'!E1758</f>
        <v>35</v>
      </c>
      <c r="I1759" s="20">
        <v>1757</v>
      </c>
      <c r="J1759" s="20">
        <f t="shared" si="1659"/>
        <v>46246</v>
      </c>
      <c r="K1759" s="20">
        <f t="shared" si="1658"/>
        <v>1.9370000000000001</v>
      </c>
      <c r="L1759" s="20">
        <f t="shared" si="1653"/>
        <v>17.800000000000001</v>
      </c>
      <c r="M1759" s="20">
        <f t="shared" si="1654"/>
        <v>1359</v>
      </c>
      <c r="N1759" s="20">
        <f t="shared" si="1655"/>
        <v>35</v>
      </c>
    </row>
    <row r="1760">
      <c r="A1760" s="25">
        <f>'.CSV Wöhler 836'!A1759</f>
        <v>0.53562500000000002</v>
      </c>
      <c r="B1760" s="20">
        <f t="shared" si="1656"/>
        <v>46278</v>
      </c>
      <c r="C1760" s="20">
        <f t="shared" si="1657"/>
        <v>46278</v>
      </c>
      <c r="D1760" s="20">
        <f>'.CSV Wöhler 836'!B1759</f>
        <v>1.929</v>
      </c>
      <c r="E1760" s="20">
        <f>'.CSV Wöhler 836'!F1759</f>
        <v>17.699999999999999</v>
      </c>
      <c r="F1760" s="20">
        <f>'.CSV Wöhler 836'!J1759</f>
        <v>1466</v>
      </c>
      <c r="G1760" s="20">
        <f>'.CSV Wöhler 836'!E1759</f>
        <v>35</v>
      </c>
      <c r="I1760" s="20">
        <v>1758</v>
      </c>
      <c r="J1760" s="20">
        <f t="shared" si="1659"/>
        <v>46247</v>
      </c>
      <c r="K1760" s="20">
        <f t="shared" si="1658"/>
        <v>1.9350000000000001</v>
      </c>
      <c r="L1760" s="20">
        <f t="shared" si="1653"/>
        <v>17.800000000000001</v>
      </c>
      <c r="M1760" s="20">
        <f t="shared" si="1654"/>
        <v>1368</v>
      </c>
      <c r="N1760" s="20">
        <f t="shared" si="1655"/>
        <v>35</v>
      </c>
    </row>
    <row r="1761">
      <c r="A1761" s="25">
        <f>'.CSV Wöhler 836'!A1760</f>
        <v>0.53563657407407406</v>
      </c>
      <c r="B1761" s="20">
        <f t="shared" si="1656"/>
        <v>46279</v>
      </c>
      <c r="C1761" s="20">
        <f t="shared" si="1657"/>
        <v>46279</v>
      </c>
      <c r="D1761" s="20">
        <f>'.CSV Wöhler 836'!B1760</f>
        <v>1.9259999999999999</v>
      </c>
      <c r="E1761" s="20">
        <f>'.CSV Wöhler 836'!F1760</f>
        <v>17.699999999999999</v>
      </c>
      <c r="F1761" s="20">
        <f>'.CSV Wöhler 836'!J1760</f>
        <v>1472</v>
      </c>
      <c r="G1761" s="20">
        <f>'.CSV Wöhler 836'!E1760</f>
        <v>35</v>
      </c>
      <c r="I1761" s="20">
        <v>1759</v>
      </c>
      <c r="J1761" s="20">
        <f t="shared" si="1659"/>
        <v>46248</v>
      </c>
      <c r="K1761" s="20">
        <f t="shared" si="1658"/>
        <v>1.9379999999999999</v>
      </c>
      <c r="L1761" s="20">
        <f t="shared" si="1653"/>
        <v>17.800000000000001</v>
      </c>
      <c r="M1761" s="20">
        <f t="shared" si="1654"/>
        <v>1368</v>
      </c>
      <c r="N1761" s="20">
        <f t="shared" si="1655"/>
        <v>35</v>
      </c>
    </row>
    <row r="1762">
      <c r="A1762" s="25">
        <f>'.CSV Wöhler 836'!A1761</f>
        <v>0.5356481481481481</v>
      </c>
      <c r="B1762" s="20">
        <f t="shared" si="1656"/>
        <v>46279.999999999993</v>
      </c>
      <c r="C1762" s="20">
        <f t="shared" si="1657"/>
        <v>46280</v>
      </c>
      <c r="D1762" s="20">
        <f>'.CSV Wöhler 836'!B1761</f>
        <v>1.925</v>
      </c>
      <c r="E1762" s="20">
        <f>'.CSV Wöhler 836'!F1761</f>
        <v>17.800000000000001</v>
      </c>
      <c r="F1762" s="20">
        <f>'.CSV Wöhler 836'!J1761</f>
        <v>1534</v>
      </c>
      <c r="G1762" s="20">
        <f>'.CSV Wöhler 836'!E1761</f>
        <v>34</v>
      </c>
      <c r="I1762" s="20">
        <v>1760</v>
      </c>
      <c r="J1762" s="20">
        <f t="shared" si="1659"/>
        <v>46249</v>
      </c>
      <c r="K1762" s="20">
        <f t="shared" si="1658"/>
        <v>1.9379999999999999</v>
      </c>
      <c r="L1762" s="20">
        <f t="shared" si="1653"/>
        <v>17.800000000000001</v>
      </c>
      <c r="M1762" s="20">
        <f t="shared" si="1654"/>
        <v>1371</v>
      </c>
      <c r="N1762" s="20">
        <f t="shared" si="1655"/>
        <v>35</v>
      </c>
    </row>
    <row r="1763">
      <c r="A1763" s="25">
        <f>'.CSV Wöhler 836'!A1762</f>
        <v>0.53565972222222225</v>
      </c>
      <c r="B1763" s="20">
        <f t="shared" si="1656"/>
        <v>46281</v>
      </c>
      <c r="C1763" s="20">
        <f t="shared" si="1657"/>
        <v>46281</v>
      </c>
      <c r="D1763" s="20">
        <f>'.CSV Wöhler 836'!B1762</f>
        <v>1.925</v>
      </c>
      <c r="E1763" s="20">
        <f>'.CSV Wöhler 836'!F1762</f>
        <v>17.800000000000001</v>
      </c>
      <c r="F1763" s="20">
        <f>'.CSV Wöhler 836'!J1762</f>
        <v>1540</v>
      </c>
      <c r="G1763" s="20">
        <f>'.CSV Wöhler 836'!E1762</f>
        <v>34</v>
      </c>
      <c r="I1763" s="20">
        <v>1761</v>
      </c>
      <c r="J1763" s="20">
        <f t="shared" si="1659"/>
        <v>46250</v>
      </c>
      <c r="K1763" s="20">
        <f t="shared" si="1658"/>
        <v>1.9370000000000001</v>
      </c>
      <c r="L1763" s="20">
        <f t="shared" si="1653"/>
        <v>17.800000000000001</v>
      </c>
      <c r="M1763" s="20">
        <f t="shared" si="1654"/>
        <v>1371</v>
      </c>
      <c r="N1763" s="20">
        <f t="shared" si="1655"/>
        <v>35</v>
      </c>
    </row>
    <row r="1764">
      <c r="A1764" s="25">
        <f>'.CSV Wöhler 836'!A1763</f>
        <v>0.53567129629629628</v>
      </c>
      <c r="B1764" s="20">
        <f t="shared" si="1656"/>
        <v>46282</v>
      </c>
      <c r="C1764" s="20">
        <f t="shared" si="1657"/>
        <v>46282</v>
      </c>
      <c r="D1764" s="20">
        <f>'.CSV Wöhler 836'!B1763</f>
        <v>1.925</v>
      </c>
      <c r="E1764" s="20">
        <f>'.CSV Wöhler 836'!F1763</f>
        <v>17.800000000000001</v>
      </c>
      <c r="F1764" s="20">
        <f>'.CSV Wöhler 836'!J1763</f>
        <v>1546</v>
      </c>
      <c r="G1764" s="20">
        <f>'.CSV Wöhler 836'!E1763</f>
        <v>35</v>
      </c>
      <c r="I1764" s="20">
        <v>1762</v>
      </c>
      <c r="J1764" s="20">
        <f t="shared" si="1659"/>
        <v>46251</v>
      </c>
      <c r="K1764" s="20">
        <f t="shared" si="1658"/>
        <v>1.9399999999999999</v>
      </c>
      <c r="L1764" s="20">
        <f t="shared" si="1653"/>
        <v>17.800000000000001</v>
      </c>
      <c r="M1764" s="20">
        <f t="shared" si="1654"/>
        <v>1378</v>
      </c>
      <c r="N1764" s="20">
        <f t="shared" si="1655"/>
        <v>35</v>
      </c>
    </row>
    <row r="1765">
      <c r="A1765" s="25">
        <f>'.CSV Wöhler 836'!A1764</f>
        <v>0.53568287037037032</v>
      </c>
      <c r="B1765" s="20">
        <f t="shared" si="1656"/>
        <v>46282.999999999993</v>
      </c>
      <c r="C1765" s="20">
        <f t="shared" si="1657"/>
        <v>46283</v>
      </c>
      <c r="D1765" s="20">
        <f>'.CSV Wöhler 836'!B1764</f>
        <v>1.925</v>
      </c>
      <c r="E1765" s="20">
        <f>'.CSV Wöhler 836'!F1764</f>
        <v>17.800000000000001</v>
      </c>
      <c r="F1765" s="20">
        <f>'.CSV Wöhler 836'!J1764</f>
        <v>1556</v>
      </c>
      <c r="G1765" s="20">
        <f>'.CSV Wöhler 836'!E1764</f>
        <v>35</v>
      </c>
      <c r="I1765" s="20">
        <v>1763</v>
      </c>
      <c r="J1765" s="20">
        <f t="shared" si="1659"/>
        <v>46252</v>
      </c>
      <c r="K1765" s="20">
        <f t="shared" si="1658"/>
        <v>1.9390000000000001</v>
      </c>
      <c r="L1765" s="20">
        <f t="shared" si="1653"/>
        <v>17.800000000000001</v>
      </c>
      <c r="M1765" s="20">
        <f t="shared" si="1654"/>
        <v>1384</v>
      </c>
      <c r="N1765" s="20">
        <f t="shared" si="1655"/>
        <v>35</v>
      </c>
    </row>
    <row r="1766">
      <c r="A1766" s="25">
        <f>'.CSV Wöhler 836'!A1765</f>
        <v>0.53569444444444447</v>
      </c>
      <c r="B1766" s="20">
        <f t="shared" si="1656"/>
        <v>46284</v>
      </c>
      <c r="C1766" s="20">
        <f t="shared" si="1657"/>
        <v>46284</v>
      </c>
      <c r="D1766" s="20">
        <f>'.CSV Wöhler 836'!B1765</f>
        <v>1.923</v>
      </c>
      <c r="E1766" s="20">
        <f>'.CSV Wöhler 836'!F1765</f>
        <v>17.800000000000001</v>
      </c>
      <c r="F1766" s="20">
        <f>'.CSV Wöhler 836'!J1765</f>
        <v>1559</v>
      </c>
      <c r="G1766" s="20">
        <f>'.CSV Wöhler 836'!E1765</f>
        <v>35</v>
      </c>
      <c r="I1766" s="20">
        <v>1764</v>
      </c>
      <c r="J1766" s="20">
        <f t="shared" si="1659"/>
        <v>46253</v>
      </c>
      <c r="K1766" s="20">
        <f t="shared" si="1658"/>
        <v>1.9390000000000001</v>
      </c>
      <c r="L1766" s="20">
        <f t="shared" si="1653"/>
        <v>17.699999999999999</v>
      </c>
      <c r="M1766" s="20">
        <f t="shared" si="1654"/>
        <v>1345</v>
      </c>
      <c r="N1766" s="20">
        <f t="shared" si="1655"/>
        <v>35</v>
      </c>
    </row>
    <row r="1767">
      <c r="A1767" s="25">
        <f>'.CSV Wöhler 836'!A1766</f>
        <v>0.53570601851851851</v>
      </c>
      <c r="B1767" s="20">
        <f t="shared" si="1656"/>
        <v>46285</v>
      </c>
      <c r="C1767" s="20">
        <f t="shared" si="1657"/>
        <v>46285</v>
      </c>
      <c r="D1767" s="20">
        <f>'.CSV Wöhler 836'!B1766</f>
        <v>1.9219999999999999</v>
      </c>
      <c r="E1767" s="20">
        <f>'.CSV Wöhler 836'!F1766</f>
        <v>17.800000000000001</v>
      </c>
      <c r="F1767" s="20">
        <f>'.CSV Wöhler 836'!J1766</f>
        <v>1562</v>
      </c>
      <c r="G1767" s="20">
        <f>'.CSV Wöhler 836'!E1766</f>
        <v>35</v>
      </c>
      <c r="I1767" s="20">
        <v>1765</v>
      </c>
      <c r="J1767" s="20">
        <f t="shared" si="1659"/>
        <v>46254</v>
      </c>
      <c r="K1767" s="20">
        <f t="shared" si="1658"/>
        <v>1.9359999999999999</v>
      </c>
      <c r="L1767" s="20">
        <f t="shared" si="1653"/>
        <v>17.699999999999999</v>
      </c>
      <c r="M1767" s="20">
        <f t="shared" si="1654"/>
        <v>1351</v>
      </c>
      <c r="N1767" s="20">
        <f t="shared" si="1655"/>
        <v>35</v>
      </c>
    </row>
    <row r="1768">
      <c r="A1768" s="25">
        <f>'.CSV Wöhler 836'!A1767</f>
        <v>0.53571759259259255</v>
      </c>
      <c r="B1768" s="20">
        <f t="shared" si="1656"/>
        <v>46286</v>
      </c>
      <c r="C1768" s="20">
        <f t="shared" si="1657"/>
        <v>46286</v>
      </c>
      <c r="D1768" s="20">
        <f>'.CSV Wöhler 836'!B1767</f>
        <v>1.923</v>
      </c>
      <c r="E1768" s="20">
        <f>'.CSV Wöhler 836'!F1767</f>
        <v>17.800000000000001</v>
      </c>
      <c r="F1768" s="20">
        <f>'.CSV Wöhler 836'!J1767</f>
        <v>1571</v>
      </c>
      <c r="G1768" s="20">
        <f>'.CSV Wöhler 836'!E1767</f>
        <v>35</v>
      </c>
      <c r="I1768" s="20">
        <v>1766</v>
      </c>
      <c r="J1768" s="20">
        <f t="shared" si="1659"/>
        <v>46255</v>
      </c>
      <c r="K1768" s="20">
        <f t="shared" si="1658"/>
        <v>1.9379999999999999</v>
      </c>
      <c r="L1768" s="20">
        <f t="shared" si="1653"/>
        <v>17.699999999999999</v>
      </c>
      <c r="M1768" s="20">
        <f t="shared" si="1654"/>
        <v>1354</v>
      </c>
      <c r="N1768" s="20">
        <f t="shared" si="1655"/>
        <v>35</v>
      </c>
    </row>
    <row r="1769">
      <c r="A1769" s="25">
        <f>'.CSV Wöhler 836'!A1768</f>
        <v>0.5357291666666667</v>
      </c>
      <c r="B1769" s="20">
        <f t="shared" si="1656"/>
        <v>46287</v>
      </c>
      <c r="C1769" s="20">
        <f t="shared" si="1657"/>
        <v>46287</v>
      </c>
      <c r="D1769" s="20">
        <f>'.CSV Wöhler 836'!B1768</f>
        <v>1.923</v>
      </c>
      <c r="E1769" s="20">
        <f>'.CSV Wöhler 836'!F1768</f>
        <v>17.800000000000001</v>
      </c>
      <c r="F1769" s="20">
        <f>'.CSV Wöhler 836'!J1768</f>
        <v>1575</v>
      </c>
      <c r="G1769" s="20">
        <f>'.CSV Wöhler 836'!E1768</f>
        <v>35</v>
      </c>
      <c r="I1769" s="20">
        <v>1767</v>
      </c>
      <c r="J1769" s="20">
        <f t="shared" si="1659"/>
        <v>46256</v>
      </c>
      <c r="K1769" s="20">
        <f t="shared" si="1658"/>
        <v>1.9399999999999999</v>
      </c>
      <c r="L1769" s="20">
        <f t="shared" si="1653"/>
        <v>17.699999999999999</v>
      </c>
      <c r="M1769" s="20">
        <f t="shared" si="1654"/>
        <v>1357</v>
      </c>
      <c r="N1769" s="20">
        <f t="shared" si="1655"/>
        <v>35</v>
      </c>
    </row>
    <row r="1770">
      <c r="A1770" s="25">
        <f>'.CSV Wöhler 836'!A1769</f>
        <v>0.53574074074074074</v>
      </c>
      <c r="B1770" s="20">
        <f t="shared" si="1656"/>
        <v>46288</v>
      </c>
      <c r="C1770" s="20">
        <f t="shared" si="1657"/>
        <v>46288</v>
      </c>
      <c r="D1770" s="20">
        <f>'.CSV Wöhler 836'!B1769</f>
        <v>1.9259999999999999</v>
      </c>
      <c r="E1770" s="20">
        <f>'.CSV Wöhler 836'!F1769</f>
        <v>17.800000000000001</v>
      </c>
      <c r="F1770" s="20">
        <f>'.CSV Wöhler 836'!J1769</f>
        <v>1575</v>
      </c>
      <c r="G1770" s="20">
        <f>'.CSV Wöhler 836'!E1769</f>
        <v>35</v>
      </c>
      <c r="I1770" s="20">
        <v>1768</v>
      </c>
      <c r="J1770" s="20">
        <f t="shared" si="1659"/>
        <v>46257</v>
      </c>
      <c r="K1770" s="20">
        <f t="shared" si="1658"/>
        <v>1.9379999999999999</v>
      </c>
      <c r="L1770" s="20">
        <f t="shared" si="1653"/>
        <v>17.699999999999999</v>
      </c>
      <c r="M1770" s="20">
        <f t="shared" si="1654"/>
        <v>1363</v>
      </c>
      <c r="N1770" s="20">
        <f t="shared" si="1655"/>
        <v>35</v>
      </c>
    </row>
    <row r="1771">
      <c r="A1771" s="25">
        <f>'.CSV Wöhler 836'!A1770</f>
        <v>0.53575231481481478</v>
      </c>
      <c r="B1771" s="20">
        <f t="shared" si="1656"/>
        <v>46289</v>
      </c>
      <c r="C1771" s="20">
        <f t="shared" si="1657"/>
        <v>46289</v>
      </c>
      <c r="D1771" s="20">
        <f>'.CSV Wöhler 836'!B1770</f>
        <v>1.9259999999999999</v>
      </c>
      <c r="E1771" s="20">
        <f>'.CSV Wöhler 836'!F1770</f>
        <v>17.800000000000001</v>
      </c>
      <c r="F1771" s="20">
        <f>'.CSV Wöhler 836'!J1770</f>
        <v>1575</v>
      </c>
      <c r="G1771" s="20">
        <f>'.CSV Wöhler 836'!E1770</f>
        <v>35</v>
      </c>
      <c r="I1771" s="20">
        <v>1769</v>
      </c>
      <c r="J1771" s="20">
        <f t="shared" si="1659"/>
        <v>46258</v>
      </c>
      <c r="K1771" s="20">
        <f t="shared" si="1658"/>
        <v>1.9399999999999999</v>
      </c>
      <c r="L1771" s="20">
        <f t="shared" si="1653"/>
        <v>17.699999999999999</v>
      </c>
      <c r="M1771" s="20">
        <f t="shared" si="1654"/>
        <v>1369</v>
      </c>
      <c r="N1771" s="20">
        <f t="shared" si="1655"/>
        <v>35</v>
      </c>
    </row>
    <row r="1772">
      <c r="A1772" s="25">
        <f>'.CSV Wöhler 836'!A1771</f>
        <v>0.53576388888888893</v>
      </c>
      <c r="B1772" s="20">
        <f t="shared" si="1656"/>
        <v>46290</v>
      </c>
      <c r="C1772" s="20">
        <f t="shared" si="1657"/>
        <v>46290</v>
      </c>
      <c r="D1772" s="20">
        <f>'.CSV Wöhler 836'!B1771</f>
        <v>1.9259999999999999</v>
      </c>
      <c r="E1772" s="20">
        <f>'.CSV Wöhler 836'!F1771</f>
        <v>17.800000000000001</v>
      </c>
      <c r="F1772" s="20">
        <f>'.CSV Wöhler 836'!J1771</f>
        <v>1575</v>
      </c>
      <c r="G1772" s="20">
        <f>'.CSV Wöhler 836'!E1771</f>
        <v>35</v>
      </c>
      <c r="I1772" s="20">
        <v>1770</v>
      </c>
      <c r="J1772" s="20">
        <f t="shared" si="1659"/>
        <v>46259</v>
      </c>
      <c r="K1772" s="20">
        <f t="shared" si="1658"/>
        <v>1.9379999999999999</v>
      </c>
      <c r="L1772" s="20">
        <f t="shared" si="1653"/>
        <v>17.699999999999999</v>
      </c>
      <c r="M1772" s="20">
        <f t="shared" si="1654"/>
        <v>1369</v>
      </c>
      <c r="N1772" s="20">
        <f t="shared" si="1655"/>
        <v>35</v>
      </c>
    </row>
    <row r="1773">
      <c r="A1773" s="25">
        <f>'.CSV Wöhler 836'!A1772</f>
        <v>0.53577546296296297</v>
      </c>
      <c r="B1773" s="20">
        <f t="shared" si="1656"/>
        <v>46291</v>
      </c>
      <c r="C1773" s="20">
        <f t="shared" si="1657"/>
        <v>46291</v>
      </c>
      <c r="D1773" s="20">
        <f>'.CSV Wöhler 836'!B1772</f>
        <v>1.927</v>
      </c>
      <c r="E1773" s="20">
        <f>'.CSV Wöhler 836'!F1772</f>
        <v>17.800000000000001</v>
      </c>
      <c r="F1773" s="20">
        <f>'.CSV Wöhler 836'!J1772</f>
        <v>1581</v>
      </c>
      <c r="G1773" s="20">
        <f>'.CSV Wöhler 836'!E1772</f>
        <v>35</v>
      </c>
      <c r="I1773" s="20">
        <v>1771</v>
      </c>
      <c r="J1773" s="20">
        <f t="shared" si="1659"/>
        <v>46260</v>
      </c>
      <c r="K1773" s="20">
        <f t="shared" si="1658"/>
        <v>1.9410000000000001</v>
      </c>
      <c r="L1773" s="20">
        <f t="shared" si="1653"/>
        <v>17.699999999999999</v>
      </c>
      <c r="M1773" s="20">
        <f t="shared" si="1654"/>
        <v>1372</v>
      </c>
      <c r="N1773" s="20">
        <f t="shared" si="1655"/>
        <v>35</v>
      </c>
    </row>
    <row r="1774">
      <c r="A1774" s="25">
        <f>'.CSV Wöhler 836'!A1773</f>
        <v>0.53578703703703701</v>
      </c>
      <c r="B1774" s="20">
        <f t="shared" si="1656"/>
        <v>46292</v>
      </c>
      <c r="C1774" s="20">
        <f t="shared" si="1657"/>
        <v>46292</v>
      </c>
      <c r="D1774" s="20">
        <f>'.CSV Wöhler 836'!B1773</f>
        <v>1.927</v>
      </c>
      <c r="E1774" s="20">
        <f>'.CSV Wöhler 836'!F1773</f>
        <v>17.800000000000001</v>
      </c>
      <c r="F1774" s="20">
        <f>'.CSV Wöhler 836'!J1773</f>
        <v>1581</v>
      </c>
      <c r="G1774" s="20">
        <f>'.CSV Wöhler 836'!E1773</f>
        <v>35</v>
      </c>
      <c r="I1774" s="20">
        <v>1772</v>
      </c>
      <c r="J1774" s="20">
        <f t="shared" si="1659"/>
        <v>46261</v>
      </c>
      <c r="K1774" s="20">
        <f t="shared" si="1658"/>
        <v>1.9419999999999999</v>
      </c>
      <c r="L1774" s="20">
        <f t="shared" si="1653"/>
        <v>17.699999999999999</v>
      </c>
      <c r="M1774" s="20">
        <f t="shared" si="1654"/>
        <v>1375</v>
      </c>
      <c r="N1774" s="20">
        <f t="shared" si="1655"/>
        <v>35</v>
      </c>
    </row>
    <row r="1775">
      <c r="A1775" s="25">
        <f>'.CSV Wöhler 836'!A1774</f>
        <v>0.53579861111111116</v>
      </c>
      <c r="B1775" s="20">
        <f t="shared" si="1656"/>
        <v>46293.000000000007</v>
      </c>
      <c r="C1775" s="20">
        <f t="shared" si="1657"/>
        <v>46293</v>
      </c>
      <c r="D1775" s="20">
        <f>'.CSV Wöhler 836'!B1774</f>
        <v>1.929</v>
      </c>
      <c r="E1775" s="20">
        <f>'.CSV Wöhler 836'!F1774</f>
        <v>17.800000000000001</v>
      </c>
      <c r="F1775" s="20">
        <f>'.CSV Wöhler 836'!J1774</f>
        <v>1587</v>
      </c>
      <c r="G1775" s="20">
        <f>'.CSV Wöhler 836'!E1774</f>
        <v>35</v>
      </c>
      <c r="I1775" s="20">
        <v>1773</v>
      </c>
      <c r="J1775" s="20">
        <f t="shared" si="1659"/>
        <v>46262</v>
      </c>
      <c r="K1775" s="20">
        <f t="shared" si="1658"/>
        <v>1.9430000000000001</v>
      </c>
      <c r="L1775" s="20">
        <f t="shared" si="1653"/>
        <v>17.800000000000001</v>
      </c>
      <c r="M1775" s="20">
        <f t="shared" si="1654"/>
        <v>1418</v>
      </c>
      <c r="N1775" s="20">
        <f t="shared" si="1655"/>
        <v>35</v>
      </c>
    </row>
    <row r="1776">
      <c r="A1776" s="25">
        <f>'.CSV Wöhler 836'!A1775</f>
        <v>0.53581018518518519</v>
      </c>
      <c r="B1776" s="20">
        <f t="shared" si="1656"/>
        <v>46294</v>
      </c>
      <c r="C1776" s="20">
        <f t="shared" si="1657"/>
        <v>46294</v>
      </c>
      <c r="D1776" s="20">
        <f>'.CSV Wöhler 836'!B1775</f>
        <v>1.9279999999999999</v>
      </c>
      <c r="E1776" s="20">
        <f>'.CSV Wöhler 836'!F1775</f>
        <v>17.800000000000001</v>
      </c>
      <c r="F1776" s="20">
        <f>'.CSV Wöhler 836'!J1775</f>
        <v>1596</v>
      </c>
      <c r="G1776" s="20">
        <f>'.CSV Wöhler 836'!E1775</f>
        <v>35</v>
      </c>
      <c r="I1776" s="20">
        <v>1774</v>
      </c>
      <c r="J1776" s="20">
        <f t="shared" si="1659"/>
        <v>46263</v>
      </c>
      <c r="K1776" s="20">
        <f t="shared" si="1658"/>
        <v>1.9419999999999999</v>
      </c>
      <c r="L1776" s="20">
        <f t="shared" si="1653"/>
        <v>17.800000000000001</v>
      </c>
      <c r="M1776" s="20">
        <f t="shared" si="1654"/>
        <v>1421</v>
      </c>
      <c r="N1776" s="20">
        <f t="shared" si="1655"/>
        <v>35</v>
      </c>
    </row>
    <row r="1777">
      <c r="A1777" s="25">
        <f>'.CSV Wöhler 836'!A1776</f>
        <v>0.53582175925925923</v>
      </c>
      <c r="B1777" s="20">
        <f t="shared" si="1656"/>
        <v>46295</v>
      </c>
      <c r="C1777" s="20">
        <f t="shared" si="1657"/>
        <v>46295</v>
      </c>
      <c r="D1777" s="20">
        <f>'.CSV Wöhler 836'!B1776</f>
        <v>1.929</v>
      </c>
      <c r="E1777" s="20">
        <f>'.CSV Wöhler 836'!F1776</f>
        <v>17.800000000000001</v>
      </c>
      <c r="F1777" s="20">
        <f>'.CSV Wöhler 836'!J1776</f>
        <v>1603</v>
      </c>
      <c r="G1777" s="20">
        <f>'.CSV Wöhler 836'!E1776</f>
        <v>35</v>
      </c>
      <c r="I1777" s="20">
        <v>1775</v>
      </c>
      <c r="J1777" s="20">
        <f t="shared" si="1659"/>
        <v>46264</v>
      </c>
      <c r="K1777" s="20">
        <f t="shared" si="1658"/>
        <v>1.9419999999999999</v>
      </c>
      <c r="L1777" s="20">
        <f t="shared" si="1653"/>
        <v>17.800000000000001</v>
      </c>
      <c r="M1777" s="20">
        <f t="shared" si="1654"/>
        <v>1421</v>
      </c>
      <c r="N1777" s="20">
        <f t="shared" si="1655"/>
        <v>35</v>
      </c>
    </row>
    <row r="1778">
      <c r="A1778" s="25">
        <f>'.CSV Wöhler 836'!A1777</f>
        <v>0.53583333333333338</v>
      </c>
      <c r="B1778" s="20">
        <f t="shared" si="1656"/>
        <v>46296.000000000007</v>
      </c>
      <c r="C1778" s="20">
        <f t="shared" si="1657"/>
        <v>46296</v>
      </c>
      <c r="D1778" s="20">
        <f>'.CSV Wöhler 836'!B1777</f>
        <v>1.929</v>
      </c>
      <c r="E1778" s="20">
        <f>'.CSV Wöhler 836'!F1777</f>
        <v>17.800000000000001</v>
      </c>
      <c r="F1778" s="20">
        <f>'.CSV Wöhler 836'!J1777</f>
        <v>1615</v>
      </c>
      <c r="G1778" s="20">
        <f>'.CSV Wöhler 836'!E1777</f>
        <v>35</v>
      </c>
      <c r="I1778" s="20">
        <v>1776</v>
      </c>
      <c r="J1778" s="20">
        <f t="shared" si="1659"/>
        <v>46265</v>
      </c>
      <c r="K1778" s="20">
        <f t="shared" si="1658"/>
        <v>1.9379999999999999</v>
      </c>
      <c r="L1778" s="20">
        <f t="shared" si="1653"/>
        <v>17.800000000000001</v>
      </c>
      <c r="M1778" s="20">
        <f t="shared" si="1654"/>
        <v>1421</v>
      </c>
      <c r="N1778" s="20">
        <f t="shared" si="1655"/>
        <v>35</v>
      </c>
    </row>
    <row r="1779">
      <c r="A1779" s="25">
        <f>'.CSV Wöhler 836'!A1778</f>
        <v>0.53584490740740742</v>
      </c>
      <c r="B1779" s="20">
        <f t="shared" si="1656"/>
        <v>46297</v>
      </c>
      <c r="C1779" s="20">
        <f t="shared" si="1657"/>
        <v>46297</v>
      </c>
      <c r="D1779" s="20">
        <f>'.CSV Wöhler 836'!B1778</f>
        <v>1.929</v>
      </c>
      <c r="E1779" s="20">
        <f>'.CSV Wöhler 836'!F1778</f>
        <v>17.800000000000001</v>
      </c>
      <c r="F1779" s="20">
        <f>'.CSV Wöhler 836'!J1778</f>
        <v>1621</v>
      </c>
      <c r="G1779" s="20">
        <f>'.CSV Wöhler 836'!E1778</f>
        <v>35</v>
      </c>
      <c r="I1779" s="20">
        <v>1777</v>
      </c>
      <c r="J1779" s="20">
        <f t="shared" si="1659"/>
        <v>46266</v>
      </c>
      <c r="K1779" s="20">
        <f t="shared" si="1658"/>
        <v>1.9370000000000001</v>
      </c>
      <c r="L1779" s="20">
        <f t="shared" si="1653"/>
        <v>17.800000000000001</v>
      </c>
      <c r="M1779" s="20">
        <f t="shared" si="1654"/>
        <v>1425</v>
      </c>
      <c r="N1779" s="20">
        <f t="shared" si="1655"/>
        <v>35</v>
      </c>
    </row>
    <row r="1780">
      <c r="A1780" s="25">
        <f>'.CSV Wöhler 836'!A1779</f>
        <v>0.53585648148148146</v>
      </c>
      <c r="B1780" s="20">
        <f t="shared" si="1656"/>
        <v>46298</v>
      </c>
      <c r="C1780" s="20">
        <f t="shared" si="1657"/>
        <v>46298</v>
      </c>
      <c r="D1780" s="20">
        <f>'.CSV Wöhler 836'!B1779</f>
        <v>1.929</v>
      </c>
      <c r="E1780" s="20">
        <f>'.CSV Wöhler 836'!F1779</f>
        <v>17.800000000000001</v>
      </c>
      <c r="F1780" s="20">
        <f>'.CSV Wöhler 836'!J1779</f>
        <v>1631</v>
      </c>
      <c r="G1780" s="20">
        <f>'.CSV Wöhler 836'!E1779</f>
        <v>35</v>
      </c>
      <c r="I1780" s="20">
        <v>1778</v>
      </c>
      <c r="J1780" s="20">
        <f t="shared" si="1659"/>
        <v>46267</v>
      </c>
      <c r="K1780" s="20">
        <f t="shared" si="1658"/>
        <v>1.9350000000000001</v>
      </c>
      <c r="L1780" s="20">
        <f t="shared" si="1653"/>
        <v>17.699999999999999</v>
      </c>
      <c r="M1780" s="20">
        <f t="shared" si="1654"/>
        <v>1384</v>
      </c>
      <c r="N1780" s="20">
        <f t="shared" si="1655"/>
        <v>35</v>
      </c>
    </row>
    <row r="1781">
      <c r="A1781" s="25">
        <f>'.CSV Wöhler 836'!A1780</f>
        <v>0.5358680555555555</v>
      </c>
      <c r="B1781" s="20">
        <f t="shared" si="1656"/>
        <v>46298.999999999993</v>
      </c>
      <c r="C1781" s="20">
        <f t="shared" si="1657"/>
        <v>46299</v>
      </c>
      <c r="D1781" s="20">
        <f>'.CSV Wöhler 836'!B1780</f>
        <v>1.9299999999999999</v>
      </c>
      <c r="E1781" s="20">
        <f>'.CSV Wöhler 836'!F1780</f>
        <v>17.899999999999999</v>
      </c>
      <c r="F1781" s="20">
        <f>'.CSV Wöhler 836'!J1780</f>
        <v>1693</v>
      </c>
      <c r="G1781" s="20">
        <f>'.CSV Wöhler 836'!E1780</f>
        <v>35</v>
      </c>
      <c r="I1781" s="20">
        <v>1779</v>
      </c>
      <c r="J1781" s="20">
        <f t="shared" si="1659"/>
        <v>46268</v>
      </c>
      <c r="K1781" s="20">
        <f t="shared" si="1658"/>
        <v>1.9330000000000001</v>
      </c>
      <c r="L1781" s="20">
        <f t="shared" si="1653"/>
        <v>17.699999999999999</v>
      </c>
      <c r="M1781" s="20">
        <f t="shared" si="1654"/>
        <v>1393</v>
      </c>
      <c r="N1781" s="20">
        <f t="shared" si="1655"/>
        <v>35</v>
      </c>
    </row>
    <row r="1782">
      <c r="A1782" s="25">
        <f>'.CSV Wöhler 836'!A1781</f>
        <v>0.53587962962962965</v>
      </c>
      <c r="B1782" s="20">
        <f t="shared" si="1656"/>
        <v>46300</v>
      </c>
      <c r="C1782" s="20">
        <f t="shared" si="1657"/>
        <v>46300</v>
      </c>
      <c r="D1782" s="20">
        <f>'.CSV Wöhler 836'!B1781</f>
        <v>1.929</v>
      </c>
      <c r="E1782" s="20">
        <f>'.CSV Wöhler 836'!F1781</f>
        <v>17.899999999999999</v>
      </c>
      <c r="F1782" s="20">
        <f>'.CSV Wöhler 836'!J1781</f>
        <v>1706</v>
      </c>
      <c r="G1782" s="20">
        <f>'.CSV Wöhler 836'!E1781</f>
        <v>35</v>
      </c>
      <c r="I1782" s="20">
        <v>1780</v>
      </c>
      <c r="J1782" s="20">
        <f t="shared" si="1659"/>
        <v>46269</v>
      </c>
      <c r="K1782" s="20">
        <f t="shared" si="1658"/>
        <v>1.9319999999999999</v>
      </c>
      <c r="L1782" s="20">
        <f t="shared" si="1653"/>
        <v>17.699999999999999</v>
      </c>
      <c r="M1782" s="20">
        <f t="shared" si="1654"/>
        <v>1396</v>
      </c>
      <c r="N1782" s="20">
        <f t="shared" si="1655"/>
        <v>35</v>
      </c>
    </row>
    <row r="1783">
      <c r="A1783" s="25">
        <f>'.CSV Wöhler 836'!A1782</f>
        <v>0.53589120370370369</v>
      </c>
      <c r="B1783" s="20">
        <f t="shared" si="1656"/>
        <v>46301</v>
      </c>
      <c r="C1783" s="20">
        <f t="shared" si="1657"/>
        <v>46301</v>
      </c>
      <c r="D1783" s="20">
        <f>'.CSV Wöhler 836'!B1782</f>
        <v>1.9299999999999999</v>
      </c>
      <c r="E1783" s="20">
        <f>'.CSV Wöhler 836'!F1782</f>
        <v>17.800000000000001</v>
      </c>
      <c r="F1783" s="20">
        <f>'.CSV Wöhler 836'!J1782</f>
        <v>1662</v>
      </c>
      <c r="G1783" s="20">
        <f>'.CSV Wöhler 836'!E1782</f>
        <v>35</v>
      </c>
      <c r="I1783" s="20">
        <v>1781</v>
      </c>
      <c r="J1783" s="20">
        <f t="shared" si="1659"/>
        <v>46270</v>
      </c>
      <c r="K1783" s="20">
        <f t="shared" si="1658"/>
        <v>1.931</v>
      </c>
      <c r="L1783" s="20">
        <f t="shared" si="1653"/>
        <v>17.699999999999999</v>
      </c>
      <c r="M1783" s="20">
        <f t="shared" si="1654"/>
        <v>1399</v>
      </c>
      <c r="N1783" s="20">
        <f t="shared" si="1655"/>
        <v>35</v>
      </c>
    </row>
    <row r="1784">
      <c r="A1784" s="25">
        <f>'.CSV Wöhler 836'!A1783</f>
        <v>0.53590277777777773</v>
      </c>
      <c r="B1784" s="20">
        <f t="shared" si="1656"/>
        <v>46301.999999999993</v>
      </c>
      <c r="C1784" s="20">
        <f t="shared" si="1657"/>
        <v>46302</v>
      </c>
      <c r="D1784" s="20">
        <f>'.CSV Wöhler 836'!B1783</f>
        <v>1.9299999999999999</v>
      </c>
      <c r="E1784" s="20">
        <f>'.CSV Wöhler 836'!F1783</f>
        <v>17.899999999999999</v>
      </c>
      <c r="F1784" s="20">
        <f>'.CSV Wöhler 836'!J1783</f>
        <v>1732</v>
      </c>
      <c r="G1784" s="20">
        <f>'.CSV Wöhler 836'!E1783</f>
        <v>35</v>
      </c>
      <c r="I1784" s="20">
        <v>1782</v>
      </c>
      <c r="J1784" s="20">
        <f t="shared" si="1659"/>
        <v>46271</v>
      </c>
      <c r="K1784" s="20">
        <f t="shared" si="1658"/>
        <v>1.9279999999999999</v>
      </c>
      <c r="L1784" s="20">
        <f t="shared" si="1653"/>
        <v>17.699999999999999</v>
      </c>
      <c r="M1784" s="20">
        <f t="shared" si="1654"/>
        <v>1409</v>
      </c>
      <c r="N1784" s="20">
        <f t="shared" si="1655"/>
        <v>35</v>
      </c>
    </row>
    <row r="1785">
      <c r="A1785" s="25">
        <f>'.CSV Wöhler 836'!A1784</f>
        <v>0.53591435185185188</v>
      </c>
      <c r="B1785" s="20">
        <f t="shared" si="1656"/>
        <v>46303</v>
      </c>
      <c r="C1785" s="20">
        <f t="shared" si="1657"/>
        <v>46303</v>
      </c>
      <c r="D1785" s="20">
        <f>'.CSV Wöhler 836'!B1784</f>
        <v>1.929</v>
      </c>
      <c r="E1785" s="20">
        <f>'.CSV Wöhler 836'!F1784</f>
        <v>17.899999999999999</v>
      </c>
      <c r="F1785" s="20">
        <f>'.CSV Wöhler 836'!J1784</f>
        <v>1738</v>
      </c>
      <c r="G1785" s="20">
        <f>'.CSV Wöhler 836'!E1784</f>
        <v>35</v>
      </c>
      <c r="I1785" s="20">
        <v>1783</v>
      </c>
      <c r="J1785" s="20">
        <f t="shared" si="1659"/>
        <v>46272</v>
      </c>
      <c r="K1785" s="20">
        <f t="shared" si="1658"/>
        <v>1.9299999999999999</v>
      </c>
      <c r="L1785" s="20">
        <f t="shared" si="1653"/>
        <v>17.699999999999999</v>
      </c>
      <c r="M1785" s="20">
        <f t="shared" si="1654"/>
        <v>1412</v>
      </c>
      <c r="N1785" s="20">
        <f t="shared" si="1655"/>
        <v>35</v>
      </c>
    </row>
    <row r="1786">
      <c r="A1786" s="25">
        <f>'.CSV Wöhler 836'!A1785</f>
        <v>0.53592592592592592</v>
      </c>
      <c r="B1786" s="20">
        <f t="shared" si="1656"/>
        <v>46304</v>
      </c>
      <c r="C1786" s="20">
        <f t="shared" si="1657"/>
        <v>46304</v>
      </c>
      <c r="D1786" s="20">
        <f>'.CSV Wöhler 836'!B1785</f>
        <v>1.9279999999999999</v>
      </c>
      <c r="E1786" s="20">
        <f>'.CSV Wöhler 836'!F1785</f>
        <v>17.899999999999999</v>
      </c>
      <c r="F1786" s="20">
        <f>'.CSV Wöhler 836'!J1785</f>
        <v>1745</v>
      </c>
      <c r="G1786" s="20">
        <f>'.CSV Wöhler 836'!E1785</f>
        <v>35</v>
      </c>
      <c r="I1786" s="20">
        <v>1784</v>
      </c>
      <c r="J1786" s="20">
        <f t="shared" si="1659"/>
        <v>46273</v>
      </c>
      <c r="K1786" s="20">
        <f t="shared" si="1658"/>
        <v>1.9299999999999999</v>
      </c>
      <c r="L1786" s="20">
        <f t="shared" si="1653"/>
        <v>17.699999999999999</v>
      </c>
      <c r="M1786" s="20">
        <f t="shared" si="1654"/>
        <v>1418</v>
      </c>
      <c r="N1786" s="20">
        <f t="shared" si="1655"/>
        <v>35</v>
      </c>
    </row>
    <row r="1787">
      <c r="A1787" s="25">
        <f>'.CSV Wöhler 836'!A1786</f>
        <v>0.53593749999999996</v>
      </c>
      <c r="B1787" s="20">
        <f t="shared" si="1656"/>
        <v>46304.999999999993</v>
      </c>
      <c r="C1787" s="20">
        <f t="shared" si="1657"/>
        <v>46305</v>
      </c>
      <c r="D1787" s="20">
        <f>'.CSV Wöhler 836'!B1786</f>
        <v>1.929</v>
      </c>
      <c r="E1787" s="20">
        <f>'.CSV Wöhler 836'!F1786</f>
        <v>17.899999999999999</v>
      </c>
      <c r="F1787" s="20">
        <f>'.CSV Wöhler 836'!J1786</f>
        <v>1751</v>
      </c>
      <c r="G1787" s="20">
        <f>'.CSV Wöhler 836'!E1786</f>
        <v>35</v>
      </c>
      <c r="I1787" s="20">
        <v>1785</v>
      </c>
      <c r="J1787" s="20">
        <f t="shared" si="1659"/>
        <v>46274</v>
      </c>
      <c r="K1787" s="20">
        <f t="shared" si="1658"/>
        <v>1.929</v>
      </c>
      <c r="L1787" s="20">
        <f t="shared" si="1653"/>
        <v>17.699999999999999</v>
      </c>
      <c r="M1787" s="20">
        <f t="shared" si="1654"/>
        <v>1430</v>
      </c>
      <c r="N1787" s="20">
        <f t="shared" si="1655"/>
        <v>35</v>
      </c>
    </row>
    <row r="1788">
      <c r="A1788" s="25">
        <f>'.CSV Wöhler 836'!A1787</f>
        <v>0.53594907407407411</v>
      </c>
      <c r="B1788" s="20">
        <f t="shared" si="1656"/>
        <v>46306</v>
      </c>
      <c r="C1788" s="20">
        <f t="shared" si="1657"/>
        <v>46306</v>
      </c>
      <c r="D1788" s="20">
        <f>'.CSV Wöhler 836'!B1787</f>
        <v>1.9299999999999999</v>
      </c>
      <c r="E1788" s="20">
        <f>'.CSV Wöhler 836'!F1787</f>
        <v>17.899999999999999</v>
      </c>
      <c r="F1788" s="20">
        <f>'.CSV Wöhler 836'!J1787</f>
        <v>1758</v>
      </c>
      <c r="G1788" s="20">
        <f>'.CSV Wöhler 836'!E1787</f>
        <v>35</v>
      </c>
      <c r="I1788" s="20">
        <v>1786</v>
      </c>
      <c r="J1788" s="20">
        <f t="shared" si="1659"/>
        <v>46275</v>
      </c>
      <c r="K1788" s="20">
        <f t="shared" si="1658"/>
        <v>1.929</v>
      </c>
      <c r="L1788" s="20">
        <f t="shared" si="1653"/>
        <v>17.699999999999999</v>
      </c>
      <c r="M1788" s="20">
        <f t="shared" si="1654"/>
        <v>1439</v>
      </c>
      <c r="N1788" s="20">
        <f t="shared" si="1655"/>
        <v>35</v>
      </c>
    </row>
    <row r="1789">
      <c r="A1789" s="25">
        <f>'.CSV Wöhler 836'!A1788</f>
        <v>0.53596064814814814</v>
      </c>
      <c r="B1789" s="20">
        <f t="shared" si="1656"/>
        <v>46307</v>
      </c>
      <c r="C1789" s="20">
        <f t="shared" si="1657"/>
        <v>46307</v>
      </c>
      <c r="D1789" s="20">
        <f>'.CSV Wöhler 836'!B1788</f>
        <v>1.9299999999999999</v>
      </c>
      <c r="E1789" s="20">
        <f>'.CSV Wöhler 836'!F1788</f>
        <v>17.899999999999999</v>
      </c>
      <c r="F1789" s="20">
        <f>'.CSV Wöhler 836'!J1788</f>
        <v>1758</v>
      </c>
      <c r="G1789" s="20">
        <f>'.CSV Wöhler 836'!E1788</f>
        <v>35</v>
      </c>
      <c r="I1789" s="20">
        <v>1787</v>
      </c>
      <c r="J1789" s="20">
        <f t="shared" si="1659"/>
        <v>46276</v>
      </c>
      <c r="K1789" s="20">
        <f t="shared" si="1658"/>
        <v>1.9259999999999999</v>
      </c>
      <c r="L1789" s="20">
        <f t="shared" si="1653"/>
        <v>17.699999999999999</v>
      </c>
      <c r="M1789" s="20">
        <f t="shared" si="1654"/>
        <v>1448</v>
      </c>
      <c r="N1789" s="20">
        <f t="shared" si="1655"/>
        <v>35</v>
      </c>
    </row>
    <row r="1790">
      <c r="A1790" s="25">
        <f>'.CSV Wöhler 836'!A1789</f>
        <v>0.53597222222222218</v>
      </c>
      <c r="B1790" s="20">
        <f t="shared" si="1656"/>
        <v>46308</v>
      </c>
      <c r="C1790" s="20">
        <f t="shared" si="1657"/>
        <v>46308</v>
      </c>
      <c r="D1790" s="20">
        <f>'.CSV Wöhler 836'!B1789</f>
        <v>1.9259999999999999</v>
      </c>
      <c r="E1790" s="20">
        <f>'.CSV Wöhler 836'!F1789</f>
        <v>17.899999999999999</v>
      </c>
      <c r="F1790" s="20">
        <f>'.CSV Wöhler 836'!J1789</f>
        <v>1764</v>
      </c>
      <c r="G1790" s="20">
        <f>'.CSV Wöhler 836'!E1789</f>
        <v>35</v>
      </c>
      <c r="I1790" s="20">
        <v>1788</v>
      </c>
      <c r="J1790" s="20">
        <f t="shared" si="1659"/>
        <v>46277</v>
      </c>
      <c r="K1790" s="20">
        <f t="shared" si="1658"/>
        <v>1.9259999999999999</v>
      </c>
      <c r="L1790" s="20">
        <f t="shared" si="1653"/>
        <v>17.699999999999999</v>
      </c>
      <c r="M1790" s="20">
        <f t="shared" si="1654"/>
        <v>1454</v>
      </c>
      <c r="N1790" s="20">
        <f t="shared" si="1655"/>
        <v>35</v>
      </c>
    </row>
    <row r="1791">
      <c r="A1791" s="25">
        <f>'.CSV Wöhler 836'!A1790</f>
        <v>0.53598379629629633</v>
      </c>
      <c r="B1791" s="20">
        <f t="shared" si="1656"/>
        <v>46309</v>
      </c>
      <c r="C1791" s="20">
        <f t="shared" si="1657"/>
        <v>46309</v>
      </c>
      <c r="D1791" s="20">
        <f>'.CSV Wöhler 836'!B1790</f>
        <v>1.927</v>
      </c>
      <c r="E1791" s="20">
        <f>'.CSV Wöhler 836'!F1790</f>
        <v>17.899999999999999</v>
      </c>
      <c r="F1791" s="20">
        <f>'.CSV Wöhler 836'!J1790</f>
        <v>1764</v>
      </c>
      <c r="G1791" s="20">
        <f>'.CSV Wöhler 836'!E1790</f>
        <v>35</v>
      </c>
      <c r="I1791" s="20">
        <v>1789</v>
      </c>
      <c r="J1791" s="20">
        <f t="shared" si="1659"/>
        <v>46278</v>
      </c>
      <c r="K1791" s="20">
        <f t="shared" si="1658"/>
        <v>1.929</v>
      </c>
      <c r="L1791" s="20">
        <f t="shared" si="1653"/>
        <v>17.699999999999999</v>
      </c>
      <c r="M1791" s="20">
        <f t="shared" si="1654"/>
        <v>1466</v>
      </c>
      <c r="N1791" s="20">
        <f t="shared" si="1655"/>
        <v>35</v>
      </c>
    </row>
    <row r="1792">
      <c r="A1792" s="25">
        <f>'.CSV Wöhler 836'!A1791</f>
        <v>0.53599537037037037</v>
      </c>
      <c r="B1792" s="20">
        <f t="shared" si="1656"/>
        <v>46310</v>
      </c>
      <c r="C1792" s="20">
        <f t="shared" si="1657"/>
        <v>46310</v>
      </c>
      <c r="D1792" s="20">
        <f>'.CSV Wöhler 836'!B1791</f>
        <v>1.923</v>
      </c>
      <c r="E1792" s="20">
        <f>'.CSV Wöhler 836'!F1791</f>
        <v>17.899999999999999</v>
      </c>
      <c r="F1792" s="20">
        <f>'.CSV Wöhler 836'!J1791</f>
        <v>1764</v>
      </c>
      <c r="G1792" s="20">
        <f>'.CSV Wöhler 836'!E1791</f>
        <v>35</v>
      </c>
      <c r="I1792" s="20">
        <v>1790</v>
      </c>
      <c r="J1792" s="20">
        <f t="shared" si="1659"/>
        <v>46279</v>
      </c>
      <c r="K1792" s="20">
        <f t="shared" si="1658"/>
        <v>1.9259999999999999</v>
      </c>
      <c r="L1792" s="20">
        <f t="shared" si="1653"/>
        <v>17.699999999999999</v>
      </c>
      <c r="M1792" s="20">
        <f t="shared" si="1654"/>
        <v>1472</v>
      </c>
      <c r="N1792" s="20">
        <f t="shared" si="1655"/>
        <v>35</v>
      </c>
    </row>
    <row r="1793">
      <c r="A1793" s="25">
        <f>'.CSV Wöhler 836'!A1792</f>
        <v>0.53600694444444441</v>
      </c>
      <c r="B1793" s="20">
        <f t="shared" si="1656"/>
        <v>46311</v>
      </c>
      <c r="C1793" s="20">
        <f t="shared" si="1657"/>
        <v>46311</v>
      </c>
      <c r="D1793" s="20">
        <f>'.CSV Wöhler 836'!B1792</f>
        <v>1.923</v>
      </c>
      <c r="E1793" s="20">
        <f>'.CSV Wöhler 836'!F1792</f>
        <v>17.899999999999999</v>
      </c>
      <c r="F1793" s="20">
        <f>'.CSV Wöhler 836'!J1792</f>
        <v>1767</v>
      </c>
      <c r="G1793" s="20">
        <f>'.CSV Wöhler 836'!E1792</f>
        <v>35</v>
      </c>
      <c r="I1793" s="20">
        <v>1791</v>
      </c>
      <c r="J1793" s="20">
        <f t="shared" si="1659"/>
        <v>46280</v>
      </c>
      <c r="K1793" s="20">
        <f t="shared" si="1658"/>
        <v>1.925</v>
      </c>
      <c r="L1793" s="20">
        <f t="shared" si="1653"/>
        <v>17.800000000000001</v>
      </c>
      <c r="M1793" s="20">
        <f t="shared" si="1654"/>
        <v>1534</v>
      </c>
      <c r="N1793" s="20">
        <f t="shared" si="1655"/>
        <v>34</v>
      </c>
    </row>
    <row r="1794">
      <c r="A1794" s="25">
        <f>'.CSV Wöhler 836'!A1793</f>
        <v>0.53601851851851856</v>
      </c>
      <c r="B1794" s="20">
        <f t="shared" si="1656"/>
        <v>46312.000000000007</v>
      </c>
      <c r="C1794" s="20">
        <f t="shared" si="1657"/>
        <v>46312</v>
      </c>
      <c r="D1794" s="20">
        <f>'.CSV Wöhler 836'!B1793</f>
        <v>1.923</v>
      </c>
      <c r="E1794" s="20">
        <f>'.CSV Wöhler 836'!F1793</f>
        <v>17.899999999999999</v>
      </c>
      <c r="F1794" s="20">
        <f>'.CSV Wöhler 836'!J1793</f>
        <v>1767</v>
      </c>
      <c r="G1794" s="20">
        <f>'.CSV Wöhler 836'!E1793</f>
        <v>35</v>
      </c>
      <c r="I1794" s="20">
        <v>1792</v>
      </c>
      <c r="J1794" s="20">
        <f t="shared" si="1659"/>
        <v>46281</v>
      </c>
      <c r="K1794" s="20">
        <f t="shared" si="1658"/>
        <v>1.925</v>
      </c>
      <c r="L1794" s="20">
        <f t="shared" si="1653"/>
        <v>17.800000000000001</v>
      </c>
      <c r="M1794" s="20">
        <f t="shared" si="1654"/>
        <v>1540</v>
      </c>
      <c r="N1794" s="20">
        <f t="shared" si="1655"/>
        <v>34</v>
      </c>
    </row>
    <row r="1795">
      <c r="A1795" s="25">
        <f>'.CSV Wöhler 836'!A1794</f>
        <v>0</v>
      </c>
      <c r="B1795" s="20">
        <f t="shared" si="1656"/>
        <v>0</v>
      </c>
      <c r="C1795" s="20">
        <f t="shared" si="1657"/>
        <v>0</v>
      </c>
      <c r="D1795" s="20">
        <f>'.CSV Wöhler 836'!B1794</f>
        <v>0</v>
      </c>
      <c r="E1795" s="20">
        <f>'.CSV Wöhler 836'!F1794</f>
        <v>0</v>
      </c>
      <c r="F1795" s="20">
        <f>'.CSV Wöhler 836'!J1794</f>
        <v>0</v>
      </c>
      <c r="G1795" s="20">
        <f>'.CSV Wöhler 836'!E1794</f>
        <v>0</v>
      </c>
      <c r="I1795" s="20">
        <v>1793</v>
      </c>
      <c r="J1795" s="20">
        <f t="shared" si="1659"/>
        <v>46282</v>
      </c>
      <c r="K1795" s="20">
        <f t="shared" si="1658"/>
        <v>1.925</v>
      </c>
      <c r="L1795" s="20">
        <f t="shared" ref="L1795:L1858" si="1660">VLOOKUP($J1795,C:E,3,FALSE)</f>
        <v>17.800000000000001</v>
      </c>
      <c r="M1795" s="20">
        <f t="shared" ref="M1795:M1858" si="1661">VLOOKUP($J1795,C:F,4,FALSE)</f>
        <v>1546</v>
      </c>
      <c r="N1795" s="20">
        <f t="shared" ref="N1795:N1858" si="1662">VLOOKUP($J1795,C:G,5,FALSE)</f>
        <v>35</v>
      </c>
    </row>
    <row r="1796">
      <c r="A1796" s="25">
        <f>'.CSV Wöhler 836'!A1795</f>
        <v>0</v>
      </c>
      <c r="B1796" s="20">
        <f t="shared" ref="B1796:B1859" si="1663">A1796*86400</f>
        <v>0</v>
      </c>
      <c r="C1796" s="20">
        <f t="shared" ref="C1796:C1859" si="1664">ROUND(B1796,0)</f>
        <v>0</v>
      </c>
      <c r="D1796" s="20">
        <f>'.CSV Wöhler 836'!B1795</f>
        <v>0</v>
      </c>
      <c r="E1796" s="20">
        <f>'.CSV Wöhler 836'!F1795</f>
        <v>0</v>
      </c>
      <c r="F1796" s="20">
        <f>'.CSV Wöhler 836'!J1795</f>
        <v>0</v>
      </c>
      <c r="G1796" s="20">
        <f>'.CSV Wöhler 836'!E1795</f>
        <v>0</v>
      </c>
      <c r="I1796" s="20">
        <v>1794</v>
      </c>
      <c r="J1796" s="20">
        <f t="shared" si="1659"/>
        <v>46283</v>
      </c>
      <c r="K1796" s="20">
        <f t="shared" ref="K1796:K1859" si="1665">VLOOKUP($J1796,C:D,2,FALSE)</f>
        <v>1.925</v>
      </c>
      <c r="L1796" s="20">
        <f t="shared" si="1660"/>
        <v>17.800000000000001</v>
      </c>
      <c r="M1796" s="20">
        <f t="shared" si="1661"/>
        <v>1556</v>
      </c>
      <c r="N1796" s="20">
        <f t="shared" si="1662"/>
        <v>35</v>
      </c>
    </row>
    <row r="1797">
      <c r="A1797" s="25">
        <f>'.CSV Wöhler 836'!A1796</f>
        <v>0</v>
      </c>
      <c r="B1797" s="20">
        <f t="shared" si="1663"/>
        <v>0</v>
      </c>
      <c r="C1797" s="20">
        <f t="shared" si="1664"/>
        <v>0</v>
      </c>
      <c r="D1797" s="20">
        <f>'.CSV Wöhler 836'!B1796</f>
        <v>0</v>
      </c>
      <c r="E1797" s="20">
        <f>'.CSV Wöhler 836'!F1796</f>
        <v>0</v>
      </c>
      <c r="F1797" s="20">
        <f>'.CSV Wöhler 836'!J1796</f>
        <v>0</v>
      </c>
      <c r="G1797" s="20">
        <f>'.CSV Wöhler 836'!E1796</f>
        <v>0</v>
      </c>
      <c r="I1797" s="20">
        <v>1795</v>
      </c>
      <c r="J1797" s="20">
        <f t="shared" ref="J1797:J1860" si="1666">J1796+1</f>
        <v>46284</v>
      </c>
      <c r="K1797" s="20">
        <f t="shared" si="1665"/>
        <v>1.923</v>
      </c>
      <c r="L1797" s="20">
        <f t="shared" si="1660"/>
        <v>17.800000000000001</v>
      </c>
      <c r="M1797" s="20">
        <f t="shared" si="1661"/>
        <v>1559</v>
      </c>
      <c r="N1797" s="20">
        <f t="shared" si="1662"/>
        <v>35</v>
      </c>
    </row>
    <row r="1798">
      <c r="A1798" s="25">
        <f>'.CSV Wöhler 836'!A1797</f>
        <v>0</v>
      </c>
      <c r="B1798" s="20">
        <f t="shared" si="1663"/>
        <v>0</v>
      </c>
      <c r="C1798" s="20">
        <f t="shared" si="1664"/>
        <v>0</v>
      </c>
      <c r="D1798" s="20">
        <f>'.CSV Wöhler 836'!B1797</f>
        <v>0</v>
      </c>
      <c r="E1798" s="20">
        <f>'.CSV Wöhler 836'!F1797</f>
        <v>0</v>
      </c>
      <c r="F1798" s="20">
        <f>'.CSV Wöhler 836'!J1797</f>
        <v>0</v>
      </c>
      <c r="G1798" s="20">
        <f>'.CSV Wöhler 836'!E1797</f>
        <v>0</v>
      </c>
      <c r="I1798" s="20">
        <v>1796</v>
      </c>
      <c r="J1798" s="20">
        <f t="shared" si="1666"/>
        <v>46285</v>
      </c>
      <c r="K1798" s="20">
        <f t="shared" si="1665"/>
        <v>1.9219999999999999</v>
      </c>
      <c r="L1798" s="20">
        <f t="shared" si="1660"/>
        <v>17.800000000000001</v>
      </c>
      <c r="M1798" s="20">
        <f t="shared" si="1661"/>
        <v>1562</v>
      </c>
      <c r="N1798" s="20">
        <f t="shared" si="1662"/>
        <v>35</v>
      </c>
    </row>
    <row r="1799">
      <c r="A1799" s="25">
        <f>'.CSV Wöhler 836'!A1798</f>
        <v>0</v>
      </c>
      <c r="B1799" s="20">
        <f t="shared" si="1663"/>
        <v>0</v>
      </c>
      <c r="C1799" s="20">
        <f t="shared" si="1664"/>
        <v>0</v>
      </c>
      <c r="D1799" s="20">
        <f>'.CSV Wöhler 836'!B1798</f>
        <v>0</v>
      </c>
      <c r="E1799" s="20">
        <f>'.CSV Wöhler 836'!F1798</f>
        <v>0</v>
      </c>
      <c r="F1799" s="20">
        <f>'.CSV Wöhler 836'!J1798</f>
        <v>0</v>
      </c>
      <c r="G1799" s="20">
        <f>'.CSV Wöhler 836'!E1798</f>
        <v>0</v>
      </c>
      <c r="I1799" s="20">
        <v>1797</v>
      </c>
      <c r="J1799" s="20">
        <f t="shared" si="1666"/>
        <v>46286</v>
      </c>
      <c r="K1799" s="20">
        <f t="shared" si="1665"/>
        <v>1.923</v>
      </c>
      <c r="L1799" s="20">
        <f t="shared" si="1660"/>
        <v>17.800000000000001</v>
      </c>
      <c r="M1799" s="20">
        <f t="shared" si="1661"/>
        <v>1571</v>
      </c>
      <c r="N1799" s="20">
        <f t="shared" si="1662"/>
        <v>35</v>
      </c>
    </row>
    <row r="1800">
      <c r="A1800" s="25">
        <f>'.CSV Wöhler 836'!A1799</f>
        <v>0</v>
      </c>
      <c r="B1800" s="20">
        <f t="shared" si="1663"/>
        <v>0</v>
      </c>
      <c r="C1800" s="20">
        <f t="shared" si="1664"/>
        <v>0</v>
      </c>
      <c r="D1800" s="20">
        <f>'.CSV Wöhler 836'!B1799</f>
        <v>0</v>
      </c>
      <c r="E1800" s="20">
        <f>'.CSV Wöhler 836'!F1799</f>
        <v>0</v>
      </c>
      <c r="F1800" s="20">
        <f>'.CSV Wöhler 836'!J1799</f>
        <v>0</v>
      </c>
      <c r="G1800" s="20">
        <f>'.CSV Wöhler 836'!E1799</f>
        <v>0</v>
      </c>
      <c r="I1800" s="20">
        <v>1798</v>
      </c>
      <c r="J1800" s="20">
        <f t="shared" si="1666"/>
        <v>46287</v>
      </c>
      <c r="K1800" s="20">
        <f t="shared" si="1665"/>
        <v>1.923</v>
      </c>
      <c r="L1800" s="20">
        <f t="shared" si="1660"/>
        <v>17.800000000000001</v>
      </c>
      <c r="M1800" s="20">
        <f t="shared" si="1661"/>
        <v>1575</v>
      </c>
      <c r="N1800" s="20">
        <f t="shared" si="1662"/>
        <v>35</v>
      </c>
    </row>
    <row r="1801">
      <c r="A1801" s="25">
        <f>'.CSV Wöhler 836'!A1800</f>
        <v>0</v>
      </c>
      <c r="B1801" s="20">
        <f t="shared" si="1663"/>
        <v>0</v>
      </c>
      <c r="C1801" s="20">
        <f t="shared" si="1664"/>
        <v>0</v>
      </c>
      <c r="D1801" s="20">
        <f>'.CSV Wöhler 836'!B1800</f>
        <v>0</v>
      </c>
      <c r="E1801" s="20">
        <f>'.CSV Wöhler 836'!F1800</f>
        <v>0</v>
      </c>
      <c r="F1801" s="20">
        <f>'.CSV Wöhler 836'!J1800</f>
        <v>0</v>
      </c>
      <c r="G1801" s="20">
        <f>'.CSV Wöhler 836'!E1800</f>
        <v>0</v>
      </c>
      <c r="I1801" s="20">
        <v>1799</v>
      </c>
      <c r="J1801" s="20">
        <f t="shared" si="1666"/>
        <v>46288</v>
      </c>
      <c r="K1801" s="20">
        <f t="shared" si="1665"/>
        <v>1.9259999999999999</v>
      </c>
      <c r="L1801" s="20">
        <f t="shared" si="1660"/>
        <v>17.800000000000001</v>
      </c>
      <c r="M1801" s="20">
        <f t="shared" si="1661"/>
        <v>1575</v>
      </c>
      <c r="N1801" s="20">
        <f t="shared" si="1662"/>
        <v>35</v>
      </c>
    </row>
    <row r="1802">
      <c r="A1802" s="25">
        <f>'.CSV Wöhler 836'!A1801</f>
        <v>0</v>
      </c>
      <c r="B1802" s="20">
        <f t="shared" si="1663"/>
        <v>0</v>
      </c>
      <c r="C1802" s="20">
        <f t="shared" si="1664"/>
        <v>0</v>
      </c>
      <c r="D1802" s="20">
        <f>'.CSV Wöhler 836'!B1801</f>
        <v>0</v>
      </c>
      <c r="E1802" s="20">
        <f>'.CSV Wöhler 836'!F1801</f>
        <v>0</v>
      </c>
      <c r="F1802" s="20">
        <f>'.CSV Wöhler 836'!J1801</f>
        <v>0</v>
      </c>
      <c r="G1802" s="20">
        <f>'.CSV Wöhler 836'!E1801</f>
        <v>0</v>
      </c>
      <c r="I1802" s="20">
        <v>1800</v>
      </c>
      <c r="J1802" s="20">
        <f t="shared" si="1666"/>
        <v>46289</v>
      </c>
      <c r="K1802" s="20">
        <f t="shared" si="1665"/>
        <v>1.9259999999999999</v>
      </c>
      <c r="L1802" s="20">
        <f t="shared" si="1660"/>
        <v>17.800000000000001</v>
      </c>
      <c r="M1802" s="20">
        <f t="shared" si="1661"/>
        <v>1575</v>
      </c>
      <c r="N1802" s="20">
        <f t="shared" si="1662"/>
        <v>35</v>
      </c>
    </row>
    <row r="1803">
      <c r="A1803" s="25">
        <f>'.CSV Wöhler 836'!A1802</f>
        <v>0</v>
      </c>
      <c r="B1803" s="20">
        <f t="shared" si="1663"/>
        <v>0</v>
      </c>
      <c r="C1803" s="20">
        <f t="shared" si="1664"/>
        <v>0</v>
      </c>
      <c r="D1803" s="20">
        <f>'.CSV Wöhler 836'!B1802</f>
        <v>0</v>
      </c>
      <c r="E1803" s="20">
        <f>'.CSV Wöhler 836'!F1802</f>
        <v>0</v>
      </c>
      <c r="F1803" s="20">
        <f>'.CSV Wöhler 836'!J1802</f>
        <v>0</v>
      </c>
      <c r="G1803" s="20">
        <f>'.CSV Wöhler 836'!E1802</f>
        <v>0</v>
      </c>
      <c r="I1803" s="20">
        <v>1801</v>
      </c>
      <c r="J1803" s="20">
        <f t="shared" si="1666"/>
        <v>46290</v>
      </c>
      <c r="K1803" s="20">
        <f t="shared" si="1665"/>
        <v>1.9259999999999999</v>
      </c>
      <c r="L1803" s="20">
        <f t="shared" si="1660"/>
        <v>17.800000000000001</v>
      </c>
      <c r="M1803" s="20">
        <f t="shared" si="1661"/>
        <v>1575</v>
      </c>
      <c r="N1803" s="20">
        <f t="shared" si="1662"/>
        <v>35</v>
      </c>
    </row>
    <row r="1804">
      <c r="A1804" s="25">
        <f>'.CSV Wöhler 836'!A1803</f>
        <v>0</v>
      </c>
      <c r="B1804" s="20">
        <f t="shared" si="1663"/>
        <v>0</v>
      </c>
      <c r="C1804" s="20">
        <f t="shared" si="1664"/>
        <v>0</v>
      </c>
      <c r="D1804" s="20">
        <f>'.CSV Wöhler 836'!B1803</f>
        <v>0</v>
      </c>
      <c r="E1804" s="20">
        <f>'.CSV Wöhler 836'!F1803</f>
        <v>0</v>
      </c>
      <c r="F1804" s="20">
        <f>'.CSV Wöhler 836'!J1803</f>
        <v>0</v>
      </c>
      <c r="G1804" s="20">
        <f>'.CSV Wöhler 836'!E1803</f>
        <v>0</v>
      </c>
      <c r="I1804" s="20">
        <v>1802</v>
      </c>
      <c r="J1804" s="20">
        <f t="shared" si="1666"/>
        <v>46291</v>
      </c>
      <c r="K1804" s="20">
        <f t="shared" si="1665"/>
        <v>1.927</v>
      </c>
      <c r="L1804" s="20">
        <f t="shared" si="1660"/>
        <v>17.800000000000001</v>
      </c>
      <c r="M1804" s="20">
        <f t="shared" si="1661"/>
        <v>1581</v>
      </c>
      <c r="N1804" s="20">
        <f t="shared" si="1662"/>
        <v>35</v>
      </c>
    </row>
    <row r="1805">
      <c r="A1805" s="25">
        <f>'.CSV Wöhler 836'!A1804</f>
        <v>0</v>
      </c>
      <c r="B1805" s="20">
        <f t="shared" si="1663"/>
        <v>0</v>
      </c>
      <c r="C1805" s="20">
        <f t="shared" si="1664"/>
        <v>0</v>
      </c>
      <c r="D1805" s="20">
        <f>'.CSV Wöhler 836'!B1804</f>
        <v>0</v>
      </c>
      <c r="E1805" s="20">
        <f>'.CSV Wöhler 836'!F1804</f>
        <v>0</v>
      </c>
      <c r="F1805" s="20">
        <f>'.CSV Wöhler 836'!J1804</f>
        <v>0</v>
      </c>
      <c r="G1805" s="20">
        <f>'.CSV Wöhler 836'!E1804</f>
        <v>0</v>
      </c>
      <c r="I1805" s="20">
        <v>1803</v>
      </c>
      <c r="J1805" s="20">
        <f t="shared" si="1666"/>
        <v>46292</v>
      </c>
      <c r="K1805" s="20">
        <f t="shared" si="1665"/>
        <v>1.927</v>
      </c>
      <c r="L1805" s="20">
        <f t="shared" si="1660"/>
        <v>17.800000000000001</v>
      </c>
      <c r="M1805" s="20">
        <f t="shared" si="1661"/>
        <v>1581</v>
      </c>
      <c r="N1805" s="20">
        <f t="shared" si="1662"/>
        <v>35</v>
      </c>
    </row>
    <row r="1806">
      <c r="A1806" s="25">
        <f>'.CSV Wöhler 836'!A1805</f>
        <v>0</v>
      </c>
      <c r="B1806" s="20">
        <f t="shared" si="1663"/>
        <v>0</v>
      </c>
      <c r="C1806" s="20">
        <f t="shared" si="1664"/>
        <v>0</v>
      </c>
      <c r="D1806" s="20">
        <f>'.CSV Wöhler 836'!B1805</f>
        <v>0</v>
      </c>
      <c r="E1806" s="20">
        <f>'.CSV Wöhler 836'!F1805</f>
        <v>0</v>
      </c>
      <c r="F1806" s="20">
        <f>'.CSV Wöhler 836'!J1805</f>
        <v>0</v>
      </c>
      <c r="G1806" s="20">
        <f>'.CSV Wöhler 836'!E1805</f>
        <v>0</v>
      </c>
      <c r="I1806" s="20">
        <v>1804</v>
      </c>
      <c r="J1806" s="20">
        <f t="shared" si="1666"/>
        <v>46293</v>
      </c>
      <c r="K1806" s="20">
        <f t="shared" si="1665"/>
        <v>1.929</v>
      </c>
      <c r="L1806" s="20">
        <f t="shared" si="1660"/>
        <v>17.800000000000001</v>
      </c>
      <c r="M1806" s="20">
        <f t="shared" si="1661"/>
        <v>1587</v>
      </c>
      <c r="N1806" s="20">
        <f t="shared" si="1662"/>
        <v>35</v>
      </c>
    </row>
    <row r="1807">
      <c r="A1807" s="25">
        <f>'.CSV Wöhler 836'!A1806</f>
        <v>0</v>
      </c>
      <c r="B1807" s="20">
        <f t="shared" si="1663"/>
        <v>0</v>
      </c>
      <c r="C1807" s="20">
        <f t="shared" si="1664"/>
        <v>0</v>
      </c>
      <c r="D1807" s="20">
        <f>'.CSV Wöhler 836'!B1806</f>
        <v>0</v>
      </c>
      <c r="E1807" s="20">
        <f>'.CSV Wöhler 836'!F1806</f>
        <v>0</v>
      </c>
      <c r="F1807" s="20">
        <f>'.CSV Wöhler 836'!J1806</f>
        <v>0</v>
      </c>
      <c r="G1807" s="20">
        <f>'.CSV Wöhler 836'!E1806</f>
        <v>0</v>
      </c>
      <c r="I1807" s="20">
        <v>1805</v>
      </c>
      <c r="J1807" s="20">
        <f t="shared" si="1666"/>
        <v>46294</v>
      </c>
      <c r="K1807" s="20">
        <f t="shared" si="1665"/>
        <v>1.9279999999999999</v>
      </c>
      <c r="L1807" s="20">
        <f t="shared" si="1660"/>
        <v>17.800000000000001</v>
      </c>
      <c r="M1807" s="20">
        <f t="shared" si="1661"/>
        <v>1596</v>
      </c>
      <c r="N1807" s="20">
        <f t="shared" si="1662"/>
        <v>35</v>
      </c>
    </row>
    <row r="1808">
      <c r="A1808" s="25">
        <f>'.CSV Wöhler 836'!A1807</f>
        <v>0</v>
      </c>
      <c r="B1808" s="20">
        <f t="shared" si="1663"/>
        <v>0</v>
      </c>
      <c r="C1808" s="20">
        <f t="shared" si="1664"/>
        <v>0</v>
      </c>
      <c r="D1808" s="20">
        <f>'.CSV Wöhler 836'!B1807</f>
        <v>0</v>
      </c>
      <c r="E1808" s="20">
        <f>'.CSV Wöhler 836'!F1807</f>
        <v>0</v>
      </c>
      <c r="F1808" s="20">
        <f>'.CSV Wöhler 836'!J1807</f>
        <v>0</v>
      </c>
      <c r="G1808" s="20">
        <f>'.CSV Wöhler 836'!E1807</f>
        <v>0</v>
      </c>
      <c r="I1808" s="20">
        <v>1806</v>
      </c>
      <c r="J1808" s="20">
        <f t="shared" si="1666"/>
        <v>46295</v>
      </c>
      <c r="K1808" s="20">
        <f t="shared" si="1665"/>
        <v>1.929</v>
      </c>
      <c r="L1808" s="20">
        <f t="shared" si="1660"/>
        <v>17.800000000000001</v>
      </c>
      <c r="M1808" s="20">
        <f t="shared" si="1661"/>
        <v>1603</v>
      </c>
      <c r="N1808" s="20">
        <f t="shared" si="1662"/>
        <v>35</v>
      </c>
    </row>
    <row r="1809">
      <c r="A1809" s="25">
        <f>'.CSV Wöhler 836'!A1808</f>
        <v>0</v>
      </c>
      <c r="B1809" s="20">
        <f t="shared" si="1663"/>
        <v>0</v>
      </c>
      <c r="C1809" s="20">
        <f t="shared" si="1664"/>
        <v>0</v>
      </c>
      <c r="D1809" s="20">
        <f>'.CSV Wöhler 836'!B1808</f>
        <v>0</v>
      </c>
      <c r="E1809" s="20">
        <f>'.CSV Wöhler 836'!F1808</f>
        <v>0</v>
      </c>
      <c r="F1809" s="20">
        <f>'.CSV Wöhler 836'!J1808</f>
        <v>0</v>
      </c>
      <c r="G1809" s="20">
        <f>'.CSV Wöhler 836'!E1808</f>
        <v>0</v>
      </c>
      <c r="I1809" s="20">
        <v>1807</v>
      </c>
      <c r="J1809" s="20">
        <f t="shared" si="1666"/>
        <v>46296</v>
      </c>
      <c r="K1809" s="20">
        <f t="shared" si="1665"/>
        <v>1.929</v>
      </c>
      <c r="L1809" s="20">
        <f t="shared" si="1660"/>
        <v>17.800000000000001</v>
      </c>
      <c r="M1809" s="20">
        <f t="shared" si="1661"/>
        <v>1615</v>
      </c>
      <c r="N1809" s="20">
        <f t="shared" si="1662"/>
        <v>35</v>
      </c>
    </row>
    <row r="1810">
      <c r="A1810" s="25">
        <f>'.CSV Wöhler 836'!A1809</f>
        <v>0</v>
      </c>
      <c r="B1810" s="20">
        <f t="shared" si="1663"/>
        <v>0</v>
      </c>
      <c r="C1810" s="20">
        <f t="shared" si="1664"/>
        <v>0</v>
      </c>
      <c r="D1810" s="20">
        <f>'.CSV Wöhler 836'!B1809</f>
        <v>0</v>
      </c>
      <c r="E1810" s="20">
        <f>'.CSV Wöhler 836'!F1809</f>
        <v>0</v>
      </c>
      <c r="F1810" s="20">
        <f>'.CSV Wöhler 836'!J1809</f>
        <v>0</v>
      </c>
      <c r="G1810" s="20">
        <f>'.CSV Wöhler 836'!E1809</f>
        <v>0</v>
      </c>
      <c r="I1810" s="20">
        <v>1808</v>
      </c>
      <c r="J1810" s="20">
        <f t="shared" si="1666"/>
        <v>46297</v>
      </c>
      <c r="K1810" s="20">
        <f t="shared" si="1665"/>
        <v>1.929</v>
      </c>
      <c r="L1810" s="20">
        <f t="shared" si="1660"/>
        <v>17.800000000000001</v>
      </c>
      <c r="M1810" s="20">
        <f t="shared" si="1661"/>
        <v>1621</v>
      </c>
      <c r="N1810" s="20">
        <f t="shared" si="1662"/>
        <v>35</v>
      </c>
    </row>
    <row r="1811">
      <c r="A1811" s="25">
        <f>'.CSV Wöhler 836'!A1810</f>
        <v>0</v>
      </c>
      <c r="B1811" s="20">
        <f t="shared" si="1663"/>
        <v>0</v>
      </c>
      <c r="C1811" s="20">
        <f t="shared" si="1664"/>
        <v>0</v>
      </c>
      <c r="D1811" s="20">
        <f>'.CSV Wöhler 836'!B1810</f>
        <v>0</v>
      </c>
      <c r="E1811" s="20">
        <f>'.CSV Wöhler 836'!F1810</f>
        <v>0</v>
      </c>
      <c r="F1811" s="20">
        <f>'.CSV Wöhler 836'!J1810</f>
        <v>0</v>
      </c>
      <c r="G1811" s="20">
        <f>'.CSV Wöhler 836'!E1810</f>
        <v>0</v>
      </c>
      <c r="I1811" s="20">
        <v>1809</v>
      </c>
      <c r="J1811" s="20">
        <f t="shared" si="1666"/>
        <v>46298</v>
      </c>
      <c r="K1811" s="20">
        <f t="shared" si="1665"/>
        <v>1.929</v>
      </c>
      <c r="L1811" s="20">
        <f t="shared" si="1660"/>
        <v>17.800000000000001</v>
      </c>
      <c r="M1811" s="20">
        <f t="shared" si="1661"/>
        <v>1631</v>
      </c>
      <c r="N1811" s="20">
        <f t="shared" si="1662"/>
        <v>35</v>
      </c>
    </row>
    <row r="1812">
      <c r="A1812" s="25">
        <f>'.CSV Wöhler 836'!A1811</f>
        <v>0</v>
      </c>
      <c r="B1812" s="20">
        <f t="shared" si="1663"/>
        <v>0</v>
      </c>
      <c r="C1812" s="20">
        <f t="shared" si="1664"/>
        <v>0</v>
      </c>
      <c r="D1812" s="20">
        <f>'.CSV Wöhler 836'!B1811</f>
        <v>0</v>
      </c>
      <c r="E1812" s="20">
        <f>'.CSV Wöhler 836'!F1811</f>
        <v>0</v>
      </c>
      <c r="F1812" s="20">
        <f>'.CSV Wöhler 836'!J1811</f>
        <v>0</v>
      </c>
      <c r="G1812" s="20">
        <f>'.CSV Wöhler 836'!E1811</f>
        <v>0</v>
      </c>
      <c r="I1812" s="20">
        <v>1810</v>
      </c>
      <c r="J1812" s="20">
        <f t="shared" si="1666"/>
        <v>46299</v>
      </c>
      <c r="K1812" s="20">
        <f t="shared" si="1665"/>
        <v>1.9299999999999999</v>
      </c>
      <c r="L1812" s="20">
        <f t="shared" si="1660"/>
        <v>17.899999999999999</v>
      </c>
      <c r="M1812" s="20">
        <f t="shared" si="1661"/>
        <v>1693</v>
      </c>
      <c r="N1812" s="20">
        <f t="shared" si="1662"/>
        <v>35</v>
      </c>
    </row>
    <row r="1813">
      <c r="A1813" s="25">
        <f>'.CSV Wöhler 836'!A1812</f>
        <v>0</v>
      </c>
      <c r="B1813" s="20">
        <f t="shared" si="1663"/>
        <v>0</v>
      </c>
      <c r="C1813" s="20">
        <f t="shared" si="1664"/>
        <v>0</v>
      </c>
      <c r="D1813" s="20">
        <f>'.CSV Wöhler 836'!B1812</f>
        <v>0</v>
      </c>
      <c r="E1813" s="20">
        <f>'.CSV Wöhler 836'!F1812</f>
        <v>0</v>
      </c>
      <c r="F1813" s="20">
        <f>'.CSV Wöhler 836'!J1812</f>
        <v>0</v>
      </c>
      <c r="G1813" s="20">
        <f>'.CSV Wöhler 836'!E1812</f>
        <v>0</v>
      </c>
      <c r="I1813" s="20">
        <v>1811</v>
      </c>
      <c r="J1813" s="20">
        <f t="shared" si="1666"/>
        <v>46300</v>
      </c>
      <c r="K1813" s="20">
        <f t="shared" si="1665"/>
        <v>1.929</v>
      </c>
      <c r="L1813" s="20">
        <f t="shared" si="1660"/>
        <v>17.899999999999999</v>
      </c>
      <c r="M1813" s="20">
        <f t="shared" si="1661"/>
        <v>1706</v>
      </c>
      <c r="N1813" s="20">
        <f t="shared" si="1662"/>
        <v>35</v>
      </c>
    </row>
    <row r="1814">
      <c r="A1814" s="25">
        <f>'.CSV Wöhler 836'!A1813</f>
        <v>0</v>
      </c>
      <c r="B1814" s="20">
        <f t="shared" si="1663"/>
        <v>0</v>
      </c>
      <c r="C1814" s="20">
        <f t="shared" si="1664"/>
        <v>0</v>
      </c>
      <c r="D1814" s="20">
        <f>'.CSV Wöhler 836'!B1813</f>
        <v>0</v>
      </c>
      <c r="E1814" s="20">
        <f>'.CSV Wöhler 836'!F1813</f>
        <v>0</v>
      </c>
      <c r="F1814" s="20">
        <f>'.CSV Wöhler 836'!J1813</f>
        <v>0</v>
      </c>
      <c r="G1814" s="20">
        <f>'.CSV Wöhler 836'!E1813</f>
        <v>0</v>
      </c>
      <c r="I1814" s="20">
        <v>1812</v>
      </c>
      <c r="J1814" s="20">
        <f t="shared" si="1666"/>
        <v>46301</v>
      </c>
      <c r="K1814" s="20">
        <f t="shared" si="1665"/>
        <v>1.9299999999999999</v>
      </c>
      <c r="L1814" s="20">
        <f t="shared" si="1660"/>
        <v>17.800000000000001</v>
      </c>
      <c r="M1814" s="20">
        <f t="shared" si="1661"/>
        <v>1662</v>
      </c>
      <c r="N1814" s="20">
        <f t="shared" si="1662"/>
        <v>35</v>
      </c>
    </row>
    <row r="1815">
      <c r="A1815" s="25">
        <f>'.CSV Wöhler 836'!A1814</f>
        <v>0</v>
      </c>
      <c r="B1815" s="20">
        <f t="shared" si="1663"/>
        <v>0</v>
      </c>
      <c r="C1815" s="20">
        <f t="shared" si="1664"/>
        <v>0</v>
      </c>
      <c r="D1815" s="20">
        <f>'.CSV Wöhler 836'!B1814</f>
        <v>0</v>
      </c>
      <c r="E1815" s="20">
        <f>'.CSV Wöhler 836'!F1814</f>
        <v>0</v>
      </c>
      <c r="F1815" s="20">
        <f>'.CSV Wöhler 836'!J1814</f>
        <v>0</v>
      </c>
      <c r="G1815" s="20">
        <f>'.CSV Wöhler 836'!E1814</f>
        <v>0</v>
      </c>
      <c r="I1815" s="20">
        <v>1813</v>
      </c>
      <c r="J1815" s="20">
        <f t="shared" si="1666"/>
        <v>46302</v>
      </c>
      <c r="K1815" s="20">
        <f t="shared" si="1665"/>
        <v>1.9299999999999999</v>
      </c>
      <c r="L1815" s="20">
        <f t="shared" si="1660"/>
        <v>17.899999999999999</v>
      </c>
      <c r="M1815" s="20">
        <f t="shared" si="1661"/>
        <v>1732</v>
      </c>
      <c r="N1815" s="20">
        <f t="shared" si="1662"/>
        <v>35</v>
      </c>
    </row>
    <row r="1816">
      <c r="A1816" s="25">
        <f>'.CSV Wöhler 836'!A1815</f>
        <v>0</v>
      </c>
      <c r="B1816" s="20">
        <f t="shared" si="1663"/>
        <v>0</v>
      </c>
      <c r="C1816" s="20">
        <f t="shared" si="1664"/>
        <v>0</v>
      </c>
      <c r="D1816" s="20">
        <f>'.CSV Wöhler 836'!B1815</f>
        <v>0</v>
      </c>
      <c r="E1816" s="20">
        <f>'.CSV Wöhler 836'!F1815</f>
        <v>0</v>
      </c>
      <c r="F1816" s="20">
        <f>'.CSV Wöhler 836'!J1815</f>
        <v>0</v>
      </c>
      <c r="G1816" s="20">
        <f>'.CSV Wöhler 836'!E1815</f>
        <v>0</v>
      </c>
      <c r="I1816" s="20">
        <v>1814</v>
      </c>
      <c r="J1816" s="20">
        <f t="shared" si="1666"/>
        <v>46303</v>
      </c>
      <c r="K1816" s="20">
        <f t="shared" si="1665"/>
        <v>1.929</v>
      </c>
      <c r="L1816" s="20">
        <f t="shared" si="1660"/>
        <v>17.899999999999999</v>
      </c>
      <c r="M1816" s="20">
        <f t="shared" si="1661"/>
        <v>1738</v>
      </c>
      <c r="N1816" s="20">
        <f t="shared" si="1662"/>
        <v>35</v>
      </c>
    </row>
    <row r="1817">
      <c r="A1817" s="25">
        <f>'.CSV Wöhler 836'!A1816</f>
        <v>0</v>
      </c>
      <c r="B1817" s="20">
        <f t="shared" si="1663"/>
        <v>0</v>
      </c>
      <c r="C1817" s="20">
        <f t="shared" si="1664"/>
        <v>0</v>
      </c>
      <c r="D1817" s="20">
        <f>'.CSV Wöhler 836'!B1816</f>
        <v>0</v>
      </c>
      <c r="E1817" s="20">
        <f>'.CSV Wöhler 836'!F1816</f>
        <v>0</v>
      </c>
      <c r="F1817" s="20">
        <f>'.CSV Wöhler 836'!J1816</f>
        <v>0</v>
      </c>
      <c r="G1817" s="20">
        <f>'.CSV Wöhler 836'!E1816</f>
        <v>0</v>
      </c>
      <c r="I1817" s="20">
        <v>1815</v>
      </c>
      <c r="J1817" s="20">
        <f t="shared" si="1666"/>
        <v>46304</v>
      </c>
      <c r="K1817" s="20">
        <f t="shared" si="1665"/>
        <v>1.9279999999999999</v>
      </c>
      <c r="L1817" s="20">
        <f t="shared" si="1660"/>
        <v>17.899999999999999</v>
      </c>
      <c r="M1817" s="20">
        <f t="shared" si="1661"/>
        <v>1745</v>
      </c>
      <c r="N1817" s="20">
        <f t="shared" si="1662"/>
        <v>35</v>
      </c>
    </row>
    <row r="1818">
      <c r="A1818" s="25">
        <f>'.CSV Wöhler 836'!A1817</f>
        <v>0</v>
      </c>
      <c r="B1818" s="20">
        <f t="shared" si="1663"/>
        <v>0</v>
      </c>
      <c r="C1818" s="20">
        <f t="shared" si="1664"/>
        <v>0</v>
      </c>
      <c r="D1818" s="20">
        <f>'.CSV Wöhler 836'!B1817</f>
        <v>0</v>
      </c>
      <c r="E1818" s="20">
        <f>'.CSV Wöhler 836'!F1817</f>
        <v>0</v>
      </c>
      <c r="F1818" s="20">
        <f>'.CSV Wöhler 836'!J1817</f>
        <v>0</v>
      </c>
      <c r="G1818" s="20">
        <f>'.CSV Wöhler 836'!E1817</f>
        <v>0</v>
      </c>
      <c r="I1818" s="20">
        <v>1816</v>
      </c>
      <c r="J1818" s="20">
        <f t="shared" si="1666"/>
        <v>46305</v>
      </c>
      <c r="K1818" s="20">
        <f t="shared" si="1665"/>
        <v>1.929</v>
      </c>
      <c r="L1818" s="20">
        <f t="shared" si="1660"/>
        <v>17.899999999999999</v>
      </c>
      <c r="M1818" s="20">
        <f t="shared" si="1661"/>
        <v>1751</v>
      </c>
      <c r="N1818" s="20">
        <f t="shared" si="1662"/>
        <v>35</v>
      </c>
    </row>
    <row r="1819">
      <c r="A1819" s="25">
        <f>'.CSV Wöhler 836'!A1818</f>
        <v>0</v>
      </c>
      <c r="B1819" s="20">
        <f t="shared" si="1663"/>
        <v>0</v>
      </c>
      <c r="C1819" s="20">
        <f t="shared" si="1664"/>
        <v>0</v>
      </c>
      <c r="D1819" s="20">
        <f>'.CSV Wöhler 836'!B1818</f>
        <v>0</v>
      </c>
      <c r="E1819" s="20">
        <f>'.CSV Wöhler 836'!F1818</f>
        <v>0</v>
      </c>
      <c r="F1819" s="20">
        <f>'.CSV Wöhler 836'!J1818</f>
        <v>0</v>
      </c>
      <c r="G1819" s="20">
        <f>'.CSV Wöhler 836'!E1818</f>
        <v>0</v>
      </c>
      <c r="I1819" s="20">
        <v>1817</v>
      </c>
      <c r="J1819" s="20">
        <f t="shared" si="1666"/>
        <v>46306</v>
      </c>
      <c r="K1819" s="20">
        <f t="shared" si="1665"/>
        <v>1.9299999999999999</v>
      </c>
      <c r="L1819" s="20">
        <f t="shared" si="1660"/>
        <v>17.899999999999999</v>
      </c>
      <c r="M1819" s="20">
        <f t="shared" si="1661"/>
        <v>1758</v>
      </c>
      <c r="N1819" s="20">
        <f t="shared" si="1662"/>
        <v>35</v>
      </c>
    </row>
    <row r="1820">
      <c r="A1820" s="25">
        <f>'.CSV Wöhler 836'!A1819</f>
        <v>0</v>
      </c>
      <c r="B1820" s="20">
        <f t="shared" si="1663"/>
        <v>0</v>
      </c>
      <c r="C1820" s="20">
        <f t="shared" si="1664"/>
        <v>0</v>
      </c>
      <c r="D1820" s="20">
        <f>'.CSV Wöhler 836'!B1819</f>
        <v>0</v>
      </c>
      <c r="E1820" s="20">
        <f>'.CSV Wöhler 836'!F1819</f>
        <v>0</v>
      </c>
      <c r="F1820" s="20">
        <f>'.CSV Wöhler 836'!J1819</f>
        <v>0</v>
      </c>
      <c r="G1820" s="20">
        <f>'.CSV Wöhler 836'!E1819</f>
        <v>0</v>
      </c>
      <c r="I1820" s="20">
        <v>1818</v>
      </c>
      <c r="J1820" s="20">
        <f t="shared" si="1666"/>
        <v>46307</v>
      </c>
      <c r="K1820" s="20">
        <f t="shared" si="1665"/>
        <v>1.9299999999999999</v>
      </c>
      <c r="L1820" s="20">
        <f t="shared" si="1660"/>
        <v>17.899999999999999</v>
      </c>
      <c r="M1820" s="20">
        <f t="shared" si="1661"/>
        <v>1758</v>
      </c>
      <c r="N1820" s="20">
        <f t="shared" si="1662"/>
        <v>35</v>
      </c>
    </row>
    <row r="1821">
      <c r="A1821" s="25">
        <f>'.CSV Wöhler 836'!A1820</f>
        <v>0</v>
      </c>
      <c r="B1821" s="20">
        <f t="shared" si="1663"/>
        <v>0</v>
      </c>
      <c r="C1821" s="20">
        <f t="shared" si="1664"/>
        <v>0</v>
      </c>
      <c r="D1821" s="20">
        <f>'.CSV Wöhler 836'!B1820</f>
        <v>0</v>
      </c>
      <c r="E1821" s="20">
        <f>'.CSV Wöhler 836'!F1820</f>
        <v>0</v>
      </c>
      <c r="F1821" s="20">
        <f>'.CSV Wöhler 836'!J1820</f>
        <v>0</v>
      </c>
      <c r="G1821" s="20">
        <f>'.CSV Wöhler 836'!E1820</f>
        <v>0</v>
      </c>
      <c r="I1821" s="20">
        <v>1819</v>
      </c>
      <c r="J1821" s="20">
        <f t="shared" si="1666"/>
        <v>46308</v>
      </c>
      <c r="K1821" s="20">
        <f t="shared" si="1665"/>
        <v>1.9259999999999999</v>
      </c>
      <c r="L1821" s="20">
        <f t="shared" si="1660"/>
        <v>17.899999999999999</v>
      </c>
      <c r="M1821" s="20">
        <f t="shared" si="1661"/>
        <v>1764</v>
      </c>
      <c r="N1821" s="20">
        <f t="shared" si="1662"/>
        <v>35</v>
      </c>
    </row>
    <row r="1822">
      <c r="A1822" s="25">
        <f>'.CSV Wöhler 836'!A1821</f>
        <v>0</v>
      </c>
      <c r="B1822" s="20">
        <f t="shared" si="1663"/>
        <v>0</v>
      </c>
      <c r="C1822" s="20">
        <f t="shared" si="1664"/>
        <v>0</v>
      </c>
      <c r="D1822" s="20">
        <f>'.CSV Wöhler 836'!B1821</f>
        <v>0</v>
      </c>
      <c r="E1822" s="20">
        <f>'.CSV Wöhler 836'!F1821</f>
        <v>0</v>
      </c>
      <c r="F1822" s="20">
        <f>'.CSV Wöhler 836'!J1821</f>
        <v>0</v>
      </c>
      <c r="G1822" s="20">
        <f>'.CSV Wöhler 836'!E1821</f>
        <v>0</v>
      </c>
      <c r="I1822" s="20">
        <v>1820</v>
      </c>
      <c r="J1822" s="20">
        <f t="shared" si="1666"/>
        <v>46309</v>
      </c>
      <c r="K1822" s="20">
        <f t="shared" si="1665"/>
        <v>1.927</v>
      </c>
      <c r="L1822" s="20">
        <f t="shared" si="1660"/>
        <v>17.899999999999999</v>
      </c>
      <c r="M1822" s="20">
        <f t="shared" si="1661"/>
        <v>1764</v>
      </c>
      <c r="N1822" s="20">
        <f t="shared" si="1662"/>
        <v>35</v>
      </c>
    </row>
    <row r="1823">
      <c r="A1823" s="25">
        <f>'.CSV Wöhler 836'!A1822</f>
        <v>0</v>
      </c>
      <c r="B1823" s="20">
        <f t="shared" si="1663"/>
        <v>0</v>
      </c>
      <c r="C1823" s="20">
        <f t="shared" si="1664"/>
        <v>0</v>
      </c>
      <c r="D1823" s="20">
        <f>'.CSV Wöhler 836'!B1822</f>
        <v>0</v>
      </c>
      <c r="E1823" s="20">
        <f>'.CSV Wöhler 836'!F1822</f>
        <v>0</v>
      </c>
      <c r="F1823" s="20">
        <f>'.CSV Wöhler 836'!J1822</f>
        <v>0</v>
      </c>
      <c r="G1823" s="20">
        <f>'.CSV Wöhler 836'!E1822</f>
        <v>0</v>
      </c>
      <c r="I1823" s="20">
        <v>1821</v>
      </c>
      <c r="J1823" s="20">
        <f t="shared" si="1666"/>
        <v>46310</v>
      </c>
      <c r="K1823" s="20">
        <f t="shared" si="1665"/>
        <v>1.923</v>
      </c>
      <c r="L1823" s="20">
        <f t="shared" si="1660"/>
        <v>17.899999999999999</v>
      </c>
      <c r="M1823" s="20">
        <f t="shared" si="1661"/>
        <v>1764</v>
      </c>
      <c r="N1823" s="20">
        <f t="shared" si="1662"/>
        <v>35</v>
      </c>
    </row>
    <row r="1824">
      <c r="A1824" s="25">
        <f>'.CSV Wöhler 836'!A1823</f>
        <v>0</v>
      </c>
      <c r="B1824" s="20">
        <f t="shared" si="1663"/>
        <v>0</v>
      </c>
      <c r="C1824" s="20">
        <f t="shared" si="1664"/>
        <v>0</v>
      </c>
      <c r="D1824" s="20">
        <f>'.CSV Wöhler 836'!B1823</f>
        <v>0</v>
      </c>
      <c r="E1824" s="20">
        <f>'.CSV Wöhler 836'!F1823</f>
        <v>0</v>
      </c>
      <c r="F1824" s="20">
        <f>'.CSV Wöhler 836'!J1823</f>
        <v>0</v>
      </c>
      <c r="G1824" s="20">
        <f>'.CSV Wöhler 836'!E1823</f>
        <v>0</v>
      </c>
      <c r="I1824" s="20">
        <v>1822</v>
      </c>
      <c r="J1824" s="20">
        <f t="shared" si="1666"/>
        <v>46311</v>
      </c>
      <c r="K1824" s="20">
        <f t="shared" si="1665"/>
        <v>1.923</v>
      </c>
      <c r="L1824" s="20">
        <f t="shared" si="1660"/>
        <v>17.899999999999999</v>
      </c>
      <c r="M1824" s="20">
        <f t="shared" si="1661"/>
        <v>1767</v>
      </c>
      <c r="N1824" s="20">
        <f t="shared" si="1662"/>
        <v>35</v>
      </c>
    </row>
    <row r="1825">
      <c r="A1825" s="25">
        <f>'.CSV Wöhler 836'!A1824</f>
        <v>0</v>
      </c>
      <c r="B1825" s="20">
        <f t="shared" si="1663"/>
        <v>0</v>
      </c>
      <c r="C1825" s="20">
        <f t="shared" si="1664"/>
        <v>0</v>
      </c>
      <c r="D1825" s="20">
        <f>'.CSV Wöhler 836'!B1824</f>
        <v>0</v>
      </c>
      <c r="E1825" s="20">
        <f>'.CSV Wöhler 836'!F1824</f>
        <v>0</v>
      </c>
      <c r="F1825" s="20">
        <f>'.CSV Wöhler 836'!J1824</f>
        <v>0</v>
      </c>
      <c r="G1825" s="20">
        <f>'.CSV Wöhler 836'!E1824</f>
        <v>0</v>
      </c>
      <c r="I1825" s="20">
        <v>1823</v>
      </c>
      <c r="J1825" s="20">
        <f t="shared" si="1666"/>
        <v>46312</v>
      </c>
      <c r="K1825" s="20">
        <f t="shared" si="1665"/>
        <v>1.923</v>
      </c>
      <c r="L1825" s="20">
        <f t="shared" si="1660"/>
        <v>17.899999999999999</v>
      </c>
      <c r="M1825" s="20">
        <f t="shared" si="1661"/>
        <v>1767</v>
      </c>
      <c r="N1825" s="20">
        <f t="shared" si="1662"/>
        <v>35</v>
      </c>
    </row>
    <row r="1826">
      <c r="A1826" s="25">
        <f>'.CSV Wöhler 836'!A1825</f>
        <v>0</v>
      </c>
      <c r="B1826" s="20">
        <f t="shared" si="1663"/>
        <v>0</v>
      </c>
      <c r="C1826" s="20">
        <f t="shared" si="1664"/>
        <v>0</v>
      </c>
      <c r="D1826" s="20">
        <f>'.CSV Wöhler 836'!B1825</f>
        <v>0</v>
      </c>
      <c r="E1826" s="20">
        <f>'.CSV Wöhler 836'!F1825</f>
        <v>0</v>
      </c>
      <c r="F1826" s="20">
        <f>'.CSV Wöhler 836'!J1825</f>
        <v>0</v>
      </c>
      <c r="G1826" s="20">
        <f>'.CSV Wöhler 836'!E1825</f>
        <v>0</v>
      </c>
      <c r="I1826" s="20">
        <v>1824</v>
      </c>
      <c r="J1826" s="20">
        <f t="shared" si="1666"/>
        <v>46313</v>
      </c>
      <c r="K1826" s="20" t="e">
        <f t="shared" si="1665"/>
        <v>#N/A</v>
      </c>
      <c r="L1826" s="20" t="e">
        <f t="shared" si="1660"/>
        <v>#N/A</v>
      </c>
      <c r="M1826" s="20" t="e">
        <f t="shared" si="1661"/>
        <v>#N/A</v>
      </c>
      <c r="N1826" s="20" t="e">
        <f t="shared" si="1662"/>
        <v>#N/A</v>
      </c>
    </row>
    <row r="1827">
      <c r="A1827" s="25">
        <f>'.CSV Wöhler 836'!A1826</f>
        <v>0</v>
      </c>
      <c r="B1827" s="20">
        <f t="shared" si="1663"/>
        <v>0</v>
      </c>
      <c r="C1827" s="20">
        <f t="shared" si="1664"/>
        <v>0</v>
      </c>
      <c r="D1827" s="20">
        <f>'.CSV Wöhler 836'!B1826</f>
        <v>0</v>
      </c>
      <c r="E1827" s="20">
        <f>'.CSV Wöhler 836'!F1826</f>
        <v>0</v>
      </c>
      <c r="F1827" s="20">
        <f>'.CSV Wöhler 836'!J1826</f>
        <v>0</v>
      </c>
      <c r="G1827" s="20">
        <f>'.CSV Wöhler 836'!E1826</f>
        <v>0</v>
      </c>
      <c r="I1827" s="20">
        <v>1825</v>
      </c>
      <c r="J1827" s="20">
        <f t="shared" si="1666"/>
        <v>46314</v>
      </c>
      <c r="K1827" s="20" t="e">
        <f t="shared" si="1665"/>
        <v>#N/A</v>
      </c>
      <c r="L1827" s="20" t="e">
        <f t="shared" si="1660"/>
        <v>#N/A</v>
      </c>
      <c r="M1827" s="20" t="e">
        <f t="shared" si="1661"/>
        <v>#N/A</v>
      </c>
      <c r="N1827" s="20" t="e">
        <f t="shared" si="1662"/>
        <v>#N/A</v>
      </c>
    </row>
    <row r="1828">
      <c r="A1828" s="25">
        <f>'.CSV Wöhler 836'!A1827</f>
        <v>0</v>
      </c>
      <c r="B1828" s="20">
        <f t="shared" si="1663"/>
        <v>0</v>
      </c>
      <c r="C1828" s="20">
        <f t="shared" si="1664"/>
        <v>0</v>
      </c>
      <c r="D1828" s="20">
        <f>'.CSV Wöhler 836'!B1827</f>
        <v>0</v>
      </c>
      <c r="E1828" s="20">
        <f>'.CSV Wöhler 836'!F1827</f>
        <v>0</v>
      </c>
      <c r="F1828" s="20">
        <f>'.CSV Wöhler 836'!J1827</f>
        <v>0</v>
      </c>
      <c r="G1828" s="20">
        <f>'.CSV Wöhler 836'!E1827</f>
        <v>0</v>
      </c>
      <c r="I1828" s="20">
        <v>1826</v>
      </c>
      <c r="J1828" s="20">
        <f t="shared" si="1666"/>
        <v>46315</v>
      </c>
      <c r="K1828" s="20" t="e">
        <f t="shared" si="1665"/>
        <v>#N/A</v>
      </c>
      <c r="L1828" s="20" t="e">
        <f t="shared" si="1660"/>
        <v>#N/A</v>
      </c>
      <c r="M1828" s="20" t="e">
        <f t="shared" si="1661"/>
        <v>#N/A</v>
      </c>
      <c r="N1828" s="20" t="e">
        <f t="shared" si="1662"/>
        <v>#N/A</v>
      </c>
    </row>
    <row r="1829">
      <c r="A1829" s="25">
        <f>'.CSV Wöhler 836'!A1828</f>
        <v>0</v>
      </c>
      <c r="B1829" s="20">
        <f t="shared" si="1663"/>
        <v>0</v>
      </c>
      <c r="C1829" s="20">
        <f t="shared" si="1664"/>
        <v>0</v>
      </c>
      <c r="D1829" s="20">
        <f>'.CSV Wöhler 836'!B1828</f>
        <v>0</v>
      </c>
      <c r="E1829" s="20">
        <f>'.CSV Wöhler 836'!F1828</f>
        <v>0</v>
      </c>
      <c r="F1829" s="20">
        <f>'.CSV Wöhler 836'!J1828</f>
        <v>0</v>
      </c>
      <c r="G1829" s="20">
        <f>'.CSV Wöhler 836'!E1828</f>
        <v>0</v>
      </c>
      <c r="I1829" s="20">
        <v>1827</v>
      </c>
      <c r="J1829" s="20">
        <f t="shared" si="1666"/>
        <v>46316</v>
      </c>
      <c r="K1829" s="20" t="e">
        <f t="shared" si="1665"/>
        <v>#N/A</v>
      </c>
      <c r="L1829" s="20" t="e">
        <f t="shared" si="1660"/>
        <v>#N/A</v>
      </c>
      <c r="M1829" s="20" t="e">
        <f t="shared" si="1661"/>
        <v>#N/A</v>
      </c>
      <c r="N1829" s="20" t="e">
        <f t="shared" si="1662"/>
        <v>#N/A</v>
      </c>
    </row>
    <row r="1830">
      <c r="A1830" s="25">
        <f>'.CSV Wöhler 836'!A1829</f>
        <v>0</v>
      </c>
      <c r="B1830" s="20">
        <f t="shared" si="1663"/>
        <v>0</v>
      </c>
      <c r="C1830" s="20">
        <f t="shared" si="1664"/>
        <v>0</v>
      </c>
      <c r="D1830" s="20">
        <f>'.CSV Wöhler 836'!B1829</f>
        <v>0</v>
      </c>
      <c r="E1830" s="20">
        <f>'.CSV Wöhler 836'!F1829</f>
        <v>0</v>
      </c>
      <c r="F1830" s="20">
        <f>'.CSV Wöhler 836'!J1829</f>
        <v>0</v>
      </c>
      <c r="G1830" s="20">
        <f>'.CSV Wöhler 836'!E1829</f>
        <v>0</v>
      </c>
      <c r="I1830" s="20">
        <v>1828</v>
      </c>
      <c r="J1830" s="20">
        <f t="shared" si="1666"/>
        <v>46317</v>
      </c>
      <c r="K1830" s="20" t="e">
        <f t="shared" si="1665"/>
        <v>#N/A</v>
      </c>
      <c r="L1830" s="20" t="e">
        <f t="shared" si="1660"/>
        <v>#N/A</v>
      </c>
      <c r="M1830" s="20" t="e">
        <f t="shared" si="1661"/>
        <v>#N/A</v>
      </c>
      <c r="N1830" s="20" t="e">
        <f t="shared" si="1662"/>
        <v>#N/A</v>
      </c>
    </row>
    <row r="1831">
      <c r="A1831" s="25">
        <f>'.CSV Wöhler 836'!A1830</f>
        <v>0</v>
      </c>
      <c r="B1831" s="20">
        <f t="shared" si="1663"/>
        <v>0</v>
      </c>
      <c r="C1831" s="20">
        <f t="shared" si="1664"/>
        <v>0</v>
      </c>
      <c r="D1831" s="20">
        <f>'.CSV Wöhler 836'!B1830</f>
        <v>0</v>
      </c>
      <c r="E1831" s="20">
        <f>'.CSV Wöhler 836'!F1830</f>
        <v>0</v>
      </c>
      <c r="F1831" s="20">
        <f>'.CSV Wöhler 836'!J1830</f>
        <v>0</v>
      </c>
      <c r="G1831" s="20">
        <f>'.CSV Wöhler 836'!E1830</f>
        <v>0</v>
      </c>
      <c r="I1831" s="20">
        <v>1829</v>
      </c>
      <c r="J1831" s="20">
        <f t="shared" si="1666"/>
        <v>46318</v>
      </c>
      <c r="K1831" s="20" t="e">
        <f t="shared" si="1665"/>
        <v>#N/A</v>
      </c>
      <c r="L1831" s="20" t="e">
        <f t="shared" si="1660"/>
        <v>#N/A</v>
      </c>
      <c r="M1831" s="20" t="e">
        <f t="shared" si="1661"/>
        <v>#N/A</v>
      </c>
      <c r="N1831" s="20" t="e">
        <f t="shared" si="1662"/>
        <v>#N/A</v>
      </c>
    </row>
    <row r="1832">
      <c r="A1832" s="25">
        <f>'.CSV Wöhler 836'!A1831</f>
        <v>0</v>
      </c>
      <c r="B1832" s="20">
        <f t="shared" si="1663"/>
        <v>0</v>
      </c>
      <c r="C1832" s="20">
        <f t="shared" si="1664"/>
        <v>0</v>
      </c>
      <c r="D1832" s="20">
        <f>'.CSV Wöhler 836'!B1831</f>
        <v>0</v>
      </c>
      <c r="E1832" s="20">
        <f>'.CSV Wöhler 836'!F1831</f>
        <v>0</v>
      </c>
      <c r="F1832" s="20">
        <f>'.CSV Wöhler 836'!J1831</f>
        <v>0</v>
      </c>
      <c r="G1832" s="20">
        <f>'.CSV Wöhler 836'!E1831</f>
        <v>0</v>
      </c>
      <c r="I1832" s="20">
        <v>1830</v>
      </c>
      <c r="J1832" s="20">
        <f t="shared" si="1666"/>
        <v>46319</v>
      </c>
      <c r="K1832" s="20" t="e">
        <f t="shared" si="1665"/>
        <v>#N/A</v>
      </c>
      <c r="L1832" s="20" t="e">
        <f t="shared" si="1660"/>
        <v>#N/A</v>
      </c>
      <c r="M1832" s="20" t="e">
        <f t="shared" si="1661"/>
        <v>#N/A</v>
      </c>
      <c r="N1832" s="20" t="e">
        <f t="shared" si="1662"/>
        <v>#N/A</v>
      </c>
    </row>
    <row r="1833">
      <c r="A1833" s="25">
        <f>'.CSV Wöhler 836'!A1832</f>
        <v>0</v>
      </c>
      <c r="B1833" s="20">
        <f t="shared" si="1663"/>
        <v>0</v>
      </c>
      <c r="C1833" s="20">
        <f t="shared" si="1664"/>
        <v>0</v>
      </c>
      <c r="D1833" s="20">
        <f>'.CSV Wöhler 836'!B1832</f>
        <v>0</v>
      </c>
      <c r="E1833" s="20">
        <f>'.CSV Wöhler 836'!F1832</f>
        <v>0</v>
      </c>
      <c r="F1833" s="20">
        <f>'.CSV Wöhler 836'!J1832</f>
        <v>0</v>
      </c>
      <c r="G1833" s="20">
        <f>'.CSV Wöhler 836'!E1832</f>
        <v>0</v>
      </c>
      <c r="I1833" s="20">
        <v>1831</v>
      </c>
      <c r="J1833" s="20">
        <f t="shared" si="1666"/>
        <v>46320</v>
      </c>
      <c r="K1833" s="20" t="e">
        <f t="shared" si="1665"/>
        <v>#N/A</v>
      </c>
      <c r="L1833" s="20" t="e">
        <f t="shared" si="1660"/>
        <v>#N/A</v>
      </c>
      <c r="M1833" s="20" t="e">
        <f t="shared" si="1661"/>
        <v>#N/A</v>
      </c>
      <c r="N1833" s="20" t="e">
        <f t="shared" si="1662"/>
        <v>#N/A</v>
      </c>
    </row>
    <row r="1834">
      <c r="A1834" s="25">
        <f>'.CSV Wöhler 836'!A1833</f>
        <v>0</v>
      </c>
      <c r="B1834" s="20">
        <f t="shared" si="1663"/>
        <v>0</v>
      </c>
      <c r="C1834" s="20">
        <f t="shared" si="1664"/>
        <v>0</v>
      </c>
      <c r="D1834" s="20">
        <f>'.CSV Wöhler 836'!B1833</f>
        <v>0</v>
      </c>
      <c r="E1834" s="20">
        <f>'.CSV Wöhler 836'!F1833</f>
        <v>0</v>
      </c>
      <c r="F1834" s="20">
        <f>'.CSV Wöhler 836'!J1833</f>
        <v>0</v>
      </c>
      <c r="G1834" s="20">
        <f>'.CSV Wöhler 836'!E1833</f>
        <v>0</v>
      </c>
      <c r="I1834" s="20">
        <v>1832</v>
      </c>
      <c r="J1834" s="20">
        <f t="shared" si="1666"/>
        <v>46321</v>
      </c>
      <c r="K1834" s="20" t="e">
        <f t="shared" si="1665"/>
        <v>#N/A</v>
      </c>
      <c r="L1834" s="20" t="e">
        <f t="shared" si="1660"/>
        <v>#N/A</v>
      </c>
      <c r="M1834" s="20" t="e">
        <f t="shared" si="1661"/>
        <v>#N/A</v>
      </c>
      <c r="N1834" s="20" t="e">
        <f t="shared" si="1662"/>
        <v>#N/A</v>
      </c>
    </row>
    <row r="1835">
      <c r="A1835" s="25">
        <f>'.CSV Wöhler 836'!A1834</f>
        <v>0</v>
      </c>
      <c r="B1835" s="20">
        <f t="shared" si="1663"/>
        <v>0</v>
      </c>
      <c r="C1835" s="20">
        <f t="shared" si="1664"/>
        <v>0</v>
      </c>
      <c r="D1835" s="20">
        <f>'.CSV Wöhler 836'!B1834</f>
        <v>0</v>
      </c>
      <c r="E1835" s="20">
        <f>'.CSV Wöhler 836'!F1834</f>
        <v>0</v>
      </c>
      <c r="F1835" s="20">
        <f>'.CSV Wöhler 836'!J1834</f>
        <v>0</v>
      </c>
      <c r="G1835" s="20">
        <f>'.CSV Wöhler 836'!E1834</f>
        <v>0</v>
      </c>
      <c r="I1835" s="20">
        <v>1833</v>
      </c>
      <c r="J1835" s="20">
        <f t="shared" si="1666"/>
        <v>46322</v>
      </c>
      <c r="K1835" s="20" t="e">
        <f t="shared" si="1665"/>
        <v>#N/A</v>
      </c>
      <c r="L1835" s="20" t="e">
        <f t="shared" si="1660"/>
        <v>#N/A</v>
      </c>
      <c r="M1835" s="20" t="e">
        <f t="shared" si="1661"/>
        <v>#N/A</v>
      </c>
      <c r="N1835" s="20" t="e">
        <f t="shared" si="1662"/>
        <v>#N/A</v>
      </c>
    </row>
    <row r="1836">
      <c r="A1836" s="25">
        <f>'.CSV Wöhler 836'!A1835</f>
        <v>0</v>
      </c>
      <c r="B1836" s="20">
        <f t="shared" si="1663"/>
        <v>0</v>
      </c>
      <c r="C1836" s="20">
        <f t="shared" si="1664"/>
        <v>0</v>
      </c>
      <c r="D1836" s="20">
        <f>'.CSV Wöhler 836'!B1835</f>
        <v>0</v>
      </c>
      <c r="E1836" s="20">
        <f>'.CSV Wöhler 836'!F1835</f>
        <v>0</v>
      </c>
      <c r="F1836" s="20">
        <f>'.CSV Wöhler 836'!J1835</f>
        <v>0</v>
      </c>
      <c r="G1836" s="20">
        <f>'.CSV Wöhler 836'!E1835</f>
        <v>0</v>
      </c>
      <c r="I1836" s="20">
        <v>1834</v>
      </c>
      <c r="J1836" s="20">
        <f t="shared" si="1666"/>
        <v>46323</v>
      </c>
      <c r="K1836" s="20" t="e">
        <f t="shared" si="1665"/>
        <v>#N/A</v>
      </c>
      <c r="L1836" s="20" t="e">
        <f t="shared" si="1660"/>
        <v>#N/A</v>
      </c>
      <c r="M1836" s="20" t="e">
        <f t="shared" si="1661"/>
        <v>#N/A</v>
      </c>
      <c r="N1836" s="20" t="e">
        <f t="shared" si="1662"/>
        <v>#N/A</v>
      </c>
    </row>
    <row r="1837">
      <c r="A1837" s="25">
        <f>'.CSV Wöhler 836'!A1836</f>
        <v>0</v>
      </c>
      <c r="B1837" s="20">
        <f t="shared" si="1663"/>
        <v>0</v>
      </c>
      <c r="C1837" s="20">
        <f t="shared" si="1664"/>
        <v>0</v>
      </c>
      <c r="D1837" s="20">
        <f>'.CSV Wöhler 836'!B1836</f>
        <v>0</v>
      </c>
      <c r="E1837" s="20">
        <f>'.CSV Wöhler 836'!F1836</f>
        <v>0</v>
      </c>
      <c r="F1837" s="20">
        <f>'.CSV Wöhler 836'!J1836</f>
        <v>0</v>
      </c>
      <c r="G1837" s="20">
        <f>'.CSV Wöhler 836'!E1836</f>
        <v>0</v>
      </c>
      <c r="I1837" s="20">
        <v>1835</v>
      </c>
      <c r="J1837" s="20">
        <f t="shared" si="1666"/>
        <v>46324</v>
      </c>
      <c r="K1837" s="20" t="e">
        <f t="shared" si="1665"/>
        <v>#N/A</v>
      </c>
      <c r="L1837" s="20" t="e">
        <f t="shared" si="1660"/>
        <v>#N/A</v>
      </c>
      <c r="M1837" s="20" t="e">
        <f t="shared" si="1661"/>
        <v>#N/A</v>
      </c>
      <c r="N1837" s="20" t="e">
        <f t="shared" si="1662"/>
        <v>#N/A</v>
      </c>
    </row>
    <row r="1838">
      <c r="A1838" s="25">
        <f>'.CSV Wöhler 836'!A1837</f>
        <v>0</v>
      </c>
      <c r="B1838" s="20">
        <f t="shared" si="1663"/>
        <v>0</v>
      </c>
      <c r="C1838" s="20">
        <f t="shared" si="1664"/>
        <v>0</v>
      </c>
      <c r="D1838" s="20">
        <f>'.CSV Wöhler 836'!B1837</f>
        <v>0</v>
      </c>
      <c r="E1838" s="20">
        <f>'.CSV Wöhler 836'!F1837</f>
        <v>0</v>
      </c>
      <c r="F1838" s="20">
        <f>'.CSV Wöhler 836'!J1837</f>
        <v>0</v>
      </c>
      <c r="G1838" s="20">
        <f>'.CSV Wöhler 836'!E1837</f>
        <v>0</v>
      </c>
      <c r="I1838" s="20">
        <v>1836</v>
      </c>
      <c r="J1838" s="20">
        <f t="shared" si="1666"/>
        <v>46325</v>
      </c>
      <c r="K1838" s="20" t="e">
        <f t="shared" si="1665"/>
        <v>#N/A</v>
      </c>
      <c r="L1838" s="20" t="e">
        <f t="shared" si="1660"/>
        <v>#N/A</v>
      </c>
      <c r="M1838" s="20" t="e">
        <f t="shared" si="1661"/>
        <v>#N/A</v>
      </c>
      <c r="N1838" s="20" t="e">
        <f t="shared" si="1662"/>
        <v>#N/A</v>
      </c>
    </row>
    <row r="1839">
      <c r="A1839" s="25">
        <f>'.CSV Wöhler 836'!A1838</f>
        <v>0</v>
      </c>
      <c r="B1839" s="20">
        <f t="shared" si="1663"/>
        <v>0</v>
      </c>
      <c r="C1839" s="20">
        <f t="shared" si="1664"/>
        <v>0</v>
      </c>
      <c r="D1839" s="20">
        <f>'.CSV Wöhler 836'!B1838</f>
        <v>0</v>
      </c>
      <c r="E1839" s="20">
        <f>'.CSV Wöhler 836'!F1838</f>
        <v>0</v>
      </c>
      <c r="F1839" s="20">
        <f>'.CSV Wöhler 836'!J1838</f>
        <v>0</v>
      </c>
      <c r="G1839" s="20">
        <f>'.CSV Wöhler 836'!E1838</f>
        <v>0</v>
      </c>
      <c r="I1839" s="20">
        <v>1837</v>
      </c>
      <c r="J1839" s="20">
        <f t="shared" si="1666"/>
        <v>46326</v>
      </c>
      <c r="K1839" s="20" t="e">
        <f t="shared" si="1665"/>
        <v>#N/A</v>
      </c>
      <c r="L1839" s="20" t="e">
        <f t="shared" si="1660"/>
        <v>#N/A</v>
      </c>
      <c r="M1839" s="20" t="e">
        <f t="shared" si="1661"/>
        <v>#N/A</v>
      </c>
      <c r="N1839" s="20" t="e">
        <f t="shared" si="1662"/>
        <v>#N/A</v>
      </c>
    </row>
    <row r="1840">
      <c r="A1840" s="25">
        <f>'.CSV Wöhler 836'!A1839</f>
        <v>0</v>
      </c>
      <c r="B1840" s="20">
        <f t="shared" si="1663"/>
        <v>0</v>
      </c>
      <c r="C1840" s="20">
        <f t="shared" si="1664"/>
        <v>0</v>
      </c>
      <c r="D1840" s="20">
        <f>'.CSV Wöhler 836'!B1839</f>
        <v>0</v>
      </c>
      <c r="E1840" s="20">
        <f>'.CSV Wöhler 836'!F1839</f>
        <v>0</v>
      </c>
      <c r="F1840" s="20">
        <f>'.CSV Wöhler 836'!J1839</f>
        <v>0</v>
      </c>
      <c r="G1840" s="20">
        <f>'.CSV Wöhler 836'!E1839</f>
        <v>0</v>
      </c>
      <c r="I1840" s="20">
        <v>1838</v>
      </c>
      <c r="J1840" s="20">
        <f t="shared" si="1666"/>
        <v>46327</v>
      </c>
      <c r="K1840" s="20" t="e">
        <f t="shared" si="1665"/>
        <v>#N/A</v>
      </c>
      <c r="L1840" s="20" t="e">
        <f t="shared" si="1660"/>
        <v>#N/A</v>
      </c>
      <c r="M1840" s="20" t="e">
        <f t="shared" si="1661"/>
        <v>#N/A</v>
      </c>
      <c r="N1840" s="20" t="e">
        <f t="shared" si="1662"/>
        <v>#N/A</v>
      </c>
    </row>
    <row r="1841">
      <c r="A1841" s="25">
        <f>'.CSV Wöhler 836'!A1840</f>
        <v>0</v>
      </c>
      <c r="B1841" s="20">
        <f t="shared" si="1663"/>
        <v>0</v>
      </c>
      <c r="C1841" s="20">
        <f t="shared" si="1664"/>
        <v>0</v>
      </c>
      <c r="D1841" s="20">
        <f>'.CSV Wöhler 836'!B1840</f>
        <v>0</v>
      </c>
      <c r="E1841" s="20">
        <f>'.CSV Wöhler 836'!F1840</f>
        <v>0</v>
      </c>
      <c r="F1841" s="20">
        <f>'.CSV Wöhler 836'!J1840</f>
        <v>0</v>
      </c>
      <c r="G1841" s="20">
        <f>'.CSV Wöhler 836'!E1840</f>
        <v>0</v>
      </c>
      <c r="I1841" s="20">
        <v>1839</v>
      </c>
      <c r="J1841" s="20">
        <f t="shared" si="1666"/>
        <v>46328</v>
      </c>
      <c r="K1841" s="20" t="e">
        <f t="shared" si="1665"/>
        <v>#N/A</v>
      </c>
      <c r="L1841" s="20" t="e">
        <f t="shared" si="1660"/>
        <v>#N/A</v>
      </c>
      <c r="M1841" s="20" t="e">
        <f t="shared" si="1661"/>
        <v>#N/A</v>
      </c>
      <c r="N1841" s="20" t="e">
        <f t="shared" si="1662"/>
        <v>#N/A</v>
      </c>
    </row>
    <row r="1842">
      <c r="A1842" s="25">
        <f>'.CSV Wöhler 836'!A1841</f>
        <v>0</v>
      </c>
      <c r="B1842" s="20">
        <f t="shared" si="1663"/>
        <v>0</v>
      </c>
      <c r="C1842" s="20">
        <f t="shared" si="1664"/>
        <v>0</v>
      </c>
      <c r="D1842" s="20">
        <f>'.CSV Wöhler 836'!B1841</f>
        <v>0</v>
      </c>
      <c r="E1842" s="20">
        <f>'.CSV Wöhler 836'!F1841</f>
        <v>0</v>
      </c>
      <c r="F1842" s="20">
        <f>'.CSV Wöhler 836'!J1841</f>
        <v>0</v>
      </c>
      <c r="G1842" s="20">
        <f>'.CSV Wöhler 836'!E1841</f>
        <v>0</v>
      </c>
      <c r="I1842" s="20">
        <v>1840</v>
      </c>
      <c r="J1842" s="20">
        <f t="shared" si="1666"/>
        <v>46329</v>
      </c>
      <c r="K1842" s="20" t="e">
        <f t="shared" si="1665"/>
        <v>#N/A</v>
      </c>
      <c r="L1842" s="20" t="e">
        <f t="shared" si="1660"/>
        <v>#N/A</v>
      </c>
      <c r="M1842" s="20" t="e">
        <f t="shared" si="1661"/>
        <v>#N/A</v>
      </c>
      <c r="N1842" s="20" t="e">
        <f t="shared" si="1662"/>
        <v>#N/A</v>
      </c>
    </row>
    <row r="1843">
      <c r="A1843" s="25">
        <f>'.CSV Wöhler 836'!A1842</f>
        <v>0</v>
      </c>
      <c r="B1843" s="20">
        <f t="shared" si="1663"/>
        <v>0</v>
      </c>
      <c r="C1843" s="20">
        <f t="shared" si="1664"/>
        <v>0</v>
      </c>
      <c r="D1843" s="20">
        <f>'.CSV Wöhler 836'!B1842</f>
        <v>0</v>
      </c>
      <c r="E1843" s="20">
        <f>'.CSV Wöhler 836'!F1842</f>
        <v>0</v>
      </c>
      <c r="F1843" s="20">
        <f>'.CSV Wöhler 836'!J1842</f>
        <v>0</v>
      </c>
      <c r="G1843" s="20">
        <f>'.CSV Wöhler 836'!E1842</f>
        <v>0</v>
      </c>
      <c r="I1843" s="20">
        <v>1841</v>
      </c>
      <c r="J1843" s="20">
        <f t="shared" si="1666"/>
        <v>46330</v>
      </c>
      <c r="K1843" s="20" t="e">
        <f t="shared" si="1665"/>
        <v>#N/A</v>
      </c>
      <c r="L1843" s="20" t="e">
        <f t="shared" si="1660"/>
        <v>#N/A</v>
      </c>
      <c r="M1843" s="20" t="e">
        <f t="shared" si="1661"/>
        <v>#N/A</v>
      </c>
      <c r="N1843" s="20" t="e">
        <f t="shared" si="1662"/>
        <v>#N/A</v>
      </c>
    </row>
    <row r="1844">
      <c r="A1844" s="25">
        <f>'.CSV Wöhler 836'!A1843</f>
        <v>0</v>
      </c>
      <c r="B1844" s="20">
        <f t="shared" si="1663"/>
        <v>0</v>
      </c>
      <c r="C1844" s="20">
        <f t="shared" si="1664"/>
        <v>0</v>
      </c>
      <c r="D1844" s="20">
        <f>'.CSV Wöhler 836'!B1843</f>
        <v>0</v>
      </c>
      <c r="E1844" s="20">
        <f>'.CSV Wöhler 836'!F1843</f>
        <v>0</v>
      </c>
      <c r="F1844" s="20">
        <f>'.CSV Wöhler 836'!J1843</f>
        <v>0</v>
      </c>
      <c r="G1844" s="20">
        <f>'.CSV Wöhler 836'!E1843</f>
        <v>0</v>
      </c>
      <c r="I1844" s="20">
        <v>1842</v>
      </c>
      <c r="J1844" s="20">
        <f t="shared" si="1666"/>
        <v>46331</v>
      </c>
      <c r="K1844" s="20" t="e">
        <f t="shared" si="1665"/>
        <v>#N/A</v>
      </c>
      <c r="L1844" s="20" t="e">
        <f t="shared" si="1660"/>
        <v>#N/A</v>
      </c>
      <c r="M1844" s="20" t="e">
        <f t="shared" si="1661"/>
        <v>#N/A</v>
      </c>
      <c r="N1844" s="20" t="e">
        <f t="shared" si="1662"/>
        <v>#N/A</v>
      </c>
    </row>
    <row r="1845">
      <c r="A1845" s="25">
        <f>'.CSV Wöhler 836'!A1844</f>
        <v>0</v>
      </c>
      <c r="B1845" s="20">
        <f t="shared" si="1663"/>
        <v>0</v>
      </c>
      <c r="C1845" s="20">
        <f t="shared" si="1664"/>
        <v>0</v>
      </c>
      <c r="D1845" s="20">
        <f>'.CSV Wöhler 836'!B1844</f>
        <v>0</v>
      </c>
      <c r="E1845" s="20">
        <f>'.CSV Wöhler 836'!F1844</f>
        <v>0</v>
      </c>
      <c r="F1845" s="20">
        <f>'.CSV Wöhler 836'!J1844</f>
        <v>0</v>
      </c>
      <c r="G1845" s="20">
        <f>'.CSV Wöhler 836'!E1844</f>
        <v>0</v>
      </c>
      <c r="I1845" s="20">
        <v>1843</v>
      </c>
      <c r="J1845" s="20">
        <f t="shared" si="1666"/>
        <v>46332</v>
      </c>
      <c r="K1845" s="20" t="e">
        <f t="shared" si="1665"/>
        <v>#N/A</v>
      </c>
      <c r="L1845" s="20" t="e">
        <f t="shared" si="1660"/>
        <v>#N/A</v>
      </c>
      <c r="M1845" s="20" t="e">
        <f t="shared" si="1661"/>
        <v>#N/A</v>
      </c>
      <c r="N1845" s="20" t="e">
        <f t="shared" si="1662"/>
        <v>#N/A</v>
      </c>
    </row>
    <row r="1846">
      <c r="A1846" s="25">
        <f>'.CSV Wöhler 836'!A1845</f>
        <v>0</v>
      </c>
      <c r="B1846" s="20">
        <f t="shared" si="1663"/>
        <v>0</v>
      </c>
      <c r="C1846" s="20">
        <f t="shared" si="1664"/>
        <v>0</v>
      </c>
      <c r="D1846" s="20">
        <f>'.CSV Wöhler 836'!B1845</f>
        <v>0</v>
      </c>
      <c r="E1846" s="20">
        <f>'.CSV Wöhler 836'!F1845</f>
        <v>0</v>
      </c>
      <c r="F1846" s="20">
        <f>'.CSV Wöhler 836'!J1845</f>
        <v>0</v>
      </c>
      <c r="G1846" s="20">
        <f>'.CSV Wöhler 836'!E1845</f>
        <v>0</v>
      </c>
      <c r="I1846" s="20">
        <v>1844</v>
      </c>
      <c r="J1846" s="20">
        <f t="shared" si="1666"/>
        <v>46333</v>
      </c>
      <c r="K1846" s="20" t="e">
        <f t="shared" si="1665"/>
        <v>#N/A</v>
      </c>
      <c r="L1846" s="20" t="e">
        <f t="shared" si="1660"/>
        <v>#N/A</v>
      </c>
      <c r="M1846" s="20" t="e">
        <f t="shared" si="1661"/>
        <v>#N/A</v>
      </c>
      <c r="N1846" s="20" t="e">
        <f t="shared" si="1662"/>
        <v>#N/A</v>
      </c>
    </row>
    <row r="1847">
      <c r="A1847" s="25">
        <f>'.CSV Wöhler 836'!A1846</f>
        <v>0</v>
      </c>
      <c r="B1847" s="20">
        <f t="shared" si="1663"/>
        <v>0</v>
      </c>
      <c r="C1847" s="20">
        <f t="shared" si="1664"/>
        <v>0</v>
      </c>
      <c r="D1847" s="20">
        <f>'.CSV Wöhler 836'!B1846</f>
        <v>0</v>
      </c>
      <c r="E1847" s="20">
        <f>'.CSV Wöhler 836'!F1846</f>
        <v>0</v>
      </c>
      <c r="F1847" s="20">
        <f>'.CSV Wöhler 836'!J1846</f>
        <v>0</v>
      </c>
      <c r="G1847" s="20">
        <f>'.CSV Wöhler 836'!E1846</f>
        <v>0</v>
      </c>
      <c r="I1847" s="20">
        <v>1845</v>
      </c>
      <c r="J1847" s="20">
        <f t="shared" si="1666"/>
        <v>46334</v>
      </c>
      <c r="K1847" s="20" t="e">
        <f t="shared" si="1665"/>
        <v>#N/A</v>
      </c>
      <c r="L1847" s="20" t="e">
        <f t="shared" si="1660"/>
        <v>#N/A</v>
      </c>
      <c r="M1847" s="20" t="e">
        <f t="shared" si="1661"/>
        <v>#N/A</v>
      </c>
      <c r="N1847" s="20" t="e">
        <f t="shared" si="1662"/>
        <v>#N/A</v>
      </c>
    </row>
    <row r="1848">
      <c r="A1848" s="25">
        <f>'.CSV Wöhler 836'!A1847</f>
        <v>0</v>
      </c>
      <c r="B1848" s="20">
        <f t="shared" si="1663"/>
        <v>0</v>
      </c>
      <c r="C1848" s="20">
        <f t="shared" si="1664"/>
        <v>0</v>
      </c>
      <c r="D1848" s="20">
        <f>'.CSV Wöhler 836'!B1847</f>
        <v>0</v>
      </c>
      <c r="E1848" s="20">
        <f>'.CSV Wöhler 836'!F1847</f>
        <v>0</v>
      </c>
      <c r="F1848" s="20">
        <f>'.CSV Wöhler 836'!J1847</f>
        <v>0</v>
      </c>
      <c r="G1848" s="20">
        <f>'.CSV Wöhler 836'!E1847</f>
        <v>0</v>
      </c>
      <c r="I1848" s="20">
        <v>1846</v>
      </c>
      <c r="J1848" s="20">
        <f t="shared" si="1666"/>
        <v>46335</v>
      </c>
      <c r="K1848" s="20" t="e">
        <f t="shared" si="1665"/>
        <v>#N/A</v>
      </c>
      <c r="L1848" s="20" t="e">
        <f t="shared" si="1660"/>
        <v>#N/A</v>
      </c>
      <c r="M1848" s="20" t="e">
        <f t="shared" si="1661"/>
        <v>#N/A</v>
      </c>
      <c r="N1848" s="20" t="e">
        <f t="shared" si="1662"/>
        <v>#N/A</v>
      </c>
    </row>
    <row r="1849">
      <c r="A1849" s="25">
        <f>'.CSV Wöhler 836'!A1848</f>
        <v>0</v>
      </c>
      <c r="B1849" s="20">
        <f t="shared" si="1663"/>
        <v>0</v>
      </c>
      <c r="C1849" s="20">
        <f t="shared" si="1664"/>
        <v>0</v>
      </c>
      <c r="D1849" s="20">
        <f>'.CSV Wöhler 836'!B1848</f>
        <v>0</v>
      </c>
      <c r="E1849" s="20">
        <f>'.CSV Wöhler 836'!F1848</f>
        <v>0</v>
      </c>
      <c r="F1849" s="20">
        <f>'.CSV Wöhler 836'!J1848</f>
        <v>0</v>
      </c>
      <c r="G1849" s="20">
        <f>'.CSV Wöhler 836'!E1848</f>
        <v>0</v>
      </c>
      <c r="I1849" s="20">
        <v>1847</v>
      </c>
      <c r="J1849" s="20">
        <f t="shared" si="1666"/>
        <v>46336</v>
      </c>
      <c r="K1849" s="20" t="e">
        <f t="shared" si="1665"/>
        <v>#N/A</v>
      </c>
      <c r="L1849" s="20" t="e">
        <f t="shared" si="1660"/>
        <v>#N/A</v>
      </c>
      <c r="M1849" s="20" t="e">
        <f t="shared" si="1661"/>
        <v>#N/A</v>
      </c>
      <c r="N1849" s="20" t="e">
        <f t="shared" si="1662"/>
        <v>#N/A</v>
      </c>
    </row>
    <row r="1850">
      <c r="A1850" s="25">
        <f>'.CSV Wöhler 836'!A1849</f>
        <v>0</v>
      </c>
      <c r="B1850" s="20">
        <f t="shared" si="1663"/>
        <v>0</v>
      </c>
      <c r="C1850" s="20">
        <f t="shared" si="1664"/>
        <v>0</v>
      </c>
      <c r="D1850" s="20">
        <f>'.CSV Wöhler 836'!B1849</f>
        <v>0</v>
      </c>
      <c r="E1850" s="20">
        <f>'.CSV Wöhler 836'!F1849</f>
        <v>0</v>
      </c>
      <c r="F1850" s="20">
        <f>'.CSV Wöhler 836'!J1849</f>
        <v>0</v>
      </c>
      <c r="G1850" s="20">
        <f>'.CSV Wöhler 836'!E1849</f>
        <v>0</v>
      </c>
      <c r="I1850" s="20">
        <v>1848</v>
      </c>
      <c r="J1850" s="20">
        <f t="shared" si="1666"/>
        <v>46337</v>
      </c>
      <c r="K1850" s="20" t="e">
        <f t="shared" si="1665"/>
        <v>#N/A</v>
      </c>
      <c r="L1850" s="20" t="e">
        <f t="shared" si="1660"/>
        <v>#N/A</v>
      </c>
      <c r="M1850" s="20" t="e">
        <f t="shared" si="1661"/>
        <v>#N/A</v>
      </c>
      <c r="N1850" s="20" t="e">
        <f t="shared" si="1662"/>
        <v>#N/A</v>
      </c>
    </row>
    <row r="1851">
      <c r="A1851" s="25">
        <f>'.CSV Wöhler 836'!A1850</f>
        <v>0</v>
      </c>
      <c r="B1851" s="20">
        <f t="shared" si="1663"/>
        <v>0</v>
      </c>
      <c r="C1851" s="20">
        <f t="shared" si="1664"/>
        <v>0</v>
      </c>
      <c r="D1851" s="20">
        <f>'.CSV Wöhler 836'!B1850</f>
        <v>0</v>
      </c>
      <c r="E1851" s="20">
        <f>'.CSV Wöhler 836'!F1850</f>
        <v>0</v>
      </c>
      <c r="F1851" s="20">
        <f>'.CSV Wöhler 836'!J1850</f>
        <v>0</v>
      </c>
      <c r="G1851" s="20">
        <f>'.CSV Wöhler 836'!E1850</f>
        <v>0</v>
      </c>
      <c r="I1851" s="20">
        <v>1849</v>
      </c>
      <c r="J1851" s="20">
        <f t="shared" si="1666"/>
        <v>46338</v>
      </c>
      <c r="K1851" s="20" t="e">
        <f t="shared" si="1665"/>
        <v>#N/A</v>
      </c>
      <c r="L1851" s="20" t="e">
        <f t="shared" si="1660"/>
        <v>#N/A</v>
      </c>
      <c r="M1851" s="20" t="e">
        <f t="shared" si="1661"/>
        <v>#N/A</v>
      </c>
      <c r="N1851" s="20" t="e">
        <f t="shared" si="1662"/>
        <v>#N/A</v>
      </c>
    </row>
    <row r="1852">
      <c r="A1852" s="25">
        <f>'.CSV Wöhler 836'!A1851</f>
        <v>0</v>
      </c>
      <c r="B1852" s="20">
        <f t="shared" si="1663"/>
        <v>0</v>
      </c>
      <c r="C1852" s="20">
        <f t="shared" si="1664"/>
        <v>0</v>
      </c>
      <c r="D1852" s="20">
        <f>'.CSV Wöhler 836'!B1851</f>
        <v>0</v>
      </c>
      <c r="E1852" s="20">
        <f>'.CSV Wöhler 836'!F1851</f>
        <v>0</v>
      </c>
      <c r="F1852" s="20">
        <f>'.CSV Wöhler 836'!J1851</f>
        <v>0</v>
      </c>
      <c r="G1852" s="20">
        <f>'.CSV Wöhler 836'!E1851</f>
        <v>0</v>
      </c>
      <c r="I1852" s="20">
        <v>1850</v>
      </c>
      <c r="J1852" s="20">
        <f t="shared" si="1666"/>
        <v>46339</v>
      </c>
      <c r="K1852" s="20" t="e">
        <f t="shared" si="1665"/>
        <v>#N/A</v>
      </c>
      <c r="L1852" s="20" t="e">
        <f t="shared" si="1660"/>
        <v>#N/A</v>
      </c>
      <c r="M1852" s="20" t="e">
        <f t="shared" si="1661"/>
        <v>#N/A</v>
      </c>
      <c r="N1852" s="20" t="e">
        <f t="shared" si="1662"/>
        <v>#N/A</v>
      </c>
    </row>
    <row r="1853">
      <c r="A1853" s="25">
        <f>'.CSV Wöhler 836'!A1852</f>
        <v>0</v>
      </c>
      <c r="B1853" s="20">
        <f t="shared" si="1663"/>
        <v>0</v>
      </c>
      <c r="C1853" s="20">
        <f t="shared" si="1664"/>
        <v>0</v>
      </c>
      <c r="D1853" s="20">
        <f>'.CSV Wöhler 836'!B1852</f>
        <v>0</v>
      </c>
      <c r="E1853" s="20">
        <f>'.CSV Wöhler 836'!F1852</f>
        <v>0</v>
      </c>
      <c r="F1853" s="20">
        <f>'.CSV Wöhler 836'!J1852</f>
        <v>0</v>
      </c>
      <c r="G1853" s="20">
        <f>'.CSV Wöhler 836'!E1852</f>
        <v>0</v>
      </c>
      <c r="I1853" s="20">
        <v>1851</v>
      </c>
      <c r="J1853" s="20">
        <f t="shared" si="1666"/>
        <v>46340</v>
      </c>
      <c r="K1853" s="20" t="e">
        <f t="shared" si="1665"/>
        <v>#N/A</v>
      </c>
      <c r="L1853" s="20" t="e">
        <f t="shared" si="1660"/>
        <v>#N/A</v>
      </c>
      <c r="M1853" s="20" t="e">
        <f t="shared" si="1661"/>
        <v>#N/A</v>
      </c>
      <c r="N1853" s="20" t="e">
        <f t="shared" si="1662"/>
        <v>#N/A</v>
      </c>
    </row>
    <row r="1854">
      <c r="A1854" s="25">
        <f>'.CSV Wöhler 836'!A1853</f>
        <v>0</v>
      </c>
      <c r="B1854" s="20">
        <f t="shared" si="1663"/>
        <v>0</v>
      </c>
      <c r="C1854" s="20">
        <f t="shared" si="1664"/>
        <v>0</v>
      </c>
      <c r="D1854" s="20">
        <f>'.CSV Wöhler 836'!B1853</f>
        <v>0</v>
      </c>
      <c r="E1854" s="20">
        <f>'.CSV Wöhler 836'!F1853</f>
        <v>0</v>
      </c>
      <c r="F1854" s="20">
        <f>'.CSV Wöhler 836'!J1853</f>
        <v>0</v>
      </c>
      <c r="G1854" s="20">
        <f>'.CSV Wöhler 836'!E1853</f>
        <v>0</v>
      </c>
      <c r="I1854" s="20">
        <v>1852</v>
      </c>
      <c r="J1854" s="20">
        <f t="shared" si="1666"/>
        <v>46341</v>
      </c>
      <c r="K1854" s="20" t="e">
        <f t="shared" si="1665"/>
        <v>#N/A</v>
      </c>
      <c r="L1854" s="20" t="e">
        <f t="shared" si="1660"/>
        <v>#N/A</v>
      </c>
      <c r="M1854" s="20" t="e">
        <f t="shared" si="1661"/>
        <v>#N/A</v>
      </c>
      <c r="N1854" s="20" t="e">
        <f t="shared" si="1662"/>
        <v>#N/A</v>
      </c>
    </row>
    <row r="1855">
      <c r="A1855" s="25">
        <f>'.CSV Wöhler 836'!A1854</f>
        <v>0</v>
      </c>
      <c r="B1855" s="20">
        <f t="shared" si="1663"/>
        <v>0</v>
      </c>
      <c r="C1855" s="20">
        <f t="shared" si="1664"/>
        <v>0</v>
      </c>
      <c r="D1855" s="20">
        <f>'.CSV Wöhler 836'!B1854</f>
        <v>0</v>
      </c>
      <c r="E1855" s="20">
        <f>'.CSV Wöhler 836'!F1854</f>
        <v>0</v>
      </c>
      <c r="F1855" s="20">
        <f>'.CSV Wöhler 836'!J1854</f>
        <v>0</v>
      </c>
      <c r="G1855" s="20">
        <f>'.CSV Wöhler 836'!E1854</f>
        <v>0</v>
      </c>
      <c r="I1855" s="20">
        <v>1853</v>
      </c>
      <c r="J1855" s="20">
        <f t="shared" si="1666"/>
        <v>46342</v>
      </c>
      <c r="K1855" s="20" t="e">
        <f t="shared" si="1665"/>
        <v>#N/A</v>
      </c>
      <c r="L1855" s="20" t="e">
        <f t="shared" si="1660"/>
        <v>#N/A</v>
      </c>
      <c r="M1855" s="20" t="e">
        <f t="shared" si="1661"/>
        <v>#N/A</v>
      </c>
      <c r="N1855" s="20" t="e">
        <f t="shared" si="1662"/>
        <v>#N/A</v>
      </c>
    </row>
    <row r="1856">
      <c r="A1856" s="25">
        <f>'.CSV Wöhler 836'!A1855</f>
        <v>0</v>
      </c>
      <c r="B1856" s="20">
        <f t="shared" si="1663"/>
        <v>0</v>
      </c>
      <c r="C1856" s="20">
        <f t="shared" si="1664"/>
        <v>0</v>
      </c>
      <c r="D1856" s="20">
        <f>'.CSV Wöhler 836'!B1855</f>
        <v>0</v>
      </c>
      <c r="E1856" s="20">
        <f>'.CSV Wöhler 836'!F1855</f>
        <v>0</v>
      </c>
      <c r="F1856" s="20">
        <f>'.CSV Wöhler 836'!J1855</f>
        <v>0</v>
      </c>
      <c r="G1856" s="20">
        <f>'.CSV Wöhler 836'!E1855</f>
        <v>0</v>
      </c>
      <c r="I1856" s="20">
        <v>1854</v>
      </c>
      <c r="J1856" s="20">
        <f t="shared" si="1666"/>
        <v>46343</v>
      </c>
      <c r="K1856" s="20" t="e">
        <f t="shared" si="1665"/>
        <v>#N/A</v>
      </c>
      <c r="L1856" s="20" t="e">
        <f t="shared" si="1660"/>
        <v>#N/A</v>
      </c>
      <c r="M1856" s="20" t="e">
        <f t="shared" si="1661"/>
        <v>#N/A</v>
      </c>
      <c r="N1856" s="20" t="e">
        <f t="shared" si="1662"/>
        <v>#N/A</v>
      </c>
    </row>
    <row r="1857">
      <c r="A1857" s="25">
        <f>'.CSV Wöhler 836'!A1856</f>
        <v>0</v>
      </c>
      <c r="B1857" s="20">
        <f t="shared" si="1663"/>
        <v>0</v>
      </c>
      <c r="C1857" s="20">
        <f t="shared" si="1664"/>
        <v>0</v>
      </c>
      <c r="D1857" s="20">
        <f>'.CSV Wöhler 836'!B1856</f>
        <v>0</v>
      </c>
      <c r="E1857" s="20">
        <f>'.CSV Wöhler 836'!F1856</f>
        <v>0</v>
      </c>
      <c r="F1857" s="20">
        <f>'.CSV Wöhler 836'!J1856</f>
        <v>0</v>
      </c>
      <c r="G1857" s="20">
        <f>'.CSV Wöhler 836'!E1856</f>
        <v>0</v>
      </c>
      <c r="I1857" s="20">
        <v>1855</v>
      </c>
      <c r="J1857" s="20">
        <f t="shared" si="1666"/>
        <v>46344</v>
      </c>
      <c r="K1857" s="20" t="e">
        <f t="shared" si="1665"/>
        <v>#N/A</v>
      </c>
      <c r="L1857" s="20" t="e">
        <f t="shared" si="1660"/>
        <v>#N/A</v>
      </c>
      <c r="M1857" s="20" t="e">
        <f t="shared" si="1661"/>
        <v>#N/A</v>
      </c>
      <c r="N1857" s="20" t="e">
        <f t="shared" si="1662"/>
        <v>#N/A</v>
      </c>
    </row>
    <row r="1858">
      <c r="A1858" s="25">
        <f>'.CSV Wöhler 836'!A1857</f>
        <v>0</v>
      </c>
      <c r="B1858" s="20">
        <f t="shared" si="1663"/>
        <v>0</v>
      </c>
      <c r="C1858" s="20">
        <f t="shared" si="1664"/>
        <v>0</v>
      </c>
      <c r="D1858" s="20">
        <f>'.CSV Wöhler 836'!B1857</f>
        <v>0</v>
      </c>
      <c r="E1858" s="20">
        <f>'.CSV Wöhler 836'!F1857</f>
        <v>0</v>
      </c>
      <c r="F1858" s="20">
        <f>'.CSV Wöhler 836'!J1857</f>
        <v>0</v>
      </c>
      <c r="G1858" s="20">
        <f>'.CSV Wöhler 836'!E1857</f>
        <v>0</v>
      </c>
      <c r="I1858" s="20">
        <v>1856</v>
      </c>
      <c r="J1858" s="20">
        <f t="shared" si="1666"/>
        <v>46345</v>
      </c>
      <c r="K1858" s="20" t="e">
        <f t="shared" si="1665"/>
        <v>#N/A</v>
      </c>
      <c r="L1858" s="20" t="e">
        <f t="shared" si="1660"/>
        <v>#N/A</v>
      </c>
      <c r="M1858" s="20" t="e">
        <f t="shared" si="1661"/>
        <v>#N/A</v>
      </c>
      <c r="N1858" s="20" t="e">
        <f t="shared" si="1662"/>
        <v>#N/A</v>
      </c>
    </row>
    <row r="1859">
      <c r="A1859" s="25">
        <f>'.CSV Wöhler 836'!A1858</f>
        <v>0</v>
      </c>
      <c r="B1859" s="20">
        <f t="shared" si="1663"/>
        <v>0</v>
      </c>
      <c r="C1859" s="20">
        <f t="shared" si="1664"/>
        <v>0</v>
      </c>
      <c r="D1859" s="20">
        <f>'.CSV Wöhler 836'!B1858</f>
        <v>0</v>
      </c>
      <c r="E1859" s="20">
        <f>'.CSV Wöhler 836'!F1858</f>
        <v>0</v>
      </c>
      <c r="F1859" s="20">
        <f>'.CSV Wöhler 836'!J1858</f>
        <v>0</v>
      </c>
      <c r="G1859" s="20">
        <f>'.CSV Wöhler 836'!E1858</f>
        <v>0</v>
      </c>
      <c r="I1859" s="20">
        <v>1857</v>
      </c>
      <c r="J1859" s="20">
        <f t="shared" si="1666"/>
        <v>46346</v>
      </c>
      <c r="K1859" s="20" t="e">
        <f t="shared" si="1665"/>
        <v>#N/A</v>
      </c>
      <c r="L1859" s="20" t="e">
        <f t="shared" ref="L1859:L1922" si="1667">VLOOKUP($J1859,C:E,3,FALSE)</f>
        <v>#N/A</v>
      </c>
      <c r="M1859" s="20" t="e">
        <f t="shared" ref="M1859:M1922" si="1668">VLOOKUP($J1859,C:F,4,FALSE)</f>
        <v>#N/A</v>
      </c>
      <c r="N1859" s="20" t="e">
        <f t="shared" ref="N1859:N1922" si="1669">VLOOKUP($J1859,C:G,5,FALSE)</f>
        <v>#N/A</v>
      </c>
    </row>
    <row r="1860">
      <c r="A1860" s="25">
        <f>'.CSV Wöhler 836'!A1859</f>
        <v>0</v>
      </c>
      <c r="B1860" s="20">
        <f t="shared" ref="B1860:B1923" si="1670">A1860*86400</f>
        <v>0</v>
      </c>
      <c r="C1860" s="20">
        <f t="shared" ref="C1860:C1923" si="1671">ROUND(B1860,0)</f>
        <v>0</v>
      </c>
      <c r="D1860" s="20">
        <f>'.CSV Wöhler 836'!B1859</f>
        <v>0</v>
      </c>
      <c r="E1860" s="20">
        <f>'.CSV Wöhler 836'!F1859</f>
        <v>0</v>
      </c>
      <c r="F1860" s="20">
        <f>'.CSV Wöhler 836'!J1859</f>
        <v>0</v>
      </c>
      <c r="G1860" s="20">
        <f>'.CSV Wöhler 836'!E1859</f>
        <v>0</v>
      </c>
      <c r="I1860" s="20">
        <v>1858</v>
      </c>
      <c r="J1860" s="20">
        <f t="shared" si="1666"/>
        <v>46347</v>
      </c>
      <c r="K1860" s="20" t="e">
        <f t="shared" ref="K1860:K1923" si="1672">VLOOKUP($J1860,C:D,2,FALSE)</f>
        <v>#N/A</v>
      </c>
      <c r="L1860" s="20" t="e">
        <f t="shared" si="1667"/>
        <v>#N/A</v>
      </c>
      <c r="M1860" s="20" t="e">
        <f t="shared" si="1668"/>
        <v>#N/A</v>
      </c>
      <c r="N1860" s="20" t="e">
        <f t="shared" si="1669"/>
        <v>#N/A</v>
      </c>
    </row>
    <row r="1861">
      <c r="A1861" s="25">
        <f>'.CSV Wöhler 836'!A1860</f>
        <v>0</v>
      </c>
      <c r="B1861" s="20">
        <f t="shared" si="1670"/>
        <v>0</v>
      </c>
      <c r="C1861" s="20">
        <f t="shared" si="1671"/>
        <v>0</v>
      </c>
      <c r="D1861" s="20">
        <f>'.CSV Wöhler 836'!B1860</f>
        <v>0</v>
      </c>
      <c r="E1861" s="20">
        <f>'.CSV Wöhler 836'!F1860</f>
        <v>0</v>
      </c>
      <c r="F1861" s="20">
        <f>'.CSV Wöhler 836'!J1860</f>
        <v>0</v>
      </c>
      <c r="G1861" s="20">
        <f>'.CSV Wöhler 836'!E1860</f>
        <v>0</v>
      </c>
      <c r="I1861" s="20">
        <v>1859</v>
      </c>
      <c r="J1861" s="20">
        <f t="shared" ref="J1861:J1924" si="1673">J1860+1</f>
        <v>46348</v>
      </c>
      <c r="K1861" s="20" t="e">
        <f t="shared" si="1672"/>
        <v>#N/A</v>
      </c>
      <c r="L1861" s="20" t="e">
        <f t="shared" si="1667"/>
        <v>#N/A</v>
      </c>
      <c r="M1861" s="20" t="e">
        <f t="shared" si="1668"/>
        <v>#N/A</v>
      </c>
      <c r="N1861" s="20" t="e">
        <f t="shared" si="1669"/>
        <v>#N/A</v>
      </c>
    </row>
    <row r="1862">
      <c r="A1862" s="25">
        <f>'.CSV Wöhler 836'!A1861</f>
        <v>0</v>
      </c>
      <c r="B1862" s="20">
        <f t="shared" si="1670"/>
        <v>0</v>
      </c>
      <c r="C1862" s="20">
        <f t="shared" si="1671"/>
        <v>0</v>
      </c>
      <c r="D1862" s="20">
        <f>'.CSV Wöhler 836'!B1861</f>
        <v>0</v>
      </c>
      <c r="E1862" s="20">
        <f>'.CSV Wöhler 836'!F1861</f>
        <v>0</v>
      </c>
      <c r="F1862" s="20">
        <f>'.CSV Wöhler 836'!J1861</f>
        <v>0</v>
      </c>
      <c r="G1862" s="20">
        <f>'.CSV Wöhler 836'!E1861</f>
        <v>0</v>
      </c>
      <c r="I1862" s="20">
        <v>1860</v>
      </c>
      <c r="J1862" s="20">
        <f t="shared" si="1673"/>
        <v>46349</v>
      </c>
      <c r="K1862" s="20" t="e">
        <f t="shared" si="1672"/>
        <v>#N/A</v>
      </c>
      <c r="L1862" s="20" t="e">
        <f t="shared" si="1667"/>
        <v>#N/A</v>
      </c>
      <c r="M1862" s="20" t="e">
        <f t="shared" si="1668"/>
        <v>#N/A</v>
      </c>
      <c r="N1862" s="20" t="e">
        <f t="shared" si="1669"/>
        <v>#N/A</v>
      </c>
    </row>
    <row r="1863">
      <c r="A1863" s="25">
        <f>'.CSV Wöhler 836'!A1862</f>
        <v>0</v>
      </c>
      <c r="B1863" s="20">
        <f t="shared" si="1670"/>
        <v>0</v>
      </c>
      <c r="C1863" s="20">
        <f t="shared" si="1671"/>
        <v>0</v>
      </c>
      <c r="D1863" s="20">
        <f>'.CSV Wöhler 836'!B1862</f>
        <v>0</v>
      </c>
      <c r="E1863" s="20">
        <f>'.CSV Wöhler 836'!F1862</f>
        <v>0</v>
      </c>
      <c r="F1863" s="20">
        <f>'.CSV Wöhler 836'!J1862</f>
        <v>0</v>
      </c>
      <c r="G1863" s="20">
        <f>'.CSV Wöhler 836'!E1862</f>
        <v>0</v>
      </c>
      <c r="I1863" s="20">
        <v>1861</v>
      </c>
      <c r="J1863" s="20">
        <f t="shared" si="1673"/>
        <v>46350</v>
      </c>
      <c r="K1863" s="20" t="e">
        <f t="shared" si="1672"/>
        <v>#N/A</v>
      </c>
      <c r="L1863" s="20" t="e">
        <f t="shared" si="1667"/>
        <v>#N/A</v>
      </c>
      <c r="M1863" s="20" t="e">
        <f t="shared" si="1668"/>
        <v>#N/A</v>
      </c>
      <c r="N1863" s="20" t="e">
        <f t="shared" si="1669"/>
        <v>#N/A</v>
      </c>
    </row>
    <row r="1864">
      <c r="A1864" s="25">
        <f>'.CSV Wöhler 836'!A1863</f>
        <v>0</v>
      </c>
      <c r="B1864" s="20">
        <f t="shared" si="1670"/>
        <v>0</v>
      </c>
      <c r="C1864" s="20">
        <f t="shared" si="1671"/>
        <v>0</v>
      </c>
      <c r="D1864" s="20">
        <f>'.CSV Wöhler 836'!B1863</f>
        <v>0</v>
      </c>
      <c r="E1864" s="20">
        <f>'.CSV Wöhler 836'!F1863</f>
        <v>0</v>
      </c>
      <c r="F1864" s="20">
        <f>'.CSV Wöhler 836'!J1863</f>
        <v>0</v>
      </c>
      <c r="G1864" s="20">
        <f>'.CSV Wöhler 836'!E1863</f>
        <v>0</v>
      </c>
      <c r="I1864" s="20">
        <v>1862</v>
      </c>
      <c r="J1864" s="20">
        <f t="shared" si="1673"/>
        <v>46351</v>
      </c>
      <c r="K1864" s="20" t="e">
        <f t="shared" si="1672"/>
        <v>#N/A</v>
      </c>
      <c r="L1864" s="20" t="e">
        <f t="shared" si="1667"/>
        <v>#N/A</v>
      </c>
      <c r="M1864" s="20" t="e">
        <f t="shared" si="1668"/>
        <v>#N/A</v>
      </c>
      <c r="N1864" s="20" t="e">
        <f t="shared" si="1669"/>
        <v>#N/A</v>
      </c>
    </row>
    <row r="1865">
      <c r="A1865" s="25">
        <f>'.CSV Wöhler 836'!A1864</f>
        <v>0</v>
      </c>
      <c r="B1865" s="20">
        <f t="shared" si="1670"/>
        <v>0</v>
      </c>
      <c r="C1865" s="20">
        <f t="shared" si="1671"/>
        <v>0</v>
      </c>
      <c r="D1865" s="20">
        <f>'.CSV Wöhler 836'!B1864</f>
        <v>0</v>
      </c>
      <c r="E1865" s="20">
        <f>'.CSV Wöhler 836'!F1864</f>
        <v>0</v>
      </c>
      <c r="F1865" s="20">
        <f>'.CSV Wöhler 836'!J1864</f>
        <v>0</v>
      </c>
      <c r="G1865" s="20">
        <f>'.CSV Wöhler 836'!E1864</f>
        <v>0</v>
      </c>
      <c r="I1865" s="20">
        <v>1863</v>
      </c>
      <c r="J1865" s="20">
        <f t="shared" si="1673"/>
        <v>46352</v>
      </c>
      <c r="K1865" s="20" t="e">
        <f t="shared" si="1672"/>
        <v>#N/A</v>
      </c>
      <c r="L1865" s="20" t="e">
        <f t="shared" si="1667"/>
        <v>#N/A</v>
      </c>
      <c r="M1865" s="20" t="e">
        <f t="shared" si="1668"/>
        <v>#N/A</v>
      </c>
      <c r="N1865" s="20" t="e">
        <f t="shared" si="1669"/>
        <v>#N/A</v>
      </c>
    </row>
    <row r="1866">
      <c r="A1866" s="25">
        <f>'.CSV Wöhler 836'!A1865</f>
        <v>0</v>
      </c>
      <c r="B1866" s="20">
        <f t="shared" si="1670"/>
        <v>0</v>
      </c>
      <c r="C1866" s="20">
        <f t="shared" si="1671"/>
        <v>0</v>
      </c>
      <c r="D1866" s="20">
        <f>'.CSV Wöhler 836'!B1865</f>
        <v>0</v>
      </c>
      <c r="E1866" s="20">
        <f>'.CSV Wöhler 836'!F1865</f>
        <v>0</v>
      </c>
      <c r="F1866" s="20">
        <f>'.CSV Wöhler 836'!J1865</f>
        <v>0</v>
      </c>
      <c r="G1866" s="20">
        <f>'.CSV Wöhler 836'!E1865</f>
        <v>0</v>
      </c>
      <c r="I1866" s="20">
        <v>1864</v>
      </c>
      <c r="J1866" s="20">
        <f t="shared" si="1673"/>
        <v>46353</v>
      </c>
      <c r="K1866" s="20" t="e">
        <f t="shared" si="1672"/>
        <v>#N/A</v>
      </c>
      <c r="L1866" s="20" t="e">
        <f t="shared" si="1667"/>
        <v>#N/A</v>
      </c>
      <c r="M1866" s="20" t="e">
        <f t="shared" si="1668"/>
        <v>#N/A</v>
      </c>
      <c r="N1866" s="20" t="e">
        <f t="shared" si="1669"/>
        <v>#N/A</v>
      </c>
    </row>
    <row r="1867">
      <c r="A1867" s="25">
        <f>'.CSV Wöhler 836'!A1866</f>
        <v>0</v>
      </c>
      <c r="B1867" s="20">
        <f t="shared" si="1670"/>
        <v>0</v>
      </c>
      <c r="C1867" s="20">
        <f t="shared" si="1671"/>
        <v>0</v>
      </c>
      <c r="D1867" s="20">
        <f>'.CSV Wöhler 836'!B1866</f>
        <v>0</v>
      </c>
      <c r="E1867" s="20">
        <f>'.CSV Wöhler 836'!F1866</f>
        <v>0</v>
      </c>
      <c r="F1867" s="20">
        <f>'.CSV Wöhler 836'!J1866</f>
        <v>0</v>
      </c>
      <c r="G1867" s="20">
        <f>'.CSV Wöhler 836'!E1866</f>
        <v>0</v>
      </c>
      <c r="I1867" s="20">
        <v>1865</v>
      </c>
      <c r="J1867" s="20">
        <f t="shared" si="1673"/>
        <v>46354</v>
      </c>
      <c r="K1867" s="20" t="e">
        <f t="shared" si="1672"/>
        <v>#N/A</v>
      </c>
      <c r="L1867" s="20" t="e">
        <f t="shared" si="1667"/>
        <v>#N/A</v>
      </c>
      <c r="M1867" s="20" t="e">
        <f t="shared" si="1668"/>
        <v>#N/A</v>
      </c>
      <c r="N1867" s="20" t="e">
        <f t="shared" si="1669"/>
        <v>#N/A</v>
      </c>
    </row>
    <row r="1868">
      <c r="A1868" s="25">
        <f>'.CSV Wöhler 836'!A1867</f>
        <v>0</v>
      </c>
      <c r="B1868" s="20">
        <f t="shared" si="1670"/>
        <v>0</v>
      </c>
      <c r="C1868" s="20">
        <f t="shared" si="1671"/>
        <v>0</v>
      </c>
      <c r="D1868" s="20">
        <f>'.CSV Wöhler 836'!B1867</f>
        <v>0</v>
      </c>
      <c r="E1868" s="20">
        <f>'.CSV Wöhler 836'!F1867</f>
        <v>0</v>
      </c>
      <c r="F1868" s="20">
        <f>'.CSV Wöhler 836'!J1867</f>
        <v>0</v>
      </c>
      <c r="G1868" s="20">
        <f>'.CSV Wöhler 836'!E1867</f>
        <v>0</v>
      </c>
      <c r="I1868" s="20">
        <v>1866</v>
      </c>
      <c r="J1868" s="20">
        <f t="shared" si="1673"/>
        <v>46355</v>
      </c>
      <c r="K1868" s="20" t="e">
        <f t="shared" si="1672"/>
        <v>#N/A</v>
      </c>
      <c r="L1868" s="20" t="e">
        <f t="shared" si="1667"/>
        <v>#N/A</v>
      </c>
      <c r="M1868" s="20" t="e">
        <f t="shared" si="1668"/>
        <v>#N/A</v>
      </c>
      <c r="N1868" s="20" t="e">
        <f t="shared" si="1669"/>
        <v>#N/A</v>
      </c>
    </row>
    <row r="1869">
      <c r="A1869" s="25">
        <f>'.CSV Wöhler 836'!A1868</f>
        <v>0</v>
      </c>
      <c r="B1869" s="20">
        <f t="shared" si="1670"/>
        <v>0</v>
      </c>
      <c r="C1869" s="20">
        <f t="shared" si="1671"/>
        <v>0</v>
      </c>
      <c r="D1869" s="20">
        <f>'.CSV Wöhler 836'!B1868</f>
        <v>0</v>
      </c>
      <c r="E1869" s="20">
        <f>'.CSV Wöhler 836'!F1868</f>
        <v>0</v>
      </c>
      <c r="F1869" s="20">
        <f>'.CSV Wöhler 836'!J1868</f>
        <v>0</v>
      </c>
      <c r="G1869" s="20">
        <f>'.CSV Wöhler 836'!E1868</f>
        <v>0</v>
      </c>
      <c r="I1869" s="20">
        <v>1867</v>
      </c>
      <c r="J1869" s="20">
        <f t="shared" si="1673"/>
        <v>46356</v>
      </c>
      <c r="K1869" s="20" t="e">
        <f t="shared" si="1672"/>
        <v>#N/A</v>
      </c>
      <c r="L1869" s="20" t="e">
        <f t="shared" si="1667"/>
        <v>#N/A</v>
      </c>
      <c r="M1869" s="20" t="e">
        <f t="shared" si="1668"/>
        <v>#N/A</v>
      </c>
      <c r="N1869" s="20" t="e">
        <f t="shared" si="1669"/>
        <v>#N/A</v>
      </c>
    </row>
    <row r="1870">
      <c r="A1870" s="25">
        <f>'.CSV Wöhler 836'!A1869</f>
        <v>0</v>
      </c>
      <c r="B1870" s="20">
        <f t="shared" si="1670"/>
        <v>0</v>
      </c>
      <c r="C1870" s="20">
        <f t="shared" si="1671"/>
        <v>0</v>
      </c>
      <c r="D1870" s="20">
        <f>'.CSV Wöhler 836'!B1869</f>
        <v>0</v>
      </c>
      <c r="E1870" s="20">
        <f>'.CSV Wöhler 836'!F1869</f>
        <v>0</v>
      </c>
      <c r="F1870" s="20">
        <f>'.CSV Wöhler 836'!J1869</f>
        <v>0</v>
      </c>
      <c r="G1870" s="20">
        <f>'.CSV Wöhler 836'!E1869</f>
        <v>0</v>
      </c>
      <c r="I1870" s="20">
        <v>1868</v>
      </c>
      <c r="J1870" s="20">
        <f t="shared" si="1673"/>
        <v>46357</v>
      </c>
      <c r="K1870" s="20" t="e">
        <f t="shared" si="1672"/>
        <v>#N/A</v>
      </c>
      <c r="L1870" s="20" t="e">
        <f t="shared" si="1667"/>
        <v>#N/A</v>
      </c>
      <c r="M1870" s="20" t="e">
        <f t="shared" si="1668"/>
        <v>#N/A</v>
      </c>
      <c r="N1870" s="20" t="e">
        <f t="shared" si="1669"/>
        <v>#N/A</v>
      </c>
    </row>
    <row r="1871">
      <c r="A1871" s="25">
        <f>'.CSV Wöhler 836'!A1870</f>
        <v>0</v>
      </c>
      <c r="B1871" s="20">
        <f t="shared" si="1670"/>
        <v>0</v>
      </c>
      <c r="C1871" s="20">
        <f t="shared" si="1671"/>
        <v>0</v>
      </c>
      <c r="D1871" s="20">
        <f>'.CSV Wöhler 836'!B1870</f>
        <v>0</v>
      </c>
      <c r="E1871" s="20">
        <f>'.CSV Wöhler 836'!F1870</f>
        <v>0</v>
      </c>
      <c r="F1871" s="20">
        <f>'.CSV Wöhler 836'!J1870</f>
        <v>0</v>
      </c>
      <c r="G1871" s="20">
        <f>'.CSV Wöhler 836'!E1870</f>
        <v>0</v>
      </c>
      <c r="I1871" s="20">
        <v>1869</v>
      </c>
      <c r="J1871" s="20">
        <f t="shared" si="1673"/>
        <v>46358</v>
      </c>
      <c r="K1871" s="20" t="e">
        <f t="shared" si="1672"/>
        <v>#N/A</v>
      </c>
      <c r="L1871" s="20" t="e">
        <f t="shared" si="1667"/>
        <v>#N/A</v>
      </c>
      <c r="M1871" s="20" t="e">
        <f t="shared" si="1668"/>
        <v>#N/A</v>
      </c>
      <c r="N1871" s="20" t="e">
        <f t="shared" si="1669"/>
        <v>#N/A</v>
      </c>
    </row>
    <row r="1872">
      <c r="A1872" s="25">
        <f>'.CSV Wöhler 836'!A1871</f>
        <v>0</v>
      </c>
      <c r="B1872" s="20">
        <f t="shared" si="1670"/>
        <v>0</v>
      </c>
      <c r="C1872" s="20">
        <f t="shared" si="1671"/>
        <v>0</v>
      </c>
      <c r="D1872" s="20">
        <f>'.CSV Wöhler 836'!B1871</f>
        <v>0</v>
      </c>
      <c r="E1872" s="20">
        <f>'.CSV Wöhler 836'!F1871</f>
        <v>0</v>
      </c>
      <c r="F1872" s="20">
        <f>'.CSV Wöhler 836'!J1871</f>
        <v>0</v>
      </c>
      <c r="G1872" s="20">
        <f>'.CSV Wöhler 836'!E1871</f>
        <v>0</v>
      </c>
      <c r="I1872" s="20">
        <v>1870</v>
      </c>
      <c r="J1872" s="20">
        <f t="shared" si="1673"/>
        <v>46359</v>
      </c>
      <c r="K1872" s="20" t="e">
        <f t="shared" si="1672"/>
        <v>#N/A</v>
      </c>
      <c r="L1872" s="20" t="e">
        <f t="shared" si="1667"/>
        <v>#N/A</v>
      </c>
      <c r="M1872" s="20" t="e">
        <f t="shared" si="1668"/>
        <v>#N/A</v>
      </c>
      <c r="N1872" s="20" t="e">
        <f t="shared" si="1669"/>
        <v>#N/A</v>
      </c>
    </row>
    <row r="1873">
      <c r="A1873" s="25">
        <f>'.CSV Wöhler 836'!A1872</f>
        <v>0</v>
      </c>
      <c r="B1873" s="20">
        <f t="shared" si="1670"/>
        <v>0</v>
      </c>
      <c r="C1873" s="20">
        <f t="shared" si="1671"/>
        <v>0</v>
      </c>
      <c r="D1873" s="20">
        <f>'.CSV Wöhler 836'!B1872</f>
        <v>0</v>
      </c>
      <c r="E1873" s="20">
        <f>'.CSV Wöhler 836'!F1872</f>
        <v>0</v>
      </c>
      <c r="F1873" s="20">
        <f>'.CSV Wöhler 836'!J1872</f>
        <v>0</v>
      </c>
      <c r="G1873" s="20">
        <f>'.CSV Wöhler 836'!E1872</f>
        <v>0</v>
      </c>
      <c r="I1873" s="20">
        <v>1871</v>
      </c>
      <c r="J1873" s="20">
        <f t="shared" si="1673"/>
        <v>46360</v>
      </c>
      <c r="K1873" s="20" t="e">
        <f t="shared" si="1672"/>
        <v>#N/A</v>
      </c>
      <c r="L1873" s="20" t="e">
        <f t="shared" si="1667"/>
        <v>#N/A</v>
      </c>
      <c r="M1873" s="20" t="e">
        <f t="shared" si="1668"/>
        <v>#N/A</v>
      </c>
      <c r="N1873" s="20" t="e">
        <f t="shared" si="1669"/>
        <v>#N/A</v>
      </c>
    </row>
    <row r="1874">
      <c r="A1874" s="25">
        <f>'.CSV Wöhler 836'!A1873</f>
        <v>0</v>
      </c>
      <c r="B1874" s="20">
        <f t="shared" si="1670"/>
        <v>0</v>
      </c>
      <c r="C1874" s="20">
        <f t="shared" si="1671"/>
        <v>0</v>
      </c>
      <c r="D1874" s="20">
        <f>'.CSV Wöhler 836'!B1873</f>
        <v>0</v>
      </c>
      <c r="E1874" s="20">
        <f>'.CSV Wöhler 836'!F1873</f>
        <v>0</v>
      </c>
      <c r="F1874" s="20">
        <f>'.CSV Wöhler 836'!J1873</f>
        <v>0</v>
      </c>
      <c r="G1874" s="20">
        <f>'.CSV Wöhler 836'!E1873</f>
        <v>0</v>
      </c>
      <c r="I1874" s="20">
        <v>1872</v>
      </c>
      <c r="J1874" s="20">
        <f t="shared" si="1673"/>
        <v>46361</v>
      </c>
      <c r="K1874" s="20" t="e">
        <f t="shared" si="1672"/>
        <v>#N/A</v>
      </c>
      <c r="L1874" s="20" t="e">
        <f t="shared" si="1667"/>
        <v>#N/A</v>
      </c>
      <c r="M1874" s="20" t="e">
        <f t="shared" si="1668"/>
        <v>#N/A</v>
      </c>
      <c r="N1874" s="20" t="e">
        <f t="shared" si="1669"/>
        <v>#N/A</v>
      </c>
    </row>
    <row r="1875">
      <c r="A1875" s="25">
        <f>'.CSV Wöhler 836'!A1874</f>
        <v>0</v>
      </c>
      <c r="B1875" s="20">
        <f t="shared" si="1670"/>
        <v>0</v>
      </c>
      <c r="C1875" s="20">
        <f t="shared" si="1671"/>
        <v>0</v>
      </c>
      <c r="D1875" s="20">
        <f>'.CSV Wöhler 836'!B1874</f>
        <v>0</v>
      </c>
      <c r="E1875" s="20">
        <f>'.CSV Wöhler 836'!F1874</f>
        <v>0</v>
      </c>
      <c r="F1875" s="20">
        <f>'.CSV Wöhler 836'!J1874</f>
        <v>0</v>
      </c>
      <c r="G1875" s="20">
        <f>'.CSV Wöhler 836'!E1874</f>
        <v>0</v>
      </c>
      <c r="I1875" s="20">
        <v>1873</v>
      </c>
      <c r="J1875" s="20">
        <f t="shared" si="1673"/>
        <v>46362</v>
      </c>
      <c r="K1875" s="20" t="e">
        <f t="shared" si="1672"/>
        <v>#N/A</v>
      </c>
      <c r="L1875" s="20" t="e">
        <f t="shared" si="1667"/>
        <v>#N/A</v>
      </c>
      <c r="M1875" s="20" t="e">
        <f t="shared" si="1668"/>
        <v>#N/A</v>
      </c>
      <c r="N1875" s="20" t="e">
        <f t="shared" si="1669"/>
        <v>#N/A</v>
      </c>
    </row>
    <row r="1876">
      <c r="A1876" s="25">
        <f>'.CSV Wöhler 836'!A1875</f>
        <v>0</v>
      </c>
      <c r="B1876" s="20">
        <f t="shared" si="1670"/>
        <v>0</v>
      </c>
      <c r="C1876" s="20">
        <f t="shared" si="1671"/>
        <v>0</v>
      </c>
      <c r="D1876" s="20">
        <f>'.CSV Wöhler 836'!B1875</f>
        <v>0</v>
      </c>
      <c r="E1876" s="20">
        <f>'.CSV Wöhler 836'!F1875</f>
        <v>0</v>
      </c>
      <c r="F1876" s="20">
        <f>'.CSV Wöhler 836'!J1875</f>
        <v>0</v>
      </c>
      <c r="G1876" s="20">
        <f>'.CSV Wöhler 836'!E1875</f>
        <v>0</v>
      </c>
      <c r="I1876" s="20">
        <v>1874</v>
      </c>
      <c r="J1876" s="20">
        <f t="shared" si="1673"/>
        <v>46363</v>
      </c>
      <c r="K1876" s="20" t="e">
        <f t="shared" si="1672"/>
        <v>#N/A</v>
      </c>
      <c r="L1876" s="20" t="e">
        <f t="shared" si="1667"/>
        <v>#N/A</v>
      </c>
      <c r="M1876" s="20" t="e">
        <f t="shared" si="1668"/>
        <v>#N/A</v>
      </c>
      <c r="N1876" s="20" t="e">
        <f t="shared" si="1669"/>
        <v>#N/A</v>
      </c>
    </row>
    <row r="1877">
      <c r="A1877" s="25">
        <f>'.CSV Wöhler 836'!A1876</f>
        <v>0</v>
      </c>
      <c r="B1877" s="20">
        <f t="shared" si="1670"/>
        <v>0</v>
      </c>
      <c r="C1877" s="20">
        <f t="shared" si="1671"/>
        <v>0</v>
      </c>
      <c r="D1877" s="20">
        <f>'.CSV Wöhler 836'!B1876</f>
        <v>0</v>
      </c>
      <c r="E1877" s="20">
        <f>'.CSV Wöhler 836'!F1876</f>
        <v>0</v>
      </c>
      <c r="F1877" s="20">
        <f>'.CSV Wöhler 836'!J1876</f>
        <v>0</v>
      </c>
      <c r="G1877" s="20">
        <f>'.CSV Wöhler 836'!E1876</f>
        <v>0</v>
      </c>
      <c r="I1877" s="20">
        <v>1875</v>
      </c>
      <c r="J1877" s="20">
        <f t="shared" si="1673"/>
        <v>46364</v>
      </c>
      <c r="K1877" s="20" t="e">
        <f t="shared" si="1672"/>
        <v>#N/A</v>
      </c>
      <c r="L1877" s="20" t="e">
        <f t="shared" si="1667"/>
        <v>#N/A</v>
      </c>
      <c r="M1877" s="20" t="e">
        <f t="shared" si="1668"/>
        <v>#N/A</v>
      </c>
      <c r="N1877" s="20" t="e">
        <f t="shared" si="1669"/>
        <v>#N/A</v>
      </c>
    </row>
    <row r="1878">
      <c r="A1878" s="25">
        <f>'.CSV Wöhler 836'!A1877</f>
        <v>0</v>
      </c>
      <c r="B1878" s="20">
        <f t="shared" si="1670"/>
        <v>0</v>
      </c>
      <c r="C1878" s="20">
        <f t="shared" si="1671"/>
        <v>0</v>
      </c>
      <c r="D1878" s="20">
        <f>'.CSV Wöhler 836'!B1877</f>
        <v>0</v>
      </c>
      <c r="E1878" s="20">
        <f>'.CSV Wöhler 836'!F1877</f>
        <v>0</v>
      </c>
      <c r="F1878" s="20">
        <f>'.CSV Wöhler 836'!J1877</f>
        <v>0</v>
      </c>
      <c r="G1878" s="20">
        <f>'.CSV Wöhler 836'!E1877</f>
        <v>0</v>
      </c>
      <c r="I1878" s="20">
        <v>1876</v>
      </c>
      <c r="J1878" s="20">
        <f t="shared" si="1673"/>
        <v>46365</v>
      </c>
      <c r="K1878" s="20" t="e">
        <f t="shared" si="1672"/>
        <v>#N/A</v>
      </c>
      <c r="L1878" s="20" t="e">
        <f t="shared" si="1667"/>
        <v>#N/A</v>
      </c>
      <c r="M1878" s="20" t="e">
        <f t="shared" si="1668"/>
        <v>#N/A</v>
      </c>
      <c r="N1878" s="20" t="e">
        <f t="shared" si="1669"/>
        <v>#N/A</v>
      </c>
    </row>
    <row r="1879">
      <c r="A1879" s="25">
        <f>'.CSV Wöhler 836'!A1878</f>
        <v>0</v>
      </c>
      <c r="B1879" s="20">
        <f t="shared" si="1670"/>
        <v>0</v>
      </c>
      <c r="C1879" s="20">
        <f t="shared" si="1671"/>
        <v>0</v>
      </c>
      <c r="D1879" s="20">
        <f>'.CSV Wöhler 836'!B1878</f>
        <v>0</v>
      </c>
      <c r="E1879" s="20">
        <f>'.CSV Wöhler 836'!F1878</f>
        <v>0</v>
      </c>
      <c r="F1879" s="20">
        <f>'.CSV Wöhler 836'!J1878</f>
        <v>0</v>
      </c>
      <c r="G1879" s="20">
        <f>'.CSV Wöhler 836'!E1878</f>
        <v>0</v>
      </c>
      <c r="I1879" s="20">
        <v>1877</v>
      </c>
      <c r="J1879" s="20">
        <f t="shared" si="1673"/>
        <v>46366</v>
      </c>
      <c r="K1879" s="20" t="e">
        <f t="shared" si="1672"/>
        <v>#N/A</v>
      </c>
      <c r="L1879" s="20" t="e">
        <f t="shared" si="1667"/>
        <v>#N/A</v>
      </c>
      <c r="M1879" s="20" t="e">
        <f t="shared" si="1668"/>
        <v>#N/A</v>
      </c>
      <c r="N1879" s="20" t="e">
        <f t="shared" si="1669"/>
        <v>#N/A</v>
      </c>
    </row>
    <row r="1880">
      <c r="A1880" s="25">
        <f>'.CSV Wöhler 836'!A1879</f>
        <v>0</v>
      </c>
      <c r="B1880" s="20">
        <f t="shared" si="1670"/>
        <v>0</v>
      </c>
      <c r="C1880" s="20">
        <f t="shared" si="1671"/>
        <v>0</v>
      </c>
      <c r="D1880" s="20">
        <f>'.CSV Wöhler 836'!B1879</f>
        <v>0</v>
      </c>
      <c r="E1880" s="20">
        <f>'.CSV Wöhler 836'!F1879</f>
        <v>0</v>
      </c>
      <c r="F1880" s="20">
        <f>'.CSV Wöhler 836'!J1879</f>
        <v>0</v>
      </c>
      <c r="G1880" s="20">
        <f>'.CSV Wöhler 836'!E1879</f>
        <v>0</v>
      </c>
      <c r="I1880" s="20">
        <v>1878</v>
      </c>
      <c r="J1880" s="20">
        <f t="shared" si="1673"/>
        <v>46367</v>
      </c>
      <c r="K1880" s="20" t="e">
        <f t="shared" si="1672"/>
        <v>#N/A</v>
      </c>
      <c r="L1880" s="20" t="e">
        <f t="shared" si="1667"/>
        <v>#N/A</v>
      </c>
      <c r="M1880" s="20" t="e">
        <f t="shared" si="1668"/>
        <v>#N/A</v>
      </c>
      <c r="N1880" s="20" t="e">
        <f t="shared" si="1669"/>
        <v>#N/A</v>
      </c>
    </row>
    <row r="1881">
      <c r="A1881" s="25">
        <f>'.CSV Wöhler 836'!A1880</f>
        <v>0</v>
      </c>
      <c r="B1881" s="20">
        <f t="shared" si="1670"/>
        <v>0</v>
      </c>
      <c r="C1881" s="20">
        <f t="shared" si="1671"/>
        <v>0</v>
      </c>
      <c r="D1881" s="20">
        <f>'.CSV Wöhler 836'!B1880</f>
        <v>0</v>
      </c>
      <c r="E1881" s="20">
        <f>'.CSV Wöhler 836'!F1880</f>
        <v>0</v>
      </c>
      <c r="F1881" s="20">
        <f>'.CSV Wöhler 836'!J1880</f>
        <v>0</v>
      </c>
      <c r="G1881" s="20">
        <f>'.CSV Wöhler 836'!E1880</f>
        <v>0</v>
      </c>
      <c r="I1881" s="20">
        <v>1879</v>
      </c>
      <c r="J1881" s="20">
        <f t="shared" si="1673"/>
        <v>46368</v>
      </c>
      <c r="K1881" s="20" t="e">
        <f t="shared" si="1672"/>
        <v>#N/A</v>
      </c>
      <c r="L1881" s="20" t="e">
        <f t="shared" si="1667"/>
        <v>#N/A</v>
      </c>
      <c r="M1881" s="20" t="e">
        <f t="shared" si="1668"/>
        <v>#N/A</v>
      </c>
      <c r="N1881" s="20" t="e">
        <f t="shared" si="1669"/>
        <v>#N/A</v>
      </c>
    </row>
    <row r="1882">
      <c r="A1882" s="25">
        <f>'.CSV Wöhler 836'!A1881</f>
        <v>0</v>
      </c>
      <c r="B1882" s="20">
        <f t="shared" si="1670"/>
        <v>0</v>
      </c>
      <c r="C1882" s="20">
        <f t="shared" si="1671"/>
        <v>0</v>
      </c>
      <c r="D1882" s="20">
        <f>'.CSV Wöhler 836'!B1881</f>
        <v>0</v>
      </c>
      <c r="E1882" s="20">
        <f>'.CSV Wöhler 836'!F1881</f>
        <v>0</v>
      </c>
      <c r="F1882" s="20">
        <f>'.CSV Wöhler 836'!J1881</f>
        <v>0</v>
      </c>
      <c r="G1882" s="20">
        <f>'.CSV Wöhler 836'!E1881</f>
        <v>0</v>
      </c>
      <c r="I1882" s="20">
        <v>1880</v>
      </c>
      <c r="J1882" s="20">
        <f t="shared" si="1673"/>
        <v>46369</v>
      </c>
      <c r="K1882" s="20" t="e">
        <f t="shared" si="1672"/>
        <v>#N/A</v>
      </c>
      <c r="L1882" s="20" t="e">
        <f t="shared" si="1667"/>
        <v>#N/A</v>
      </c>
      <c r="M1882" s="20" t="e">
        <f t="shared" si="1668"/>
        <v>#N/A</v>
      </c>
      <c r="N1882" s="20" t="e">
        <f t="shared" si="1669"/>
        <v>#N/A</v>
      </c>
    </row>
    <row r="1883">
      <c r="A1883" s="25">
        <f>'.CSV Wöhler 836'!A1882</f>
        <v>0</v>
      </c>
      <c r="B1883" s="20">
        <f t="shared" si="1670"/>
        <v>0</v>
      </c>
      <c r="C1883" s="20">
        <f t="shared" si="1671"/>
        <v>0</v>
      </c>
      <c r="D1883" s="20">
        <f>'.CSV Wöhler 836'!B1882</f>
        <v>0</v>
      </c>
      <c r="E1883" s="20">
        <f>'.CSV Wöhler 836'!F1882</f>
        <v>0</v>
      </c>
      <c r="F1883" s="20">
        <f>'.CSV Wöhler 836'!J1882</f>
        <v>0</v>
      </c>
      <c r="G1883" s="20">
        <f>'.CSV Wöhler 836'!E1882</f>
        <v>0</v>
      </c>
      <c r="I1883" s="20">
        <v>1881</v>
      </c>
      <c r="J1883" s="20">
        <f t="shared" si="1673"/>
        <v>46370</v>
      </c>
      <c r="K1883" s="20" t="e">
        <f t="shared" si="1672"/>
        <v>#N/A</v>
      </c>
      <c r="L1883" s="20" t="e">
        <f t="shared" si="1667"/>
        <v>#N/A</v>
      </c>
      <c r="M1883" s="20" t="e">
        <f t="shared" si="1668"/>
        <v>#N/A</v>
      </c>
      <c r="N1883" s="20" t="e">
        <f t="shared" si="1669"/>
        <v>#N/A</v>
      </c>
    </row>
    <row r="1884">
      <c r="A1884" s="25">
        <f>'.CSV Wöhler 836'!A1883</f>
        <v>0</v>
      </c>
      <c r="B1884" s="20">
        <f t="shared" si="1670"/>
        <v>0</v>
      </c>
      <c r="C1884" s="20">
        <f t="shared" si="1671"/>
        <v>0</v>
      </c>
      <c r="D1884" s="20">
        <f>'.CSV Wöhler 836'!B1883</f>
        <v>0</v>
      </c>
      <c r="E1884" s="20">
        <f>'.CSV Wöhler 836'!F1883</f>
        <v>0</v>
      </c>
      <c r="F1884" s="20">
        <f>'.CSV Wöhler 836'!J1883</f>
        <v>0</v>
      </c>
      <c r="G1884" s="20">
        <f>'.CSV Wöhler 836'!E1883</f>
        <v>0</v>
      </c>
      <c r="I1884" s="20">
        <v>1882</v>
      </c>
      <c r="J1884" s="20">
        <f t="shared" si="1673"/>
        <v>46371</v>
      </c>
      <c r="K1884" s="20" t="e">
        <f t="shared" si="1672"/>
        <v>#N/A</v>
      </c>
      <c r="L1884" s="20" t="e">
        <f t="shared" si="1667"/>
        <v>#N/A</v>
      </c>
      <c r="M1884" s="20" t="e">
        <f t="shared" si="1668"/>
        <v>#N/A</v>
      </c>
      <c r="N1884" s="20" t="e">
        <f t="shared" si="1669"/>
        <v>#N/A</v>
      </c>
    </row>
    <row r="1885">
      <c r="A1885" s="25">
        <f>'.CSV Wöhler 836'!A1884</f>
        <v>0</v>
      </c>
      <c r="B1885" s="20">
        <f t="shared" si="1670"/>
        <v>0</v>
      </c>
      <c r="C1885" s="20">
        <f t="shared" si="1671"/>
        <v>0</v>
      </c>
      <c r="D1885" s="20">
        <f>'.CSV Wöhler 836'!B1884</f>
        <v>0</v>
      </c>
      <c r="E1885" s="20">
        <f>'.CSV Wöhler 836'!F1884</f>
        <v>0</v>
      </c>
      <c r="F1885" s="20">
        <f>'.CSV Wöhler 836'!J1884</f>
        <v>0</v>
      </c>
      <c r="G1885" s="20">
        <f>'.CSV Wöhler 836'!E1884</f>
        <v>0</v>
      </c>
      <c r="I1885" s="20">
        <v>1883</v>
      </c>
      <c r="J1885" s="20">
        <f t="shared" si="1673"/>
        <v>46372</v>
      </c>
      <c r="K1885" s="20" t="e">
        <f t="shared" si="1672"/>
        <v>#N/A</v>
      </c>
      <c r="L1885" s="20" t="e">
        <f t="shared" si="1667"/>
        <v>#N/A</v>
      </c>
      <c r="M1885" s="20" t="e">
        <f t="shared" si="1668"/>
        <v>#N/A</v>
      </c>
      <c r="N1885" s="20" t="e">
        <f t="shared" si="1669"/>
        <v>#N/A</v>
      </c>
    </row>
    <row r="1886">
      <c r="A1886" s="25">
        <f>'.CSV Wöhler 836'!A1885</f>
        <v>0</v>
      </c>
      <c r="B1886" s="20">
        <f t="shared" si="1670"/>
        <v>0</v>
      </c>
      <c r="C1886" s="20">
        <f t="shared" si="1671"/>
        <v>0</v>
      </c>
      <c r="D1886" s="20">
        <f>'.CSV Wöhler 836'!B1885</f>
        <v>0</v>
      </c>
      <c r="E1886" s="20">
        <f>'.CSV Wöhler 836'!F1885</f>
        <v>0</v>
      </c>
      <c r="F1886" s="20">
        <f>'.CSV Wöhler 836'!J1885</f>
        <v>0</v>
      </c>
      <c r="G1886" s="20">
        <f>'.CSV Wöhler 836'!E1885</f>
        <v>0</v>
      </c>
      <c r="I1886" s="20">
        <v>1884</v>
      </c>
      <c r="J1886" s="20">
        <f t="shared" si="1673"/>
        <v>46373</v>
      </c>
      <c r="K1886" s="20" t="e">
        <f t="shared" si="1672"/>
        <v>#N/A</v>
      </c>
      <c r="L1886" s="20" t="e">
        <f t="shared" si="1667"/>
        <v>#N/A</v>
      </c>
      <c r="M1886" s="20" t="e">
        <f t="shared" si="1668"/>
        <v>#N/A</v>
      </c>
      <c r="N1886" s="20" t="e">
        <f t="shared" si="1669"/>
        <v>#N/A</v>
      </c>
    </row>
    <row r="1887">
      <c r="A1887" s="25">
        <f>'.CSV Wöhler 836'!A1886</f>
        <v>0</v>
      </c>
      <c r="B1887" s="20">
        <f t="shared" si="1670"/>
        <v>0</v>
      </c>
      <c r="C1887" s="20">
        <f t="shared" si="1671"/>
        <v>0</v>
      </c>
      <c r="D1887" s="20">
        <f>'.CSV Wöhler 836'!B1886</f>
        <v>0</v>
      </c>
      <c r="E1887" s="20">
        <f>'.CSV Wöhler 836'!F1886</f>
        <v>0</v>
      </c>
      <c r="F1887" s="20">
        <f>'.CSV Wöhler 836'!J1886</f>
        <v>0</v>
      </c>
      <c r="G1887" s="20">
        <f>'.CSV Wöhler 836'!E1886</f>
        <v>0</v>
      </c>
      <c r="I1887" s="20">
        <v>1885</v>
      </c>
      <c r="J1887" s="20">
        <f t="shared" si="1673"/>
        <v>46374</v>
      </c>
      <c r="K1887" s="20" t="e">
        <f t="shared" si="1672"/>
        <v>#N/A</v>
      </c>
      <c r="L1887" s="20" t="e">
        <f t="shared" si="1667"/>
        <v>#N/A</v>
      </c>
      <c r="M1887" s="20" t="e">
        <f t="shared" si="1668"/>
        <v>#N/A</v>
      </c>
      <c r="N1887" s="20" t="e">
        <f t="shared" si="1669"/>
        <v>#N/A</v>
      </c>
    </row>
    <row r="1888">
      <c r="A1888" s="25">
        <f>'.CSV Wöhler 836'!A1887</f>
        <v>0</v>
      </c>
      <c r="B1888" s="20">
        <f t="shared" si="1670"/>
        <v>0</v>
      </c>
      <c r="C1888" s="20">
        <f t="shared" si="1671"/>
        <v>0</v>
      </c>
      <c r="D1888" s="20">
        <f>'.CSV Wöhler 836'!B1887</f>
        <v>0</v>
      </c>
      <c r="E1888" s="20">
        <f>'.CSV Wöhler 836'!F1887</f>
        <v>0</v>
      </c>
      <c r="F1888" s="20">
        <f>'.CSV Wöhler 836'!J1887</f>
        <v>0</v>
      </c>
      <c r="G1888" s="20">
        <f>'.CSV Wöhler 836'!E1887</f>
        <v>0</v>
      </c>
      <c r="I1888" s="20">
        <v>1886</v>
      </c>
      <c r="J1888" s="20">
        <f t="shared" si="1673"/>
        <v>46375</v>
      </c>
      <c r="K1888" s="20" t="e">
        <f t="shared" si="1672"/>
        <v>#N/A</v>
      </c>
      <c r="L1888" s="20" t="e">
        <f t="shared" si="1667"/>
        <v>#N/A</v>
      </c>
      <c r="M1888" s="20" t="e">
        <f t="shared" si="1668"/>
        <v>#N/A</v>
      </c>
      <c r="N1888" s="20" t="e">
        <f t="shared" si="1669"/>
        <v>#N/A</v>
      </c>
    </row>
    <row r="1889">
      <c r="A1889" s="25">
        <f>'.CSV Wöhler 836'!A1888</f>
        <v>0</v>
      </c>
      <c r="B1889" s="20">
        <f t="shared" si="1670"/>
        <v>0</v>
      </c>
      <c r="C1889" s="20">
        <f t="shared" si="1671"/>
        <v>0</v>
      </c>
      <c r="D1889" s="20">
        <f>'.CSV Wöhler 836'!B1888</f>
        <v>0</v>
      </c>
      <c r="E1889" s="20">
        <f>'.CSV Wöhler 836'!F1888</f>
        <v>0</v>
      </c>
      <c r="F1889" s="20">
        <f>'.CSV Wöhler 836'!J1888</f>
        <v>0</v>
      </c>
      <c r="G1889" s="20">
        <f>'.CSV Wöhler 836'!E1888</f>
        <v>0</v>
      </c>
      <c r="I1889" s="20">
        <v>1887</v>
      </c>
      <c r="J1889" s="20">
        <f t="shared" si="1673"/>
        <v>46376</v>
      </c>
      <c r="K1889" s="20" t="e">
        <f t="shared" si="1672"/>
        <v>#N/A</v>
      </c>
      <c r="L1889" s="20" t="e">
        <f t="shared" si="1667"/>
        <v>#N/A</v>
      </c>
      <c r="M1889" s="20" t="e">
        <f t="shared" si="1668"/>
        <v>#N/A</v>
      </c>
      <c r="N1889" s="20" t="e">
        <f t="shared" si="1669"/>
        <v>#N/A</v>
      </c>
    </row>
    <row r="1890">
      <c r="A1890" s="25">
        <f>'.CSV Wöhler 836'!A1889</f>
        <v>0</v>
      </c>
      <c r="B1890" s="20">
        <f t="shared" si="1670"/>
        <v>0</v>
      </c>
      <c r="C1890" s="20">
        <f t="shared" si="1671"/>
        <v>0</v>
      </c>
      <c r="D1890" s="20">
        <f>'.CSV Wöhler 836'!B1889</f>
        <v>0</v>
      </c>
      <c r="E1890" s="20">
        <f>'.CSV Wöhler 836'!F1889</f>
        <v>0</v>
      </c>
      <c r="F1890" s="20">
        <f>'.CSV Wöhler 836'!J1889</f>
        <v>0</v>
      </c>
      <c r="G1890" s="20">
        <f>'.CSV Wöhler 836'!E1889</f>
        <v>0</v>
      </c>
      <c r="I1890" s="20">
        <v>1888</v>
      </c>
      <c r="J1890" s="20">
        <f t="shared" si="1673"/>
        <v>46377</v>
      </c>
      <c r="K1890" s="20" t="e">
        <f t="shared" si="1672"/>
        <v>#N/A</v>
      </c>
      <c r="L1890" s="20" t="e">
        <f t="shared" si="1667"/>
        <v>#N/A</v>
      </c>
      <c r="M1890" s="20" t="e">
        <f t="shared" si="1668"/>
        <v>#N/A</v>
      </c>
      <c r="N1890" s="20" t="e">
        <f t="shared" si="1669"/>
        <v>#N/A</v>
      </c>
    </row>
    <row r="1891">
      <c r="A1891" s="25">
        <f>'.CSV Wöhler 836'!A1890</f>
        <v>0</v>
      </c>
      <c r="B1891" s="20">
        <f t="shared" si="1670"/>
        <v>0</v>
      </c>
      <c r="C1891" s="20">
        <f t="shared" si="1671"/>
        <v>0</v>
      </c>
      <c r="D1891" s="20">
        <f>'.CSV Wöhler 836'!B1890</f>
        <v>0</v>
      </c>
      <c r="E1891" s="20">
        <f>'.CSV Wöhler 836'!F1890</f>
        <v>0</v>
      </c>
      <c r="F1891" s="20">
        <f>'.CSV Wöhler 836'!J1890</f>
        <v>0</v>
      </c>
      <c r="G1891" s="20">
        <f>'.CSV Wöhler 836'!E1890</f>
        <v>0</v>
      </c>
      <c r="I1891" s="20">
        <v>1889</v>
      </c>
      <c r="J1891" s="20">
        <f t="shared" si="1673"/>
        <v>46378</v>
      </c>
      <c r="K1891" s="20" t="e">
        <f t="shared" si="1672"/>
        <v>#N/A</v>
      </c>
      <c r="L1891" s="20" t="e">
        <f t="shared" si="1667"/>
        <v>#N/A</v>
      </c>
      <c r="M1891" s="20" t="e">
        <f t="shared" si="1668"/>
        <v>#N/A</v>
      </c>
      <c r="N1891" s="20" t="e">
        <f t="shared" si="1669"/>
        <v>#N/A</v>
      </c>
    </row>
    <row r="1892">
      <c r="A1892" s="25">
        <f>'.CSV Wöhler 836'!A1891</f>
        <v>0</v>
      </c>
      <c r="B1892" s="20">
        <f t="shared" si="1670"/>
        <v>0</v>
      </c>
      <c r="C1892" s="20">
        <f t="shared" si="1671"/>
        <v>0</v>
      </c>
      <c r="D1892" s="20">
        <f>'.CSV Wöhler 836'!B1891</f>
        <v>0</v>
      </c>
      <c r="E1892" s="20">
        <f>'.CSV Wöhler 836'!F1891</f>
        <v>0</v>
      </c>
      <c r="F1892" s="20">
        <f>'.CSV Wöhler 836'!J1891</f>
        <v>0</v>
      </c>
      <c r="G1892" s="20">
        <f>'.CSV Wöhler 836'!E1891</f>
        <v>0</v>
      </c>
      <c r="I1892" s="20">
        <v>1890</v>
      </c>
      <c r="J1892" s="20">
        <f t="shared" si="1673"/>
        <v>46379</v>
      </c>
      <c r="K1892" s="20" t="e">
        <f t="shared" si="1672"/>
        <v>#N/A</v>
      </c>
      <c r="L1892" s="20" t="e">
        <f t="shared" si="1667"/>
        <v>#N/A</v>
      </c>
      <c r="M1892" s="20" t="e">
        <f t="shared" si="1668"/>
        <v>#N/A</v>
      </c>
      <c r="N1892" s="20" t="e">
        <f t="shared" si="1669"/>
        <v>#N/A</v>
      </c>
    </row>
    <row r="1893">
      <c r="A1893" s="25">
        <f>'.CSV Wöhler 836'!A1892</f>
        <v>0</v>
      </c>
      <c r="B1893" s="20">
        <f t="shared" si="1670"/>
        <v>0</v>
      </c>
      <c r="C1893" s="20">
        <f t="shared" si="1671"/>
        <v>0</v>
      </c>
      <c r="D1893" s="20">
        <f>'.CSV Wöhler 836'!B1892</f>
        <v>0</v>
      </c>
      <c r="E1893" s="20">
        <f>'.CSV Wöhler 836'!F1892</f>
        <v>0</v>
      </c>
      <c r="F1893" s="20">
        <f>'.CSV Wöhler 836'!J1892</f>
        <v>0</v>
      </c>
      <c r="G1893" s="20">
        <f>'.CSV Wöhler 836'!E1892</f>
        <v>0</v>
      </c>
      <c r="I1893" s="20">
        <v>1891</v>
      </c>
      <c r="J1893" s="20">
        <f t="shared" si="1673"/>
        <v>46380</v>
      </c>
      <c r="K1893" s="20" t="e">
        <f t="shared" si="1672"/>
        <v>#N/A</v>
      </c>
      <c r="L1893" s="20" t="e">
        <f t="shared" si="1667"/>
        <v>#N/A</v>
      </c>
      <c r="M1893" s="20" t="e">
        <f t="shared" si="1668"/>
        <v>#N/A</v>
      </c>
      <c r="N1893" s="20" t="e">
        <f t="shared" si="1669"/>
        <v>#N/A</v>
      </c>
    </row>
    <row r="1894">
      <c r="A1894" s="25">
        <f>'.CSV Wöhler 836'!A1893</f>
        <v>0</v>
      </c>
      <c r="B1894" s="20">
        <f t="shared" si="1670"/>
        <v>0</v>
      </c>
      <c r="C1894" s="20">
        <f t="shared" si="1671"/>
        <v>0</v>
      </c>
      <c r="D1894" s="20">
        <f>'.CSV Wöhler 836'!B1893</f>
        <v>0</v>
      </c>
      <c r="E1894" s="20">
        <f>'.CSV Wöhler 836'!F1893</f>
        <v>0</v>
      </c>
      <c r="F1894" s="20">
        <f>'.CSV Wöhler 836'!J1893</f>
        <v>0</v>
      </c>
      <c r="G1894" s="20">
        <f>'.CSV Wöhler 836'!E1893</f>
        <v>0</v>
      </c>
      <c r="I1894" s="20">
        <v>1892</v>
      </c>
      <c r="J1894" s="20">
        <f t="shared" si="1673"/>
        <v>46381</v>
      </c>
      <c r="K1894" s="20" t="e">
        <f t="shared" si="1672"/>
        <v>#N/A</v>
      </c>
      <c r="L1894" s="20" t="e">
        <f t="shared" si="1667"/>
        <v>#N/A</v>
      </c>
      <c r="M1894" s="20" t="e">
        <f t="shared" si="1668"/>
        <v>#N/A</v>
      </c>
      <c r="N1894" s="20" t="e">
        <f t="shared" si="1669"/>
        <v>#N/A</v>
      </c>
    </row>
    <row r="1895">
      <c r="A1895" s="25">
        <f>'.CSV Wöhler 836'!A1894</f>
        <v>0</v>
      </c>
      <c r="B1895" s="20">
        <f t="shared" si="1670"/>
        <v>0</v>
      </c>
      <c r="C1895" s="20">
        <f t="shared" si="1671"/>
        <v>0</v>
      </c>
      <c r="D1895" s="20">
        <f>'.CSV Wöhler 836'!B1894</f>
        <v>0</v>
      </c>
      <c r="E1895" s="20">
        <f>'.CSV Wöhler 836'!F1894</f>
        <v>0</v>
      </c>
      <c r="F1895" s="20">
        <f>'.CSV Wöhler 836'!J1894</f>
        <v>0</v>
      </c>
      <c r="G1895" s="20">
        <f>'.CSV Wöhler 836'!E1894</f>
        <v>0</v>
      </c>
      <c r="I1895" s="20">
        <v>1893</v>
      </c>
      <c r="J1895" s="20">
        <f t="shared" si="1673"/>
        <v>46382</v>
      </c>
      <c r="K1895" s="20" t="e">
        <f t="shared" si="1672"/>
        <v>#N/A</v>
      </c>
      <c r="L1895" s="20" t="e">
        <f t="shared" si="1667"/>
        <v>#N/A</v>
      </c>
      <c r="M1895" s="20" t="e">
        <f t="shared" si="1668"/>
        <v>#N/A</v>
      </c>
      <c r="N1895" s="20" t="e">
        <f t="shared" si="1669"/>
        <v>#N/A</v>
      </c>
    </row>
    <row r="1896">
      <c r="A1896" s="25">
        <f>'.CSV Wöhler 836'!A1895</f>
        <v>0</v>
      </c>
      <c r="B1896" s="20">
        <f t="shared" si="1670"/>
        <v>0</v>
      </c>
      <c r="C1896" s="20">
        <f t="shared" si="1671"/>
        <v>0</v>
      </c>
      <c r="D1896" s="20">
        <f>'.CSV Wöhler 836'!B1895</f>
        <v>0</v>
      </c>
      <c r="E1896" s="20">
        <f>'.CSV Wöhler 836'!F1895</f>
        <v>0</v>
      </c>
      <c r="F1896" s="20">
        <f>'.CSV Wöhler 836'!J1895</f>
        <v>0</v>
      </c>
      <c r="G1896" s="20">
        <f>'.CSV Wöhler 836'!E1895</f>
        <v>0</v>
      </c>
      <c r="I1896" s="20">
        <v>1894</v>
      </c>
      <c r="J1896" s="20">
        <f t="shared" si="1673"/>
        <v>46383</v>
      </c>
      <c r="K1896" s="20" t="e">
        <f t="shared" si="1672"/>
        <v>#N/A</v>
      </c>
      <c r="L1896" s="20" t="e">
        <f t="shared" si="1667"/>
        <v>#N/A</v>
      </c>
      <c r="M1896" s="20" t="e">
        <f t="shared" si="1668"/>
        <v>#N/A</v>
      </c>
      <c r="N1896" s="20" t="e">
        <f t="shared" si="1669"/>
        <v>#N/A</v>
      </c>
    </row>
    <row r="1897">
      <c r="A1897" s="25">
        <f>'.CSV Wöhler 836'!A1896</f>
        <v>0</v>
      </c>
      <c r="B1897" s="20">
        <f t="shared" si="1670"/>
        <v>0</v>
      </c>
      <c r="C1897" s="20">
        <f t="shared" si="1671"/>
        <v>0</v>
      </c>
      <c r="D1897" s="20">
        <f>'.CSV Wöhler 836'!B1896</f>
        <v>0</v>
      </c>
      <c r="E1897" s="20">
        <f>'.CSV Wöhler 836'!F1896</f>
        <v>0</v>
      </c>
      <c r="F1897" s="20">
        <f>'.CSV Wöhler 836'!J1896</f>
        <v>0</v>
      </c>
      <c r="G1897" s="20">
        <f>'.CSV Wöhler 836'!E1896</f>
        <v>0</v>
      </c>
      <c r="I1897" s="20">
        <v>1895</v>
      </c>
      <c r="J1897" s="20">
        <f t="shared" si="1673"/>
        <v>46384</v>
      </c>
      <c r="K1897" s="20" t="e">
        <f t="shared" si="1672"/>
        <v>#N/A</v>
      </c>
      <c r="L1897" s="20" t="e">
        <f t="shared" si="1667"/>
        <v>#N/A</v>
      </c>
      <c r="M1897" s="20" t="e">
        <f t="shared" si="1668"/>
        <v>#N/A</v>
      </c>
      <c r="N1897" s="20" t="e">
        <f t="shared" si="1669"/>
        <v>#N/A</v>
      </c>
    </row>
    <row r="1898">
      <c r="A1898" s="25">
        <f>'.CSV Wöhler 836'!A1897</f>
        <v>0</v>
      </c>
      <c r="B1898" s="20">
        <f t="shared" si="1670"/>
        <v>0</v>
      </c>
      <c r="C1898" s="20">
        <f t="shared" si="1671"/>
        <v>0</v>
      </c>
      <c r="D1898" s="20">
        <f>'.CSV Wöhler 836'!B1897</f>
        <v>0</v>
      </c>
      <c r="E1898" s="20">
        <f>'.CSV Wöhler 836'!F1897</f>
        <v>0</v>
      </c>
      <c r="F1898" s="20">
        <f>'.CSV Wöhler 836'!J1897</f>
        <v>0</v>
      </c>
      <c r="G1898" s="20">
        <f>'.CSV Wöhler 836'!E1897</f>
        <v>0</v>
      </c>
      <c r="I1898" s="20">
        <v>1896</v>
      </c>
      <c r="J1898" s="20">
        <f t="shared" si="1673"/>
        <v>46385</v>
      </c>
      <c r="K1898" s="20" t="e">
        <f t="shared" si="1672"/>
        <v>#N/A</v>
      </c>
      <c r="L1898" s="20" t="e">
        <f t="shared" si="1667"/>
        <v>#N/A</v>
      </c>
      <c r="M1898" s="20" t="e">
        <f t="shared" si="1668"/>
        <v>#N/A</v>
      </c>
      <c r="N1898" s="20" t="e">
        <f t="shared" si="1669"/>
        <v>#N/A</v>
      </c>
    </row>
    <row r="1899">
      <c r="A1899" s="25">
        <f>'.CSV Wöhler 836'!A1898</f>
        <v>0</v>
      </c>
      <c r="B1899" s="20">
        <f t="shared" si="1670"/>
        <v>0</v>
      </c>
      <c r="C1899" s="20">
        <f t="shared" si="1671"/>
        <v>0</v>
      </c>
      <c r="D1899" s="20">
        <f>'.CSV Wöhler 836'!B1898</f>
        <v>0</v>
      </c>
      <c r="E1899" s="20">
        <f>'.CSV Wöhler 836'!F1898</f>
        <v>0</v>
      </c>
      <c r="F1899" s="20">
        <f>'.CSV Wöhler 836'!J1898</f>
        <v>0</v>
      </c>
      <c r="G1899" s="20">
        <f>'.CSV Wöhler 836'!E1898</f>
        <v>0</v>
      </c>
      <c r="I1899" s="20">
        <v>1897</v>
      </c>
      <c r="J1899" s="20">
        <f t="shared" si="1673"/>
        <v>46386</v>
      </c>
      <c r="K1899" s="20" t="e">
        <f t="shared" si="1672"/>
        <v>#N/A</v>
      </c>
      <c r="L1899" s="20" t="e">
        <f t="shared" si="1667"/>
        <v>#N/A</v>
      </c>
      <c r="M1899" s="20" t="e">
        <f t="shared" si="1668"/>
        <v>#N/A</v>
      </c>
      <c r="N1899" s="20" t="e">
        <f t="shared" si="1669"/>
        <v>#N/A</v>
      </c>
    </row>
    <row r="1900">
      <c r="A1900" s="25">
        <f>'.CSV Wöhler 836'!A1899</f>
        <v>0</v>
      </c>
      <c r="B1900" s="20">
        <f t="shared" si="1670"/>
        <v>0</v>
      </c>
      <c r="C1900" s="20">
        <f t="shared" si="1671"/>
        <v>0</v>
      </c>
      <c r="D1900" s="20">
        <f>'.CSV Wöhler 836'!B1899</f>
        <v>0</v>
      </c>
      <c r="E1900" s="20">
        <f>'.CSV Wöhler 836'!F1899</f>
        <v>0</v>
      </c>
      <c r="F1900" s="20">
        <f>'.CSV Wöhler 836'!J1899</f>
        <v>0</v>
      </c>
      <c r="G1900" s="20">
        <f>'.CSV Wöhler 836'!E1899</f>
        <v>0</v>
      </c>
      <c r="I1900" s="20">
        <v>1898</v>
      </c>
      <c r="J1900" s="20">
        <f t="shared" si="1673"/>
        <v>46387</v>
      </c>
      <c r="K1900" s="20" t="e">
        <f t="shared" si="1672"/>
        <v>#N/A</v>
      </c>
      <c r="L1900" s="20" t="e">
        <f t="shared" si="1667"/>
        <v>#N/A</v>
      </c>
      <c r="M1900" s="20" t="e">
        <f t="shared" si="1668"/>
        <v>#N/A</v>
      </c>
      <c r="N1900" s="20" t="e">
        <f t="shared" si="1669"/>
        <v>#N/A</v>
      </c>
    </row>
    <row r="1901">
      <c r="A1901" s="25">
        <f>'.CSV Wöhler 836'!A1900</f>
        <v>0</v>
      </c>
      <c r="B1901" s="20">
        <f t="shared" si="1670"/>
        <v>0</v>
      </c>
      <c r="C1901" s="20">
        <f t="shared" si="1671"/>
        <v>0</v>
      </c>
      <c r="D1901" s="20">
        <f>'.CSV Wöhler 836'!B1900</f>
        <v>0</v>
      </c>
      <c r="E1901" s="20">
        <f>'.CSV Wöhler 836'!F1900</f>
        <v>0</v>
      </c>
      <c r="F1901" s="20">
        <f>'.CSV Wöhler 836'!J1900</f>
        <v>0</v>
      </c>
      <c r="G1901" s="20">
        <f>'.CSV Wöhler 836'!E1900</f>
        <v>0</v>
      </c>
      <c r="I1901" s="20">
        <v>1899</v>
      </c>
      <c r="J1901" s="20">
        <f t="shared" si="1673"/>
        <v>46388</v>
      </c>
      <c r="K1901" s="20" t="e">
        <f t="shared" si="1672"/>
        <v>#N/A</v>
      </c>
      <c r="L1901" s="20" t="e">
        <f t="shared" si="1667"/>
        <v>#N/A</v>
      </c>
      <c r="M1901" s="20" t="e">
        <f t="shared" si="1668"/>
        <v>#N/A</v>
      </c>
      <c r="N1901" s="20" t="e">
        <f t="shared" si="1669"/>
        <v>#N/A</v>
      </c>
    </row>
    <row r="1902">
      <c r="A1902" s="25">
        <f>'.CSV Wöhler 836'!A1901</f>
        <v>0</v>
      </c>
      <c r="B1902" s="20">
        <f t="shared" si="1670"/>
        <v>0</v>
      </c>
      <c r="C1902" s="20">
        <f t="shared" si="1671"/>
        <v>0</v>
      </c>
      <c r="D1902" s="20">
        <f>'.CSV Wöhler 836'!B1901</f>
        <v>0</v>
      </c>
      <c r="E1902" s="20">
        <f>'.CSV Wöhler 836'!F1901</f>
        <v>0</v>
      </c>
      <c r="F1902" s="20">
        <f>'.CSV Wöhler 836'!J1901</f>
        <v>0</v>
      </c>
      <c r="G1902" s="20">
        <f>'.CSV Wöhler 836'!E1901</f>
        <v>0</v>
      </c>
      <c r="I1902" s="20">
        <v>1900</v>
      </c>
      <c r="J1902" s="20">
        <f t="shared" si="1673"/>
        <v>46389</v>
      </c>
      <c r="K1902" s="20" t="e">
        <f t="shared" si="1672"/>
        <v>#N/A</v>
      </c>
      <c r="L1902" s="20" t="e">
        <f t="shared" si="1667"/>
        <v>#N/A</v>
      </c>
      <c r="M1902" s="20" t="e">
        <f t="shared" si="1668"/>
        <v>#N/A</v>
      </c>
      <c r="N1902" s="20" t="e">
        <f t="shared" si="1669"/>
        <v>#N/A</v>
      </c>
    </row>
    <row r="1903">
      <c r="A1903" s="25">
        <f>'.CSV Wöhler 836'!A1902</f>
        <v>0</v>
      </c>
      <c r="B1903" s="20">
        <f t="shared" si="1670"/>
        <v>0</v>
      </c>
      <c r="C1903" s="20">
        <f t="shared" si="1671"/>
        <v>0</v>
      </c>
      <c r="D1903" s="20">
        <f>'.CSV Wöhler 836'!B1902</f>
        <v>0</v>
      </c>
      <c r="E1903" s="20">
        <f>'.CSV Wöhler 836'!F1902</f>
        <v>0</v>
      </c>
      <c r="F1903" s="20">
        <f>'.CSV Wöhler 836'!J1902</f>
        <v>0</v>
      </c>
      <c r="G1903" s="20">
        <f>'.CSV Wöhler 836'!E1902</f>
        <v>0</v>
      </c>
      <c r="I1903" s="20">
        <v>1901</v>
      </c>
      <c r="J1903" s="20">
        <f t="shared" si="1673"/>
        <v>46390</v>
      </c>
      <c r="K1903" s="20" t="e">
        <f t="shared" si="1672"/>
        <v>#N/A</v>
      </c>
      <c r="L1903" s="20" t="e">
        <f t="shared" si="1667"/>
        <v>#N/A</v>
      </c>
      <c r="M1903" s="20" t="e">
        <f t="shared" si="1668"/>
        <v>#N/A</v>
      </c>
      <c r="N1903" s="20" t="e">
        <f t="shared" si="1669"/>
        <v>#N/A</v>
      </c>
    </row>
    <row r="1904">
      <c r="A1904" s="25">
        <f>'.CSV Wöhler 836'!A1903</f>
        <v>0</v>
      </c>
      <c r="B1904" s="20">
        <f t="shared" si="1670"/>
        <v>0</v>
      </c>
      <c r="C1904" s="20">
        <f t="shared" si="1671"/>
        <v>0</v>
      </c>
      <c r="D1904" s="20">
        <f>'.CSV Wöhler 836'!B1903</f>
        <v>0</v>
      </c>
      <c r="E1904" s="20">
        <f>'.CSV Wöhler 836'!F1903</f>
        <v>0</v>
      </c>
      <c r="F1904" s="20">
        <f>'.CSV Wöhler 836'!J1903</f>
        <v>0</v>
      </c>
      <c r="G1904" s="20">
        <f>'.CSV Wöhler 836'!E1903</f>
        <v>0</v>
      </c>
      <c r="I1904" s="20">
        <v>1902</v>
      </c>
      <c r="J1904" s="20">
        <f t="shared" si="1673"/>
        <v>46391</v>
      </c>
      <c r="K1904" s="20" t="e">
        <f t="shared" si="1672"/>
        <v>#N/A</v>
      </c>
      <c r="L1904" s="20" t="e">
        <f t="shared" si="1667"/>
        <v>#N/A</v>
      </c>
      <c r="M1904" s="20" t="e">
        <f t="shared" si="1668"/>
        <v>#N/A</v>
      </c>
      <c r="N1904" s="20" t="e">
        <f t="shared" si="1669"/>
        <v>#N/A</v>
      </c>
    </row>
    <row r="1905">
      <c r="A1905" s="25">
        <f>'.CSV Wöhler 836'!A1904</f>
        <v>0</v>
      </c>
      <c r="B1905" s="20">
        <f t="shared" si="1670"/>
        <v>0</v>
      </c>
      <c r="C1905" s="20">
        <f t="shared" si="1671"/>
        <v>0</v>
      </c>
      <c r="D1905" s="20">
        <f>'.CSV Wöhler 836'!B1904</f>
        <v>0</v>
      </c>
      <c r="E1905" s="20">
        <f>'.CSV Wöhler 836'!F1904</f>
        <v>0</v>
      </c>
      <c r="F1905" s="20">
        <f>'.CSV Wöhler 836'!J1904</f>
        <v>0</v>
      </c>
      <c r="G1905" s="20">
        <f>'.CSV Wöhler 836'!E1904</f>
        <v>0</v>
      </c>
      <c r="I1905" s="20">
        <v>1903</v>
      </c>
      <c r="J1905" s="20">
        <f t="shared" si="1673"/>
        <v>46392</v>
      </c>
      <c r="K1905" s="20" t="e">
        <f t="shared" si="1672"/>
        <v>#N/A</v>
      </c>
      <c r="L1905" s="20" t="e">
        <f t="shared" si="1667"/>
        <v>#N/A</v>
      </c>
      <c r="M1905" s="20" t="e">
        <f t="shared" si="1668"/>
        <v>#N/A</v>
      </c>
      <c r="N1905" s="20" t="e">
        <f t="shared" si="1669"/>
        <v>#N/A</v>
      </c>
    </row>
    <row r="1906">
      <c r="A1906" s="25">
        <f>'.CSV Wöhler 836'!A1905</f>
        <v>0</v>
      </c>
      <c r="B1906" s="20">
        <f t="shared" si="1670"/>
        <v>0</v>
      </c>
      <c r="C1906" s="20">
        <f t="shared" si="1671"/>
        <v>0</v>
      </c>
      <c r="D1906" s="20">
        <f>'.CSV Wöhler 836'!B1905</f>
        <v>0</v>
      </c>
      <c r="E1906" s="20">
        <f>'.CSV Wöhler 836'!F1905</f>
        <v>0</v>
      </c>
      <c r="F1906" s="20">
        <f>'.CSV Wöhler 836'!J1905</f>
        <v>0</v>
      </c>
      <c r="G1906" s="20">
        <f>'.CSV Wöhler 836'!E1905</f>
        <v>0</v>
      </c>
      <c r="I1906" s="20">
        <v>1904</v>
      </c>
      <c r="J1906" s="20">
        <f t="shared" si="1673"/>
        <v>46393</v>
      </c>
      <c r="K1906" s="20" t="e">
        <f t="shared" si="1672"/>
        <v>#N/A</v>
      </c>
      <c r="L1906" s="20" t="e">
        <f t="shared" si="1667"/>
        <v>#N/A</v>
      </c>
      <c r="M1906" s="20" t="e">
        <f t="shared" si="1668"/>
        <v>#N/A</v>
      </c>
      <c r="N1906" s="20" t="e">
        <f t="shared" si="1669"/>
        <v>#N/A</v>
      </c>
    </row>
    <row r="1907">
      <c r="A1907" s="25">
        <f>'.CSV Wöhler 836'!A1906</f>
        <v>0</v>
      </c>
      <c r="B1907" s="20">
        <f t="shared" si="1670"/>
        <v>0</v>
      </c>
      <c r="C1907" s="20">
        <f t="shared" si="1671"/>
        <v>0</v>
      </c>
      <c r="D1907" s="20">
        <f>'.CSV Wöhler 836'!B1906</f>
        <v>0</v>
      </c>
      <c r="E1907" s="20">
        <f>'.CSV Wöhler 836'!F1906</f>
        <v>0</v>
      </c>
      <c r="F1907" s="20">
        <f>'.CSV Wöhler 836'!J1906</f>
        <v>0</v>
      </c>
      <c r="G1907" s="20">
        <f>'.CSV Wöhler 836'!E1906</f>
        <v>0</v>
      </c>
      <c r="I1907" s="20">
        <v>1905</v>
      </c>
      <c r="J1907" s="20">
        <f t="shared" si="1673"/>
        <v>46394</v>
      </c>
      <c r="K1907" s="20" t="e">
        <f t="shared" si="1672"/>
        <v>#N/A</v>
      </c>
      <c r="L1907" s="20" t="e">
        <f t="shared" si="1667"/>
        <v>#N/A</v>
      </c>
      <c r="M1907" s="20" t="e">
        <f t="shared" si="1668"/>
        <v>#N/A</v>
      </c>
      <c r="N1907" s="20" t="e">
        <f t="shared" si="1669"/>
        <v>#N/A</v>
      </c>
    </row>
    <row r="1908">
      <c r="A1908" s="25">
        <f>'.CSV Wöhler 836'!A1907</f>
        <v>0</v>
      </c>
      <c r="B1908" s="20">
        <f t="shared" si="1670"/>
        <v>0</v>
      </c>
      <c r="C1908" s="20">
        <f t="shared" si="1671"/>
        <v>0</v>
      </c>
      <c r="D1908" s="20">
        <f>'.CSV Wöhler 836'!B1907</f>
        <v>0</v>
      </c>
      <c r="E1908" s="20">
        <f>'.CSV Wöhler 836'!F1907</f>
        <v>0</v>
      </c>
      <c r="F1908" s="20">
        <f>'.CSV Wöhler 836'!J1907</f>
        <v>0</v>
      </c>
      <c r="G1908" s="20">
        <f>'.CSV Wöhler 836'!E1907</f>
        <v>0</v>
      </c>
      <c r="I1908" s="20">
        <v>1906</v>
      </c>
      <c r="J1908" s="20">
        <f t="shared" si="1673"/>
        <v>46395</v>
      </c>
      <c r="K1908" s="20" t="e">
        <f t="shared" si="1672"/>
        <v>#N/A</v>
      </c>
      <c r="L1908" s="20" t="e">
        <f t="shared" si="1667"/>
        <v>#N/A</v>
      </c>
      <c r="M1908" s="20" t="e">
        <f t="shared" si="1668"/>
        <v>#N/A</v>
      </c>
      <c r="N1908" s="20" t="e">
        <f t="shared" si="1669"/>
        <v>#N/A</v>
      </c>
    </row>
    <row r="1909">
      <c r="A1909" s="25">
        <f>'.CSV Wöhler 836'!A1908</f>
        <v>0</v>
      </c>
      <c r="B1909" s="20">
        <f t="shared" si="1670"/>
        <v>0</v>
      </c>
      <c r="C1909" s="20">
        <f t="shared" si="1671"/>
        <v>0</v>
      </c>
      <c r="D1909" s="20">
        <f>'.CSV Wöhler 836'!B1908</f>
        <v>0</v>
      </c>
      <c r="E1909" s="20">
        <f>'.CSV Wöhler 836'!F1908</f>
        <v>0</v>
      </c>
      <c r="F1909" s="20">
        <f>'.CSV Wöhler 836'!J1908</f>
        <v>0</v>
      </c>
      <c r="G1909" s="20">
        <f>'.CSV Wöhler 836'!E1908</f>
        <v>0</v>
      </c>
      <c r="I1909" s="20">
        <v>1907</v>
      </c>
      <c r="J1909" s="20">
        <f t="shared" si="1673"/>
        <v>46396</v>
      </c>
      <c r="K1909" s="20" t="e">
        <f t="shared" si="1672"/>
        <v>#N/A</v>
      </c>
      <c r="L1909" s="20" t="e">
        <f t="shared" si="1667"/>
        <v>#N/A</v>
      </c>
      <c r="M1909" s="20" t="e">
        <f t="shared" si="1668"/>
        <v>#N/A</v>
      </c>
      <c r="N1909" s="20" t="e">
        <f t="shared" si="1669"/>
        <v>#N/A</v>
      </c>
    </row>
    <row r="1910">
      <c r="A1910" s="25">
        <f>'.CSV Wöhler 836'!A1909</f>
        <v>0</v>
      </c>
      <c r="B1910" s="20">
        <f t="shared" si="1670"/>
        <v>0</v>
      </c>
      <c r="C1910" s="20">
        <f t="shared" si="1671"/>
        <v>0</v>
      </c>
      <c r="D1910" s="20">
        <f>'.CSV Wöhler 836'!B1909</f>
        <v>0</v>
      </c>
      <c r="E1910" s="20">
        <f>'.CSV Wöhler 836'!F1909</f>
        <v>0</v>
      </c>
      <c r="F1910" s="20">
        <f>'.CSV Wöhler 836'!J1909</f>
        <v>0</v>
      </c>
      <c r="G1910" s="20">
        <f>'.CSV Wöhler 836'!E1909</f>
        <v>0</v>
      </c>
      <c r="I1910" s="20">
        <v>1908</v>
      </c>
      <c r="J1910" s="20">
        <f t="shared" si="1673"/>
        <v>46397</v>
      </c>
      <c r="K1910" s="20" t="e">
        <f t="shared" si="1672"/>
        <v>#N/A</v>
      </c>
      <c r="L1910" s="20" t="e">
        <f t="shared" si="1667"/>
        <v>#N/A</v>
      </c>
      <c r="M1910" s="20" t="e">
        <f t="shared" si="1668"/>
        <v>#N/A</v>
      </c>
      <c r="N1910" s="20" t="e">
        <f t="shared" si="1669"/>
        <v>#N/A</v>
      </c>
    </row>
    <row r="1911">
      <c r="A1911" s="25">
        <f>'.CSV Wöhler 836'!A1910</f>
        <v>0</v>
      </c>
      <c r="B1911" s="20">
        <f t="shared" si="1670"/>
        <v>0</v>
      </c>
      <c r="C1911" s="20">
        <f t="shared" si="1671"/>
        <v>0</v>
      </c>
      <c r="D1911" s="20">
        <f>'.CSV Wöhler 836'!B1910</f>
        <v>0</v>
      </c>
      <c r="E1911" s="20">
        <f>'.CSV Wöhler 836'!F1910</f>
        <v>0</v>
      </c>
      <c r="F1911" s="20">
        <f>'.CSV Wöhler 836'!J1910</f>
        <v>0</v>
      </c>
      <c r="G1911" s="20">
        <f>'.CSV Wöhler 836'!E1910</f>
        <v>0</v>
      </c>
      <c r="I1911" s="20">
        <v>1909</v>
      </c>
      <c r="J1911" s="20">
        <f t="shared" si="1673"/>
        <v>46398</v>
      </c>
      <c r="K1911" s="20" t="e">
        <f t="shared" si="1672"/>
        <v>#N/A</v>
      </c>
      <c r="L1911" s="20" t="e">
        <f t="shared" si="1667"/>
        <v>#N/A</v>
      </c>
      <c r="M1911" s="20" t="e">
        <f t="shared" si="1668"/>
        <v>#N/A</v>
      </c>
      <c r="N1911" s="20" t="e">
        <f t="shared" si="1669"/>
        <v>#N/A</v>
      </c>
    </row>
    <row r="1912">
      <c r="A1912" s="25">
        <f>'.CSV Wöhler 836'!A1911</f>
        <v>0</v>
      </c>
      <c r="B1912" s="20">
        <f t="shared" si="1670"/>
        <v>0</v>
      </c>
      <c r="C1912" s="20">
        <f t="shared" si="1671"/>
        <v>0</v>
      </c>
      <c r="D1912" s="20">
        <f>'.CSV Wöhler 836'!B1911</f>
        <v>0</v>
      </c>
      <c r="E1912" s="20">
        <f>'.CSV Wöhler 836'!F1911</f>
        <v>0</v>
      </c>
      <c r="F1912" s="20">
        <f>'.CSV Wöhler 836'!J1911</f>
        <v>0</v>
      </c>
      <c r="G1912" s="20">
        <f>'.CSV Wöhler 836'!E1911</f>
        <v>0</v>
      </c>
      <c r="I1912" s="20">
        <v>1910</v>
      </c>
      <c r="J1912" s="20">
        <f t="shared" si="1673"/>
        <v>46399</v>
      </c>
      <c r="K1912" s="20" t="e">
        <f t="shared" si="1672"/>
        <v>#N/A</v>
      </c>
      <c r="L1912" s="20" t="e">
        <f t="shared" si="1667"/>
        <v>#N/A</v>
      </c>
      <c r="M1912" s="20" t="e">
        <f t="shared" si="1668"/>
        <v>#N/A</v>
      </c>
      <c r="N1912" s="20" t="e">
        <f t="shared" si="1669"/>
        <v>#N/A</v>
      </c>
    </row>
    <row r="1913">
      <c r="A1913" s="25">
        <f>'.CSV Wöhler 836'!A1912</f>
        <v>0</v>
      </c>
      <c r="B1913" s="20">
        <f t="shared" si="1670"/>
        <v>0</v>
      </c>
      <c r="C1913" s="20">
        <f t="shared" si="1671"/>
        <v>0</v>
      </c>
      <c r="D1913" s="20">
        <f>'.CSV Wöhler 836'!B1912</f>
        <v>0</v>
      </c>
      <c r="E1913" s="20">
        <f>'.CSV Wöhler 836'!F1912</f>
        <v>0</v>
      </c>
      <c r="F1913" s="20">
        <f>'.CSV Wöhler 836'!J1912</f>
        <v>0</v>
      </c>
      <c r="G1913" s="20">
        <f>'.CSV Wöhler 836'!E1912</f>
        <v>0</v>
      </c>
      <c r="I1913" s="20">
        <v>1911</v>
      </c>
      <c r="J1913" s="20">
        <f t="shared" si="1673"/>
        <v>46400</v>
      </c>
      <c r="K1913" s="20" t="e">
        <f t="shared" si="1672"/>
        <v>#N/A</v>
      </c>
      <c r="L1913" s="20" t="e">
        <f t="shared" si="1667"/>
        <v>#N/A</v>
      </c>
      <c r="M1913" s="20" t="e">
        <f t="shared" si="1668"/>
        <v>#N/A</v>
      </c>
      <c r="N1913" s="20" t="e">
        <f t="shared" si="1669"/>
        <v>#N/A</v>
      </c>
    </row>
    <row r="1914">
      <c r="A1914" s="25">
        <f>'.CSV Wöhler 836'!A1913</f>
        <v>0</v>
      </c>
      <c r="B1914" s="20">
        <f t="shared" si="1670"/>
        <v>0</v>
      </c>
      <c r="C1914" s="20">
        <f t="shared" si="1671"/>
        <v>0</v>
      </c>
      <c r="D1914" s="20">
        <f>'.CSV Wöhler 836'!B1913</f>
        <v>0</v>
      </c>
      <c r="E1914" s="20">
        <f>'.CSV Wöhler 836'!F1913</f>
        <v>0</v>
      </c>
      <c r="F1914" s="20">
        <f>'.CSV Wöhler 836'!J1913</f>
        <v>0</v>
      </c>
      <c r="G1914" s="20">
        <f>'.CSV Wöhler 836'!E1913</f>
        <v>0</v>
      </c>
      <c r="I1914" s="20">
        <v>1912</v>
      </c>
      <c r="J1914" s="20">
        <f t="shared" si="1673"/>
        <v>46401</v>
      </c>
      <c r="K1914" s="20" t="e">
        <f t="shared" si="1672"/>
        <v>#N/A</v>
      </c>
      <c r="L1914" s="20" t="e">
        <f t="shared" si="1667"/>
        <v>#N/A</v>
      </c>
      <c r="M1914" s="20" t="e">
        <f t="shared" si="1668"/>
        <v>#N/A</v>
      </c>
      <c r="N1914" s="20" t="e">
        <f t="shared" si="1669"/>
        <v>#N/A</v>
      </c>
    </row>
    <row r="1915">
      <c r="A1915" s="25">
        <f>'.CSV Wöhler 836'!A1914</f>
        <v>0</v>
      </c>
      <c r="B1915" s="20">
        <f t="shared" si="1670"/>
        <v>0</v>
      </c>
      <c r="C1915" s="20">
        <f t="shared" si="1671"/>
        <v>0</v>
      </c>
      <c r="D1915" s="20">
        <f>'.CSV Wöhler 836'!B1914</f>
        <v>0</v>
      </c>
      <c r="E1915" s="20">
        <f>'.CSV Wöhler 836'!F1914</f>
        <v>0</v>
      </c>
      <c r="F1915" s="20">
        <f>'.CSV Wöhler 836'!J1914</f>
        <v>0</v>
      </c>
      <c r="G1915" s="20">
        <f>'.CSV Wöhler 836'!E1914</f>
        <v>0</v>
      </c>
      <c r="I1915" s="20">
        <v>1913</v>
      </c>
      <c r="J1915" s="20">
        <f t="shared" si="1673"/>
        <v>46402</v>
      </c>
      <c r="K1915" s="20" t="e">
        <f t="shared" si="1672"/>
        <v>#N/A</v>
      </c>
      <c r="L1915" s="20" t="e">
        <f t="shared" si="1667"/>
        <v>#N/A</v>
      </c>
      <c r="M1915" s="20" t="e">
        <f t="shared" si="1668"/>
        <v>#N/A</v>
      </c>
      <c r="N1915" s="20" t="e">
        <f t="shared" si="1669"/>
        <v>#N/A</v>
      </c>
    </row>
    <row r="1916">
      <c r="A1916" s="25">
        <f>'.CSV Wöhler 836'!A1915</f>
        <v>0</v>
      </c>
      <c r="B1916" s="20">
        <f t="shared" si="1670"/>
        <v>0</v>
      </c>
      <c r="C1916" s="20">
        <f t="shared" si="1671"/>
        <v>0</v>
      </c>
      <c r="D1916" s="20">
        <f>'.CSV Wöhler 836'!B1915</f>
        <v>0</v>
      </c>
      <c r="E1916" s="20">
        <f>'.CSV Wöhler 836'!F1915</f>
        <v>0</v>
      </c>
      <c r="F1916" s="20">
        <f>'.CSV Wöhler 836'!J1915</f>
        <v>0</v>
      </c>
      <c r="G1916" s="20">
        <f>'.CSV Wöhler 836'!E1915</f>
        <v>0</v>
      </c>
      <c r="I1916" s="20">
        <v>1914</v>
      </c>
      <c r="J1916" s="20">
        <f t="shared" si="1673"/>
        <v>46403</v>
      </c>
      <c r="K1916" s="20" t="e">
        <f t="shared" si="1672"/>
        <v>#N/A</v>
      </c>
      <c r="L1916" s="20" t="e">
        <f t="shared" si="1667"/>
        <v>#N/A</v>
      </c>
      <c r="M1916" s="20" t="e">
        <f t="shared" si="1668"/>
        <v>#N/A</v>
      </c>
      <c r="N1916" s="20" t="e">
        <f t="shared" si="1669"/>
        <v>#N/A</v>
      </c>
    </row>
    <row r="1917">
      <c r="A1917" s="25">
        <f>'.CSV Wöhler 836'!A1916</f>
        <v>0</v>
      </c>
      <c r="B1917" s="20">
        <f t="shared" si="1670"/>
        <v>0</v>
      </c>
      <c r="C1917" s="20">
        <f t="shared" si="1671"/>
        <v>0</v>
      </c>
      <c r="D1917" s="20">
        <f>'.CSV Wöhler 836'!B1916</f>
        <v>0</v>
      </c>
      <c r="E1917" s="20">
        <f>'.CSV Wöhler 836'!F1916</f>
        <v>0</v>
      </c>
      <c r="F1917" s="20">
        <f>'.CSV Wöhler 836'!J1916</f>
        <v>0</v>
      </c>
      <c r="G1917" s="20">
        <f>'.CSV Wöhler 836'!E1916</f>
        <v>0</v>
      </c>
      <c r="I1917" s="20">
        <v>1915</v>
      </c>
      <c r="J1917" s="20">
        <f t="shared" si="1673"/>
        <v>46404</v>
      </c>
      <c r="K1917" s="20" t="e">
        <f t="shared" si="1672"/>
        <v>#N/A</v>
      </c>
      <c r="L1917" s="20" t="e">
        <f t="shared" si="1667"/>
        <v>#N/A</v>
      </c>
      <c r="M1917" s="20" t="e">
        <f t="shared" si="1668"/>
        <v>#N/A</v>
      </c>
      <c r="N1917" s="20" t="e">
        <f t="shared" si="1669"/>
        <v>#N/A</v>
      </c>
    </row>
    <row r="1918">
      <c r="A1918" s="25">
        <f>'.CSV Wöhler 836'!A1917</f>
        <v>0</v>
      </c>
      <c r="B1918" s="20">
        <f t="shared" si="1670"/>
        <v>0</v>
      </c>
      <c r="C1918" s="20">
        <f t="shared" si="1671"/>
        <v>0</v>
      </c>
      <c r="D1918" s="20">
        <f>'.CSV Wöhler 836'!B1917</f>
        <v>0</v>
      </c>
      <c r="E1918" s="20">
        <f>'.CSV Wöhler 836'!F1917</f>
        <v>0</v>
      </c>
      <c r="F1918" s="20">
        <f>'.CSV Wöhler 836'!J1917</f>
        <v>0</v>
      </c>
      <c r="G1918" s="20">
        <f>'.CSV Wöhler 836'!E1917</f>
        <v>0</v>
      </c>
      <c r="I1918" s="20">
        <v>1916</v>
      </c>
      <c r="J1918" s="20">
        <f t="shared" si="1673"/>
        <v>46405</v>
      </c>
      <c r="K1918" s="20" t="e">
        <f t="shared" si="1672"/>
        <v>#N/A</v>
      </c>
      <c r="L1918" s="20" t="e">
        <f t="shared" si="1667"/>
        <v>#N/A</v>
      </c>
      <c r="M1918" s="20" t="e">
        <f t="shared" si="1668"/>
        <v>#N/A</v>
      </c>
      <c r="N1918" s="20" t="e">
        <f t="shared" si="1669"/>
        <v>#N/A</v>
      </c>
    </row>
    <row r="1919">
      <c r="A1919" s="25">
        <f>'.CSV Wöhler 836'!A1918</f>
        <v>0</v>
      </c>
      <c r="B1919" s="20">
        <f t="shared" si="1670"/>
        <v>0</v>
      </c>
      <c r="C1919" s="20">
        <f t="shared" si="1671"/>
        <v>0</v>
      </c>
      <c r="D1919" s="20">
        <f>'.CSV Wöhler 836'!B1918</f>
        <v>0</v>
      </c>
      <c r="E1919" s="20">
        <f>'.CSV Wöhler 836'!F1918</f>
        <v>0</v>
      </c>
      <c r="F1919" s="20">
        <f>'.CSV Wöhler 836'!J1918</f>
        <v>0</v>
      </c>
      <c r="G1919" s="20">
        <f>'.CSV Wöhler 836'!E1918</f>
        <v>0</v>
      </c>
      <c r="I1919" s="20">
        <v>1917</v>
      </c>
      <c r="J1919" s="20">
        <f t="shared" si="1673"/>
        <v>46406</v>
      </c>
      <c r="K1919" s="20" t="e">
        <f t="shared" si="1672"/>
        <v>#N/A</v>
      </c>
      <c r="L1919" s="20" t="e">
        <f t="shared" si="1667"/>
        <v>#N/A</v>
      </c>
      <c r="M1919" s="20" t="e">
        <f t="shared" si="1668"/>
        <v>#N/A</v>
      </c>
      <c r="N1919" s="20" t="e">
        <f t="shared" si="1669"/>
        <v>#N/A</v>
      </c>
    </row>
    <row r="1920">
      <c r="A1920" s="25">
        <f>'.CSV Wöhler 836'!A1919</f>
        <v>0</v>
      </c>
      <c r="B1920" s="20">
        <f t="shared" si="1670"/>
        <v>0</v>
      </c>
      <c r="C1920" s="20">
        <f t="shared" si="1671"/>
        <v>0</v>
      </c>
      <c r="D1920" s="20">
        <f>'.CSV Wöhler 836'!B1919</f>
        <v>0</v>
      </c>
      <c r="E1920" s="20">
        <f>'.CSV Wöhler 836'!F1919</f>
        <v>0</v>
      </c>
      <c r="F1920" s="20">
        <f>'.CSV Wöhler 836'!J1919</f>
        <v>0</v>
      </c>
      <c r="G1920" s="20">
        <f>'.CSV Wöhler 836'!E1919</f>
        <v>0</v>
      </c>
      <c r="I1920" s="20">
        <v>1918</v>
      </c>
      <c r="J1920" s="20">
        <f t="shared" si="1673"/>
        <v>46407</v>
      </c>
      <c r="K1920" s="20" t="e">
        <f t="shared" si="1672"/>
        <v>#N/A</v>
      </c>
      <c r="L1920" s="20" t="e">
        <f t="shared" si="1667"/>
        <v>#N/A</v>
      </c>
      <c r="M1920" s="20" t="e">
        <f t="shared" si="1668"/>
        <v>#N/A</v>
      </c>
      <c r="N1920" s="20" t="e">
        <f t="shared" si="1669"/>
        <v>#N/A</v>
      </c>
    </row>
    <row r="1921">
      <c r="A1921" s="25">
        <f>'.CSV Wöhler 836'!A1920</f>
        <v>0</v>
      </c>
      <c r="B1921" s="20">
        <f t="shared" si="1670"/>
        <v>0</v>
      </c>
      <c r="C1921" s="20">
        <f t="shared" si="1671"/>
        <v>0</v>
      </c>
      <c r="D1921" s="20">
        <f>'.CSV Wöhler 836'!B1920</f>
        <v>0</v>
      </c>
      <c r="E1921" s="20">
        <f>'.CSV Wöhler 836'!F1920</f>
        <v>0</v>
      </c>
      <c r="F1921" s="20">
        <f>'.CSV Wöhler 836'!J1920</f>
        <v>0</v>
      </c>
      <c r="G1921" s="20">
        <f>'.CSV Wöhler 836'!E1920</f>
        <v>0</v>
      </c>
      <c r="I1921" s="20">
        <v>1919</v>
      </c>
      <c r="J1921" s="20">
        <f t="shared" si="1673"/>
        <v>46408</v>
      </c>
      <c r="K1921" s="20" t="e">
        <f t="shared" si="1672"/>
        <v>#N/A</v>
      </c>
      <c r="L1921" s="20" t="e">
        <f t="shared" si="1667"/>
        <v>#N/A</v>
      </c>
      <c r="M1921" s="20" t="e">
        <f t="shared" si="1668"/>
        <v>#N/A</v>
      </c>
      <c r="N1921" s="20" t="e">
        <f t="shared" si="1669"/>
        <v>#N/A</v>
      </c>
    </row>
    <row r="1922">
      <c r="A1922" s="25">
        <f>'.CSV Wöhler 836'!A1921</f>
        <v>0</v>
      </c>
      <c r="B1922" s="20">
        <f t="shared" si="1670"/>
        <v>0</v>
      </c>
      <c r="C1922" s="20">
        <f t="shared" si="1671"/>
        <v>0</v>
      </c>
      <c r="D1922" s="20">
        <f>'.CSV Wöhler 836'!B1921</f>
        <v>0</v>
      </c>
      <c r="E1922" s="20">
        <f>'.CSV Wöhler 836'!F1921</f>
        <v>0</v>
      </c>
      <c r="F1922" s="20">
        <f>'.CSV Wöhler 836'!J1921</f>
        <v>0</v>
      </c>
      <c r="G1922" s="20">
        <f>'.CSV Wöhler 836'!E1921</f>
        <v>0</v>
      </c>
      <c r="I1922" s="20">
        <v>1920</v>
      </c>
      <c r="J1922" s="20">
        <f t="shared" si="1673"/>
        <v>46409</v>
      </c>
      <c r="K1922" s="20" t="e">
        <f t="shared" si="1672"/>
        <v>#N/A</v>
      </c>
      <c r="L1922" s="20" t="e">
        <f t="shared" si="1667"/>
        <v>#N/A</v>
      </c>
      <c r="M1922" s="20" t="e">
        <f t="shared" si="1668"/>
        <v>#N/A</v>
      </c>
      <c r="N1922" s="20" t="e">
        <f t="shared" si="1669"/>
        <v>#N/A</v>
      </c>
    </row>
    <row r="1923">
      <c r="A1923" s="25">
        <f>'.CSV Wöhler 836'!A1922</f>
        <v>0</v>
      </c>
      <c r="B1923" s="20">
        <f t="shared" si="1670"/>
        <v>0</v>
      </c>
      <c r="C1923" s="20">
        <f t="shared" si="1671"/>
        <v>0</v>
      </c>
      <c r="D1923" s="20">
        <f>'.CSV Wöhler 836'!B1922</f>
        <v>0</v>
      </c>
      <c r="E1923" s="20">
        <f>'.CSV Wöhler 836'!F1922</f>
        <v>0</v>
      </c>
      <c r="F1923" s="20">
        <f>'.CSV Wöhler 836'!J1922</f>
        <v>0</v>
      </c>
      <c r="G1923" s="20">
        <f>'.CSV Wöhler 836'!E1922</f>
        <v>0</v>
      </c>
      <c r="I1923" s="20">
        <v>1921</v>
      </c>
      <c r="J1923" s="20">
        <f t="shared" si="1673"/>
        <v>46410</v>
      </c>
      <c r="K1923" s="20" t="e">
        <f t="shared" si="1672"/>
        <v>#N/A</v>
      </c>
      <c r="L1923" s="20" t="e">
        <f t="shared" ref="L1923:L1986" si="1674">VLOOKUP($J1923,C:E,3,FALSE)</f>
        <v>#N/A</v>
      </c>
      <c r="M1923" s="20" t="e">
        <f t="shared" ref="M1923:M1986" si="1675">VLOOKUP($J1923,C:F,4,FALSE)</f>
        <v>#N/A</v>
      </c>
      <c r="N1923" s="20" t="e">
        <f t="shared" ref="N1923:N1986" si="1676">VLOOKUP($J1923,C:G,5,FALSE)</f>
        <v>#N/A</v>
      </c>
    </row>
    <row r="1924">
      <c r="A1924" s="25">
        <f>'.CSV Wöhler 836'!A1923</f>
        <v>0</v>
      </c>
      <c r="B1924" s="20">
        <f t="shared" ref="B1924:B1987" si="1677">A1924*86400</f>
        <v>0</v>
      </c>
      <c r="C1924" s="20">
        <f t="shared" ref="C1924:C1987" si="1678">ROUND(B1924,0)</f>
        <v>0</v>
      </c>
      <c r="D1924" s="20">
        <f>'.CSV Wöhler 836'!B1923</f>
        <v>0</v>
      </c>
      <c r="E1924" s="20">
        <f>'.CSV Wöhler 836'!F1923</f>
        <v>0</v>
      </c>
      <c r="F1924" s="20">
        <f>'.CSV Wöhler 836'!J1923</f>
        <v>0</v>
      </c>
      <c r="G1924" s="20">
        <f>'.CSV Wöhler 836'!E1923</f>
        <v>0</v>
      </c>
      <c r="I1924" s="20">
        <v>1922</v>
      </c>
      <c r="J1924" s="20">
        <f t="shared" si="1673"/>
        <v>46411</v>
      </c>
      <c r="K1924" s="20" t="e">
        <f t="shared" ref="K1924:K1987" si="1679">VLOOKUP($J1924,C:D,2,FALSE)</f>
        <v>#N/A</v>
      </c>
      <c r="L1924" s="20" t="e">
        <f t="shared" si="1674"/>
        <v>#N/A</v>
      </c>
      <c r="M1924" s="20" t="e">
        <f t="shared" si="1675"/>
        <v>#N/A</v>
      </c>
      <c r="N1924" s="20" t="e">
        <f t="shared" si="1676"/>
        <v>#N/A</v>
      </c>
    </row>
    <row r="1925">
      <c r="A1925" s="25">
        <f>'.CSV Wöhler 836'!A1924</f>
        <v>0</v>
      </c>
      <c r="B1925" s="20">
        <f t="shared" si="1677"/>
        <v>0</v>
      </c>
      <c r="C1925" s="20">
        <f t="shared" si="1678"/>
        <v>0</v>
      </c>
      <c r="D1925" s="20">
        <f>'.CSV Wöhler 836'!B1924</f>
        <v>0</v>
      </c>
      <c r="E1925" s="20">
        <f>'.CSV Wöhler 836'!F1924</f>
        <v>0</v>
      </c>
      <c r="F1925" s="20">
        <f>'.CSV Wöhler 836'!J1924</f>
        <v>0</v>
      </c>
      <c r="G1925" s="20">
        <f>'.CSV Wöhler 836'!E1924</f>
        <v>0</v>
      </c>
      <c r="I1925" s="20">
        <v>1923</v>
      </c>
      <c r="J1925" s="20">
        <f t="shared" ref="J1925:J1988" si="1680">J1924+1</f>
        <v>46412</v>
      </c>
      <c r="K1925" s="20" t="e">
        <f t="shared" si="1679"/>
        <v>#N/A</v>
      </c>
      <c r="L1925" s="20" t="e">
        <f t="shared" si="1674"/>
        <v>#N/A</v>
      </c>
      <c r="M1925" s="20" t="e">
        <f t="shared" si="1675"/>
        <v>#N/A</v>
      </c>
      <c r="N1925" s="20" t="e">
        <f t="shared" si="1676"/>
        <v>#N/A</v>
      </c>
    </row>
    <row r="1926">
      <c r="A1926" s="25">
        <f>'.CSV Wöhler 836'!A1925</f>
        <v>0</v>
      </c>
      <c r="B1926" s="20">
        <f t="shared" si="1677"/>
        <v>0</v>
      </c>
      <c r="C1926" s="20">
        <f t="shared" si="1678"/>
        <v>0</v>
      </c>
      <c r="D1926" s="20">
        <f>'.CSV Wöhler 836'!B1925</f>
        <v>0</v>
      </c>
      <c r="E1926" s="20">
        <f>'.CSV Wöhler 836'!F1925</f>
        <v>0</v>
      </c>
      <c r="F1926" s="20">
        <f>'.CSV Wöhler 836'!J1925</f>
        <v>0</v>
      </c>
      <c r="G1926" s="20">
        <f>'.CSV Wöhler 836'!E1925</f>
        <v>0</v>
      </c>
      <c r="I1926" s="20">
        <v>1924</v>
      </c>
      <c r="J1926" s="20">
        <f t="shared" si="1680"/>
        <v>46413</v>
      </c>
      <c r="K1926" s="20" t="e">
        <f t="shared" si="1679"/>
        <v>#N/A</v>
      </c>
      <c r="L1926" s="20" t="e">
        <f t="shared" si="1674"/>
        <v>#N/A</v>
      </c>
      <c r="M1926" s="20" t="e">
        <f t="shared" si="1675"/>
        <v>#N/A</v>
      </c>
      <c r="N1926" s="20" t="e">
        <f t="shared" si="1676"/>
        <v>#N/A</v>
      </c>
    </row>
    <row r="1927">
      <c r="A1927" s="25">
        <f>'.CSV Wöhler 836'!A1926</f>
        <v>0</v>
      </c>
      <c r="B1927" s="20">
        <f t="shared" si="1677"/>
        <v>0</v>
      </c>
      <c r="C1927" s="20">
        <f t="shared" si="1678"/>
        <v>0</v>
      </c>
      <c r="D1927" s="20">
        <f>'.CSV Wöhler 836'!B1926</f>
        <v>0</v>
      </c>
      <c r="E1927" s="20">
        <f>'.CSV Wöhler 836'!F1926</f>
        <v>0</v>
      </c>
      <c r="F1927" s="20">
        <f>'.CSV Wöhler 836'!J1926</f>
        <v>0</v>
      </c>
      <c r="G1927" s="20">
        <f>'.CSV Wöhler 836'!E1926</f>
        <v>0</v>
      </c>
      <c r="I1927" s="20">
        <v>1925</v>
      </c>
      <c r="J1927" s="20">
        <f t="shared" si="1680"/>
        <v>46414</v>
      </c>
      <c r="K1927" s="20" t="e">
        <f t="shared" si="1679"/>
        <v>#N/A</v>
      </c>
      <c r="L1927" s="20" t="e">
        <f t="shared" si="1674"/>
        <v>#N/A</v>
      </c>
      <c r="M1927" s="20" t="e">
        <f t="shared" si="1675"/>
        <v>#N/A</v>
      </c>
      <c r="N1927" s="20" t="e">
        <f t="shared" si="1676"/>
        <v>#N/A</v>
      </c>
    </row>
    <row r="1928">
      <c r="A1928" s="25">
        <f>'.CSV Wöhler 836'!A1927</f>
        <v>0</v>
      </c>
      <c r="B1928" s="20">
        <f t="shared" si="1677"/>
        <v>0</v>
      </c>
      <c r="C1928" s="20">
        <f t="shared" si="1678"/>
        <v>0</v>
      </c>
      <c r="D1928" s="20">
        <f>'.CSV Wöhler 836'!B1927</f>
        <v>0</v>
      </c>
      <c r="E1928" s="20">
        <f>'.CSV Wöhler 836'!F1927</f>
        <v>0</v>
      </c>
      <c r="F1928" s="20">
        <f>'.CSV Wöhler 836'!J1927</f>
        <v>0</v>
      </c>
      <c r="G1928" s="20">
        <f>'.CSV Wöhler 836'!E1927</f>
        <v>0</v>
      </c>
      <c r="I1928" s="20">
        <v>1926</v>
      </c>
      <c r="J1928" s="20">
        <f t="shared" si="1680"/>
        <v>46415</v>
      </c>
      <c r="K1928" s="20" t="e">
        <f t="shared" si="1679"/>
        <v>#N/A</v>
      </c>
      <c r="L1928" s="20" t="e">
        <f t="shared" si="1674"/>
        <v>#N/A</v>
      </c>
      <c r="M1928" s="20" t="e">
        <f t="shared" si="1675"/>
        <v>#N/A</v>
      </c>
      <c r="N1928" s="20" t="e">
        <f t="shared" si="1676"/>
        <v>#N/A</v>
      </c>
    </row>
    <row r="1929">
      <c r="A1929" s="25">
        <f>'.CSV Wöhler 836'!A1928</f>
        <v>0</v>
      </c>
      <c r="B1929" s="20">
        <f t="shared" si="1677"/>
        <v>0</v>
      </c>
      <c r="C1929" s="20">
        <f t="shared" si="1678"/>
        <v>0</v>
      </c>
      <c r="D1929" s="20">
        <f>'.CSV Wöhler 836'!B1928</f>
        <v>0</v>
      </c>
      <c r="E1929" s="20">
        <f>'.CSV Wöhler 836'!F1928</f>
        <v>0</v>
      </c>
      <c r="F1929" s="20">
        <f>'.CSV Wöhler 836'!J1928</f>
        <v>0</v>
      </c>
      <c r="G1929" s="20">
        <f>'.CSV Wöhler 836'!E1928</f>
        <v>0</v>
      </c>
      <c r="I1929" s="20">
        <v>1927</v>
      </c>
      <c r="J1929" s="20">
        <f t="shared" si="1680"/>
        <v>46416</v>
      </c>
      <c r="K1929" s="20" t="e">
        <f t="shared" si="1679"/>
        <v>#N/A</v>
      </c>
      <c r="L1929" s="20" t="e">
        <f t="shared" si="1674"/>
        <v>#N/A</v>
      </c>
      <c r="M1929" s="20" t="e">
        <f t="shared" si="1675"/>
        <v>#N/A</v>
      </c>
      <c r="N1929" s="20" t="e">
        <f t="shared" si="1676"/>
        <v>#N/A</v>
      </c>
    </row>
    <row r="1930">
      <c r="A1930" s="25">
        <f>'.CSV Wöhler 836'!A1929</f>
        <v>0</v>
      </c>
      <c r="B1930" s="20">
        <f t="shared" si="1677"/>
        <v>0</v>
      </c>
      <c r="C1930" s="20">
        <f t="shared" si="1678"/>
        <v>0</v>
      </c>
      <c r="D1930" s="20">
        <f>'.CSV Wöhler 836'!B1929</f>
        <v>0</v>
      </c>
      <c r="E1930" s="20">
        <f>'.CSV Wöhler 836'!F1929</f>
        <v>0</v>
      </c>
      <c r="F1930" s="20">
        <f>'.CSV Wöhler 836'!J1929</f>
        <v>0</v>
      </c>
      <c r="G1930" s="20">
        <f>'.CSV Wöhler 836'!E1929</f>
        <v>0</v>
      </c>
      <c r="I1930" s="20">
        <v>1928</v>
      </c>
      <c r="J1930" s="20">
        <f t="shared" si="1680"/>
        <v>46417</v>
      </c>
      <c r="K1930" s="20" t="e">
        <f t="shared" si="1679"/>
        <v>#N/A</v>
      </c>
      <c r="L1930" s="20" t="e">
        <f t="shared" si="1674"/>
        <v>#N/A</v>
      </c>
      <c r="M1930" s="20" t="e">
        <f t="shared" si="1675"/>
        <v>#N/A</v>
      </c>
      <c r="N1930" s="20" t="e">
        <f t="shared" si="1676"/>
        <v>#N/A</v>
      </c>
    </row>
    <row r="1931">
      <c r="A1931" s="25">
        <f>'.CSV Wöhler 836'!A1930</f>
        <v>0</v>
      </c>
      <c r="B1931" s="20">
        <f t="shared" si="1677"/>
        <v>0</v>
      </c>
      <c r="C1931" s="20">
        <f t="shared" si="1678"/>
        <v>0</v>
      </c>
      <c r="D1931" s="20">
        <f>'.CSV Wöhler 836'!B1930</f>
        <v>0</v>
      </c>
      <c r="E1931" s="20">
        <f>'.CSV Wöhler 836'!F1930</f>
        <v>0</v>
      </c>
      <c r="F1931" s="20">
        <f>'.CSV Wöhler 836'!J1930</f>
        <v>0</v>
      </c>
      <c r="G1931" s="20">
        <f>'.CSV Wöhler 836'!E1930</f>
        <v>0</v>
      </c>
      <c r="I1931" s="20">
        <v>1929</v>
      </c>
      <c r="J1931" s="20">
        <f t="shared" si="1680"/>
        <v>46418</v>
      </c>
      <c r="K1931" s="20" t="e">
        <f t="shared" si="1679"/>
        <v>#N/A</v>
      </c>
      <c r="L1931" s="20" t="e">
        <f t="shared" si="1674"/>
        <v>#N/A</v>
      </c>
      <c r="M1931" s="20" t="e">
        <f t="shared" si="1675"/>
        <v>#N/A</v>
      </c>
      <c r="N1931" s="20" t="e">
        <f t="shared" si="1676"/>
        <v>#N/A</v>
      </c>
    </row>
    <row r="1932">
      <c r="A1932" s="25">
        <f>'.CSV Wöhler 836'!A1931</f>
        <v>0</v>
      </c>
      <c r="B1932" s="20">
        <f t="shared" si="1677"/>
        <v>0</v>
      </c>
      <c r="C1932" s="20">
        <f t="shared" si="1678"/>
        <v>0</v>
      </c>
      <c r="D1932" s="20">
        <f>'.CSV Wöhler 836'!B1931</f>
        <v>0</v>
      </c>
      <c r="E1932" s="20">
        <f>'.CSV Wöhler 836'!F1931</f>
        <v>0</v>
      </c>
      <c r="F1932" s="20">
        <f>'.CSV Wöhler 836'!J1931</f>
        <v>0</v>
      </c>
      <c r="G1932" s="20">
        <f>'.CSV Wöhler 836'!E1931</f>
        <v>0</v>
      </c>
      <c r="I1932" s="20">
        <v>1930</v>
      </c>
      <c r="J1932" s="20">
        <f t="shared" si="1680"/>
        <v>46419</v>
      </c>
      <c r="K1932" s="20" t="e">
        <f t="shared" si="1679"/>
        <v>#N/A</v>
      </c>
      <c r="L1932" s="20" t="e">
        <f t="shared" si="1674"/>
        <v>#N/A</v>
      </c>
      <c r="M1932" s="20" t="e">
        <f t="shared" si="1675"/>
        <v>#N/A</v>
      </c>
      <c r="N1932" s="20" t="e">
        <f t="shared" si="1676"/>
        <v>#N/A</v>
      </c>
    </row>
    <row r="1933">
      <c r="A1933" s="25">
        <f>'.CSV Wöhler 836'!A1932</f>
        <v>0</v>
      </c>
      <c r="B1933" s="20">
        <f t="shared" si="1677"/>
        <v>0</v>
      </c>
      <c r="C1933" s="20">
        <f t="shared" si="1678"/>
        <v>0</v>
      </c>
      <c r="D1933" s="20">
        <f>'.CSV Wöhler 836'!B1932</f>
        <v>0</v>
      </c>
      <c r="E1933" s="20">
        <f>'.CSV Wöhler 836'!F1932</f>
        <v>0</v>
      </c>
      <c r="F1933" s="20">
        <f>'.CSV Wöhler 836'!J1932</f>
        <v>0</v>
      </c>
      <c r="G1933" s="20">
        <f>'.CSV Wöhler 836'!E1932</f>
        <v>0</v>
      </c>
      <c r="I1933" s="20">
        <v>1931</v>
      </c>
      <c r="J1933" s="20">
        <f t="shared" si="1680"/>
        <v>46420</v>
      </c>
      <c r="K1933" s="20" t="e">
        <f t="shared" si="1679"/>
        <v>#N/A</v>
      </c>
      <c r="L1933" s="20" t="e">
        <f t="shared" si="1674"/>
        <v>#N/A</v>
      </c>
      <c r="M1933" s="20" t="e">
        <f t="shared" si="1675"/>
        <v>#N/A</v>
      </c>
      <c r="N1933" s="20" t="e">
        <f t="shared" si="1676"/>
        <v>#N/A</v>
      </c>
    </row>
    <row r="1934">
      <c r="A1934" s="25">
        <f>'.CSV Wöhler 836'!A1933</f>
        <v>0</v>
      </c>
      <c r="B1934" s="20">
        <f t="shared" si="1677"/>
        <v>0</v>
      </c>
      <c r="C1934" s="20">
        <f t="shared" si="1678"/>
        <v>0</v>
      </c>
      <c r="D1934" s="20">
        <f>'.CSV Wöhler 836'!B1933</f>
        <v>0</v>
      </c>
      <c r="E1934" s="20">
        <f>'.CSV Wöhler 836'!F1933</f>
        <v>0</v>
      </c>
      <c r="F1934" s="20">
        <f>'.CSV Wöhler 836'!J1933</f>
        <v>0</v>
      </c>
      <c r="G1934" s="20">
        <f>'.CSV Wöhler 836'!E1933</f>
        <v>0</v>
      </c>
      <c r="I1934" s="20">
        <v>1932</v>
      </c>
      <c r="J1934" s="20">
        <f t="shared" si="1680"/>
        <v>46421</v>
      </c>
      <c r="K1934" s="20" t="e">
        <f t="shared" si="1679"/>
        <v>#N/A</v>
      </c>
      <c r="L1934" s="20" t="e">
        <f t="shared" si="1674"/>
        <v>#N/A</v>
      </c>
      <c r="M1934" s="20" t="e">
        <f t="shared" si="1675"/>
        <v>#N/A</v>
      </c>
      <c r="N1934" s="20" t="e">
        <f t="shared" si="1676"/>
        <v>#N/A</v>
      </c>
    </row>
    <row r="1935">
      <c r="A1935" s="25">
        <f>'.CSV Wöhler 836'!A1934</f>
        <v>0</v>
      </c>
      <c r="B1935" s="20">
        <f t="shared" si="1677"/>
        <v>0</v>
      </c>
      <c r="C1935" s="20">
        <f t="shared" si="1678"/>
        <v>0</v>
      </c>
      <c r="D1935" s="20">
        <f>'.CSV Wöhler 836'!B1934</f>
        <v>0</v>
      </c>
      <c r="E1935" s="20">
        <f>'.CSV Wöhler 836'!F1934</f>
        <v>0</v>
      </c>
      <c r="F1935" s="20">
        <f>'.CSV Wöhler 836'!J1934</f>
        <v>0</v>
      </c>
      <c r="G1935" s="20">
        <f>'.CSV Wöhler 836'!E1934</f>
        <v>0</v>
      </c>
      <c r="I1935" s="20">
        <v>1933</v>
      </c>
      <c r="J1935" s="20">
        <f t="shared" si="1680"/>
        <v>46422</v>
      </c>
      <c r="K1935" s="20" t="e">
        <f t="shared" si="1679"/>
        <v>#N/A</v>
      </c>
      <c r="L1935" s="20" t="e">
        <f t="shared" si="1674"/>
        <v>#N/A</v>
      </c>
      <c r="M1935" s="20" t="e">
        <f t="shared" si="1675"/>
        <v>#N/A</v>
      </c>
      <c r="N1935" s="20" t="e">
        <f t="shared" si="1676"/>
        <v>#N/A</v>
      </c>
    </row>
    <row r="1936">
      <c r="A1936" s="25">
        <f>'.CSV Wöhler 836'!A1935</f>
        <v>0</v>
      </c>
      <c r="B1936" s="20">
        <f t="shared" si="1677"/>
        <v>0</v>
      </c>
      <c r="C1936" s="20">
        <f t="shared" si="1678"/>
        <v>0</v>
      </c>
      <c r="D1936" s="20">
        <f>'.CSV Wöhler 836'!B1935</f>
        <v>0</v>
      </c>
      <c r="E1936" s="20">
        <f>'.CSV Wöhler 836'!F1935</f>
        <v>0</v>
      </c>
      <c r="F1936" s="20">
        <f>'.CSV Wöhler 836'!J1935</f>
        <v>0</v>
      </c>
      <c r="G1936" s="20">
        <f>'.CSV Wöhler 836'!E1935</f>
        <v>0</v>
      </c>
      <c r="I1936" s="20">
        <v>1934</v>
      </c>
      <c r="J1936" s="20">
        <f t="shared" si="1680"/>
        <v>46423</v>
      </c>
      <c r="K1936" s="20" t="e">
        <f t="shared" si="1679"/>
        <v>#N/A</v>
      </c>
      <c r="L1936" s="20" t="e">
        <f t="shared" si="1674"/>
        <v>#N/A</v>
      </c>
      <c r="M1936" s="20" t="e">
        <f t="shared" si="1675"/>
        <v>#N/A</v>
      </c>
      <c r="N1936" s="20" t="e">
        <f t="shared" si="1676"/>
        <v>#N/A</v>
      </c>
    </row>
    <row r="1937">
      <c r="A1937" s="25">
        <f>'.CSV Wöhler 836'!A1936</f>
        <v>0</v>
      </c>
      <c r="B1937" s="20">
        <f t="shared" si="1677"/>
        <v>0</v>
      </c>
      <c r="C1937" s="20">
        <f t="shared" si="1678"/>
        <v>0</v>
      </c>
      <c r="D1937" s="20">
        <f>'.CSV Wöhler 836'!B1936</f>
        <v>0</v>
      </c>
      <c r="E1937" s="20">
        <f>'.CSV Wöhler 836'!F1936</f>
        <v>0</v>
      </c>
      <c r="F1937" s="20">
        <f>'.CSV Wöhler 836'!J1936</f>
        <v>0</v>
      </c>
      <c r="G1937" s="20">
        <f>'.CSV Wöhler 836'!E1936</f>
        <v>0</v>
      </c>
      <c r="I1937" s="20">
        <v>1935</v>
      </c>
      <c r="J1937" s="20">
        <f t="shared" si="1680"/>
        <v>46424</v>
      </c>
      <c r="K1937" s="20" t="e">
        <f t="shared" si="1679"/>
        <v>#N/A</v>
      </c>
      <c r="L1937" s="20" t="e">
        <f t="shared" si="1674"/>
        <v>#N/A</v>
      </c>
      <c r="M1937" s="20" t="e">
        <f t="shared" si="1675"/>
        <v>#N/A</v>
      </c>
      <c r="N1937" s="20" t="e">
        <f t="shared" si="1676"/>
        <v>#N/A</v>
      </c>
    </row>
    <row r="1938">
      <c r="A1938" s="25">
        <f>'.CSV Wöhler 836'!A1937</f>
        <v>0</v>
      </c>
      <c r="B1938" s="20">
        <f t="shared" si="1677"/>
        <v>0</v>
      </c>
      <c r="C1938" s="20">
        <f t="shared" si="1678"/>
        <v>0</v>
      </c>
      <c r="D1938" s="20">
        <f>'.CSV Wöhler 836'!B1937</f>
        <v>0</v>
      </c>
      <c r="E1938" s="20">
        <f>'.CSV Wöhler 836'!F1937</f>
        <v>0</v>
      </c>
      <c r="F1938" s="20">
        <f>'.CSV Wöhler 836'!J1937</f>
        <v>0</v>
      </c>
      <c r="G1938" s="20">
        <f>'.CSV Wöhler 836'!E1937</f>
        <v>0</v>
      </c>
      <c r="I1938" s="20">
        <v>1936</v>
      </c>
      <c r="J1938" s="20">
        <f t="shared" si="1680"/>
        <v>46425</v>
      </c>
      <c r="K1938" s="20" t="e">
        <f t="shared" si="1679"/>
        <v>#N/A</v>
      </c>
      <c r="L1938" s="20" t="e">
        <f t="shared" si="1674"/>
        <v>#N/A</v>
      </c>
      <c r="M1938" s="20" t="e">
        <f t="shared" si="1675"/>
        <v>#N/A</v>
      </c>
      <c r="N1938" s="20" t="e">
        <f t="shared" si="1676"/>
        <v>#N/A</v>
      </c>
    </row>
    <row r="1939">
      <c r="A1939" s="25">
        <f>'.CSV Wöhler 836'!A1938</f>
        <v>0</v>
      </c>
      <c r="B1939" s="20">
        <f t="shared" si="1677"/>
        <v>0</v>
      </c>
      <c r="C1939" s="20">
        <f t="shared" si="1678"/>
        <v>0</v>
      </c>
      <c r="D1939" s="20">
        <f>'.CSV Wöhler 836'!B1938</f>
        <v>0</v>
      </c>
      <c r="E1939" s="20">
        <f>'.CSV Wöhler 836'!F1938</f>
        <v>0</v>
      </c>
      <c r="F1939" s="20">
        <f>'.CSV Wöhler 836'!J1938</f>
        <v>0</v>
      </c>
      <c r="G1939" s="20">
        <f>'.CSV Wöhler 836'!E1938</f>
        <v>0</v>
      </c>
      <c r="I1939" s="20">
        <v>1937</v>
      </c>
      <c r="J1939" s="20">
        <f t="shared" si="1680"/>
        <v>46426</v>
      </c>
      <c r="K1939" s="20" t="e">
        <f t="shared" si="1679"/>
        <v>#N/A</v>
      </c>
      <c r="L1939" s="20" t="e">
        <f t="shared" si="1674"/>
        <v>#N/A</v>
      </c>
      <c r="M1939" s="20" t="e">
        <f t="shared" si="1675"/>
        <v>#N/A</v>
      </c>
      <c r="N1939" s="20" t="e">
        <f t="shared" si="1676"/>
        <v>#N/A</v>
      </c>
    </row>
    <row r="1940">
      <c r="A1940" s="25">
        <f>'.CSV Wöhler 836'!A1939</f>
        <v>0</v>
      </c>
      <c r="B1940" s="20">
        <f t="shared" si="1677"/>
        <v>0</v>
      </c>
      <c r="C1940" s="20">
        <f t="shared" si="1678"/>
        <v>0</v>
      </c>
      <c r="D1940" s="20">
        <f>'.CSV Wöhler 836'!B1939</f>
        <v>0</v>
      </c>
      <c r="E1940" s="20">
        <f>'.CSV Wöhler 836'!F1939</f>
        <v>0</v>
      </c>
      <c r="F1940" s="20">
        <f>'.CSV Wöhler 836'!J1939</f>
        <v>0</v>
      </c>
      <c r="G1940" s="20">
        <f>'.CSV Wöhler 836'!E1939</f>
        <v>0</v>
      </c>
      <c r="I1940" s="20">
        <v>1938</v>
      </c>
      <c r="J1940" s="20">
        <f t="shared" si="1680"/>
        <v>46427</v>
      </c>
      <c r="K1940" s="20" t="e">
        <f t="shared" si="1679"/>
        <v>#N/A</v>
      </c>
      <c r="L1940" s="20" t="e">
        <f t="shared" si="1674"/>
        <v>#N/A</v>
      </c>
      <c r="M1940" s="20" t="e">
        <f t="shared" si="1675"/>
        <v>#N/A</v>
      </c>
      <c r="N1940" s="20" t="e">
        <f t="shared" si="1676"/>
        <v>#N/A</v>
      </c>
    </row>
    <row r="1941">
      <c r="A1941" s="25">
        <f>'.CSV Wöhler 836'!A1940</f>
        <v>0</v>
      </c>
      <c r="B1941" s="20">
        <f t="shared" si="1677"/>
        <v>0</v>
      </c>
      <c r="C1941" s="20">
        <f t="shared" si="1678"/>
        <v>0</v>
      </c>
      <c r="D1941" s="20">
        <f>'.CSV Wöhler 836'!B1940</f>
        <v>0</v>
      </c>
      <c r="E1941" s="20">
        <f>'.CSV Wöhler 836'!F1940</f>
        <v>0</v>
      </c>
      <c r="F1941" s="20">
        <f>'.CSV Wöhler 836'!J1940</f>
        <v>0</v>
      </c>
      <c r="G1941" s="20">
        <f>'.CSV Wöhler 836'!E1940</f>
        <v>0</v>
      </c>
      <c r="I1941" s="20">
        <v>1939</v>
      </c>
      <c r="J1941" s="20">
        <f t="shared" si="1680"/>
        <v>46428</v>
      </c>
      <c r="K1941" s="20" t="e">
        <f t="shared" si="1679"/>
        <v>#N/A</v>
      </c>
      <c r="L1941" s="20" t="e">
        <f t="shared" si="1674"/>
        <v>#N/A</v>
      </c>
      <c r="M1941" s="20" t="e">
        <f t="shared" si="1675"/>
        <v>#N/A</v>
      </c>
      <c r="N1941" s="20" t="e">
        <f t="shared" si="1676"/>
        <v>#N/A</v>
      </c>
    </row>
    <row r="1942">
      <c r="A1942" s="25">
        <f>'.CSV Wöhler 836'!A1941</f>
        <v>0</v>
      </c>
      <c r="B1942" s="20">
        <f t="shared" si="1677"/>
        <v>0</v>
      </c>
      <c r="C1942" s="20">
        <f t="shared" si="1678"/>
        <v>0</v>
      </c>
      <c r="D1942" s="20">
        <f>'.CSV Wöhler 836'!B1941</f>
        <v>0</v>
      </c>
      <c r="E1942" s="20">
        <f>'.CSV Wöhler 836'!F1941</f>
        <v>0</v>
      </c>
      <c r="F1942" s="20">
        <f>'.CSV Wöhler 836'!J1941</f>
        <v>0</v>
      </c>
      <c r="G1942" s="20">
        <f>'.CSV Wöhler 836'!E1941</f>
        <v>0</v>
      </c>
      <c r="I1942" s="20">
        <v>1940</v>
      </c>
      <c r="J1942" s="20">
        <f t="shared" si="1680"/>
        <v>46429</v>
      </c>
      <c r="K1942" s="20" t="e">
        <f t="shared" si="1679"/>
        <v>#N/A</v>
      </c>
      <c r="L1942" s="20" t="e">
        <f t="shared" si="1674"/>
        <v>#N/A</v>
      </c>
      <c r="M1942" s="20" t="e">
        <f t="shared" si="1675"/>
        <v>#N/A</v>
      </c>
      <c r="N1942" s="20" t="e">
        <f t="shared" si="1676"/>
        <v>#N/A</v>
      </c>
    </row>
    <row r="1943">
      <c r="A1943" s="25">
        <f>'.CSV Wöhler 836'!A1942</f>
        <v>0</v>
      </c>
      <c r="B1943" s="20">
        <f t="shared" si="1677"/>
        <v>0</v>
      </c>
      <c r="C1943" s="20">
        <f t="shared" si="1678"/>
        <v>0</v>
      </c>
      <c r="D1943" s="20">
        <f>'.CSV Wöhler 836'!B1942</f>
        <v>0</v>
      </c>
      <c r="E1943" s="20">
        <f>'.CSV Wöhler 836'!F1942</f>
        <v>0</v>
      </c>
      <c r="F1943" s="20">
        <f>'.CSV Wöhler 836'!J1942</f>
        <v>0</v>
      </c>
      <c r="G1943" s="20">
        <f>'.CSV Wöhler 836'!E1942</f>
        <v>0</v>
      </c>
      <c r="I1943" s="20">
        <v>1941</v>
      </c>
      <c r="J1943" s="20">
        <f t="shared" si="1680"/>
        <v>46430</v>
      </c>
      <c r="K1943" s="20" t="e">
        <f t="shared" si="1679"/>
        <v>#N/A</v>
      </c>
      <c r="L1943" s="20" t="e">
        <f t="shared" si="1674"/>
        <v>#N/A</v>
      </c>
      <c r="M1943" s="20" t="e">
        <f t="shared" si="1675"/>
        <v>#N/A</v>
      </c>
      <c r="N1943" s="20" t="e">
        <f t="shared" si="1676"/>
        <v>#N/A</v>
      </c>
    </row>
    <row r="1944">
      <c r="A1944" s="25">
        <f>'.CSV Wöhler 836'!A1943</f>
        <v>0</v>
      </c>
      <c r="B1944" s="20">
        <f t="shared" si="1677"/>
        <v>0</v>
      </c>
      <c r="C1944" s="20">
        <f t="shared" si="1678"/>
        <v>0</v>
      </c>
      <c r="D1944" s="20">
        <f>'.CSV Wöhler 836'!B1943</f>
        <v>0</v>
      </c>
      <c r="E1944" s="20">
        <f>'.CSV Wöhler 836'!F1943</f>
        <v>0</v>
      </c>
      <c r="F1944" s="20">
        <f>'.CSV Wöhler 836'!J1943</f>
        <v>0</v>
      </c>
      <c r="G1944" s="20">
        <f>'.CSV Wöhler 836'!E1943</f>
        <v>0</v>
      </c>
      <c r="I1944" s="20">
        <v>1942</v>
      </c>
      <c r="J1944" s="20">
        <f t="shared" si="1680"/>
        <v>46431</v>
      </c>
      <c r="K1944" s="20" t="e">
        <f t="shared" si="1679"/>
        <v>#N/A</v>
      </c>
      <c r="L1944" s="20" t="e">
        <f t="shared" si="1674"/>
        <v>#N/A</v>
      </c>
      <c r="M1944" s="20" t="e">
        <f t="shared" si="1675"/>
        <v>#N/A</v>
      </c>
      <c r="N1944" s="20" t="e">
        <f t="shared" si="1676"/>
        <v>#N/A</v>
      </c>
    </row>
    <row r="1945">
      <c r="A1945" s="25">
        <f>'.CSV Wöhler 836'!A1944</f>
        <v>0</v>
      </c>
      <c r="B1945" s="20">
        <f t="shared" si="1677"/>
        <v>0</v>
      </c>
      <c r="C1945" s="20">
        <f t="shared" si="1678"/>
        <v>0</v>
      </c>
      <c r="D1945" s="20">
        <f>'.CSV Wöhler 836'!B1944</f>
        <v>0</v>
      </c>
      <c r="E1945" s="20">
        <f>'.CSV Wöhler 836'!F1944</f>
        <v>0</v>
      </c>
      <c r="F1945" s="20">
        <f>'.CSV Wöhler 836'!J1944</f>
        <v>0</v>
      </c>
      <c r="G1945" s="20">
        <f>'.CSV Wöhler 836'!E1944</f>
        <v>0</v>
      </c>
      <c r="I1945" s="20">
        <v>1943</v>
      </c>
      <c r="J1945" s="20">
        <f t="shared" si="1680"/>
        <v>46432</v>
      </c>
      <c r="K1945" s="20" t="e">
        <f t="shared" si="1679"/>
        <v>#N/A</v>
      </c>
      <c r="L1945" s="20" t="e">
        <f t="shared" si="1674"/>
        <v>#N/A</v>
      </c>
      <c r="M1945" s="20" t="e">
        <f t="shared" si="1675"/>
        <v>#N/A</v>
      </c>
      <c r="N1945" s="20" t="e">
        <f t="shared" si="1676"/>
        <v>#N/A</v>
      </c>
    </row>
    <row r="1946">
      <c r="A1946" s="25">
        <f>'.CSV Wöhler 836'!A1945</f>
        <v>0</v>
      </c>
      <c r="B1946" s="20">
        <f t="shared" si="1677"/>
        <v>0</v>
      </c>
      <c r="C1946" s="20">
        <f t="shared" si="1678"/>
        <v>0</v>
      </c>
      <c r="D1946" s="20">
        <f>'.CSV Wöhler 836'!B1945</f>
        <v>0</v>
      </c>
      <c r="E1946" s="20">
        <f>'.CSV Wöhler 836'!F1945</f>
        <v>0</v>
      </c>
      <c r="F1946" s="20">
        <f>'.CSV Wöhler 836'!J1945</f>
        <v>0</v>
      </c>
      <c r="G1946" s="20">
        <f>'.CSV Wöhler 836'!E1945</f>
        <v>0</v>
      </c>
      <c r="I1946" s="20">
        <v>1944</v>
      </c>
      <c r="J1946" s="20">
        <f t="shared" si="1680"/>
        <v>46433</v>
      </c>
      <c r="K1946" s="20" t="e">
        <f t="shared" si="1679"/>
        <v>#N/A</v>
      </c>
      <c r="L1946" s="20" t="e">
        <f t="shared" si="1674"/>
        <v>#N/A</v>
      </c>
      <c r="M1946" s="20" t="e">
        <f t="shared" si="1675"/>
        <v>#N/A</v>
      </c>
      <c r="N1946" s="20" t="e">
        <f t="shared" si="1676"/>
        <v>#N/A</v>
      </c>
    </row>
    <row r="1947">
      <c r="A1947" s="25">
        <f>'.CSV Wöhler 836'!A1946</f>
        <v>0</v>
      </c>
      <c r="B1947" s="20">
        <f t="shared" si="1677"/>
        <v>0</v>
      </c>
      <c r="C1947" s="20">
        <f t="shared" si="1678"/>
        <v>0</v>
      </c>
      <c r="D1947" s="20">
        <f>'.CSV Wöhler 836'!B1946</f>
        <v>0</v>
      </c>
      <c r="E1947" s="20">
        <f>'.CSV Wöhler 836'!F1946</f>
        <v>0</v>
      </c>
      <c r="F1947" s="20">
        <f>'.CSV Wöhler 836'!J1946</f>
        <v>0</v>
      </c>
      <c r="G1947" s="20">
        <f>'.CSV Wöhler 836'!E1946</f>
        <v>0</v>
      </c>
      <c r="I1947" s="20">
        <v>1945</v>
      </c>
      <c r="J1947" s="20">
        <f t="shared" si="1680"/>
        <v>46434</v>
      </c>
      <c r="K1947" s="20" t="e">
        <f t="shared" si="1679"/>
        <v>#N/A</v>
      </c>
      <c r="L1947" s="20" t="e">
        <f t="shared" si="1674"/>
        <v>#N/A</v>
      </c>
      <c r="M1947" s="20" t="e">
        <f t="shared" si="1675"/>
        <v>#N/A</v>
      </c>
      <c r="N1947" s="20" t="e">
        <f t="shared" si="1676"/>
        <v>#N/A</v>
      </c>
    </row>
    <row r="1948">
      <c r="A1948" s="25">
        <f>'.CSV Wöhler 836'!A1947</f>
        <v>0</v>
      </c>
      <c r="B1948" s="20">
        <f t="shared" si="1677"/>
        <v>0</v>
      </c>
      <c r="C1948" s="20">
        <f t="shared" si="1678"/>
        <v>0</v>
      </c>
      <c r="D1948" s="20">
        <f>'.CSV Wöhler 836'!B1947</f>
        <v>0</v>
      </c>
      <c r="E1948" s="20">
        <f>'.CSV Wöhler 836'!F1947</f>
        <v>0</v>
      </c>
      <c r="F1948" s="20">
        <f>'.CSV Wöhler 836'!J1947</f>
        <v>0</v>
      </c>
      <c r="G1948" s="20">
        <f>'.CSV Wöhler 836'!E1947</f>
        <v>0</v>
      </c>
      <c r="I1948" s="20">
        <v>1946</v>
      </c>
      <c r="J1948" s="20">
        <f t="shared" si="1680"/>
        <v>46435</v>
      </c>
      <c r="K1948" s="20" t="e">
        <f t="shared" si="1679"/>
        <v>#N/A</v>
      </c>
      <c r="L1948" s="20" t="e">
        <f t="shared" si="1674"/>
        <v>#N/A</v>
      </c>
      <c r="M1948" s="20" t="e">
        <f t="shared" si="1675"/>
        <v>#N/A</v>
      </c>
      <c r="N1948" s="20" t="e">
        <f t="shared" si="1676"/>
        <v>#N/A</v>
      </c>
    </row>
    <row r="1949">
      <c r="A1949" s="25">
        <f>'.CSV Wöhler 836'!A1948</f>
        <v>0</v>
      </c>
      <c r="B1949" s="20">
        <f t="shared" si="1677"/>
        <v>0</v>
      </c>
      <c r="C1949" s="20">
        <f t="shared" si="1678"/>
        <v>0</v>
      </c>
      <c r="D1949" s="20">
        <f>'.CSV Wöhler 836'!B1948</f>
        <v>0</v>
      </c>
      <c r="E1949" s="20">
        <f>'.CSV Wöhler 836'!F1948</f>
        <v>0</v>
      </c>
      <c r="F1949" s="20">
        <f>'.CSV Wöhler 836'!J1948</f>
        <v>0</v>
      </c>
      <c r="G1949" s="20">
        <f>'.CSV Wöhler 836'!E1948</f>
        <v>0</v>
      </c>
      <c r="I1949" s="20">
        <v>1947</v>
      </c>
      <c r="J1949" s="20">
        <f t="shared" si="1680"/>
        <v>46436</v>
      </c>
      <c r="K1949" s="20" t="e">
        <f t="shared" si="1679"/>
        <v>#N/A</v>
      </c>
      <c r="L1949" s="20" t="e">
        <f t="shared" si="1674"/>
        <v>#N/A</v>
      </c>
      <c r="M1949" s="20" t="e">
        <f t="shared" si="1675"/>
        <v>#N/A</v>
      </c>
      <c r="N1949" s="20" t="e">
        <f t="shared" si="1676"/>
        <v>#N/A</v>
      </c>
    </row>
    <row r="1950">
      <c r="A1950" s="25">
        <f>'.CSV Wöhler 836'!A1949</f>
        <v>0</v>
      </c>
      <c r="B1950" s="20">
        <f t="shared" si="1677"/>
        <v>0</v>
      </c>
      <c r="C1950" s="20">
        <f t="shared" si="1678"/>
        <v>0</v>
      </c>
      <c r="D1950" s="20">
        <f>'.CSV Wöhler 836'!B1949</f>
        <v>0</v>
      </c>
      <c r="E1950" s="20">
        <f>'.CSV Wöhler 836'!F1949</f>
        <v>0</v>
      </c>
      <c r="F1950" s="20">
        <f>'.CSV Wöhler 836'!J1949</f>
        <v>0</v>
      </c>
      <c r="G1950" s="20">
        <f>'.CSV Wöhler 836'!E1949</f>
        <v>0</v>
      </c>
      <c r="I1950" s="20">
        <v>1948</v>
      </c>
      <c r="J1950" s="20">
        <f t="shared" si="1680"/>
        <v>46437</v>
      </c>
      <c r="K1950" s="20" t="e">
        <f t="shared" si="1679"/>
        <v>#N/A</v>
      </c>
      <c r="L1950" s="20" t="e">
        <f t="shared" si="1674"/>
        <v>#N/A</v>
      </c>
      <c r="M1950" s="20" t="e">
        <f t="shared" si="1675"/>
        <v>#N/A</v>
      </c>
      <c r="N1950" s="20" t="e">
        <f t="shared" si="1676"/>
        <v>#N/A</v>
      </c>
    </row>
    <row r="1951">
      <c r="A1951" s="25">
        <f>'.CSV Wöhler 836'!A1950</f>
        <v>0</v>
      </c>
      <c r="B1951" s="20">
        <f t="shared" si="1677"/>
        <v>0</v>
      </c>
      <c r="C1951" s="20">
        <f t="shared" si="1678"/>
        <v>0</v>
      </c>
      <c r="D1951" s="20">
        <f>'.CSV Wöhler 836'!B1950</f>
        <v>0</v>
      </c>
      <c r="E1951" s="20">
        <f>'.CSV Wöhler 836'!F1950</f>
        <v>0</v>
      </c>
      <c r="F1951" s="20">
        <f>'.CSV Wöhler 836'!J1950</f>
        <v>0</v>
      </c>
      <c r="G1951" s="20">
        <f>'.CSV Wöhler 836'!E1950</f>
        <v>0</v>
      </c>
      <c r="I1951" s="20">
        <v>1949</v>
      </c>
      <c r="J1951" s="20">
        <f t="shared" si="1680"/>
        <v>46438</v>
      </c>
      <c r="K1951" s="20" t="e">
        <f t="shared" si="1679"/>
        <v>#N/A</v>
      </c>
      <c r="L1951" s="20" t="e">
        <f t="shared" si="1674"/>
        <v>#N/A</v>
      </c>
      <c r="M1951" s="20" t="e">
        <f t="shared" si="1675"/>
        <v>#N/A</v>
      </c>
      <c r="N1951" s="20" t="e">
        <f t="shared" si="1676"/>
        <v>#N/A</v>
      </c>
    </row>
    <row r="1952">
      <c r="A1952" s="25">
        <f>'.CSV Wöhler 836'!A1951</f>
        <v>0</v>
      </c>
      <c r="B1952" s="20">
        <f t="shared" si="1677"/>
        <v>0</v>
      </c>
      <c r="C1952" s="20">
        <f t="shared" si="1678"/>
        <v>0</v>
      </c>
      <c r="D1952" s="20">
        <f>'.CSV Wöhler 836'!B1951</f>
        <v>0</v>
      </c>
      <c r="E1952" s="20">
        <f>'.CSV Wöhler 836'!F1951</f>
        <v>0</v>
      </c>
      <c r="F1952" s="20">
        <f>'.CSV Wöhler 836'!J1951</f>
        <v>0</v>
      </c>
      <c r="G1952" s="20">
        <f>'.CSV Wöhler 836'!E1951</f>
        <v>0</v>
      </c>
      <c r="I1952" s="20">
        <v>1950</v>
      </c>
      <c r="J1952" s="20">
        <f t="shared" si="1680"/>
        <v>46439</v>
      </c>
      <c r="K1952" s="20" t="e">
        <f t="shared" si="1679"/>
        <v>#N/A</v>
      </c>
      <c r="L1952" s="20" t="e">
        <f t="shared" si="1674"/>
        <v>#N/A</v>
      </c>
      <c r="M1952" s="20" t="e">
        <f t="shared" si="1675"/>
        <v>#N/A</v>
      </c>
      <c r="N1952" s="20" t="e">
        <f t="shared" si="1676"/>
        <v>#N/A</v>
      </c>
    </row>
    <row r="1953">
      <c r="A1953" s="25">
        <f>'.CSV Wöhler 836'!A1952</f>
        <v>0</v>
      </c>
      <c r="B1953" s="20">
        <f t="shared" si="1677"/>
        <v>0</v>
      </c>
      <c r="C1953" s="20">
        <f t="shared" si="1678"/>
        <v>0</v>
      </c>
      <c r="D1953" s="20">
        <f>'.CSV Wöhler 836'!B1952</f>
        <v>0</v>
      </c>
      <c r="E1953" s="20">
        <f>'.CSV Wöhler 836'!F1952</f>
        <v>0</v>
      </c>
      <c r="F1953" s="20">
        <f>'.CSV Wöhler 836'!J1952</f>
        <v>0</v>
      </c>
      <c r="G1953" s="20">
        <f>'.CSV Wöhler 836'!E1952</f>
        <v>0</v>
      </c>
      <c r="I1953" s="20">
        <v>1951</v>
      </c>
      <c r="J1953" s="20">
        <f t="shared" si="1680"/>
        <v>46440</v>
      </c>
      <c r="K1953" s="20" t="e">
        <f t="shared" si="1679"/>
        <v>#N/A</v>
      </c>
      <c r="L1953" s="20" t="e">
        <f t="shared" si="1674"/>
        <v>#N/A</v>
      </c>
      <c r="M1953" s="20" t="e">
        <f t="shared" si="1675"/>
        <v>#N/A</v>
      </c>
      <c r="N1953" s="20" t="e">
        <f t="shared" si="1676"/>
        <v>#N/A</v>
      </c>
    </row>
    <row r="1954">
      <c r="A1954" s="25">
        <f>'.CSV Wöhler 836'!A1953</f>
        <v>0</v>
      </c>
      <c r="B1954" s="20">
        <f t="shared" si="1677"/>
        <v>0</v>
      </c>
      <c r="C1954" s="20">
        <f t="shared" si="1678"/>
        <v>0</v>
      </c>
      <c r="D1954" s="20">
        <f>'.CSV Wöhler 836'!B1953</f>
        <v>0</v>
      </c>
      <c r="E1954" s="20">
        <f>'.CSV Wöhler 836'!F1953</f>
        <v>0</v>
      </c>
      <c r="F1954" s="20">
        <f>'.CSV Wöhler 836'!J1953</f>
        <v>0</v>
      </c>
      <c r="G1954" s="20">
        <f>'.CSV Wöhler 836'!E1953</f>
        <v>0</v>
      </c>
      <c r="I1954" s="20">
        <v>1952</v>
      </c>
      <c r="J1954" s="20">
        <f t="shared" si="1680"/>
        <v>46441</v>
      </c>
      <c r="K1954" s="20" t="e">
        <f t="shared" si="1679"/>
        <v>#N/A</v>
      </c>
      <c r="L1954" s="20" t="e">
        <f t="shared" si="1674"/>
        <v>#N/A</v>
      </c>
      <c r="M1954" s="20" t="e">
        <f t="shared" si="1675"/>
        <v>#N/A</v>
      </c>
      <c r="N1954" s="20" t="e">
        <f t="shared" si="1676"/>
        <v>#N/A</v>
      </c>
    </row>
    <row r="1955">
      <c r="A1955" s="25">
        <f>'.CSV Wöhler 836'!A1954</f>
        <v>0</v>
      </c>
      <c r="B1955" s="20">
        <f t="shared" si="1677"/>
        <v>0</v>
      </c>
      <c r="C1955" s="20">
        <f t="shared" si="1678"/>
        <v>0</v>
      </c>
      <c r="D1955" s="20">
        <f>'.CSV Wöhler 836'!B1954</f>
        <v>0</v>
      </c>
      <c r="E1955" s="20">
        <f>'.CSV Wöhler 836'!F1954</f>
        <v>0</v>
      </c>
      <c r="F1955" s="20">
        <f>'.CSV Wöhler 836'!J1954</f>
        <v>0</v>
      </c>
      <c r="G1955" s="20">
        <f>'.CSV Wöhler 836'!E1954</f>
        <v>0</v>
      </c>
      <c r="I1955" s="20">
        <v>1953</v>
      </c>
      <c r="J1955" s="20">
        <f t="shared" si="1680"/>
        <v>46442</v>
      </c>
      <c r="K1955" s="20" t="e">
        <f t="shared" si="1679"/>
        <v>#N/A</v>
      </c>
      <c r="L1955" s="20" t="e">
        <f t="shared" si="1674"/>
        <v>#N/A</v>
      </c>
      <c r="M1955" s="20" t="e">
        <f t="shared" si="1675"/>
        <v>#N/A</v>
      </c>
      <c r="N1955" s="20" t="e">
        <f t="shared" si="1676"/>
        <v>#N/A</v>
      </c>
    </row>
    <row r="1956">
      <c r="A1956" s="25">
        <f>'.CSV Wöhler 836'!A1955</f>
        <v>0</v>
      </c>
      <c r="B1956" s="20">
        <f t="shared" si="1677"/>
        <v>0</v>
      </c>
      <c r="C1956" s="20">
        <f t="shared" si="1678"/>
        <v>0</v>
      </c>
      <c r="D1956" s="20">
        <f>'.CSV Wöhler 836'!B1955</f>
        <v>0</v>
      </c>
      <c r="E1956" s="20">
        <f>'.CSV Wöhler 836'!F1955</f>
        <v>0</v>
      </c>
      <c r="F1956" s="20">
        <f>'.CSV Wöhler 836'!J1955</f>
        <v>0</v>
      </c>
      <c r="G1956" s="20">
        <f>'.CSV Wöhler 836'!E1955</f>
        <v>0</v>
      </c>
      <c r="I1956" s="20">
        <v>1954</v>
      </c>
      <c r="J1956" s="20">
        <f t="shared" si="1680"/>
        <v>46443</v>
      </c>
      <c r="K1956" s="20" t="e">
        <f t="shared" si="1679"/>
        <v>#N/A</v>
      </c>
      <c r="L1956" s="20" t="e">
        <f t="shared" si="1674"/>
        <v>#N/A</v>
      </c>
      <c r="M1956" s="20" t="e">
        <f t="shared" si="1675"/>
        <v>#N/A</v>
      </c>
      <c r="N1956" s="20" t="e">
        <f t="shared" si="1676"/>
        <v>#N/A</v>
      </c>
    </row>
    <row r="1957">
      <c r="A1957" s="25">
        <f>'.CSV Wöhler 836'!A1956</f>
        <v>0</v>
      </c>
      <c r="B1957" s="20">
        <f t="shared" si="1677"/>
        <v>0</v>
      </c>
      <c r="C1957" s="20">
        <f t="shared" si="1678"/>
        <v>0</v>
      </c>
      <c r="D1957" s="20">
        <f>'.CSV Wöhler 836'!B1956</f>
        <v>0</v>
      </c>
      <c r="E1957" s="20">
        <f>'.CSV Wöhler 836'!F1956</f>
        <v>0</v>
      </c>
      <c r="F1957" s="20">
        <f>'.CSV Wöhler 836'!J1956</f>
        <v>0</v>
      </c>
      <c r="G1957" s="20">
        <f>'.CSV Wöhler 836'!E1956</f>
        <v>0</v>
      </c>
      <c r="I1957" s="20">
        <v>1955</v>
      </c>
      <c r="J1957" s="20">
        <f t="shared" si="1680"/>
        <v>46444</v>
      </c>
      <c r="K1957" s="20" t="e">
        <f t="shared" si="1679"/>
        <v>#N/A</v>
      </c>
      <c r="L1957" s="20" t="e">
        <f t="shared" si="1674"/>
        <v>#N/A</v>
      </c>
      <c r="M1957" s="20" t="e">
        <f t="shared" si="1675"/>
        <v>#N/A</v>
      </c>
      <c r="N1957" s="20" t="e">
        <f t="shared" si="1676"/>
        <v>#N/A</v>
      </c>
    </row>
    <row r="1958">
      <c r="A1958" s="25">
        <f>'.CSV Wöhler 836'!A1957</f>
        <v>0</v>
      </c>
      <c r="B1958" s="20">
        <f t="shared" si="1677"/>
        <v>0</v>
      </c>
      <c r="C1958" s="20">
        <f t="shared" si="1678"/>
        <v>0</v>
      </c>
      <c r="D1958" s="20">
        <f>'.CSV Wöhler 836'!B1957</f>
        <v>0</v>
      </c>
      <c r="E1958" s="20">
        <f>'.CSV Wöhler 836'!F1957</f>
        <v>0</v>
      </c>
      <c r="F1958" s="20">
        <f>'.CSV Wöhler 836'!J1957</f>
        <v>0</v>
      </c>
      <c r="G1958" s="20">
        <f>'.CSV Wöhler 836'!E1957</f>
        <v>0</v>
      </c>
      <c r="I1958" s="20">
        <v>1956</v>
      </c>
      <c r="J1958" s="20">
        <f t="shared" si="1680"/>
        <v>46445</v>
      </c>
      <c r="K1958" s="20" t="e">
        <f t="shared" si="1679"/>
        <v>#N/A</v>
      </c>
      <c r="L1958" s="20" t="e">
        <f t="shared" si="1674"/>
        <v>#N/A</v>
      </c>
      <c r="M1958" s="20" t="e">
        <f t="shared" si="1675"/>
        <v>#N/A</v>
      </c>
      <c r="N1958" s="20" t="e">
        <f t="shared" si="1676"/>
        <v>#N/A</v>
      </c>
    </row>
    <row r="1959">
      <c r="A1959" s="25">
        <f>'.CSV Wöhler 836'!A1958</f>
        <v>0</v>
      </c>
      <c r="B1959" s="20">
        <f t="shared" si="1677"/>
        <v>0</v>
      </c>
      <c r="C1959" s="20">
        <f t="shared" si="1678"/>
        <v>0</v>
      </c>
      <c r="D1959" s="20">
        <f>'.CSV Wöhler 836'!B1958</f>
        <v>0</v>
      </c>
      <c r="E1959" s="20">
        <f>'.CSV Wöhler 836'!F1958</f>
        <v>0</v>
      </c>
      <c r="F1959" s="20">
        <f>'.CSV Wöhler 836'!J1958</f>
        <v>0</v>
      </c>
      <c r="G1959" s="20">
        <f>'.CSV Wöhler 836'!E1958</f>
        <v>0</v>
      </c>
      <c r="I1959" s="20">
        <v>1957</v>
      </c>
      <c r="J1959" s="20">
        <f t="shared" si="1680"/>
        <v>46446</v>
      </c>
      <c r="K1959" s="20" t="e">
        <f t="shared" si="1679"/>
        <v>#N/A</v>
      </c>
      <c r="L1959" s="20" t="e">
        <f t="shared" si="1674"/>
        <v>#N/A</v>
      </c>
      <c r="M1959" s="20" t="e">
        <f t="shared" si="1675"/>
        <v>#N/A</v>
      </c>
      <c r="N1959" s="20" t="e">
        <f t="shared" si="1676"/>
        <v>#N/A</v>
      </c>
    </row>
    <row r="1960">
      <c r="A1960" s="25">
        <f>'.CSV Wöhler 836'!A1959</f>
        <v>0</v>
      </c>
      <c r="B1960" s="20">
        <f t="shared" si="1677"/>
        <v>0</v>
      </c>
      <c r="C1960" s="20">
        <f t="shared" si="1678"/>
        <v>0</v>
      </c>
      <c r="D1960" s="20">
        <f>'.CSV Wöhler 836'!B1959</f>
        <v>0</v>
      </c>
      <c r="E1960" s="20">
        <f>'.CSV Wöhler 836'!F1959</f>
        <v>0</v>
      </c>
      <c r="F1960" s="20">
        <f>'.CSV Wöhler 836'!J1959</f>
        <v>0</v>
      </c>
      <c r="G1960" s="20">
        <f>'.CSV Wöhler 836'!E1959</f>
        <v>0</v>
      </c>
      <c r="I1960" s="20">
        <v>1958</v>
      </c>
      <c r="J1960" s="20">
        <f t="shared" si="1680"/>
        <v>46447</v>
      </c>
      <c r="K1960" s="20" t="e">
        <f t="shared" si="1679"/>
        <v>#N/A</v>
      </c>
      <c r="L1960" s="20" t="e">
        <f t="shared" si="1674"/>
        <v>#N/A</v>
      </c>
      <c r="M1960" s="20" t="e">
        <f t="shared" si="1675"/>
        <v>#N/A</v>
      </c>
      <c r="N1960" s="20" t="e">
        <f t="shared" si="1676"/>
        <v>#N/A</v>
      </c>
    </row>
    <row r="1961">
      <c r="A1961" s="25">
        <f>'.CSV Wöhler 836'!A1960</f>
        <v>0</v>
      </c>
      <c r="B1961" s="20">
        <f t="shared" si="1677"/>
        <v>0</v>
      </c>
      <c r="C1961" s="20">
        <f t="shared" si="1678"/>
        <v>0</v>
      </c>
      <c r="D1961" s="20">
        <f>'.CSV Wöhler 836'!B1960</f>
        <v>0</v>
      </c>
      <c r="E1961" s="20">
        <f>'.CSV Wöhler 836'!F1960</f>
        <v>0</v>
      </c>
      <c r="F1961" s="20">
        <f>'.CSV Wöhler 836'!J1960</f>
        <v>0</v>
      </c>
      <c r="G1961" s="20">
        <f>'.CSV Wöhler 836'!E1960</f>
        <v>0</v>
      </c>
      <c r="I1961" s="20">
        <v>1959</v>
      </c>
      <c r="J1961" s="20">
        <f t="shared" si="1680"/>
        <v>46448</v>
      </c>
      <c r="K1961" s="20" t="e">
        <f t="shared" si="1679"/>
        <v>#N/A</v>
      </c>
      <c r="L1961" s="20" t="e">
        <f t="shared" si="1674"/>
        <v>#N/A</v>
      </c>
      <c r="M1961" s="20" t="e">
        <f t="shared" si="1675"/>
        <v>#N/A</v>
      </c>
      <c r="N1961" s="20" t="e">
        <f t="shared" si="1676"/>
        <v>#N/A</v>
      </c>
    </row>
    <row r="1962">
      <c r="A1962" s="25">
        <f>'.CSV Wöhler 836'!A1961</f>
        <v>0</v>
      </c>
      <c r="B1962" s="20">
        <f t="shared" si="1677"/>
        <v>0</v>
      </c>
      <c r="C1962" s="20">
        <f t="shared" si="1678"/>
        <v>0</v>
      </c>
      <c r="D1962" s="20">
        <f>'.CSV Wöhler 836'!B1961</f>
        <v>0</v>
      </c>
      <c r="E1962" s="20">
        <f>'.CSV Wöhler 836'!F1961</f>
        <v>0</v>
      </c>
      <c r="F1962" s="20">
        <f>'.CSV Wöhler 836'!J1961</f>
        <v>0</v>
      </c>
      <c r="G1962" s="20">
        <f>'.CSV Wöhler 836'!E1961</f>
        <v>0</v>
      </c>
      <c r="I1962" s="20">
        <v>1960</v>
      </c>
      <c r="J1962" s="20">
        <f t="shared" si="1680"/>
        <v>46449</v>
      </c>
      <c r="K1962" s="20" t="e">
        <f t="shared" si="1679"/>
        <v>#N/A</v>
      </c>
      <c r="L1962" s="20" t="e">
        <f t="shared" si="1674"/>
        <v>#N/A</v>
      </c>
      <c r="M1962" s="20" t="e">
        <f t="shared" si="1675"/>
        <v>#N/A</v>
      </c>
      <c r="N1962" s="20" t="e">
        <f t="shared" si="1676"/>
        <v>#N/A</v>
      </c>
    </row>
    <row r="1963">
      <c r="A1963" s="25">
        <f>'.CSV Wöhler 836'!A1962</f>
        <v>0</v>
      </c>
      <c r="B1963" s="20">
        <f t="shared" si="1677"/>
        <v>0</v>
      </c>
      <c r="C1963" s="20">
        <f t="shared" si="1678"/>
        <v>0</v>
      </c>
      <c r="D1963" s="20">
        <f>'.CSV Wöhler 836'!B1962</f>
        <v>0</v>
      </c>
      <c r="E1963" s="20">
        <f>'.CSV Wöhler 836'!F1962</f>
        <v>0</v>
      </c>
      <c r="F1963" s="20">
        <f>'.CSV Wöhler 836'!J1962</f>
        <v>0</v>
      </c>
      <c r="G1963" s="20">
        <f>'.CSV Wöhler 836'!E1962</f>
        <v>0</v>
      </c>
      <c r="I1963" s="20">
        <v>1961</v>
      </c>
      <c r="J1963" s="20">
        <f t="shared" si="1680"/>
        <v>46450</v>
      </c>
      <c r="K1963" s="20" t="e">
        <f t="shared" si="1679"/>
        <v>#N/A</v>
      </c>
      <c r="L1963" s="20" t="e">
        <f t="shared" si="1674"/>
        <v>#N/A</v>
      </c>
      <c r="M1963" s="20" t="e">
        <f t="shared" si="1675"/>
        <v>#N/A</v>
      </c>
      <c r="N1963" s="20" t="e">
        <f t="shared" si="1676"/>
        <v>#N/A</v>
      </c>
    </row>
    <row r="1964">
      <c r="A1964" s="25">
        <f>'.CSV Wöhler 836'!A1963</f>
        <v>0</v>
      </c>
      <c r="B1964" s="20">
        <f t="shared" si="1677"/>
        <v>0</v>
      </c>
      <c r="C1964" s="20">
        <f t="shared" si="1678"/>
        <v>0</v>
      </c>
      <c r="D1964" s="20">
        <f>'.CSV Wöhler 836'!B1963</f>
        <v>0</v>
      </c>
      <c r="E1964" s="20">
        <f>'.CSV Wöhler 836'!F1963</f>
        <v>0</v>
      </c>
      <c r="F1964" s="20">
        <f>'.CSV Wöhler 836'!J1963</f>
        <v>0</v>
      </c>
      <c r="G1964" s="20">
        <f>'.CSV Wöhler 836'!E1963</f>
        <v>0</v>
      </c>
      <c r="I1964" s="20">
        <v>1962</v>
      </c>
      <c r="J1964" s="20">
        <f t="shared" si="1680"/>
        <v>46451</v>
      </c>
      <c r="K1964" s="20" t="e">
        <f t="shared" si="1679"/>
        <v>#N/A</v>
      </c>
      <c r="L1964" s="20" t="e">
        <f t="shared" si="1674"/>
        <v>#N/A</v>
      </c>
      <c r="M1964" s="20" t="e">
        <f t="shared" si="1675"/>
        <v>#N/A</v>
      </c>
      <c r="N1964" s="20" t="e">
        <f t="shared" si="1676"/>
        <v>#N/A</v>
      </c>
    </row>
    <row r="1965">
      <c r="A1965" s="25">
        <f>'.CSV Wöhler 836'!A1964</f>
        <v>0</v>
      </c>
      <c r="B1965" s="20">
        <f t="shared" si="1677"/>
        <v>0</v>
      </c>
      <c r="C1965" s="20">
        <f t="shared" si="1678"/>
        <v>0</v>
      </c>
      <c r="D1965" s="20">
        <f>'.CSV Wöhler 836'!B1964</f>
        <v>0</v>
      </c>
      <c r="E1965" s="20">
        <f>'.CSV Wöhler 836'!F1964</f>
        <v>0</v>
      </c>
      <c r="F1965" s="20">
        <f>'.CSV Wöhler 836'!J1964</f>
        <v>0</v>
      </c>
      <c r="G1965" s="20">
        <f>'.CSV Wöhler 836'!E1964</f>
        <v>0</v>
      </c>
      <c r="I1965" s="20">
        <v>1963</v>
      </c>
      <c r="J1965" s="20">
        <f t="shared" si="1680"/>
        <v>46452</v>
      </c>
      <c r="K1965" s="20" t="e">
        <f t="shared" si="1679"/>
        <v>#N/A</v>
      </c>
      <c r="L1965" s="20" t="e">
        <f t="shared" si="1674"/>
        <v>#N/A</v>
      </c>
      <c r="M1965" s="20" t="e">
        <f t="shared" si="1675"/>
        <v>#N/A</v>
      </c>
      <c r="N1965" s="20" t="e">
        <f t="shared" si="1676"/>
        <v>#N/A</v>
      </c>
    </row>
    <row r="1966">
      <c r="A1966" s="25">
        <f>'.CSV Wöhler 836'!A1965</f>
        <v>0</v>
      </c>
      <c r="B1966" s="20">
        <f t="shared" si="1677"/>
        <v>0</v>
      </c>
      <c r="C1966" s="20">
        <f t="shared" si="1678"/>
        <v>0</v>
      </c>
      <c r="D1966" s="20">
        <f>'.CSV Wöhler 836'!B1965</f>
        <v>0</v>
      </c>
      <c r="E1966" s="20">
        <f>'.CSV Wöhler 836'!F1965</f>
        <v>0</v>
      </c>
      <c r="F1966" s="20">
        <f>'.CSV Wöhler 836'!J1965</f>
        <v>0</v>
      </c>
      <c r="G1966" s="20">
        <f>'.CSV Wöhler 836'!E1965</f>
        <v>0</v>
      </c>
      <c r="I1966" s="20">
        <v>1964</v>
      </c>
      <c r="J1966" s="20">
        <f t="shared" si="1680"/>
        <v>46453</v>
      </c>
      <c r="K1966" s="20" t="e">
        <f t="shared" si="1679"/>
        <v>#N/A</v>
      </c>
      <c r="L1966" s="20" t="e">
        <f t="shared" si="1674"/>
        <v>#N/A</v>
      </c>
      <c r="M1966" s="20" t="e">
        <f t="shared" si="1675"/>
        <v>#N/A</v>
      </c>
      <c r="N1966" s="20" t="e">
        <f t="shared" si="1676"/>
        <v>#N/A</v>
      </c>
    </row>
    <row r="1967">
      <c r="A1967" s="25">
        <f>'.CSV Wöhler 836'!A1966</f>
        <v>0</v>
      </c>
      <c r="B1967" s="20">
        <f t="shared" si="1677"/>
        <v>0</v>
      </c>
      <c r="C1967" s="20">
        <f t="shared" si="1678"/>
        <v>0</v>
      </c>
      <c r="D1967" s="20">
        <f>'.CSV Wöhler 836'!B1966</f>
        <v>0</v>
      </c>
      <c r="E1967" s="20">
        <f>'.CSV Wöhler 836'!F1966</f>
        <v>0</v>
      </c>
      <c r="F1967" s="20">
        <f>'.CSV Wöhler 836'!J1966</f>
        <v>0</v>
      </c>
      <c r="G1967" s="20">
        <f>'.CSV Wöhler 836'!E1966</f>
        <v>0</v>
      </c>
      <c r="I1967" s="20">
        <v>1965</v>
      </c>
      <c r="J1967" s="20">
        <f t="shared" si="1680"/>
        <v>46454</v>
      </c>
      <c r="K1967" s="20" t="e">
        <f t="shared" si="1679"/>
        <v>#N/A</v>
      </c>
      <c r="L1967" s="20" t="e">
        <f t="shared" si="1674"/>
        <v>#N/A</v>
      </c>
      <c r="M1967" s="20" t="e">
        <f t="shared" si="1675"/>
        <v>#N/A</v>
      </c>
      <c r="N1967" s="20" t="e">
        <f t="shared" si="1676"/>
        <v>#N/A</v>
      </c>
    </row>
    <row r="1968">
      <c r="A1968" s="25">
        <f>'.CSV Wöhler 836'!A1967</f>
        <v>0</v>
      </c>
      <c r="B1968" s="20">
        <f t="shared" si="1677"/>
        <v>0</v>
      </c>
      <c r="C1968" s="20">
        <f t="shared" si="1678"/>
        <v>0</v>
      </c>
      <c r="D1968" s="20">
        <f>'.CSV Wöhler 836'!B1967</f>
        <v>0</v>
      </c>
      <c r="E1968" s="20">
        <f>'.CSV Wöhler 836'!F1967</f>
        <v>0</v>
      </c>
      <c r="F1968" s="20">
        <f>'.CSV Wöhler 836'!J1967</f>
        <v>0</v>
      </c>
      <c r="G1968" s="20">
        <f>'.CSV Wöhler 836'!E1967</f>
        <v>0</v>
      </c>
      <c r="I1968" s="20">
        <v>1966</v>
      </c>
      <c r="J1968" s="20">
        <f t="shared" si="1680"/>
        <v>46455</v>
      </c>
      <c r="K1968" s="20" t="e">
        <f t="shared" si="1679"/>
        <v>#N/A</v>
      </c>
      <c r="L1968" s="20" t="e">
        <f t="shared" si="1674"/>
        <v>#N/A</v>
      </c>
      <c r="M1968" s="20" t="e">
        <f t="shared" si="1675"/>
        <v>#N/A</v>
      </c>
      <c r="N1968" s="20" t="e">
        <f t="shared" si="1676"/>
        <v>#N/A</v>
      </c>
    </row>
    <row r="1969">
      <c r="A1969" s="25">
        <f>'.CSV Wöhler 836'!A1968</f>
        <v>0</v>
      </c>
      <c r="B1969" s="20">
        <f t="shared" si="1677"/>
        <v>0</v>
      </c>
      <c r="C1969" s="20">
        <f t="shared" si="1678"/>
        <v>0</v>
      </c>
      <c r="D1969" s="20">
        <f>'.CSV Wöhler 836'!B1968</f>
        <v>0</v>
      </c>
      <c r="E1969" s="20">
        <f>'.CSV Wöhler 836'!F1968</f>
        <v>0</v>
      </c>
      <c r="F1969" s="20">
        <f>'.CSV Wöhler 836'!J1968</f>
        <v>0</v>
      </c>
      <c r="G1969" s="20">
        <f>'.CSV Wöhler 836'!E1968</f>
        <v>0</v>
      </c>
      <c r="I1969" s="20">
        <v>1967</v>
      </c>
      <c r="J1969" s="20">
        <f t="shared" si="1680"/>
        <v>46456</v>
      </c>
      <c r="K1969" s="20" t="e">
        <f t="shared" si="1679"/>
        <v>#N/A</v>
      </c>
      <c r="L1969" s="20" t="e">
        <f t="shared" si="1674"/>
        <v>#N/A</v>
      </c>
      <c r="M1969" s="20" t="e">
        <f t="shared" si="1675"/>
        <v>#N/A</v>
      </c>
      <c r="N1969" s="20" t="e">
        <f t="shared" si="1676"/>
        <v>#N/A</v>
      </c>
    </row>
    <row r="1970">
      <c r="A1970" s="25">
        <f>'.CSV Wöhler 836'!A1969</f>
        <v>0</v>
      </c>
      <c r="B1970" s="20">
        <f t="shared" si="1677"/>
        <v>0</v>
      </c>
      <c r="C1970" s="20">
        <f t="shared" si="1678"/>
        <v>0</v>
      </c>
      <c r="D1970" s="20">
        <f>'.CSV Wöhler 836'!B1969</f>
        <v>0</v>
      </c>
      <c r="E1970" s="20">
        <f>'.CSV Wöhler 836'!F1969</f>
        <v>0</v>
      </c>
      <c r="F1970" s="20">
        <f>'.CSV Wöhler 836'!J1969</f>
        <v>0</v>
      </c>
      <c r="G1970" s="20">
        <f>'.CSV Wöhler 836'!E1969</f>
        <v>0</v>
      </c>
      <c r="I1970" s="20">
        <v>1968</v>
      </c>
      <c r="J1970" s="20">
        <f t="shared" si="1680"/>
        <v>46457</v>
      </c>
      <c r="K1970" s="20" t="e">
        <f t="shared" si="1679"/>
        <v>#N/A</v>
      </c>
      <c r="L1970" s="20" t="e">
        <f t="shared" si="1674"/>
        <v>#N/A</v>
      </c>
      <c r="M1970" s="20" t="e">
        <f t="shared" si="1675"/>
        <v>#N/A</v>
      </c>
      <c r="N1970" s="20" t="e">
        <f t="shared" si="1676"/>
        <v>#N/A</v>
      </c>
    </row>
    <row r="1971">
      <c r="A1971" s="25">
        <f>'.CSV Wöhler 836'!A1970</f>
        <v>0</v>
      </c>
      <c r="B1971" s="20">
        <f t="shared" si="1677"/>
        <v>0</v>
      </c>
      <c r="C1971" s="20">
        <f t="shared" si="1678"/>
        <v>0</v>
      </c>
      <c r="D1971" s="20">
        <f>'.CSV Wöhler 836'!B1970</f>
        <v>0</v>
      </c>
      <c r="E1971" s="20">
        <f>'.CSV Wöhler 836'!F1970</f>
        <v>0</v>
      </c>
      <c r="F1971" s="20">
        <f>'.CSV Wöhler 836'!J1970</f>
        <v>0</v>
      </c>
      <c r="G1971" s="20">
        <f>'.CSV Wöhler 836'!E1970</f>
        <v>0</v>
      </c>
      <c r="I1971" s="20">
        <v>1969</v>
      </c>
      <c r="J1971" s="20">
        <f t="shared" si="1680"/>
        <v>46458</v>
      </c>
      <c r="K1971" s="20" t="e">
        <f t="shared" si="1679"/>
        <v>#N/A</v>
      </c>
      <c r="L1971" s="20" t="e">
        <f t="shared" si="1674"/>
        <v>#N/A</v>
      </c>
      <c r="M1971" s="20" t="e">
        <f t="shared" si="1675"/>
        <v>#N/A</v>
      </c>
      <c r="N1971" s="20" t="e">
        <f t="shared" si="1676"/>
        <v>#N/A</v>
      </c>
    </row>
    <row r="1972">
      <c r="A1972" s="25">
        <f>'.CSV Wöhler 836'!A1971</f>
        <v>0</v>
      </c>
      <c r="B1972" s="20">
        <f t="shared" si="1677"/>
        <v>0</v>
      </c>
      <c r="C1972" s="20">
        <f t="shared" si="1678"/>
        <v>0</v>
      </c>
      <c r="D1972" s="20">
        <f>'.CSV Wöhler 836'!B1971</f>
        <v>0</v>
      </c>
      <c r="E1972" s="20">
        <f>'.CSV Wöhler 836'!F1971</f>
        <v>0</v>
      </c>
      <c r="F1972" s="20">
        <f>'.CSV Wöhler 836'!J1971</f>
        <v>0</v>
      </c>
      <c r="G1972" s="20">
        <f>'.CSV Wöhler 836'!E1971</f>
        <v>0</v>
      </c>
      <c r="I1972" s="20">
        <v>1970</v>
      </c>
      <c r="J1972" s="20">
        <f t="shared" si="1680"/>
        <v>46459</v>
      </c>
      <c r="K1972" s="20" t="e">
        <f t="shared" si="1679"/>
        <v>#N/A</v>
      </c>
      <c r="L1972" s="20" t="e">
        <f t="shared" si="1674"/>
        <v>#N/A</v>
      </c>
      <c r="M1972" s="20" t="e">
        <f t="shared" si="1675"/>
        <v>#N/A</v>
      </c>
      <c r="N1972" s="20" t="e">
        <f t="shared" si="1676"/>
        <v>#N/A</v>
      </c>
    </row>
    <row r="1973">
      <c r="A1973" s="25">
        <f>'.CSV Wöhler 836'!A1972</f>
        <v>0</v>
      </c>
      <c r="B1973" s="20">
        <f t="shared" si="1677"/>
        <v>0</v>
      </c>
      <c r="C1973" s="20">
        <f t="shared" si="1678"/>
        <v>0</v>
      </c>
      <c r="D1973" s="20">
        <f>'.CSV Wöhler 836'!B1972</f>
        <v>0</v>
      </c>
      <c r="E1973" s="20">
        <f>'.CSV Wöhler 836'!F1972</f>
        <v>0</v>
      </c>
      <c r="F1973" s="20">
        <f>'.CSV Wöhler 836'!J1972</f>
        <v>0</v>
      </c>
      <c r="G1973" s="20">
        <f>'.CSV Wöhler 836'!E1972</f>
        <v>0</v>
      </c>
      <c r="I1973" s="20">
        <v>1971</v>
      </c>
      <c r="J1973" s="20">
        <f t="shared" si="1680"/>
        <v>46460</v>
      </c>
      <c r="K1973" s="20" t="e">
        <f t="shared" si="1679"/>
        <v>#N/A</v>
      </c>
      <c r="L1973" s="20" t="e">
        <f t="shared" si="1674"/>
        <v>#N/A</v>
      </c>
      <c r="M1973" s="20" t="e">
        <f t="shared" si="1675"/>
        <v>#N/A</v>
      </c>
      <c r="N1973" s="20" t="e">
        <f t="shared" si="1676"/>
        <v>#N/A</v>
      </c>
    </row>
    <row r="1974">
      <c r="A1974" s="25">
        <f>'.CSV Wöhler 836'!A1973</f>
        <v>0</v>
      </c>
      <c r="B1974" s="20">
        <f t="shared" si="1677"/>
        <v>0</v>
      </c>
      <c r="C1974" s="20">
        <f t="shared" si="1678"/>
        <v>0</v>
      </c>
      <c r="D1974" s="20">
        <f>'.CSV Wöhler 836'!B1973</f>
        <v>0</v>
      </c>
      <c r="E1974" s="20">
        <f>'.CSV Wöhler 836'!F1973</f>
        <v>0</v>
      </c>
      <c r="F1974" s="20">
        <f>'.CSV Wöhler 836'!J1973</f>
        <v>0</v>
      </c>
      <c r="G1974" s="20">
        <f>'.CSV Wöhler 836'!E1973</f>
        <v>0</v>
      </c>
      <c r="I1974" s="20">
        <v>1972</v>
      </c>
      <c r="J1974" s="20">
        <f t="shared" si="1680"/>
        <v>46461</v>
      </c>
      <c r="K1974" s="20" t="e">
        <f t="shared" si="1679"/>
        <v>#N/A</v>
      </c>
      <c r="L1974" s="20" t="e">
        <f t="shared" si="1674"/>
        <v>#N/A</v>
      </c>
      <c r="M1974" s="20" t="e">
        <f t="shared" si="1675"/>
        <v>#N/A</v>
      </c>
      <c r="N1974" s="20" t="e">
        <f t="shared" si="1676"/>
        <v>#N/A</v>
      </c>
    </row>
    <row r="1975">
      <c r="A1975" s="25">
        <f>'.CSV Wöhler 836'!A1974</f>
        <v>0</v>
      </c>
      <c r="B1975" s="20">
        <f t="shared" si="1677"/>
        <v>0</v>
      </c>
      <c r="C1975" s="20">
        <f t="shared" si="1678"/>
        <v>0</v>
      </c>
      <c r="D1975" s="20">
        <f>'.CSV Wöhler 836'!B1974</f>
        <v>0</v>
      </c>
      <c r="E1975" s="20">
        <f>'.CSV Wöhler 836'!F1974</f>
        <v>0</v>
      </c>
      <c r="F1975" s="20">
        <f>'.CSV Wöhler 836'!J1974</f>
        <v>0</v>
      </c>
      <c r="G1975" s="20">
        <f>'.CSV Wöhler 836'!E1974</f>
        <v>0</v>
      </c>
      <c r="I1975" s="20">
        <v>1973</v>
      </c>
      <c r="J1975" s="20">
        <f t="shared" si="1680"/>
        <v>46462</v>
      </c>
      <c r="K1975" s="20" t="e">
        <f t="shared" si="1679"/>
        <v>#N/A</v>
      </c>
      <c r="L1975" s="20" t="e">
        <f t="shared" si="1674"/>
        <v>#N/A</v>
      </c>
      <c r="M1975" s="20" t="e">
        <f t="shared" si="1675"/>
        <v>#N/A</v>
      </c>
      <c r="N1975" s="20" t="e">
        <f t="shared" si="1676"/>
        <v>#N/A</v>
      </c>
    </row>
    <row r="1976">
      <c r="A1976" s="25">
        <f>'.CSV Wöhler 836'!A1975</f>
        <v>0</v>
      </c>
      <c r="B1976" s="20">
        <f t="shared" si="1677"/>
        <v>0</v>
      </c>
      <c r="C1976" s="20">
        <f t="shared" si="1678"/>
        <v>0</v>
      </c>
      <c r="D1976" s="20">
        <f>'.CSV Wöhler 836'!B1975</f>
        <v>0</v>
      </c>
      <c r="E1976" s="20">
        <f>'.CSV Wöhler 836'!F1975</f>
        <v>0</v>
      </c>
      <c r="F1976" s="20">
        <f>'.CSV Wöhler 836'!J1975</f>
        <v>0</v>
      </c>
      <c r="G1976" s="20">
        <f>'.CSV Wöhler 836'!E1975</f>
        <v>0</v>
      </c>
      <c r="I1976" s="20">
        <v>1974</v>
      </c>
      <c r="J1976" s="20">
        <f t="shared" si="1680"/>
        <v>46463</v>
      </c>
      <c r="K1976" s="20" t="e">
        <f t="shared" si="1679"/>
        <v>#N/A</v>
      </c>
      <c r="L1976" s="20" t="e">
        <f t="shared" si="1674"/>
        <v>#N/A</v>
      </c>
      <c r="M1976" s="20" t="e">
        <f t="shared" si="1675"/>
        <v>#N/A</v>
      </c>
      <c r="N1976" s="20" t="e">
        <f t="shared" si="1676"/>
        <v>#N/A</v>
      </c>
    </row>
    <row r="1977">
      <c r="A1977" s="25">
        <f>'.CSV Wöhler 836'!A1976</f>
        <v>0</v>
      </c>
      <c r="B1977" s="20">
        <f t="shared" si="1677"/>
        <v>0</v>
      </c>
      <c r="C1977" s="20">
        <f t="shared" si="1678"/>
        <v>0</v>
      </c>
      <c r="D1977" s="20">
        <f>'.CSV Wöhler 836'!B1976</f>
        <v>0</v>
      </c>
      <c r="E1977" s="20">
        <f>'.CSV Wöhler 836'!F1976</f>
        <v>0</v>
      </c>
      <c r="F1977" s="20">
        <f>'.CSV Wöhler 836'!J1976</f>
        <v>0</v>
      </c>
      <c r="G1977" s="20">
        <f>'.CSV Wöhler 836'!E1976</f>
        <v>0</v>
      </c>
      <c r="I1977" s="20">
        <v>1975</v>
      </c>
      <c r="J1977" s="20">
        <f t="shared" si="1680"/>
        <v>46464</v>
      </c>
      <c r="K1977" s="20" t="e">
        <f t="shared" si="1679"/>
        <v>#N/A</v>
      </c>
      <c r="L1977" s="20" t="e">
        <f t="shared" si="1674"/>
        <v>#N/A</v>
      </c>
      <c r="M1977" s="20" t="e">
        <f t="shared" si="1675"/>
        <v>#N/A</v>
      </c>
      <c r="N1977" s="20" t="e">
        <f t="shared" si="1676"/>
        <v>#N/A</v>
      </c>
    </row>
    <row r="1978">
      <c r="A1978" s="25">
        <f>'.CSV Wöhler 836'!A1977</f>
        <v>0</v>
      </c>
      <c r="B1978" s="20">
        <f t="shared" si="1677"/>
        <v>0</v>
      </c>
      <c r="C1978" s="20">
        <f t="shared" si="1678"/>
        <v>0</v>
      </c>
      <c r="D1978" s="20">
        <f>'.CSV Wöhler 836'!B1977</f>
        <v>0</v>
      </c>
      <c r="E1978" s="20">
        <f>'.CSV Wöhler 836'!F1977</f>
        <v>0</v>
      </c>
      <c r="F1978" s="20">
        <f>'.CSV Wöhler 836'!J1977</f>
        <v>0</v>
      </c>
      <c r="G1978" s="20">
        <f>'.CSV Wöhler 836'!E1977</f>
        <v>0</v>
      </c>
      <c r="I1978" s="20">
        <v>1976</v>
      </c>
      <c r="J1978" s="20">
        <f t="shared" si="1680"/>
        <v>46465</v>
      </c>
      <c r="K1978" s="20" t="e">
        <f t="shared" si="1679"/>
        <v>#N/A</v>
      </c>
      <c r="L1978" s="20" t="e">
        <f t="shared" si="1674"/>
        <v>#N/A</v>
      </c>
      <c r="M1978" s="20" t="e">
        <f t="shared" si="1675"/>
        <v>#N/A</v>
      </c>
      <c r="N1978" s="20" t="e">
        <f t="shared" si="1676"/>
        <v>#N/A</v>
      </c>
    </row>
    <row r="1979">
      <c r="A1979" s="25">
        <f>'.CSV Wöhler 836'!A1978</f>
        <v>0</v>
      </c>
      <c r="B1979" s="20">
        <f t="shared" si="1677"/>
        <v>0</v>
      </c>
      <c r="C1979" s="20">
        <f t="shared" si="1678"/>
        <v>0</v>
      </c>
      <c r="D1979" s="20">
        <f>'.CSV Wöhler 836'!B1978</f>
        <v>0</v>
      </c>
      <c r="E1979" s="20">
        <f>'.CSV Wöhler 836'!F1978</f>
        <v>0</v>
      </c>
      <c r="F1979" s="20">
        <f>'.CSV Wöhler 836'!J1978</f>
        <v>0</v>
      </c>
      <c r="G1979" s="20">
        <f>'.CSV Wöhler 836'!E1978</f>
        <v>0</v>
      </c>
      <c r="I1979" s="20">
        <v>1977</v>
      </c>
      <c r="J1979" s="20">
        <f t="shared" si="1680"/>
        <v>46466</v>
      </c>
      <c r="K1979" s="20" t="e">
        <f t="shared" si="1679"/>
        <v>#N/A</v>
      </c>
      <c r="L1979" s="20" t="e">
        <f t="shared" si="1674"/>
        <v>#N/A</v>
      </c>
      <c r="M1979" s="20" t="e">
        <f t="shared" si="1675"/>
        <v>#N/A</v>
      </c>
      <c r="N1979" s="20" t="e">
        <f t="shared" si="1676"/>
        <v>#N/A</v>
      </c>
    </row>
    <row r="1980">
      <c r="A1980" s="25">
        <f>'.CSV Wöhler 836'!A1979</f>
        <v>0</v>
      </c>
      <c r="B1980" s="20">
        <f t="shared" si="1677"/>
        <v>0</v>
      </c>
      <c r="C1980" s="20">
        <f t="shared" si="1678"/>
        <v>0</v>
      </c>
      <c r="D1980" s="20">
        <f>'.CSV Wöhler 836'!B1979</f>
        <v>0</v>
      </c>
      <c r="E1980" s="20">
        <f>'.CSV Wöhler 836'!F1979</f>
        <v>0</v>
      </c>
      <c r="F1980" s="20">
        <f>'.CSV Wöhler 836'!J1979</f>
        <v>0</v>
      </c>
      <c r="G1980" s="20">
        <f>'.CSV Wöhler 836'!E1979</f>
        <v>0</v>
      </c>
      <c r="I1980" s="20">
        <v>1978</v>
      </c>
      <c r="J1980" s="20">
        <f t="shared" si="1680"/>
        <v>46467</v>
      </c>
      <c r="K1980" s="20" t="e">
        <f t="shared" si="1679"/>
        <v>#N/A</v>
      </c>
      <c r="L1980" s="20" t="e">
        <f t="shared" si="1674"/>
        <v>#N/A</v>
      </c>
      <c r="M1980" s="20" t="e">
        <f t="shared" si="1675"/>
        <v>#N/A</v>
      </c>
      <c r="N1980" s="20" t="e">
        <f t="shared" si="1676"/>
        <v>#N/A</v>
      </c>
    </row>
    <row r="1981">
      <c r="A1981" s="25">
        <f>'.CSV Wöhler 836'!A1980</f>
        <v>0</v>
      </c>
      <c r="B1981" s="20">
        <f t="shared" si="1677"/>
        <v>0</v>
      </c>
      <c r="C1981" s="20">
        <f t="shared" si="1678"/>
        <v>0</v>
      </c>
      <c r="D1981" s="20">
        <f>'.CSV Wöhler 836'!B1980</f>
        <v>0</v>
      </c>
      <c r="E1981" s="20">
        <f>'.CSV Wöhler 836'!F1980</f>
        <v>0</v>
      </c>
      <c r="F1981" s="20">
        <f>'.CSV Wöhler 836'!J1980</f>
        <v>0</v>
      </c>
      <c r="G1981" s="20">
        <f>'.CSV Wöhler 836'!E1980</f>
        <v>0</v>
      </c>
      <c r="I1981" s="20">
        <v>1979</v>
      </c>
      <c r="J1981" s="20">
        <f t="shared" si="1680"/>
        <v>46468</v>
      </c>
      <c r="K1981" s="20" t="e">
        <f t="shared" si="1679"/>
        <v>#N/A</v>
      </c>
      <c r="L1981" s="20" t="e">
        <f t="shared" si="1674"/>
        <v>#N/A</v>
      </c>
      <c r="M1981" s="20" t="e">
        <f t="shared" si="1675"/>
        <v>#N/A</v>
      </c>
      <c r="N1981" s="20" t="e">
        <f t="shared" si="1676"/>
        <v>#N/A</v>
      </c>
    </row>
    <row r="1982">
      <c r="A1982" s="25">
        <f>'.CSV Wöhler 836'!A1981</f>
        <v>0</v>
      </c>
      <c r="B1982" s="20">
        <f t="shared" si="1677"/>
        <v>0</v>
      </c>
      <c r="C1982" s="20">
        <f t="shared" si="1678"/>
        <v>0</v>
      </c>
      <c r="D1982" s="20">
        <f>'.CSV Wöhler 836'!B1981</f>
        <v>0</v>
      </c>
      <c r="E1982" s="20">
        <f>'.CSV Wöhler 836'!F1981</f>
        <v>0</v>
      </c>
      <c r="F1982" s="20">
        <f>'.CSV Wöhler 836'!J1981</f>
        <v>0</v>
      </c>
      <c r="G1982" s="20">
        <f>'.CSV Wöhler 836'!E1981</f>
        <v>0</v>
      </c>
      <c r="I1982" s="20">
        <v>1980</v>
      </c>
      <c r="J1982" s="20">
        <f t="shared" si="1680"/>
        <v>46469</v>
      </c>
      <c r="K1982" s="20" t="e">
        <f t="shared" si="1679"/>
        <v>#N/A</v>
      </c>
      <c r="L1982" s="20" t="e">
        <f t="shared" si="1674"/>
        <v>#N/A</v>
      </c>
      <c r="M1982" s="20" t="e">
        <f t="shared" si="1675"/>
        <v>#N/A</v>
      </c>
      <c r="N1982" s="20" t="e">
        <f t="shared" si="1676"/>
        <v>#N/A</v>
      </c>
    </row>
    <row r="1983">
      <c r="A1983" s="25">
        <f>'.CSV Wöhler 836'!A1982</f>
        <v>0</v>
      </c>
      <c r="B1983" s="20">
        <f t="shared" si="1677"/>
        <v>0</v>
      </c>
      <c r="C1983" s="20">
        <f t="shared" si="1678"/>
        <v>0</v>
      </c>
      <c r="D1983" s="20">
        <f>'.CSV Wöhler 836'!B1982</f>
        <v>0</v>
      </c>
      <c r="E1983" s="20">
        <f>'.CSV Wöhler 836'!F1982</f>
        <v>0</v>
      </c>
      <c r="F1983" s="20">
        <f>'.CSV Wöhler 836'!J1982</f>
        <v>0</v>
      </c>
      <c r="G1983" s="20">
        <f>'.CSV Wöhler 836'!E1982</f>
        <v>0</v>
      </c>
      <c r="I1983" s="20">
        <v>1981</v>
      </c>
      <c r="J1983" s="20">
        <f t="shared" si="1680"/>
        <v>46470</v>
      </c>
      <c r="K1983" s="20" t="e">
        <f t="shared" si="1679"/>
        <v>#N/A</v>
      </c>
      <c r="L1983" s="20" t="e">
        <f t="shared" si="1674"/>
        <v>#N/A</v>
      </c>
      <c r="M1983" s="20" t="e">
        <f t="shared" si="1675"/>
        <v>#N/A</v>
      </c>
      <c r="N1983" s="20" t="e">
        <f t="shared" si="1676"/>
        <v>#N/A</v>
      </c>
    </row>
    <row r="1984">
      <c r="A1984" s="25">
        <f>'.CSV Wöhler 836'!A1983</f>
        <v>0</v>
      </c>
      <c r="B1984" s="20">
        <f t="shared" si="1677"/>
        <v>0</v>
      </c>
      <c r="C1984" s="20">
        <f t="shared" si="1678"/>
        <v>0</v>
      </c>
      <c r="D1984" s="20">
        <f>'.CSV Wöhler 836'!B1983</f>
        <v>0</v>
      </c>
      <c r="E1984" s="20">
        <f>'.CSV Wöhler 836'!F1983</f>
        <v>0</v>
      </c>
      <c r="F1984" s="20">
        <f>'.CSV Wöhler 836'!J1983</f>
        <v>0</v>
      </c>
      <c r="G1984" s="20">
        <f>'.CSV Wöhler 836'!E1983</f>
        <v>0</v>
      </c>
      <c r="I1984" s="20">
        <v>1982</v>
      </c>
      <c r="J1984" s="20">
        <f t="shared" si="1680"/>
        <v>46471</v>
      </c>
      <c r="K1984" s="20" t="e">
        <f t="shared" si="1679"/>
        <v>#N/A</v>
      </c>
      <c r="L1984" s="20" t="e">
        <f t="shared" si="1674"/>
        <v>#N/A</v>
      </c>
      <c r="M1984" s="20" t="e">
        <f t="shared" si="1675"/>
        <v>#N/A</v>
      </c>
      <c r="N1984" s="20" t="e">
        <f t="shared" si="1676"/>
        <v>#N/A</v>
      </c>
    </row>
    <row r="1985">
      <c r="A1985" s="25">
        <f>'.CSV Wöhler 836'!A1984</f>
        <v>0</v>
      </c>
      <c r="B1985" s="20">
        <f t="shared" si="1677"/>
        <v>0</v>
      </c>
      <c r="C1985" s="20">
        <f t="shared" si="1678"/>
        <v>0</v>
      </c>
      <c r="D1985" s="20">
        <f>'.CSV Wöhler 836'!B1984</f>
        <v>0</v>
      </c>
      <c r="E1985" s="20">
        <f>'.CSV Wöhler 836'!F1984</f>
        <v>0</v>
      </c>
      <c r="F1985" s="20">
        <f>'.CSV Wöhler 836'!J1984</f>
        <v>0</v>
      </c>
      <c r="G1985" s="20">
        <f>'.CSV Wöhler 836'!E1984</f>
        <v>0</v>
      </c>
      <c r="I1985" s="20">
        <v>1983</v>
      </c>
      <c r="J1985" s="20">
        <f t="shared" si="1680"/>
        <v>46472</v>
      </c>
      <c r="K1985" s="20" t="e">
        <f t="shared" si="1679"/>
        <v>#N/A</v>
      </c>
      <c r="L1985" s="20" t="e">
        <f t="shared" si="1674"/>
        <v>#N/A</v>
      </c>
      <c r="M1985" s="20" t="e">
        <f t="shared" si="1675"/>
        <v>#N/A</v>
      </c>
      <c r="N1985" s="20" t="e">
        <f t="shared" si="1676"/>
        <v>#N/A</v>
      </c>
    </row>
    <row r="1986">
      <c r="A1986" s="25">
        <f>'.CSV Wöhler 836'!A1985</f>
        <v>0</v>
      </c>
      <c r="B1986" s="20">
        <f t="shared" si="1677"/>
        <v>0</v>
      </c>
      <c r="C1986" s="20">
        <f t="shared" si="1678"/>
        <v>0</v>
      </c>
      <c r="D1986" s="20">
        <f>'.CSV Wöhler 836'!B1985</f>
        <v>0</v>
      </c>
      <c r="E1986" s="20">
        <f>'.CSV Wöhler 836'!F1985</f>
        <v>0</v>
      </c>
      <c r="F1986" s="20">
        <f>'.CSV Wöhler 836'!J1985</f>
        <v>0</v>
      </c>
      <c r="G1986" s="20">
        <f>'.CSV Wöhler 836'!E1985</f>
        <v>0</v>
      </c>
      <c r="I1986" s="20">
        <v>1984</v>
      </c>
      <c r="J1986" s="20">
        <f t="shared" si="1680"/>
        <v>46473</v>
      </c>
      <c r="K1986" s="20" t="e">
        <f t="shared" si="1679"/>
        <v>#N/A</v>
      </c>
      <c r="L1986" s="20" t="e">
        <f t="shared" si="1674"/>
        <v>#N/A</v>
      </c>
      <c r="M1986" s="20" t="e">
        <f t="shared" si="1675"/>
        <v>#N/A</v>
      </c>
      <c r="N1986" s="20" t="e">
        <f t="shared" si="1676"/>
        <v>#N/A</v>
      </c>
    </row>
    <row r="1987">
      <c r="A1987" s="25">
        <f>'.CSV Wöhler 836'!A1986</f>
        <v>0</v>
      </c>
      <c r="B1987" s="20">
        <f t="shared" si="1677"/>
        <v>0</v>
      </c>
      <c r="C1987" s="20">
        <f t="shared" si="1678"/>
        <v>0</v>
      </c>
      <c r="D1987" s="20">
        <f>'.CSV Wöhler 836'!B1986</f>
        <v>0</v>
      </c>
      <c r="E1987" s="20">
        <f>'.CSV Wöhler 836'!F1986</f>
        <v>0</v>
      </c>
      <c r="F1987" s="20">
        <f>'.CSV Wöhler 836'!J1986</f>
        <v>0</v>
      </c>
      <c r="G1987" s="20">
        <f>'.CSV Wöhler 836'!E1986</f>
        <v>0</v>
      </c>
      <c r="I1987" s="20">
        <v>1985</v>
      </c>
      <c r="J1987" s="20">
        <f t="shared" si="1680"/>
        <v>46474</v>
      </c>
      <c r="K1987" s="20" t="e">
        <f t="shared" si="1679"/>
        <v>#N/A</v>
      </c>
      <c r="L1987" s="20" t="e">
        <f t="shared" ref="L1987:L2050" si="1681">VLOOKUP($J1987,C:E,3,FALSE)</f>
        <v>#N/A</v>
      </c>
      <c r="M1987" s="20" t="e">
        <f t="shared" ref="M1987:M2050" si="1682">VLOOKUP($J1987,C:F,4,FALSE)</f>
        <v>#N/A</v>
      </c>
      <c r="N1987" s="20" t="e">
        <f t="shared" ref="N1987:N2050" si="1683">VLOOKUP($J1987,C:G,5,FALSE)</f>
        <v>#N/A</v>
      </c>
    </row>
    <row r="1988">
      <c r="A1988" s="25">
        <f>'.CSV Wöhler 836'!A1987</f>
        <v>0</v>
      </c>
      <c r="B1988" s="20">
        <f t="shared" ref="B1988:B2051" si="1684">A1988*86400</f>
        <v>0</v>
      </c>
      <c r="C1988" s="20">
        <f t="shared" ref="C1988:C2051" si="1685">ROUND(B1988,0)</f>
        <v>0</v>
      </c>
      <c r="D1988" s="20">
        <f>'.CSV Wöhler 836'!B1987</f>
        <v>0</v>
      </c>
      <c r="E1988" s="20">
        <f>'.CSV Wöhler 836'!F1987</f>
        <v>0</v>
      </c>
      <c r="F1988" s="20">
        <f>'.CSV Wöhler 836'!J1987</f>
        <v>0</v>
      </c>
      <c r="G1988" s="20">
        <f>'.CSV Wöhler 836'!E1987</f>
        <v>0</v>
      </c>
      <c r="I1988" s="20">
        <v>1986</v>
      </c>
      <c r="J1988" s="20">
        <f t="shared" si="1680"/>
        <v>46475</v>
      </c>
      <c r="K1988" s="20" t="e">
        <f t="shared" ref="K1988:K2051" si="1686">VLOOKUP($J1988,C:D,2,FALSE)</f>
        <v>#N/A</v>
      </c>
      <c r="L1988" s="20" t="e">
        <f t="shared" si="1681"/>
        <v>#N/A</v>
      </c>
      <c r="M1988" s="20" t="e">
        <f t="shared" si="1682"/>
        <v>#N/A</v>
      </c>
      <c r="N1988" s="20" t="e">
        <f t="shared" si="1683"/>
        <v>#N/A</v>
      </c>
    </row>
    <row r="1989">
      <c r="A1989" s="25">
        <f>'.CSV Wöhler 836'!A1988</f>
        <v>0</v>
      </c>
      <c r="B1989" s="20">
        <f t="shared" si="1684"/>
        <v>0</v>
      </c>
      <c r="C1989" s="20">
        <f t="shared" si="1685"/>
        <v>0</v>
      </c>
      <c r="D1989" s="20">
        <f>'.CSV Wöhler 836'!B1988</f>
        <v>0</v>
      </c>
      <c r="E1989" s="20">
        <f>'.CSV Wöhler 836'!F1988</f>
        <v>0</v>
      </c>
      <c r="F1989" s="20">
        <f>'.CSV Wöhler 836'!J1988</f>
        <v>0</v>
      </c>
      <c r="G1989" s="20">
        <f>'.CSV Wöhler 836'!E1988</f>
        <v>0</v>
      </c>
      <c r="I1989" s="20">
        <v>1987</v>
      </c>
      <c r="J1989" s="20">
        <f t="shared" ref="J1989:J2052" si="1687">J1988+1</f>
        <v>46476</v>
      </c>
      <c r="K1989" s="20" t="e">
        <f t="shared" si="1686"/>
        <v>#N/A</v>
      </c>
      <c r="L1989" s="20" t="e">
        <f t="shared" si="1681"/>
        <v>#N/A</v>
      </c>
      <c r="M1989" s="20" t="e">
        <f t="shared" si="1682"/>
        <v>#N/A</v>
      </c>
      <c r="N1989" s="20" t="e">
        <f t="shared" si="1683"/>
        <v>#N/A</v>
      </c>
    </row>
    <row r="1990">
      <c r="A1990" s="25">
        <f>'.CSV Wöhler 836'!A1989</f>
        <v>0</v>
      </c>
      <c r="B1990" s="20">
        <f t="shared" si="1684"/>
        <v>0</v>
      </c>
      <c r="C1990" s="20">
        <f t="shared" si="1685"/>
        <v>0</v>
      </c>
      <c r="D1990" s="20">
        <f>'.CSV Wöhler 836'!B1989</f>
        <v>0</v>
      </c>
      <c r="E1990" s="20">
        <f>'.CSV Wöhler 836'!F1989</f>
        <v>0</v>
      </c>
      <c r="F1990" s="20">
        <f>'.CSV Wöhler 836'!J1989</f>
        <v>0</v>
      </c>
      <c r="G1990" s="20">
        <f>'.CSV Wöhler 836'!E1989</f>
        <v>0</v>
      </c>
      <c r="I1990" s="20">
        <v>1988</v>
      </c>
      <c r="J1990" s="20">
        <f t="shared" si="1687"/>
        <v>46477</v>
      </c>
      <c r="K1990" s="20" t="e">
        <f t="shared" si="1686"/>
        <v>#N/A</v>
      </c>
      <c r="L1990" s="20" t="e">
        <f t="shared" si="1681"/>
        <v>#N/A</v>
      </c>
      <c r="M1990" s="20" t="e">
        <f t="shared" si="1682"/>
        <v>#N/A</v>
      </c>
      <c r="N1990" s="20" t="e">
        <f t="shared" si="1683"/>
        <v>#N/A</v>
      </c>
    </row>
    <row r="1991">
      <c r="A1991" s="25">
        <f>'.CSV Wöhler 836'!A1990</f>
        <v>0</v>
      </c>
      <c r="B1991" s="20">
        <f t="shared" si="1684"/>
        <v>0</v>
      </c>
      <c r="C1991" s="20">
        <f t="shared" si="1685"/>
        <v>0</v>
      </c>
      <c r="D1991" s="20">
        <f>'.CSV Wöhler 836'!B1990</f>
        <v>0</v>
      </c>
      <c r="E1991" s="20">
        <f>'.CSV Wöhler 836'!F1990</f>
        <v>0</v>
      </c>
      <c r="F1991" s="20">
        <f>'.CSV Wöhler 836'!J1990</f>
        <v>0</v>
      </c>
      <c r="G1991" s="20">
        <f>'.CSV Wöhler 836'!E1990</f>
        <v>0</v>
      </c>
      <c r="I1991" s="20">
        <v>1989</v>
      </c>
      <c r="J1991" s="20">
        <f t="shared" si="1687"/>
        <v>46478</v>
      </c>
      <c r="K1991" s="20" t="e">
        <f t="shared" si="1686"/>
        <v>#N/A</v>
      </c>
      <c r="L1991" s="20" t="e">
        <f t="shared" si="1681"/>
        <v>#N/A</v>
      </c>
      <c r="M1991" s="20" t="e">
        <f t="shared" si="1682"/>
        <v>#N/A</v>
      </c>
      <c r="N1991" s="20" t="e">
        <f t="shared" si="1683"/>
        <v>#N/A</v>
      </c>
    </row>
    <row r="1992">
      <c r="A1992" s="25">
        <f>'.CSV Wöhler 836'!A1991</f>
        <v>0</v>
      </c>
      <c r="B1992" s="20">
        <f t="shared" si="1684"/>
        <v>0</v>
      </c>
      <c r="C1992" s="20">
        <f t="shared" si="1685"/>
        <v>0</v>
      </c>
      <c r="D1992" s="20">
        <f>'.CSV Wöhler 836'!B1991</f>
        <v>0</v>
      </c>
      <c r="E1992" s="20">
        <f>'.CSV Wöhler 836'!F1991</f>
        <v>0</v>
      </c>
      <c r="F1992" s="20">
        <f>'.CSV Wöhler 836'!J1991</f>
        <v>0</v>
      </c>
      <c r="G1992" s="20">
        <f>'.CSV Wöhler 836'!E1991</f>
        <v>0</v>
      </c>
      <c r="I1992" s="20">
        <v>1990</v>
      </c>
      <c r="J1992" s="20">
        <f t="shared" si="1687"/>
        <v>46479</v>
      </c>
      <c r="K1992" s="20" t="e">
        <f t="shared" si="1686"/>
        <v>#N/A</v>
      </c>
      <c r="L1992" s="20" t="e">
        <f t="shared" si="1681"/>
        <v>#N/A</v>
      </c>
      <c r="M1992" s="20" t="e">
        <f t="shared" si="1682"/>
        <v>#N/A</v>
      </c>
      <c r="N1992" s="20" t="e">
        <f t="shared" si="1683"/>
        <v>#N/A</v>
      </c>
    </row>
    <row r="1993">
      <c r="A1993" s="25">
        <f>'.CSV Wöhler 836'!A1992</f>
        <v>0</v>
      </c>
      <c r="B1993" s="20">
        <f t="shared" si="1684"/>
        <v>0</v>
      </c>
      <c r="C1993" s="20">
        <f t="shared" si="1685"/>
        <v>0</v>
      </c>
      <c r="D1993" s="20">
        <f>'.CSV Wöhler 836'!B1992</f>
        <v>0</v>
      </c>
      <c r="E1993" s="20">
        <f>'.CSV Wöhler 836'!F1992</f>
        <v>0</v>
      </c>
      <c r="F1993" s="20">
        <f>'.CSV Wöhler 836'!J1992</f>
        <v>0</v>
      </c>
      <c r="G1993" s="20">
        <f>'.CSV Wöhler 836'!E1992</f>
        <v>0</v>
      </c>
      <c r="I1993" s="20">
        <v>1991</v>
      </c>
      <c r="J1993" s="20">
        <f t="shared" si="1687"/>
        <v>46480</v>
      </c>
      <c r="K1993" s="20" t="e">
        <f t="shared" si="1686"/>
        <v>#N/A</v>
      </c>
      <c r="L1993" s="20" t="e">
        <f t="shared" si="1681"/>
        <v>#N/A</v>
      </c>
      <c r="M1993" s="20" t="e">
        <f t="shared" si="1682"/>
        <v>#N/A</v>
      </c>
      <c r="N1993" s="20" t="e">
        <f t="shared" si="1683"/>
        <v>#N/A</v>
      </c>
    </row>
    <row r="1994">
      <c r="A1994" s="25">
        <f>'.CSV Wöhler 836'!A1993</f>
        <v>0</v>
      </c>
      <c r="B1994" s="20">
        <f t="shared" si="1684"/>
        <v>0</v>
      </c>
      <c r="C1994" s="20">
        <f t="shared" si="1685"/>
        <v>0</v>
      </c>
      <c r="D1994" s="20">
        <f>'.CSV Wöhler 836'!B1993</f>
        <v>0</v>
      </c>
      <c r="E1994" s="20">
        <f>'.CSV Wöhler 836'!F1993</f>
        <v>0</v>
      </c>
      <c r="F1994" s="20">
        <f>'.CSV Wöhler 836'!J1993</f>
        <v>0</v>
      </c>
      <c r="G1994" s="20">
        <f>'.CSV Wöhler 836'!E1993</f>
        <v>0</v>
      </c>
      <c r="I1994" s="20">
        <v>1992</v>
      </c>
      <c r="J1994" s="20">
        <f t="shared" si="1687"/>
        <v>46481</v>
      </c>
      <c r="K1994" s="20" t="e">
        <f t="shared" si="1686"/>
        <v>#N/A</v>
      </c>
      <c r="L1994" s="20" t="e">
        <f t="shared" si="1681"/>
        <v>#N/A</v>
      </c>
      <c r="M1994" s="20" t="e">
        <f t="shared" si="1682"/>
        <v>#N/A</v>
      </c>
      <c r="N1994" s="20" t="e">
        <f t="shared" si="1683"/>
        <v>#N/A</v>
      </c>
    </row>
    <row r="1995">
      <c r="A1995" s="25">
        <f>'.CSV Wöhler 836'!A1994</f>
        <v>0</v>
      </c>
      <c r="B1995" s="20">
        <f t="shared" si="1684"/>
        <v>0</v>
      </c>
      <c r="C1995" s="20">
        <f t="shared" si="1685"/>
        <v>0</v>
      </c>
      <c r="D1995" s="20">
        <f>'.CSV Wöhler 836'!B1994</f>
        <v>0</v>
      </c>
      <c r="E1995" s="20">
        <f>'.CSV Wöhler 836'!F1994</f>
        <v>0</v>
      </c>
      <c r="F1995" s="20">
        <f>'.CSV Wöhler 836'!J1994</f>
        <v>0</v>
      </c>
      <c r="G1995" s="20">
        <f>'.CSV Wöhler 836'!E1994</f>
        <v>0</v>
      </c>
      <c r="I1995" s="20">
        <v>1993</v>
      </c>
      <c r="J1995" s="20">
        <f t="shared" si="1687"/>
        <v>46482</v>
      </c>
      <c r="K1995" s="20" t="e">
        <f t="shared" si="1686"/>
        <v>#N/A</v>
      </c>
      <c r="L1995" s="20" t="e">
        <f t="shared" si="1681"/>
        <v>#N/A</v>
      </c>
      <c r="M1995" s="20" t="e">
        <f t="shared" si="1682"/>
        <v>#N/A</v>
      </c>
      <c r="N1995" s="20" t="e">
        <f t="shared" si="1683"/>
        <v>#N/A</v>
      </c>
    </row>
    <row r="1996">
      <c r="A1996" s="25">
        <f>'.CSV Wöhler 836'!A1995</f>
        <v>0</v>
      </c>
      <c r="B1996" s="20">
        <f t="shared" si="1684"/>
        <v>0</v>
      </c>
      <c r="C1996" s="20">
        <f t="shared" si="1685"/>
        <v>0</v>
      </c>
      <c r="D1996" s="20">
        <f>'.CSV Wöhler 836'!B1995</f>
        <v>0</v>
      </c>
      <c r="E1996" s="20">
        <f>'.CSV Wöhler 836'!F1995</f>
        <v>0</v>
      </c>
      <c r="F1996" s="20">
        <f>'.CSV Wöhler 836'!J1995</f>
        <v>0</v>
      </c>
      <c r="G1996" s="20">
        <f>'.CSV Wöhler 836'!E1995</f>
        <v>0</v>
      </c>
      <c r="I1996" s="20">
        <v>1994</v>
      </c>
      <c r="J1996" s="20">
        <f t="shared" si="1687"/>
        <v>46483</v>
      </c>
      <c r="K1996" s="20" t="e">
        <f t="shared" si="1686"/>
        <v>#N/A</v>
      </c>
      <c r="L1996" s="20" t="e">
        <f t="shared" si="1681"/>
        <v>#N/A</v>
      </c>
      <c r="M1996" s="20" t="e">
        <f t="shared" si="1682"/>
        <v>#N/A</v>
      </c>
      <c r="N1996" s="20" t="e">
        <f t="shared" si="1683"/>
        <v>#N/A</v>
      </c>
    </row>
    <row r="1997">
      <c r="A1997" s="25">
        <f>'.CSV Wöhler 836'!A1996</f>
        <v>0</v>
      </c>
      <c r="B1997" s="20">
        <f t="shared" si="1684"/>
        <v>0</v>
      </c>
      <c r="C1997" s="20">
        <f t="shared" si="1685"/>
        <v>0</v>
      </c>
      <c r="D1997" s="20">
        <f>'.CSV Wöhler 836'!B1996</f>
        <v>0</v>
      </c>
      <c r="E1997" s="20">
        <f>'.CSV Wöhler 836'!F1996</f>
        <v>0</v>
      </c>
      <c r="F1997" s="20">
        <f>'.CSV Wöhler 836'!J1996</f>
        <v>0</v>
      </c>
      <c r="G1997" s="20">
        <f>'.CSV Wöhler 836'!E1996</f>
        <v>0</v>
      </c>
      <c r="I1997" s="20">
        <v>1995</v>
      </c>
      <c r="J1997" s="20">
        <f t="shared" si="1687"/>
        <v>46484</v>
      </c>
      <c r="K1997" s="20" t="e">
        <f t="shared" si="1686"/>
        <v>#N/A</v>
      </c>
      <c r="L1997" s="20" t="e">
        <f t="shared" si="1681"/>
        <v>#N/A</v>
      </c>
      <c r="M1997" s="20" t="e">
        <f t="shared" si="1682"/>
        <v>#N/A</v>
      </c>
      <c r="N1997" s="20" t="e">
        <f t="shared" si="1683"/>
        <v>#N/A</v>
      </c>
    </row>
    <row r="1998">
      <c r="A1998" s="25">
        <f>'.CSV Wöhler 836'!A1997</f>
        <v>0</v>
      </c>
      <c r="B1998" s="20">
        <f t="shared" si="1684"/>
        <v>0</v>
      </c>
      <c r="C1998" s="20">
        <f t="shared" si="1685"/>
        <v>0</v>
      </c>
      <c r="D1998" s="20">
        <f>'.CSV Wöhler 836'!B1997</f>
        <v>0</v>
      </c>
      <c r="E1998" s="20">
        <f>'.CSV Wöhler 836'!F1997</f>
        <v>0</v>
      </c>
      <c r="F1998" s="20">
        <f>'.CSV Wöhler 836'!J1997</f>
        <v>0</v>
      </c>
      <c r="G1998" s="20">
        <f>'.CSV Wöhler 836'!E1997</f>
        <v>0</v>
      </c>
      <c r="I1998" s="20">
        <v>1996</v>
      </c>
      <c r="J1998" s="20">
        <f t="shared" si="1687"/>
        <v>46485</v>
      </c>
      <c r="K1998" s="20" t="e">
        <f t="shared" si="1686"/>
        <v>#N/A</v>
      </c>
      <c r="L1998" s="20" t="e">
        <f t="shared" si="1681"/>
        <v>#N/A</v>
      </c>
      <c r="M1998" s="20" t="e">
        <f t="shared" si="1682"/>
        <v>#N/A</v>
      </c>
      <c r="N1998" s="20" t="e">
        <f t="shared" si="1683"/>
        <v>#N/A</v>
      </c>
    </row>
    <row r="1999">
      <c r="A1999" s="25">
        <f>'.CSV Wöhler 836'!A1998</f>
        <v>0</v>
      </c>
      <c r="B1999" s="20">
        <f t="shared" si="1684"/>
        <v>0</v>
      </c>
      <c r="C1999" s="20">
        <f t="shared" si="1685"/>
        <v>0</v>
      </c>
      <c r="D1999" s="20">
        <f>'.CSV Wöhler 836'!B1998</f>
        <v>0</v>
      </c>
      <c r="E1999" s="20">
        <f>'.CSV Wöhler 836'!F1998</f>
        <v>0</v>
      </c>
      <c r="F1999" s="20">
        <f>'.CSV Wöhler 836'!J1998</f>
        <v>0</v>
      </c>
      <c r="G1999" s="20">
        <f>'.CSV Wöhler 836'!E1998</f>
        <v>0</v>
      </c>
      <c r="I1999" s="20">
        <v>1997</v>
      </c>
      <c r="J1999" s="20">
        <f t="shared" si="1687"/>
        <v>46486</v>
      </c>
      <c r="K1999" s="20" t="e">
        <f t="shared" si="1686"/>
        <v>#N/A</v>
      </c>
      <c r="L1999" s="20" t="e">
        <f t="shared" si="1681"/>
        <v>#N/A</v>
      </c>
      <c r="M1999" s="20" t="e">
        <f t="shared" si="1682"/>
        <v>#N/A</v>
      </c>
      <c r="N1999" s="20" t="e">
        <f t="shared" si="1683"/>
        <v>#N/A</v>
      </c>
    </row>
    <row r="2000">
      <c r="A2000" s="25">
        <f>'.CSV Wöhler 836'!A1999</f>
        <v>0</v>
      </c>
      <c r="B2000" s="20">
        <f t="shared" si="1684"/>
        <v>0</v>
      </c>
      <c r="C2000" s="20">
        <f t="shared" si="1685"/>
        <v>0</v>
      </c>
      <c r="D2000" s="20">
        <f>'.CSV Wöhler 836'!B1999</f>
        <v>0</v>
      </c>
      <c r="E2000" s="20">
        <f>'.CSV Wöhler 836'!F1999</f>
        <v>0</v>
      </c>
      <c r="F2000" s="20">
        <f>'.CSV Wöhler 836'!J1999</f>
        <v>0</v>
      </c>
      <c r="G2000" s="20">
        <f>'.CSV Wöhler 836'!E1999</f>
        <v>0</v>
      </c>
      <c r="I2000" s="20">
        <v>1998</v>
      </c>
      <c r="J2000" s="20">
        <f t="shared" si="1687"/>
        <v>46487</v>
      </c>
      <c r="K2000" s="20" t="e">
        <f t="shared" si="1686"/>
        <v>#N/A</v>
      </c>
      <c r="L2000" s="20" t="e">
        <f t="shared" si="1681"/>
        <v>#N/A</v>
      </c>
      <c r="M2000" s="20" t="e">
        <f t="shared" si="1682"/>
        <v>#N/A</v>
      </c>
      <c r="N2000" s="20" t="e">
        <f t="shared" si="1683"/>
        <v>#N/A</v>
      </c>
    </row>
    <row r="2001">
      <c r="A2001" s="25">
        <f>'.CSV Wöhler 836'!A2000</f>
        <v>0</v>
      </c>
      <c r="B2001" s="20">
        <f t="shared" si="1684"/>
        <v>0</v>
      </c>
      <c r="C2001" s="20">
        <f t="shared" si="1685"/>
        <v>0</v>
      </c>
      <c r="D2001" s="20">
        <f>'.CSV Wöhler 836'!B2000</f>
        <v>0</v>
      </c>
      <c r="E2001" s="20">
        <f>'.CSV Wöhler 836'!F2000</f>
        <v>0</v>
      </c>
      <c r="F2001" s="20">
        <f>'.CSV Wöhler 836'!J2000</f>
        <v>0</v>
      </c>
      <c r="G2001" s="20">
        <f>'.CSV Wöhler 836'!E2000</f>
        <v>0</v>
      </c>
      <c r="I2001" s="20">
        <v>1999</v>
      </c>
      <c r="J2001" s="20">
        <f t="shared" si="1687"/>
        <v>46488</v>
      </c>
      <c r="K2001" s="20" t="e">
        <f t="shared" si="1686"/>
        <v>#N/A</v>
      </c>
      <c r="L2001" s="20" t="e">
        <f t="shared" si="1681"/>
        <v>#N/A</v>
      </c>
      <c r="M2001" s="20" t="e">
        <f t="shared" si="1682"/>
        <v>#N/A</v>
      </c>
      <c r="N2001" s="20" t="e">
        <f t="shared" si="1683"/>
        <v>#N/A</v>
      </c>
    </row>
    <row r="2002">
      <c r="A2002" s="25">
        <f>'.CSV Wöhler 836'!A2001</f>
        <v>0</v>
      </c>
      <c r="B2002" s="20">
        <f t="shared" si="1684"/>
        <v>0</v>
      </c>
      <c r="C2002" s="20">
        <f t="shared" si="1685"/>
        <v>0</v>
      </c>
      <c r="D2002" s="20">
        <f>'.CSV Wöhler 836'!B2001</f>
        <v>0</v>
      </c>
      <c r="E2002" s="20">
        <f>'.CSV Wöhler 836'!F2001</f>
        <v>0</v>
      </c>
      <c r="F2002" s="20">
        <f>'.CSV Wöhler 836'!J2001</f>
        <v>0</v>
      </c>
      <c r="G2002" s="20">
        <f>'.CSV Wöhler 836'!E2001</f>
        <v>0</v>
      </c>
      <c r="I2002" s="20">
        <v>2000</v>
      </c>
      <c r="J2002" s="20">
        <f t="shared" si="1687"/>
        <v>46489</v>
      </c>
      <c r="K2002" s="20" t="e">
        <f t="shared" si="1686"/>
        <v>#N/A</v>
      </c>
      <c r="L2002" s="20" t="e">
        <f t="shared" si="1681"/>
        <v>#N/A</v>
      </c>
      <c r="M2002" s="20" t="e">
        <f t="shared" si="1682"/>
        <v>#N/A</v>
      </c>
      <c r="N2002" s="20" t="e">
        <f t="shared" si="1683"/>
        <v>#N/A</v>
      </c>
    </row>
    <row r="2003">
      <c r="A2003" s="25">
        <f>'.CSV Wöhler 836'!A2002</f>
        <v>0</v>
      </c>
      <c r="B2003" s="20">
        <f t="shared" si="1684"/>
        <v>0</v>
      </c>
      <c r="C2003" s="20">
        <f t="shared" si="1685"/>
        <v>0</v>
      </c>
      <c r="D2003" s="20">
        <f>'.CSV Wöhler 836'!B2002</f>
        <v>0</v>
      </c>
      <c r="E2003" s="20">
        <f>'.CSV Wöhler 836'!F2002</f>
        <v>0</v>
      </c>
      <c r="F2003" s="20">
        <f>'.CSV Wöhler 836'!J2002</f>
        <v>0</v>
      </c>
      <c r="G2003" s="20">
        <f>'.CSV Wöhler 836'!E2002</f>
        <v>0</v>
      </c>
      <c r="I2003" s="20">
        <v>2001</v>
      </c>
      <c r="J2003" s="20">
        <f t="shared" si="1687"/>
        <v>46490</v>
      </c>
      <c r="K2003" s="20" t="e">
        <f t="shared" si="1686"/>
        <v>#N/A</v>
      </c>
      <c r="L2003" s="20" t="e">
        <f t="shared" si="1681"/>
        <v>#N/A</v>
      </c>
      <c r="M2003" s="20" t="e">
        <f t="shared" si="1682"/>
        <v>#N/A</v>
      </c>
      <c r="N2003" s="20" t="e">
        <f t="shared" si="1683"/>
        <v>#N/A</v>
      </c>
    </row>
    <row r="2004">
      <c r="A2004" s="25">
        <f>'.CSV Wöhler 836'!A2003</f>
        <v>0</v>
      </c>
      <c r="B2004" s="20">
        <f t="shared" si="1684"/>
        <v>0</v>
      </c>
      <c r="C2004" s="20">
        <f t="shared" si="1685"/>
        <v>0</v>
      </c>
      <c r="D2004" s="20">
        <f>'.CSV Wöhler 836'!B2003</f>
        <v>0</v>
      </c>
      <c r="E2004" s="20">
        <f>'.CSV Wöhler 836'!F2003</f>
        <v>0</v>
      </c>
      <c r="F2004" s="20">
        <f>'.CSV Wöhler 836'!J2003</f>
        <v>0</v>
      </c>
      <c r="G2004" s="20">
        <f>'.CSV Wöhler 836'!E2003</f>
        <v>0</v>
      </c>
      <c r="I2004" s="20">
        <v>2002</v>
      </c>
      <c r="J2004" s="20">
        <f t="shared" si="1687"/>
        <v>46491</v>
      </c>
      <c r="K2004" s="20" t="e">
        <f t="shared" si="1686"/>
        <v>#N/A</v>
      </c>
      <c r="L2004" s="20" t="e">
        <f t="shared" si="1681"/>
        <v>#N/A</v>
      </c>
      <c r="M2004" s="20" t="e">
        <f t="shared" si="1682"/>
        <v>#N/A</v>
      </c>
      <c r="N2004" s="20" t="e">
        <f t="shared" si="1683"/>
        <v>#N/A</v>
      </c>
    </row>
    <row r="2005">
      <c r="A2005" s="25">
        <f>'.CSV Wöhler 836'!A2004</f>
        <v>0</v>
      </c>
      <c r="B2005" s="20">
        <f t="shared" si="1684"/>
        <v>0</v>
      </c>
      <c r="C2005" s="20">
        <f t="shared" si="1685"/>
        <v>0</v>
      </c>
      <c r="D2005" s="20">
        <f>'.CSV Wöhler 836'!B2004</f>
        <v>0</v>
      </c>
      <c r="E2005" s="20">
        <f>'.CSV Wöhler 836'!F2004</f>
        <v>0</v>
      </c>
      <c r="F2005" s="20">
        <f>'.CSV Wöhler 836'!J2004</f>
        <v>0</v>
      </c>
      <c r="G2005" s="20">
        <f>'.CSV Wöhler 836'!E2004</f>
        <v>0</v>
      </c>
      <c r="I2005" s="20">
        <v>2003</v>
      </c>
      <c r="J2005" s="20">
        <f t="shared" si="1687"/>
        <v>46492</v>
      </c>
      <c r="K2005" s="20" t="e">
        <f t="shared" si="1686"/>
        <v>#N/A</v>
      </c>
      <c r="L2005" s="20" t="e">
        <f t="shared" si="1681"/>
        <v>#N/A</v>
      </c>
      <c r="M2005" s="20" t="e">
        <f t="shared" si="1682"/>
        <v>#N/A</v>
      </c>
      <c r="N2005" s="20" t="e">
        <f t="shared" si="1683"/>
        <v>#N/A</v>
      </c>
    </row>
    <row r="2006">
      <c r="A2006" s="25">
        <f>'.CSV Wöhler 836'!A2005</f>
        <v>0</v>
      </c>
      <c r="B2006" s="20">
        <f t="shared" si="1684"/>
        <v>0</v>
      </c>
      <c r="C2006" s="20">
        <f t="shared" si="1685"/>
        <v>0</v>
      </c>
      <c r="D2006" s="20">
        <f>'.CSV Wöhler 836'!B2005</f>
        <v>0</v>
      </c>
      <c r="E2006" s="20">
        <f>'.CSV Wöhler 836'!F2005</f>
        <v>0</v>
      </c>
      <c r="F2006" s="20">
        <f>'.CSV Wöhler 836'!J2005</f>
        <v>0</v>
      </c>
      <c r="G2006" s="20">
        <f>'.CSV Wöhler 836'!E2005</f>
        <v>0</v>
      </c>
      <c r="I2006" s="20">
        <v>2004</v>
      </c>
      <c r="J2006" s="20">
        <f t="shared" si="1687"/>
        <v>46493</v>
      </c>
      <c r="K2006" s="20" t="e">
        <f t="shared" si="1686"/>
        <v>#N/A</v>
      </c>
      <c r="L2006" s="20" t="e">
        <f t="shared" si="1681"/>
        <v>#N/A</v>
      </c>
      <c r="M2006" s="20" t="e">
        <f t="shared" si="1682"/>
        <v>#N/A</v>
      </c>
      <c r="N2006" s="20" t="e">
        <f t="shared" si="1683"/>
        <v>#N/A</v>
      </c>
    </row>
    <row r="2007">
      <c r="A2007" s="25">
        <f>'.CSV Wöhler 836'!A2006</f>
        <v>0</v>
      </c>
      <c r="B2007" s="20">
        <f t="shared" si="1684"/>
        <v>0</v>
      </c>
      <c r="C2007" s="20">
        <f t="shared" si="1685"/>
        <v>0</v>
      </c>
      <c r="D2007" s="20">
        <f>'.CSV Wöhler 836'!B2006</f>
        <v>0</v>
      </c>
      <c r="E2007" s="20">
        <f>'.CSV Wöhler 836'!F2006</f>
        <v>0</v>
      </c>
      <c r="F2007" s="20">
        <f>'.CSV Wöhler 836'!J2006</f>
        <v>0</v>
      </c>
      <c r="G2007" s="20">
        <f>'.CSV Wöhler 836'!E2006</f>
        <v>0</v>
      </c>
      <c r="I2007" s="20">
        <v>2005</v>
      </c>
      <c r="J2007" s="20">
        <f t="shared" si="1687"/>
        <v>46494</v>
      </c>
      <c r="K2007" s="20" t="e">
        <f t="shared" si="1686"/>
        <v>#N/A</v>
      </c>
      <c r="L2007" s="20" t="e">
        <f t="shared" si="1681"/>
        <v>#N/A</v>
      </c>
      <c r="M2007" s="20" t="e">
        <f t="shared" si="1682"/>
        <v>#N/A</v>
      </c>
      <c r="N2007" s="20" t="e">
        <f t="shared" si="1683"/>
        <v>#N/A</v>
      </c>
    </row>
    <row r="2008">
      <c r="A2008" s="25">
        <f>'.CSV Wöhler 836'!A2007</f>
        <v>0</v>
      </c>
      <c r="B2008" s="20">
        <f t="shared" si="1684"/>
        <v>0</v>
      </c>
      <c r="C2008" s="20">
        <f t="shared" si="1685"/>
        <v>0</v>
      </c>
      <c r="D2008" s="20">
        <f>'.CSV Wöhler 836'!B2007</f>
        <v>0</v>
      </c>
      <c r="E2008" s="20">
        <f>'.CSV Wöhler 836'!F2007</f>
        <v>0</v>
      </c>
      <c r="F2008" s="20">
        <f>'.CSV Wöhler 836'!J2007</f>
        <v>0</v>
      </c>
      <c r="G2008" s="20">
        <f>'.CSV Wöhler 836'!E2007</f>
        <v>0</v>
      </c>
      <c r="I2008" s="20">
        <v>2006</v>
      </c>
      <c r="J2008" s="20">
        <f t="shared" si="1687"/>
        <v>46495</v>
      </c>
      <c r="K2008" s="20" t="e">
        <f t="shared" si="1686"/>
        <v>#N/A</v>
      </c>
      <c r="L2008" s="20" t="e">
        <f t="shared" si="1681"/>
        <v>#N/A</v>
      </c>
      <c r="M2008" s="20" t="e">
        <f t="shared" si="1682"/>
        <v>#N/A</v>
      </c>
      <c r="N2008" s="20" t="e">
        <f t="shared" si="1683"/>
        <v>#N/A</v>
      </c>
    </row>
    <row r="2009">
      <c r="A2009" s="25">
        <f>'.CSV Wöhler 836'!A2008</f>
        <v>0</v>
      </c>
      <c r="B2009" s="20">
        <f t="shared" si="1684"/>
        <v>0</v>
      </c>
      <c r="C2009" s="20">
        <f t="shared" si="1685"/>
        <v>0</v>
      </c>
      <c r="D2009" s="20">
        <f>'.CSV Wöhler 836'!B2008</f>
        <v>0</v>
      </c>
      <c r="E2009" s="20">
        <f>'.CSV Wöhler 836'!F2008</f>
        <v>0</v>
      </c>
      <c r="F2009" s="20">
        <f>'.CSV Wöhler 836'!J2008</f>
        <v>0</v>
      </c>
      <c r="G2009" s="20">
        <f>'.CSV Wöhler 836'!E2008</f>
        <v>0</v>
      </c>
      <c r="I2009" s="20">
        <v>2007</v>
      </c>
      <c r="J2009" s="20">
        <f t="shared" si="1687"/>
        <v>46496</v>
      </c>
      <c r="K2009" s="20" t="e">
        <f t="shared" si="1686"/>
        <v>#N/A</v>
      </c>
      <c r="L2009" s="20" t="e">
        <f t="shared" si="1681"/>
        <v>#N/A</v>
      </c>
      <c r="M2009" s="20" t="e">
        <f t="shared" si="1682"/>
        <v>#N/A</v>
      </c>
      <c r="N2009" s="20" t="e">
        <f t="shared" si="1683"/>
        <v>#N/A</v>
      </c>
    </row>
    <row r="2010">
      <c r="A2010" s="25">
        <f>'.CSV Wöhler 836'!A2009</f>
        <v>0</v>
      </c>
      <c r="B2010" s="20">
        <f t="shared" si="1684"/>
        <v>0</v>
      </c>
      <c r="C2010" s="20">
        <f t="shared" si="1685"/>
        <v>0</v>
      </c>
      <c r="D2010" s="20">
        <f>'.CSV Wöhler 836'!B2009</f>
        <v>0</v>
      </c>
      <c r="E2010" s="20">
        <f>'.CSV Wöhler 836'!F2009</f>
        <v>0</v>
      </c>
      <c r="F2010" s="20">
        <f>'.CSV Wöhler 836'!J2009</f>
        <v>0</v>
      </c>
      <c r="G2010" s="20">
        <f>'.CSV Wöhler 836'!E2009</f>
        <v>0</v>
      </c>
      <c r="I2010" s="20">
        <v>2008</v>
      </c>
      <c r="J2010" s="20">
        <f t="shared" si="1687"/>
        <v>46497</v>
      </c>
      <c r="K2010" s="20" t="e">
        <f t="shared" si="1686"/>
        <v>#N/A</v>
      </c>
      <c r="L2010" s="20" t="e">
        <f t="shared" si="1681"/>
        <v>#N/A</v>
      </c>
      <c r="M2010" s="20" t="e">
        <f t="shared" si="1682"/>
        <v>#N/A</v>
      </c>
      <c r="N2010" s="20" t="e">
        <f t="shared" si="1683"/>
        <v>#N/A</v>
      </c>
    </row>
    <row r="2011">
      <c r="A2011" s="25">
        <f>'.CSV Wöhler 836'!A2010</f>
        <v>0</v>
      </c>
      <c r="B2011" s="20">
        <f t="shared" si="1684"/>
        <v>0</v>
      </c>
      <c r="C2011" s="20">
        <f t="shared" si="1685"/>
        <v>0</v>
      </c>
      <c r="D2011" s="20">
        <f>'.CSV Wöhler 836'!B2010</f>
        <v>0</v>
      </c>
      <c r="E2011" s="20">
        <f>'.CSV Wöhler 836'!F2010</f>
        <v>0</v>
      </c>
      <c r="F2011" s="20">
        <f>'.CSV Wöhler 836'!J2010</f>
        <v>0</v>
      </c>
      <c r="G2011" s="20">
        <f>'.CSV Wöhler 836'!E2010</f>
        <v>0</v>
      </c>
      <c r="I2011" s="20">
        <v>2009</v>
      </c>
      <c r="J2011" s="20">
        <f t="shared" si="1687"/>
        <v>46498</v>
      </c>
      <c r="K2011" s="20" t="e">
        <f t="shared" si="1686"/>
        <v>#N/A</v>
      </c>
      <c r="L2011" s="20" t="e">
        <f t="shared" si="1681"/>
        <v>#N/A</v>
      </c>
      <c r="M2011" s="20" t="e">
        <f t="shared" si="1682"/>
        <v>#N/A</v>
      </c>
      <c r="N2011" s="20" t="e">
        <f t="shared" si="1683"/>
        <v>#N/A</v>
      </c>
    </row>
    <row r="2012">
      <c r="A2012" s="25">
        <f>'.CSV Wöhler 836'!A2011</f>
        <v>0</v>
      </c>
      <c r="B2012" s="20">
        <f t="shared" si="1684"/>
        <v>0</v>
      </c>
      <c r="C2012" s="20">
        <f t="shared" si="1685"/>
        <v>0</v>
      </c>
      <c r="D2012" s="20">
        <f>'.CSV Wöhler 836'!B2011</f>
        <v>0</v>
      </c>
      <c r="E2012" s="20">
        <f>'.CSV Wöhler 836'!F2011</f>
        <v>0</v>
      </c>
      <c r="F2012" s="20">
        <f>'.CSV Wöhler 836'!J2011</f>
        <v>0</v>
      </c>
      <c r="G2012" s="20">
        <f>'.CSV Wöhler 836'!E2011</f>
        <v>0</v>
      </c>
      <c r="I2012" s="20">
        <v>2010</v>
      </c>
      <c r="J2012" s="20">
        <f t="shared" si="1687"/>
        <v>46499</v>
      </c>
      <c r="K2012" s="20" t="e">
        <f t="shared" si="1686"/>
        <v>#N/A</v>
      </c>
      <c r="L2012" s="20" t="e">
        <f t="shared" si="1681"/>
        <v>#N/A</v>
      </c>
      <c r="M2012" s="20" t="e">
        <f t="shared" si="1682"/>
        <v>#N/A</v>
      </c>
      <c r="N2012" s="20" t="e">
        <f t="shared" si="1683"/>
        <v>#N/A</v>
      </c>
    </row>
    <row r="2013">
      <c r="A2013" s="25">
        <f>'.CSV Wöhler 836'!A2012</f>
        <v>0</v>
      </c>
      <c r="B2013" s="20">
        <f t="shared" si="1684"/>
        <v>0</v>
      </c>
      <c r="C2013" s="20">
        <f t="shared" si="1685"/>
        <v>0</v>
      </c>
      <c r="D2013" s="20">
        <f>'.CSV Wöhler 836'!B2012</f>
        <v>0</v>
      </c>
      <c r="E2013" s="20">
        <f>'.CSV Wöhler 836'!F2012</f>
        <v>0</v>
      </c>
      <c r="F2013" s="20">
        <f>'.CSV Wöhler 836'!J2012</f>
        <v>0</v>
      </c>
      <c r="G2013" s="20">
        <f>'.CSV Wöhler 836'!E2012</f>
        <v>0</v>
      </c>
      <c r="I2013" s="20">
        <v>2011</v>
      </c>
      <c r="J2013" s="20">
        <f t="shared" si="1687"/>
        <v>46500</v>
      </c>
      <c r="K2013" s="20" t="e">
        <f t="shared" si="1686"/>
        <v>#N/A</v>
      </c>
      <c r="L2013" s="20" t="e">
        <f t="shared" si="1681"/>
        <v>#N/A</v>
      </c>
      <c r="M2013" s="20" t="e">
        <f t="shared" si="1682"/>
        <v>#N/A</v>
      </c>
      <c r="N2013" s="20" t="e">
        <f t="shared" si="1683"/>
        <v>#N/A</v>
      </c>
    </row>
    <row r="2014">
      <c r="A2014" s="25">
        <f>'.CSV Wöhler 836'!A2013</f>
        <v>0</v>
      </c>
      <c r="B2014" s="20">
        <f t="shared" si="1684"/>
        <v>0</v>
      </c>
      <c r="C2014" s="20">
        <f t="shared" si="1685"/>
        <v>0</v>
      </c>
      <c r="D2014" s="20">
        <f>'.CSV Wöhler 836'!B2013</f>
        <v>0</v>
      </c>
      <c r="E2014" s="20">
        <f>'.CSV Wöhler 836'!F2013</f>
        <v>0</v>
      </c>
      <c r="F2014" s="20">
        <f>'.CSV Wöhler 836'!J2013</f>
        <v>0</v>
      </c>
      <c r="G2014" s="20">
        <f>'.CSV Wöhler 836'!E2013</f>
        <v>0</v>
      </c>
      <c r="I2014" s="20">
        <v>2012</v>
      </c>
      <c r="J2014" s="20">
        <f t="shared" si="1687"/>
        <v>46501</v>
      </c>
      <c r="K2014" s="20" t="e">
        <f t="shared" si="1686"/>
        <v>#N/A</v>
      </c>
      <c r="L2014" s="20" t="e">
        <f t="shared" si="1681"/>
        <v>#N/A</v>
      </c>
      <c r="M2014" s="20" t="e">
        <f t="shared" si="1682"/>
        <v>#N/A</v>
      </c>
      <c r="N2014" s="20" t="e">
        <f t="shared" si="1683"/>
        <v>#N/A</v>
      </c>
    </row>
    <row r="2015">
      <c r="A2015" s="25">
        <f>'.CSV Wöhler 836'!A2014</f>
        <v>0</v>
      </c>
      <c r="B2015" s="20">
        <f t="shared" si="1684"/>
        <v>0</v>
      </c>
      <c r="C2015" s="20">
        <f t="shared" si="1685"/>
        <v>0</v>
      </c>
      <c r="D2015" s="20">
        <f>'.CSV Wöhler 836'!B2014</f>
        <v>0</v>
      </c>
      <c r="E2015" s="20">
        <f>'.CSV Wöhler 836'!F2014</f>
        <v>0</v>
      </c>
      <c r="F2015" s="20">
        <f>'.CSV Wöhler 836'!J2014</f>
        <v>0</v>
      </c>
      <c r="G2015" s="20">
        <f>'.CSV Wöhler 836'!E2014</f>
        <v>0</v>
      </c>
      <c r="I2015" s="20">
        <v>2013</v>
      </c>
      <c r="J2015" s="20">
        <f t="shared" si="1687"/>
        <v>46502</v>
      </c>
      <c r="K2015" s="20" t="e">
        <f t="shared" si="1686"/>
        <v>#N/A</v>
      </c>
      <c r="L2015" s="20" t="e">
        <f t="shared" si="1681"/>
        <v>#N/A</v>
      </c>
      <c r="M2015" s="20" t="e">
        <f t="shared" si="1682"/>
        <v>#N/A</v>
      </c>
      <c r="N2015" s="20" t="e">
        <f t="shared" si="1683"/>
        <v>#N/A</v>
      </c>
    </row>
    <row r="2016">
      <c r="A2016" s="25">
        <f>'.CSV Wöhler 836'!A2015</f>
        <v>0</v>
      </c>
      <c r="B2016" s="20">
        <f t="shared" si="1684"/>
        <v>0</v>
      </c>
      <c r="C2016" s="20">
        <f t="shared" si="1685"/>
        <v>0</v>
      </c>
      <c r="D2016" s="20">
        <f>'.CSV Wöhler 836'!B2015</f>
        <v>0</v>
      </c>
      <c r="E2016" s="20">
        <f>'.CSV Wöhler 836'!F2015</f>
        <v>0</v>
      </c>
      <c r="F2016" s="20">
        <f>'.CSV Wöhler 836'!J2015</f>
        <v>0</v>
      </c>
      <c r="G2016" s="20">
        <f>'.CSV Wöhler 836'!E2015</f>
        <v>0</v>
      </c>
      <c r="I2016" s="20">
        <v>2014</v>
      </c>
      <c r="J2016" s="20">
        <f t="shared" si="1687"/>
        <v>46503</v>
      </c>
      <c r="K2016" s="20" t="e">
        <f t="shared" si="1686"/>
        <v>#N/A</v>
      </c>
      <c r="L2016" s="20" t="e">
        <f t="shared" si="1681"/>
        <v>#N/A</v>
      </c>
      <c r="M2016" s="20" t="e">
        <f t="shared" si="1682"/>
        <v>#N/A</v>
      </c>
      <c r="N2016" s="20" t="e">
        <f t="shared" si="1683"/>
        <v>#N/A</v>
      </c>
    </row>
    <row r="2017">
      <c r="A2017" s="25">
        <f>'.CSV Wöhler 836'!A2016</f>
        <v>0</v>
      </c>
      <c r="B2017" s="20">
        <f t="shared" si="1684"/>
        <v>0</v>
      </c>
      <c r="C2017" s="20">
        <f t="shared" si="1685"/>
        <v>0</v>
      </c>
      <c r="D2017" s="20">
        <f>'.CSV Wöhler 836'!B2016</f>
        <v>0</v>
      </c>
      <c r="E2017" s="20">
        <f>'.CSV Wöhler 836'!F2016</f>
        <v>0</v>
      </c>
      <c r="F2017" s="20">
        <f>'.CSV Wöhler 836'!J2016</f>
        <v>0</v>
      </c>
      <c r="G2017" s="20">
        <f>'.CSV Wöhler 836'!E2016</f>
        <v>0</v>
      </c>
      <c r="I2017" s="20">
        <v>2015</v>
      </c>
      <c r="J2017" s="20">
        <f t="shared" si="1687"/>
        <v>46504</v>
      </c>
      <c r="K2017" s="20" t="e">
        <f t="shared" si="1686"/>
        <v>#N/A</v>
      </c>
      <c r="L2017" s="20" t="e">
        <f t="shared" si="1681"/>
        <v>#N/A</v>
      </c>
      <c r="M2017" s="20" t="e">
        <f t="shared" si="1682"/>
        <v>#N/A</v>
      </c>
      <c r="N2017" s="20" t="e">
        <f t="shared" si="1683"/>
        <v>#N/A</v>
      </c>
    </row>
    <row r="2018">
      <c r="A2018" s="25">
        <f>'.CSV Wöhler 836'!A2017</f>
        <v>0</v>
      </c>
      <c r="B2018" s="20">
        <f t="shared" si="1684"/>
        <v>0</v>
      </c>
      <c r="C2018" s="20">
        <f t="shared" si="1685"/>
        <v>0</v>
      </c>
      <c r="D2018" s="20">
        <f>'.CSV Wöhler 836'!B2017</f>
        <v>0</v>
      </c>
      <c r="E2018" s="20">
        <f>'.CSV Wöhler 836'!F2017</f>
        <v>0</v>
      </c>
      <c r="F2018" s="20">
        <f>'.CSV Wöhler 836'!J2017</f>
        <v>0</v>
      </c>
      <c r="G2018" s="20">
        <f>'.CSV Wöhler 836'!E2017</f>
        <v>0</v>
      </c>
      <c r="I2018" s="20">
        <v>2016</v>
      </c>
      <c r="J2018" s="20">
        <f t="shared" si="1687"/>
        <v>46505</v>
      </c>
      <c r="K2018" s="20" t="e">
        <f t="shared" si="1686"/>
        <v>#N/A</v>
      </c>
      <c r="L2018" s="20" t="e">
        <f t="shared" si="1681"/>
        <v>#N/A</v>
      </c>
      <c r="M2018" s="20" t="e">
        <f t="shared" si="1682"/>
        <v>#N/A</v>
      </c>
      <c r="N2018" s="20" t="e">
        <f t="shared" si="1683"/>
        <v>#N/A</v>
      </c>
    </row>
    <row r="2019">
      <c r="A2019" s="25">
        <f>'.CSV Wöhler 836'!A2018</f>
        <v>0</v>
      </c>
      <c r="B2019" s="20">
        <f t="shared" si="1684"/>
        <v>0</v>
      </c>
      <c r="C2019" s="20">
        <f t="shared" si="1685"/>
        <v>0</v>
      </c>
      <c r="D2019" s="20">
        <f>'.CSV Wöhler 836'!B2018</f>
        <v>0</v>
      </c>
      <c r="E2019" s="20">
        <f>'.CSV Wöhler 836'!F2018</f>
        <v>0</v>
      </c>
      <c r="F2019" s="20">
        <f>'.CSV Wöhler 836'!J2018</f>
        <v>0</v>
      </c>
      <c r="G2019" s="20">
        <f>'.CSV Wöhler 836'!E2018</f>
        <v>0</v>
      </c>
      <c r="I2019" s="20">
        <v>2017</v>
      </c>
      <c r="J2019" s="20">
        <f t="shared" si="1687"/>
        <v>46506</v>
      </c>
      <c r="K2019" s="20" t="e">
        <f t="shared" si="1686"/>
        <v>#N/A</v>
      </c>
      <c r="L2019" s="20" t="e">
        <f t="shared" si="1681"/>
        <v>#N/A</v>
      </c>
      <c r="M2019" s="20" t="e">
        <f t="shared" si="1682"/>
        <v>#N/A</v>
      </c>
      <c r="N2019" s="20" t="e">
        <f t="shared" si="1683"/>
        <v>#N/A</v>
      </c>
    </row>
    <row r="2020">
      <c r="A2020" s="25">
        <f>'.CSV Wöhler 836'!A2019</f>
        <v>0</v>
      </c>
      <c r="B2020" s="20">
        <f t="shared" si="1684"/>
        <v>0</v>
      </c>
      <c r="C2020" s="20">
        <f t="shared" si="1685"/>
        <v>0</v>
      </c>
      <c r="D2020" s="20">
        <f>'.CSV Wöhler 836'!B2019</f>
        <v>0</v>
      </c>
      <c r="E2020" s="20">
        <f>'.CSV Wöhler 836'!F2019</f>
        <v>0</v>
      </c>
      <c r="F2020" s="20">
        <f>'.CSV Wöhler 836'!J2019</f>
        <v>0</v>
      </c>
      <c r="G2020" s="20">
        <f>'.CSV Wöhler 836'!E2019</f>
        <v>0</v>
      </c>
      <c r="I2020" s="20">
        <v>2018</v>
      </c>
      <c r="J2020" s="20">
        <f t="shared" si="1687"/>
        <v>46507</v>
      </c>
      <c r="K2020" s="20" t="e">
        <f t="shared" si="1686"/>
        <v>#N/A</v>
      </c>
      <c r="L2020" s="20" t="e">
        <f t="shared" si="1681"/>
        <v>#N/A</v>
      </c>
      <c r="M2020" s="20" t="e">
        <f t="shared" si="1682"/>
        <v>#N/A</v>
      </c>
      <c r="N2020" s="20" t="e">
        <f t="shared" si="1683"/>
        <v>#N/A</v>
      </c>
    </row>
    <row r="2021">
      <c r="A2021" s="25">
        <f>'.CSV Wöhler 836'!A2020</f>
        <v>0</v>
      </c>
      <c r="B2021" s="20">
        <f t="shared" si="1684"/>
        <v>0</v>
      </c>
      <c r="C2021" s="20">
        <f t="shared" si="1685"/>
        <v>0</v>
      </c>
      <c r="D2021" s="20">
        <f>'.CSV Wöhler 836'!B2020</f>
        <v>0</v>
      </c>
      <c r="E2021" s="20">
        <f>'.CSV Wöhler 836'!F2020</f>
        <v>0</v>
      </c>
      <c r="F2021" s="20">
        <f>'.CSV Wöhler 836'!J2020</f>
        <v>0</v>
      </c>
      <c r="G2021" s="20">
        <f>'.CSV Wöhler 836'!E2020</f>
        <v>0</v>
      </c>
      <c r="I2021" s="20">
        <v>2019</v>
      </c>
      <c r="J2021" s="20">
        <f t="shared" si="1687"/>
        <v>46508</v>
      </c>
      <c r="K2021" s="20" t="e">
        <f t="shared" si="1686"/>
        <v>#N/A</v>
      </c>
      <c r="L2021" s="20" t="e">
        <f t="shared" si="1681"/>
        <v>#N/A</v>
      </c>
      <c r="M2021" s="20" t="e">
        <f t="shared" si="1682"/>
        <v>#N/A</v>
      </c>
      <c r="N2021" s="20" t="e">
        <f t="shared" si="1683"/>
        <v>#N/A</v>
      </c>
    </row>
    <row r="2022">
      <c r="A2022" s="25">
        <f>'.CSV Wöhler 836'!A2021</f>
        <v>0</v>
      </c>
      <c r="B2022" s="20">
        <f t="shared" si="1684"/>
        <v>0</v>
      </c>
      <c r="C2022" s="20">
        <f t="shared" si="1685"/>
        <v>0</v>
      </c>
      <c r="D2022" s="20">
        <f>'.CSV Wöhler 836'!B2021</f>
        <v>0</v>
      </c>
      <c r="E2022" s="20">
        <f>'.CSV Wöhler 836'!F2021</f>
        <v>0</v>
      </c>
      <c r="F2022" s="20">
        <f>'.CSV Wöhler 836'!J2021</f>
        <v>0</v>
      </c>
      <c r="G2022" s="20">
        <f>'.CSV Wöhler 836'!E2021</f>
        <v>0</v>
      </c>
      <c r="I2022" s="20">
        <v>2020</v>
      </c>
      <c r="J2022" s="20">
        <f t="shared" si="1687"/>
        <v>46509</v>
      </c>
      <c r="K2022" s="20" t="e">
        <f t="shared" si="1686"/>
        <v>#N/A</v>
      </c>
      <c r="L2022" s="20" t="e">
        <f t="shared" si="1681"/>
        <v>#N/A</v>
      </c>
      <c r="M2022" s="20" t="e">
        <f t="shared" si="1682"/>
        <v>#N/A</v>
      </c>
      <c r="N2022" s="20" t="e">
        <f t="shared" si="1683"/>
        <v>#N/A</v>
      </c>
    </row>
    <row r="2023">
      <c r="A2023" s="25">
        <f>'.CSV Wöhler 836'!A2022</f>
        <v>0</v>
      </c>
      <c r="B2023" s="20">
        <f t="shared" si="1684"/>
        <v>0</v>
      </c>
      <c r="C2023" s="20">
        <f t="shared" si="1685"/>
        <v>0</v>
      </c>
      <c r="D2023" s="20">
        <f>'.CSV Wöhler 836'!B2022</f>
        <v>0</v>
      </c>
      <c r="E2023" s="20">
        <f>'.CSV Wöhler 836'!F2022</f>
        <v>0</v>
      </c>
      <c r="F2023" s="20">
        <f>'.CSV Wöhler 836'!J2022</f>
        <v>0</v>
      </c>
      <c r="G2023" s="20">
        <f>'.CSV Wöhler 836'!E2022</f>
        <v>0</v>
      </c>
      <c r="I2023" s="20">
        <v>2021</v>
      </c>
      <c r="J2023" s="20">
        <f t="shared" si="1687"/>
        <v>46510</v>
      </c>
      <c r="K2023" s="20" t="e">
        <f t="shared" si="1686"/>
        <v>#N/A</v>
      </c>
      <c r="L2023" s="20" t="e">
        <f t="shared" si="1681"/>
        <v>#N/A</v>
      </c>
      <c r="M2023" s="20" t="e">
        <f t="shared" si="1682"/>
        <v>#N/A</v>
      </c>
      <c r="N2023" s="20" t="e">
        <f t="shared" si="1683"/>
        <v>#N/A</v>
      </c>
    </row>
    <row r="2024">
      <c r="A2024" s="25">
        <f>'.CSV Wöhler 836'!A2023</f>
        <v>0</v>
      </c>
      <c r="B2024" s="20">
        <f t="shared" si="1684"/>
        <v>0</v>
      </c>
      <c r="C2024" s="20">
        <f t="shared" si="1685"/>
        <v>0</v>
      </c>
      <c r="D2024" s="20">
        <f>'.CSV Wöhler 836'!B2023</f>
        <v>0</v>
      </c>
      <c r="E2024" s="20">
        <f>'.CSV Wöhler 836'!F2023</f>
        <v>0</v>
      </c>
      <c r="F2024" s="20">
        <f>'.CSV Wöhler 836'!J2023</f>
        <v>0</v>
      </c>
      <c r="G2024" s="20">
        <f>'.CSV Wöhler 836'!E2023</f>
        <v>0</v>
      </c>
      <c r="I2024" s="20">
        <v>2022</v>
      </c>
      <c r="J2024" s="20">
        <f t="shared" si="1687"/>
        <v>46511</v>
      </c>
      <c r="K2024" s="20" t="e">
        <f t="shared" si="1686"/>
        <v>#N/A</v>
      </c>
      <c r="L2024" s="20" t="e">
        <f t="shared" si="1681"/>
        <v>#N/A</v>
      </c>
      <c r="M2024" s="20" t="e">
        <f t="shared" si="1682"/>
        <v>#N/A</v>
      </c>
      <c r="N2024" s="20" t="e">
        <f t="shared" si="1683"/>
        <v>#N/A</v>
      </c>
    </row>
    <row r="2025">
      <c r="A2025" s="25">
        <f>'.CSV Wöhler 836'!A2024</f>
        <v>0</v>
      </c>
      <c r="B2025" s="20">
        <f t="shared" si="1684"/>
        <v>0</v>
      </c>
      <c r="C2025" s="20">
        <f t="shared" si="1685"/>
        <v>0</v>
      </c>
      <c r="D2025" s="20">
        <f>'.CSV Wöhler 836'!B2024</f>
        <v>0</v>
      </c>
      <c r="E2025" s="20">
        <f>'.CSV Wöhler 836'!F2024</f>
        <v>0</v>
      </c>
      <c r="F2025" s="20">
        <f>'.CSV Wöhler 836'!J2024</f>
        <v>0</v>
      </c>
      <c r="G2025" s="20">
        <f>'.CSV Wöhler 836'!E2024</f>
        <v>0</v>
      </c>
      <c r="I2025" s="20">
        <v>2023</v>
      </c>
      <c r="J2025" s="20">
        <f t="shared" si="1687"/>
        <v>46512</v>
      </c>
      <c r="K2025" s="20" t="e">
        <f t="shared" si="1686"/>
        <v>#N/A</v>
      </c>
      <c r="L2025" s="20" t="e">
        <f t="shared" si="1681"/>
        <v>#N/A</v>
      </c>
      <c r="M2025" s="20" t="e">
        <f t="shared" si="1682"/>
        <v>#N/A</v>
      </c>
      <c r="N2025" s="20" t="e">
        <f t="shared" si="1683"/>
        <v>#N/A</v>
      </c>
    </row>
    <row r="2026">
      <c r="A2026" s="25">
        <f>'.CSV Wöhler 836'!A2025</f>
        <v>0</v>
      </c>
      <c r="B2026" s="20">
        <f t="shared" si="1684"/>
        <v>0</v>
      </c>
      <c r="C2026" s="20">
        <f t="shared" si="1685"/>
        <v>0</v>
      </c>
      <c r="D2026" s="20">
        <f>'.CSV Wöhler 836'!B2025</f>
        <v>0</v>
      </c>
      <c r="E2026" s="20">
        <f>'.CSV Wöhler 836'!F2025</f>
        <v>0</v>
      </c>
      <c r="F2026" s="20">
        <f>'.CSV Wöhler 836'!J2025</f>
        <v>0</v>
      </c>
      <c r="G2026" s="20">
        <f>'.CSV Wöhler 836'!E2025</f>
        <v>0</v>
      </c>
      <c r="I2026" s="20">
        <v>2024</v>
      </c>
      <c r="J2026" s="20">
        <f t="shared" si="1687"/>
        <v>46513</v>
      </c>
      <c r="K2026" s="20" t="e">
        <f t="shared" si="1686"/>
        <v>#N/A</v>
      </c>
      <c r="L2026" s="20" t="e">
        <f t="shared" si="1681"/>
        <v>#N/A</v>
      </c>
      <c r="M2026" s="20" t="e">
        <f t="shared" si="1682"/>
        <v>#N/A</v>
      </c>
      <c r="N2026" s="20" t="e">
        <f t="shared" si="1683"/>
        <v>#N/A</v>
      </c>
    </row>
    <row r="2027">
      <c r="A2027" s="25">
        <f>'.CSV Wöhler 836'!A2026</f>
        <v>0</v>
      </c>
      <c r="B2027" s="20">
        <f t="shared" si="1684"/>
        <v>0</v>
      </c>
      <c r="C2027" s="20">
        <f t="shared" si="1685"/>
        <v>0</v>
      </c>
      <c r="D2027" s="20">
        <f>'.CSV Wöhler 836'!B2026</f>
        <v>0</v>
      </c>
      <c r="E2027" s="20">
        <f>'.CSV Wöhler 836'!F2026</f>
        <v>0</v>
      </c>
      <c r="F2027" s="20">
        <f>'.CSV Wöhler 836'!J2026</f>
        <v>0</v>
      </c>
      <c r="G2027" s="20">
        <f>'.CSV Wöhler 836'!E2026</f>
        <v>0</v>
      </c>
      <c r="I2027" s="20">
        <v>2025</v>
      </c>
      <c r="J2027" s="20">
        <f t="shared" si="1687"/>
        <v>46514</v>
      </c>
      <c r="K2027" s="20" t="e">
        <f t="shared" si="1686"/>
        <v>#N/A</v>
      </c>
      <c r="L2027" s="20" t="e">
        <f t="shared" si="1681"/>
        <v>#N/A</v>
      </c>
      <c r="M2027" s="20" t="e">
        <f t="shared" si="1682"/>
        <v>#N/A</v>
      </c>
      <c r="N2027" s="20" t="e">
        <f t="shared" si="1683"/>
        <v>#N/A</v>
      </c>
    </row>
    <row r="2028">
      <c r="A2028" s="25">
        <f>'.CSV Wöhler 836'!A2027</f>
        <v>0</v>
      </c>
      <c r="B2028" s="20">
        <f t="shared" si="1684"/>
        <v>0</v>
      </c>
      <c r="C2028" s="20">
        <f t="shared" si="1685"/>
        <v>0</v>
      </c>
      <c r="D2028" s="20">
        <f>'.CSV Wöhler 836'!B2027</f>
        <v>0</v>
      </c>
      <c r="E2028" s="20">
        <f>'.CSV Wöhler 836'!F2027</f>
        <v>0</v>
      </c>
      <c r="F2028" s="20">
        <f>'.CSV Wöhler 836'!J2027</f>
        <v>0</v>
      </c>
      <c r="G2028" s="20">
        <f>'.CSV Wöhler 836'!E2027</f>
        <v>0</v>
      </c>
      <c r="I2028" s="20">
        <v>2026</v>
      </c>
      <c r="J2028" s="20">
        <f t="shared" si="1687"/>
        <v>46515</v>
      </c>
      <c r="K2028" s="20" t="e">
        <f t="shared" si="1686"/>
        <v>#N/A</v>
      </c>
      <c r="L2028" s="20" t="e">
        <f t="shared" si="1681"/>
        <v>#N/A</v>
      </c>
      <c r="M2028" s="20" t="e">
        <f t="shared" si="1682"/>
        <v>#N/A</v>
      </c>
      <c r="N2028" s="20" t="e">
        <f t="shared" si="1683"/>
        <v>#N/A</v>
      </c>
    </row>
    <row r="2029">
      <c r="A2029" s="25">
        <f>'.CSV Wöhler 836'!A2028</f>
        <v>0</v>
      </c>
      <c r="B2029" s="20">
        <f t="shared" si="1684"/>
        <v>0</v>
      </c>
      <c r="C2029" s="20">
        <f t="shared" si="1685"/>
        <v>0</v>
      </c>
      <c r="D2029" s="20">
        <f>'.CSV Wöhler 836'!B2028</f>
        <v>0</v>
      </c>
      <c r="E2029" s="20">
        <f>'.CSV Wöhler 836'!F2028</f>
        <v>0</v>
      </c>
      <c r="F2029" s="20">
        <f>'.CSV Wöhler 836'!J2028</f>
        <v>0</v>
      </c>
      <c r="G2029" s="20">
        <f>'.CSV Wöhler 836'!E2028</f>
        <v>0</v>
      </c>
      <c r="I2029" s="20">
        <v>2027</v>
      </c>
      <c r="J2029" s="20">
        <f t="shared" si="1687"/>
        <v>46516</v>
      </c>
      <c r="K2029" s="20" t="e">
        <f t="shared" si="1686"/>
        <v>#N/A</v>
      </c>
      <c r="L2029" s="20" t="e">
        <f t="shared" si="1681"/>
        <v>#N/A</v>
      </c>
      <c r="M2029" s="20" t="e">
        <f t="shared" si="1682"/>
        <v>#N/A</v>
      </c>
      <c r="N2029" s="20" t="e">
        <f t="shared" si="1683"/>
        <v>#N/A</v>
      </c>
    </row>
    <row r="2030">
      <c r="A2030" s="25">
        <f>'.CSV Wöhler 836'!A2029</f>
        <v>0</v>
      </c>
      <c r="B2030" s="20">
        <f t="shared" si="1684"/>
        <v>0</v>
      </c>
      <c r="C2030" s="20">
        <f t="shared" si="1685"/>
        <v>0</v>
      </c>
      <c r="D2030" s="20">
        <f>'.CSV Wöhler 836'!B2029</f>
        <v>0</v>
      </c>
      <c r="E2030" s="20">
        <f>'.CSV Wöhler 836'!F2029</f>
        <v>0</v>
      </c>
      <c r="F2030" s="20">
        <f>'.CSV Wöhler 836'!J2029</f>
        <v>0</v>
      </c>
      <c r="G2030" s="20">
        <f>'.CSV Wöhler 836'!E2029</f>
        <v>0</v>
      </c>
      <c r="I2030" s="20">
        <v>2028</v>
      </c>
      <c r="J2030" s="20">
        <f t="shared" si="1687"/>
        <v>46517</v>
      </c>
      <c r="K2030" s="20" t="e">
        <f t="shared" si="1686"/>
        <v>#N/A</v>
      </c>
      <c r="L2030" s="20" t="e">
        <f t="shared" si="1681"/>
        <v>#N/A</v>
      </c>
      <c r="M2030" s="20" t="e">
        <f t="shared" si="1682"/>
        <v>#N/A</v>
      </c>
      <c r="N2030" s="20" t="e">
        <f t="shared" si="1683"/>
        <v>#N/A</v>
      </c>
    </row>
    <row r="2031">
      <c r="A2031" s="25">
        <f>'.CSV Wöhler 836'!A2030</f>
        <v>0</v>
      </c>
      <c r="B2031" s="20">
        <f t="shared" si="1684"/>
        <v>0</v>
      </c>
      <c r="C2031" s="20">
        <f t="shared" si="1685"/>
        <v>0</v>
      </c>
      <c r="D2031" s="20">
        <f>'.CSV Wöhler 836'!B2030</f>
        <v>0</v>
      </c>
      <c r="E2031" s="20">
        <f>'.CSV Wöhler 836'!F2030</f>
        <v>0</v>
      </c>
      <c r="F2031" s="20">
        <f>'.CSV Wöhler 836'!J2030</f>
        <v>0</v>
      </c>
      <c r="G2031" s="20">
        <f>'.CSV Wöhler 836'!E2030</f>
        <v>0</v>
      </c>
      <c r="I2031" s="20">
        <v>2029</v>
      </c>
      <c r="J2031" s="20">
        <f t="shared" si="1687"/>
        <v>46518</v>
      </c>
      <c r="K2031" s="20" t="e">
        <f t="shared" si="1686"/>
        <v>#N/A</v>
      </c>
      <c r="L2031" s="20" t="e">
        <f t="shared" si="1681"/>
        <v>#N/A</v>
      </c>
      <c r="M2031" s="20" t="e">
        <f t="shared" si="1682"/>
        <v>#N/A</v>
      </c>
      <c r="N2031" s="20" t="e">
        <f t="shared" si="1683"/>
        <v>#N/A</v>
      </c>
    </row>
    <row r="2032">
      <c r="A2032" s="25">
        <f>'.CSV Wöhler 836'!A2031</f>
        <v>0</v>
      </c>
      <c r="B2032" s="20">
        <f t="shared" si="1684"/>
        <v>0</v>
      </c>
      <c r="C2032" s="20">
        <f t="shared" si="1685"/>
        <v>0</v>
      </c>
      <c r="D2032" s="20">
        <f>'.CSV Wöhler 836'!B2031</f>
        <v>0</v>
      </c>
      <c r="E2032" s="20">
        <f>'.CSV Wöhler 836'!F2031</f>
        <v>0</v>
      </c>
      <c r="F2032" s="20">
        <f>'.CSV Wöhler 836'!J2031</f>
        <v>0</v>
      </c>
      <c r="G2032" s="20">
        <f>'.CSV Wöhler 836'!E2031</f>
        <v>0</v>
      </c>
      <c r="I2032" s="20">
        <v>2030</v>
      </c>
      <c r="J2032" s="20">
        <f t="shared" si="1687"/>
        <v>46519</v>
      </c>
      <c r="K2032" s="20" t="e">
        <f t="shared" si="1686"/>
        <v>#N/A</v>
      </c>
      <c r="L2032" s="20" t="e">
        <f t="shared" si="1681"/>
        <v>#N/A</v>
      </c>
      <c r="M2032" s="20" t="e">
        <f t="shared" si="1682"/>
        <v>#N/A</v>
      </c>
      <c r="N2032" s="20" t="e">
        <f t="shared" si="1683"/>
        <v>#N/A</v>
      </c>
    </row>
    <row r="2033">
      <c r="A2033" s="25">
        <f>'.CSV Wöhler 836'!A2032</f>
        <v>0</v>
      </c>
      <c r="B2033" s="20">
        <f t="shared" si="1684"/>
        <v>0</v>
      </c>
      <c r="C2033" s="20">
        <f t="shared" si="1685"/>
        <v>0</v>
      </c>
      <c r="D2033" s="20">
        <f>'.CSV Wöhler 836'!B2032</f>
        <v>0</v>
      </c>
      <c r="E2033" s="20">
        <f>'.CSV Wöhler 836'!F2032</f>
        <v>0</v>
      </c>
      <c r="F2033" s="20">
        <f>'.CSV Wöhler 836'!J2032</f>
        <v>0</v>
      </c>
      <c r="G2033" s="20">
        <f>'.CSV Wöhler 836'!E2032</f>
        <v>0</v>
      </c>
      <c r="I2033" s="20">
        <v>2031</v>
      </c>
      <c r="J2033" s="20">
        <f t="shared" si="1687"/>
        <v>46520</v>
      </c>
      <c r="K2033" s="20" t="e">
        <f t="shared" si="1686"/>
        <v>#N/A</v>
      </c>
      <c r="L2033" s="20" t="e">
        <f t="shared" si="1681"/>
        <v>#N/A</v>
      </c>
      <c r="M2033" s="20" t="e">
        <f t="shared" si="1682"/>
        <v>#N/A</v>
      </c>
      <c r="N2033" s="20" t="e">
        <f t="shared" si="1683"/>
        <v>#N/A</v>
      </c>
    </row>
    <row r="2034">
      <c r="A2034" s="25">
        <f>'.CSV Wöhler 836'!A2033</f>
        <v>0</v>
      </c>
      <c r="B2034" s="20">
        <f t="shared" si="1684"/>
        <v>0</v>
      </c>
      <c r="C2034" s="20">
        <f t="shared" si="1685"/>
        <v>0</v>
      </c>
      <c r="D2034" s="20">
        <f>'.CSV Wöhler 836'!B2033</f>
        <v>0</v>
      </c>
      <c r="E2034" s="20">
        <f>'.CSV Wöhler 836'!F2033</f>
        <v>0</v>
      </c>
      <c r="F2034" s="20">
        <f>'.CSV Wöhler 836'!J2033</f>
        <v>0</v>
      </c>
      <c r="G2034" s="20">
        <f>'.CSV Wöhler 836'!E2033</f>
        <v>0</v>
      </c>
      <c r="I2034" s="20">
        <v>2032</v>
      </c>
      <c r="J2034" s="20">
        <f t="shared" si="1687"/>
        <v>46521</v>
      </c>
      <c r="K2034" s="20" t="e">
        <f t="shared" si="1686"/>
        <v>#N/A</v>
      </c>
      <c r="L2034" s="20" t="e">
        <f t="shared" si="1681"/>
        <v>#N/A</v>
      </c>
      <c r="M2034" s="20" t="e">
        <f t="shared" si="1682"/>
        <v>#N/A</v>
      </c>
      <c r="N2034" s="20" t="e">
        <f t="shared" si="1683"/>
        <v>#N/A</v>
      </c>
    </row>
    <row r="2035">
      <c r="A2035" s="25">
        <f>'.CSV Wöhler 836'!A2034</f>
        <v>0</v>
      </c>
      <c r="B2035" s="20">
        <f t="shared" si="1684"/>
        <v>0</v>
      </c>
      <c r="C2035" s="20">
        <f t="shared" si="1685"/>
        <v>0</v>
      </c>
      <c r="D2035" s="20">
        <f>'.CSV Wöhler 836'!B2034</f>
        <v>0</v>
      </c>
      <c r="E2035" s="20">
        <f>'.CSV Wöhler 836'!F2034</f>
        <v>0</v>
      </c>
      <c r="F2035" s="20">
        <f>'.CSV Wöhler 836'!J2034</f>
        <v>0</v>
      </c>
      <c r="G2035" s="20">
        <f>'.CSV Wöhler 836'!E2034</f>
        <v>0</v>
      </c>
      <c r="I2035" s="20">
        <v>2033</v>
      </c>
      <c r="J2035" s="20">
        <f t="shared" si="1687"/>
        <v>46522</v>
      </c>
      <c r="K2035" s="20" t="e">
        <f t="shared" si="1686"/>
        <v>#N/A</v>
      </c>
      <c r="L2035" s="20" t="e">
        <f t="shared" si="1681"/>
        <v>#N/A</v>
      </c>
      <c r="M2035" s="20" t="e">
        <f t="shared" si="1682"/>
        <v>#N/A</v>
      </c>
      <c r="N2035" s="20" t="e">
        <f t="shared" si="1683"/>
        <v>#N/A</v>
      </c>
    </row>
    <row r="2036">
      <c r="A2036" s="25">
        <f>'.CSV Wöhler 836'!A2035</f>
        <v>0</v>
      </c>
      <c r="B2036" s="20">
        <f t="shared" si="1684"/>
        <v>0</v>
      </c>
      <c r="C2036" s="20">
        <f t="shared" si="1685"/>
        <v>0</v>
      </c>
      <c r="D2036" s="20">
        <f>'.CSV Wöhler 836'!B2035</f>
        <v>0</v>
      </c>
      <c r="E2036" s="20">
        <f>'.CSV Wöhler 836'!F2035</f>
        <v>0</v>
      </c>
      <c r="F2036" s="20">
        <f>'.CSV Wöhler 836'!J2035</f>
        <v>0</v>
      </c>
      <c r="G2036" s="20">
        <f>'.CSV Wöhler 836'!E2035</f>
        <v>0</v>
      </c>
      <c r="I2036" s="20">
        <v>2034</v>
      </c>
      <c r="J2036" s="20">
        <f t="shared" si="1687"/>
        <v>46523</v>
      </c>
      <c r="K2036" s="20" t="e">
        <f t="shared" si="1686"/>
        <v>#N/A</v>
      </c>
      <c r="L2036" s="20" t="e">
        <f t="shared" si="1681"/>
        <v>#N/A</v>
      </c>
      <c r="M2036" s="20" t="e">
        <f t="shared" si="1682"/>
        <v>#N/A</v>
      </c>
      <c r="N2036" s="20" t="e">
        <f t="shared" si="1683"/>
        <v>#N/A</v>
      </c>
    </row>
    <row r="2037">
      <c r="A2037" s="25">
        <f>'.CSV Wöhler 836'!A2036</f>
        <v>0</v>
      </c>
      <c r="B2037" s="20">
        <f t="shared" si="1684"/>
        <v>0</v>
      </c>
      <c r="C2037" s="20">
        <f t="shared" si="1685"/>
        <v>0</v>
      </c>
      <c r="D2037" s="20">
        <f>'.CSV Wöhler 836'!B2036</f>
        <v>0</v>
      </c>
      <c r="E2037" s="20">
        <f>'.CSV Wöhler 836'!F2036</f>
        <v>0</v>
      </c>
      <c r="F2037" s="20">
        <f>'.CSV Wöhler 836'!J2036</f>
        <v>0</v>
      </c>
      <c r="G2037" s="20">
        <f>'.CSV Wöhler 836'!E2036</f>
        <v>0</v>
      </c>
      <c r="I2037" s="20">
        <v>2035</v>
      </c>
      <c r="J2037" s="20">
        <f t="shared" si="1687"/>
        <v>46524</v>
      </c>
      <c r="K2037" s="20" t="e">
        <f t="shared" si="1686"/>
        <v>#N/A</v>
      </c>
      <c r="L2037" s="20" t="e">
        <f t="shared" si="1681"/>
        <v>#N/A</v>
      </c>
      <c r="M2037" s="20" t="e">
        <f t="shared" si="1682"/>
        <v>#N/A</v>
      </c>
      <c r="N2037" s="20" t="e">
        <f t="shared" si="1683"/>
        <v>#N/A</v>
      </c>
    </row>
    <row r="2038">
      <c r="A2038" s="25">
        <f>'.CSV Wöhler 836'!A2037</f>
        <v>0</v>
      </c>
      <c r="B2038" s="20">
        <f t="shared" si="1684"/>
        <v>0</v>
      </c>
      <c r="C2038" s="20">
        <f t="shared" si="1685"/>
        <v>0</v>
      </c>
      <c r="D2038" s="20">
        <f>'.CSV Wöhler 836'!B2037</f>
        <v>0</v>
      </c>
      <c r="E2038" s="20">
        <f>'.CSV Wöhler 836'!F2037</f>
        <v>0</v>
      </c>
      <c r="F2038" s="20">
        <f>'.CSV Wöhler 836'!J2037</f>
        <v>0</v>
      </c>
      <c r="G2038" s="20">
        <f>'.CSV Wöhler 836'!E2037</f>
        <v>0</v>
      </c>
      <c r="I2038" s="20">
        <v>2036</v>
      </c>
      <c r="J2038" s="20">
        <f t="shared" si="1687"/>
        <v>46525</v>
      </c>
      <c r="K2038" s="20" t="e">
        <f t="shared" si="1686"/>
        <v>#N/A</v>
      </c>
      <c r="L2038" s="20" t="e">
        <f t="shared" si="1681"/>
        <v>#N/A</v>
      </c>
      <c r="M2038" s="20" t="e">
        <f t="shared" si="1682"/>
        <v>#N/A</v>
      </c>
      <c r="N2038" s="20" t="e">
        <f t="shared" si="1683"/>
        <v>#N/A</v>
      </c>
    </row>
    <row r="2039">
      <c r="A2039" s="25">
        <f>'.CSV Wöhler 836'!A2038</f>
        <v>0</v>
      </c>
      <c r="B2039" s="20">
        <f t="shared" si="1684"/>
        <v>0</v>
      </c>
      <c r="C2039" s="20">
        <f t="shared" si="1685"/>
        <v>0</v>
      </c>
      <c r="D2039" s="20">
        <f>'.CSV Wöhler 836'!B2038</f>
        <v>0</v>
      </c>
      <c r="E2039" s="20">
        <f>'.CSV Wöhler 836'!F2038</f>
        <v>0</v>
      </c>
      <c r="F2039" s="20">
        <f>'.CSV Wöhler 836'!J2038</f>
        <v>0</v>
      </c>
      <c r="G2039" s="20">
        <f>'.CSV Wöhler 836'!E2038</f>
        <v>0</v>
      </c>
      <c r="I2039" s="20">
        <v>2037</v>
      </c>
      <c r="J2039" s="20">
        <f t="shared" si="1687"/>
        <v>46526</v>
      </c>
      <c r="K2039" s="20" t="e">
        <f t="shared" si="1686"/>
        <v>#N/A</v>
      </c>
      <c r="L2039" s="20" t="e">
        <f t="shared" si="1681"/>
        <v>#N/A</v>
      </c>
      <c r="M2039" s="20" t="e">
        <f t="shared" si="1682"/>
        <v>#N/A</v>
      </c>
      <c r="N2039" s="20" t="e">
        <f t="shared" si="1683"/>
        <v>#N/A</v>
      </c>
    </row>
    <row r="2040">
      <c r="A2040" s="25">
        <f>'.CSV Wöhler 836'!A2039</f>
        <v>0</v>
      </c>
      <c r="B2040" s="20">
        <f t="shared" si="1684"/>
        <v>0</v>
      </c>
      <c r="C2040" s="20">
        <f t="shared" si="1685"/>
        <v>0</v>
      </c>
      <c r="D2040" s="20">
        <f>'.CSV Wöhler 836'!B2039</f>
        <v>0</v>
      </c>
      <c r="E2040" s="20">
        <f>'.CSV Wöhler 836'!F2039</f>
        <v>0</v>
      </c>
      <c r="F2040" s="20">
        <f>'.CSV Wöhler 836'!J2039</f>
        <v>0</v>
      </c>
      <c r="G2040" s="20">
        <f>'.CSV Wöhler 836'!E2039</f>
        <v>0</v>
      </c>
      <c r="I2040" s="20">
        <v>2038</v>
      </c>
      <c r="J2040" s="20">
        <f t="shared" si="1687"/>
        <v>46527</v>
      </c>
      <c r="K2040" s="20" t="e">
        <f t="shared" si="1686"/>
        <v>#N/A</v>
      </c>
      <c r="L2040" s="20" t="e">
        <f t="shared" si="1681"/>
        <v>#N/A</v>
      </c>
      <c r="M2040" s="20" t="e">
        <f t="shared" si="1682"/>
        <v>#N/A</v>
      </c>
      <c r="N2040" s="20" t="e">
        <f t="shared" si="1683"/>
        <v>#N/A</v>
      </c>
    </row>
    <row r="2041">
      <c r="A2041" s="25">
        <f>'.CSV Wöhler 836'!A2040</f>
        <v>0</v>
      </c>
      <c r="B2041" s="20">
        <f t="shared" si="1684"/>
        <v>0</v>
      </c>
      <c r="C2041" s="20">
        <f t="shared" si="1685"/>
        <v>0</v>
      </c>
      <c r="D2041" s="20">
        <f>'.CSV Wöhler 836'!B2040</f>
        <v>0</v>
      </c>
      <c r="E2041" s="20">
        <f>'.CSV Wöhler 836'!F2040</f>
        <v>0</v>
      </c>
      <c r="F2041" s="20">
        <f>'.CSV Wöhler 836'!J2040</f>
        <v>0</v>
      </c>
      <c r="G2041" s="20">
        <f>'.CSV Wöhler 836'!E2040</f>
        <v>0</v>
      </c>
      <c r="I2041" s="20">
        <v>2039</v>
      </c>
      <c r="J2041" s="20">
        <f t="shared" si="1687"/>
        <v>46528</v>
      </c>
      <c r="K2041" s="20" t="e">
        <f t="shared" si="1686"/>
        <v>#N/A</v>
      </c>
      <c r="L2041" s="20" t="e">
        <f t="shared" si="1681"/>
        <v>#N/A</v>
      </c>
      <c r="M2041" s="20" t="e">
        <f t="shared" si="1682"/>
        <v>#N/A</v>
      </c>
      <c r="N2041" s="20" t="e">
        <f t="shared" si="1683"/>
        <v>#N/A</v>
      </c>
    </row>
    <row r="2042">
      <c r="A2042" s="25">
        <f>'.CSV Wöhler 836'!A2041</f>
        <v>0</v>
      </c>
      <c r="B2042" s="20">
        <f t="shared" si="1684"/>
        <v>0</v>
      </c>
      <c r="C2042" s="20">
        <f t="shared" si="1685"/>
        <v>0</v>
      </c>
      <c r="D2042" s="20">
        <f>'.CSV Wöhler 836'!B2041</f>
        <v>0</v>
      </c>
      <c r="E2042" s="20">
        <f>'.CSV Wöhler 836'!F2041</f>
        <v>0</v>
      </c>
      <c r="F2042" s="20">
        <f>'.CSV Wöhler 836'!J2041</f>
        <v>0</v>
      </c>
      <c r="G2042" s="20">
        <f>'.CSV Wöhler 836'!E2041</f>
        <v>0</v>
      </c>
      <c r="I2042" s="20">
        <v>2040</v>
      </c>
      <c r="J2042" s="20">
        <f t="shared" si="1687"/>
        <v>46529</v>
      </c>
      <c r="K2042" s="20" t="e">
        <f t="shared" si="1686"/>
        <v>#N/A</v>
      </c>
      <c r="L2042" s="20" t="e">
        <f t="shared" si="1681"/>
        <v>#N/A</v>
      </c>
      <c r="M2042" s="20" t="e">
        <f t="shared" si="1682"/>
        <v>#N/A</v>
      </c>
      <c r="N2042" s="20" t="e">
        <f t="shared" si="1683"/>
        <v>#N/A</v>
      </c>
    </row>
    <row r="2043">
      <c r="A2043" s="25">
        <f>'.CSV Wöhler 836'!A2042</f>
        <v>0</v>
      </c>
      <c r="B2043" s="20">
        <f t="shared" si="1684"/>
        <v>0</v>
      </c>
      <c r="C2043" s="20">
        <f t="shared" si="1685"/>
        <v>0</v>
      </c>
      <c r="D2043" s="20">
        <f>'.CSV Wöhler 836'!B2042</f>
        <v>0</v>
      </c>
      <c r="E2043" s="20">
        <f>'.CSV Wöhler 836'!F2042</f>
        <v>0</v>
      </c>
      <c r="F2043" s="20">
        <f>'.CSV Wöhler 836'!J2042</f>
        <v>0</v>
      </c>
      <c r="G2043" s="20">
        <f>'.CSV Wöhler 836'!E2042</f>
        <v>0</v>
      </c>
      <c r="I2043" s="20">
        <v>2041</v>
      </c>
      <c r="J2043" s="20">
        <f t="shared" si="1687"/>
        <v>46530</v>
      </c>
      <c r="K2043" s="20" t="e">
        <f t="shared" si="1686"/>
        <v>#N/A</v>
      </c>
      <c r="L2043" s="20" t="e">
        <f t="shared" si="1681"/>
        <v>#N/A</v>
      </c>
      <c r="M2043" s="20" t="e">
        <f t="shared" si="1682"/>
        <v>#N/A</v>
      </c>
      <c r="N2043" s="20" t="e">
        <f t="shared" si="1683"/>
        <v>#N/A</v>
      </c>
    </row>
    <row r="2044">
      <c r="A2044" s="25">
        <f>'.CSV Wöhler 836'!A2043</f>
        <v>0</v>
      </c>
      <c r="B2044" s="20">
        <f t="shared" si="1684"/>
        <v>0</v>
      </c>
      <c r="C2044" s="20">
        <f t="shared" si="1685"/>
        <v>0</v>
      </c>
      <c r="D2044" s="20">
        <f>'.CSV Wöhler 836'!B2043</f>
        <v>0</v>
      </c>
      <c r="E2044" s="20">
        <f>'.CSV Wöhler 836'!F2043</f>
        <v>0</v>
      </c>
      <c r="F2044" s="20">
        <f>'.CSV Wöhler 836'!J2043</f>
        <v>0</v>
      </c>
      <c r="G2044" s="20">
        <f>'.CSV Wöhler 836'!E2043</f>
        <v>0</v>
      </c>
      <c r="I2044" s="20">
        <v>2042</v>
      </c>
      <c r="J2044" s="20">
        <f t="shared" si="1687"/>
        <v>46531</v>
      </c>
      <c r="K2044" s="20" t="e">
        <f t="shared" si="1686"/>
        <v>#N/A</v>
      </c>
      <c r="L2044" s="20" t="e">
        <f t="shared" si="1681"/>
        <v>#N/A</v>
      </c>
      <c r="M2044" s="20" t="e">
        <f t="shared" si="1682"/>
        <v>#N/A</v>
      </c>
      <c r="N2044" s="20" t="e">
        <f t="shared" si="1683"/>
        <v>#N/A</v>
      </c>
    </row>
    <row r="2045">
      <c r="A2045" s="25">
        <f>'.CSV Wöhler 836'!A2044</f>
        <v>0</v>
      </c>
      <c r="B2045" s="20">
        <f t="shared" si="1684"/>
        <v>0</v>
      </c>
      <c r="C2045" s="20">
        <f t="shared" si="1685"/>
        <v>0</v>
      </c>
      <c r="D2045" s="20">
        <f>'.CSV Wöhler 836'!B2044</f>
        <v>0</v>
      </c>
      <c r="E2045" s="20">
        <f>'.CSV Wöhler 836'!F2044</f>
        <v>0</v>
      </c>
      <c r="F2045" s="20">
        <f>'.CSV Wöhler 836'!J2044</f>
        <v>0</v>
      </c>
      <c r="G2045" s="20">
        <f>'.CSV Wöhler 836'!E2044</f>
        <v>0</v>
      </c>
      <c r="I2045" s="20">
        <v>2043</v>
      </c>
      <c r="J2045" s="20">
        <f t="shared" si="1687"/>
        <v>46532</v>
      </c>
      <c r="K2045" s="20" t="e">
        <f t="shared" si="1686"/>
        <v>#N/A</v>
      </c>
      <c r="L2045" s="20" t="e">
        <f t="shared" si="1681"/>
        <v>#N/A</v>
      </c>
      <c r="M2045" s="20" t="e">
        <f t="shared" si="1682"/>
        <v>#N/A</v>
      </c>
      <c r="N2045" s="20" t="e">
        <f t="shared" si="1683"/>
        <v>#N/A</v>
      </c>
    </row>
    <row r="2046">
      <c r="A2046" s="25">
        <f>'.CSV Wöhler 836'!A2045</f>
        <v>0</v>
      </c>
      <c r="B2046" s="20">
        <f t="shared" si="1684"/>
        <v>0</v>
      </c>
      <c r="C2046" s="20">
        <f t="shared" si="1685"/>
        <v>0</v>
      </c>
      <c r="D2046" s="20">
        <f>'.CSV Wöhler 836'!B2045</f>
        <v>0</v>
      </c>
      <c r="E2046" s="20">
        <f>'.CSV Wöhler 836'!F2045</f>
        <v>0</v>
      </c>
      <c r="F2046" s="20">
        <f>'.CSV Wöhler 836'!J2045</f>
        <v>0</v>
      </c>
      <c r="G2046" s="20">
        <f>'.CSV Wöhler 836'!E2045</f>
        <v>0</v>
      </c>
      <c r="I2046" s="20">
        <v>2044</v>
      </c>
      <c r="J2046" s="20">
        <f t="shared" si="1687"/>
        <v>46533</v>
      </c>
      <c r="K2046" s="20" t="e">
        <f t="shared" si="1686"/>
        <v>#N/A</v>
      </c>
      <c r="L2046" s="20" t="e">
        <f t="shared" si="1681"/>
        <v>#N/A</v>
      </c>
      <c r="M2046" s="20" t="e">
        <f t="shared" si="1682"/>
        <v>#N/A</v>
      </c>
      <c r="N2046" s="20" t="e">
        <f t="shared" si="1683"/>
        <v>#N/A</v>
      </c>
    </row>
    <row r="2047">
      <c r="A2047" s="25">
        <f>'.CSV Wöhler 836'!A2046</f>
        <v>0</v>
      </c>
      <c r="B2047" s="20">
        <f t="shared" si="1684"/>
        <v>0</v>
      </c>
      <c r="C2047" s="20">
        <f t="shared" si="1685"/>
        <v>0</v>
      </c>
      <c r="D2047" s="20">
        <f>'.CSV Wöhler 836'!B2046</f>
        <v>0</v>
      </c>
      <c r="E2047" s="20">
        <f>'.CSV Wöhler 836'!F2046</f>
        <v>0</v>
      </c>
      <c r="F2047" s="20">
        <f>'.CSV Wöhler 836'!J2046</f>
        <v>0</v>
      </c>
      <c r="G2047" s="20">
        <f>'.CSV Wöhler 836'!E2046</f>
        <v>0</v>
      </c>
      <c r="I2047" s="20">
        <v>2045</v>
      </c>
      <c r="J2047" s="20">
        <f t="shared" si="1687"/>
        <v>46534</v>
      </c>
      <c r="K2047" s="20" t="e">
        <f t="shared" si="1686"/>
        <v>#N/A</v>
      </c>
      <c r="L2047" s="20" t="e">
        <f t="shared" si="1681"/>
        <v>#N/A</v>
      </c>
      <c r="M2047" s="20" t="e">
        <f t="shared" si="1682"/>
        <v>#N/A</v>
      </c>
      <c r="N2047" s="20" t="e">
        <f t="shared" si="1683"/>
        <v>#N/A</v>
      </c>
    </row>
    <row r="2048">
      <c r="A2048" s="25">
        <f>'.CSV Wöhler 836'!A2047</f>
        <v>0</v>
      </c>
      <c r="B2048" s="20">
        <f t="shared" si="1684"/>
        <v>0</v>
      </c>
      <c r="C2048" s="20">
        <f t="shared" si="1685"/>
        <v>0</v>
      </c>
      <c r="D2048" s="20">
        <f>'.CSV Wöhler 836'!B2047</f>
        <v>0</v>
      </c>
      <c r="E2048" s="20">
        <f>'.CSV Wöhler 836'!F2047</f>
        <v>0</v>
      </c>
      <c r="F2048" s="20">
        <f>'.CSV Wöhler 836'!J2047</f>
        <v>0</v>
      </c>
      <c r="G2048" s="20">
        <f>'.CSV Wöhler 836'!E2047</f>
        <v>0</v>
      </c>
      <c r="I2048" s="20">
        <v>2046</v>
      </c>
      <c r="J2048" s="20">
        <f t="shared" si="1687"/>
        <v>46535</v>
      </c>
      <c r="K2048" s="20" t="e">
        <f t="shared" si="1686"/>
        <v>#N/A</v>
      </c>
      <c r="L2048" s="20" t="e">
        <f t="shared" si="1681"/>
        <v>#N/A</v>
      </c>
      <c r="M2048" s="20" t="e">
        <f t="shared" si="1682"/>
        <v>#N/A</v>
      </c>
      <c r="N2048" s="20" t="e">
        <f t="shared" si="1683"/>
        <v>#N/A</v>
      </c>
    </row>
    <row r="2049">
      <c r="A2049" s="25">
        <f>'.CSV Wöhler 836'!A2048</f>
        <v>0</v>
      </c>
      <c r="B2049" s="20">
        <f t="shared" si="1684"/>
        <v>0</v>
      </c>
      <c r="C2049" s="20">
        <f t="shared" si="1685"/>
        <v>0</v>
      </c>
      <c r="D2049" s="20">
        <f>'.CSV Wöhler 836'!B2048</f>
        <v>0</v>
      </c>
      <c r="E2049" s="20">
        <f>'.CSV Wöhler 836'!F2048</f>
        <v>0</v>
      </c>
      <c r="F2049" s="20">
        <f>'.CSV Wöhler 836'!J2048</f>
        <v>0</v>
      </c>
      <c r="G2049" s="20">
        <f>'.CSV Wöhler 836'!E2048</f>
        <v>0</v>
      </c>
      <c r="I2049" s="20">
        <v>2047</v>
      </c>
      <c r="J2049" s="20">
        <f t="shared" si="1687"/>
        <v>46536</v>
      </c>
      <c r="K2049" s="20" t="e">
        <f t="shared" si="1686"/>
        <v>#N/A</v>
      </c>
      <c r="L2049" s="20" t="e">
        <f t="shared" si="1681"/>
        <v>#N/A</v>
      </c>
      <c r="M2049" s="20" t="e">
        <f t="shared" si="1682"/>
        <v>#N/A</v>
      </c>
      <c r="N2049" s="20" t="e">
        <f t="shared" si="1683"/>
        <v>#N/A</v>
      </c>
    </row>
    <row r="2050">
      <c r="A2050" s="25">
        <f>'.CSV Wöhler 836'!A2049</f>
        <v>0</v>
      </c>
      <c r="B2050" s="20">
        <f t="shared" si="1684"/>
        <v>0</v>
      </c>
      <c r="C2050" s="20">
        <f t="shared" si="1685"/>
        <v>0</v>
      </c>
      <c r="D2050" s="20">
        <f>'.CSV Wöhler 836'!B2049</f>
        <v>0</v>
      </c>
      <c r="E2050" s="20">
        <f>'.CSV Wöhler 836'!F2049</f>
        <v>0</v>
      </c>
      <c r="F2050" s="20">
        <f>'.CSV Wöhler 836'!J2049</f>
        <v>0</v>
      </c>
      <c r="G2050" s="20">
        <f>'.CSV Wöhler 836'!E2049</f>
        <v>0</v>
      </c>
      <c r="I2050" s="20">
        <v>2048</v>
      </c>
      <c r="J2050" s="20">
        <f t="shared" si="1687"/>
        <v>46537</v>
      </c>
      <c r="K2050" s="20" t="e">
        <f t="shared" si="1686"/>
        <v>#N/A</v>
      </c>
      <c r="L2050" s="20" t="e">
        <f t="shared" si="1681"/>
        <v>#N/A</v>
      </c>
      <c r="M2050" s="20" t="e">
        <f t="shared" si="1682"/>
        <v>#N/A</v>
      </c>
      <c r="N2050" s="20" t="e">
        <f t="shared" si="1683"/>
        <v>#N/A</v>
      </c>
    </row>
    <row r="2051">
      <c r="A2051" s="25">
        <f>'.CSV Wöhler 836'!A2050</f>
        <v>0</v>
      </c>
      <c r="B2051" s="20">
        <f t="shared" si="1684"/>
        <v>0</v>
      </c>
      <c r="C2051" s="20">
        <f t="shared" si="1685"/>
        <v>0</v>
      </c>
      <c r="D2051" s="20">
        <f>'.CSV Wöhler 836'!B2050</f>
        <v>0</v>
      </c>
      <c r="E2051" s="20">
        <f>'.CSV Wöhler 836'!F2050</f>
        <v>0</v>
      </c>
      <c r="F2051" s="20">
        <f>'.CSV Wöhler 836'!J2050</f>
        <v>0</v>
      </c>
      <c r="G2051" s="20">
        <f>'.CSV Wöhler 836'!E2050</f>
        <v>0</v>
      </c>
      <c r="I2051" s="20">
        <v>2049</v>
      </c>
      <c r="J2051" s="20">
        <f t="shared" si="1687"/>
        <v>46538</v>
      </c>
      <c r="K2051" s="20" t="e">
        <f t="shared" si="1686"/>
        <v>#N/A</v>
      </c>
      <c r="L2051" s="20" t="e">
        <f t="shared" ref="L2051:L2114" si="1688">VLOOKUP($J2051,C:E,3,FALSE)</f>
        <v>#N/A</v>
      </c>
      <c r="M2051" s="20" t="e">
        <f t="shared" ref="M2051:M2114" si="1689">VLOOKUP($J2051,C:F,4,FALSE)</f>
        <v>#N/A</v>
      </c>
      <c r="N2051" s="20" t="e">
        <f t="shared" ref="N2051:N2114" si="1690">VLOOKUP($J2051,C:G,5,FALSE)</f>
        <v>#N/A</v>
      </c>
    </row>
    <row r="2052">
      <c r="A2052" s="25">
        <f>'.CSV Wöhler 836'!A2051</f>
        <v>0</v>
      </c>
      <c r="B2052" s="20">
        <f t="shared" ref="B2052:B2115" si="1691">A2052*86400</f>
        <v>0</v>
      </c>
      <c r="C2052" s="20">
        <f t="shared" ref="C2052:C2115" si="1692">ROUND(B2052,0)</f>
        <v>0</v>
      </c>
      <c r="D2052" s="20">
        <f>'.CSV Wöhler 836'!B2051</f>
        <v>0</v>
      </c>
      <c r="E2052" s="20">
        <f>'.CSV Wöhler 836'!F2051</f>
        <v>0</v>
      </c>
      <c r="F2052" s="20">
        <f>'.CSV Wöhler 836'!J2051</f>
        <v>0</v>
      </c>
      <c r="G2052" s="20">
        <f>'.CSV Wöhler 836'!E2051</f>
        <v>0</v>
      </c>
      <c r="I2052" s="20">
        <v>2050</v>
      </c>
      <c r="J2052" s="20">
        <f t="shared" si="1687"/>
        <v>46539</v>
      </c>
      <c r="K2052" s="20" t="e">
        <f t="shared" ref="K2052:K2115" si="1693">VLOOKUP($J2052,C:D,2,FALSE)</f>
        <v>#N/A</v>
      </c>
      <c r="L2052" s="20" t="e">
        <f t="shared" si="1688"/>
        <v>#N/A</v>
      </c>
      <c r="M2052" s="20" t="e">
        <f t="shared" si="1689"/>
        <v>#N/A</v>
      </c>
      <c r="N2052" s="20" t="e">
        <f t="shared" si="1690"/>
        <v>#N/A</v>
      </c>
    </row>
    <row r="2053">
      <c r="A2053" s="25">
        <f>'.CSV Wöhler 836'!A2052</f>
        <v>0</v>
      </c>
      <c r="B2053" s="20">
        <f t="shared" si="1691"/>
        <v>0</v>
      </c>
      <c r="C2053" s="20">
        <f t="shared" si="1692"/>
        <v>0</v>
      </c>
      <c r="D2053" s="20">
        <f>'.CSV Wöhler 836'!B2052</f>
        <v>0</v>
      </c>
      <c r="E2053" s="20">
        <f>'.CSV Wöhler 836'!F2052</f>
        <v>0</v>
      </c>
      <c r="F2053" s="20">
        <f>'.CSV Wöhler 836'!J2052</f>
        <v>0</v>
      </c>
      <c r="G2053" s="20">
        <f>'.CSV Wöhler 836'!E2052</f>
        <v>0</v>
      </c>
      <c r="I2053" s="20">
        <v>2051</v>
      </c>
      <c r="J2053" s="20">
        <f t="shared" ref="J2053:J2116" si="1694">J2052+1</f>
        <v>46540</v>
      </c>
      <c r="K2053" s="20" t="e">
        <f t="shared" si="1693"/>
        <v>#N/A</v>
      </c>
      <c r="L2053" s="20" t="e">
        <f t="shared" si="1688"/>
        <v>#N/A</v>
      </c>
      <c r="M2053" s="20" t="e">
        <f t="shared" si="1689"/>
        <v>#N/A</v>
      </c>
      <c r="N2053" s="20" t="e">
        <f t="shared" si="1690"/>
        <v>#N/A</v>
      </c>
    </row>
    <row r="2054">
      <c r="A2054" s="25">
        <f>'.CSV Wöhler 836'!A2053</f>
        <v>0</v>
      </c>
      <c r="B2054" s="20">
        <f t="shared" si="1691"/>
        <v>0</v>
      </c>
      <c r="C2054" s="20">
        <f t="shared" si="1692"/>
        <v>0</v>
      </c>
      <c r="D2054" s="20">
        <f>'.CSV Wöhler 836'!B2053</f>
        <v>0</v>
      </c>
      <c r="E2054" s="20">
        <f>'.CSV Wöhler 836'!F2053</f>
        <v>0</v>
      </c>
      <c r="F2054" s="20">
        <f>'.CSV Wöhler 836'!J2053</f>
        <v>0</v>
      </c>
      <c r="G2054" s="20">
        <f>'.CSV Wöhler 836'!E2053</f>
        <v>0</v>
      </c>
      <c r="I2054" s="20">
        <v>2052</v>
      </c>
      <c r="J2054" s="20">
        <f t="shared" si="1694"/>
        <v>46541</v>
      </c>
      <c r="K2054" s="20" t="e">
        <f t="shared" si="1693"/>
        <v>#N/A</v>
      </c>
      <c r="L2054" s="20" t="e">
        <f t="shared" si="1688"/>
        <v>#N/A</v>
      </c>
      <c r="M2054" s="20" t="e">
        <f t="shared" si="1689"/>
        <v>#N/A</v>
      </c>
      <c r="N2054" s="20" t="e">
        <f t="shared" si="1690"/>
        <v>#N/A</v>
      </c>
    </row>
    <row r="2055">
      <c r="A2055" s="25">
        <f>'.CSV Wöhler 836'!A2054</f>
        <v>0</v>
      </c>
      <c r="B2055" s="20">
        <f t="shared" si="1691"/>
        <v>0</v>
      </c>
      <c r="C2055" s="20">
        <f t="shared" si="1692"/>
        <v>0</v>
      </c>
      <c r="D2055" s="20">
        <f>'.CSV Wöhler 836'!B2054</f>
        <v>0</v>
      </c>
      <c r="E2055" s="20">
        <f>'.CSV Wöhler 836'!F2054</f>
        <v>0</v>
      </c>
      <c r="F2055" s="20">
        <f>'.CSV Wöhler 836'!J2054</f>
        <v>0</v>
      </c>
      <c r="G2055" s="20">
        <f>'.CSV Wöhler 836'!E2054</f>
        <v>0</v>
      </c>
      <c r="I2055" s="20">
        <v>2053</v>
      </c>
      <c r="J2055" s="20">
        <f t="shared" si="1694"/>
        <v>46542</v>
      </c>
      <c r="K2055" s="20" t="e">
        <f t="shared" si="1693"/>
        <v>#N/A</v>
      </c>
      <c r="L2055" s="20" t="e">
        <f t="shared" si="1688"/>
        <v>#N/A</v>
      </c>
      <c r="M2055" s="20" t="e">
        <f t="shared" si="1689"/>
        <v>#N/A</v>
      </c>
      <c r="N2055" s="20" t="e">
        <f t="shared" si="1690"/>
        <v>#N/A</v>
      </c>
    </row>
    <row r="2056">
      <c r="A2056" s="25">
        <f>'.CSV Wöhler 836'!A2055</f>
        <v>0</v>
      </c>
      <c r="B2056" s="20">
        <f t="shared" si="1691"/>
        <v>0</v>
      </c>
      <c r="C2056" s="20">
        <f t="shared" si="1692"/>
        <v>0</v>
      </c>
      <c r="D2056" s="20">
        <f>'.CSV Wöhler 836'!B2055</f>
        <v>0</v>
      </c>
      <c r="E2056" s="20">
        <f>'.CSV Wöhler 836'!F2055</f>
        <v>0</v>
      </c>
      <c r="F2056" s="20">
        <f>'.CSV Wöhler 836'!J2055</f>
        <v>0</v>
      </c>
      <c r="G2056" s="20">
        <f>'.CSV Wöhler 836'!E2055</f>
        <v>0</v>
      </c>
      <c r="I2056" s="20">
        <v>2054</v>
      </c>
      <c r="J2056" s="20">
        <f t="shared" si="1694"/>
        <v>46543</v>
      </c>
      <c r="K2056" s="20" t="e">
        <f t="shared" si="1693"/>
        <v>#N/A</v>
      </c>
      <c r="L2056" s="20" t="e">
        <f t="shared" si="1688"/>
        <v>#N/A</v>
      </c>
      <c r="M2056" s="20" t="e">
        <f t="shared" si="1689"/>
        <v>#N/A</v>
      </c>
      <c r="N2056" s="20" t="e">
        <f t="shared" si="1690"/>
        <v>#N/A</v>
      </c>
    </row>
    <row r="2057">
      <c r="A2057" s="25">
        <f>'.CSV Wöhler 836'!A2056</f>
        <v>0</v>
      </c>
      <c r="B2057" s="20">
        <f t="shared" si="1691"/>
        <v>0</v>
      </c>
      <c r="C2057" s="20">
        <f t="shared" si="1692"/>
        <v>0</v>
      </c>
      <c r="D2057" s="20">
        <f>'.CSV Wöhler 836'!B2056</f>
        <v>0</v>
      </c>
      <c r="E2057" s="20">
        <f>'.CSV Wöhler 836'!F2056</f>
        <v>0</v>
      </c>
      <c r="F2057" s="20">
        <f>'.CSV Wöhler 836'!J2056</f>
        <v>0</v>
      </c>
      <c r="G2057" s="20">
        <f>'.CSV Wöhler 836'!E2056</f>
        <v>0</v>
      </c>
      <c r="I2057" s="20">
        <v>2055</v>
      </c>
      <c r="J2057" s="20">
        <f t="shared" si="1694"/>
        <v>46544</v>
      </c>
      <c r="K2057" s="20" t="e">
        <f t="shared" si="1693"/>
        <v>#N/A</v>
      </c>
      <c r="L2057" s="20" t="e">
        <f t="shared" si="1688"/>
        <v>#N/A</v>
      </c>
      <c r="M2057" s="20" t="e">
        <f t="shared" si="1689"/>
        <v>#N/A</v>
      </c>
      <c r="N2057" s="20" t="e">
        <f t="shared" si="1690"/>
        <v>#N/A</v>
      </c>
    </row>
    <row r="2058">
      <c r="A2058" s="25">
        <f>'.CSV Wöhler 836'!A2057</f>
        <v>0</v>
      </c>
      <c r="B2058" s="20">
        <f t="shared" si="1691"/>
        <v>0</v>
      </c>
      <c r="C2058" s="20">
        <f t="shared" si="1692"/>
        <v>0</v>
      </c>
      <c r="D2058" s="20">
        <f>'.CSV Wöhler 836'!B2057</f>
        <v>0</v>
      </c>
      <c r="E2058" s="20">
        <f>'.CSV Wöhler 836'!F2057</f>
        <v>0</v>
      </c>
      <c r="F2058" s="20">
        <f>'.CSV Wöhler 836'!J2057</f>
        <v>0</v>
      </c>
      <c r="G2058" s="20">
        <f>'.CSV Wöhler 836'!E2057</f>
        <v>0</v>
      </c>
      <c r="I2058" s="20">
        <v>2056</v>
      </c>
      <c r="J2058" s="20">
        <f t="shared" si="1694"/>
        <v>46545</v>
      </c>
      <c r="K2058" s="20" t="e">
        <f t="shared" si="1693"/>
        <v>#N/A</v>
      </c>
      <c r="L2058" s="20" t="e">
        <f t="shared" si="1688"/>
        <v>#N/A</v>
      </c>
      <c r="M2058" s="20" t="e">
        <f t="shared" si="1689"/>
        <v>#N/A</v>
      </c>
      <c r="N2058" s="20" t="e">
        <f t="shared" si="1690"/>
        <v>#N/A</v>
      </c>
    </row>
    <row r="2059">
      <c r="A2059" s="25">
        <f>'.CSV Wöhler 836'!A2058</f>
        <v>0</v>
      </c>
      <c r="B2059" s="20">
        <f t="shared" si="1691"/>
        <v>0</v>
      </c>
      <c r="C2059" s="20">
        <f t="shared" si="1692"/>
        <v>0</v>
      </c>
      <c r="D2059" s="20">
        <f>'.CSV Wöhler 836'!B2058</f>
        <v>0</v>
      </c>
      <c r="E2059" s="20">
        <f>'.CSV Wöhler 836'!F2058</f>
        <v>0</v>
      </c>
      <c r="F2059" s="20">
        <f>'.CSV Wöhler 836'!J2058</f>
        <v>0</v>
      </c>
      <c r="G2059" s="20">
        <f>'.CSV Wöhler 836'!E2058</f>
        <v>0</v>
      </c>
      <c r="I2059" s="20">
        <v>2057</v>
      </c>
      <c r="J2059" s="20">
        <f t="shared" si="1694"/>
        <v>46546</v>
      </c>
      <c r="K2059" s="20" t="e">
        <f t="shared" si="1693"/>
        <v>#N/A</v>
      </c>
      <c r="L2059" s="20" t="e">
        <f t="shared" si="1688"/>
        <v>#N/A</v>
      </c>
      <c r="M2059" s="20" t="e">
        <f t="shared" si="1689"/>
        <v>#N/A</v>
      </c>
      <c r="N2059" s="20" t="e">
        <f t="shared" si="1690"/>
        <v>#N/A</v>
      </c>
    </row>
    <row r="2060">
      <c r="A2060" s="25">
        <f>'.CSV Wöhler 836'!A2059</f>
        <v>0</v>
      </c>
      <c r="B2060" s="20">
        <f t="shared" si="1691"/>
        <v>0</v>
      </c>
      <c r="C2060" s="20">
        <f t="shared" si="1692"/>
        <v>0</v>
      </c>
      <c r="D2060" s="20">
        <f>'.CSV Wöhler 836'!B2059</f>
        <v>0</v>
      </c>
      <c r="E2060" s="20">
        <f>'.CSV Wöhler 836'!F2059</f>
        <v>0</v>
      </c>
      <c r="F2060" s="20">
        <f>'.CSV Wöhler 836'!J2059</f>
        <v>0</v>
      </c>
      <c r="G2060" s="20">
        <f>'.CSV Wöhler 836'!E2059</f>
        <v>0</v>
      </c>
      <c r="I2060" s="20">
        <v>2058</v>
      </c>
      <c r="J2060" s="20">
        <f t="shared" si="1694"/>
        <v>46547</v>
      </c>
      <c r="K2060" s="20" t="e">
        <f t="shared" si="1693"/>
        <v>#N/A</v>
      </c>
      <c r="L2060" s="20" t="e">
        <f t="shared" si="1688"/>
        <v>#N/A</v>
      </c>
      <c r="M2060" s="20" t="e">
        <f t="shared" si="1689"/>
        <v>#N/A</v>
      </c>
      <c r="N2060" s="20" t="e">
        <f t="shared" si="1690"/>
        <v>#N/A</v>
      </c>
    </row>
    <row r="2061">
      <c r="A2061" s="25">
        <f>'.CSV Wöhler 836'!A2060</f>
        <v>0</v>
      </c>
      <c r="B2061" s="20">
        <f t="shared" si="1691"/>
        <v>0</v>
      </c>
      <c r="C2061" s="20">
        <f t="shared" si="1692"/>
        <v>0</v>
      </c>
      <c r="D2061" s="20">
        <f>'.CSV Wöhler 836'!B2060</f>
        <v>0</v>
      </c>
      <c r="E2061" s="20">
        <f>'.CSV Wöhler 836'!F2060</f>
        <v>0</v>
      </c>
      <c r="F2061" s="20">
        <f>'.CSV Wöhler 836'!J2060</f>
        <v>0</v>
      </c>
      <c r="G2061" s="20">
        <f>'.CSV Wöhler 836'!E2060</f>
        <v>0</v>
      </c>
      <c r="I2061" s="20">
        <v>2059</v>
      </c>
      <c r="J2061" s="20">
        <f t="shared" si="1694"/>
        <v>46548</v>
      </c>
      <c r="K2061" s="20" t="e">
        <f t="shared" si="1693"/>
        <v>#N/A</v>
      </c>
      <c r="L2061" s="20" t="e">
        <f t="shared" si="1688"/>
        <v>#N/A</v>
      </c>
      <c r="M2061" s="20" t="e">
        <f t="shared" si="1689"/>
        <v>#N/A</v>
      </c>
      <c r="N2061" s="20" t="e">
        <f t="shared" si="1690"/>
        <v>#N/A</v>
      </c>
    </row>
    <row r="2062">
      <c r="A2062" s="25">
        <f>'.CSV Wöhler 836'!A2061</f>
        <v>0</v>
      </c>
      <c r="B2062" s="20">
        <f t="shared" si="1691"/>
        <v>0</v>
      </c>
      <c r="C2062" s="20">
        <f t="shared" si="1692"/>
        <v>0</v>
      </c>
      <c r="D2062" s="20">
        <f>'.CSV Wöhler 836'!B2061</f>
        <v>0</v>
      </c>
      <c r="E2062" s="20">
        <f>'.CSV Wöhler 836'!F2061</f>
        <v>0</v>
      </c>
      <c r="F2062" s="20">
        <f>'.CSV Wöhler 836'!J2061</f>
        <v>0</v>
      </c>
      <c r="G2062" s="20">
        <f>'.CSV Wöhler 836'!E2061</f>
        <v>0</v>
      </c>
      <c r="I2062" s="20">
        <v>2060</v>
      </c>
      <c r="J2062" s="20">
        <f t="shared" si="1694"/>
        <v>46549</v>
      </c>
      <c r="K2062" s="20" t="e">
        <f t="shared" si="1693"/>
        <v>#N/A</v>
      </c>
      <c r="L2062" s="20" t="e">
        <f t="shared" si="1688"/>
        <v>#N/A</v>
      </c>
      <c r="M2062" s="20" t="e">
        <f t="shared" si="1689"/>
        <v>#N/A</v>
      </c>
      <c r="N2062" s="20" t="e">
        <f t="shared" si="1690"/>
        <v>#N/A</v>
      </c>
    </row>
    <row r="2063">
      <c r="A2063" s="25">
        <f>'.CSV Wöhler 836'!A2062</f>
        <v>0</v>
      </c>
      <c r="B2063" s="20">
        <f t="shared" si="1691"/>
        <v>0</v>
      </c>
      <c r="C2063" s="20">
        <f t="shared" si="1692"/>
        <v>0</v>
      </c>
      <c r="D2063" s="20">
        <f>'.CSV Wöhler 836'!B2062</f>
        <v>0</v>
      </c>
      <c r="E2063" s="20">
        <f>'.CSV Wöhler 836'!F2062</f>
        <v>0</v>
      </c>
      <c r="F2063" s="20">
        <f>'.CSV Wöhler 836'!J2062</f>
        <v>0</v>
      </c>
      <c r="G2063" s="20">
        <f>'.CSV Wöhler 836'!E2062</f>
        <v>0</v>
      </c>
      <c r="I2063" s="20">
        <v>2061</v>
      </c>
      <c r="J2063" s="20">
        <f t="shared" si="1694"/>
        <v>46550</v>
      </c>
      <c r="K2063" s="20" t="e">
        <f t="shared" si="1693"/>
        <v>#N/A</v>
      </c>
      <c r="L2063" s="20" t="e">
        <f t="shared" si="1688"/>
        <v>#N/A</v>
      </c>
      <c r="M2063" s="20" t="e">
        <f t="shared" si="1689"/>
        <v>#N/A</v>
      </c>
      <c r="N2063" s="20" t="e">
        <f t="shared" si="1690"/>
        <v>#N/A</v>
      </c>
    </row>
    <row r="2064">
      <c r="A2064" s="25">
        <f>'.CSV Wöhler 836'!A2063</f>
        <v>0</v>
      </c>
      <c r="B2064" s="20">
        <f t="shared" si="1691"/>
        <v>0</v>
      </c>
      <c r="C2064" s="20">
        <f t="shared" si="1692"/>
        <v>0</v>
      </c>
      <c r="D2064" s="20">
        <f>'.CSV Wöhler 836'!B2063</f>
        <v>0</v>
      </c>
      <c r="E2064" s="20">
        <f>'.CSV Wöhler 836'!F2063</f>
        <v>0</v>
      </c>
      <c r="F2064" s="20">
        <f>'.CSV Wöhler 836'!J2063</f>
        <v>0</v>
      </c>
      <c r="G2064" s="20">
        <f>'.CSV Wöhler 836'!E2063</f>
        <v>0</v>
      </c>
      <c r="I2064" s="20">
        <v>2062</v>
      </c>
      <c r="J2064" s="20">
        <f t="shared" si="1694"/>
        <v>46551</v>
      </c>
      <c r="K2064" s="20" t="e">
        <f t="shared" si="1693"/>
        <v>#N/A</v>
      </c>
      <c r="L2064" s="20" t="e">
        <f t="shared" si="1688"/>
        <v>#N/A</v>
      </c>
      <c r="M2064" s="20" t="e">
        <f t="shared" si="1689"/>
        <v>#N/A</v>
      </c>
      <c r="N2064" s="20" t="e">
        <f t="shared" si="1690"/>
        <v>#N/A</v>
      </c>
    </row>
    <row r="2065">
      <c r="A2065" s="25">
        <f>'.CSV Wöhler 836'!A2064</f>
        <v>0</v>
      </c>
      <c r="B2065" s="20">
        <f t="shared" si="1691"/>
        <v>0</v>
      </c>
      <c r="C2065" s="20">
        <f t="shared" si="1692"/>
        <v>0</v>
      </c>
      <c r="D2065" s="20">
        <f>'.CSV Wöhler 836'!B2064</f>
        <v>0</v>
      </c>
      <c r="E2065" s="20">
        <f>'.CSV Wöhler 836'!F2064</f>
        <v>0</v>
      </c>
      <c r="F2065" s="20">
        <f>'.CSV Wöhler 836'!J2064</f>
        <v>0</v>
      </c>
      <c r="G2065" s="20">
        <f>'.CSV Wöhler 836'!E2064</f>
        <v>0</v>
      </c>
      <c r="I2065" s="20">
        <v>2063</v>
      </c>
      <c r="J2065" s="20">
        <f t="shared" si="1694"/>
        <v>46552</v>
      </c>
      <c r="K2065" s="20" t="e">
        <f t="shared" si="1693"/>
        <v>#N/A</v>
      </c>
      <c r="L2065" s="20" t="e">
        <f t="shared" si="1688"/>
        <v>#N/A</v>
      </c>
      <c r="M2065" s="20" t="e">
        <f t="shared" si="1689"/>
        <v>#N/A</v>
      </c>
      <c r="N2065" s="20" t="e">
        <f t="shared" si="1690"/>
        <v>#N/A</v>
      </c>
    </row>
    <row r="2066">
      <c r="A2066" s="25">
        <f>'.CSV Wöhler 836'!A2065</f>
        <v>0</v>
      </c>
      <c r="B2066" s="20">
        <f t="shared" si="1691"/>
        <v>0</v>
      </c>
      <c r="C2066" s="20">
        <f t="shared" si="1692"/>
        <v>0</v>
      </c>
      <c r="D2066" s="20">
        <f>'.CSV Wöhler 836'!B2065</f>
        <v>0</v>
      </c>
      <c r="E2066" s="20">
        <f>'.CSV Wöhler 836'!F2065</f>
        <v>0</v>
      </c>
      <c r="F2066" s="20">
        <f>'.CSV Wöhler 836'!J2065</f>
        <v>0</v>
      </c>
      <c r="G2066" s="20">
        <f>'.CSV Wöhler 836'!E2065</f>
        <v>0</v>
      </c>
      <c r="I2066" s="20">
        <v>2064</v>
      </c>
      <c r="J2066" s="20">
        <f t="shared" si="1694"/>
        <v>46553</v>
      </c>
      <c r="K2066" s="20" t="e">
        <f t="shared" si="1693"/>
        <v>#N/A</v>
      </c>
      <c r="L2066" s="20" t="e">
        <f t="shared" si="1688"/>
        <v>#N/A</v>
      </c>
      <c r="M2066" s="20" t="e">
        <f t="shared" si="1689"/>
        <v>#N/A</v>
      </c>
      <c r="N2066" s="20" t="e">
        <f t="shared" si="1690"/>
        <v>#N/A</v>
      </c>
    </row>
    <row r="2067">
      <c r="A2067" s="25">
        <f>'.CSV Wöhler 836'!A2066</f>
        <v>0</v>
      </c>
      <c r="B2067" s="20">
        <f t="shared" si="1691"/>
        <v>0</v>
      </c>
      <c r="C2067" s="20">
        <f t="shared" si="1692"/>
        <v>0</v>
      </c>
      <c r="D2067" s="20">
        <f>'.CSV Wöhler 836'!B2066</f>
        <v>0</v>
      </c>
      <c r="E2067" s="20">
        <f>'.CSV Wöhler 836'!F2066</f>
        <v>0</v>
      </c>
      <c r="F2067" s="20">
        <f>'.CSV Wöhler 836'!J2066</f>
        <v>0</v>
      </c>
      <c r="G2067" s="20">
        <f>'.CSV Wöhler 836'!E2066</f>
        <v>0</v>
      </c>
      <c r="I2067" s="20">
        <v>2065</v>
      </c>
      <c r="J2067" s="20">
        <f t="shared" si="1694"/>
        <v>46554</v>
      </c>
      <c r="K2067" s="20" t="e">
        <f t="shared" si="1693"/>
        <v>#N/A</v>
      </c>
      <c r="L2067" s="20" t="e">
        <f t="shared" si="1688"/>
        <v>#N/A</v>
      </c>
      <c r="M2067" s="20" t="e">
        <f t="shared" si="1689"/>
        <v>#N/A</v>
      </c>
      <c r="N2067" s="20" t="e">
        <f t="shared" si="1690"/>
        <v>#N/A</v>
      </c>
    </row>
    <row r="2068">
      <c r="A2068" s="25">
        <f>'.CSV Wöhler 836'!A2067</f>
        <v>0</v>
      </c>
      <c r="B2068" s="20">
        <f t="shared" si="1691"/>
        <v>0</v>
      </c>
      <c r="C2068" s="20">
        <f t="shared" si="1692"/>
        <v>0</v>
      </c>
      <c r="D2068" s="20">
        <f>'.CSV Wöhler 836'!B2067</f>
        <v>0</v>
      </c>
      <c r="E2068" s="20">
        <f>'.CSV Wöhler 836'!F2067</f>
        <v>0</v>
      </c>
      <c r="F2068" s="20">
        <f>'.CSV Wöhler 836'!J2067</f>
        <v>0</v>
      </c>
      <c r="G2068" s="20">
        <f>'.CSV Wöhler 836'!E2067</f>
        <v>0</v>
      </c>
      <c r="I2068" s="20">
        <v>2066</v>
      </c>
      <c r="J2068" s="20">
        <f t="shared" si="1694"/>
        <v>46555</v>
      </c>
      <c r="K2068" s="20" t="e">
        <f t="shared" si="1693"/>
        <v>#N/A</v>
      </c>
      <c r="L2068" s="20" t="e">
        <f t="shared" si="1688"/>
        <v>#N/A</v>
      </c>
      <c r="M2068" s="20" t="e">
        <f t="shared" si="1689"/>
        <v>#N/A</v>
      </c>
      <c r="N2068" s="20" t="e">
        <f t="shared" si="1690"/>
        <v>#N/A</v>
      </c>
    </row>
    <row r="2069">
      <c r="A2069" s="25">
        <f>'.CSV Wöhler 836'!A2068</f>
        <v>0</v>
      </c>
      <c r="B2069" s="20">
        <f t="shared" si="1691"/>
        <v>0</v>
      </c>
      <c r="C2069" s="20">
        <f t="shared" si="1692"/>
        <v>0</v>
      </c>
      <c r="D2069" s="20">
        <f>'.CSV Wöhler 836'!B2068</f>
        <v>0</v>
      </c>
      <c r="E2069" s="20">
        <f>'.CSV Wöhler 836'!F2068</f>
        <v>0</v>
      </c>
      <c r="F2069" s="20">
        <f>'.CSV Wöhler 836'!J2068</f>
        <v>0</v>
      </c>
      <c r="G2069" s="20">
        <f>'.CSV Wöhler 836'!E2068</f>
        <v>0</v>
      </c>
      <c r="I2069" s="20">
        <v>2067</v>
      </c>
      <c r="J2069" s="20">
        <f t="shared" si="1694"/>
        <v>46556</v>
      </c>
      <c r="K2069" s="20" t="e">
        <f t="shared" si="1693"/>
        <v>#N/A</v>
      </c>
      <c r="L2069" s="20" t="e">
        <f t="shared" si="1688"/>
        <v>#N/A</v>
      </c>
      <c r="M2069" s="20" t="e">
        <f t="shared" si="1689"/>
        <v>#N/A</v>
      </c>
      <c r="N2069" s="20" t="e">
        <f t="shared" si="1690"/>
        <v>#N/A</v>
      </c>
    </row>
    <row r="2070">
      <c r="A2070" s="25">
        <f>'.CSV Wöhler 836'!A2069</f>
        <v>0</v>
      </c>
      <c r="B2070" s="20">
        <f t="shared" si="1691"/>
        <v>0</v>
      </c>
      <c r="C2070" s="20">
        <f t="shared" si="1692"/>
        <v>0</v>
      </c>
      <c r="D2070" s="20">
        <f>'.CSV Wöhler 836'!B2069</f>
        <v>0</v>
      </c>
      <c r="E2070" s="20">
        <f>'.CSV Wöhler 836'!F2069</f>
        <v>0</v>
      </c>
      <c r="F2070" s="20">
        <f>'.CSV Wöhler 836'!J2069</f>
        <v>0</v>
      </c>
      <c r="G2070" s="20">
        <f>'.CSV Wöhler 836'!E2069</f>
        <v>0</v>
      </c>
      <c r="I2070" s="20">
        <v>2068</v>
      </c>
      <c r="J2070" s="20">
        <f t="shared" si="1694"/>
        <v>46557</v>
      </c>
      <c r="K2070" s="20" t="e">
        <f t="shared" si="1693"/>
        <v>#N/A</v>
      </c>
      <c r="L2070" s="20" t="e">
        <f t="shared" si="1688"/>
        <v>#N/A</v>
      </c>
      <c r="M2070" s="20" t="e">
        <f t="shared" si="1689"/>
        <v>#N/A</v>
      </c>
      <c r="N2070" s="20" t="e">
        <f t="shared" si="1690"/>
        <v>#N/A</v>
      </c>
    </row>
    <row r="2071">
      <c r="A2071" s="25">
        <f>'.CSV Wöhler 836'!A2070</f>
        <v>0</v>
      </c>
      <c r="B2071" s="20">
        <f t="shared" si="1691"/>
        <v>0</v>
      </c>
      <c r="C2071" s="20">
        <f t="shared" si="1692"/>
        <v>0</v>
      </c>
      <c r="D2071" s="20">
        <f>'.CSV Wöhler 836'!B2070</f>
        <v>0</v>
      </c>
      <c r="E2071" s="20">
        <f>'.CSV Wöhler 836'!F2070</f>
        <v>0</v>
      </c>
      <c r="F2071" s="20">
        <f>'.CSV Wöhler 836'!J2070</f>
        <v>0</v>
      </c>
      <c r="G2071" s="20">
        <f>'.CSV Wöhler 836'!E2070</f>
        <v>0</v>
      </c>
      <c r="I2071" s="20">
        <v>2069</v>
      </c>
      <c r="J2071" s="20">
        <f t="shared" si="1694"/>
        <v>46558</v>
      </c>
      <c r="K2071" s="20" t="e">
        <f t="shared" si="1693"/>
        <v>#N/A</v>
      </c>
      <c r="L2071" s="20" t="e">
        <f t="shared" si="1688"/>
        <v>#N/A</v>
      </c>
      <c r="M2071" s="20" t="e">
        <f t="shared" si="1689"/>
        <v>#N/A</v>
      </c>
      <c r="N2071" s="20" t="e">
        <f t="shared" si="1690"/>
        <v>#N/A</v>
      </c>
    </row>
    <row r="2072">
      <c r="A2072" s="25">
        <f>'.CSV Wöhler 836'!A2071</f>
        <v>0</v>
      </c>
      <c r="B2072" s="20">
        <f t="shared" si="1691"/>
        <v>0</v>
      </c>
      <c r="C2072" s="20">
        <f t="shared" si="1692"/>
        <v>0</v>
      </c>
      <c r="D2072" s="20">
        <f>'.CSV Wöhler 836'!B2071</f>
        <v>0</v>
      </c>
      <c r="E2072" s="20">
        <f>'.CSV Wöhler 836'!F2071</f>
        <v>0</v>
      </c>
      <c r="F2072" s="20">
        <f>'.CSV Wöhler 836'!J2071</f>
        <v>0</v>
      </c>
      <c r="G2072" s="20">
        <f>'.CSV Wöhler 836'!E2071</f>
        <v>0</v>
      </c>
      <c r="I2072" s="20">
        <v>2070</v>
      </c>
      <c r="J2072" s="20">
        <f t="shared" si="1694"/>
        <v>46559</v>
      </c>
      <c r="K2072" s="20" t="e">
        <f t="shared" si="1693"/>
        <v>#N/A</v>
      </c>
      <c r="L2072" s="20" t="e">
        <f t="shared" si="1688"/>
        <v>#N/A</v>
      </c>
      <c r="M2072" s="20" t="e">
        <f t="shared" si="1689"/>
        <v>#N/A</v>
      </c>
      <c r="N2072" s="20" t="e">
        <f t="shared" si="1690"/>
        <v>#N/A</v>
      </c>
    </row>
    <row r="2073">
      <c r="A2073" s="25">
        <f>'.CSV Wöhler 836'!A2072</f>
        <v>0</v>
      </c>
      <c r="B2073" s="20">
        <f t="shared" si="1691"/>
        <v>0</v>
      </c>
      <c r="C2073" s="20">
        <f t="shared" si="1692"/>
        <v>0</v>
      </c>
      <c r="D2073" s="20">
        <f>'.CSV Wöhler 836'!B2072</f>
        <v>0</v>
      </c>
      <c r="E2073" s="20">
        <f>'.CSV Wöhler 836'!F2072</f>
        <v>0</v>
      </c>
      <c r="F2073" s="20">
        <f>'.CSV Wöhler 836'!J2072</f>
        <v>0</v>
      </c>
      <c r="G2073" s="20">
        <f>'.CSV Wöhler 836'!E2072</f>
        <v>0</v>
      </c>
      <c r="I2073" s="20">
        <v>2071</v>
      </c>
      <c r="J2073" s="20">
        <f t="shared" si="1694"/>
        <v>46560</v>
      </c>
      <c r="K2073" s="20" t="e">
        <f t="shared" si="1693"/>
        <v>#N/A</v>
      </c>
      <c r="L2073" s="20" t="e">
        <f t="shared" si="1688"/>
        <v>#N/A</v>
      </c>
      <c r="M2073" s="20" t="e">
        <f t="shared" si="1689"/>
        <v>#N/A</v>
      </c>
      <c r="N2073" s="20" t="e">
        <f t="shared" si="1690"/>
        <v>#N/A</v>
      </c>
    </row>
    <row r="2074">
      <c r="A2074" s="25">
        <f>'.CSV Wöhler 836'!A2073</f>
        <v>0</v>
      </c>
      <c r="B2074" s="20">
        <f t="shared" si="1691"/>
        <v>0</v>
      </c>
      <c r="C2074" s="20">
        <f t="shared" si="1692"/>
        <v>0</v>
      </c>
      <c r="D2074" s="20">
        <f>'.CSV Wöhler 836'!B2073</f>
        <v>0</v>
      </c>
      <c r="E2074" s="20">
        <f>'.CSV Wöhler 836'!F2073</f>
        <v>0</v>
      </c>
      <c r="F2074" s="20">
        <f>'.CSV Wöhler 836'!J2073</f>
        <v>0</v>
      </c>
      <c r="G2074" s="20">
        <f>'.CSV Wöhler 836'!E2073</f>
        <v>0</v>
      </c>
      <c r="I2074" s="20">
        <v>2072</v>
      </c>
      <c r="J2074" s="20">
        <f t="shared" si="1694"/>
        <v>46561</v>
      </c>
      <c r="K2074" s="20" t="e">
        <f t="shared" si="1693"/>
        <v>#N/A</v>
      </c>
      <c r="L2074" s="20" t="e">
        <f t="shared" si="1688"/>
        <v>#N/A</v>
      </c>
      <c r="M2074" s="20" t="e">
        <f t="shared" si="1689"/>
        <v>#N/A</v>
      </c>
      <c r="N2074" s="20" t="e">
        <f t="shared" si="1690"/>
        <v>#N/A</v>
      </c>
    </row>
    <row r="2075">
      <c r="A2075" s="25">
        <f>'.CSV Wöhler 836'!A2074</f>
        <v>0</v>
      </c>
      <c r="B2075" s="20">
        <f t="shared" si="1691"/>
        <v>0</v>
      </c>
      <c r="C2075" s="20">
        <f t="shared" si="1692"/>
        <v>0</v>
      </c>
      <c r="D2075" s="20">
        <f>'.CSV Wöhler 836'!B2074</f>
        <v>0</v>
      </c>
      <c r="E2075" s="20">
        <f>'.CSV Wöhler 836'!F2074</f>
        <v>0</v>
      </c>
      <c r="F2075" s="20">
        <f>'.CSV Wöhler 836'!J2074</f>
        <v>0</v>
      </c>
      <c r="G2075" s="20">
        <f>'.CSV Wöhler 836'!E2074</f>
        <v>0</v>
      </c>
      <c r="I2075" s="20">
        <v>2073</v>
      </c>
      <c r="J2075" s="20">
        <f t="shared" si="1694"/>
        <v>46562</v>
      </c>
      <c r="K2075" s="20" t="e">
        <f t="shared" si="1693"/>
        <v>#N/A</v>
      </c>
      <c r="L2075" s="20" t="e">
        <f t="shared" si="1688"/>
        <v>#N/A</v>
      </c>
      <c r="M2075" s="20" t="e">
        <f t="shared" si="1689"/>
        <v>#N/A</v>
      </c>
      <c r="N2075" s="20" t="e">
        <f t="shared" si="1690"/>
        <v>#N/A</v>
      </c>
    </row>
    <row r="2076">
      <c r="A2076" s="25">
        <f>'.CSV Wöhler 836'!A2075</f>
        <v>0</v>
      </c>
      <c r="B2076" s="20">
        <f t="shared" si="1691"/>
        <v>0</v>
      </c>
      <c r="C2076" s="20">
        <f t="shared" si="1692"/>
        <v>0</v>
      </c>
      <c r="D2076" s="20">
        <f>'.CSV Wöhler 836'!B2075</f>
        <v>0</v>
      </c>
      <c r="E2076" s="20">
        <f>'.CSV Wöhler 836'!F2075</f>
        <v>0</v>
      </c>
      <c r="F2076" s="20">
        <f>'.CSV Wöhler 836'!J2075</f>
        <v>0</v>
      </c>
      <c r="G2076" s="20">
        <f>'.CSV Wöhler 836'!E2075</f>
        <v>0</v>
      </c>
      <c r="I2076" s="20">
        <v>2074</v>
      </c>
      <c r="J2076" s="20">
        <f t="shared" si="1694"/>
        <v>46563</v>
      </c>
      <c r="K2076" s="20" t="e">
        <f t="shared" si="1693"/>
        <v>#N/A</v>
      </c>
      <c r="L2076" s="20" t="e">
        <f t="shared" si="1688"/>
        <v>#N/A</v>
      </c>
      <c r="M2076" s="20" t="e">
        <f t="shared" si="1689"/>
        <v>#N/A</v>
      </c>
      <c r="N2076" s="20" t="e">
        <f t="shared" si="1690"/>
        <v>#N/A</v>
      </c>
    </row>
    <row r="2077">
      <c r="A2077" s="25">
        <f>'.CSV Wöhler 836'!A2076</f>
        <v>0</v>
      </c>
      <c r="B2077" s="20">
        <f t="shared" si="1691"/>
        <v>0</v>
      </c>
      <c r="C2077" s="20">
        <f t="shared" si="1692"/>
        <v>0</v>
      </c>
      <c r="D2077" s="20">
        <f>'.CSV Wöhler 836'!B2076</f>
        <v>0</v>
      </c>
      <c r="E2077" s="20">
        <f>'.CSV Wöhler 836'!F2076</f>
        <v>0</v>
      </c>
      <c r="F2077" s="20">
        <f>'.CSV Wöhler 836'!J2076</f>
        <v>0</v>
      </c>
      <c r="G2077" s="20">
        <f>'.CSV Wöhler 836'!E2076</f>
        <v>0</v>
      </c>
      <c r="I2077" s="20">
        <v>2075</v>
      </c>
      <c r="J2077" s="20">
        <f t="shared" si="1694"/>
        <v>46564</v>
      </c>
      <c r="K2077" s="20" t="e">
        <f t="shared" si="1693"/>
        <v>#N/A</v>
      </c>
      <c r="L2077" s="20" t="e">
        <f t="shared" si="1688"/>
        <v>#N/A</v>
      </c>
      <c r="M2077" s="20" t="e">
        <f t="shared" si="1689"/>
        <v>#N/A</v>
      </c>
      <c r="N2077" s="20" t="e">
        <f t="shared" si="1690"/>
        <v>#N/A</v>
      </c>
    </row>
    <row r="2078">
      <c r="A2078" s="25">
        <f>'.CSV Wöhler 836'!A2077</f>
        <v>0</v>
      </c>
      <c r="B2078" s="20">
        <f t="shared" si="1691"/>
        <v>0</v>
      </c>
      <c r="C2078" s="20">
        <f t="shared" si="1692"/>
        <v>0</v>
      </c>
      <c r="D2078" s="20">
        <f>'.CSV Wöhler 836'!B2077</f>
        <v>0</v>
      </c>
      <c r="E2078" s="20">
        <f>'.CSV Wöhler 836'!F2077</f>
        <v>0</v>
      </c>
      <c r="F2078" s="20">
        <f>'.CSV Wöhler 836'!J2077</f>
        <v>0</v>
      </c>
      <c r="G2078" s="20">
        <f>'.CSV Wöhler 836'!E2077</f>
        <v>0</v>
      </c>
      <c r="I2078" s="20">
        <v>2076</v>
      </c>
      <c r="J2078" s="20">
        <f t="shared" si="1694"/>
        <v>46565</v>
      </c>
      <c r="K2078" s="20" t="e">
        <f t="shared" si="1693"/>
        <v>#N/A</v>
      </c>
      <c r="L2078" s="20" t="e">
        <f t="shared" si="1688"/>
        <v>#N/A</v>
      </c>
      <c r="M2078" s="20" t="e">
        <f t="shared" si="1689"/>
        <v>#N/A</v>
      </c>
      <c r="N2078" s="20" t="e">
        <f t="shared" si="1690"/>
        <v>#N/A</v>
      </c>
    </row>
    <row r="2079">
      <c r="A2079" s="25">
        <f>'.CSV Wöhler 836'!A2078</f>
        <v>0</v>
      </c>
      <c r="B2079" s="20">
        <f t="shared" si="1691"/>
        <v>0</v>
      </c>
      <c r="C2079" s="20">
        <f t="shared" si="1692"/>
        <v>0</v>
      </c>
      <c r="D2079" s="20">
        <f>'.CSV Wöhler 836'!B2078</f>
        <v>0</v>
      </c>
      <c r="E2079" s="20">
        <f>'.CSV Wöhler 836'!F2078</f>
        <v>0</v>
      </c>
      <c r="F2079" s="20">
        <f>'.CSV Wöhler 836'!J2078</f>
        <v>0</v>
      </c>
      <c r="G2079" s="20">
        <f>'.CSV Wöhler 836'!E2078</f>
        <v>0</v>
      </c>
      <c r="I2079" s="20">
        <v>2077</v>
      </c>
      <c r="J2079" s="20">
        <f t="shared" si="1694"/>
        <v>46566</v>
      </c>
      <c r="K2079" s="20" t="e">
        <f t="shared" si="1693"/>
        <v>#N/A</v>
      </c>
      <c r="L2079" s="20" t="e">
        <f t="shared" si="1688"/>
        <v>#N/A</v>
      </c>
      <c r="M2079" s="20" t="e">
        <f t="shared" si="1689"/>
        <v>#N/A</v>
      </c>
      <c r="N2079" s="20" t="e">
        <f t="shared" si="1690"/>
        <v>#N/A</v>
      </c>
    </row>
    <row r="2080">
      <c r="A2080" s="25">
        <f>'.CSV Wöhler 836'!A2079</f>
        <v>0</v>
      </c>
      <c r="B2080" s="20">
        <f t="shared" si="1691"/>
        <v>0</v>
      </c>
      <c r="C2080" s="20">
        <f t="shared" si="1692"/>
        <v>0</v>
      </c>
      <c r="D2080" s="20">
        <f>'.CSV Wöhler 836'!B2079</f>
        <v>0</v>
      </c>
      <c r="E2080" s="20">
        <f>'.CSV Wöhler 836'!F2079</f>
        <v>0</v>
      </c>
      <c r="F2080" s="20">
        <f>'.CSV Wöhler 836'!J2079</f>
        <v>0</v>
      </c>
      <c r="G2080" s="20">
        <f>'.CSV Wöhler 836'!E2079</f>
        <v>0</v>
      </c>
      <c r="I2080" s="20">
        <v>2078</v>
      </c>
      <c r="J2080" s="20">
        <f t="shared" si="1694"/>
        <v>46567</v>
      </c>
      <c r="K2080" s="20" t="e">
        <f t="shared" si="1693"/>
        <v>#N/A</v>
      </c>
      <c r="L2080" s="20" t="e">
        <f t="shared" si="1688"/>
        <v>#N/A</v>
      </c>
      <c r="M2080" s="20" t="e">
        <f t="shared" si="1689"/>
        <v>#N/A</v>
      </c>
      <c r="N2080" s="20" t="e">
        <f t="shared" si="1690"/>
        <v>#N/A</v>
      </c>
    </row>
    <row r="2081">
      <c r="A2081" s="25">
        <f>'.CSV Wöhler 836'!A2080</f>
        <v>0</v>
      </c>
      <c r="B2081" s="20">
        <f t="shared" si="1691"/>
        <v>0</v>
      </c>
      <c r="C2081" s="20">
        <f t="shared" si="1692"/>
        <v>0</v>
      </c>
      <c r="D2081" s="20">
        <f>'.CSV Wöhler 836'!B2080</f>
        <v>0</v>
      </c>
      <c r="E2081" s="20">
        <f>'.CSV Wöhler 836'!F2080</f>
        <v>0</v>
      </c>
      <c r="F2081" s="20">
        <f>'.CSV Wöhler 836'!J2080</f>
        <v>0</v>
      </c>
      <c r="G2081" s="20">
        <f>'.CSV Wöhler 836'!E2080</f>
        <v>0</v>
      </c>
      <c r="I2081" s="20">
        <v>2079</v>
      </c>
      <c r="J2081" s="20">
        <f t="shared" si="1694"/>
        <v>46568</v>
      </c>
      <c r="K2081" s="20" t="e">
        <f t="shared" si="1693"/>
        <v>#N/A</v>
      </c>
      <c r="L2081" s="20" t="e">
        <f t="shared" si="1688"/>
        <v>#N/A</v>
      </c>
      <c r="M2081" s="20" t="e">
        <f t="shared" si="1689"/>
        <v>#N/A</v>
      </c>
      <c r="N2081" s="20" t="e">
        <f t="shared" si="1690"/>
        <v>#N/A</v>
      </c>
    </row>
    <row r="2082">
      <c r="A2082" s="25">
        <f>'.CSV Wöhler 836'!A2081</f>
        <v>0</v>
      </c>
      <c r="B2082" s="20">
        <f t="shared" si="1691"/>
        <v>0</v>
      </c>
      <c r="C2082" s="20">
        <f t="shared" si="1692"/>
        <v>0</v>
      </c>
      <c r="D2082" s="20">
        <f>'.CSV Wöhler 836'!B2081</f>
        <v>0</v>
      </c>
      <c r="E2082" s="20">
        <f>'.CSV Wöhler 836'!F2081</f>
        <v>0</v>
      </c>
      <c r="F2082" s="20">
        <f>'.CSV Wöhler 836'!J2081</f>
        <v>0</v>
      </c>
      <c r="G2082" s="20">
        <f>'.CSV Wöhler 836'!E2081</f>
        <v>0</v>
      </c>
      <c r="I2082" s="20">
        <v>2080</v>
      </c>
      <c r="J2082" s="20">
        <f t="shared" si="1694"/>
        <v>46569</v>
      </c>
      <c r="K2082" s="20" t="e">
        <f t="shared" si="1693"/>
        <v>#N/A</v>
      </c>
      <c r="L2082" s="20" t="e">
        <f t="shared" si="1688"/>
        <v>#N/A</v>
      </c>
      <c r="M2082" s="20" t="e">
        <f t="shared" si="1689"/>
        <v>#N/A</v>
      </c>
      <c r="N2082" s="20" t="e">
        <f t="shared" si="1690"/>
        <v>#N/A</v>
      </c>
    </row>
    <row r="2083">
      <c r="A2083" s="25">
        <f>'.CSV Wöhler 836'!A2082</f>
        <v>0</v>
      </c>
      <c r="B2083" s="20">
        <f t="shared" si="1691"/>
        <v>0</v>
      </c>
      <c r="C2083" s="20">
        <f t="shared" si="1692"/>
        <v>0</v>
      </c>
      <c r="D2083" s="20">
        <f>'.CSV Wöhler 836'!B2082</f>
        <v>0</v>
      </c>
      <c r="E2083" s="20">
        <f>'.CSV Wöhler 836'!F2082</f>
        <v>0</v>
      </c>
      <c r="F2083" s="20">
        <f>'.CSV Wöhler 836'!J2082</f>
        <v>0</v>
      </c>
      <c r="G2083" s="20">
        <f>'.CSV Wöhler 836'!E2082</f>
        <v>0</v>
      </c>
      <c r="I2083" s="20">
        <v>2081</v>
      </c>
      <c r="J2083" s="20">
        <f t="shared" si="1694"/>
        <v>46570</v>
      </c>
      <c r="K2083" s="20" t="e">
        <f t="shared" si="1693"/>
        <v>#N/A</v>
      </c>
      <c r="L2083" s="20" t="e">
        <f t="shared" si="1688"/>
        <v>#N/A</v>
      </c>
      <c r="M2083" s="20" t="e">
        <f t="shared" si="1689"/>
        <v>#N/A</v>
      </c>
      <c r="N2083" s="20" t="e">
        <f t="shared" si="1690"/>
        <v>#N/A</v>
      </c>
    </row>
    <row r="2084">
      <c r="A2084" s="25">
        <f>'.CSV Wöhler 836'!A2083</f>
        <v>0</v>
      </c>
      <c r="B2084" s="20">
        <f t="shared" si="1691"/>
        <v>0</v>
      </c>
      <c r="C2084" s="20">
        <f t="shared" si="1692"/>
        <v>0</v>
      </c>
      <c r="D2084" s="20">
        <f>'.CSV Wöhler 836'!B2083</f>
        <v>0</v>
      </c>
      <c r="E2084" s="20">
        <f>'.CSV Wöhler 836'!F2083</f>
        <v>0</v>
      </c>
      <c r="F2084" s="20">
        <f>'.CSV Wöhler 836'!J2083</f>
        <v>0</v>
      </c>
      <c r="G2084" s="20">
        <f>'.CSV Wöhler 836'!E2083</f>
        <v>0</v>
      </c>
      <c r="I2084" s="20">
        <v>2082</v>
      </c>
      <c r="J2084" s="20">
        <f t="shared" si="1694"/>
        <v>46571</v>
      </c>
      <c r="K2084" s="20" t="e">
        <f t="shared" si="1693"/>
        <v>#N/A</v>
      </c>
      <c r="L2084" s="20" t="e">
        <f t="shared" si="1688"/>
        <v>#N/A</v>
      </c>
      <c r="M2084" s="20" t="e">
        <f t="shared" si="1689"/>
        <v>#N/A</v>
      </c>
      <c r="N2084" s="20" t="e">
        <f t="shared" si="1690"/>
        <v>#N/A</v>
      </c>
    </row>
    <row r="2085">
      <c r="A2085" s="25">
        <f>'.CSV Wöhler 836'!A2084</f>
        <v>0</v>
      </c>
      <c r="B2085" s="20">
        <f t="shared" si="1691"/>
        <v>0</v>
      </c>
      <c r="C2085" s="20">
        <f t="shared" si="1692"/>
        <v>0</v>
      </c>
      <c r="D2085" s="20">
        <f>'.CSV Wöhler 836'!B2084</f>
        <v>0</v>
      </c>
      <c r="E2085" s="20">
        <f>'.CSV Wöhler 836'!F2084</f>
        <v>0</v>
      </c>
      <c r="F2085" s="20">
        <f>'.CSV Wöhler 836'!J2084</f>
        <v>0</v>
      </c>
      <c r="G2085" s="20">
        <f>'.CSV Wöhler 836'!E2084</f>
        <v>0</v>
      </c>
      <c r="I2085" s="20">
        <v>2083</v>
      </c>
      <c r="J2085" s="20">
        <f t="shared" si="1694"/>
        <v>46572</v>
      </c>
      <c r="K2085" s="20" t="e">
        <f t="shared" si="1693"/>
        <v>#N/A</v>
      </c>
      <c r="L2085" s="20" t="e">
        <f t="shared" si="1688"/>
        <v>#N/A</v>
      </c>
      <c r="M2085" s="20" t="e">
        <f t="shared" si="1689"/>
        <v>#N/A</v>
      </c>
      <c r="N2085" s="20" t="e">
        <f t="shared" si="1690"/>
        <v>#N/A</v>
      </c>
    </row>
    <row r="2086">
      <c r="A2086" s="25">
        <f>'.CSV Wöhler 836'!A2085</f>
        <v>0</v>
      </c>
      <c r="B2086" s="20">
        <f t="shared" si="1691"/>
        <v>0</v>
      </c>
      <c r="C2086" s="20">
        <f t="shared" si="1692"/>
        <v>0</v>
      </c>
      <c r="D2086" s="20">
        <f>'.CSV Wöhler 836'!B2085</f>
        <v>0</v>
      </c>
      <c r="E2086" s="20">
        <f>'.CSV Wöhler 836'!F2085</f>
        <v>0</v>
      </c>
      <c r="F2086" s="20">
        <f>'.CSV Wöhler 836'!J2085</f>
        <v>0</v>
      </c>
      <c r="G2086" s="20">
        <f>'.CSV Wöhler 836'!E2085</f>
        <v>0</v>
      </c>
      <c r="I2086" s="20">
        <v>2084</v>
      </c>
      <c r="J2086" s="20">
        <f t="shared" si="1694"/>
        <v>46573</v>
      </c>
      <c r="K2086" s="20" t="e">
        <f t="shared" si="1693"/>
        <v>#N/A</v>
      </c>
      <c r="L2086" s="20" t="e">
        <f t="shared" si="1688"/>
        <v>#N/A</v>
      </c>
      <c r="M2086" s="20" t="e">
        <f t="shared" si="1689"/>
        <v>#N/A</v>
      </c>
      <c r="N2086" s="20" t="e">
        <f t="shared" si="1690"/>
        <v>#N/A</v>
      </c>
    </row>
    <row r="2087">
      <c r="A2087" s="25">
        <f>'.CSV Wöhler 836'!A2086</f>
        <v>0</v>
      </c>
      <c r="B2087" s="20">
        <f t="shared" si="1691"/>
        <v>0</v>
      </c>
      <c r="C2087" s="20">
        <f t="shared" si="1692"/>
        <v>0</v>
      </c>
      <c r="D2087" s="20">
        <f>'.CSV Wöhler 836'!B2086</f>
        <v>0</v>
      </c>
      <c r="E2087" s="20">
        <f>'.CSV Wöhler 836'!F2086</f>
        <v>0</v>
      </c>
      <c r="F2087" s="20">
        <f>'.CSV Wöhler 836'!J2086</f>
        <v>0</v>
      </c>
      <c r="G2087" s="20">
        <f>'.CSV Wöhler 836'!E2086</f>
        <v>0</v>
      </c>
      <c r="I2087" s="20">
        <v>2085</v>
      </c>
      <c r="J2087" s="20">
        <f t="shared" si="1694"/>
        <v>46574</v>
      </c>
      <c r="K2087" s="20" t="e">
        <f t="shared" si="1693"/>
        <v>#N/A</v>
      </c>
      <c r="L2087" s="20" t="e">
        <f t="shared" si="1688"/>
        <v>#N/A</v>
      </c>
      <c r="M2087" s="20" t="e">
        <f t="shared" si="1689"/>
        <v>#N/A</v>
      </c>
      <c r="N2087" s="20" t="e">
        <f t="shared" si="1690"/>
        <v>#N/A</v>
      </c>
    </row>
    <row r="2088">
      <c r="A2088" s="25">
        <f>'.CSV Wöhler 836'!A2087</f>
        <v>0</v>
      </c>
      <c r="B2088" s="20">
        <f t="shared" si="1691"/>
        <v>0</v>
      </c>
      <c r="C2088" s="20">
        <f t="shared" si="1692"/>
        <v>0</v>
      </c>
      <c r="D2088" s="20">
        <f>'.CSV Wöhler 836'!B2087</f>
        <v>0</v>
      </c>
      <c r="E2088" s="20">
        <f>'.CSV Wöhler 836'!F2087</f>
        <v>0</v>
      </c>
      <c r="F2088" s="20">
        <f>'.CSV Wöhler 836'!J2087</f>
        <v>0</v>
      </c>
      <c r="G2088" s="20">
        <f>'.CSV Wöhler 836'!E2087</f>
        <v>0</v>
      </c>
      <c r="I2088" s="20">
        <v>2086</v>
      </c>
      <c r="J2088" s="20">
        <f t="shared" si="1694"/>
        <v>46575</v>
      </c>
      <c r="K2088" s="20" t="e">
        <f t="shared" si="1693"/>
        <v>#N/A</v>
      </c>
      <c r="L2088" s="20" t="e">
        <f t="shared" si="1688"/>
        <v>#N/A</v>
      </c>
      <c r="M2088" s="20" t="e">
        <f t="shared" si="1689"/>
        <v>#N/A</v>
      </c>
      <c r="N2088" s="20" t="e">
        <f t="shared" si="1690"/>
        <v>#N/A</v>
      </c>
    </row>
    <row r="2089">
      <c r="A2089" s="25">
        <f>'.CSV Wöhler 836'!A2088</f>
        <v>0</v>
      </c>
      <c r="B2089" s="20">
        <f t="shared" si="1691"/>
        <v>0</v>
      </c>
      <c r="C2089" s="20">
        <f t="shared" si="1692"/>
        <v>0</v>
      </c>
      <c r="D2089" s="20">
        <f>'.CSV Wöhler 836'!B2088</f>
        <v>0</v>
      </c>
      <c r="E2089" s="20">
        <f>'.CSV Wöhler 836'!F2088</f>
        <v>0</v>
      </c>
      <c r="F2089" s="20">
        <f>'.CSV Wöhler 836'!J2088</f>
        <v>0</v>
      </c>
      <c r="G2089" s="20">
        <f>'.CSV Wöhler 836'!E2088</f>
        <v>0</v>
      </c>
      <c r="I2089" s="20">
        <v>2087</v>
      </c>
      <c r="J2089" s="20">
        <f t="shared" si="1694"/>
        <v>46576</v>
      </c>
      <c r="K2089" s="20" t="e">
        <f t="shared" si="1693"/>
        <v>#N/A</v>
      </c>
      <c r="L2089" s="20" t="e">
        <f t="shared" si="1688"/>
        <v>#N/A</v>
      </c>
      <c r="M2089" s="20" t="e">
        <f t="shared" si="1689"/>
        <v>#N/A</v>
      </c>
      <c r="N2089" s="20" t="e">
        <f t="shared" si="1690"/>
        <v>#N/A</v>
      </c>
    </row>
    <row r="2090">
      <c r="A2090" s="25">
        <f>'.CSV Wöhler 836'!A2089</f>
        <v>0</v>
      </c>
      <c r="B2090" s="20">
        <f t="shared" si="1691"/>
        <v>0</v>
      </c>
      <c r="C2090" s="20">
        <f t="shared" si="1692"/>
        <v>0</v>
      </c>
      <c r="D2090" s="20">
        <f>'.CSV Wöhler 836'!B2089</f>
        <v>0</v>
      </c>
      <c r="E2090" s="20">
        <f>'.CSV Wöhler 836'!F2089</f>
        <v>0</v>
      </c>
      <c r="F2090" s="20">
        <f>'.CSV Wöhler 836'!J2089</f>
        <v>0</v>
      </c>
      <c r="G2090" s="20">
        <f>'.CSV Wöhler 836'!E2089</f>
        <v>0</v>
      </c>
      <c r="I2090" s="20">
        <v>2088</v>
      </c>
      <c r="J2090" s="20">
        <f t="shared" si="1694"/>
        <v>46577</v>
      </c>
      <c r="K2090" s="20" t="e">
        <f t="shared" si="1693"/>
        <v>#N/A</v>
      </c>
      <c r="L2090" s="20" t="e">
        <f t="shared" si="1688"/>
        <v>#N/A</v>
      </c>
      <c r="M2090" s="20" t="e">
        <f t="shared" si="1689"/>
        <v>#N/A</v>
      </c>
      <c r="N2090" s="20" t="e">
        <f t="shared" si="1690"/>
        <v>#N/A</v>
      </c>
    </row>
    <row r="2091">
      <c r="A2091" s="25">
        <f>'.CSV Wöhler 836'!A2090</f>
        <v>0</v>
      </c>
      <c r="B2091" s="20">
        <f t="shared" si="1691"/>
        <v>0</v>
      </c>
      <c r="C2091" s="20">
        <f t="shared" si="1692"/>
        <v>0</v>
      </c>
      <c r="D2091" s="20">
        <f>'.CSV Wöhler 836'!B2090</f>
        <v>0</v>
      </c>
      <c r="E2091" s="20">
        <f>'.CSV Wöhler 836'!F2090</f>
        <v>0</v>
      </c>
      <c r="F2091" s="20">
        <f>'.CSV Wöhler 836'!J2090</f>
        <v>0</v>
      </c>
      <c r="G2091" s="20">
        <f>'.CSV Wöhler 836'!E2090</f>
        <v>0</v>
      </c>
      <c r="I2091" s="20">
        <v>2089</v>
      </c>
      <c r="J2091" s="20">
        <f t="shared" si="1694"/>
        <v>46578</v>
      </c>
      <c r="K2091" s="20" t="e">
        <f t="shared" si="1693"/>
        <v>#N/A</v>
      </c>
      <c r="L2091" s="20" t="e">
        <f t="shared" si="1688"/>
        <v>#N/A</v>
      </c>
      <c r="M2091" s="20" t="e">
        <f t="shared" si="1689"/>
        <v>#N/A</v>
      </c>
      <c r="N2091" s="20" t="e">
        <f t="shared" si="1690"/>
        <v>#N/A</v>
      </c>
    </row>
    <row r="2092">
      <c r="A2092" s="25">
        <f>'.CSV Wöhler 836'!A2091</f>
        <v>0</v>
      </c>
      <c r="B2092" s="20">
        <f t="shared" si="1691"/>
        <v>0</v>
      </c>
      <c r="C2092" s="20">
        <f t="shared" si="1692"/>
        <v>0</v>
      </c>
      <c r="D2092" s="20">
        <f>'.CSV Wöhler 836'!B2091</f>
        <v>0</v>
      </c>
      <c r="E2092" s="20">
        <f>'.CSV Wöhler 836'!F2091</f>
        <v>0</v>
      </c>
      <c r="F2092" s="20">
        <f>'.CSV Wöhler 836'!J2091</f>
        <v>0</v>
      </c>
      <c r="G2092" s="20">
        <f>'.CSV Wöhler 836'!E2091</f>
        <v>0</v>
      </c>
      <c r="I2092" s="20">
        <v>2090</v>
      </c>
      <c r="J2092" s="20">
        <f t="shared" si="1694"/>
        <v>46579</v>
      </c>
      <c r="K2092" s="20" t="e">
        <f t="shared" si="1693"/>
        <v>#N/A</v>
      </c>
      <c r="L2092" s="20" t="e">
        <f t="shared" si="1688"/>
        <v>#N/A</v>
      </c>
      <c r="M2092" s="20" t="e">
        <f t="shared" si="1689"/>
        <v>#N/A</v>
      </c>
      <c r="N2092" s="20" t="e">
        <f t="shared" si="1690"/>
        <v>#N/A</v>
      </c>
    </row>
    <row r="2093">
      <c r="A2093" s="25">
        <f>'.CSV Wöhler 836'!A2092</f>
        <v>0</v>
      </c>
      <c r="B2093" s="20">
        <f t="shared" si="1691"/>
        <v>0</v>
      </c>
      <c r="C2093" s="20">
        <f t="shared" si="1692"/>
        <v>0</v>
      </c>
      <c r="D2093" s="20">
        <f>'.CSV Wöhler 836'!B2092</f>
        <v>0</v>
      </c>
      <c r="E2093" s="20">
        <f>'.CSV Wöhler 836'!F2092</f>
        <v>0</v>
      </c>
      <c r="F2093" s="20">
        <f>'.CSV Wöhler 836'!J2092</f>
        <v>0</v>
      </c>
      <c r="G2093" s="20">
        <f>'.CSV Wöhler 836'!E2092</f>
        <v>0</v>
      </c>
      <c r="I2093" s="20">
        <v>2091</v>
      </c>
      <c r="J2093" s="20">
        <f t="shared" si="1694"/>
        <v>46580</v>
      </c>
      <c r="K2093" s="20" t="e">
        <f t="shared" si="1693"/>
        <v>#N/A</v>
      </c>
      <c r="L2093" s="20" t="e">
        <f t="shared" si="1688"/>
        <v>#N/A</v>
      </c>
      <c r="M2093" s="20" t="e">
        <f t="shared" si="1689"/>
        <v>#N/A</v>
      </c>
      <c r="N2093" s="20" t="e">
        <f t="shared" si="1690"/>
        <v>#N/A</v>
      </c>
    </row>
    <row r="2094">
      <c r="A2094" s="25">
        <f>'.CSV Wöhler 836'!A2093</f>
        <v>0</v>
      </c>
      <c r="B2094" s="20">
        <f t="shared" si="1691"/>
        <v>0</v>
      </c>
      <c r="C2094" s="20">
        <f t="shared" si="1692"/>
        <v>0</v>
      </c>
      <c r="D2094" s="20">
        <f>'.CSV Wöhler 836'!B2093</f>
        <v>0</v>
      </c>
      <c r="E2094" s="20">
        <f>'.CSV Wöhler 836'!F2093</f>
        <v>0</v>
      </c>
      <c r="F2094" s="20">
        <f>'.CSV Wöhler 836'!J2093</f>
        <v>0</v>
      </c>
      <c r="G2094" s="20">
        <f>'.CSV Wöhler 836'!E2093</f>
        <v>0</v>
      </c>
      <c r="I2094" s="20">
        <v>2092</v>
      </c>
      <c r="J2094" s="20">
        <f t="shared" si="1694"/>
        <v>46581</v>
      </c>
      <c r="K2094" s="20" t="e">
        <f t="shared" si="1693"/>
        <v>#N/A</v>
      </c>
      <c r="L2094" s="20" t="e">
        <f t="shared" si="1688"/>
        <v>#N/A</v>
      </c>
      <c r="M2094" s="20" t="e">
        <f t="shared" si="1689"/>
        <v>#N/A</v>
      </c>
      <c r="N2094" s="20" t="e">
        <f t="shared" si="1690"/>
        <v>#N/A</v>
      </c>
    </row>
    <row r="2095">
      <c r="A2095" s="25">
        <f>'.CSV Wöhler 836'!A2094</f>
        <v>0</v>
      </c>
      <c r="B2095" s="20">
        <f t="shared" si="1691"/>
        <v>0</v>
      </c>
      <c r="C2095" s="20">
        <f t="shared" si="1692"/>
        <v>0</v>
      </c>
      <c r="D2095" s="20">
        <f>'.CSV Wöhler 836'!B2094</f>
        <v>0</v>
      </c>
      <c r="E2095" s="20">
        <f>'.CSV Wöhler 836'!F2094</f>
        <v>0</v>
      </c>
      <c r="F2095" s="20">
        <f>'.CSV Wöhler 836'!J2094</f>
        <v>0</v>
      </c>
      <c r="G2095" s="20">
        <f>'.CSV Wöhler 836'!E2094</f>
        <v>0</v>
      </c>
      <c r="I2095" s="20">
        <v>2093</v>
      </c>
      <c r="J2095" s="20">
        <f t="shared" si="1694"/>
        <v>46582</v>
      </c>
      <c r="K2095" s="20" t="e">
        <f t="shared" si="1693"/>
        <v>#N/A</v>
      </c>
      <c r="L2095" s="20" t="e">
        <f t="shared" si="1688"/>
        <v>#N/A</v>
      </c>
      <c r="M2095" s="20" t="e">
        <f t="shared" si="1689"/>
        <v>#N/A</v>
      </c>
      <c r="N2095" s="20" t="e">
        <f t="shared" si="1690"/>
        <v>#N/A</v>
      </c>
    </row>
    <row r="2096">
      <c r="A2096" s="25">
        <f>'.CSV Wöhler 836'!A2095</f>
        <v>0</v>
      </c>
      <c r="B2096" s="20">
        <f t="shared" si="1691"/>
        <v>0</v>
      </c>
      <c r="C2096" s="20">
        <f t="shared" si="1692"/>
        <v>0</v>
      </c>
      <c r="D2096" s="20">
        <f>'.CSV Wöhler 836'!B2095</f>
        <v>0</v>
      </c>
      <c r="E2096" s="20">
        <f>'.CSV Wöhler 836'!F2095</f>
        <v>0</v>
      </c>
      <c r="F2096" s="20">
        <f>'.CSV Wöhler 836'!J2095</f>
        <v>0</v>
      </c>
      <c r="G2096" s="20">
        <f>'.CSV Wöhler 836'!E2095</f>
        <v>0</v>
      </c>
      <c r="I2096" s="20">
        <v>2094</v>
      </c>
      <c r="J2096" s="20">
        <f t="shared" si="1694"/>
        <v>46583</v>
      </c>
      <c r="K2096" s="20" t="e">
        <f t="shared" si="1693"/>
        <v>#N/A</v>
      </c>
      <c r="L2096" s="20" t="e">
        <f t="shared" si="1688"/>
        <v>#N/A</v>
      </c>
      <c r="M2096" s="20" t="e">
        <f t="shared" si="1689"/>
        <v>#N/A</v>
      </c>
      <c r="N2096" s="20" t="e">
        <f t="shared" si="1690"/>
        <v>#N/A</v>
      </c>
    </row>
    <row r="2097">
      <c r="A2097" s="25">
        <f>'.CSV Wöhler 836'!A2096</f>
        <v>0</v>
      </c>
      <c r="B2097" s="20">
        <f t="shared" si="1691"/>
        <v>0</v>
      </c>
      <c r="C2097" s="20">
        <f t="shared" si="1692"/>
        <v>0</v>
      </c>
      <c r="D2097" s="20">
        <f>'.CSV Wöhler 836'!B2096</f>
        <v>0</v>
      </c>
      <c r="E2097" s="20">
        <f>'.CSV Wöhler 836'!F2096</f>
        <v>0</v>
      </c>
      <c r="F2097" s="20">
        <f>'.CSV Wöhler 836'!J2096</f>
        <v>0</v>
      </c>
      <c r="G2097" s="20">
        <f>'.CSV Wöhler 836'!E2096</f>
        <v>0</v>
      </c>
      <c r="I2097" s="20">
        <v>2095</v>
      </c>
      <c r="J2097" s="20">
        <f t="shared" si="1694"/>
        <v>46584</v>
      </c>
      <c r="K2097" s="20" t="e">
        <f t="shared" si="1693"/>
        <v>#N/A</v>
      </c>
      <c r="L2097" s="20" t="e">
        <f t="shared" si="1688"/>
        <v>#N/A</v>
      </c>
      <c r="M2097" s="20" t="e">
        <f t="shared" si="1689"/>
        <v>#N/A</v>
      </c>
      <c r="N2097" s="20" t="e">
        <f t="shared" si="1690"/>
        <v>#N/A</v>
      </c>
    </row>
    <row r="2098">
      <c r="A2098" s="25">
        <f>'.CSV Wöhler 836'!A2097</f>
        <v>0</v>
      </c>
      <c r="B2098" s="20">
        <f t="shared" si="1691"/>
        <v>0</v>
      </c>
      <c r="C2098" s="20">
        <f t="shared" si="1692"/>
        <v>0</v>
      </c>
      <c r="D2098" s="20">
        <f>'.CSV Wöhler 836'!B2097</f>
        <v>0</v>
      </c>
      <c r="E2098" s="20">
        <f>'.CSV Wöhler 836'!F2097</f>
        <v>0</v>
      </c>
      <c r="F2098" s="20">
        <f>'.CSV Wöhler 836'!J2097</f>
        <v>0</v>
      </c>
      <c r="G2098" s="20">
        <f>'.CSV Wöhler 836'!E2097</f>
        <v>0</v>
      </c>
      <c r="I2098" s="20">
        <v>2096</v>
      </c>
      <c r="J2098" s="20">
        <f t="shared" si="1694"/>
        <v>46585</v>
      </c>
      <c r="K2098" s="20" t="e">
        <f t="shared" si="1693"/>
        <v>#N/A</v>
      </c>
      <c r="L2098" s="20" t="e">
        <f t="shared" si="1688"/>
        <v>#N/A</v>
      </c>
      <c r="M2098" s="20" t="e">
        <f t="shared" si="1689"/>
        <v>#N/A</v>
      </c>
      <c r="N2098" s="20" t="e">
        <f t="shared" si="1690"/>
        <v>#N/A</v>
      </c>
    </row>
    <row r="2099">
      <c r="A2099" s="25">
        <f>'.CSV Wöhler 836'!A2098</f>
        <v>0</v>
      </c>
      <c r="B2099" s="20">
        <f t="shared" si="1691"/>
        <v>0</v>
      </c>
      <c r="C2099" s="20">
        <f t="shared" si="1692"/>
        <v>0</v>
      </c>
      <c r="D2099" s="20">
        <f>'.CSV Wöhler 836'!B2098</f>
        <v>0</v>
      </c>
      <c r="E2099" s="20">
        <f>'.CSV Wöhler 836'!F2098</f>
        <v>0</v>
      </c>
      <c r="F2099" s="20">
        <f>'.CSV Wöhler 836'!J2098</f>
        <v>0</v>
      </c>
      <c r="G2099" s="20">
        <f>'.CSV Wöhler 836'!E2098</f>
        <v>0</v>
      </c>
      <c r="I2099" s="20">
        <v>2097</v>
      </c>
      <c r="J2099" s="20">
        <f t="shared" si="1694"/>
        <v>46586</v>
      </c>
      <c r="K2099" s="20" t="e">
        <f t="shared" si="1693"/>
        <v>#N/A</v>
      </c>
      <c r="L2099" s="20" t="e">
        <f t="shared" si="1688"/>
        <v>#N/A</v>
      </c>
      <c r="M2099" s="20" t="e">
        <f t="shared" si="1689"/>
        <v>#N/A</v>
      </c>
      <c r="N2099" s="20" t="e">
        <f t="shared" si="1690"/>
        <v>#N/A</v>
      </c>
    </row>
    <row r="2100">
      <c r="A2100" s="25">
        <f>'.CSV Wöhler 836'!A2099</f>
        <v>0</v>
      </c>
      <c r="B2100" s="20">
        <f t="shared" si="1691"/>
        <v>0</v>
      </c>
      <c r="C2100" s="20">
        <f t="shared" si="1692"/>
        <v>0</v>
      </c>
      <c r="D2100" s="20">
        <f>'.CSV Wöhler 836'!B2099</f>
        <v>0</v>
      </c>
      <c r="E2100" s="20">
        <f>'.CSV Wöhler 836'!F2099</f>
        <v>0</v>
      </c>
      <c r="F2100" s="20">
        <f>'.CSV Wöhler 836'!J2099</f>
        <v>0</v>
      </c>
      <c r="G2100" s="20">
        <f>'.CSV Wöhler 836'!E2099</f>
        <v>0</v>
      </c>
      <c r="I2100" s="20">
        <v>2098</v>
      </c>
      <c r="J2100" s="20">
        <f t="shared" si="1694"/>
        <v>46587</v>
      </c>
      <c r="K2100" s="20" t="e">
        <f t="shared" si="1693"/>
        <v>#N/A</v>
      </c>
      <c r="L2100" s="20" t="e">
        <f t="shared" si="1688"/>
        <v>#N/A</v>
      </c>
      <c r="M2100" s="20" t="e">
        <f t="shared" si="1689"/>
        <v>#N/A</v>
      </c>
      <c r="N2100" s="20" t="e">
        <f t="shared" si="1690"/>
        <v>#N/A</v>
      </c>
    </row>
    <row r="2101">
      <c r="A2101" s="25">
        <f>'.CSV Wöhler 836'!A2100</f>
        <v>0</v>
      </c>
      <c r="B2101" s="20">
        <f t="shared" si="1691"/>
        <v>0</v>
      </c>
      <c r="C2101" s="20">
        <f t="shared" si="1692"/>
        <v>0</v>
      </c>
      <c r="D2101" s="20">
        <f>'.CSV Wöhler 836'!B2100</f>
        <v>0</v>
      </c>
      <c r="E2101" s="20">
        <f>'.CSV Wöhler 836'!F2100</f>
        <v>0</v>
      </c>
      <c r="F2101" s="20">
        <f>'.CSV Wöhler 836'!J2100</f>
        <v>0</v>
      </c>
      <c r="G2101" s="20">
        <f>'.CSV Wöhler 836'!E2100</f>
        <v>0</v>
      </c>
      <c r="I2101" s="20">
        <v>2099</v>
      </c>
      <c r="J2101" s="20">
        <f t="shared" si="1694"/>
        <v>46588</v>
      </c>
      <c r="K2101" s="20" t="e">
        <f t="shared" si="1693"/>
        <v>#N/A</v>
      </c>
      <c r="L2101" s="20" t="e">
        <f t="shared" si="1688"/>
        <v>#N/A</v>
      </c>
      <c r="M2101" s="20" t="e">
        <f t="shared" si="1689"/>
        <v>#N/A</v>
      </c>
      <c r="N2101" s="20" t="e">
        <f t="shared" si="1690"/>
        <v>#N/A</v>
      </c>
    </row>
    <row r="2102">
      <c r="A2102" s="25">
        <f>'.CSV Wöhler 836'!A2101</f>
        <v>0</v>
      </c>
      <c r="B2102" s="20">
        <f t="shared" si="1691"/>
        <v>0</v>
      </c>
      <c r="C2102" s="20">
        <f t="shared" si="1692"/>
        <v>0</v>
      </c>
      <c r="D2102" s="20">
        <f>'.CSV Wöhler 836'!B2101</f>
        <v>0</v>
      </c>
      <c r="E2102" s="20">
        <f>'.CSV Wöhler 836'!F2101</f>
        <v>0</v>
      </c>
      <c r="F2102" s="20">
        <f>'.CSV Wöhler 836'!J2101</f>
        <v>0</v>
      </c>
      <c r="G2102" s="20">
        <f>'.CSV Wöhler 836'!E2101</f>
        <v>0</v>
      </c>
      <c r="I2102" s="20">
        <v>2100</v>
      </c>
      <c r="J2102" s="20">
        <f t="shared" si="1694"/>
        <v>46589</v>
      </c>
      <c r="K2102" s="20" t="e">
        <f t="shared" si="1693"/>
        <v>#N/A</v>
      </c>
      <c r="L2102" s="20" t="e">
        <f t="shared" si="1688"/>
        <v>#N/A</v>
      </c>
      <c r="M2102" s="20" t="e">
        <f t="shared" si="1689"/>
        <v>#N/A</v>
      </c>
      <c r="N2102" s="20" t="e">
        <f t="shared" si="1690"/>
        <v>#N/A</v>
      </c>
    </row>
    <row r="2103">
      <c r="A2103" s="25">
        <f>'.CSV Wöhler 836'!A2102</f>
        <v>0</v>
      </c>
      <c r="B2103" s="20">
        <f t="shared" si="1691"/>
        <v>0</v>
      </c>
      <c r="C2103" s="20">
        <f t="shared" si="1692"/>
        <v>0</v>
      </c>
      <c r="D2103" s="20">
        <f>'.CSV Wöhler 836'!B2102</f>
        <v>0</v>
      </c>
      <c r="E2103" s="20">
        <f>'.CSV Wöhler 836'!F2102</f>
        <v>0</v>
      </c>
      <c r="F2103" s="20">
        <f>'.CSV Wöhler 836'!J2102</f>
        <v>0</v>
      </c>
      <c r="G2103" s="20">
        <f>'.CSV Wöhler 836'!E2102</f>
        <v>0</v>
      </c>
      <c r="I2103" s="20">
        <v>2101</v>
      </c>
      <c r="J2103" s="20">
        <f t="shared" si="1694"/>
        <v>46590</v>
      </c>
      <c r="K2103" s="20" t="e">
        <f t="shared" si="1693"/>
        <v>#N/A</v>
      </c>
      <c r="L2103" s="20" t="e">
        <f t="shared" si="1688"/>
        <v>#N/A</v>
      </c>
      <c r="M2103" s="20" t="e">
        <f t="shared" si="1689"/>
        <v>#N/A</v>
      </c>
      <c r="N2103" s="20" t="e">
        <f t="shared" si="1690"/>
        <v>#N/A</v>
      </c>
    </row>
    <row r="2104">
      <c r="A2104" s="25">
        <f>'.CSV Wöhler 836'!A2103</f>
        <v>0</v>
      </c>
      <c r="B2104" s="20">
        <f t="shared" si="1691"/>
        <v>0</v>
      </c>
      <c r="C2104" s="20">
        <f t="shared" si="1692"/>
        <v>0</v>
      </c>
      <c r="D2104" s="20">
        <f>'.CSV Wöhler 836'!B2103</f>
        <v>0</v>
      </c>
      <c r="E2104" s="20">
        <f>'.CSV Wöhler 836'!F2103</f>
        <v>0</v>
      </c>
      <c r="F2104" s="20">
        <f>'.CSV Wöhler 836'!J2103</f>
        <v>0</v>
      </c>
      <c r="G2104" s="20">
        <f>'.CSV Wöhler 836'!E2103</f>
        <v>0</v>
      </c>
      <c r="I2104" s="20">
        <v>2102</v>
      </c>
      <c r="J2104" s="20">
        <f t="shared" si="1694"/>
        <v>46591</v>
      </c>
      <c r="K2104" s="20" t="e">
        <f t="shared" si="1693"/>
        <v>#N/A</v>
      </c>
      <c r="L2104" s="20" t="e">
        <f t="shared" si="1688"/>
        <v>#N/A</v>
      </c>
      <c r="M2104" s="20" t="e">
        <f t="shared" si="1689"/>
        <v>#N/A</v>
      </c>
      <c r="N2104" s="20" t="e">
        <f t="shared" si="1690"/>
        <v>#N/A</v>
      </c>
    </row>
    <row r="2105">
      <c r="A2105" s="25">
        <f>'.CSV Wöhler 836'!A2104</f>
        <v>0</v>
      </c>
      <c r="B2105" s="20">
        <f t="shared" si="1691"/>
        <v>0</v>
      </c>
      <c r="C2105" s="20">
        <f t="shared" si="1692"/>
        <v>0</v>
      </c>
      <c r="D2105" s="20">
        <f>'.CSV Wöhler 836'!B2104</f>
        <v>0</v>
      </c>
      <c r="E2105" s="20">
        <f>'.CSV Wöhler 836'!F2104</f>
        <v>0</v>
      </c>
      <c r="F2105" s="20">
        <f>'.CSV Wöhler 836'!J2104</f>
        <v>0</v>
      </c>
      <c r="G2105" s="20">
        <f>'.CSV Wöhler 836'!E2104</f>
        <v>0</v>
      </c>
      <c r="I2105" s="20">
        <v>2103</v>
      </c>
      <c r="J2105" s="20">
        <f t="shared" si="1694"/>
        <v>46592</v>
      </c>
      <c r="K2105" s="20" t="e">
        <f t="shared" si="1693"/>
        <v>#N/A</v>
      </c>
      <c r="L2105" s="20" t="e">
        <f t="shared" si="1688"/>
        <v>#N/A</v>
      </c>
      <c r="M2105" s="20" t="e">
        <f t="shared" si="1689"/>
        <v>#N/A</v>
      </c>
      <c r="N2105" s="20" t="e">
        <f t="shared" si="1690"/>
        <v>#N/A</v>
      </c>
    </row>
    <row r="2106">
      <c r="A2106" s="25">
        <f>'.CSV Wöhler 836'!A2105</f>
        <v>0</v>
      </c>
      <c r="B2106" s="20">
        <f t="shared" si="1691"/>
        <v>0</v>
      </c>
      <c r="C2106" s="20">
        <f t="shared" si="1692"/>
        <v>0</v>
      </c>
      <c r="D2106" s="20">
        <f>'.CSV Wöhler 836'!B2105</f>
        <v>0</v>
      </c>
      <c r="E2106" s="20">
        <f>'.CSV Wöhler 836'!F2105</f>
        <v>0</v>
      </c>
      <c r="F2106" s="20">
        <f>'.CSV Wöhler 836'!J2105</f>
        <v>0</v>
      </c>
      <c r="G2106" s="20">
        <f>'.CSV Wöhler 836'!E2105</f>
        <v>0</v>
      </c>
      <c r="I2106" s="20">
        <v>2104</v>
      </c>
      <c r="J2106" s="20">
        <f t="shared" si="1694"/>
        <v>46593</v>
      </c>
      <c r="K2106" s="20" t="e">
        <f t="shared" si="1693"/>
        <v>#N/A</v>
      </c>
      <c r="L2106" s="20" t="e">
        <f t="shared" si="1688"/>
        <v>#N/A</v>
      </c>
      <c r="M2106" s="20" t="e">
        <f t="shared" si="1689"/>
        <v>#N/A</v>
      </c>
      <c r="N2106" s="20" t="e">
        <f t="shared" si="1690"/>
        <v>#N/A</v>
      </c>
    </row>
    <row r="2107">
      <c r="A2107" s="25">
        <f>'.CSV Wöhler 836'!A2106</f>
        <v>0</v>
      </c>
      <c r="B2107" s="20">
        <f t="shared" si="1691"/>
        <v>0</v>
      </c>
      <c r="C2107" s="20">
        <f t="shared" si="1692"/>
        <v>0</v>
      </c>
      <c r="D2107" s="20">
        <f>'.CSV Wöhler 836'!B2106</f>
        <v>0</v>
      </c>
      <c r="E2107" s="20">
        <f>'.CSV Wöhler 836'!F2106</f>
        <v>0</v>
      </c>
      <c r="F2107" s="20">
        <f>'.CSV Wöhler 836'!J2106</f>
        <v>0</v>
      </c>
      <c r="G2107" s="20">
        <f>'.CSV Wöhler 836'!E2106</f>
        <v>0</v>
      </c>
      <c r="I2107" s="20">
        <v>2105</v>
      </c>
      <c r="J2107" s="20">
        <f t="shared" si="1694"/>
        <v>46594</v>
      </c>
      <c r="K2107" s="20" t="e">
        <f t="shared" si="1693"/>
        <v>#N/A</v>
      </c>
      <c r="L2107" s="20" t="e">
        <f t="shared" si="1688"/>
        <v>#N/A</v>
      </c>
      <c r="M2107" s="20" t="e">
        <f t="shared" si="1689"/>
        <v>#N/A</v>
      </c>
      <c r="N2107" s="20" t="e">
        <f t="shared" si="1690"/>
        <v>#N/A</v>
      </c>
    </row>
    <row r="2108">
      <c r="A2108" s="25">
        <f>'.CSV Wöhler 836'!A2107</f>
        <v>0</v>
      </c>
      <c r="B2108" s="20">
        <f t="shared" si="1691"/>
        <v>0</v>
      </c>
      <c r="C2108" s="20">
        <f t="shared" si="1692"/>
        <v>0</v>
      </c>
      <c r="D2108" s="20">
        <f>'.CSV Wöhler 836'!B2107</f>
        <v>0</v>
      </c>
      <c r="E2108" s="20">
        <f>'.CSV Wöhler 836'!F2107</f>
        <v>0</v>
      </c>
      <c r="F2108" s="20">
        <f>'.CSV Wöhler 836'!J2107</f>
        <v>0</v>
      </c>
      <c r="G2108" s="20">
        <f>'.CSV Wöhler 836'!E2107</f>
        <v>0</v>
      </c>
      <c r="I2108" s="20">
        <v>2106</v>
      </c>
      <c r="J2108" s="20">
        <f t="shared" si="1694"/>
        <v>46595</v>
      </c>
      <c r="K2108" s="20" t="e">
        <f t="shared" si="1693"/>
        <v>#N/A</v>
      </c>
      <c r="L2108" s="20" t="e">
        <f t="shared" si="1688"/>
        <v>#N/A</v>
      </c>
      <c r="M2108" s="20" t="e">
        <f t="shared" si="1689"/>
        <v>#N/A</v>
      </c>
      <c r="N2108" s="20" t="e">
        <f t="shared" si="1690"/>
        <v>#N/A</v>
      </c>
    </row>
    <row r="2109">
      <c r="A2109" s="25">
        <f>'.CSV Wöhler 836'!A2108</f>
        <v>0</v>
      </c>
      <c r="B2109" s="20">
        <f t="shared" si="1691"/>
        <v>0</v>
      </c>
      <c r="C2109" s="20">
        <f t="shared" si="1692"/>
        <v>0</v>
      </c>
      <c r="D2109" s="20">
        <f>'.CSV Wöhler 836'!B2108</f>
        <v>0</v>
      </c>
      <c r="E2109" s="20">
        <f>'.CSV Wöhler 836'!F2108</f>
        <v>0</v>
      </c>
      <c r="F2109" s="20">
        <f>'.CSV Wöhler 836'!J2108</f>
        <v>0</v>
      </c>
      <c r="G2109" s="20">
        <f>'.CSV Wöhler 836'!E2108</f>
        <v>0</v>
      </c>
      <c r="I2109" s="20">
        <v>2107</v>
      </c>
      <c r="J2109" s="20">
        <f t="shared" si="1694"/>
        <v>46596</v>
      </c>
      <c r="K2109" s="20" t="e">
        <f t="shared" si="1693"/>
        <v>#N/A</v>
      </c>
      <c r="L2109" s="20" t="e">
        <f t="shared" si="1688"/>
        <v>#N/A</v>
      </c>
      <c r="M2109" s="20" t="e">
        <f t="shared" si="1689"/>
        <v>#N/A</v>
      </c>
      <c r="N2109" s="20" t="e">
        <f t="shared" si="1690"/>
        <v>#N/A</v>
      </c>
    </row>
    <row r="2110">
      <c r="A2110" s="25">
        <f>'.CSV Wöhler 836'!A2109</f>
        <v>0</v>
      </c>
      <c r="B2110" s="20">
        <f t="shared" si="1691"/>
        <v>0</v>
      </c>
      <c r="C2110" s="20">
        <f t="shared" si="1692"/>
        <v>0</v>
      </c>
      <c r="D2110" s="20">
        <f>'.CSV Wöhler 836'!B2109</f>
        <v>0</v>
      </c>
      <c r="E2110" s="20">
        <f>'.CSV Wöhler 836'!F2109</f>
        <v>0</v>
      </c>
      <c r="F2110" s="20">
        <f>'.CSV Wöhler 836'!J2109</f>
        <v>0</v>
      </c>
      <c r="G2110" s="20">
        <f>'.CSV Wöhler 836'!E2109</f>
        <v>0</v>
      </c>
      <c r="I2110" s="20">
        <v>2108</v>
      </c>
      <c r="J2110" s="20">
        <f t="shared" si="1694"/>
        <v>46597</v>
      </c>
      <c r="K2110" s="20" t="e">
        <f t="shared" si="1693"/>
        <v>#N/A</v>
      </c>
      <c r="L2110" s="20" t="e">
        <f t="shared" si="1688"/>
        <v>#N/A</v>
      </c>
      <c r="M2110" s="20" t="e">
        <f t="shared" si="1689"/>
        <v>#N/A</v>
      </c>
      <c r="N2110" s="20" t="e">
        <f t="shared" si="1690"/>
        <v>#N/A</v>
      </c>
    </row>
    <row r="2111">
      <c r="A2111" s="25">
        <f>'.CSV Wöhler 836'!A2110</f>
        <v>0</v>
      </c>
      <c r="B2111" s="20">
        <f t="shared" si="1691"/>
        <v>0</v>
      </c>
      <c r="C2111" s="20">
        <f t="shared" si="1692"/>
        <v>0</v>
      </c>
      <c r="D2111" s="20">
        <f>'.CSV Wöhler 836'!B2110</f>
        <v>0</v>
      </c>
      <c r="E2111" s="20">
        <f>'.CSV Wöhler 836'!F2110</f>
        <v>0</v>
      </c>
      <c r="F2111" s="20">
        <f>'.CSV Wöhler 836'!J2110</f>
        <v>0</v>
      </c>
      <c r="G2111" s="20">
        <f>'.CSV Wöhler 836'!E2110</f>
        <v>0</v>
      </c>
      <c r="I2111" s="20">
        <v>2109</v>
      </c>
      <c r="J2111" s="20">
        <f t="shared" si="1694"/>
        <v>46598</v>
      </c>
      <c r="K2111" s="20" t="e">
        <f t="shared" si="1693"/>
        <v>#N/A</v>
      </c>
      <c r="L2111" s="20" t="e">
        <f t="shared" si="1688"/>
        <v>#N/A</v>
      </c>
      <c r="M2111" s="20" t="e">
        <f t="shared" si="1689"/>
        <v>#N/A</v>
      </c>
      <c r="N2111" s="20" t="e">
        <f t="shared" si="1690"/>
        <v>#N/A</v>
      </c>
    </row>
    <row r="2112">
      <c r="A2112" s="25">
        <f>'.CSV Wöhler 836'!A2111</f>
        <v>0</v>
      </c>
      <c r="B2112" s="20">
        <f t="shared" si="1691"/>
        <v>0</v>
      </c>
      <c r="C2112" s="20">
        <f t="shared" si="1692"/>
        <v>0</v>
      </c>
      <c r="D2112" s="20">
        <f>'.CSV Wöhler 836'!B2111</f>
        <v>0</v>
      </c>
      <c r="E2112" s="20">
        <f>'.CSV Wöhler 836'!F2111</f>
        <v>0</v>
      </c>
      <c r="F2112" s="20">
        <f>'.CSV Wöhler 836'!J2111</f>
        <v>0</v>
      </c>
      <c r="G2112" s="20">
        <f>'.CSV Wöhler 836'!E2111</f>
        <v>0</v>
      </c>
      <c r="I2112" s="20">
        <v>2110</v>
      </c>
      <c r="J2112" s="20">
        <f t="shared" si="1694"/>
        <v>46599</v>
      </c>
      <c r="K2112" s="20" t="e">
        <f t="shared" si="1693"/>
        <v>#N/A</v>
      </c>
      <c r="L2112" s="20" t="e">
        <f t="shared" si="1688"/>
        <v>#N/A</v>
      </c>
      <c r="M2112" s="20" t="e">
        <f t="shared" si="1689"/>
        <v>#N/A</v>
      </c>
      <c r="N2112" s="20" t="e">
        <f t="shared" si="1690"/>
        <v>#N/A</v>
      </c>
    </row>
    <row r="2113">
      <c r="A2113" s="25">
        <f>'.CSV Wöhler 836'!A2112</f>
        <v>0</v>
      </c>
      <c r="B2113" s="20">
        <f t="shared" si="1691"/>
        <v>0</v>
      </c>
      <c r="C2113" s="20">
        <f t="shared" si="1692"/>
        <v>0</v>
      </c>
      <c r="D2113" s="20">
        <f>'.CSV Wöhler 836'!B2112</f>
        <v>0</v>
      </c>
      <c r="E2113" s="20">
        <f>'.CSV Wöhler 836'!F2112</f>
        <v>0</v>
      </c>
      <c r="F2113" s="20">
        <f>'.CSV Wöhler 836'!J2112</f>
        <v>0</v>
      </c>
      <c r="G2113" s="20">
        <f>'.CSV Wöhler 836'!E2112</f>
        <v>0</v>
      </c>
      <c r="I2113" s="20">
        <v>2111</v>
      </c>
      <c r="J2113" s="20">
        <f t="shared" si="1694"/>
        <v>46600</v>
      </c>
      <c r="K2113" s="20" t="e">
        <f t="shared" si="1693"/>
        <v>#N/A</v>
      </c>
      <c r="L2113" s="20" t="e">
        <f t="shared" si="1688"/>
        <v>#N/A</v>
      </c>
      <c r="M2113" s="20" t="e">
        <f t="shared" si="1689"/>
        <v>#N/A</v>
      </c>
      <c r="N2113" s="20" t="e">
        <f t="shared" si="1690"/>
        <v>#N/A</v>
      </c>
    </row>
    <row r="2114">
      <c r="A2114" s="25">
        <f>'.CSV Wöhler 836'!A2113</f>
        <v>0</v>
      </c>
      <c r="B2114" s="20">
        <f t="shared" si="1691"/>
        <v>0</v>
      </c>
      <c r="C2114" s="20">
        <f t="shared" si="1692"/>
        <v>0</v>
      </c>
      <c r="D2114" s="20">
        <f>'.CSV Wöhler 836'!B2113</f>
        <v>0</v>
      </c>
      <c r="E2114" s="20">
        <f>'.CSV Wöhler 836'!F2113</f>
        <v>0</v>
      </c>
      <c r="F2114" s="20">
        <f>'.CSV Wöhler 836'!J2113</f>
        <v>0</v>
      </c>
      <c r="G2114" s="20">
        <f>'.CSV Wöhler 836'!E2113</f>
        <v>0</v>
      </c>
      <c r="I2114" s="20">
        <v>2112</v>
      </c>
      <c r="J2114" s="20">
        <f t="shared" si="1694"/>
        <v>46601</v>
      </c>
      <c r="K2114" s="20" t="e">
        <f t="shared" si="1693"/>
        <v>#N/A</v>
      </c>
      <c r="L2114" s="20" t="e">
        <f t="shared" si="1688"/>
        <v>#N/A</v>
      </c>
      <c r="M2114" s="20" t="e">
        <f t="shared" si="1689"/>
        <v>#N/A</v>
      </c>
      <c r="N2114" s="20" t="e">
        <f t="shared" si="1690"/>
        <v>#N/A</v>
      </c>
    </row>
    <row r="2115">
      <c r="A2115" s="25">
        <f>'.CSV Wöhler 836'!A2114</f>
        <v>0</v>
      </c>
      <c r="B2115" s="20">
        <f t="shared" si="1691"/>
        <v>0</v>
      </c>
      <c r="C2115" s="20">
        <f t="shared" si="1692"/>
        <v>0</v>
      </c>
      <c r="D2115" s="20">
        <f>'.CSV Wöhler 836'!B2114</f>
        <v>0</v>
      </c>
      <c r="E2115" s="20">
        <f>'.CSV Wöhler 836'!F2114</f>
        <v>0</v>
      </c>
      <c r="F2115" s="20">
        <f>'.CSV Wöhler 836'!J2114</f>
        <v>0</v>
      </c>
      <c r="G2115" s="20">
        <f>'.CSV Wöhler 836'!E2114</f>
        <v>0</v>
      </c>
      <c r="I2115" s="20">
        <v>2113</v>
      </c>
      <c r="J2115" s="20">
        <f t="shared" si="1694"/>
        <v>46602</v>
      </c>
      <c r="K2115" s="20" t="e">
        <f t="shared" si="1693"/>
        <v>#N/A</v>
      </c>
      <c r="L2115" s="20" t="e">
        <f t="shared" ref="L2115:L2178" si="1695">VLOOKUP($J2115,C:E,3,FALSE)</f>
        <v>#N/A</v>
      </c>
      <c r="M2115" s="20" t="e">
        <f t="shared" ref="M2115:M2178" si="1696">VLOOKUP($J2115,C:F,4,FALSE)</f>
        <v>#N/A</v>
      </c>
      <c r="N2115" s="20" t="e">
        <f t="shared" ref="N2115:N2178" si="1697">VLOOKUP($J2115,C:G,5,FALSE)</f>
        <v>#N/A</v>
      </c>
    </row>
    <row r="2116">
      <c r="A2116" s="25">
        <f>'.CSV Wöhler 836'!A2115</f>
        <v>0</v>
      </c>
      <c r="B2116" s="20">
        <f t="shared" ref="B2116:B2179" si="1698">A2116*86400</f>
        <v>0</v>
      </c>
      <c r="C2116" s="20">
        <f t="shared" ref="C2116:C2179" si="1699">ROUND(B2116,0)</f>
        <v>0</v>
      </c>
      <c r="D2116" s="20">
        <f>'.CSV Wöhler 836'!B2115</f>
        <v>0</v>
      </c>
      <c r="E2116" s="20">
        <f>'.CSV Wöhler 836'!F2115</f>
        <v>0</v>
      </c>
      <c r="F2116" s="20">
        <f>'.CSV Wöhler 836'!J2115</f>
        <v>0</v>
      </c>
      <c r="G2116" s="20">
        <f>'.CSV Wöhler 836'!E2115</f>
        <v>0</v>
      </c>
      <c r="I2116" s="20">
        <v>2114</v>
      </c>
      <c r="J2116" s="20">
        <f t="shared" si="1694"/>
        <v>46603</v>
      </c>
      <c r="K2116" s="20" t="e">
        <f t="shared" ref="K2116:K2179" si="1700">VLOOKUP($J2116,C:D,2,FALSE)</f>
        <v>#N/A</v>
      </c>
      <c r="L2116" s="20" t="e">
        <f t="shared" si="1695"/>
        <v>#N/A</v>
      </c>
      <c r="M2116" s="20" t="e">
        <f t="shared" si="1696"/>
        <v>#N/A</v>
      </c>
      <c r="N2116" s="20" t="e">
        <f t="shared" si="1697"/>
        <v>#N/A</v>
      </c>
    </row>
    <row r="2117">
      <c r="A2117" s="25">
        <f>'.CSV Wöhler 836'!A2116</f>
        <v>0</v>
      </c>
      <c r="B2117" s="20">
        <f t="shared" si="1698"/>
        <v>0</v>
      </c>
      <c r="C2117" s="20">
        <f t="shared" si="1699"/>
        <v>0</v>
      </c>
      <c r="D2117" s="20">
        <f>'.CSV Wöhler 836'!B2116</f>
        <v>0</v>
      </c>
      <c r="E2117" s="20">
        <f>'.CSV Wöhler 836'!F2116</f>
        <v>0</v>
      </c>
      <c r="F2117" s="20">
        <f>'.CSV Wöhler 836'!J2116</f>
        <v>0</v>
      </c>
      <c r="G2117" s="20">
        <f>'.CSV Wöhler 836'!E2116</f>
        <v>0</v>
      </c>
      <c r="I2117" s="20">
        <v>2115</v>
      </c>
      <c r="J2117" s="20">
        <f t="shared" ref="J2117:J2180" si="1701">J2116+1</f>
        <v>46604</v>
      </c>
      <c r="K2117" s="20" t="e">
        <f t="shared" si="1700"/>
        <v>#N/A</v>
      </c>
      <c r="L2117" s="20" t="e">
        <f t="shared" si="1695"/>
        <v>#N/A</v>
      </c>
      <c r="M2117" s="20" t="e">
        <f t="shared" si="1696"/>
        <v>#N/A</v>
      </c>
      <c r="N2117" s="20" t="e">
        <f t="shared" si="1697"/>
        <v>#N/A</v>
      </c>
    </row>
    <row r="2118">
      <c r="A2118" s="25">
        <f>'.CSV Wöhler 836'!A2117</f>
        <v>0</v>
      </c>
      <c r="B2118" s="20">
        <f t="shared" si="1698"/>
        <v>0</v>
      </c>
      <c r="C2118" s="20">
        <f t="shared" si="1699"/>
        <v>0</v>
      </c>
      <c r="D2118" s="20">
        <f>'.CSV Wöhler 836'!B2117</f>
        <v>0</v>
      </c>
      <c r="E2118" s="20">
        <f>'.CSV Wöhler 836'!F2117</f>
        <v>0</v>
      </c>
      <c r="F2118" s="20">
        <f>'.CSV Wöhler 836'!J2117</f>
        <v>0</v>
      </c>
      <c r="G2118" s="20">
        <f>'.CSV Wöhler 836'!E2117</f>
        <v>0</v>
      </c>
      <c r="I2118" s="20">
        <v>2116</v>
      </c>
      <c r="J2118" s="20">
        <f t="shared" si="1701"/>
        <v>46605</v>
      </c>
      <c r="K2118" s="20" t="e">
        <f t="shared" si="1700"/>
        <v>#N/A</v>
      </c>
      <c r="L2118" s="20" t="e">
        <f t="shared" si="1695"/>
        <v>#N/A</v>
      </c>
      <c r="M2118" s="20" t="e">
        <f t="shared" si="1696"/>
        <v>#N/A</v>
      </c>
      <c r="N2118" s="20" t="e">
        <f t="shared" si="1697"/>
        <v>#N/A</v>
      </c>
    </row>
    <row r="2119">
      <c r="A2119" s="25">
        <f>'.CSV Wöhler 836'!A2118</f>
        <v>0</v>
      </c>
      <c r="B2119" s="20">
        <f t="shared" si="1698"/>
        <v>0</v>
      </c>
      <c r="C2119" s="20">
        <f t="shared" si="1699"/>
        <v>0</v>
      </c>
      <c r="D2119" s="20">
        <f>'.CSV Wöhler 836'!B2118</f>
        <v>0</v>
      </c>
      <c r="E2119" s="20">
        <f>'.CSV Wöhler 836'!F2118</f>
        <v>0</v>
      </c>
      <c r="F2119" s="20">
        <f>'.CSV Wöhler 836'!J2118</f>
        <v>0</v>
      </c>
      <c r="G2119" s="20">
        <f>'.CSV Wöhler 836'!E2118</f>
        <v>0</v>
      </c>
      <c r="I2119" s="20">
        <v>2117</v>
      </c>
      <c r="J2119" s="20">
        <f t="shared" si="1701"/>
        <v>46606</v>
      </c>
      <c r="K2119" s="20" t="e">
        <f t="shared" si="1700"/>
        <v>#N/A</v>
      </c>
      <c r="L2119" s="20" t="e">
        <f t="shared" si="1695"/>
        <v>#N/A</v>
      </c>
      <c r="M2119" s="20" t="e">
        <f t="shared" si="1696"/>
        <v>#N/A</v>
      </c>
      <c r="N2119" s="20" t="e">
        <f t="shared" si="1697"/>
        <v>#N/A</v>
      </c>
    </row>
    <row r="2120">
      <c r="A2120" s="25">
        <f>'.CSV Wöhler 836'!A2119</f>
        <v>0</v>
      </c>
      <c r="B2120" s="20">
        <f t="shared" si="1698"/>
        <v>0</v>
      </c>
      <c r="C2120" s="20">
        <f t="shared" si="1699"/>
        <v>0</v>
      </c>
      <c r="D2120" s="20">
        <f>'.CSV Wöhler 836'!B2119</f>
        <v>0</v>
      </c>
      <c r="E2120" s="20">
        <f>'.CSV Wöhler 836'!F2119</f>
        <v>0</v>
      </c>
      <c r="F2120" s="20">
        <f>'.CSV Wöhler 836'!J2119</f>
        <v>0</v>
      </c>
      <c r="G2120" s="20">
        <f>'.CSV Wöhler 836'!E2119</f>
        <v>0</v>
      </c>
      <c r="I2120" s="20">
        <v>2118</v>
      </c>
      <c r="J2120" s="20">
        <f t="shared" si="1701"/>
        <v>46607</v>
      </c>
      <c r="K2120" s="20" t="e">
        <f t="shared" si="1700"/>
        <v>#N/A</v>
      </c>
      <c r="L2120" s="20" t="e">
        <f t="shared" si="1695"/>
        <v>#N/A</v>
      </c>
      <c r="M2120" s="20" t="e">
        <f t="shared" si="1696"/>
        <v>#N/A</v>
      </c>
      <c r="N2120" s="20" t="e">
        <f t="shared" si="1697"/>
        <v>#N/A</v>
      </c>
    </row>
    <row r="2121">
      <c r="A2121" s="25">
        <f>'.CSV Wöhler 836'!A2120</f>
        <v>0</v>
      </c>
      <c r="B2121" s="20">
        <f t="shared" si="1698"/>
        <v>0</v>
      </c>
      <c r="C2121" s="20">
        <f t="shared" si="1699"/>
        <v>0</v>
      </c>
      <c r="D2121" s="20">
        <f>'.CSV Wöhler 836'!B2120</f>
        <v>0</v>
      </c>
      <c r="E2121" s="20">
        <f>'.CSV Wöhler 836'!F2120</f>
        <v>0</v>
      </c>
      <c r="F2121" s="20">
        <f>'.CSV Wöhler 836'!J2120</f>
        <v>0</v>
      </c>
      <c r="G2121" s="20">
        <f>'.CSV Wöhler 836'!E2120</f>
        <v>0</v>
      </c>
      <c r="I2121" s="20">
        <v>2119</v>
      </c>
      <c r="J2121" s="20">
        <f t="shared" si="1701"/>
        <v>46608</v>
      </c>
      <c r="K2121" s="20" t="e">
        <f t="shared" si="1700"/>
        <v>#N/A</v>
      </c>
      <c r="L2121" s="20" t="e">
        <f t="shared" si="1695"/>
        <v>#N/A</v>
      </c>
      <c r="M2121" s="20" t="e">
        <f t="shared" si="1696"/>
        <v>#N/A</v>
      </c>
      <c r="N2121" s="20" t="e">
        <f t="shared" si="1697"/>
        <v>#N/A</v>
      </c>
    </row>
    <row r="2122">
      <c r="A2122" s="25">
        <f>'.CSV Wöhler 836'!A2121</f>
        <v>0</v>
      </c>
      <c r="B2122" s="20">
        <f t="shared" si="1698"/>
        <v>0</v>
      </c>
      <c r="C2122" s="20">
        <f t="shared" si="1699"/>
        <v>0</v>
      </c>
      <c r="D2122" s="20">
        <f>'.CSV Wöhler 836'!B2121</f>
        <v>0</v>
      </c>
      <c r="E2122" s="20">
        <f>'.CSV Wöhler 836'!F2121</f>
        <v>0</v>
      </c>
      <c r="F2122" s="20">
        <f>'.CSV Wöhler 836'!J2121</f>
        <v>0</v>
      </c>
      <c r="G2122" s="20">
        <f>'.CSV Wöhler 836'!E2121</f>
        <v>0</v>
      </c>
      <c r="I2122" s="20">
        <v>2120</v>
      </c>
      <c r="J2122" s="20">
        <f t="shared" si="1701"/>
        <v>46609</v>
      </c>
      <c r="K2122" s="20" t="e">
        <f t="shared" si="1700"/>
        <v>#N/A</v>
      </c>
      <c r="L2122" s="20" t="e">
        <f t="shared" si="1695"/>
        <v>#N/A</v>
      </c>
      <c r="M2122" s="20" t="e">
        <f t="shared" si="1696"/>
        <v>#N/A</v>
      </c>
      <c r="N2122" s="20" t="e">
        <f t="shared" si="1697"/>
        <v>#N/A</v>
      </c>
    </row>
    <row r="2123">
      <c r="A2123" s="25">
        <f>'.CSV Wöhler 836'!A2122</f>
        <v>0</v>
      </c>
      <c r="B2123" s="20">
        <f t="shared" si="1698"/>
        <v>0</v>
      </c>
      <c r="C2123" s="20">
        <f t="shared" si="1699"/>
        <v>0</v>
      </c>
      <c r="D2123" s="20">
        <f>'.CSV Wöhler 836'!B2122</f>
        <v>0</v>
      </c>
      <c r="E2123" s="20">
        <f>'.CSV Wöhler 836'!F2122</f>
        <v>0</v>
      </c>
      <c r="F2123" s="20">
        <f>'.CSV Wöhler 836'!J2122</f>
        <v>0</v>
      </c>
      <c r="G2123" s="20">
        <f>'.CSV Wöhler 836'!E2122</f>
        <v>0</v>
      </c>
      <c r="I2123" s="20">
        <v>2121</v>
      </c>
      <c r="J2123" s="20">
        <f t="shared" si="1701"/>
        <v>46610</v>
      </c>
      <c r="K2123" s="20" t="e">
        <f t="shared" si="1700"/>
        <v>#N/A</v>
      </c>
      <c r="L2123" s="20" t="e">
        <f t="shared" si="1695"/>
        <v>#N/A</v>
      </c>
      <c r="M2123" s="20" t="e">
        <f t="shared" si="1696"/>
        <v>#N/A</v>
      </c>
      <c r="N2123" s="20" t="e">
        <f t="shared" si="1697"/>
        <v>#N/A</v>
      </c>
    </row>
    <row r="2124">
      <c r="A2124" s="25">
        <f>'.CSV Wöhler 836'!A2123</f>
        <v>0</v>
      </c>
      <c r="B2124" s="20">
        <f t="shared" si="1698"/>
        <v>0</v>
      </c>
      <c r="C2124" s="20">
        <f t="shared" si="1699"/>
        <v>0</v>
      </c>
      <c r="D2124" s="20">
        <f>'.CSV Wöhler 836'!B2123</f>
        <v>0</v>
      </c>
      <c r="E2124" s="20">
        <f>'.CSV Wöhler 836'!F2123</f>
        <v>0</v>
      </c>
      <c r="F2124" s="20">
        <f>'.CSV Wöhler 836'!J2123</f>
        <v>0</v>
      </c>
      <c r="G2124" s="20">
        <f>'.CSV Wöhler 836'!E2123</f>
        <v>0</v>
      </c>
      <c r="I2124" s="20">
        <v>2122</v>
      </c>
      <c r="J2124" s="20">
        <f t="shared" si="1701"/>
        <v>46611</v>
      </c>
      <c r="K2124" s="20" t="e">
        <f t="shared" si="1700"/>
        <v>#N/A</v>
      </c>
      <c r="L2124" s="20" t="e">
        <f t="shared" si="1695"/>
        <v>#N/A</v>
      </c>
      <c r="M2124" s="20" t="e">
        <f t="shared" si="1696"/>
        <v>#N/A</v>
      </c>
      <c r="N2124" s="20" t="e">
        <f t="shared" si="1697"/>
        <v>#N/A</v>
      </c>
    </row>
    <row r="2125">
      <c r="A2125" s="25">
        <f>'.CSV Wöhler 836'!A2124</f>
        <v>0</v>
      </c>
      <c r="B2125" s="20">
        <f t="shared" si="1698"/>
        <v>0</v>
      </c>
      <c r="C2125" s="20">
        <f t="shared" si="1699"/>
        <v>0</v>
      </c>
      <c r="D2125" s="20">
        <f>'.CSV Wöhler 836'!B2124</f>
        <v>0</v>
      </c>
      <c r="E2125" s="20">
        <f>'.CSV Wöhler 836'!F2124</f>
        <v>0</v>
      </c>
      <c r="F2125" s="20">
        <f>'.CSV Wöhler 836'!J2124</f>
        <v>0</v>
      </c>
      <c r="G2125" s="20">
        <f>'.CSV Wöhler 836'!E2124</f>
        <v>0</v>
      </c>
      <c r="I2125" s="20">
        <v>2123</v>
      </c>
      <c r="J2125" s="20">
        <f t="shared" si="1701"/>
        <v>46612</v>
      </c>
      <c r="K2125" s="20" t="e">
        <f t="shared" si="1700"/>
        <v>#N/A</v>
      </c>
      <c r="L2125" s="20" t="e">
        <f t="shared" si="1695"/>
        <v>#N/A</v>
      </c>
      <c r="M2125" s="20" t="e">
        <f t="shared" si="1696"/>
        <v>#N/A</v>
      </c>
      <c r="N2125" s="20" t="e">
        <f t="shared" si="1697"/>
        <v>#N/A</v>
      </c>
    </row>
    <row r="2126">
      <c r="A2126" s="25">
        <f>'.CSV Wöhler 836'!A2125</f>
        <v>0</v>
      </c>
      <c r="B2126" s="20">
        <f t="shared" si="1698"/>
        <v>0</v>
      </c>
      <c r="C2126" s="20">
        <f t="shared" si="1699"/>
        <v>0</v>
      </c>
      <c r="D2126" s="20">
        <f>'.CSV Wöhler 836'!B2125</f>
        <v>0</v>
      </c>
      <c r="E2126" s="20">
        <f>'.CSV Wöhler 836'!F2125</f>
        <v>0</v>
      </c>
      <c r="F2126" s="20">
        <f>'.CSV Wöhler 836'!J2125</f>
        <v>0</v>
      </c>
      <c r="G2126" s="20">
        <f>'.CSV Wöhler 836'!E2125</f>
        <v>0</v>
      </c>
      <c r="I2126" s="20">
        <v>2124</v>
      </c>
      <c r="J2126" s="20">
        <f t="shared" si="1701"/>
        <v>46613</v>
      </c>
      <c r="K2126" s="20" t="e">
        <f t="shared" si="1700"/>
        <v>#N/A</v>
      </c>
      <c r="L2126" s="20" t="e">
        <f t="shared" si="1695"/>
        <v>#N/A</v>
      </c>
      <c r="M2126" s="20" t="e">
        <f t="shared" si="1696"/>
        <v>#N/A</v>
      </c>
      <c r="N2126" s="20" t="e">
        <f t="shared" si="1697"/>
        <v>#N/A</v>
      </c>
    </row>
    <row r="2127">
      <c r="A2127" s="25">
        <f>'.CSV Wöhler 836'!A2126</f>
        <v>0</v>
      </c>
      <c r="B2127" s="20">
        <f t="shared" si="1698"/>
        <v>0</v>
      </c>
      <c r="C2127" s="20">
        <f t="shared" si="1699"/>
        <v>0</v>
      </c>
      <c r="D2127" s="20">
        <f>'.CSV Wöhler 836'!B2126</f>
        <v>0</v>
      </c>
      <c r="E2127" s="20">
        <f>'.CSV Wöhler 836'!F2126</f>
        <v>0</v>
      </c>
      <c r="F2127" s="20">
        <f>'.CSV Wöhler 836'!J2126</f>
        <v>0</v>
      </c>
      <c r="G2127" s="20">
        <f>'.CSV Wöhler 836'!E2126</f>
        <v>0</v>
      </c>
      <c r="I2127" s="20">
        <v>2125</v>
      </c>
      <c r="J2127" s="20">
        <f t="shared" si="1701"/>
        <v>46614</v>
      </c>
      <c r="K2127" s="20" t="e">
        <f t="shared" si="1700"/>
        <v>#N/A</v>
      </c>
      <c r="L2127" s="20" t="e">
        <f t="shared" si="1695"/>
        <v>#N/A</v>
      </c>
      <c r="M2127" s="20" t="e">
        <f t="shared" si="1696"/>
        <v>#N/A</v>
      </c>
      <c r="N2127" s="20" t="e">
        <f t="shared" si="1697"/>
        <v>#N/A</v>
      </c>
    </row>
    <row r="2128">
      <c r="A2128" s="25">
        <f>'.CSV Wöhler 836'!A2127</f>
        <v>0</v>
      </c>
      <c r="B2128" s="20">
        <f t="shared" si="1698"/>
        <v>0</v>
      </c>
      <c r="C2128" s="20">
        <f t="shared" si="1699"/>
        <v>0</v>
      </c>
      <c r="D2128" s="20">
        <f>'.CSV Wöhler 836'!B2127</f>
        <v>0</v>
      </c>
      <c r="E2128" s="20">
        <f>'.CSV Wöhler 836'!F2127</f>
        <v>0</v>
      </c>
      <c r="F2128" s="20">
        <f>'.CSV Wöhler 836'!J2127</f>
        <v>0</v>
      </c>
      <c r="G2128" s="20">
        <f>'.CSV Wöhler 836'!E2127</f>
        <v>0</v>
      </c>
      <c r="I2128" s="20">
        <v>2126</v>
      </c>
      <c r="J2128" s="20">
        <f t="shared" si="1701"/>
        <v>46615</v>
      </c>
      <c r="K2128" s="20" t="e">
        <f t="shared" si="1700"/>
        <v>#N/A</v>
      </c>
      <c r="L2128" s="20" t="e">
        <f t="shared" si="1695"/>
        <v>#N/A</v>
      </c>
      <c r="M2128" s="20" t="e">
        <f t="shared" si="1696"/>
        <v>#N/A</v>
      </c>
      <c r="N2128" s="20" t="e">
        <f t="shared" si="1697"/>
        <v>#N/A</v>
      </c>
    </row>
    <row r="2129">
      <c r="A2129" s="25">
        <f>'.CSV Wöhler 836'!A2128</f>
        <v>0</v>
      </c>
      <c r="B2129" s="20">
        <f t="shared" si="1698"/>
        <v>0</v>
      </c>
      <c r="C2129" s="20">
        <f t="shared" si="1699"/>
        <v>0</v>
      </c>
      <c r="D2129" s="20">
        <f>'.CSV Wöhler 836'!B2128</f>
        <v>0</v>
      </c>
      <c r="E2129" s="20">
        <f>'.CSV Wöhler 836'!F2128</f>
        <v>0</v>
      </c>
      <c r="F2129" s="20">
        <f>'.CSV Wöhler 836'!J2128</f>
        <v>0</v>
      </c>
      <c r="G2129" s="20">
        <f>'.CSV Wöhler 836'!E2128</f>
        <v>0</v>
      </c>
      <c r="I2129" s="20">
        <v>2127</v>
      </c>
      <c r="J2129" s="20">
        <f t="shared" si="1701"/>
        <v>46616</v>
      </c>
      <c r="K2129" s="20" t="e">
        <f t="shared" si="1700"/>
        <v>#N/A</v>
      </c>
      <c r="L2129" s="20" t="e">
        <f t="shared" si="1695"/>
        <v>#N/A</v>
      </c>
      <c r="M2129" s="20" t="e">
        <f t="shared" si="1696"/>
        <v>#N/A</v>
      </c>
      <c r="N2129" s="20" t="e">
        <f t="shared" si="1697"/>
        <v>#N/A</v>
      </c>
    </row>
    <row r="2130">
      <c r="A2130" s="25">
        <f>'.CSV Wöhler 836'!A2129</f>
        <v>0</v>
      </c>
      <c r="B2130" s="20">
        <f t="shared" si="1698"/>
        <v>0</v>
      </c>
      <c r="C2130" s="20">
        <f t="shared" si="1699"/>
        <v>0</v>
      </c>
      <c r="D2130" s="20">
        <f>'.CSV Wöhler 836'!B2129</f>
        <v>0</v>
      </c>
      <c r="E2130" s="20">
        <f>'.CSV Wöhler 836'!F2129</f>
        <v>0</v>
      </c>
      <c r="F2130" s="20">
        <f>'.CSV Wöhler 836'!J2129</f>
        <v>0</v>
      </c>
      <c r="G2130" s="20">
        <f>'.CSV Wöhler 836'!E2129</f>
        <v>0</v>
      </c>
      <c r="I2130" s="20">
        <v>2128</v>
      </c>
      <c r="J2130" s="20">
        <f t="shared" si="1701"/>
        <v>46617</v>
      </c>
      <c r="K2130" s="20" t="e">
        <f t="shared" si="1700"/>
        <v>#N/A</v>
      </c>
      <c r="L2130" s="20" t="e">
        <f t="shared" si="1695"/>
        <v>#N/A</v>
      </c>
      <c r="M2130" s="20" t="e">
        <f t="shared" si="1696"/>
        <v>#N/A</v>
      </c>
      <c r="N2130" s="20" t="e">
        <f t="shared" si="1697"/>
        <v>#N/A</v>
      </c>
    </row>
    <row r="2131">
      <c r="A2131" s="25">
        <f>'.CSV Wöhler 836'!A2130</f>
        <v>0</v>
      </c>
      <c r="B2131" s="20">
        <f t="shared" si="1698"/>
        <v>0</v>
      </c>
      <c r="C2131" s="20">
        <f t="shared" si="1699"/>
        <v>0</v>
      </c>
      <c r="D2131" s="20">
        <f>'.CSV Wöhler 836'!B2130</f>
        <v>0</v>
      </c>
      <c r="E2131" s="20">
        <f>'.CSV Wöhler 836'!F2130</f>
        <v>0</v>
      </c>
      <c r="F2131" s="20">
        <f>'.CSV Wöhler 836'!J2130</f>
        <v>0</v>
      </c>
      <c r="G2131" s="20">
        <f>'.CSV Wöhler 836'!E2130</f>
        <v>0</v>
      </c>
      <c r="I2131" s="20">
        <v>2129</v>
      </c>
      <c r="J2131" s="20">
        <f t="shared" si="1701"/>
        <v>46618</v>
      </c>
      <c r="K2131" s="20" t="e">
        <f t="shared" si="1700"/>
        <v>#N/A</v>
      </c>
      <c r="L2131" s="20" t="e">
        <f t="shared" si="1695"/>
        <v>#N/A</v>
      </c>
      <c r="M2131" s="20" t="e">
        <f t="shared" si="1696"/>
        <v>#N/A</v>
      </c>
      <c r="N2131" s="20" t="e">
        <f t="shared" si="1697"/>
        <v>#N/A</v>
      </c>
    </row>
    <row r="2132">
      <c r="A2132" s="25">
        <f>'.CSV Wöhler 836'!A2131</f>
        <v>0</v>
      </c>
      <c r="B2132" s="20">
        <f t="shared" si="1698"/>
        <v>0</v>
      </c>
      <c r="C2132" s="20">
        <f t="shared" si="1699"/>
        <v>0</v>
      </c>
      <c r="D2132" s="20">
        <f>'.CSV Wöhler 836'!B2131</f>
        <v>0</v>
      </c>
      <c r="E2132" s="20">
        <f>'.CSV Wöhler 836'!F2131</f>
        <v>0</v>
      </c>
      <c r="F2132" s="20">
        <f>'.CSV Wöhler 836'!J2131</f>
        <v>0</v>
      </c>
      <c r="G2132" s="20">
        <f>'.CSV Wöhler 836'!E2131</f>
        <v>0</v>
      </c>
      <c r="I2132" s="20">
        <v>2130</v>
      </c>
      <c r="J2132" s="20">
        <f t="shared" si="1701"/>
        <v>46619</v>
      </c>
      <c r="K2132" s="20" t="e">
        <f t="shared" si="1700"/>
        <v>#N/A</v>
      </c>
      <c r="L2132" s="20" t="e">
        <f t="shared" si="1695"/>
        <v>#N/A</v>
      </c>
      <c r="M2132" s="20" t="e">
        <f t="shared" si="1696"/>
        <v>#N/A</v>
      </c>
      <c r="N2132" s="20" t="e">
        <f t="shared" si="1697"/>
        <v>#N/A</v>
      </c>
    </row>
    <row r="2133">
      <c r="A2133" s="25">
        <f>'.CSV Wöhler 836'!A2132</f>
        <v>0</v>
      </c>
      <c r="B2133" s="20">
        <f t="shared" si="1698"/>
        <v>0</v>
      </c>
      <c r="C2133" s="20">
        <f t="shared" si="1699"/>
        <v>0</v>
      </c>
      <c r="D2133" s="20">
        <f>'.CSV Wöhler 836'!B2132</f>
        <v>0</v>
      </c>
      <c r="E2133" s="20">
        <f>'.CSV Wöhler 836'!F2132</f>
        <v>0</v>
      </c>
      <c r="F2133" s="20">
        <f>'.CSV Wöhler 836'!J2132</f>
        <v>0</v>
      </c>
      <c r="G2133" s="20">
        <f>'.CSV Wöhler 836'!E2132</f>
        <v>0</v>
      </c>
      <c r="I2133" s="20">
        <v>2131</v>
      </c>
      <c r="J2133" s="20">
        <f t="shared" si="1701"/>
        <v>46620</v>
      </c>
      <c r="K2133" s="20" t="e">
        <f t="shared" si="1700"/>
        <v>#N/A</v>
      </c>
      <c r="L2133" s="20" t="e">
        <f t="shared" si="1695"/>
        <v>#N/A</v>
      </c>
      <c r="M2133" s="20" t="e">
        <f t="shared" si="1696"/>
        <v>#N/A</v>
      </c>
      <c r="N2133" s="20" t="e">
        <f t="shared" si="1697"/>
        <v>#N/A</v>
      </c>
    </row>
    <row r="2134">
      <c r="A2134" s="25">
        <f>'.CSV Wöhler 836'!A2133</f>
        <v>0</v>
      </c>
      <c r="B2134" s="20">
        <f t="shared" si="1698"/>
        <v>0</v>
      </c>
      <c r="C2134" s="20">
        <f t="shared" si="1699"/>
        <v>0</v>
      </c>
      <c r="D2134" s="20">
        <f>'.CSV Wöhler 836'!B2133</f>
        <v>0</v>
      </c>
      <c r="E2134" s="20">
        <f>'.CSV Wöhler 836'!F2133</f>
        <v>0</v>
      </c>
      <c r="F2134" s="20">
        <f>'.CSV Wöhler 836'!J2133</f>
        <v>0</v>
      </c>
      <c r="G2134" s="20">
        <f>'.CSV Wöhler 836'!E2133</f>
        <v>0</v>
      </c>
      <c r="I2134" s="20">
        <v>2132</v>
      </c>
      <c r="J2134" s="20">
        <f t="shared" si="1701"/>
        <v>46621</v>
      </c>
      <c r="K2134" s="20" t="e">
        <f t="shared" si="1700"/>
        <v>#N/A</v>
      </c>
      <c r="L2134" s="20" t="e">
        <f t="shared" si="1695"/>
        <v>#N/A</v>
      </c>
      <c r="M2134" s="20" t="e">
        <f t="shared" si="1696"/>
        <v>#N/A</v>
      </c>
      <c r="N2134" s="20" t="e">
        <f t="shared" si="1697"/>
        <v>#N/A</v>
      </c>
    </row>
    <row r="2135">
      <c r="A2135" s="25">
        <f>'.CSV Wöhler 836'!A2134</f>
        <v>0</v>
      </c>
      <c r="B2135" s="20">
        <f t="shared" si="1698"/>
        <v>0</v>
      </c>
      <c r="C2135" s="20">
        <f t="shared" si="1699"/>
        <v>0</v>
      </c>
      <c r="D2135" s="20">
        <f>'.CSV Wöhler 836'!B2134</f>
        <v>0</v>
      </c>
      <c r="E2135" s="20">
        <f>'.CSV Wöhler 836'!F2134</f>
        <v>0</v>
      </c>
      <c r="F2135" s="20">
        <f>'.CSV Wöhler 836'!J2134</f>
        <v>0</v>
      </c>
      <c r="G2135" s="20">
        <f>'.CSV Wöhler 836'!E2134</f>
        <v>0</v>
      </c>
      <c r="I2135" s="20">
        <v>2133</v>
      </c>
      <c r="J2135" s="20">
        <f t="shared" si="1701"/>
        <v>46622</v>
      </c>
      <c r="K2135" s="20" t="e">
        <f t="shared" si="1700"/>
        <v>#N/A</v>
      </c>
      <c r="L2135" s="20" t="e">
        <f t="shared" si="1695"/>
        <v>#N/A</v>
      </c>
      <c r="M2135" s="20" t="e">
        <f t="shared" si="1696"/>
        <v>#N/A</v>
      </c>
      <c r="N2135" s="20" t="e">
        <f t="shared" si="1697"/>
        <v>#N/A</v>
      </c>
    </row>
    <row r="2136">
      <c r="A2136" s="25">
        <f>'.CSV Wöhler 836'!A2135</f>
        <v>0</v>
      </c>
      <c r="B2136" s="20">
        <f t="shared" si="1698"/>
        <v>0</v>
      </c>
      <c r="C2136" s="20">
        <f t="shared" si="1699"/>
        <v>0</v>
      </c>
      <c r="D2136" s="20">
        <f>'.CSV Wöhler 836'!B2135</f>
        <v>0</v>
      </c>
      <c r="E2136" s="20">
        <f>'.CSV Wöhler 836'!F2135</f>
        <v>0</v>
      </c>
      <c r="F2136" s="20">
        <f>'.CSV Wöhler 836'!J2135</f>
        <v>0</v>
      </c>
      <c r="G2136" s="20">
        <f>'.CSV Wöhler 836'!E2135</f>
        <v>0</v>
      </c>
      <c r="I2136" s="20">
        <v>2134</v>
      </c>
      <c r="J2136" s="20">
        <f t="shared" si="1701"/>
        <v>46623</v>
      </c>
      <c r="K2136" s="20" t="e">
        <f t="shared" si="1700"/>
        <v>#N/A</v>
      </c>
      <c r="L2136" s="20" t="e">
        <f t="shared" si="1695"/>
        <v>#N/A</v>
      </c>
      <c r="M2136" s="20" t="e">
        <f t="shared" si="1696"/>
        <v>#N/A</v>
      </c>
      <c r="N2136" s="20" t="e">
        <f t="shared" si="1697"/>
        <v>#N/A</v>
      </c>
    </row>
    <row r="2137">
      <c r="A2137" s="25">
        <f>'.CSV Wöhler 836'!A2136</f>
        <v>0</v>
      </c>
      <c r="B2137" s="20">
        <f t="shared" si="1698"/>
        <v>0</v>
      </c>
      <c r="C2137" s="20">
        <f t="shared" si="1699"/>
        <v>0</v>
      </c>
      <c r="D2137" s="20">
        <f>'.CSV Wöhler 836'!B2136</f>
        <v>0</v>
      </c>
      <c r="E2137" s="20">
        <f>'.CSV Wöhler 836'!F2136</f>
        <v>0</v>
      </c>
      <c r="F2137" s="20">
        <f>'.CSV Wöhler 836'!J2136</f>
        <v>0</v>
      </c>
      <c r="G2137" s="20">
        <f>'.CSV Wöhler 836'!E2136</f>
        <v>0</v>
      </c>
      <c r="I2137" s="20">
        <v>2135</v>
      </c>
      <c r="J2137" s="20">
        <f t="shared" si="1701"/>
        <v>46624</v>
      </c>
      <c r="K2137" s="20" t="e">
        <f t="shared" si="1700"/>
        <v>#N/A</v>
      </c>
      <c r="L2137" s="20" t="e">
        <f t="shared" si="1695"/>
        <v>#N/A</v>
      </c>
      <c r="M2137" s="20" t="e">
        <f t="shared" si="1696"/>
        <v>#N/A</v>
      </c>
      <c r="N2137" s="20" t="e">
        <f t="shared" si="1697"/>
        <v>#N/A</v>
      </c>
    </row>
    <row r="2138">
      <c r="A2138" s="25">
        <f>'.CSV Wöhler 836'!A2137</f>
        <v>0</v>
      </c>
      <c r="B2138" s="20">
        <f t="shared" si="1698"/>
        <v>0</v>
      </c>
      <c r="C2138" s="20">
        <f t="shared" si="1699"/>
        <v>0</v>
      </c>
      <c r="D2138" s="20">
        <f>'.CSV Wöhler 836'!B2137</f>
        <v>0</v>
      </c>
      <c r="E2138" s="20">
        <f>'.CSV Wöhler 836'!F2137</f>
        <v>0</v>
      </c>
      <c r="F2138" s="20">
        <f>'.CSV Wöhler 836'!J2137</f>
        <v>0</v>
      </c>
      <c r="G2138" s="20">
        <f>'.CSV Wöhler 836'!E2137</f>
        <v>0</v>
      </c>
      <c r="I2138" s="20">
        <v>2136</v>
      </c>
      <c r="J2138" s="20">
        <f t="shared" si="1701"/>
        <v>46625</v>
      </c>
      <c r="K2138" s="20" t="e">
        <f t="shared" si="1700"/>
        <v>#N/A</v>
      </c>
      <c r="L2138" s="20" t="e">
        <f t="shared" si="1695"/>
        <v>#N/A</v>
      </c>
      <c r="M2138" s="20" t="e">
        <f t="shared" si="1696"/>
        <v>#N/A</v>
      </c>
      <c r="N2138" s="20" t="e">
        <f t="shared" si="1697"/>
        <v>#N/A</v>
      </c>
    </row>
    <row r="2139">
      <c r="A2139" s="25">
        <f>'.CSV Wöhler 836'!A2138</f>
        <v>0</v>
      </c>
      <c r="B2139" s="20">
        <f t="shared" si="1698"/>
        <v>0</v>
      </c>
      <c r="C2139" s="20">
        <f t="shared" si="1699"/>
        <v>0</v>
      </c>
      <c r="D2139" s="20">
        <f>'.CSV Wöhler 836'!B2138</f>
        <v>0</v>
      </c>
      <c r="E2139" s="20">
        <f>'.CSV Wöhler 836'!F2138</f>
        <v>0</v>
      </c>
      <c r="F2139" s="20">
        <f>'.CSV Wöhler 836'!J2138</f>
        <v>0</v>
      </c>
      <c r="G2139" s="20">
        <f>'.CSV Wöhler 836'!E2138</f>
        <v>0</v>
      </c>
      <c r="I2139" s="20">
        <v>2137</v>
      </c>
      <c r="J2139" s="20">
        <f t="shared" si="1701"/>
        <v>46626</v>
      </c>
      <c r="K2139" s="20" t="e">
        <f t="shared" si="1700"/>
        <v>#N/A</v>
      </c>
      <c r="L2139" s="20" t="e">
        <f t="shared" si="1695"/>
        <v>#N/A</v>
      </c>
      <c r="M2139" s="20" t="e">
        <f t="shared" si="1696"/>
        <v>#N/A</v>
      </c>
      <c r="N2139" s="20" t="e">
        <f t="shared" si="1697"/>
        <v>#N/A</v>
      </c>
    </row>
    <row r="2140">
      <c r="A2140" s="25">
        <f>'.CSV Wöhler 836'!A2139</f>
        <v>0</v>
      </c>
      <c r="B2140" s="20">
        <f t="shared" si="1698"/>
        <v>0</v>
      </c>
      <c r="C2140" s="20">
        <f t="shared" si="1699"/>
        <v>0</v>
      </c>
      <c r="D2140" s="20">
        <f>'.CSV Wöhler 836'!B2139</f>
        <v>0</v>
      </c>
      <c r="E2140" s="20">
        <f>'.CSV Wöhler 836'!F2139</f>
        <v>0</v>
      </c>
      <c r="F2140" s="20">
        <f>'.CSV Wöhler 836'!J2139</f>
        <v>0</v>
      </c>
      <c r="G2140" s="20">
        <f>'.CSV Wöhler 836'!E2139</f>
        <v>0</v>
      </c>
      <c r="I2140" s="20">
        <v>2138</v>
      </c>
      <c r="J2140" s="20">
        <f t="shared" si="1701"/>
        <v>46627</v>
      </c>
      <c r="K2140" s="20" t="e">
        <f t="shared" si="1700"/>
        <v>#N/A</v>
      </c>
      <c r="L2140" s="20" t="e">
        <f t="shared" si="1695"/>
        <v>#N/A</v>
      </c>
      <c r="M2140" s="20" t="e">
        <f t="shared" si="1696"/>
        <v>#N/A</v>
      </c>
      <c r="N2140" s="20" t="e">
        <f t="shared" si="1697"/>
        <v>#N/A</v>
      </c>
    </row>
    <row r="2141">
      <c r="A2141" s="25">
        <f>'.CSV Wöhler 836'!A2140</f>
        <v>0</v>
      </c>
      <c r="B2141" s="20">
        <f t="shared" si="1698"/>
        <v>0</v>
      </c>
      <c r="C2141" s="20">
        <f t="shared" si="1699"/>
        <v>0</v>
      </c>
      <c r="D2141" s="20">
        <f>'.CSV Wöhler 836'!B2140</f>
        <v>0</v>
      </c>
      <c r="E2141" s="20">
        <f>'.CSV Wöhler 836'!F2140</f>
        <v>0</v>
      </c>
      <c r="F2141" s="20">
        <f>'.CSV Wöhler 836'!J2140</f>
        <v>0</v>
      </c>
      <c r="G2141" s="20">
        <f>'.CSV Wöhler 836'!E2140</f>
        <v>0</v>
      </c>
      <c r="I2141" s="20">
        <v>2139</v>
      </c>
      <c r="J2141" s="20">
        <f t="shared" si="1701"/>
        <v>46628</v>
      </c>
      <c r="K2141" s="20" t="e">
        <f t="shared" si="1700"/>
        <v>#N/A</v>
      </c>
      <c r="L2141" s="20" t="e">
        <f t="shared" si="1695"/>
        <v>#N/A</v>
      </c>
      <c r="M2141" s="20" t="e">
        <f t="shared" si="1696"/>
        <v>#N/A</v>
      </c>
      <c r="N2141" s="20" t="e">
        <f t="shared" si="1697"/>
        <v>#N/A</v>
      </c>
    </row>
    <row r="2142">
      <c r="A2142" s="25">
        <f>'.CSV Wöhler 836'!A2141</f>
        <v>0</v>
      </c>
      <c r="B2142" s="20">
        <f t="shared" si="1698"/>
        <v>0</v>
      </c>
      <c r="C2142" s="20">
        <f t="shared" si="1699"/>
        <v>0</v>
      </c>
      <c r="D2142" s="20">
        <f>'.CSV Wöhler 836'!B2141</f>
        <v>0</v>
      </c>
      <c r="E2142" s="20">
        <f>'.CSV Wöhler 836'!F2141</f>
        <v>0</v>
      </c>
      <c r="F2142" s="20">
        <f>'.CSV Wöhler 836'!J2141</f>
        <v>0</v>
      </c>
      <c r="G2142" s="20">
        <f>'.CSV Wöhler 836'!E2141</f>
        <v>0</v>
      </c>
      <c r="I2142" s="20">
        <v>2140</v>
      </c>
      <c r="J2142" s="20">
        <f t="shared" si="1701"/>
        <v>46629</v>
      </c>
      <c r="K2142" s="20" t="e">
        <f t="shared" si="1700"/>
        <v>#N/A</v>
      </c>
      <c r="L2142" s="20" t="e">
        <f t="shared" si="1695"/>
        <v>#N/A</v>
      </c>
      <c r="M2142" s="20" t="e">
        <f t="shared" si="1696"/>
        <v>#N/A</v>
      </c>
      <c r="N2142" s="20" t="e">
        <f t="shared" si="1697"/>
        <v>#N/A</v>
      </c>
    </row>
    <row r="2143">
      <c r="A2143" s="25">
        <f>'.CSV Wöhler 836'!A2142</f>
        <v>0</v>
      </c>
      <c r="B2143" s="20">
        <f t="shared" si="1698"/>
        <v>0</v>
      </c>
      <c r="C2143" s="20">
        <f t="shared" si="1699"/>
        <v>0</v>
      </c>
      <c r="D2143" s="20">
        <f>'.CSV Wöhler 836'!B2142</f>
        <v>0</v>
      </c>
      <c r="E2143" s="20">
        <f>'.CSV Wöhler 836'!F2142</f>
        <v>0</v>
      </c>
      <c r="F2143" s="20">
        <f>'.CSV Wöhler 836'!J2142</f>
        <v>0</v>
      </c>
      <c r="G2143" s="20">
        <f>'.CSV Wöhler 836'!E2142</f>
        <v>0</v>
      </c>
      <c r="I2143" s="20">
        <v>2141</v>
      </c>
      <c r="J2143" s="20">
        <f t="shared" si="1701"/>
        <v>46630</v>
      </c>
      <c r="K2143" s="20" t="e">
        <f t="shared" si="1700"/>
        <v>#N/A</v>
      </c>
      <c r="L2143" s="20" t="e">
        <f t="shared" si="1695"/>
        <v>#N/A</v>
      </c>
      <c r="M2143" s="20" t="e">
        <f t="shared" si="1696"/>
        <v>#N/A</v>
      </c>
      <c r="N2143" s="20" t="e">
        <f t="shared" si="1697"/>
        <v>#N/A</v>
      </c>
    </row>
    <row r="2144">
      <c r="A2144" s="25">
        <f>'.CSV Wöhler 836'!A2143</f>
        <v>0</v>
      </c>
      <c r="B2144" s="20">
        <f t="shared" si="1698"/>
        <v>0</v>
      </c>
      <c r="C2144" s="20">
        <f t="shared" si="1699"/>
        <v>0</v>
      </c>
      <c r="D2144" s="20">
        <f>'.CSV Wöhler 836'!B2143</f>
        <v>0</v>
      </c>
      <c r="E2144" s="20">
        <f>'.CSV Wöhler 836'!F2143</f>
        <v>0</v>
      </c>
      <c r="F2144" s="20">
        <f>'.CSV Wöhler 836'!J2143</f>
        <v>0</v>
      </c>
      <c r="G2144" s="20">
        <f>'.CSV Wöhler 836'!E2143</f>
        <v>0</v>
      </c>
      <c r="I2144" s="20">
        <v>2142</v>
      </c>
      <c r="J2144" s="20">
        <f t="shared" si="1701"/>
        <v>46631</v>
      </c>
      <c r="K2144" s="20" t="e">
        <f t="shared" si="1700"/>
        <v>#N/A</v>
      </c>
      <c r="L2144" s="20" t="e">
        <f t="shared" si="1695"/>
        <v>#N/A</v>
      </c>
      <c r="M2144" s="20" t="e">
        <f t="shared" si="1696"/>
        <v>#N/A</v>
      </c>
      <c r="N2144" s="20" t="e">
        <f t="shared" si="1697"/>
        <v>#N/A</v>
      </c>
    </row>
    <row r="2145">
      <c r="A2145" s="25">
        <f>'.CSV Wöhler 836'!A2144</f>
        <v>0</v>
      </c>
      <c r="B2145" s="20">
        <f t="shared" si="1698"/>
        <v>0</v>
      </c>
      <c r="C2145" s="20">
        <f t="shared" si="1699"/>
        <v>0</v>
      </c>
      <c r="D2145" s="20">
        <f>'.CSV Wöhler 836'!B2144</f>
        <v>0</v>
      </c>
      <c r="E2145" s="20">
        <f>'.CSV Wöhler 836'!F2144</f>
        <v>0</v>
      </c>
      <c r="F2145" s="20">
        <f>'.CSV Wöhler 836'!J2144</f>
        <v>0</v>
      </c>
      <c r="G2145" s="20">
        <f>'.CSV Wöhler 836'!E2144</f>
        <v>0</v>
      </c>
      <c r="I2145" s="20">
        <v>2143</v>
      </c>
      <c r="J2145" s="20">
        <f t="shared" si="1701"/>
        <v>46632</v>
      </c>
      <c r="K2145" s="20" t="e">
        <f t="shared" si="1700"/>
        <v>#N/A</v>
      </c>
      <c r="L2145" s="20" t="e">
        <f t="shared" si="1695"/>
        <v>#N/A</v>
      </c>
      <c r="M2145" s="20" t="e">
        <f t="shared" si="1696"/>
        <v>#N/A</v>
      </c>
      <c r="N2145" s="20" t="e">
        <f t="shared" si="1697"/>
        <v>#N/A</v>
      </c>
    </row>
    <row r="2146">
      <c r="A2146" s="25">
        <f>'.CSV Wöhler 836'!A2145</f>
        <v>0</v>
      </c>
      <c r="B2146" s="20">
        <f t="shared" si="1698"/>
        <v>0</v>
      </c>
      <c r="C2146" s="20">
        <f t="shared" si="1699"/>
        <v>0</v>
      </c>
      <c r="D2146" s="20">
        <f>'.CSV Wöhler 836'!B2145</f>
        <v>0</v>
      </c>
      <c r="E2146" s="20">
        <f>'.CSV Wöhler 836'!F2145</f>
        <v>0</v>
      </c>
      <c r="F2146" s="20">
        <f>'.CSV Wöhler 836'!J2145</f>
        <v>0</v>
      </c>
      <c r="G2146" s="20">
        <f>'.CSV Wöhler 836'!E2145</f>
        <v>0</v>
      </c>
      <c r="I2146" s="20">
        <v>2144</v>
      </c>
      <c r="J2146" s="20">
        <f t="shared" si="1701"/>
        <v>46633</v>
      </c>
      <c r="K2146" s="20" t="e">
        <f t="shared" si="1700"/>
        <v>#N/A</v>
      </c>
      <c r="L2146" s="20" t="e">
        <f t="shared" si="1695"/>
        <v>#N/A</v>
      </c>
      <c r="M2146" s="20" t="e">
        <f t="shared" si="1696"/>
        <v>#N/A</v>
      </c>
      <c r="N2146" s="20" t="e">
        <f t="shared" si="1697"/>
        <v>#N/A</v>
      </c>
    </row>
    <row r="2147">
      <c r="A2147" s="25">
        <f>'.CSV Wöhler 836'!A2146</f>
        <v>0</v>
      </c>
      <c r="B2147" s="20">
        <f t="shared" si="1698"/>
        <v>0</v>
      </c>
      <c r="C2147" s="20">
        <f t="shared" si="1699"/>
        <v>0</v>
      </c>
      <c r="D2147" s="20">
        <f>'.CSV Wöhler 836'!B2146</f>
        <v>0</v>
      </c>
      <c r="E2147" s="20">
        <f>'.CSV Wöhler 836'!F2146</f>
        <v>0</v>
      </c>
      <c r="F2147" s="20">
        <f>'.CSV Wöhler 836'!J2146</f>
        <v>0</v>
      </c>
      <c r="G2147" s="20">
        <f>'.CSV Wöhler 836'!E2146</f>
        <v>0</v>
      </c>
      <c r="I2147" s="20">
        <v>2145</v>
      </c>
      <c r="J2147" s="20">
        <f t="shared" si="1701"/>
        <v>46634</v>
      </c>
      <c r="K2147" s="20" t="e">
        <f t="shared" si="1700"/>
        <v>#N/A</v>
      </c>
      <c r="L2147" s="20" t="e">
        <f t="shared" si="1695"/>
        <v>#N/A</v>
      </c>
      <c r="M2147" s="20" t="e">
        <f t="shared" si="1696"/>
        <v>#N/A</v>
      </c>
      <c r="N2147" s="20" t="e">
        <f t="shared" si="1697"/>
        <v>#N/A</v>
      </c>
    </row>
    <row r="2148">
      <c r="A2148" s="25">
        <f>'.CSV Wöhler 836'!A2147</f>
        <v>0</v>
      </c>
      <c r="B2148" s="20">
        <f t="shared" si="1698"/>
        <v>0</v>
      </c>
      <c r="C2148" s="20">
        <f t="shared" si="1699"/>
        <v>0</v>
      </c>
      <c r="D2148" s="20">
        <f>'.CSV Wöhler 836'!B2147</f>
        <v>0</v>
      </c>
      <c r="E2148" s="20">
        <f>'.CSV Wöhler 836'!F2147</f>
        <v>0</v>
      </c>
      <c r="F2148" s="20">
        <f>'.CSV Wöhler 836'!J2147</f>
        <v>0</v>
      </c>
      <c r="G2148" s="20">
        <f>'.CSV Wöhler 836'!E2147</f>
        <v>0</v>
      </c>
      <c r="I2148" s="20">
        <v>2146</v>
      </c>
      <c r="J2148" s="20">
        <f t="shared" si="1701"/>
        <v>46635</v>
      </c>
      <c r="K2148" s="20" t="e">
        <f t="shared" si="1700"/>
        <v>#N/A</v>
      </c>
      <c r="L2148" s="20" t="e">
        <f t="shared" si="1695"/>
        <v>#N/A</v>
      </c>
      <c r="M2148" s="20" t="e">
        <f t="shared" si="1696"/>
        <v>#N/A</v>
      </c>
      <c r="N2148" s="20" t="e">
        <f t="shared" si="1697"/>
        <v>#N/A</v>
      </c>
    </row>
    <row r="2149">
      <c r="A2149" s="25">
        <f>'.CSV Wöhler 836'!A2148</f>
        <v>0</v>
      </c>
      <c r="B2149" s="20">
        <f t="shared" si="1698"/>
        <v>0</v>
      </c>
      <c r="C2149" s="20">
        <f t="shared" si="1699"/>
        <v>0</v>
      </c>
      <c r="D2149" s="20">
        <f>'.CSV Wöhler 836'!B2148</f>
        <v>0</v>
      </c>
      <c r="E2149" s="20">
        <f>'.CSV Wöhler 836'!F2148</f>
        <v>0</v>
      </c>
      <c r="F2149" s="20">
        <f>'.CSV Wöhler 836'!J2148</f>
        <v>0</v>
      </c>
      <c r="G2149" s="20">
        <f>'.CSV Wöhler 836'!E2148</f>
        <v>0</v>
      </c>
      <c r="I2149" s="20">
        <v>2147</v>
      </c>
      <c r="J2149" s="20">
        <f t="shared" si="1701"/>
        <v>46636</v>
      </c>
      <c r="K2149" s="20" t="e">
        <f t="shared" si="1700"/>
        <v>#N/A</v>
      </c>
      <c r="L2149" s="20" t="e">
        <f t="shared" si="1695"/>
        <v>#N/A</v>
      </c>
      <c r="M2149" s="20" t="e">
        <f t="shared" si="1696"/>
        <v>#N/A</v>
      </c>
      <c r="N2149" s="20" t="e">
        <f t="shared" si="1697"/>
        <v>#N/A</v>
      </c>
    </row>
    <row r="2150">
      <c r="A2150" s="25">
        <f>'.CSV Wöhler 836'!A2149</f>
        <v>0</v>
      </c>
      <c r="B2150" s="20">
        <f t="shared" si="1698"/>
        <v>0</v>
      </c>
      <c r="C2150" s="20">
        <f t="shared" si="1699"/>
        <v>0</v>
      </c>
      <c r="D2150" s="20">
        <f>'.CSV Wöhler 836'!B2149</f>
        <v>0</v>
      </c>
      <c r="E2150" s="20">
        <f>'.CSV Wöhler 836'!F2149</f>
        <v>0</v>
      </c>
      <c r="F2150" s="20">
        <f>'.CSV Wöhler 836'!J2149</f>
        <v>0</v>
      </c>
      <c r="G2150" s="20">
        <f>'.CSV Wöhler 836'!E2149</f>
        <v>0</v>
      </c>
      <c r="I2150" s="20">
        <v>2148</v>
      </c>
      <c r="J2150" s="20">
        <f t="shared" si="1701"/>
        <v>46637</v>
      </c>
      <c r="K2150" s="20" t="e">
        <f t="shared" si="1700"/>
        <v>#N/A</v>
      </c>
      <c r="L2150" s="20" t="e">
        <f t="shared" si="1695"/>
        <v>#N/A</v>
      </c>
      <c r="M2150" s="20" t="e">
        <f t="shared" si="1696"/>
        <v>#N/A</v>
      </c>
      <c r="N2150" s="20" t="e">
        <f t="shared" si="1697"/>
        <v>#N/A</v>
      </c>
    </row>
    <row r="2151">
      <c r="A2151" s="25">
        <f>'.CSV Wöhler 836'!A2150</f>
        <v>0</v>
      </c>
      <c r="B2151" s="20">
        <f t="shared" si="1698"/>
        <v>0</v>
      </c>
      <c r="C2151" s="20">
        <f t="shared" si="1699"/>
        <v>0</v>
      </c>
      <c r="D2151" s="20">
        <f>'.CSV Wöhler 836'!B2150</f>
        <v>0</v>
      </c>
      <c r="E2151" s="20">
        <f>'.CSV Wöhler 836'!F2150</f>
        <v>0</v>
      </c>
      <c r="F2151" s="20">
        <f>'.CSV Wöhler 836'!J2150</f>
        <v>0</v>
      </c>
      <c r="G2151" s="20">
        <f>'.CSV Wöhler 836'!E2150</f>
        <v>0</v>
      </c>
      <c r="I2151" s="20">
        <v>2149</v>
      </c>
      <c r="J2151" s="20">
        <f t="shared" si="1701"/>
        <v>46638</v>
      </c>
      <c r="K2151" s="20" t="e">
        <f t="shared" si="1700"/>
        <v>#N/A</v>
      </c>
      <c r="L2151" s="20" t="e">
        <f t="shared" si="1695"/>
        <v>#N/A</v>
      </c>
      <c r="M2151" s="20" t="e">
        <f t="shared" si="1696"/>
        <v>#N/A</v>
      </c>
      <c r="N2151" s="20" t="e">
        <f t="shared" si="1697"/>
        <v>#N/A</v>
      </c>
    </row>
    <row r="2152">
      <c r="A2152" s="25">
        <f>'.CSV Wöhler 836'!A2151</f>
        <v>0</v>
      </c>
      <c r="B2152" s="20">
        <f t="shared" si="1698"/>
        <v>0</v>
      </c>
      <c r="C2152" s="20">
        <f t="shared" si="1699"/>
        <v>0</v>
      </c>
      <c r="D2152" s="20">
        <f>'.CSV Wöhler 836'!B2151</f>
        <v>0</v>
      </c>
      <c r="E2152" s="20">
        <f>'.CSV Wöhler 836'!F2151</f>
        <v>0</v>
      </c>
      <c r="F2152" s="20">
        <f>'.CSV Wöhler 836'!J2151</f>
        <v>0</v>
      </c>
      <c r="G2152" s="20">
        <f>'.CSV Wöhler 836'!E2151</f>
        <v>0</v>
      </c>
      <c r="I2152" s="20">
        <v>2150</v>
      </c>
      <c r="J2152" s="20">
        <f t="shared" si="1701"/>
        <v>46639</v>
      </c>
      <c r="K2152" s="20" t="e">
        <f t="shared" si="1700"/>
        <v>#N/A</v>
      </c>
      <c r="L2152" s="20" t="e">
        <f t="shared" si="1695"/>
        <v>#N/A</v>
      </c>
      <c r="M2152" s="20" t="e">
        <f t="shared" si="1696"/>
        <v>#N/A</v>
      </c>
      <c r="N2152" s="20" t="e">
        <f t="shared" si="1697"/>
        <v>#N/A</v>
      </c>
    </row>
    <row r="2153">
      <c r="A2153" s="25">
        <f>'.CSV Wöhler 836'!A2152</f>
        <v>0</v>
      </c>
      <c r="B2153" s="20">
        <f t="shared" si="1698"/>
        <v>0</v>
      </c>
      <c r="C2153" s="20">
        <f t="shared" si="1699"/>
        <v>0</v>
      </c>
      <c r="D2153" s="20">
        <f>'.CSV Wöhler 836'!B2152</f>
        <v>0</v>
      </c>
      <c r="E2153" s="20">
        <f>'.CSV Wöhler 836'!F2152</f>
        <v>0</v>
      </c>
      <c r="F2153" s="20">
        <f>'.CSV Wöhler 836'!J2152</f>
        <v>0</v>
      </c>
      <c r="G2153" s="20">
        <f>'.CSV Wöhler 836'!E2152</f>
        <v>0</v>
      </c>
      <c r="I2153" s="20">
        <v>2151</v>
      </c>
      <c r="J2153" s="20">
        <f t="shared" si="1701"/>
        <v>46640</v>
      </c>
      <c r="K2153" s="20" t="e">
        <f t="shared" si="1700"/>
        <v>#N/A</v>
      </c>
      <c r="L2153" s="20" t="e">
        <f t="shared" si="1695"/>
        <v>#N/A</v>
      </c>
      <c r="M2153" s="20" t="e">
        <f t="shared" si="1696"/>
        <v>#N/A</v>
      </c>
      <c r="N2153" s="20" t="e">
        <f t="shared" si="1697"/>
        <v>#N/A</v>
      </c>
    </row>
    <row r="2154">
      <c r="A2154" s="25">
        <f>'.CSV Wöhler 836'!A2153</f>
        <v>0</v>
      </c>
      <c r="B2154" s="20">
        <f t="shared" si="1698"/>
        <v>0</v>
      </c>
      <c r="C2154" s="20">
        <f t="shared" si="1699"/>
        <v>0</v>
      </c>
      <c r="D2154" s="20">
        <f>'.CSV Wöhler 836'!B2153</f>
        <v>0</v>
      </c>
      <c r="E2154" s="20">
        <f>'.CSV Wöhler 836'!F2153</f>
        <v>0</v>
      </c>
      <c r="F2154" s="20">
        <f>'.CSV Wöhler 836'!J2153</f>
        <v>0</v>
      </c>
      <c r="G2154" s="20">
        <f>'.CSV Wöhler 836'!E2153</f>
        <v>0</v>
      </c>
      <c r="I2154" s="20">
        <v>2152</v>
      </c>
      <c r="J2154" s="20">
        <f t="shared" si="1701"/>
        <v>46641</v>
      </c>
      <c r="K2154" s="20" t="e">
        <f t="shared" si="1700"/>
        <v>#N/A</v>
      </c>
      <c r="L2154" s="20" t="e">
        <f t="shared" si="1695"/>
        <v>#N/A</v>
      </c>
      <c r="M2154" s="20" t="e">
        <f t="shared" si="1696"/>
        <v>#N/A</v>
      </c>
      <c r="N2154" s="20" t="e">
        <f t="shared" si="1697"/>
        <v>#N/A</v>
      </c>
    </row>
    <row r="2155">
      <c r="A2155" s="25">
        <f>'.CSV Wöhler 836'!A2154</f>
        <v>0</v>
      </c>
      <c r="B2155" s="20">
        <f t="shared" si="1698"/>
        <v>0</v>
      </c>
      <c r="C2155" s="20">
        <f t="shared" si="1699"/>
        <v>0</v>
      </c>
      <c r="D2155" s="20">
        <f>'.CSV Wöhler 836'!B2154</f>
        <v>0</v>
      </c>
      <c r="E2155" s="20">
        <f>'.CSV Wöhler 836'!F2154</f>
        <v>0</v>
      </c>
      <c r="F2155" s="20">
        <f>'.CSV Wöhler 836'!J2154</f>
        <v>0</v>
      </c>
      <c r="G2155" s="20">
        <f>'.CSV Wöhler 836'!E2154</f>
        <v>0</v>
      </c>
      <c r="I2155" s="20">
        <v>2153</v>
      </c>
      <c r="J2155" s="20">
        <f t="shared" si="1701"/>
        <v>46642</v>
      </c>
      <c r="K2155" s="20" t="e">
        <f t="shared" si="1700"/>
        <v>#N/A</v>
      </c>
      <c r="L2155" s="20" t="e">
        <f t="shared" si="1695"/>
        <v>#N/A</v>
      </c>
      <c r="M2155" s="20" t="e">
        <f t="shared" si="1696"/>
        <v>#N/A</v>
      </c>
      <c r="N2155" s="20" t="e">
        <f t="shared" si="1697"/>
        <v>#N/A</v>
      </c>
    </row>
    <row r="2156">
      <c r="A2156" s="25">
        <f>'.CSV Wöhler 836'!A2155</f>
        <v>0</v>
      </c>
      <c r="B2156" s="20">
        <f t="shared" si="1698"/>
        <v>0</v>
      </c>
      <c r="C2156" s="20">
        <f t="shared" si="1699"/>
        <v>0</v>
      </c>
      <c r="D2156" s="20">
        <f>'.CSV Wöhler 836'!B2155</f>
        <v>0</v>
      </c>
      <c r="E2156" s="20">
        <f>'.CSV Wöhler 836'!F2155</f>
        <v>0</v>
      </c>
      <c r="F2156" s="20">
        <f>'.CSV Wöhler 836'!J2155</f>
        <v>0</v>
      </c>
      <c r="G2156" s="20">
        <f>'.CSV Wöhler 836'!E2155</f>
        <v>0</v>
      </c>
      <c r="I2156" s="20">
        <v>2154</v>
      </c>
      <c r="J2156" s="20">
        <f t="shared" si="1701"/>
        <v>46643</v>
      </c>
      <c r="K2156" s="20" t="e">
        <f t="shared" si="1700"/>
        <v>#N/A</v>
      </c>
      <c r="L2156" s="20" t="e">
        <f t="shared" si="1695"/>
        <v>#N/A</v>
      </c>
      <c r="M2156" s="20" t="e">
        <f t="shared" si="1696"/>
        <v>#N/A</v>
      </c>
      <c r="N2156" s="20" t="e">
        <f t="shared" si="1697"/>
        <v>#N/A</v>
      </c>
    </row>
    <row r="2157">
      <c r="A2157" s="25">
        <f>'.CSV Wöhler 836'!A2156</f>
        <v>0</v>
      </c>
      <c r="B2157" s="20">
        <f t="shared" si="1698"/>
        <v>0</v>
      </c>
      <c r="C2157" s="20">
        <f t="shared" si="1699"/>
        <v>0</v>
      </c>
      <c r="D2157" s="20">
        <f>'.CSV Wöhler 836'!B2156</f>
        <v>0</v>
      </c>
      <c r="E2157" s="20">
        <f>'.CSV Wöhler 836'!F2156</f>
        <v>0</v>
      </c>
      <c r="F2157" s="20">
        <f>'.CSV Wöhler 836'!J2156</f>
        <v>0</v>
      </c>
      <c r="G2157" s="20">
        <f>'.CSV Wöhler 836'!E2156</f>
        <v>0</v>
      </c>
      <c r="I2157" s="20">
        <v>2155</v>
      </c>
      <c r="J2157" s="20">
        <f t="shared" si="1701"/>
        <v>46644</v>
      </c>
      <c r="K2157" s="20" t="e">
        <f t="shared" si="1700"/>
        <v>#N/A</v>
      </c>
      <c r="L2157" s="20" t="e">
        <f t="shared" si="1695"/>
        <v>#N/A</v>
      </c>
      <c r="M2157" s="20" t="e">
        <f t="shared" si="1696"/>
        <v>#N/A</v>
      </c>
      <c r="N2157" s="20" t="e">
        <f t="shared" si="1697"/>
        <v>#N/A</v>
      </c>
    </row>
    <row r="2158">
      <c r="A2158" s="25">
        <f>'.CSV Wöhler 836'!A2157</f>
        <v>0</v>
      </c>
      <c r="B2158" s="20">
        <f t="shared" si="1698"/>
        <v>0</v>
      </c>
      <c r="C2158" s="20">
        <f t="shared" si="1699"/>
        <v>0</v>
      </c>
      <c r="D2158" s="20">
        <f>'.CSV Wöhler 836'!B2157</f>
        <v>0</v>
      </c>
      <c r="E2158" s="20">
        <f>'.CSV Wöhler 836'!F2157</f>
        <v>0</v>
      </c>
      <c r="F2158" s="20">
        <f>'.CSV Wöhler 836'!J2157</f>
        <v>0</v>
      </c>
      <c r="G2158" s="20">
        <f>'.CSV Wöhler 836'!E2157</f>
        <v>0</v>
      </c>
      <c r="I2158" s="20">
        <v>2156</v>
      </c>
      <c r="J2158" s="20">
        <f t="shared" si="1701"/>
        <v>46645</v>
      </c>
      <c r="K2158" s="20" t="e">
        <f t="shared" si="1700"/>
        <v>#N/A</v>
      </c>
      <c r="L2158" s="20" t="e">
        <f t="shared" si="1695"/>
        <v>#N/A</v>
      </c>
      <c r="M2158" s="20" t="e">
        <f t="shared" si="1696"/>
        <v>#N/A</v>
      </c>
      <c r="N2158" s="20" t="e">
        <f t="shared" si="1697"/>
        <v>#N/A</v>
      </c>
    </row>
    <row r="2159">
      <c r="A2159" s="25">
        <f>'.CSV Wöhler 836'!A2158</f>
        <v>0</v>
      </c>
      <c r="B2159" s="20">
        <f t="shared" si="1698"/>
        <v>0</v>
      </c>
      <c r="C2159" s="20">
        <f t="shared" si="1699"/>
        <v>0</v>
      </c>
      <c r="D2159" s="20">
        <f>'.CSV Wöhler 836'!B2158</f>
        <v>0</v>
      </c>
      <c r="E2159" s="20">
        <f>'.CSV Wöhler 836'!F2158</f>
        <v>0</v>
      </c>
      <c r="F2159" s="20">
        <f>'.CSV Wöhler 836'!J2158</f>
        <v>0</v>
      </c>
      <c r="G2159" s="20">
        <f>'.CSV Wöhler 836'!E2158</f>
        <v>0</v>
      </c>
      <c r="I2159" s="20">
        <v>2157</v>
      </c>
      <c r="J2159" s="20">
        <f t="shared" si="1701"/>
        <v>46646</v>
      </c>
      <c r="K2159" s="20" t="e">
        <f t="shared" si="1700"/>
        <v>#N/A</v>
      </c>
      <c r="L2159" s="20" t="e">
        <f t="shared" si="1695"/>
        <v>#N/A</v>
      </c>
      <c r="M2159" s="20" t="e">
        <f t="shared" si="1696"/>
        <v>#N/A</v>
      </c>
      <c r="N2159" s="20" t="e">
        <f t="shared" si="1697"/>
        <v>#N/A</v>
      </c>
    </row>
    <row r="2160">
      <c r="A2160" s="25">
        <f>'.CSV Wöhler 836'!A2159</f>
        <v>0</v>
      </c>
      <c r="B2160" s="20">
        <f t="shared" si="1698"/>
        <v>0</v>
      </c>
      <c r="C2160" s="20">
        <f t="shared" si="1699"/>
        <v>0</v>
      </c>
      <c r="D2160" s="20">
        <f>'.CSV Wöhler 836'!B2159</f>
        <v>0</v>
      </c>
      <c r="E2160" s="20">
        <f>'.CSV Wöhler 836'!F2159</f>
        <v>0</v>
      </c>
      <c r="F2160" s="20">
        <f>'.CSV Wöhler 836'!J2159</f>
        <v>0</v>
      </c>
      <c r="G2160" s="20">
        <f>'.CSV Wöhler 836'!E2159</f>
        <v>0</v>
      </c>
      <c r="I2160" s="20">
        <v>2158</v>
      </c>
      <c r="J2160" s="20">
        <f t="shared" si="1701"/>
        <v>46647</v>
      </c>
      <c r="K2160" s="20" t="e">
        <f t="shared" si="1700"/>
        <v>#N/A</v>
      </c>
      <c r="L2160" s="20" t="e">
        <f t="shared" si="1695"/>
        <v>#N/A</v>
      </c>
      <c r="M2160" s="20" t="e">
        <f t="shared" si="1696"/>
        <v>#N/A</v>
      </c>
      <c r="N2160" s="20" t="e">
        <f t="shared" si="1697"/>
        <v>#N/A</v>
      </c>
    </row>
    <row r="2161">
      <c r="A2161" s="25">
        <f>'.CSV Wöhler 836'!A2160</f>
        <v>0</v>
      </c>
      <c r="B2161" s="20">
        <f t="shared" si="1698"/>
        <v>0</v>
      </c>
      <c r="C2161" s="20">
        <f t="shared" si="1699"/>
        <v>0</v>
      </c>
      <c r="D2161" s="20">
        <f>'.CSV Wöhler 836'!B2160</f>
        <v>0</v>
      </c>
      <c r="E2161" s="20">
        <f>'.CSV Wöhler 836'!F2160</f>
        <v>0</v>
      </c>
      <c r="F2161" s="20">
        <f>'.CSV Wöhler 836'!J2160</f>
        <v>0</v>
      </c>
      <c r="G2161" s="20">
        <f>'.CSV Wöhler 836'!E2160</f>
        <v>0</v>
      </c>
      <c r="I2161" s="20">
        <v>2159</v>
      </c>
      <c r="J2161" s="20">
        <f t="shared" si="1701"/>
        <v>46648</v>
      </c>
      <c r="K2161" s="20" t="e">
        <f t="shared" si="1700"/>
        <v>#N/A</v>
      </c>
      <c r="L2161" s="20" t="e">
        <f t="shared" si="1695"/>
        <v>#N/A</v>
      </c>
      <c r="M2161" s="20" t="e">
        <f t="shared" si="1696"/>
        <v>#N/A</v>
      </c>
      <c r="N2161" s="20" t="e">
        <f t="shared" si="1697"/>
        <v>#N/A</v>
      </c>
    </row>
    <row r="2162">
      <c r="A2162" s="25">
        <f>'.CSV Wöhler 836'!A2161</f>
        <v>0</v>
      </c>
      <c r="B2162" s="20">
        <f t="shared" si="1698"/>
        <v>0</v>
      </c>
      <c r="C2162" s="20">
        <f t="shared" si="1699"/>
        <v>0</v>
      </c>
      <c r="D2162" s="20">
        <f>'.CSV Wöhler 836'!B2161</f>
        <v>0</v>
      </c>
      <c r="E2162" s="20">
        <f>'.CSV Wöhler 836'!F2161</f>
        <v>0</v>
      </c>
      <c r="F2162" s="20">
        <f>'.CSV Wöhler 836'!J2161</f>
        <v>0</v>
      </c>
      <c r="G2162" s="20">
        <f>'.CSV Wöhler 836'!E2161</f>
        <v>0</v>
      </c>
      <c r="I2162" s="20">
        <v>2160</v>
      </c>
      <c r="J2162" s="20">
        <f t="shared" si="1701"/>
        <v>46649</v>
      </c>
      <c r="K2162" s="20" t="e">
        <f t="shared" si="1700"/>
        <v>#N/A</v>
      </c>
      <c r="L2162" s="20" t="e">
        <f t="shared" si="1695"/>
        <v>#N/A</v>
      </c>
      <c r="M2162" s="20" t="e">
        <f t="shared" si="1696"/>
        <v>#N/A</v>
      </c>
      <c r="N2162" s="20" t="e">
        <f t="shared" si="1697"/>
        <v>#N/A</v>
      </c>
    </row>
    <row r="2163">
      <c r="A2163" s="25">
        <f>'.CSV Wöhler 836'!A2162</f>
        <v>0</v>
      </c>
      <c r="B2163" s="20">
        <f t="shared" si="1698"/>
        <v>0</v>
      </c>
      <c r="C2163" s="20">
        <f t="shared" si="1699"/>
        <v>0</v>
      </c>
      <c r="D2163" s="20">
        <f>'.CSV Wöhler 836'!B2162</f>
        <v>0</v>
      </c>
      <c r="E2163" s="20">
        <f>'.CSV Wöhler 836'!F2162</f>
        <v>0</v>
      </c>
      <c r="F2163" s="20">
        <f>'.CSV Wöhler 836'!J2162</f>
        <v>0</v>
      </c>
      <c r="G2163" s="20">
        <f>'.CSV Wöhler 836'!E2162</f>
        <v>0</v>
      </c>
      <c r="I2163" s="20">
        <v>2161</v>
      </c>
      <c r="J2163" s="20">
        <f t="shared" si="1701"/>
        <v>46650</v>
      </c>
      <c r="K2163" s="20" t="e">
        <f t="shared" si="1700"/>
        <v>#N/A</v>
      </c>
      <c r="L2163" s="20" t="e">
        <f t="shared" si="1695"/>
        <v>#N/A</v>
      </c>
      <c r="M2163" s="20" t="e">
        <f t="shared" si="1696"/>
        <v>#N/A</v>
      </c>
      <c r="N2163" s="20" t="e">
        <f t="shared" si="1697"/>
        <v>#N/A</v>
      </c>
    </row>
    <row r="2164">
      <c r="A2164" s="25">
        <f>'.CSV Wöhler 836'!A2163</f>
        <v>0</v>
      </c>
      <c r="B2164" s="20">
        <f t="shared" si="1698"/>
        <v>0</v>
      </c>
      <c r="C2164" s="20">
        <f t="shared" si="1699"/>
        <v>0</v>
      </c>
      <c r="D2164" s="20">
        <f>'.CSV Wöhler 836'!B2163</f>
        <v>0</v>
      </c>
      <c r="E2164" s="20">
        <f>'.CSV Wöhler 836'!F2163</f>
        <v>0</v>
      </c>
      <c r="F2164" s="20">
        <f>'.CSV Wöhler 836'!J2163</f>
        <v>0</v>
      </c>
      <c r="G2164" s="20">
        <f>'.CSV Wöhler 836'!E2163</f>
        <v>0</v>
      </c>
      <c r="I2164" s="20">
        <v>2162</v>
      </c>
      <c r="J2164" s="20">
        <f t="shared" si="1701"/>
        <v>46651</v>
      </c>
      <c r="K2164" s="20" t="e">
        <f t="shared" si="1700"/>
        <v>#N/A</v>
      </c>
      <c r="L2164" s="20" t="e">
        <f t="shared" si="1695"/>
        <v>#N/A</v>
      </c>
      <c r="M2164" s="20" t="e">
        <f t="shared" si="1696"/>
        <v>#N/A</v>
      </c>
      <c r="N2164" s="20" t="e">
        <f t="shared" si="1697"/>
        <v>#N/A</v>
      </c>
    </row>
    <row r="2165">
      <c r="A2165" s="25">
        <f>'.CSV Wöhler 836'!A2164</f>
        <v>0</v>
      </c>
      <c r="B2165" s="20">
        <f t="shared" si="1698"/>
        <v>0</v>
      </c>
      <c r="C2165" s="20">
        <f t="shared" si="1699"/>
        <v>0</v>
      </c>
      <c r="D2165" s="20">
        <f>'.CSV Wöhler 836'!B2164</f>
        <v>0</v>
      </c>
      <c r="E2165" s="20">
        <f>'.CSV Wöhler 836'!F2164</f>
        <v>0</v>
      </c>
      <c r="F2165" s="20">
        <f>'.CSV Wöhler 836'!J2164</f>
        <v>0</v>
      </c>
      <c r="G2165" s="20">
        <f>'.CSV Wöhler 836'!E2164</f>
        <v>0</v>
      </c>
      <c r="I2165" s="20">
        <v>2163</v>
      </c>
      <c r="J2165" s="20">
        <f t="shared" si="1701"/>
        <v>46652</v>
      </c>
      <c r="K2165" s="20" t="e">
        <f t="shared" si="1700"/>
        <v>#N/A</v>
      </c>
      <c r="L2165" s="20" t="e">
        <f t="shared" si="1695"/>
        <v>#N/A</v>
      </c>
      <c r="M2165" s="20" t="e">
        <f t="shared" si="1696"/>
        <v>#N/A</v>
      </c>
      <c r="N2165" s="20" t="e">
        <f t="shared" si="1697"/>
        <v>#N/A</v>
      </c>
    </row>
    <row r="2166">
      <c r="A2166" s="25">
        <f>'.CSV Wöhler 836'!A2165</f>
        <v>0</v>
      </c>
      <c r="B2166" s="20">
        <f t="shared" si="1698"/>
        <v>0</v>
      </c>
      <c r="C2166" s="20">
        <f t="shared" si="1699"/>
        <v>0</v>
      </c>
      <c r="D2166" s="20">
        <f>'.CSV Wöhler 836'!B2165</f>
        <v>0</v>
      </c>
      <c r="E2166" s="20">
        <f>'.CSV Wöhler 836'!F2165</f>
        <v>0</v>
      </c>
      <c r="F2166" s="20">
        <f>'.CSV Wöhler 836'!J2165</f>
        <v>0</v>
      </c>
      <c r="G2166" s="20">
        <f>'.CSV Wöhler 836'!E2165</f>
        <v>0</v>
      </c>
      <c r="I2166" s="20">
        <v>2164</v>
      </c>
      <c r="J2166" s="20">
        <f t="shared" si="1701"/>
        <v>46653</v>
      </c>
      <c r="K2166" s="20" t="e">
        <f t="shared" si="1700"/>
        <v>#N/A</v>
      </c>
      <c r="L2166" s="20" t="e">
        <f t="shared" si="1695"/>
        <v>#N/A</v>
      </c>
      <c r="M2166" s="20" t="e">
        <f t="shared" si="1696"/>
        <v>#N/A</v>
      </c>
      <c r="N2166" s="20" t="e">
        <f t="shared" si="1697"/>
        <v>#N/A</v>
      </c>
    </row>
    <row r="2167">
      <c r="A2167" s="25">
        <f>'.CSV Wöhler 836'!A2166</f>
        <v>0</v>
      </c>
      <c r="B2167" s="20">
        <f t="shared" si="1698"/>
        <v>0</v>
      </c>
      <c r="C2167" s="20">
        <f t="shared" si="1699"/>
        <v>0</v>
      </c>
      <c r="D2167" s="20">
        <f>'.CSV Wöhler 836'!B2166</f>
        <v>0</v>
      </c>
      <c r="E2167" s="20">
        <f>'.CSV Wöhler 836'!F2166</f>
        <v>0</v>
      </c>
      <c r="F2167" s="20">
        <f>'.CSV Wöhler 836'!J2166</f>
        <v>0</v>
      </c>
      <c r="G2167" s="20">
        <f>'.CSV Wöhler 836'!E2166</f>
        <v>0</v>
      </c>
      <c r="I2167" s="20">
        <v>2165</v>
      </c>
      <c r="J2167" s="20">
        <f t="shared" si="1701"/>
        <v>46654</v>
      </c>
      <c r="K2167" s="20" t="e">
        <f t="shared" si="1700"/>
        <v>#N/A</v>
      </c>
      <c r="L2167" s="20" t="e">
        <f t="shared" si="1695"/>
        <v>#N/A</v>
      </c>
      <c r="M2167" s="20" t="e">
        <f t="shared" si="1696"/>
        <v>#N/A</v>
      </c>
      <c r="N2167" s="20" t="e">
        <f t="shared" si="1697"/>
        <v>#N/A</v>
      </c>
    </row>
    <row r="2168">
      <c r="A2168" s="25">
        <f>'.CSV Wöhler 836'!A2167</f>
        <v>0</v>
      </c>
      <c r="B2168" s="20">
        <f t="shared" si="1698"/>
        <v>0</v>
      </c>
      <c r="C2168" s="20">
        <f t="shared" si="1699"/>
        <v>0</v>
      </c>
      <c r="D2168" s="20">
        <f>'.CSV Wöhler 836'!B2167</f>
        <v>0</v>
      </c>
      <c r="E2168" s="20">
        <f>'.CSV Wöhler 836'!F2167</f>
        <v>0</v>
      </c>
      <c r="F2168" s="20">
        <f>'.CSV Wöhler 836'!J2167</f>
        <v>0</v>
      </c>
      <c r="G2168" s="20">
        <f>'.CSV Wöhler 836'!E2167</f>
        <v>0</v>
      </c>
      <c r="I2168" s="20">
        <v>2166</v>
      </c>
      <c r="J2168" s="20">
        <f t="shared" si="1701"/>
        <v>46655</v>
      </c>
      <c r="K2168" s="20" t="e">
        <f t="shared" si="1700"/>
        <v>#N/A</v>
      </c>
      <c r="L2168" s="20" t="e">
        <f t="shared" si="1695"/>
        <v>#N/A</v>
      </c>
      <c r="M2168" s="20" t="e">
        <f t="shared" si="1696"/>
        <v>#N/A</v>
      </c>
      <c r="N2168" s="20" t="e">
        <f t="shared" si="1697"/>
        <v>#N/A</v>
      </c>
    </row>
    <row r="2169">
      <c r="A2169" s="25">
        <f>'.CSV Wöhler 836'!A2168</f>
        <v>0</v>
      </c>
      <c r="B2169" s="20">
        <f t="shared" si="1698"/>
        <v>0</v>
      </c>
      <c r="C2169" s="20">
        <f t="shared" si="1699"/>
        <v>0</v>
      </c>
      <c r="D2169" s="20">
        <f>'.CSV Wöhler 836'!B2168</f>
        <v>0</v>
      </c>
      <c r="E2169" s="20">
        <f>'.CSV Wöhler 836'!F2168</f>
        <v>0</v>
      </c>
      <c r="F2169" s="20">
        <f>'.CSV Wöhler 836'!J2168</f>
        <v>0</v>
      </c>
      <c r="G2169" s="20">
        <f>'.CSV Wöhler 836'!E2168</f>
        <v>0</v>
      </c>
      <c r="I2169" s="20">
        <v>2167</v>
      </c>
      <c r="J2169" s="20">
        <f t="shared" si="1701"/>
        <v>46656</v>
      </c>
      <c r="K2169" s="20" t="e">
        <f t="shared" si="1700"/>
        <v>#N/A</v>
      </c>
      <c r="L2169" s="20" t="e">
        <f t="shared" si="1695"/>
        <v>#N/A</v>
      </c>
      <c r="M2169" s="20" t="e">
        <f t="shared" si="1696"/>
        <v>#N/A</v>
      </c>
      <c r="N2169" s="20" t="e">
        <f t="shared" si="1697"/>
        <v>#N/A</v>
      </c>
    </row>
    <row r="2170">
      <c r="A2170" s="25">
        <f>'.CSV Wöhler 836'!A2169</f>
        <v>0</v>
      </c>
      <c r="B2170" s="20">
        <f t="shared" si="1698"/>
        <v>0</v>
      </c>
      <c r="C2170" s="20">
        <f t="shared" si="1699"/>
        <v>0</v>
      </c>
      <c r="D2170" s="20">
        <f>'.CSV Wöhler 836'!B2169</f>
        <v>0</v>
      </c>
      <c r="E2170" s="20">
        <f>'.CSV Wöhler 836'!F2169</f>
        <v>0</v>
      </c>
      <c r="F2170" s="20">
        <f>'.CSV Wöhler 836'!J2169</f>
        <v>0</v>
      </c>
      <c r="G2170" s="20">
        <f>'.CSV Wöhler 836'!E2169</f>
        <v>0</v>
      </c>
      <c r="I2170" s="20">
        <v>2168</v>
      </c>
      <c r="J2170" s="20">
        <f t="shared" si="1701"/>
        <v>46657</v>
      </c>
      <c r="K2170" s="20" t="e">
        <f t="shared" si="1700"/>
        <v>#N/A</v>
      </c>
      <c r="L2170" s="20" t="e">
        <f t="shared" si="1695"/>
        <v>#N/A</v>
      </c>
      <c r="M2170" s="20" t="e">
        <f t="shared" si="1696"/>
        <v>#N/A</v>
      </c>
      <c r="N2170" s="20" t="e">
        <f t="shared" si="1697"/>
        <v>#N/A</v>
      </c>
    </row>
    <row r="2171">
      <c r="A2171" s="25">
        <f>'.CSV Wöhler 836'!A2170</f>
        <v>0</v>
      </c>
      <c r="B2171" s="20">
        <f t="shared" si="1698"/>
        <v>0</v>
      </c>
      <c r="C2171" s="20">
        <f t="shared" si="1699"/>
        <v>0</v>
      </c>
      <c r="D2171" s="20">
        <f>'.CSV Wöhler 836'!B2170</f>
        <v>0</v>
      </c>
      <c r="E2171" s="20">
        <f>'.CSV Wöhler 836'!F2170</f>
        <v>0</v>
      </c>
      <c r="F2171" s="20">
        <f>'.CSV Wöhler 836'!J2170</f>
        <v>0</v>
      </c>
      <c r="G2171" s="20">
        <f>'.CSV Wöhler 836'!E2170</f>
        <v>0</v>
      </c>
      <c r="I2171" s="20">
        <v>2169</v>
      </c>
      <c r="J2171" s="20">
        <f t="shared" si="1701"/>
        <v>46658</v>
      </c>
      <c r="K2171" s="20" t="e">
        <f t="shared" si="1700"/>
        <v>#N/A</v>
      </c>
      <c r="L2171" s="20" t="e">
        <f t="shared" si="1695"/>
        <v>#N/A</v>
      </c>
      <c r="M2171" s="20" t="e">
        <f t="shared" si="1696"/>
        <v>#N/A</v>
      </c>
      <c r="N2171" s="20" t="e">
        <f t="shared" si="1697"/>
        <v>#N/A</v>
      </c>
    </row>
    <row r="2172">
      <c r="A2172" s="25">
        <f>'.CSV Wöhler 836'!A2171</f>
        <v>0</v>
      </c>
      <c r="B2172" s="20">
        <f t="shared" si="1698"/>
        <v>0</v>
      </c>
      <c r="C2172" s="20">
        <f t="shared" si="1699"/>
        <v>0</v>
      </c>
      <c r="D2172" s="20">
        <f>'.CSV Wöhler 836'!B2171</f>
        <v>0</v>
      </c>
      <c r="E2172" s="20">
        <f>'.CSV Wöhler 836'!F2171</f>
        <v>0</v>
      </c>
      <c r="F2172" s="20">
        <f>'.CSV Wöhler 836'!J2171</f>
        <v>0</v>
      </c>
      <c r="G2172" s="20">
        <f>'.CSV Wöhler 836'!E2171</f>
        <v>0</v>
      </c>
      <c r="I2172" s="20">
        <v>2170</v>
      </c>
      <c r="J2172" s="20">
        <f t="shared" si="1701"/>
        <v>46659</v>
      </c>
      <c r="K2172" s="20" t="e">
        <f t="shared" si="1700"/>
        <v>#N/A</v>
      </c>
      <c r="L2172" s="20" t="e">
        <f t="shared" si="1695"/>
        <v>#N/A</v>
      </c>
      <c r="M2172" s="20" t="e">
        <f t="shared" si="1696"/>
        <v>#N/A</v>
      </c>
      <c r="N2172" s="20" t="e">
        <f t="shared" si="1697"/>
        <v>#N/A</v>
      </c>
    </row>
    <row r="2173">
      <c r="A2173" s="25">
        <f>'.CSV Wöhler 836'!A2172</f>
        <v>0</v>
      </c>
      <c r="B2173" s="20">
        <f t="shared" si="1698"/>
        <v>0</v>
      </c>
      <c r="C2173" s="20">
        <f t="shared" si="1699"/>
        <v>0</v>
      </c>
      <c r="D2173" s="20">
        <f>'.CSV Wöhler 836'!B2172</f>
        <v>0</v>
      </c>
      <c r="E2173" s="20">
        <f>'.CSV Wöhler 836'!F2172</f>
        <v>0</v>
      </c>
      <c r="F2173" s="20">
        <f>'.CSV Wöhler 836'!J2172</f>
        <v>0</v>
      </c>
      <c r="G2173" s="20">
        <f>'.CSV Wöhler 836'!E2172</f>
        <v>0</v>
      </c>
      <c r="I2173" s="20">
        <v>2171</v>
      </c>
      <c r="J2173" s="20">
        <f t="shared" si="1701"/>
        <v>46660</v>
      </c>
      <c r="K2173" s="20" t="e">
        <f t="shared" si="1700"/>
        <v>#N/A</v>
      </c>
      <c r="L2173" s="20" t="e">
        <f t="shared" si="1695"/>
        <v>#N/A</v>
      </c>
      <c r="M2173" s="20" t="e">
        <f t="shared" si="1696"/>
        <v>#N/A</v>
      </c>
      <c r="N2173" s="20" t="e">
        <f t="shared" si="1697"/>
        <v>#N/A</v>
      </c>
    </row>
    <row r="2174">
      <c r="A2174" s="25">
        <f>'.CSV Wöhler 836'!A2173</f>
        <v>0</v>
      </c>
      <c r="B2174" s="20">
        <f t="shared" si="1698"/>
        <v>0</v>
      </c>
      <c r="C2174" s="20">
        <f t="shared" si="1699"/>
        <v>0</v>
      </c>
      <c r="D2174" s="20">
        <f>'.CSV Wöhler 836'!B2173</f>
        <v>0</v>
      </c>
      <c r="E2174" s="20">
        <f>'.CSV Wöhler 836'!F2173</f>
        <v>0</v>
      </c>
      <c r="F2174" s="20">
        <f>'.CSV Wöhler 836'!J2173</f>
        <v>0</v>
      </c>
      <c r="G2174" s="20">
        <f>'.CSV Wöhler 836'!E2173</f>
        <v>0</v>
      </c>
      <c r="I2174" s="20">
        <v>2172</v>
      </c>
      <c r="J2174" s="20">
        <f t="shared" si="1701"/>
        <v>46661</v>
      </c>
      <c r="K2174" s="20" t="e">
        <f t="shared" si="1700"/>
        <v>#N/A</v>
      </c>
      <c r="L2174" s="20" t="e">
        <f t="shared" si="1695"/>
        <v>#N/A</v>
      </c>
      <c r="M2174" s="20" t="e">
        <f t="shared" si="1696"/>
        <v>#N/A</v>
      </c>
      <c r="N2174" s="20" t="e">
        <f t="shared" si="1697"/>
        <v>#N/A</v>
      </c>
    </row>
    <row r="2175">
      <c r="A2175" s="25">
        <f>'.CSV Wöhler 836'!A2174</f>
        <v>0</v>
      </c>
      <c r="B2175" s="20">
        <f t="shared" si="1698"/>
        <v>0</v>
      </c>
      <c r="C2175" s="20">
        <f t="shared" si="1699"/>
        <v>0</v>
      </c>
      <c r="D2175" s="20">
        <f>'.CSV Wöhler 836'!B2174</f>
        <v>0</v>
      </c>
      <c r="E2175" s="20">
        <f>'.CSV Wöhler 836'!F2174</f>
        <v>0</v>
      </c>
      <c r="F2175" s="20">
        <f>'.CSV Wöhler 836'!J2174</f>
        <v>0</v>
      </c>
      <c r="G2175" s="20">
        <f>'.CSV Wöhler 836'!E2174</f>
        <v>0</v>
      </c>
      <c r="I2175" s="20">
        <v>2173</v>
      </c>
      <c r="J2175" s="20">
        <f t="shared" si="1701"/>
        <v>46662</v>
      </c>
      <c r="K2175" s="20" t="e">
        <f t="shared" si="1700"/>
        <v>#N/A</v>
      </c>
      <c r="L2175" s="20" t="e">
        <f t="shared" si="1695"/>
        <v>#N/A</v>
      </c>
      <c r="M2175" s="20" t="e">
        <f t="shared" si="1696"/>
        <v>#N/A</v>
      </c>
      <c r="N2175" s="20" t="e">
        <f t="shared" si="1697"/>
        <v>#N/A</v>
      </c>
    </row>
    <row r="2176">
      <c r="A2176" s="25">
        <f>'.CSV Wöhler 836'!A2175</f>
        <v>0</v>
      </c>
      <c r="B2176" s="20">
        <f t="shared" si="1698"/>
        <v>0</v>
      </c>
      <c r="C2176" s="20">
        <f t="shared" si="1699"/>
        <v>0</v>
      </c>
      <c r="D2176" s="20">
        <f>'.CSV Wöhler 836'!B2175</f>
        <v>0</v>
      </c>
      <c r="E2176" s="20">
        <f>'.CSV Wöhler 836'!F2175</f>
        <v>0</v>
      </c>
      <c r="F2176" s="20">
        <f>'.CSV Wöhler 836'!J2175</f>
        <v>0</v>
      </c>
      <c r="G2176" s="20">
        <f>'.CSV Wöhler 836'!E2175</f>
        <v>0</v>
      </c>
      <c r="I2176" s="20">
        <v>2174</v>
      </c>
      <c r="J2176" s="20">
        <f t="shared" si="1701"/>
        <v>46663</v>
      </c>
      <c r="K2176" s="20" t="e">
        <f t="shared" si="1700"/>
        <v>#N/A</v>
      </c>
      <c r="L2176" s="20" t="e">
        <f t="shared" si="1695"/>
        <v>#N/A</v>
      </c>
      <c r="M2176" s="20" t="e">
        <f t="shared" si="1696"/>
        <v>#N/A</v>
      </c>
      <c r="N2176" s="20" t="e">
        <f t="shared" si="1697"/>
        <v>#N/A</v>
      </c>
    </row>
    <row r="2177">
      <c r="A2177" s="25">
        <f>'.CSV Wöhler 836'!A2176</f>
        <v>0</v>
      </c>
      <c r="B2177" s="20">
        <f t="shared" si="1698"/>
        <v>0</v>
      </c>
      <c r="C2177" s="20">
        <f t="shared" si="1699"/>
        <v>0</v>
      </c>
      <c r="D2177" s="20">
        <f>'.CSV Wöhler 836'!B2176</f>
        <v>0</v>
      </c>
      <c r="E2177" s="20">
        <f>'.CSV Wöhler 836'!F2176</f>
        <v>0</v>
      </c>
      <c r="F2177" s="20">
        <f>'.CSV Wöhler 836'!J2176</f>
        <v>0</v>
      </c>
      <c r="G2177" s="20">
        <f>'.CSV Wöhler 836'!E2176</f>
        <v>0</v>
      </c>
      <c r="I2177" s="20">
        <v>2175</v>
      </c>
      <c r="J2177" s="20">
        <f t="shared" si="1701"/>
        <v>46664</v>
      </c>
      <c r="K2177" s="20" t="e">
        <f t="shared" si="1700"/>
        <v>#N/A</v>
      </c>
      <c r="L2177" s="20" t="e">
        <f t="shared" si="1695"/>
        <v>#N/A</v>
      </c>
      <c r="M2177" s="20" t="e">
        <f t="shared" si="1696"/>
        <v>#N/A</v>
      </c>
      <c r="N2177" s="20" t="e">
        <f t="shared" si="1697"/>
        <v>#N/A</v>
      </c>
    </row>
    <row r="2178">
      <c r="A2178" s="25">
        <f>'.CSV Wöhler 836'!A2177</f>
        <v>0</v>
      </c>
      <c r="B2178" s="20">
        <f t="shared" si="1698"/>
        <v>0</v>
      </c>
      <c r="C2178" s="20">
        <f t="shared" si="1699"/>
        <v>0</v>
      </c>
      <c r="D2178" s="20">
        <f>'.CSV Wöhler 836'!B2177</f>
        <v>0</v>
      </c>
      <c r="E2178" s="20">
        <f>'.CSV Wöhler 836'!F2177</f>
        <v>0</v>
      </c>
      <c r="F2178" s="20">
        <f>'.CSV Wöhler 836'!J2177</f>
        <v>0</v>
      </c>
      <c r="G2178" s="20">
        <f>'.CSV Wöhler 836'!E2177</f>
        <v>0</v>
      </c>
      <c r="I2178" s="20">
        <v>2176</v>
      </c>
      <c r="J2178" s="20">
        <f t="shared" si="1701"/>
        <v>46665</v>
      </c>
      <c r="K2178" s="20" t="e">
        <f t="shared" si="1700"/>
        <v>#N/A</v>
      </c>
      <c r="L2178" s="20" t="e">
        <f t="shared" si="1695"/>
        <v>#N/A</v>
      </c>
      <c r="M2178" s="20" t="e">
        <f t="shared" si="1696"/>
        <v>#N/A</v>
      </c>
      <c r="N2178" s="20" t="e">
        <f t="shared" si="1697"/>
        <v>#N/A</v>
      </c>
    </row>
    <row r="2179">
      <c r="A2179" s="25">
        <f>'.CSV Wöhler 836'!A2178</f>
        <v>0</v>
      </c>
      <c r="B2179" s="20">
        <f t="shared" si="1698"/>
        <v>0</v>
      </c>
      <c r="C2179" s="20">
        <f t="shared" si="1699"/>
        <v>0</v>
      </c>
      <c r="D2179" s="20">
        <f>'.CSV Wöhler 836'!B2178</f>
        <v>0</v>
      </c>
      <c r="E2179" s="20">
        <f>'.CSV Wöhler 836'!F2178</f>
        <v>0</v>
      </c>
      <c r="F2179" s="20">
        <f>'.CSV Wöhler 836'!J2178</f>
        <v>0</v>
      </c>
      <c r="G2179" s="20">
        <f>'.CSV Wöhler 836'!E2178</f>
        <v>0</v>
      </c>
      <c r="I2179" s="20">
        <v>2177</v>
      </c>
      <c r="J2179" s="20">
        <f t="shared" si="1701"/>
        <v>46666</v>
      </c>
      <c r="K2179" s="20" t="e">
        <f t="shared" si="1700"/>
        <v>#N/A</v>
      </c>
      <c r="L2179" s="20" t="e">
        <f t="shared" ref="L2179:L2242" si="1702">VLOOKUP($J2179,C:E,3,FALSE)</f>
        <v>#N/A</v>
      </c>
      <c r="M2179" s="20" t="e">
        <f t="shared" ref="M2179:M2242" si="1703">VLOOKUP($J2179,C:F,4,FALSE)</f>
        <v>#N/A</v>
      </c>
      <c r="N2179" s="20" t="e">
        <f t="shared" ref="N2179:N2242" si="1704">VLOOKUP($J2179,C:G,5,FALSE)</f>
        <v>#N/A</v>
      </c>
    </row>
    <row r="2180">
      <c r="A2180" s="25">
        <f>'.CSV Wöhler 836'!A2179</f>
        <v>0</v>
      </c>
      <c r="B2180" s="20">
        <f t="shared" ref="B2180:B2243" si="1705">A2180*86400</f>
        <v>0</v>
      </c>
      <c r="C2180" s="20">
        <f t="shared" ref="C2180:C2243" si="1706">ROUND(B2180,0)</f>
        <v>0</v>
      </c>
      <c r="D2180" s="20">
        <f>'.CSV Wöhler 836'!B2179</f>
        <v>0</v>
      </c>
      <c r="E2180" s="20">
        <f>'.CSV Wöhler 836'!F2179</f>
        <v>0</v>
      </c>
      <c r="F2180" s="20">
        <f>'.CSV Wöhler 836'!J2179</f>
        <v>0</v>
      </c>
      <c r="G2180" s="20">
        <f>'.CSV Wöhler 836'!E2179</f>
        <v>0</v>
      </c>
      <c r="I2180" s="20">
        <v>2178</v>
      </c>
      <c r="J2180" s="20">
        <f t="shared" si="1701"/>
        <v>46667</v>
      </c>
      <c r="K2180" s="20" t="e">
        <f t="shared" ref="K2180:K2243" si="1707">VLOOKUP($J2180,C:D,2,FALSE)</f>
        <v>#N/A</v>
      </c>
      <c r="L2180" s="20" t="e">
        <f t="shared" si="1702"/>
        <v>#N/A</v>
      </c>
      <c r="M2180" s="20" t="e">
        <f t="shared" si="1703"/>
        <v>#N/A</v>
      </c>
      <c r="N2180" s="20" t="e">
        <f t="shared" si="1704"/>
        <v>#N/A</v>
      </c>
    </row>
    <row r="2181">
      <c r="A2181" s="25">
        <f>'.CSV Wöhler 836'!A2180</f>
        <v>0</v>
      </c>
      <c r="B2181" s="20">
        <f t="shared" si="1705"/>
        <v>0</v>
      </c>
      <c r="C2181" s="20">
        <f t="shared" si="1706"/>
        <v>0</v>
      </c>
      <c r="D2181" s="20">
        <f>'.CSV Wöhler 836'!B2180</f>
        <v>0</v>
      </c>
      <c r="E2181" s="20">
        <f>'.CSV Wöhler 836'!F2180</f>
        <v>0</v>
      </c>
      <c r="F2181" s="20">
        <f>'.CSV Wöhler 836'!J2180</f>
        <v>0</v>
      </c>
      <c r="G2181" s="20">
        <f>'.CSV Wöhler 836'!E2180</f>
        <v>0</v>
      </c>
      <c r="I2181" s="20">
        <v>2179</v>
      </c>
      <c r="J2181" s="20">
        <f t="shared" ref="J2181:J2244" si="1708">J2180+1</f>
        <v>46668</v>
      </c>
      <c r="K2181" s="20" t="e">
        <f t="shared" si="1707"/>
        <v>#N/A</v>
      </c>
      <c r="L2181" s="20" t="e">
        <f t="shared" si="1702"/>
        <v>#N/A</v>
      </c>
      <c r="M2181" s="20" t="e">
        <f t="shared" si="1703"/>
        <v>#N/A</v>
      </c>
      <c r="N2181" s="20" t="e">
        <f t="shared" si="1704"/>
        <v>#N/A</v>
      </c>
    </row>
    <row r="2182">
      <c r="A2182" s="25">
        <f>'.CSV Wöhler 836'!A2181</f>
        <v>0</v>
      </c>
      <c r="B2182" s="20">
        <f t="shared" si="1705"/>
        <v>0</v>
      </c>
      <c r="C2182" s="20">
        <f t="shared" si="1706"/>
        <v>0</v>
      </c>
      <c r="D2182" s="20">
        <f>'.CSV Wöhler 836'!B2181</f>
        <v>0</v>
      </c>
      <c r="E2182" s="20">
        <f>'.CSV Wöhler 836'!F2181</f>
        <v>0</v>
      </c>
      <c r="F2182" s="20">
        <f>'.CSV Wöhler 836'!J2181</f>
        <v>0</v>
      </c>
      <c r="G2182" s="20">
        <f>'.CSV Wöhler 836'!E2181</f>
        <v>0</v>
      </c>
      <c r="I2182" s="20">
        <v>2180</v>
      </c>
      <c r="J2182" s="20">
        <f t="shared" si="1708"/>
        <v>46669</v>
      </c>
      <c r="K2182" s="20" t="e">
        <f t="shared" si="1707"/>
        <v>#N/A</v>
      </c>
      <c r="L2182" s="20" t="e">
        <f t="shared" si="1702"/>
        <v>#N/A</v>
      </c>
      <c r="M2182" s="20" t="e">
        <f t="shared" si="1703"/>
        <v>#N/A</v>
      </c>
      <c r="N2182" s="20" t="e">
        <f t="shared" si="1704"/>
        <v>#N/A</v>
      </c>
    </row>
    <row r="2183">
      <c r="A2183" s="25">
        <f>'.CSV Wöhler 836'!A2182</f>
        <v>0</v>
      </c>
      <c r="B2183" s="20">
        <f t="shared" si="1705"/>
        <v>0</v>
      </c>
      <c r="C2183" s="20">
        <f t="shared" si="1706"/>
        <v>0</v>
      </c>
      <c r="D2183" s="20">
        <f>'.CSV Wöhler 836'!B2182</f>
        <v>0</v>
      </c>
      <c r="E2183" s="20">
        <f>'.CSV Wöhler 836'!F2182</f>
        <v>0</v>
      </c>
      <c r="F2183" s="20">
        <f>'.CSV Wöhler 836'!J2182</f>
        <v>0</v>
      </c>
      <c r="G2183" s="20">
        <f>'.CSV Wöhler 836'!E2182</f>
        <v>0</v>
      </c>
      <c r="I2183" s="20">
        <v>2181</v>
      </c>
      <c r="J2183" s="20">
        <f t="shared" si="1708"/>
        <v>46670</v>
      </c>
      <c r="K2183" s="20" t="e">
        <f t="shared" si="1707"/>
        <v>#N/A</v>
      </c>
      <c r="L2183" s="20" t="e">
        <f t="shared" si="1702"/>
        <v>#N/A</v>
      </c>
      <c r="M2183" s="20" t="e">
        <f t="shared" si="1703"/>
        <v>#N/A</v>
      </c>
      <c r="N2183" s="20" t="e">
        <f t="shared" si="1704"/>
        <v>#N/A</v>
      </c>
    </row>
    <row r="2184">
      <c r="A2184" s="25">
        <f>'.CSV Wöhler 836'!A2183</f>
        <v>0</v>
      </c>
      <c r="B2184" s="20">
        <f t="shared" si="1705"/>
        <v>0</v>
      </c>
      <c r="C2184" s="20">
        <f t="shared" si="1706"/>
        <v>0</v>
      </c>
      <c r="D2184" s="20">
        <f>'.CSV Wöhler 836'!B2183</f>
        <v>0</v>
      </c>
      <c r="E2184" s="20">
        <f>'.CSV Wöhler 836'!F2183</f>
        <v>0</v>
      </c>
      <c r="F2184" s="20">
        <f>'.CSV Wöhler 836'!J2183</f>
        <v>0</v>
      </c>
      <c r="G2184" s="20">
        <f>'.CSV Wöhler 836'!E2183</f>
        <v>0</v>
      </c>
      <c r="I2184" s="20">
        <v>2182</v>
      </c>
      <c r="J2184" s="20">
        <f t="shared" si="1708"/>
        <v>46671</v>
      </c>
      <c r="K2184" s="20" t="e">
        <f t="shared" si="1707"/>
        <v>#N/A</v>
      </c>
      <c r="L2184" s="20" t="e">
        <f t="shared" si="1702"/>
        <v>#N/A</v>
      </c>
      <c r="M2184" s="20" t="e">
        <f t="shared" si="1703"/>
        <v>#N/A</v>
      </c>
      <c r="N2184" s="20" t="e">
        <f t="shared" si="1704"/>
        <v>#N/A</v>
      </c>
    </row>
    <row r="2185">
      <c r="A2185" s="25">
        <f>'.CSV Wöhler 836'!A2184</f>
        <v>0</v>
      </c>
      <c r="B2185" s="20">
        <f t="shared" si="1705"/>
        <v>0</v>
      </c>
      <c r="C2185" s="20">
        <f t="shared" si="1706"/>
        <v>0</v>
      </c>
      <c r="D2185" s="20">
        <f>'.CSV Wöhler 836'!B2184</f>
        <v>0</v>
      </c>
      <c r="E2185" s="20">
        <f>'.CSV Wöhler 836'!F2184</f>
        <v>0</v>
      </c>
      <c r="F2185" s="20">
        <f>'.CSV Wöhler 836'!J2184</f>
        <v>0</v>
      </c>
      <c r="G2185" s="20">
        <f>'.CSV Wöhler 836'!E2184</f>
        <v>0</v>
      </c>
      <c r="I2185" s="20">
        <v>2183</v>
      </c>
      <c r="J2185" s="20">
        <f t="shared" si="1708"/>
        <v>46672</v>
      </c>
      <c r="K2185" s="20" t="e">
        <f t="shared" si="1707"/>
        <v>#N/A</v>
      </c>
      <c r="L2185" s="20" t="e">
        <f t="shared" si="1702"/>
        <v>#N/A</v>
      </c>
      <c r="M2185" s="20" t="e">
        <f t="shared" si="1703"/>
        <v>#N/A</v>
      </c>
      <c r="N2185" s="20" t="e">
        <f t="shared" si="1704"/>
        <v>#N/A</v>
      </c>
    </row>
    <row r="2186">
      <c r="A2186" s="25">
        <f>'.CSV Wöhler 836'!A2185</f>
        <v>0</v>
      </c>
      <c r="B2186" s="20">
        <f t="shared" si="1705"/>
        <v>0</v>
      </c>
      <c r="C2186" s="20">
        <f t="shared" si="1706"/>
        <v>0</v>
      </c>
      <c r="D2186" s="20">
        <f>'.CSV Wöhler 836'!B2185</f>
        <v>0</v>
      </c>
      <c r="E2186" s="20">
        <f>'.CSV Wöhler 836'!F2185</f>
        <v>0</v>
      </c>
      <c r="F2186" s="20">
        <f>'.CSV Wöhler 836'!J2185</f>
        <v>0</v>
      </c>
      <c r="G2186" s="20">
        <f>'.CSV Wöhler 836'!E2185</f>
        <v>0</v>
      </c>
      <c r="I2186" s="20">
        <v>2184</v>
      </c>
      <c r="J2186" s="20">
        <f t="shared" si="1708"/>
        <v>46673</v>
      </c>
      <c r="K2186" s="20" t="e">
        <f t="shared" si="1707"/>
        <v>#N/A</v>
      </c>
      <c r="L2186" s="20" t="e">
        <f t="shared" si="1702"/>
        <v>#N/A</v>
      </c>
      <c r="M2186" s="20" t="e">
        <f t="shared" si="1703"/>
        <v>#N/A</v>
      </c>
      <c r="N2186" s="20" t="e">
        <f t="shared" si="1704"/>
        <v>#N/A</v>
      </c>
    </row>
    <row r="2187">
      <c r="A2187" s="25">
        <f>'.CSV Wöhler 836'!A2186</f>
        <v>0</v>
      </c>
      <c r="B2187" s="20">
        <f t="shared" si="1705"/>
        <v>0</v>
      </c>
      <c r="C2187" s="20">
        <f t="shared" si="1706"/>
        <v>0</v>
      </c>
      <c r="D2187" s="20">
        <f>'.CSV Wöhler 836'!B2186</f>
        <v>0</v>
      </c>
      <c r="E2187" s="20">
        <f>'.CSV Wöhler 836'!F2186</f>
        <v>0</v>
      </c>
      <c r="F2187" s="20">
        <f>'.CSV Wöhler 836'!J2186</f>
        <v>0</v>
      </c>
      <c r="G2187" s="20">
        <f>'.CSV Wöhler 836'!E2186</f>
        <v>0</v>
      </c>
      <c r="I2187" s="20">
        <v>2185</v>
      </c>
      <c r="J2187" s="20">
        <f t="shared" si="1708"/>
        <v>46674</v>
      </c>
      <c r="K2187" s="20" t="e">
        <f t="shared" si="1707"/>
        <v>#N/A</v>
      </c>
      <c r="L2187" s="20" t="e">
        <f t="shared" si="1702"/>
        <v>#N/A</v>
      </c>
      <c r="M2187" s="20" t="e">
        <f t="shared" si="1703"/>
        <v>#N/A</v>
      </c>
      <c r="N2187" s="20" t="e">
        <f t="shared" si="1704"/>
        <v>#N/A</v>
      </c>
    </row>
    <row r="2188">
      <c r="A2188" s="25">
        <f>'.CSV Wöhler 836'!A2187</f>
        <v>0</v>
      </c>
      <c r="B2188" s="20">
        <f t="shared" si="1705"/>
        <v>0</v>
      </c>
      <c r="C2188" s="20">
        <f t="shared" si="1706"/>
        <v>0</v>
      </c>
      <c r="D2188" s="20">
        <f>'.CSV Wöhler 836'!B2187</f>
        <v>0</v>
      </c>
      <c r="E2188" s="20">
        <f>'.CSV Wöhler 836'!F2187</f>
        <v>0</v>
      </c>
      <c r="F2188" s="20">
        <f>'.CSV Wöhler 836'!J2187</f>
        <v>0</v>
      </c>
      <c r="G2188" s="20">
        <f>'.CSV Wöhler 836'!E2187</f>
        <v>0</v>
      </c>
      <c r="I2188" s="20">
        <v>2186</v>
      </c>
      <c r="J2188" s="20">
        <f t="shared" si="1708"/>
        <v>46675</v>
      </c>
      <c r="K2188" s="20" t="e">
        <f t="shared" si="1707"/>
        <v>#N/A</v>
      </c>
      <c r="L2188" s="20" t="e">
        <f t="shared" si="1702"/>
        <v>#N/A</v>
      </c>
      <c r="M2188" s="20" t="e">
        <f t="shared" si="1703"/>
        <v>#N/A</v>
      </c>
      <c r="N2188" s="20" t="e">
        <f t="shared" si="1704"/>
        <v>#N/A</v>
      </c>
    </row>
    <row r="2189">
      <c r="A2189" s="25">
        <f>'.CSV Wöhler 836'!A2188</f>
        <v>0</v>
      </c>
      <c r="B2189" s="20">
        <f t="shared" si="1705"/>
        <v>0</v>
      </c>
      <c r="C2189" s="20">
        <f t="shared" si="1706"/>
        <v>0</v>
      </c>
      <c r="D2189" s="20">
        <f>'.CSV Wöhler 836'!B2188</f>
        <v>0</v>
      </c>
      <c r="E2189" s="20">
        <f>'.CSV Wöhler 836'!F2188</f>
        <v>0</v>
      </c>
      <c r="F2189" s="20">
        <f>'.CSV Wöhler 836'!J2188</f>
        <v>0</v>
      </c>
      <c r="G2189" s="20">
        <f>'.CSV Wöhler 836'!E2188</f>
        <v>0</v>
      </c>
      <c r="I2189" s="20">
        <v>2187</v>
      </c>
      <c r="J2189" s="20">
        <f t="shared" si="1708"/>
        <v>46676</v>
      </c>
      <c r="K2189" s="20" t="e">
        <f t="shared" si="1707"/>
        <v>#N/A</v>
      </c>
      <c r="L2189" s="20" t="e">
        <f t="shared" si="1702"/>
        <v>#N/A</v>
      </c>
      <c r="M2189" s="20" t="e">
        <f t="shared" si="1703"/>
        <v>#N/A</v>
      </c>
      <c r="N2189" s="20" t="e">
        <f t="shared" si="1704"/>
        <v>#N/A</v>
      </c>
    </row>
    <row r="2190">
      <c r="A2190" s="25">
        <f>'.CSV Wöhler 836'!A2189</f>
        <v>0</v>
      </c>
      <c r="B2190" s="20">
        <f t="shared" si="1705"/>
        <v>0</v>
      </c>
      <c r="C2190" s="20">
        <f t="shared" si="1706"/>
        <v>0</v>
      </c>
      <c r="D2190" s="20">
        <f>'.CSV Wöhler 836'!B2189</f>
        <v>0</v>
      </c>
      <c r="E2190" s="20">
        <f>'.CSV Wöhler 836'!F2189</f>
        <v>0</v>
      </c>
      <c r="F2190" s="20">
        <f>'.CSV Wöhler 836'!J2189</f>
        <v>0</v>
      </c>
      <c r="G2190" s="20">
        <f>'.CSV Wöhler 836'!E2189</f>
        <v>0</v>
      </c>
      <c r="I2190" s="20">
        <v>2188</v>
      </c>
      <c r="J2190" s="20">
        <f t="shared" si="1708"/>
        <v>46677</v>
      </c>
      <c r="K2190" s="20" t="e">
        <f t="shared" si="1707"/>
        <v>#N/A</v>
      </c>
      <c r="L2190" s="20" t="e">
        <f t="shared" si="1702"/>
        <v>#N/A</v>
      </c>
      <c r="M2190" s="20" t="e">
        <f t="shared" si="1703"/>
        <v>#N/A</v>
      </c>
      <c r="N2190" s="20" t="e">
        <f t="shared" si="1704"/>
        <v>#N/A</v>
      </c>
    </row>
    <row r="2191">
      <c r="A2191" s="25">
        <f>'.CSV Wöhler 836'!A2190</f>
        <v>0</v>
      </c>
      <c r="B2191" s="20">
        <f t="shared" si="1705"/>
        <v>0</v>
      </c>
      <c r="C2191" s="20">
        <f t="shared" si="1706"/>
        <v>0</v>
      </c>
      <c r="D2191" s="20">
        <f>'.CSV Wöhler 836'!B2190</f>
        <v>0</v>
      </c>
      <c r="E2191" s="20">
        <f>'.CSV Wöhler 836'!F2190</f>
        <v>0</v>
      </c>
      <c r="F2191" s="20">
        <f>'.CSV Wöhler 836'!J2190</f>
        <v>0</v>
      </c>
      <c r="G2191" s="20">
        <f>'.CSV Wöhler 836'!E2190</f>
        <v>0</v>
      </c>
      <c r="I2191" s="20">
        <v>2189</v>
      </c>
      <c r="J2191" s="20">
        <f t="shared" si="1708"/>
        <v>46678</v>
      </c>
      <c r="K2191" s="20" t="e">
        <f t="shared" si="1707"/>
        <v>#N/A</v>
      </c>
      <c r="L2191" s="20" t="e">
        <f t="shared" si="1702"/>
        <v>#N/A</v>
      </c>
      <c r="M2191" s="20" t="e">
        <f t="shared" si="1703"/>
        <v>#N/A</v>
      </c>
      <c r="N2191" s="20" t="e">
        <f t="shared" si="1704"/>
        <v>#N/A</v>
      </c>
    </row>
    <row r="2192">
      <c r="A2192" s="25">
        <f>'.CSV Wöhler 836'!A2191</f>
        <v>0</v>
      </c>
      <c r="B2192" s="20">
        <f t="shared" si="1705"/>
        <v>0</v>
      </c>
      <c r="C2192" s="20">
        <f t="shared" si="1706"/>
        <v>0</v>
      </c>
      <c r="D2192" s="20">
        <f>'.CSV Wöhler 836'!B2191</f>
        <v>0</v>
      </c>
      <c r="E2192" s="20">
        <f>'.CSV Wöhler 836'!F2191</f>
        <v>0</v>
      </c>
      <c r="F2192" s="20">
        <f>'.CSV Wöhler 836'!J2191</f>
        <v>0</v>
      </c>
      <c r="G2192" s="20">
        <f>'.CSV Wöhler 836'!E2191</f>
        <v>0</v>
      </c>
      <c r="I2192" s="20">
        <v>2190</v>
      </c>
      <c r="J2192" s="20">
        <f t="shared" si="1708"/>
        <v>46679</v>
      </c>
      <c r="K2192" s="20" t="e">
        <f t="shared" si="1707"/>
        <v>#N/A</v>
      </c>
      <c r="L2192" s="20" t="e">
        <f t="shared" si="1702"/>
        <v>#N/A</v>
      </c>
      <c r="M2192" s="20" t="e">
        <f t="shared" si="1703"/>
        <v>#N/A</v>
      </c>
      <c r="N2192" s="20" t="e">
        <f t="shared" si="1704"/>
        <v>#N/A</v>
      </c>
    </row>
    <row r="2193">
      <c r="A2193" s="25">
        <f>'.CSV Wöhler 836'!A2192</f>
        <v>0</v>
      </c>
      <c r="B2193" s="20">
        <f t="shared" si="1705"/>
        <v>0</v>
      </c>
      <c r="C2193" s="20">
        <f t="shared" si="1706"/>
        <v>0</v>
      </c>
      <c r="D2193" s="20">
        <f>'.CSV Wöhler 836'!B2192</f>
        <v>0</v>
      </c>
      <c r="E2193" s="20">
        <f>'.CSV Wöhler 836'!F2192</f>
        <v>0</v>
      </c>
      <c r="F2193" s="20">
        <f>'.CSV Wöhler 836'!J2192</f>
        <v>0</v>
      </c>
      <c r="G2193" s="20">
        <f>'.CSV Wöhler 836'!E2192</f>
        <v>0</v>
      </c>
      <c r="I2193" s="20">
        <v>2191</v>
      </c>
      <c r="J2193" s="20">
        <f t="shared" si="1708"/>
        <v>46680</v>
      </c>
      <c r="K2193" s="20" t="e">
        <f t="shared" si="1707"/>
        <v>#N/A</v>
      </c>
      <c r="L2193" s="20" t="e">
        <f t="shared" si="1702"/>
        <v>#N/A</v>
      </c>
      <c r="M2193" s="20" t="e">
        <f t="shared" si="1703"/>
        <v>#N/A</v>
      </c>
      <c r="N2193" s="20" t="e">
        <f t="shared" si="1704"/>
        <v>#N/A</v>
      </c>
    </row>
    <row r="2194">
      <c r="A2194" s="25">
        <f>'.CSV Wöhler 836'!A2193</f>
        <v>0</v>
      </c>
      <c r="B2194" s="20">
        <f t="shared" si="1705"/>
        <v>0</v>
      </c>
      <c r="C2194" s="20">
        <f t="shared" si="1706"/>
        <v>0</v>
      </c>
      <c r="D2194" s="20">
        <f>'.CSV Wöhler 836'!B2193</f>
        <v>0</v>
      </c>
      <c r="E2194" s="20">
        <f>'.CSV Wöhler 836'!F2193</f>
        <v>0</v>
      </c>
      <c r="F2194" s="20">
        <f>'.CSV Wöhler 836'!J2193</f>
        <v>0</v>
      </c>
      <c r="G2194" s="20">
        <f>'.CSV Wöhler 836'!E2193</f>
        <v>0</v>
      </c>
      <c r="I2194" s="20">
        <v>2192</v>
      </c>
      <c r="J2194" s="20">
        <f t="shared" si="1708"/>
        <v>46681</v>
      </c>
      <c r="K2194" s="20" t="e">
        <f t="shared" si="1707"/>
        <v>#N/A</v>
      </c>
      <c r="L2194" s="20" t="e">
        <f t="shared" si="1702"/>
        <v>#N/A</v>
      </c>
      <c r="M2194" s="20" t="e">
        <f t="shared" si="1703"/>
        <v>#N/A</v>
      </c>
      <c r="N2194" s="20" t="e">
        <f t="shared" si="1704"/>
        <v>#N/A</v>
      </c>
    </row>
    <row r="2195">
      <c r="A2195" s="25">
        <f>'.CSV Wöhler 836'!A2194</f>
        <v>0</v>
      </c>
      <c r="B2195" s="20">
        <f t="shared" si="1705"/>
        <v>0</v>
      </c>
      <c r="C2195" s="20">
        <f t="shared" si="1706"/>
        <v>0</v>
      </c>
      <c r="D2195" s="20">
        <f>'.CSV Wöhler 836'!B2194</f>
        <v>0</v>
      </c>
      <c r="E2195" s="20">
        <f>'.CSV Wöhler 836'!F2194</f>
        <v>0</v>
      </c>
      <c r="F2195" s="20">
        <f>'.CSV Wöhler 836'!J2194</f>
        <v>0</v>
      </c>
      <c r="G2195" s="20">
        <f>'.CSV Wöhler 836'!E2194</f>
        <v>0</v>
      </c>
      <c r="I2195" s="20">
        <v>2193</v>
      </c>
      <c r="J2195" s="20">
        <f t="shared" si="1708"/>
        <v>46682</v>
      </c>
      <c r="K2195" s="20" t="e">
        <f t="shared" si="1707"/>
        <v>#N/A</v>
      </c>
      <c r="L2195" s="20" t="e">
        <f t="shared" si="1702"/>
        <v>#N/A</v>
      </c>
      <c r="M2195" s="20" t="e">
        <f t="shared" si="1703"/>
        <v>#N/A</v>
      </c>
      <c r="N2195" s="20" t="e">
        <f t="shared" si="1704"/>
        <v>#N/A</v>
      </c>
    </row>
    <row r="2196">
      <c r="A2196" s="25">
        <f>'.CSV Wöhler 836'!A2195</f>
        <v>0</v>
      </c>
      <c r="B2196" s="20">
        <f t="shared" si="1705"/>
        <v>0</v>
      </c>
      <c r="C2196" s="20">
        <f t="shared" si="1706"/>
        <v>0</v>
      </c>
      <c r="D2196" s="20">
        <f>'.CSV Wöhler 836'!B2195</f>
        <v>0</v>
      </c>
      <c r="E2196" s="20">
        <f>'.CSV Wöhler 836'!F2195</f>
        <v>0</v>
      </c>
      <c r="F2196" s="20">
        <f>'.CSV Wöhler 836'!J2195</f>
        <v>0</v>
      </c>
      <c r="G2196" s="20">
        <f>'.CSV Wöhler 836'!E2195</f>
        <v>0</v>
      </c>
      <c r="I2196" s="20">
        <v>2194</v>
      </c>
      <c r="J2196" s="20">
        <f t="shared" si="1708"/>
        <v>46683</v>
      </c>
      <c r="K2196" s="20" t="e">
        <f t="shared" si="1707"/>
        <v>#N/A</v>
      </c>
      <c r="L2196" s="20" t="e">
        <f t="shared" si="1702"/>
        <v>#N/A</v>
      </c>
      <c r="M2196" s="20" t="e">
        <f t="shared" si="1703"/>
        <v>#N/A</v>
      </c>
      <c r="N2196" s="20" t="e">
        <f t="shared" si="1704"/>
        <v>#N/A</v>
      </c>
    </row>
    <row r="2197">
      <c r="A2197" s="25">
        <f>'.CSV Wöhler 836'!A2196</f>
        <v>0</v>
      </c>
      <c r="B2197" s="20">
        <f t="shared" si="1705"/>
        <v>0</v>
      </c>
      <c r="C2197" s="20">
        <f t="shared" si="1706"/>
        <v>0</v>
      </c>
      <c r="D2197" s="20">
        <f>'.CSV Wöhler 836'!B2196</f>
        <v>0</v>
      </c>
      <c r="E2197" s="20">
        <f>'.CSV Wöhler 836'!F2196</f>
        <v>0</v>
      </c>
      <c r="F2197" s="20">
        <f>'.CSV Wöhler 836'!J2196</f>
        <v>0</v>
      </c>
      <c r="G2197" s="20">
        <f>'.CSV Wöhler 836'!E2196</f>
        <v>0</v>
      </c>
      <c r="I2197" s="20">
        <v>2195</v>
      </c>
      <c r="J2197" s="20">
        <f t="shared" si="1708"/>
        <v>46684</v>
      </c>
      <c r="K2197" s="20" t="e">
        <f t="shared" si="1707"/>
        <v>#N/A</v>
      </c>
      <c r="L2197" s="20" t="e">
        <f t="shared" si="1702"/>
        <v>#N/A</v>
      </c>
      <c r="M2197" s="20" t="e">
        <f t="shared" si="1703"/>
        <v>#N/A</v>
      </c>
      <c r="N2197" s="20" t="e">
        <f t="shared" si="1704"/>
        <v>#N/A</v>
      </c>
    </row>
    <row r="2198">
      <c r="A2198" s="25">
        <f>'.CSV Wöhler 836'!A2197</f>
        <v>0</v>
      </c>
      <c r="B2198" s="20">
        <f t="shared" si="1705"/>
        <v>0</v>
      </c>
      <c r="C2198" s="20">
        <f t="shared" si="1706"/>
        <v>0</v>
      </c>
      <c r="D2198" s="20">
        <f>'.CSV Wöhler 836'!B2197</f>
        <v>0</v>
      </c>
      <c r="E2198" s="20">
        <f>'.CSV Wöhler 836'!F2197</f>
        <v>0</v>
      </c>
      <c r="F2198" s="20">
        <f>'.CSV Wöhler 836'!J2197</f>
        <v>0</v>
      </c>
      <c r="G2198" s="20">
        <f>'.CSV Wöhler 836'!E2197</f>
        <v>0</v>
      </c>
      <c r="I2198" s="20">
        <v>2196</v>
      </c>
      <c r="J2198" s="20">
        <f t="shared" si="1708"/>
        <v>46685</v>
      </c>
      <c r="K2198" s="20" t="e">
        <f t="shared" si="1707"/>
        <v>#N/A</v>
      </c>
      <c r="L2198" s="20" t="e">
        <f t="shared" si="1702"/>
        <v>#N/A</v>
      </c>
      <c r="M2198" s="20" t="e">
        <f t="shared" si="1703"/>
        <v>#N/A</v>
      </c>
      <c r="N2198" s="20" t="e">
        <f t="shared" si="1704"/>
        <v>#N/A</v>
      </c>
    </row>
    <row r="2199">
      <c r="A2199" s="25">
        <f>'.CSV Wöhler 836'!A2198</f>
        <v>0</v>
      </c>
      <c r="B2199" s="20">
        <f t="shared" si="1705"/>
        <v>0</v>
      </c>
      <c r="C2199" s="20">
        <f t="shared" si="1706"/>
        <v>0</v>
      </c>
      <c r="D2199" s="20">
        <f>'.CSV Wöhler 836'!B2198</f>
        <v>0</v>
      </c>
      <c r="E2199" s="20">
        <f>'.CSV Wöhler 836'!F2198</f>
        <v>0</v>
      </c>
      <c r="F2199" s="20">
        <f>'.CSV Wöhler 836'!J2198</f>
        <v>0</v>
      </c>
      <c r="G2199" s="20">
        <f>'.CSV Wöhler 836'!E2198</f>
        <v>0</v>
      </c>
      <c r="I2199" s="20">
        <v>2197</v>
      </c>
      <c r="J2199" s="20">
        <f t="shared" si="1708"/>
        <v>46686</v>
      </c>
      <c r="K2199" s="20" t="e">
        <f t="shared" si="1707"/>
        <v>#N/A</v>
      </c>
      <c r="L2199" s="20" t="e">
        <f t="shared" si="1702"/>
        <v>#N/A</v>
      </c>
      <c r="M2199" s="20" t="e">
        <f t="shared" si="1703"/>
        <v>#N/A</v>
      </c>
      <c r="N2199" s="20" t="e">
        <f t="shared" si="1704"/>
        <v>#N/A</v>
      </c>
    </row>
    <row r="2200">
      <c r="A2200" s="25">
        <f>'.CSV Wöhler 836'!A2199</f>
        <v>0</v>
      </c>
      <c r="B2200" s="20">
        <f t="shared" si="1705"/>
        <v>0</v>
      </c>
      <c r="C2200" s="20">
        <f t="shared" si="1706"/>
        <v>0</v>
      </c>
      <c r="D2200" s="20">
        <f>'.CSV Wöhler 836'!B2199</f>
        <v>0</v>
      </c>
      <c r="E2200" s="20">
        <f>'.CSV Wöhler 836'!F2199</f>
        <v>0</v>
      </c>
      <c r="F2200" s="20">
        <f>'.CSV Wöhler 836'!J2199</f>
        <v>0</v>
      </c>
      <c r="G2200" s="20">
        <f>'.CSV Wöhler 836'!E2199</f>
        <v>0</v>
      </c>
      <c r="I2200" s="20">
        <v>2198</v>
      </c>
      <c r="J2200" s="20">
        <f t="shared" si="1708"/>
        <v>46687</v>
      </c>
      <c r="K2200" s="20" t="e">
        <f t="shared" si="1707"/>
        <v>#N/A</v>
      </c>
      <c r="L2200" s="20" t="e">
        <f t="shared" si="1702"/>
        <v>#N/A</v>
      </c>
      <c r="M2200" s="20" t="e">
        <f t="shared" si="1703"/>
        <v>#N/A</v>
      </c>
      <c r="N2200" s="20" t="e">
        <f t="shared" si="1704"/>
        <v>#N/A</v>
      </c>
    </row>
    <row r="2201">
      <c r="A2201" s="25">
        <f>'.CSV Wöhler 836'!A2200</f>
        <v>0</v>
      </c>
      <c r="B2201" s="20">
        <f t="shared" si="1705"/>
        <v>0</v>
      </c>
      <c r="C2201" s="20">
        <f t="shared" si="1706"/>
        <v>0</v>
      </c>
      <c r="D2201" s="20">
        <f>'.CSV Wöhler 836'!B2200</f>
        <v>0</v>
      </c>
      <c r="E2201" s="20">
        <f>'.CSV Wöhler 836'!F2200</f>
        <v>0</v>
      </c>
      <c r="F2201" s="20">
        <f>'.CSV Wöhler 836'!J2200</f>
        <v>0</v>
      </c>
      <c r="G2201" s="20">
        <f>'.CSV Wöhler 836'!E2200</f>
        <v>0</v>
      </c>
      <c r="I2201" s="20">
        <v>2199</v>
      </c>
      <c r="J2201" s="20">
        <f t="shared" si="1708"/>
        <v>46688</v>
      </c>
      <c r="K2201" s="20" t="e">
        <f t="shared" si="1707"/>
        <v>#N/A</v>
      </c>
      <c r="L2201" s="20" t="e">
        <f t="shared" si="1702"/>
        <v>#N/A</v>
      </c>
      <c r="M2201" s="20" t="e">
        <f t="shared" si="1703"/>
        <v>#N/A</v>
      </c>
      <c r="N2201" s="20" t="e">
        <f t="shared" si="1704"/>
        <v>#N/A</v>
      </c>
    </row>
    <row r="2202">
      <c r="A2202" s="25">
        <f>'.CSV Wöhler 836'!A2201</f>
        <v>0</v>
      </c>
      <c r="B2202" s="20">
        <f t="shared" si="1705"/>
        <v>0</v>
      </c>
      <c r="C2202" s="20">
        <f t="shared" si="1706"/>
        <v>0</v>
      </c>
      <c r="D2202" s="20">
        <f>'.CSV Wöhler 836'!B2201</f>
        <v>0</v>
      </c>
      <c r="E2202" s="20">
        <f>'.CSV Wöhler 836'!F2201</f>
        <v>0</v>
      </c>
      <c r="F2202" s="20">
        <f>'.CSV Wöhler 836'!J2201</f>
        <v>0</v>
      </c>
      <c r="G2202" s="20">
        <f>'.CSV Wöhler 836'!E2201</f>
        <v>0</v>
      </c>
      <c r="I2202" s="20">
        <v>2200</v>
      </c>
      <c r="J2202" s="20">
        <f t="shared" si="1708"/>
        <v>46689</v>
      </c>
      <c r="K2202" s="20" t="e">
        <f t="shared" si="1707"/>
        <v>#N/A</v>
      </c>
      <c r="L2202" s="20" t="e">
        <f t="shared" si="1702"/>
        <v>#N/A</v>
      </c>
      <c r="M2202" s="20" t="e">
        <f t="shared" si="1703"/>
        <v>#N/A</v>
      </c>
      <c r="N2202" s="20" t="e">
        <f t="shared" si="1704"/>
        <v>#N/A</v>
      </c>
    </row>
    <row r="2203">
      <c r="A2203" s="25">
        <f>'.CSV Wöhler 836'!A2202</f>
        <v>0</v>
      </c>
      <c r="B2203" s="20">
        <f t="shared" si="1705"/>
        <v>0</v>
      </c>
      <c r="C2203" s="20">
        <f t="shared" si="1706"/>
        <v>0</v>
      </c>
      <c r="D2203" s="20">
        <f>'.CSV Wöhler 836'!B2202</f>
        <v>0</v>
      </c>
      <c r="E2203" s="20">
        <f>'.CSV Wöhler 836'!F2202</f>
        <v>0</v>
      </c>
      <c r="F2203" s="20">
        <f>'.CSV Wöhler 836'!J2202</f>
        <v>0</v>
      </c>
      <c r="G2203" s="20">
        <f>'.CSV Wöhler 836'!E2202</f>
        <v>0</v>
      </c>
      <c r="I2203" s="20">
        <v>2201</v>
      </c>
      <c r="J2203" s="20">
        <f t="shared" si="1708"/>
        <v>46690</v>
      </c>
      <c r="K2203" s="20" t="e">
        <f t="shared" si="1707"/>
        <v>#N/A</v>
      </c>
      <c r="L2203" s="20" t="e">
        <f t="shared" si="1702"/>
        <v>#N/A</v>
      </c>
      <c r="M2203" s="20" t="e">
        <f t="shared" si="1703"/>
        <v>#N/A</v>
      </c>
      <c r="N2203" s="20" t="e">
        <f t="shared" si="1704"/>
        <v>#N/A</v>
      </c>
    </row>
    <row r="2204">
      <c r="A2204" s="25">
        <f>'.CSV Wöhler 836'!A2203</f>
        <v>0</v>
      </c>
      <c r="B2204" s="20">
        <f t="shared" si="1705"/>
        <v>0</v>
      </c>
      <c r="C2204" s="20">
        <f t="shared" si="1706"/>
        <v>0</v>
      </c>
      <c r="D2204" s="20">
        <f>'.CSV Wöhler 836'!B2203</f>
        <v>0</v>
      </c>
      <c r="E2204" s="20">
        <f>'.CSV Wöhler 836'!F2203</f>
        <v>0</v>
      </c>
      <c r="F2204" s="20">
        <f>'.CSV Wöhler 836'!J2203</f>
        <v>0</v>
      </c>
      <c r="G2204" s="20">
        <f>'.CSV Wöhler 836'!E2203</f>
        <v>0</v>
      </c>
      <c r="I2204" s="20">
        <v>2202</v>
      </c>
      <c r="J2204" s="20">
        <f t="shared" si="1708"/>
        <v>46691</v>
      </c>
      <c r="K2204" s="20" t="e">
        <f t="shared" si="1707"/>
        <v>#N/A</v>
      </c>
      <c r="L2204" s="20" t="e">
        <f t="shared" si="1702"/>
        <v>#N/A</v>
      </c>
      <c r="M2204" s="20" t="e">
        <f t="shared" si="1703"/>
        <v>#N/A</v>
      </c>
      <c r="N2204" s="20" t="e">
        <f t="shared" si="1704"/>
        <v>#N/A</v>
      </c>
    </row>
    <row r="2205">
      <c r="A2205" s="25">
        <f>'.CSV Wöhler 836'!A2204</f>
        <v>0</v>
      </c>
      <c r="B2205" s="20">
        <f t="shared" si="1705"/>
        <v>0</v>
      </c>
      <c r="C2205" s="20">
        <f t="shared" si="1706"/>
        <v>0</v>
      </c>
      <c r="D2205" s="20">
        <f>'.CSV Wöhler 836'!B2204</f>
        <v>0</v>
      </c>
      <c r="E2205" s="20">
        <f>'.CSV Wöhler 836'!F2204</f>
        <v>0</v>
      </c>
      <c r="F2205" s="20">
        <f>'.CSV Wöhler 836'!J2204</f>
        <v>0</v>
      </c>
      <c r="G2205" s="20">
        <f>'.CSV Wöhler 836'!E2204</f>
        <v>0</v>
      </c>
      <c r="I2205" s="20">
        <v>2203</v>
      </c>
      <c r="J2205" s="20">
        <f t="shared" si="1708"/>
        <v>46692</v>
      </c>
      <c r="K2205" s="20" t="e">
        <f t="shared" si="1707"/>
        <v>#N/A</v>
      </c>
      <c r="L2205" s="20" t="e">
        <f t="shared" si="1702"/>
        <v>#N/A</v>
      </c>
      <c r="M2205" s="20" t="e">
        <f t="shared" si="1703"/>
        <v>#N/A</v>
      </c>
      <c r="N2205" s="20" t="e">
        <f t="shared" si="1704"/>
        <v>#N/A</v>
      </c>
    </row>
    <row r="2206">
      <c r="A2206" s="25">
        <f>'.CSV Wöhler 836'!A2205</f>
        <v>0</v>
      </c>
      <c r="B2206" s="20">
        <f t="shared" si="1705"/>
        <v>0</v>
      </c>
      <c r="C2206" s="20">
        <f t="shared" si="1706"/>
        <v>0</v>
      </c>
      <c r="D2206" s="20">
        <f>'.CSV Wöhler 836'!B2205</f>
        <v>0</v>
      </c>
      <c r="E2206" s="20">
        <f>'.CSV Wöhler 836'!F2205</f>
        <v>0</v>
      </c>
      <c r="F2206" s="20">
        <f>'.CSV Wöhler 836'!J2205</f>
        <v>0</v>
      </c>
      <c r="G2206" s="20">
        <f>'.CSV Wöhler 836'!E2205</f>
        <v>0</v>
      </c>
      <c r="I2206" s="20">
        <v>2204</v>
      </c>
      <c r="J2206" s="20">
        <f t="shared" si="1708"/>
        <v>46693</v>
      </c>
      <c r="K2206" s="20" t="e">
        <f t="shared" si="1707"/>
        <v>#N/A</v>
      </c>
      <c r="L2206" s="20" t="e">
        <f t="shared" si="1702"/>
        <v>#N/A</v>
      </c>
      <c r="M2206" s="20" t="e">
        <f t="shared" si="1703"/>
        <v>#N/A</v>
      </c>
      <c r="N2206" s="20" t="e">
        <f t="shared" si="1704"/>
        <v>#N/A</v>
      </c>
    </row>
    <row r="2207">
      <c r="A2207" s="25">
        <f>'.CSV Wöhler 836'!A2206</f>
        <v>0</v>
      </c>
      <c r="B2207" s="20">
        <f t="shared" si="1705"/>
        <v>0</v>
      </c>
      <c r="C2207" s="20">
        <f t="shared" si="1706"/>
        <v>0</v>
      </c>
      <c r="D2207" s="20">
        <f>'.CSV Wöhler 836'!B2206</f>
        <v>0</v>
      </c>
      <c r="E2207" s="20">
        <f>'.CSV Wöhler 836'!F2206</f>
        <v>0</v>
      </c>
      <c r="F2207" s="20">
        <f>'.CSV Wöhler 836'!J2206</f>
        <v>0</v>
      </c>
      <c r="G2207" s="20">
        <f>'.CSV Wöhler 836'!E2206</f>
        <v>0</v>
      </c>
      <c r="I2207" s="20">
        <v>2205</v>
      </c>
      <c r="J2207" s="20">
        <f t="shared" si="1708"/>
        <v>46694</v>
      </c>
      <c r="K2207" s="20" t="e">
        <f t="shared" si="1707"/>
        <v>#N/A</v>
      </c>
      <c r="L2207" s="20" t="e">
        <f t="shared" si="1702"/>
        <v>#N/A</v>
      </c>
      <c r="M2207" s="20" t="e">
        <f t="shared" si="1703"/>
        <v>#N/A</v>
      </c>
      <c r="N2207" s="20" t="e">
        <f t="shared" si="1704"/>
        <v>#N/A</v>
      </c>
    </row>
    <row r="2208">
      <c r="A2208" s="25">
        <f>'.CSV Wöhler 836'!A2207</f>
        <v>0</v>
      </c>
      <c r="B2208" s="20">
        <f t="shared" si="1705"/>
        <v>0</v>
      </c>
      <c r="C2208" s="20">
        <f t="shared" si="1706"/>
        <v>0</v>
      </c>
      <c r="D2208" s="20">
        <f>'.CSV Wöhler 836'!B2207</f>
        <v>0</v>
      </c>
      <c r="E2208" s="20">
        <f>'.CSV Wöhler 836'!F2207</f>
        <v>0</v>
      </c>
      <c r="F2208" s="20">
        <f>'.CSV Wöhler 836'!J2207</f>
        <v>0</v>
      </c>
      <c r="G2208" s="20">
        <f>'.CSV Wöhler 836'!E2207</f>
        <v>0</v>
      </c>
      <c r="I2208" s="20">
        <v>2206</v>
      </c>
      <c r="J2208" s="20">
        <f t="shared" si="1708"/>
        <v>46695</v>
      </c>
      <c r="K2208" s="20" t="e">
        <f t="shared" si="1707"/>
        <v>#N/A</v>
      </c>
      <c r="L2208" s="20" t="e">
        <f t="shared" si="1702"/>
        <v>#N/A</v>
      </c>
      <c r="M2208" s="20" t="e">
        <f t="shared" si="1703"/>
        <v>#N/A</v>
      </c>
      <c r="N2208" s="20" t="e">
        <f t="shared" si="1704"/>
        <v>#N/A</v>
      </c>
    </row>
    <row r="2209">
      <c r="A2209" s="25">
        <f>'.CSV Wöhler 836'!A2208</f>
        <v>0</v>
      </c>
      <c r="B2209" s="20">
        <f t="shared" si="1705"/>
        <v>0</v>
      </c>
      <c r="C2209" s="20">
        <f t="shared" si="1706"/>
        <v>0</v>
      </c>
      <c r="D2209" s="20">
        <f>'.CSV Wöhler 836'!B2208</f>
        <v>0</v>
      </c>
      <c r="E2209" s="20">
        <f>'.CSV Wöhler 836'!F2208</f>
        <v>0</v>
      </c>
      <c r="F2209" s="20">
        <f>'.CSV Wöhler 836'!J2208</f>
        <v>0</v>
      </c>
      <c r="G2209" s="20">
        <f>'.CSV Wöhler 836'!E2208</f>
        <v>0</v>
      </c>
      <c r="I2209" s="20">
        <v>2207</v>
      </c>
      <c r="J2209" s="20">
        <f t="shared" si="1708"/>
        <v>46696</v>
      </c>
      <c r="K2209" s="20" t="e">
        <f t="shared" si="1707"/>
        <v>#N/A</v>
      </c>
      <c r="L2209" s="20" t="e">
        <f t="shared" si="1702"/>
        <v>#N/A</v>
      </c>
      <c r="M2209" s="20" t="e">
        <f t="shared" si="1703"/>
        <v>#N/A</v>
      </c>
      <c r="N2209" s="20" t="e">
        <f t="shared" si="1704"/>
        <v>#N/A</v>
      </c>
    </row>
    <row r="2210">
      <c r="A2210" s="25">
        <f>'.CSV Wöhler 836'!A2209</f>
        <v>0</v>
      </c>
      <c r="B2210" s="20">
        <f t="shared" si="1705"/>
        <v>0</v>
      </c>
      <c r="C2210" s="20">
        <f t="shared" si="1706"/>
        <v>0</v>
      </c>
      <c r="D2210" s="20">
        <f>'.CSV Wöhler 836'!B2209</f>
        <v>0</v>
      </c>
      <c r="E2210" s="20">
        <f>'.CSV Wöhler 836'!F2209</f>
        <v>0</v>
      </c>
      <c r="F2210" s="20">
        <f>'.CSV Wöhler 836'!J2209</f>
        <v>0</v>
      </c>
      <c r="G2210" s="20">
        <f>'.CSV Wöhler 836'!E2209</f>
        <v>0</v>
      </c>
      <c r="I2210" s="20">
        <v>2208</v>
      </c>
      <c r="J2210" s="20">
        <f t="shared" si="1708"/>
        <v>46697</v>
      </c>
      <c r="K2210" s="20" t="e">
        <f t="shared" si="1707"/>
        <v>#N/A</v>
      </c>
      <c r="L2210" s="20" t="e">
        <f t="shared" si="1702"/>
        <v>#N/A</v>
      </c>
      <c r="M2210" s="20" t="e">
        <f t="shared" si="1703"/>
        <v>#N/A</v>
      </c>
      <c r="N2210" s="20" t="e">
        <f t="shared" si="1704"/>
        <v>#N/A</v>
      </c>
    </row>
    <row r="2211">
      <c r="A2211" s="25">
        <f>'.CSV Wöhler 836'!A2210</f>
        <v>0</v>
      </c>
      <c r="B2211" s="20">
        <f t="shared" si="1705"/>
        <v>0</v>
      </c>
      <c r="C2211" s="20">
        <f t="shared" si="1706"/>
        <v>0</v>
      </c>
      <c r="D2211" s="20">
        <f>'.CSV Wöhler 836'!B2210</f>
        <v>0</v>
      </c>
      <c r="E2211" s="20">
        <f>'.CSV Wöhler 836'!F2210</f>
        <v>0</v>
      </c>
      <c r="F2211" s="20">
        <f>'.CSV Wöhler 836'!J2210</f>
        <v>0</v>
      </c>
      <c r="G2211" s="20">
        <f>'.CSV Wöhler 836'!E2210</f>
        <v>0</v>
      </c>
      <c r="I2211" s="20">
        <v>2209</v>
      </c>
      <c r="J2211" s="20">
        <f t="shared" si="1708"/>
        <v>46698</v>
      </c>
      <c r="K2211" s="20" t="e">
        <f t="shared" si="1707"/>
        <v>#N/A</v>
      </c>
      <c r="L2211" s="20" t="e">
        <f t="shared" si="1702"/>
        <v>#N/A</v>
      </c>
      <c r="M2211" s="20" t="e">
        <f t="shared" si="1703"/>
        <v>#N/A</v>
      </c>
      <c r="N2211" s="20" t="e">
        <f t="shared" si="1704"/>
        <v>#N/A</v>
      </c>
    </row>
    <row r="2212">
      <c r="A2212" s="25">
        <f>'.CSV Wöhler 836'!A2211</f>
        <v>0</v>
      </c>
      <c r="B2212" s="20">
        <f t="shared" si="1705"/>
        <v>0</v>
      </c>
      <c r="C2212" s="20">
        <f t="shared" si="1706"/>
        <v>0</v>
      </c>
      <c r="D2212" s="20">
        <f>'.CSV Wöhler 836'!B2211</f>
        <v>0</v>
      </c>
      <c r="E2212" s="20">
        <f>'.CSV Wöhler 836'!F2211</f>
        <v>0</v>
      </c>
      <c r="F2212" s="20">
        <f>'.CSV Wöhler 836'!J2211</f>
        <v>0</v>
      </c>
      <c r="G2212" s="20">
        <f>'.CSV Wöhler 836'!E2211</f>
        <v>0</v>
      </c>
      <c r="I2212" s="20">
        <v>2210</v>
      </c>
      <c r="J2212" s="20">
        <f t="shared" si="1708"/>
        <v>46699</v>
      </c>
      <c r="K2212" s="20" t="e">
        <f t="shared" si="1707"/>
        <v>#N/A</v>
      </c>
      <c r="L2212" s="20" t="e">
        <f t="shared" si="1702"/>
        <v>#N/A</v>
      </c>
      <c r="M2212" s="20" t="e">
        <f t="shared" si="1703"/>
        <v>#N/A</v>
      </c>
      <c r="N2212" s="20" t="e">
        <f t="shared" si="1704"/>
        <v>#N/A</v>
      </c>
    </row>
    <row r="2213">
      <c r="A2213" s="25">
        <f>'.CSV Wöhler 836'!A2212</f>
        <v>0</v>
      </c>
      <c r="B2213" s="20">
        <f t="shared" si="1705"/>
        <v>0</v>
      </c>
      <c r="C2213" s="20">
        <f t="shared" si="1706"/>
        <v>0</v>
      </c>
      <c r="D2213" s="20">
        <f>'.CSV Wöhler 836'!B2212</f>
        <v>0</v>
      </c>
      <c r="E2213" s="20">
        <f>'.CSV Wöhler 836'!F2212</f>
        <v>0</v>
      </c>
      <c r="F2213" s="20">
        <f>'.CSV Wöhler 836'!J2212</f>
        <v>0</v>
      </c>
      <c r="G2213" s="20">
        <f>'.CSV Wöhler 836'!E2212</f>
        <v>0</v>
      </c>
      <c r="I2213" s="20">
        <v>2211</v>
      </c>
      <c r="J2213" s="20">
        <f t="shared" si="1708"/>
        <v>46700</v>
      </c>
      <c r="K2213" s="20" t="e">
        <f t="shared" si="1707"/>
        <v>#N/A</v>
      </c>
      <c r="L2213" s="20" t="e">
        <f t="shared" si="1702"/>
        <v>#N/A</v>
      </c>
      <c r="M2213" s="20" t="e">
        <f t="shared" si="1703"/>
        <v>#N/A</v>
      </c>
      <c r="N2213" s="20" t="e">
        <f t="shared" si="1704"/>
        <v>#N/A</v>
      </c>
    </row>
    <row r="2214">
      <c r="A2214" s="25">
        <f>'.CSV Wöhler 836'!A2213</f>
        <v>0</v>
      </c>
      <c r="B2214" s="20">
        <f t="shared" si="1705"/>
        <v>0</v>
      </c>
      <c r="C2214" s="20">
        <f t="shared" si="1706"/>
        <v>0</v>
      </c>
      <c r="D2214" s="20">
        <f>'.CSV Wöhler 836'!B2213</f>
        <v>0</v>
      </c>
      <c r="E2214" s="20">
        <f>'.CSV Wöhler 836'!F2213</f>
        <v>0</v>
      </c>
      <c r="F2214" s="20">
        <f>'.CSV Wöhler 836'!J2213</f>
        <v>0</v>
      </c>
      <c r="G2214" s="20">
        <f>'.CSV Wöhler 836'!E2213</f>
        <v>0</v>
      </c>
      <c r="I2214" s="20">
        <v>2212</v>
      </c>
      <c r="J2214" s="20">
        <f t="shared" si="1708"/>
        <v>46701</v>
      </c>
      <c r="K2214" s="20" t="e">
        <f t="shared" si="1707"/>
        <v>#N/A</v>
      </c>
      <c r="L2214" s="20" t="e">
        <f t="shared" si="1702"/>
        <v>#N/A</v>
      </c>
      <c r="M2214" s="20" t="e">
        <f t="shared" si="1703"/>
        <v>#N/A</v>
      </c>
      <c r="N2214" s="20" t="e">
        <f t="shared" si="1704"/>
        <v>#N/A</v>
      </c>
    </row>
    <row r="2215">
      <c r="A2215" s="25">
        <f>'.CSV Wöhler 836'!A2214</f>
        <v>0</v>
      </c>
      <c r="B2215" s="20">
        <f t="shared" si="1705"/>
        <v>0</v>
      </c>
      <c r="C2215" s="20">
        <f t="shared" si="1706"/>
        <v>0</v>
      </c>
      <c r="D2215" s="20">
        <f>'.CSV Wöhler 836'!B2214</f>
        <v>0</v>
      </c>
      <c r="E2215" s="20">
        <f>'.CSV Wöhler 836'!F2214</f>
        <v>0</v>
      </c>
      <c r="F2215" s="20">
        <f>'.CSV Wöhler 836'!J2214</f>
        <v>0</v>
      </c>
      <c r="G2215" s="20">
        <f>'.CSV Wöhler 836'!E2214</f>
        <v>0</v>
      </c>
      <c r="I2215" s="20">
        <v>2213</v>
      </c>
      <c r="J2215" s="20">
        <f t="shared" si="1708"/>
        <v>46702</v>
      </c>
      <c r="K2215" s="20" t="e">
        <f t="shared" si="1707"/>
        <v>#N/A</v>
      </c>
      <c r="L2215" s="20" t="e">
        <f t="shared" si="1702"/>
        <v>#N/A</v>
      </c>
      <c r="M2215" s="20" t="e">
        <f t="shared" si="1703"/>
        <v>#N/A</v>
      </c>
      <c r="N2215" s="20" t="e">
        <f t="shared" si="1704"/>
        <v>#N/A</v>
      </c>
    </row>
    <row r="2216">
      <c r="A2216" s="25">
        <f>'.CSV Wöhler 836'!A2215</f>
        <v>0</v>
      </c>
      <c r="B2216" s="20">
        <f t="shared" si="1705"/>
        <v>0</v>
      </c>
      <c r="C2216" s="20">
        <f t="shared" si="1706"/>
        <v>0</v>
      </c>
      <c r="D2216" s="20">
        <f>'.CSV Wöhler 836'!B2215</f>
        <v>0</v>
      </c>
      <c r="E2216" s="20">
        <f>'.CSV Wöhler 836'!F2215</f>
        <v>0</v>
      </c>
      <c r="F2216" s="20">
        <f>'.CSV Wöhler 836'!J2215</f>
        <v>0</v>
      </c>
      <c r="G2216" s="20">
        <f>'.CSV Wöhler 836'!E2215</f>
        <v>0</v>
      </c>
      <c r="I2216" s="20">
        <v>2214</v>
      </c>
      <c r="J2216" s="20">
        <f t="shared" si="1708"/>
        <v>46703</v>
      </c>
      <c r="K2216" s="20" t="e">
        <f t="shared" si="1707"/>
        <v>#N/A</v>
      </c>
      <c r="L2216" s="20" t="e">
        <f t="shared" si="1702"/>
        <v>#N/A</v>
      </c>
      <c r="M2216" s="20" t="e">
        <f t="shared" si="1703"/>
        <v>#N/A</v>
      </c>
      <c r="N2216" s="20" t="e">
        <f t="shared" si="1704"/>
        <v>#N/A</v>
      </c>
    </row>
    <row r="2217">
      <c r="A2217" s="25">
        <f>'.CSV Wöhler 836'!A2216</f>
        <v>0</v>
      </c>
      <c r="B2217" s="20">
        <f t="shared" si="1705"/>
        <v>0</v>
      </c>
      <c r="C2217" s="20">
        <f t="shared" si="1706"/>
        <v>0</v>
      </c>
      <c r="D2217" s="20">
        <f>'.CSV Wöhler 836'!B2216</f>
        <v>0</v>
      </c>
      <c r="E2217" s="20">
        <f>'.CSV Wöhler 836'!F2216</f>
        <v>0</v>
      </c>
      <c r="F2217" s="20">
        <f>'.CSV Wöhler 836'!J2216</f>
        <v>0</v>
      </c>
      <c r="G2217" s="20">
        <f>'.CSV Wöhler 836'!E2216</f>
        <v>0</v>
      </c>
      <c r="I2217" s="20">
        <v>2215</v>
      </c>
      <c r="J2217" s="20">
        <f t="shared" si="1708"/>
        <v>46704</v>
      </c>
      <c r="K2217" s="20" t="e">
        <f t="shared" si="1707"/>
        <v>#N/A</v>
      </c>
      <c r="L2217" s="20" t="e">
        <f t="shared" si="1702"/>
        <v>#N/A</v>
      </c>
      <c r="M2217" s="20" t="e">
        <f t="shared" si="1703"/>
        <v>#N/A</v>
      </c>
      <c r="N2217" s="20" t="e">
        <f t="shared" si="1704"/>
        <v>#N/A</v>
      </c>
    </row>
    <row r="2218">
      <c r="A2218" s="25">
        <f>'.CSV Wöhler 836'!A2217</f>
        <v>0</v>
      </c>
      <c r="B2218" s="20">
        <f t="shared" si="1705"/>
        <v>0</v>
      </c>
      <c r="C2218" s="20">
        <f t="shared" si="1706"/>
        <v>0</v>
      </c>
      <c r="D2218" s="20">
        <f>'.CSV Wöhler 836'!B2217</f>
        <v>0</v>
      </c>
      <c r="E2218" s="20">
        <f>'.CSV Wöhler 836'!F2217</f>
        <v>0</v>
      </c>
      <c r="F2218" s="20">
        <f>'.CSV Wöhler 836'!J2217</f>
        <v>0</v>
      </c>
      <c r="G2218" s="20">
        <f>'.CSV Wöhler 836'!E2217</f>
        <v>0</v>
      </c>
      <c r="I2218" s="20">
        <v>2216</v>
      </c>
      <c r="J2218" s="20">
        <f t="shared" si="1708"/>
        <v>46705</v>
      </c>
      <c r="K2218" s="20" t="e">
        <f t="shared" si="1707"/>
        <v>#N/A</v>
      </c>
      <c r="L2218" s="20" t="e">
        <f t="shared" si="1702"/>
        <v>#N/A</v>
      </c>
      <c r="M2218" s="20" t="e">
        <f t="shared" si="1703"/>
        <v>#N/A</v>
      </c>
      <c r="N2218" s="20" t="e">
        <f t="shared" si="1704"/>
        <v>#N/A</v>
      </c>
    </row>
    <row r="2219">
      <c r="A2219" s="25">
        <f>'.CSV Wöhler 836'!A2218</f>
        <v>0</v>
      </c>
      <c r="B2219" s="20">
        <f t="shared" si="1705"/>
        <v>0</v>
      </c>
      <c r="C2219" s="20">
        <f t="shared" si="1706"/>
        <v>0</v>
      </c>
      <c r="D2219" s="20">
        <f>'.CSV Wöhler 836'!B2218</f>
        <v>0</v>
      </c>
      <c r="E2219" s="20">
        <f>'.CSV Wöhler 836'!F2218</f>
        <v>0</v>
      </c>
      <c r="F2219" s="20">
        <f>'.CSV Wöhler 836'!J2218</f>
        <v>0</v>
      </c>
      <c r="G2219" s="20">
        <f>'.CSV Wöhler 836'!E2218</f>
        <v>0</v>
      </c>
      <c r="I2219" s="20">
        <v>2217</v>
      </c>
      <c r="J2219" s="20">
        <f t="shared" si="1708"/>
        <v>46706</v>
      </c>
      <c r="K2219" s="20" t="e">
        <f t="shared" si="1707"/>
        <v>#N/A</v>
      </c>
      <c r="L2219" s="20" t="e">
        <f t="shared" si="1702"/>
        <v>#N/A</v>
      </c>
      <c r="M2219" s="20" t="e">
        <f t="shared" si="1703"/>
        <v>#N/A</v>
      </c>
      <c r="N2219" s="20" t="e">
        <f t="shared" si="1704"/>
        <v>#N/A</v>
      </c>
    </row>
    <row r="2220">
      <c r="A2220" s="25">
        <f>'.CSV Wöhler 836'!A2219</f>
        <v>0</v>
      </c>
      <c r="B2220" s="20">
        <f t="shared" si="1705"/>
        <v>0</v>
      </c>
      <c r="C2220" s="20">
        <f t="shared" si="1706"/>
        <v>0</v>
      </c>
      <c r="D2220" s="20">
        <f>'.CSV Wöhler 836'!B2219</f>
        <v>0</v>
      </c>
      <c r="E2220" s="20">
        <f>'.CSV Wöhler 836'!F2219</f>
        <v>0</v>
      </c>
      <c r="F2220" s="20">
        <f>'.CSV Wöhler 836'!J2219</f>
        <v>0</v>
      </c>
      <c r="G2220" s="20">
        <f>'.CSV Wöhler 836'!E2219</f>
        <v>0</v>
      </c>
      <c r="I2220" s="20">
        <v>2218</v>
      </c>
      <c r="J2220" s="20">
        <f t="shared" si="1708"/>
        <v>46707</v>
      </c>
      <c r="K2220" s="20" t="e">
        <f t="shared" si="1707"/>
        <v>#N/A</v>
      </c>
      <c r="L2220" s="20" t="e">
        <f t="shared" si="1702"/>
        <v>#N/A</v>
      </c>
      <c r="M2220" s="20" t="e">
        <f t="shared" si="1703"/>
        <v>#N/A</v>
      </c>
      <c r="N2220" s="20" t="e">
        <f t="shared" si="1704"/>
        <v>#N/A</v>
      </c>
    </row>
    <row r="2221">
      <c r="A2221" s="25">
        <f>'.CSV Wöhler 836'!A2220</f>
        <v>0</v>
      </c>
      <c r="B2221" s="20">
        <f t="shared" si="1705"/>
        <v>0</v>
      </c>
      <c r="C2221" s="20">
        <f t="shared" si="1706"/>
        <v>0</v>
      </c>
      <c r="D2221" s="20">
        <f>'.CSV Wöhler 836'!B2220</f>
        <v>0</v>
      </c>
      <c r="E2221" s="20">
        <f>'.CSV Wöhler 836'!F2220</f>
        <v>0</v>
      </c>
      <c r="F2221" s="20">
        <f>'.CSV Wöhler 836'!J2220</f>
        <v>0</v>
      </c>
      <c r="G2221" s="20">
        <f>'.CSV Wöhler 836'!E2220</f>
        <v>0</v>
      </c>
      <c r="I2221" s="20">
        <v>2219</v>
      </c>
      <c r="J2221" s="20">
        <f t="shared" si="1708"/>
        <v>46708</v>
      </c>
      <c r="K2221" s="20" t="e">
        <f t="shared" si="1707"/>
        <v>#N/A</v>
      </c>
      <c r="L2221" s="20" t="e">
        <f t="shared" si="1702"/>
        <v>#N/A</v>
      </c>
      <c r="M2221" s="20" t="e">
        <f t="shared" si="1703"/>
        <v>#N/A</v>
      </c>
      <c r="N2221" s="20" t="e">
        <f t="shared" si="1704"/>
        <v>#N/A</v>
      </c>
    </row>
    <row r="2222">
      <c r="A2222" s="25">
        <f>'.CSV Wöhler 836'!A2221</f>
        <v>0</v>
      </c>
      <c r="B2222" s="20">
        <f t="shared" si="1705"/>
        <v>0</v>
      </c>
      <c r="C2222" s="20">
        <f t="shared" si="1706"/>
        <v>0</v>
      </c>
      <c r="D2222" s="20">
        <f>'.CSV Wöhler 836'!B2221</f>
        <v>0</v>
      </c>
      <c r="E2222" s="20">
        <f>'.CSV Wöhler 836'!F2221</f>
        <v>0</v>
      </c>
      <c r="F2222" s="20">
        <f>'.CSV Wöhler 836'!J2221</f>
        <v>0</v>
      </c>
      <c r="G2222" s="20">
        <f>'.CSV Wöhler 836'!E2221</f>
        <v>0</v>
      </c>
      <c r="I2222" s="20">
        <v>2220</v>
      </c>
      <c r="J2222" s="20">
        <f t="shared" si="1708"/>
        <v>46709</v>
      </c>
      <c r="K2222" s="20" t="e">
        <f t="shared" si="1707"/>
        <v>#N/A</v>
      </c>
      <c r="L2222" s="20" t="e">
        <f t="shared" si="1702"/>
        <v>#N/A</v>
      </c>
      <c r="M2222" s="20" t="e">
        <f t="shared" si="1703"/>
        <v>#N/A</v>
      </c>
      <c r="N2222" s="20" t="e">
        <f t="shared" si="1704"/>
        <v>#N/A</v>
      </c>
    </row>
    <row r="2223">
      <c r="A2223" s="25">
        <f>'.CSV Wöhler 836'!A2222</f>
        <v>0</v>
      </c>
      <c r="B2223" s="20">
        <f t="shared" si="1705"/>
        <v>0</v>
      </c>
      <c r="C2223" s="20">
        <f t="shared" si="1706"/>
        <v>0</v>
      </c>
      <c r="D2223" s="20">
        <f>'.CSV Wöhler 836'!B2222</f>
        <v>0</v>
      </c>
      <c r="E2223" s="20">
        <f>'.CSV Wöhler 836'!F2222</f>
        <v>0</v>
      </c>
      <c r="F2223" s="20">
        <f>'.CSV Wöhler 836'!J2222</f>
        <v>0</v>
      </c>
      <c r="G2223" s="20">
        <f>'.CSV Wöhler 836'!E2222</f>
        <v>0</v>
      </c>
      <c r="I2223" s="20">
        <v>2221</v>
      </c>
      <c r="J2223" s="20">
        <f t="shared" si="1708"/>
        <v>46710</v>
      </c>
      <c r="K2223" s="20" t="e">
        <f t="shared" si="1707"/>
        <v>#N/A</v>
      </c>
      <c r="L2223" s="20" t="e">
        <f t="shared" si="1702"/>
        <v>#N/A</v>
      </c>
      <c r="M2223" s="20" t="e">
        <f t="shared" si="1703"/>
        <v>#N/A</v>
      </c>
      <c r="N2223" s="20" t="e">
        <f t="shared" si="1704"/>
        <v>#N/A</v>
      </c>
    </row>
    <row r="2224">
      <c r="A2224" s="25">
        <f>'.CSV Wöhler 836'!A2223</f>
        <v>0</v>
      </c>
      <c r="B2224" s="20">
        <f t="shared" si="1705"/>
        <v>0</v>
      </c>
      <c r="C2224" s="20">
        <f t="shared" si="1706"/>
        <v>0</v>
      </c>
      <c r="D2224" s="20">
        <f>'.CSV Wöhler 836'!B2223</f>
        <v>0</v>
      </c>
      <c r="E2224" s="20">
        <f>'.CSV Wöhler 836'!F2223</f>
        <v>0</v>
      </c>
      <c r="F2224" s="20">
        <f>'.CSV Wöhler 836'!J2223</f>
        <v>0</v>
      </c>
      <c r="G2224" s="20">
        <f>'.CSV Wöhler 836'!E2223</f>
        <v>0</v>
      </c>
      <c r="I2224" s="20">
        <v>2222</v>
      </c>
      <c r="J2224" s="20">
        <f t="shared" si="1708"/>
        <v>46711</v>
      </c>
      <c r="K2224" s="20" t="e">
        <f t="shared" si="1707"/>
        <v>#N/A</v>
      </c>
      <c r="L2224" s="20" t="e">
        <f t="shared" si="1702"/>
        <v>#N/A</v>
      </c>
      <c r="M2224" s="20" t="e">
        <f t="shared" si="1703"/>
        <v>#N/A</v>
      </c>
      <c r="N2224" s="20" t="e">
        <f t="shared" si="1704"/>
        <v>#N/A</v>
      </c>
    </row>
    <row r="2225">
      <c r="A2225" s="25">
        <f>'.CSV Wöhler 836'!A2224</f>
        <v>0</v>
      </c>
      <c r="B2225" s="20">
        <f t="shared" si="1705"/>
        <v>0</v>
      </c>
      <c r="C2225" s="20">
        <f t="shared" si="1706"/>
        <v>0</v>
      </c>
      <c r="D2225" s="20">
        <f>'.CSV Wöhler 836'!B2224</f>
        <v>0</v>
      </c>
      <c r="E2225" s="20">
        <f>'.CSV Wöhler 836'!F2224</f>
        <v>0</v>
      </c>
      <c r="F2225" s="20">
        <f>'.CSV Wöhler 836'!J2224</f>
        <v>0</v>
      </c>
      <c r="G2225" s="20">
        <f>'.CSV Wöhler 836'!E2224</f>
        <v>0</v>
      </c>
      <c r="I2225" s="20">
        <v>2223</v>
      </c>
      <c r="J2225" s="20">
        <f t="shared" si="1708"/>
        <v>46712</v>
      </c>
      <c r="K2225" s="20" t="e">
        <f t="shared" si="1707"/>
        <v>#N/A</v>
      </c>
      <c r="L2225" s="20" t="e">
        <f t="shared" si="1702"/>
        <v>#N/A</v>
      </c>
      <c r="M2225" s="20" t="e">
        <f t="shared" si="1703"/>
        <v>#N/A</v>
      </c>
      <c r="N2225" s="20" t="e">
        <f t="shared" si="1704"/>
        <v>#N/A</v>
      </c>
    </row>
    <row r="2226">
      <c r="A2226" s="25">
        <f>'.CSV Wöhler 836'!A2225</f>
        <v>0</v>
      </c>
      <c r="B2226" s="20">
        <f t="shared" si="1705"/>
        <v>0</v>
      </c>
      <c r="C2226" s="20">
        <f t="shared" si="1706"/>
        <v>0</v>
      </c>
      <c r="D2226" s="20">
        <f>'.CSV Wöhler 836'!B2225</f>
        <v>0</v>
      </c>
      <c r="E2226" s="20">
        <f>'.CSV Wöhler 836'!F2225</f>
        <v>0</v>
      </c>
      <c r="F2226" s="20">
        <f>'.CSV Wöhler 836'!J2225</f>
        <v>0</v>
      </c>
      <c r="G2226" s="20">
        <f>'.CSV Wöhler 836'!E2225</f>
        <v>0</v>
      </c>
      <c r="I2226" s="20">
        <v>2224</v>
      </c>
      <c r="J2226" s="20">
        <f t="shared" si="1708"/>
        <v>46713</v>
      </c>
      <c r="K2226" s="20" t="e">
        <f t="shared" si="1707"/>
        <v>#N/A</v>
      </c>
      <c r="L2226" s="20" t="e">
        <f t="shared" si="1702"/>
        <v>#N/A</v>
      </c>
      <c r="M2226" s="20" t="e">
        <f t="shared" si="1703"/>
        <v>#N/A</v>
      </c>
      <c r="N2226" s="20" t="e">
        <f t="shared" si="1704"/>
        <v>#N/A</v>
      </c>
    </row>
    <row r="2227">
      <c r="A2227" s="25">
        <f>'.CSV Wöhler 836'!A2226</f>
        <v>0</v>
      </c>
      <c r="B2227" s="20">
        <f t="shared" si="1705"/>
        <v>0</v>
      </c>
      <c r="C2227" s="20">
        <f t="shared" si="1706"/>
        <v>0</v>
      </c>
      <c r="D2227" s="20">
        <f>'.CSV Wöhler 836'!B2226</f>
        <v>0</v>
      </c>
      <c r="E2227" s="20">
        <f>'.CSV Wöhler 836'!F2226</f>
        <v>0</v>
      </c>
      <c r="F2227" s="20">
        <f>'.CSV Wöhler 836'!J2226</f>
        <v>0</v>
      </c>
      <c r="G2227" s="20">
        <f>'.CSV Wöhler 836'!E2226</f>
        <v>0</v>
      </c>
      <c r="I2227" s="20">
        <v>2225</v>
      </c>
      <c r="J2227" s="20">
        <f t="shared" si="1708"/>
        <v>46714</v>
      </c>
      <c r="K2227" s="20" t="e">
        <f t="shared" si="1707"/>
        <v>#N/A</v>
      </c>
      <c r="L2227" s="20" t="e">
        <f t="shared" si="1702"/>
        <v>#N/A</v>
      </c>
      <c r="M2227" s="20" t="e">
        <f t="shared" si="1703"/>
        <v>#N/A</v>
      </c>
      <c r="N2227" s="20" t="e">
        <f t="shared" si="1704"/>
        <v>#N/A</v>
      </c>
    </row>
    <row r="2228">
      <c r="A2228" s="25">
        <f>'.CSV Wöhler 836'!A2227</f>
        <v>0</v>
      </c>
      <c r="B2228" s="20">
        <f t="shared" si="1705"/>
        <v>0</v>
      </c>
      <c r="C2228" s="20">
        <f t="shared" si="1706"/>
        <v>0</v>
      </c>
      <c r="D2228" s="20">
        <f>'.CSV Wöhler 836'!B2227</f>
        <v>0</v>
      </c>
      <c r="E2228" s="20">
        <f>'.CSV Wöhler 836'!F2227</f>
        <v>0</v>
      </c>
      <c r="F2228" s="20">
        <f>'.CSV Wöhler 836'!J2227</f>
        <v>0</v>
      </c>
      <c r="G2228" s="20">
        <f>'.CSV Wöhler 836'!E2227</f>
        <v>0</v>
      </c>
      <c r="I2228" s="20">
        <v>2226</v>
      </c>
      <c r="J2228" s="20">
        <f t="shared" si="1708"/>
        <v>46715</v>
      </c>
      <c r="K2228" s="20" t="e">
        <f t="shared" si="1707"/>
        <v>#N/A</v>
      </c>
      <c r="L2228" s="20" t="e">
        <f t="shared" si="1702"/>
        <v>#N/A</v>
      </c>
      <c r="M2228" s="20" t="e">
        <f t="shared" si="1703"/>
        <v>#N/A</v>
      </c>
      <c r="N2228" s="20" t="e">
        <f t="shared" si="1704"/>
        <v>#N/A</v>
      </c>
    </row>
    <row r="2229">
      <c r="A2229" s="25">
        <f>'.CSV Wöhler 836'!A2228</f>
        <v>0</v>
      </c>
      <c r="B2229" s="20">
        <f t="shared" si="1705"/>
        <v>0</v>
      </c>
      <c r="C2229" s="20">
        <f t="shared" si="1706"/>
        <v>0</v>
      </c>
      <c r="D2229" s="20">
        <f>'.CSV Wöhler 836'!B2228</f>
        <v>0</v>
      </c>
      <c r="E2229" s="20">
        <f>'.CSV Wöhler 836'!F2228</f>
        <v>0</v>
      </c>
      <c r="F2229" s="20">
        <f>'.CSV Wöhler 836'!J2228</f>
        <v>0</v>
      </c>
      <c r="G2229" s="20">
        <f>'.CSV Wöhler 836'!E2228</f>
        <v>0</v>
      </c>
      <c r="I2229" s="20">
        <v>2227</v>
      </c>
      <c r="J2229" s="20">
        <f t="shared" si="1708"/>
        <v>46716</v>
      </c>
      <c r="K2229" s="20" t="e">
        <f t="shared" si="1707"/>
        <v>#N/A</v>
      </c>
      <c r="L2229" s="20" t="e">
        <f t="shared" si="1702"/>
        <v>#N/A</v>
      </c>
      <c r="M2229" s="20" t="e">
        <f t="shared" si="1703"/>
        <v>#N/A</v>
      </c>
      <c r="N2229" s="20" t="e">
        <f t="shared" si="1704"/>
        <v>#N/A</v>
      </c>
    </row>
    <row r="2230">
      <c r="A2230" s="25">
        <f>'.CSV Wöhler 836'!A2229</f>
        <v>0</v>
      </c>
      <c r="B2230" s="20">
        <f t="shared" si="1705"/>
        <v>0</v>
      </c>
      <c r="C2230" s="20">
        <f t="shared" si="1706"/>
        <v>0</v>
      </c>
      <c r="D2230" s="20">
        <f>'.CSV Wöhler 836'!B2229</f>
        <v>0</v>
      </c>
      <c r="E2230" s="20">
        <f>'.CSV Wöhler 836'!F2229</f>
        <v>0</v>
      </c>
      <c r="F2230" s="20">
        <f>'.CSV Wöhler 836'!J2229</f>
        <v>0</v>
      </c>
      <c r="G2230" s="20">
        <f>'.CSV Wöhler 836'!E2229</f>
        <v>0</v>
      </c>
      <c r="I2230" s="20">
        <v>2228</v>
      </c>
      <c r="J2230" s="20">
        <f t="shared" si="1708"/>
        <v>46717</v>
      </c>
      <c r="K2230" s="20" t="e">
        <f t="shared" si="1707"/>
        <v>#N/A</v>
      </c>
      <c r="L2230" s="20" t="e">
        <f t="shared" si="1702"/>
        <v>#N/A</v>
      </c>
      <c r="M2230" s="20" t="e">
        <f t="shared" si="1703"/>
        <v>#N/A</v>
      </c>
      <c r="N2230" s="20" t="e">
        <f t="shared" si="1704"/>
        <v>#N/A</v>
      </c>
    </row>
    <row r="2231">
      <c r="A2231" s="25">
        <f>'.CSV Wöhler 836'!A2230</f>
        <v>0</v>
      </c>
      <c r="B2231" s="20">
        <f t="shared" si="1705"/>
        <v>0</v>
      </c>
      <c r="C2231" s="20">
        <f t="shared" si="1706"/>
        <v>0</v>
      </c>
      <c r="D2231" s="20">
        <f>'.CSV Wöhler 836'!B2230</f>
        <v>0</v>
      </c>
      <c r="E2231" s="20">
        <f>'.CSV Wöhler 836'!F2230</f>
        <v>0</v>
      </c>
      <c r="F2231" s="20">
        <f>'.CSV Wöhler 836'!J2230</f>
        <v>0</v>
      </c>
      <c r="G2231" s="20">
        <f>'.CSV Wöhler 836'!E2230</f>
        <v>0</v>
      </c>
      <c r="I2231" s="20">
        <v>2229</v>
      </c>
      <c r="J2231" s="20">
        <f t="shared" si="1708"/>
        <v>46718</v>
      </c>
      <c r="K2231" s="20" t="e">
        <f t="shared" si="1707"/>
        <v>#N/A</v>
      </c>
      <c r="L2231" s="20" t="e">
        <f t="shared" si="1702"/>
        <v>#N/A</v>
      </c>
      <c r="M2231" s="20" t="e">
        <f t="shared" si="1703"/>
        <v>#N/A</v>
      </c>
      <c r="N2231" s="20" t="e">
        <f t="shared" si="1704"/>
        <v>#N/A</v>
      </c>
    </row>
    <row r="2232">
      <c r="A2232" s="25">
        <f>'.CSV Wöhler 836'!A2231</f>
        <v>0</v>
      </c>
      <c r="B2232" s="20">
        <f t="shared" si="1705"/>
        <v>0</v>
      </c>
      <c r="C2232" s="20">
        <f t="shared" si="1706"/>
        <v>0</v>
      </c>
      <c r="D2232" s="20">
        <f>'.CSV Wöhler 836'!B2231</f>
        <v>0</v>
      </c>
      <c r="E2232" s="20">
        <f>'.CSV Wöhler 836'!F2231</f>
        <v>0</v>
      </c>
      <c r="F2232" s="20">
        <f>'.CSV Wöhler 836'!J2231</f>
        <v>0</v>
      </c>
      <c r="G2232" s="20">
        <f>'.CSV Wöhler 836'!E2231</f>
        <v>0</v>
      </c>
      <c r="I2232" s="20">
        <v>2230</v>
      </c>
      <c r="J2232" s="20">
        <f t="shared" si="1708"/>
        <v>46719</v>
      </c>
      <c r="K2232" s="20" t="e">
        <f t="shared" si="1707"/>
        <v>#N/A</v>
      </c>
      <c r="L2232" s="20" t="e">
        <f t="shared" si="1702"/>
        <v>#N/A</v>
      </c>
      <c r="M2232" s="20" t="e">
        <f t="shared" si="1703"/>
        <v>#N/A</v>
      </c>
      <c r="N2232" s="20" t="e">
        <f t="shared" si="1704"/>
        <v>#N/A</v>
      </c>
    </row>
    <row r="2233">
      <c r="A2233" s="25">
        <f>'.CSV Wöhler 836'!A2232</f>
        <v>0</v>
      </c>
      <c r="B2233" s="20">
        <f t="shared" si="1705"/>
        <v>0</v>
      </c>
      <c r="C2233" s="20">
        <f t="shared" si="1706"/>
        <v>0</v>
      </c>
      <c r="D2233" s="20">
        <f>'.CSV Wöhler 836'!B2232</f>
        <v>0</v>
      </c>
      <c r="E2233" s="20">
        <f>'.CSV Wöhler 836'!F2232</f>
        <v>0</v>
      </c>
      <c r="F2233" s="20">
        <f>'.CSV Wöhler 836'!J2232</f>
        <v>0</v>
      </c>
      <c r="G2233" s="20">
        <f>'.CSV Wöhler 836'!E2232</f>
        <v>0</v>
      </c>
      <c r="I2233" s="20">
        <v>2231</v>
      </c>
      <c r="J2233" s="20">
        <f t="shared" si="1708"/>
        <v>46720</v>
      </c>
      <c r="K2233" s="20" t="e">
        <f t="shared" si="1707"/>
        <v>#N/A</v>
      </c>
      <c r="L2233" s="20" t="e">
        <f t="shared" si="1702"/>
        <v>#N/A</v>
      </c>
      <c r="M2233" s="20" t="e">
        <f t="shared" si="1703"/>
        <v>#N/A</v>
      </c>
      <c r="N2233" s="20" t="e">
        <f t="shared" si="1704"/>
        <v>#N/A</v>
      </c>
    </row>
    <row r="2234">
      <c r="A2234" s="25">
        <f>'.CSV Wöhler 836'!A2233</f>
        <v>0</v>
      </c>
      <c r="B2234" s="20">
        <f t="shared" si="1705"/>
        <v>0</v>
      </c>
      <c r="C2234" s="20">
        <f t="shared" si="1706"/>
        <v>0</v>
      </c>
      <c r="D2234" s="20">
        <f>'.CSV Wöhler 836'!B2233</f>
        <v>0</v>
      </c>
      <c r="E2234" s="20">
        <f>'.CSV Wöhler 836'!F2233</f>
        <v>0</v>
      </c>
      <c r="F2234" s="20">
        <f>'.CSV Wöhler 836'!J2233</f>
        <v>0</v>
      </c>
      <c r="G2234" s="20">
        <f>'.CSV Wöhler 836'!E2233</f>
        <v>0</v>
      </c>
      <c r="I2234" s="20">
        <v>2232</v>
      </c>
      <c r="J2234" s="20">
        <f t="shared" si="1708"/>
        <v>46721</v>
      </c>
      <c r="K2234" s="20" t="e">
        <f t="shared" si="1707"/>
        <v>#N/A</v>
      </c>
      <c r="L2234" s="20" t="e">
        <f t="shared" si="1702"/>
        <v>#N/A</v>
      </c>
      <c r="M2234" s="20" t="e">
        <f t="shared" si="1703"/>
        <v>#N/A</v>
      </c>
      <c r="N2234" s="20" t="e">
        <f t="shared" si="1704"/>
        <v>#N/A</v>
      </c>
    </row>
    <row r="2235">
      <c r="A2235" s="25">
        <f>'.CSV Wöhler 836'!A2234</f>
        <v>0</v>
      </c>
      <c r="B2235" s="20">
        <f t="shared" si="1705"/>
        <v>0</v>
      </c>
      <c r="C2235" s="20">
        <f t="shared" si="1706"/>
        <v>0</v>
      </c>
      <c r="D2235" s="20">
        <f>'.CSV Wöhler 836'!B2234</f>
        <v>0</v>
      </c>
      <c r="E2235" s="20">
        <f>'.CSV Wöhler 836'!F2234</f>
        <v>0</v>
      </c>
      <c r="F2235" s="20">
        <f>'.CSV Wöhler 836'!J2234</f>
        <v>0</v>
      </c>
      <c r="G2235" s="20">
        <f>'.CSV Wöhler 836'!E2234</f>
        <v>0</v>
      </c>
      <c r="I2235" s="20">
        <v>2233</v>
      </c>
      <c r="J2235" s="20">
        <f t="shared" si="1708"/>
        <v>46722</v>
      </c>
      <c r="K2235" s="20" t="e">
        <f t="shared" si="1707"/>
        <v>#N/A</v>
      </c>
      <c r="L2235" s="20" t="e">
        <f t="shared" si="1702"/>
        <v>#N/A</v>
      </c>
      <c r="M2235" s="20" t="e">
        <f t="shared" si="1703"/>
        <v>#N/A</v>
      </c>
      <c r="N2235" s="20" t="e">
        <f t="shared" si="1704"/>
        <v>#N/A</v>
      </c>
    </row>
    <row r="2236">
      <c r="A2236" s="25">
        <f>'.CSV Wöhler 836'!A2235</f>
        <v>0</v>
      </c>
      <c r="B2236" s="20">
        <f t="shared" si="1705"/>
        <v>0</v>
      </c>
      <c r="C2236" s="20">
        <f t="shared" si="1706"/>
        <v>0</v>
      </c>
      <c r="D2236" s="20">
        <f>'.CSV Wöhler 836'!B2235</f>
        <v>0</v>
      </c>
      <c r="E2236" s="20">
        <f>'.CSV Wöhler 836'!F2235</f>
        <v>0</v>
      </c>
      <c r="F2236" s="20">
        <f>'.CSV Wöhler 836'!J2235</f>
        <v>0</v>
      </c>
      <c r="G2236" s="20">
        <f>'.CSV Wöhler 836'!E2235</f>
        <v>0</v>
      </c>
      <c r="I2236" s="20">
        <v>2234</v>
      </c>
      <c r="J2236" s="20">
        <f t="shared" si="1708"/>
        <v>46723</v>
      </c>
      <c r="K2236" s="20" t="e">
        <f t="shared" si="1707"/>
        <v>#N/A</v>
      </c>
      <c r="L2236" s="20" t="e">
        <f t="shared" si="1702"/>
        <v>#N/A</v>
      </c>
      <c r="M2236" s="20" t="e">
        <f t="shared" si="1703"/>
        <v>#N/A</v>
      </c>
      <c r="N2236" s="20" t="e">
        <f t="shared" si="1704"/>
        <v>#N/A</v>
      </c>
    </row>
    <row r="2237">
      <c r="A2237" s="25">
        <f>'.CSV Wöhler 836'!A2236</f>
        <v>0</v>
      </c>
      <c r="B2237" s="20">
        <f t="shared" si="1705"/>
        <v>0</v>
      </c>
      <c r="C2237" s="20">
        <f t="shared" si="1706"/>
        <v>0</v>
      </c>
      <c r="D2237" s="20">
        <f>'.CSV Wöhler 836'!B2236</f>
        <v>0</v>
      </c>
      <c r="E2237" s="20">
        <f>'.CSV Wöhler 836'!F2236</f>
        <v>0</v>
      </c>
      <c r="F2237" s="20">
        <f>'.CSV Wöhler 836'!J2236</f>
        <v>0</v>
      </c>
      <c r="G2237" s="20">
        <f>'.CSV Wöhler 836'!E2236</f>
        <v>0</v>
      </c>
      <c r="I2237" s="20">
        <v>2235</v>
      </c>
      <c r="J2237" s="20">
        <f t="shared" si="1708"/>
        <v>46724</v>
      </c>
      <c r="K2237" s="20" t="e">
        <f t="shared" si="1707"/>
        <v>#N/A</v>
      </c>
      <c r="L2237" s="20" t="e">
        <f t="shared" si="1702"/>
        <v>#N/A</v>
      </c>
      <c r="M2237" s="20" t="e">
        <f t="shared" si="1703"/>
        <v>#N/A</v>
      </c>
      <c r="N2237" s="20" t="e">
        <f t="shared" si="1704"/>
        <v>#N/A</v>
      </c>
    </row>
    <row r="2238">
      <c r="A2238" s="25">
        <f>'.CSV Wöhler 836'!A2237</f>
        <v>0</v>
      </c>
      <c r="B2238" s="20">
        <f t="shared" si="1705"/>
        <v>0</v>
      </c>
      <c r="C2238" s="20">
        <f t="shared" si="1706"/>
        <v>0</v>
      </c>
      <c r="D2238" s="20">
        <f>'.CSV Wöhler 836'!B2237</f>
        <v>0</v>
      </c>
      <c r="E2238" s="20">
        <f>'.CSV Wöhler 836'!F2237</f>
        <v>0</v>
      </c>
      <c r="F2238" s="20">
        <f>'.CSV Wöhler 836'!J2237</f>
        <v>0</v>
      </c>
      <c r="G2238" s="20">
        <f>'.CSV Wöhler 836'!E2237</f>
        <v>0</v>
      </c>
      <c r="I2238" s="20">
        <v>2236</v>
      </c>
      <c r="J2238" s="20">
        <f t="shared" si="1708"/>
        <v>46725</v>
      </c>
      <c r="K2238" s="20" t="e">
        <f t="shared" si="1707"/>
        <v>#N/A</v>
      </c>
      <c r="L2238" s="20" t="e">
        <f t="shared" si="1702"/>
        <v>#N/A</v>
      </c>
      <c r="M2238" s="20" t="e">
        <f t="shared" si="1703"/>
        <v>#N/A</v>
      </c>
      <c r="N2238" s="20" t="e">
        <f t="shared" si="1704"/>
        <v>#N/A</v>
      </c>
    </row>
    <row r="2239">
      <c r="A2239" s="25">
        <f>'.CSV Wöhler 836'!A2238</f>
        <v>0</v>
      </c>
      <c r="B2239" s="20">
        <f t="shared" si="1705"/>
        <v>0</v>
      </c>
      <c r="C2239" s="20">
        <f t="shared" si="1706"/>
        <v>0</v>
      </c>
      <c r="D2239" s="20">
        <f>'.CSV Wöhler 836'!B2238</f>
        <v>0</v>
      </c>
      <c r="E2239" s="20">
        <f>'.CSV Wöhler 836'!F2238</f>
        <v>0</v>
      </c>
      <c r="F2239" s="20">
        <f>'.CSV Wöhler 836'!J2238</f>
        <v>0</v>
      </c>
      <c r="G2239" s="20">
        <f>'.CSV Wöhler 836'!E2238</f>
        <v>0</v>
      </c>
      <c r="I2239" s="20">
        <v>2237</v>
      </c>
      <c r="J2239" s="20">
        <f t="shared" si="1708"/>
        <v>46726</v>
      </c>
      <c r="K2239" s="20" t="e">
        <f t="shared" si="1707"/>
        <v>#N/A</v>
      </c>
      <c r="L2239" s="20" t="e">
        <f t="shared" si="1702"/>
        <v>#N/A</v>
      </c>
      <c r="M2239" s="20" t="e">
        <f t="shared" si="1703"/>
        <v>#N/A</v>
      </c>
      <c r="N2239" s="20" t="e">
        <f t="shared" si="1704"/>
        <v>#N/A</v>
      </c>
    </row>
    <row r="2240">
      <c r="A2240" s="25">
        <f>'.CSV Wöhler 836'!A2239</f>
        <v>0</v>
      </c>
      <c r="B2240" s="20">
        <f t="shared" si="1705"/>
        <v>0</v>
      </c>
      <c r="C2240" s="20">
        <f t="shared" si="1706"/>
        <v>0</v>
      </c>
      <c r="D2240" s="20">
        <f>'.CSV Wöhler 836'!B2239</f>
        <v>0</v>
      </c>
      <c r="E2240" s="20">
        <f>'.CSV Wöhler 836'!F2239</f>
        <v>0</v>
      </c>
      <c r="F2240" s="20">
        <f>'.CSV Wöhler 836'!J2239</f>
        <v>0</v>
      </c>
      <c r="G2240" s="20">
        <f>'.CSV Wöhler 836'!E2239</f>
        <v>0</v>
      </c>
      <c r="I2240" s="20">
        <v>2238</v>
      </c>
      <c r="J2240" s="20">
        <f t="shared" si="1708"/>
        <v>46727</v>
      </c>
      <c r="K2240" s="20" t="e">
        <f t="shared" si="1707"/>
        <v>#N/A</v>
      </c>
      <c r="L2240" s="20" t="e">
        <f t="shared" si="1702"/>
        <v>#N/A</v>
      </c>
      <c r="M2240" s="20" t="e">
        <f t="shared" si="1703"/>
        <v>#N/A</v>
      </c>
      <c r="N2240" s="20" t="e">
        <f t="shared" si="1704"/>
        <v>#N/A</v>
      </c>
    </row>
    <row r="2241">
      <c r="A2241" s="25">
        <f>'.CSV Wöhler 836'!A2240</f>
        <v>0</v>
      </c>
      <c r="B2241" s="20">
        <f t="shared" si="1705"/>
        <v>0</v>
      </c>
      <c r="C2241" s="20">
        <f t="shared" si="1706"/>
        <v>0</v>
      </c>
      <c r="D2241" s="20">
        <f>'.CSV Wöhler 836'!B2240</f>
        <v>0</v>
      </c>
      <c r="E2241" s="20">
        <f>'.CSV Wöhler 836'!F2240</f>
        <v>0</v>
      </c>
      <c r="F2241" s="20">
        <f>'.CSV Wöhler 836'!J2240</f>
        <v>0</v>
      </c>
      <c r="G2241" s="20">
        <f>'.CSV Wöhler 836'!E2240</f>
        <v>0</v>
      </c>
      <c r="I2241" s="20">
        <v>2239</v>
      </c>
      <c r="J2241" s="20">
        <f t="shared" si="1708"/>
        <v>46728</v>
      </c>
      <c r="K2241" s="20" t="e">
        <f t="shared" si="1707"/>
        <v>#N/A</v>
      </c>
      <c r="L2241" s="20" t="e">
        <f t="shared" si="1702"/>
        <v>#N/A</v>
      </c>
      <c r="M2241" s="20" t="e">
        <f t="shared" si="1703"/>
        <v>#N/A</v>
      </c>
      <c r="N2241" s="20" t="e">
        <f t="shared" si="1704"/>
        <v>#N/A</v>
      </c>
    </row>
    <row r="2242">
      <c r="A2242" s="25">
        <f>'.CSV Wöhler 836'!A2241</f>
        <v>0</v>
      </c>
      <c r="B2242" s="20">
        <f t="shared" si="1705"/>
        <v>0</v>
      </c>
      <c r="C2242" s="20">
        <f t="shared" si="1706"/>
        <v>0</v>
      </c>
      <c r="D2242" s="20">
        <f>'.CSV Wöhler 836'!B2241</f>
        <v>0</v>
      </c>
      <c r="E2242" s="20">
        <f>'.CSV Wöhler 836'!F2241</f>
        <v>0</v>
      </c>
      <c r="F2242" s="20">
        <f>'.CSV Wöhler 836'!J2241</f>
        <v>0</v>
      </c>
      <c r="G2242" s="20">
        <f>'.CSV Wöhler 836'!E2241</f>
        <v>0</v>
      </c>
      <c r="I2242" s="20">
        <v>2240</v>
      </c>
      <c r="J2242" s="20">
        <f t="shared" si="1708"/>
        <v>46729</v>
      </c>
      <c r="K2242" s="20" t="e">
        <f t="shared" si="1707"/>
        <v>#N/A</v>
      </c>
      <c r="L2242" s="20" t="e">
        <f t="shared" si="1702"/>
        <v>#N/A</v>
      </c>
      <c r="M2242" s="20" t="e">
        <f t="shared" si="1703"/>
        <v>#N/A</v>
      </c>
      <c r="N2242" s="20" t="e">
        <f t="shared" si="1704"/>
        <v>#N/A</v>
      </c>
    </row>
    <row r="2243">
      <c r="A2243" s="25">
        <f>'.CSV Wöhler 836'!A2242</f>
        <v>0</v>
      </c>
      <c r="B2243" s="20">
        <f t="shared" si="1705"/>
        <v>0</v>
      </c>
      <c r="C2243" s="20">
        <f t="shared" si="1706"/>
        <v>0</v>
      </c>
      <c r="D2243" s="20">
        <f>'.CSV Wöhler 836'!B2242</f>
        <v>0</v>
      </c>
      <c r="E2243" s="20">
        <f>'.CSV Wöhler 836'!F2242</f>
        <v>0</v>
      </c>
      <c r="F2243" s="20">
        <f>'.CSV Wöhler 836'!J2242</f>
        <v>0</v>
      </c>
      <c r="G2243" s="20">
        <f>'.CSV Wöhler 836'!E2242</f>
        <v>0</v>
      </c>
      <c r="I2243" s="20">
        <v>2241</v>
      </c>
      <c r="J2243" s="20">
        <f t="shared" si="1708"/>
        <v>46730</v>
      </c>
      <c r="K2243" s="20" t="e">
        <f t="shared" si="1707"/>
        <v>#N/A</v>
      </c>
      <c r="L2243" s="20" t="e">
        <f t="shared" ref="L2243:L2306" si="1709">VLOOKUP($J2243,C:E,3,FALSE)</f>
        <v>#N/A</v>
      </c>
      <c r="M2243" s="20" t="e">
        <f t="shared" ref="M2243:M2306" si="1710">VLOOKUP($J2243,C:F,4,FALSE)</f>
        <v>#N/A</v>
      </c>
      <c r="N2243" s="20" t="e">
        <f t="shared" ref="N2243:N2306" si="1711">VLOOKUP($J2243,C:G,5,FALSE)</f>
        <v>#N/A</v>
      </c>
    </row>
    <row r="2244">
      <c r="A2244" s="25">
        <f>'.CSV Wöhler 836'!A2243</f>
        <v>0</v>
      </c>
      <c r="B2244" s="20">
        <f t="shared" ref="B2244:B2307" si="1712">A2244*86400</f>
        <v>0</v>
      </c>
      <c r="C2244" s="20">
        <f t="shared" ref="C2244:C2307" si="1713">ROUND(B2244,0)</f>
        <v>0</v>
      </c>
      <c r="D2244" s="20">
        <f>'.CSV Wöhler 836'!B2243</f>
        <v>0</v>
      </c>
      <c r="E2244" s="20">
        <f>'.CSV Wöhler 836'!F2243</f>
        <v>0</v>
      </c>
      <c r="F2244" s="20">
        <f>'.CSV Wöhler 836'!J2243</f>
        <v>0</v>
      </c>
      <c r="G2244" s="20">
        <f>'.CSV Wöhler 836'!E2243</f>
        <v>0</v>
      </c>
      <c r="I2244" s="20">
        <v>2242</v>
      </c>
      <c r="J2244" s="20">
        <f t="shared" si="1708"/>
        <v>46731</v>
      </c>
      <c r="K2244" s="20" t="e">
        <f t="shared" ref="K2244:K2307" si="1714">VLOOKUP($J2244,C:D,2,FALSE)</f>
        <v>#N/A</v>
      </c>
      <c r="L2244" s="20" t="e">
        <f t="shared" si="1709"/>
        <v>#N/A</v>
      </c>
      <c r="M2244" s="20" t="e">
        <f t="shared" si="1710"/>
        <v>#N/A</v>
      </c>
      <c r="N2244" s="20" t="e">
        <f t="shared" si="1711"/>
        <v>#N/A</v>
      </c>
    </row>
    <row r="2245">
      <c r="A2245" s="25">
        <f>'.CSV Wöhler 836'!A2244</f>
        <v>0</v>
      </c>
      <c r="B2245" s="20">
        <f t="shared" si="1712"/>
        <v>0</v>
      </c>
      <c r="C2245" s="20">
        <f t="shared" si="1713"/>
        <v>0</v>
      </c>
      <c r="D2245" s="20">
        <f>'.CSV Wöhler 836'!B2244</f>
        <v>0</v>
      </c>
      <c r="E2245" s="20">
        <f>'.CSV Wöhler 836'!F2244</f>
        <v>0</v>
      </c>
      <c r="F2245" s="20">
        <f>'.CSV Wöhler 836'!J2244</f>
        <v>0</v>
      </c>
      <c r="G2245" s="20">
        <f>'.CSV Wöhler 836'!E2244</f>
        <v>0</v>
      </c>
      <c r="I2245" s="20">
        <v>2243</v>
      </c>
      <c r="J2245" s="20">
        <f t="shared" ref="J2245:J2308" si="1715">J2244+1</f>
        <v>46732</v>
      </c>
      <c r="K2245" s="20" t="e">
        <f t="shared" si="1714"/>
        <v>#N/A</v>
      </c>
      <c r="L2245" s="20" t="e">
        <f t="shared" si="1709"/>
        <v>#N/A</v>
      </c>
      <c r="M2245" s="20" t="e">
        <f t="shared" si="1710"/>
        <v>#N/A</v>
      </c>
      <c r="N2245" s="20" t="e">
        <f t="shared" si="1711"/>
        <v>#N/A</v>
      </c>
    </row>
    <row r="2246">
      <c r="A2246" s="25">
        <f>'.CSV Wöhler 836'!A2245</f>
        <v>0</v>
      </c>
      <c r="B2246" s="20">
        <f t="shared" si="1712"/>
        <v>0</v>
      </c>
      <c r="C2246" s="20">
        <f t="shared" si="1713"/>
        <v>0</v>
      </c>
      <c r="D2246" s="20">
        <f>'.CSV Wöhler 836'!B2245</f>
        <v>0</v>
      </c>
      <c r="E2246" s="20">
        <f>'.CSV Wöhler 836'!F2245</f>
        <v>0</v>
      </c>
      <c r="F2246" s="20">
        <f>'.CSV Wöhler 836'!J2245</f>
        <v>0</v>
      </c>
      <c r="G2246" s="20">
        <f>'.CSV Wöhler 836'!E2245</f>
        <v>0</v>
      </c>
      <c r="I2246" s="20">
        <v>2244</v>
      </c>
      <c r="J2246" s="20">
        <f t="shared" si="1715"/>
        <v>46733</v>
      </c>
      <c r="K2246" s="20" t="e">
        <f t="shared" si="1714"/>
        <v>#N/A</v>
      </c>
      <c r="L2246" s="20" t="e">
        <f t="shared" si="1709"/>
        <v>#N/A</v>
      </c>
      <c r="M2246" s="20" t="e">
        <f t="shared" si="1710"/>
        <v>#N/A</v>
      </c>
      <c r="N2246" s="20" t="e">
        <f t="shared" si="1711"/>
        <v>#N/A</v>
      </c>
    </row>
    <row r="2247">
      <c r="A2247" s="25">
        <f>'.CSV Wöhler 836'!A2246</f>
        <v>0</v>
      </c>
      <c r="B2247" s="20">
        <f t="shared" si="1712"/>
        <v>0</v>
      </c>
      <c r="C2247" s="20">
        <f t="shared" si="1713"/>
        <v>0</v>
      </c>
      <c r="D2247" s="20">
        <f>'.CSV Wöhler 836'!B2246</f>
        <v>0</v>
      </c>
      <c r="E2247" s="20">
        <f>'.CSV Wöhler 836'!F2246</f>
        <v>0</v>
      </c>
      <c r="F2247" s="20">
        <f>'.CSV Wöhler 836'!J2246</f>
        <v>0</v>
      </c>
      <c r="G2247" s="20">
        <f>'.CSV Wöhler 836'!E2246</f>
        <v>0</v>
      </c>
      <c r="I2247" s="20">
        <v>2245</v>
      </c>
      <c r="J2247" s="20">
        <f t="shared" si="1715"/>
        <v>46734</v>
      </c>
      <c r="K2247" s="20" t="e">
        <f t="shared" si="1714"/>
        <v>#N/A</v>
      </c>
      <c r="L2247" s="20" t="e">
        <f t="shared" si="1709"/>
        <v>#N/A</v>
      </c>
      <c r="M2247" s="20" t="e">
        <f t="shared" si="1710"/>
        <v>#N/A</v>
      </c>
      <c r="N2247" s="20" t="e">
        <f t="shared" si="1711"/>
        <v>#N/A</v>
      </c>
    </row>
    <row r="2248">
      <c r="A2248" s="25">
        <f>'.CSV Wöhler 836'!A2247</f>
        <v>0</v>
      </c>
      <c r="B2248" s="20">
        <f t="shared" si="1712"/>
        <v>0</v>
      </c>
      <c r="C2248" s="20">
        <f t="shared" si="1713"/>
        <v>0</v>
      </c>
      <c r="D2248" s="20">
        <f>'.CSV Wöhler 836'!B2247</f>
        <v>0</v>
      </c>
      <c r="E2248" s="20">
        <f>'.CSV Wöhler 836'!F2247</f>
        <v>0</v>
      </c>
      <c r="F2248" s="20">
        <f>'.CSV Wöhler 836'!J2247</f>
        <v>0</v>
      </c>
      <c r="G2248" s="20">
        <f>'.CSV Wöhler 836'!E2247</f>
        <v>0</v>
      </c>
      <c r="I2248" s="20">
        <v>2246</v>
      </c>
      <c r="J2248" s="20">
        <f t="shared" si="1715"/>
        <v>46735</v>
      </c>
      <c r="K2248" s="20" t="e">
        <f t="shared" si="1714"/>
        <v>#N/A</v>
      </c>
      <c r="L2248" s="20" t="e">
        <f t="shared" si="1709"/>
        <v>#N/A</v>
      </c>
      <c r="M2248" s="20" t="e">
        <f t="shared" si="1710"/>
        <v>#N/A</v>
      </c>
      <c r="N2248" s="20" t="e">
        <f t="shared" si="1711"/>
        <v>#N/A</v>
      </c>
    </row>
    <row r="2249">
      <c r="A2249" s="25">
        <f>'.CSV Wöhler 836'!A2248</f>
        <v>0</v>
      </c>
      <c r="B2249" s="20">
        <f t="shared" si="1712"/>
        <v>0</v>
      </c>
      <c r="C2249" s="20">
        <f t="shared" si="1713"/>
        <v>0</v>
      </c>
      <c r="D2249" s="20">
        <f>'.CSV Wöhler 836'!B2248</f>
        <v>0</v>
      </c>
      <c r="E2249" s="20">
        <f>'.CSV Wöhler 836'!F2248</f>
        <v>0</v>
      </c>
      <c r="F2249" s="20">
        <f>'.CSV Wöhler 836'!J2248</f>
        <v>0</v>
      </c>
      <c r="G2249" s="20">
        <f>'.CSV Wöhler 836'!E2248</f>
        <v>0</v>
      </c>
      <c r="I2249" s="20">
        <v>2247</v>
      </c>
      <c r="J2249" s="20">
        <f t="shared" si="1715"/>
        <v>46736</v>
      </c>
      <c r="K2249" s="20" t="e">
        <f t="shared" si="1714"/>
        <v>#N/A</v>
      </c>
      <c r="L2249" s="20" t="e">
        <f t="shared" si="1709"/>
        <v>#N/A</v>
      </c>
      <c r="M2249" s="20" t="e">
        <f t="shared" si="1710"/>
        <v>#N/A</v>
      </c>
      <c r="N2249" s="20" t="e">
        <f t="shared" si="1711"/>
        <v>#N/A</v>
      </c>
    </row>
    <row r="2250">
      <c r="A2250" s="25">
        <f>'.CSV Wöhler 836'!A2249</f>
        <v>0</v>
      </c>
      <c r="B2250" s="20">
        <f t="shared" si="1712"/>
        <v>0</v>
      </c>
      <c r="C2250" s="20">
        <f t="shared" si="1713"/>
        <v>0</v>
      </c>
      <c r="D2250" s="20">
        <f>'.CSV Wöhler 836'!B2249</f>
        <v>0</v>
      </c>
      <c r="E2250" s="20">
        <f>'.CSV Wöhler 836'!F2249</f>
        <v>0</v>
      </c>
      <c r="F2250" s="20">
        <f>'.CSV Wöhler 836'!J2249</f>
        <v>0</v>
      </c>
      <c r="G2250" s="20">
        <f>'.CSV Wöhler 836'!E2249</f>
        <v>0</v>
      </c>
      <c r="I2250" s="20">
        <v>2248</v>
      </c>
      <c r="J2250" s="20">
        <f t="shared" si="1715"/>
        <v>46737</v>
      </c>
      <c r="K2250" s="20" t="e">
        <f t="shared" si="1714"/>
        <v>#N/A</v>
      </c>
      <c r="L2250" s="20" t="e">
        <f t="shared" si="1709"/>
        <v>#N/A</v>
      </c>
      <c r="M2250" s="20" t="e">
        <f t="shared" si="1710"/>
        <v>#N/A</v>
      </c>
      <c r="N2250" s="20" t="e">
        <f t="shared" si="1711"/>
        <v>#N/A</v>
      </c>
    </row>
    <row r="2251">
      <c r="A2251" s="25">
        <f>'.CSV Wöhler 836'!A2250</f>
        <v>0</v>
      </c>
      <c r="B2251" s="20">
        <f t="shared" si="1712"/>
        <v>0</v>
      </c>
      <c r="C2251" s="20">
        <f t="shared" si="1713"/>
        <v>0</v>
      </c>
      <c r="D2251" s="20">
        <f>'.CSV Wöhler 836'!B2250</f>
        <v>0</v>
      </c>
      <c r="E2251" s="20">
        <f>'.CSV Wöhler 836'!F2250</f>
        <v>0</v>
      </c>
      <c r="F2251" s="20">
        <f>'.CSV Wöhler 836'!J2250</f>
        <v>0</v>
      </c>
      <c r="G2251" s="20">
        <f>'.CSV Wöhler 836'!E2250</f>
        <v>0</v>
      </c>
      <c r="I2251" s="20">
        <v>2249</v>
      </c>
      <c r="J2251" s="20">
        <f t="shared" si="1715"/>
        <v>46738</v>
      </c>
      <c r="K2251" s="20" t="e">
        <f t="shared" si="1714"/>
        <v>#N/A</v>
      </c>
      <c r="L2251" s="20" t="e">
        <f t="shared" si="1709"/>
        <v>#N/A</v>
      </c>
      <c r="M2251" s="20" t="e">
        <f t="shared" si="1710"/>
        <v>#N/A</v>
      </c>
      <c r="N2251" s="20" t="e">
        <f t="shared" si="1711"/>
        <v>#N/A</v>
      </c>
    </row>
    <row r="2252">
      <c r="A2252" s="25">
        <f>'.CSV Wöhler 836'!A2251</f>
        <v>0</v>
      </c>
      <c r="B2252" s="20">
        <f t="shared" si="1712"/>
        <v>0</v>
      </c>
      <c r="C2252" s="20">
        <f t="shared" si="1713"/>
        <v>0</v>
      </c>
      <c r="D2252" s="20">
        <f>'.CSV Wöhler 836'!B2251</f>
        <v>0</v>
      </c>
      <c r="E2252" s="20">
        <f>'.CSV Wöhler 836'!F2251</f>
        <v>0</v>
      </c>
      <c r="F2252" s="20">
        <f>'.CSV Wöhler 836'!J2251</f>
        <v>0</v>
      </c>
      <c r="G2252" s="20">
        <f>'.CSV Wöhler 836'!E2251</f>
        <v>0</v>
      </c>
      <c r="I2252" s="20">
        <v>2250</v>
      </c>
      <c r="J2252" s="20">
        <f t="shared" si="1715"/>
        <v>46739</v>
      </c>
      <c r="K2252" s="20" t="e">
        <f t="shared" si="1714"/>
        <v>#N/A</v>
      </c>
      <c r="L2252" s="20" t="e">
        <f t="shared" si="1709"/>
        <v>#N/A</v>
      </c>
      <c r="M2252" s="20" t="e">
        <f t="shared" si="1710"/>
        <v>#N/A</v>
      </c>
      <c r="N2252" s="20" t="e">
        <f t="shared" si="1711"/>
        <v>#N/A</v>
      </c>
    </row>
    <row r="2253">
      <c r="A2253" s="25">
        <f>'.CSV Wöhler 836'!A2252</f>
        <v>0</v>
      </c>
      <c r="B2253" s="20">
        <f t="shared" si="1712"/>
        <v>0</v>
      </c>
      <c r="C2253" s="20">
        <f t="shared" si="1713"/>
        <v>0</v>
      </c>
      <c r="D2253" s="20">
        <f>'.CSV Wöhler 836'!B2252</f>
        <v>0</v>
      </c>
      <c r="E2253" s="20">
        <f>'.CSV Wöhler 836'!F2252</f>
        <v>0</v>
      </c>
      <c r="F2253" s="20">
        <f>'.CSV Wöhler 836'!J2252</f>
        <v>0</v>
      </c>
      <c r="G2253" s="20">
        <f>'.CSV Wöhler 836'!E2252</f>
        <v>0</v>
      </c>
      <c r="I2253" s="20">
        <v>2251</v>
      </c>
      <c r="J2253" s="20">
        <f t="shared" si="1715"/>
        <v>46740</v>
      </c>
      <c r="K2253" s="20" t="e">
        <f t="shared" si="1714"/>
        <v>#N/A</v>
      </c>
      <c r="L2253" s="20" t="e">
        <f t="shared" si="1709"/>
        <v>#N/A</v>
      </c>
      <c r="M2253" s="20" t="e">
        <f t="shared" si="1710"/>
        <v>#N/A</v>
      </c>
      <c r="N2253" s="20" t="e">
        <f t="shared" si="1711"/>
        <v>#N/A</v>
      </c>
    </row>
    <row r="2254">
      <c r="A2254" s="25">
        <f>'.CSV Wöhler 836'!A2253</f>
        <v>0</v>
      </c>
      <c r="B2254" s="20">
        <f t="shared" si="1712"/>
        <v>0</v>
      </c>
      <c r="C2254" s="20">
        <f t="shared" si="1713"/>
        <v>0</v>
      </c>
      <c r="D2254" s="20">
        <f>'.CSV Wöhler 836'!B2253</f>
        <v>0</v>
      </c>
      <c r="E2254" s="20">
        <f>'.CSV Wöhler 836'!F2253</f>
        <v>0</v>
      </c>
      <c r="F2254" s="20">
        <f>'.CSV Wöhler 836'!J2253</f>
        <v>0</v>
      </c>
      <c r="G2254" s="20">
        <f>'.CSV Wöhler 836'!E2253</f>
        <v>0</v>
      </c>
      <c r="I2254" s="20">
        <v>2252</v>
      </c>
      <c r="J2254" s="20">
        <f t="shared" si="1715"/>
        <v>46741</v>
      </c>
      <c r="K2254" s="20" t="e">
        <f t="shared" si="1714"/>
        <v>#N/A</v>
      </c>
      <c r="L2254" s="20" t="e">
        <f t="shared" si="1709"/>
        <v>#N/A</v>
      </c>
      <c r="M2254" s="20" t="e">
        <f t="shared" si="1710"/>
        <v>#N/A</v>
      </c>
      <c r="N2254" s="20" t="e">
        <f t="shared" si="1711"/>
        <v>#N/A</v>
      </c>
    </row>
    <row r="2255">
      <c r="A2255" s="25">
        <f>'.CSV Wöhler 836'!A2254</f>
        <v>0</v>
      </c>
      <c r="B2255" s="20">
        <f t="shared" si="1712"/>
        <v>0</v>
      </c>
      <c r="C2255" s="20">
        <f t="shared" si="1713"/>
        <v>0</v>
      </c>
      <c r="D2255" s="20">
        <f>'.CSV Wöhler 836'!B2254</f>
        <v>0</v>
      </c>
      <c r="E2255" s="20">
        <f>'.CSV Wöhler 836'!F2254</f>
        <v>0</v>
      </c>
      <c r="F2255" s="20">
        <f>'.CSV Wöhler 836'!J2254</f>
        <v>0</v>
      </c>
      <c r="G2255" s="20">
        <f>'.CSV Wöhler 836'!E2254</f>
        <v>0</v>
      </c>
      <c r="I2255" s="20">
        <v>2253</v>
      </c>
      <c r="J2255" s="20">
        <f t="shared" si="1715"/>
        <v>46742</v>
      </c>
      <c r="K2255" s="20" t="e">
        <f t="shared" si="1714"/>
        <v>#N/A</v>
      </c>
      <c r="L2255" s="20" t="e">
        <f t="shared" si="1709"/>
        <v>#N/A</v>
      </c>
      <c r="M2255" s="20" t="e">
        <f t="shared" si="1710"/>
        <v>#N/A</v>
      </c>
      <c r="N2255" s="20" t="e">
        <f t="shared" si="1711"/>
        <v>#N/A</v>
      </c>
    </row>
    <row r="2256">
      <c r="A2256" s="25">
        <f>'.CSV Wöhler 836'!A2255</f>
        <v>0</v>
      </c>
      <c r="B2256" s="20">
        <f t="shared" si="1712"/>
        <v>0</v>
      </c>
      <c r="C2256" s="20">
        <f t="shared" si="1713"/>
        <v>0</v>
      </c>
      <c r="D2256" s="20">
        <f>'.CSV Wöhler 836'!B2255</f>
        <v>0</v>
      </c>
      <c r="E2256" s="20">
        <f>'.CSV Wöhler 836'!F2255</f>
        <v>0</v>
      </c>
      <c r="F2256" s="20">
        <f>'.CSV Wöhler 836'!J2255</f>
        <v>0</v>
      </c>
      <c r="G2256" s="20">
        <f>'.CSV Wöhler 836'!E2255</f>
        <v>0</v>
      </c>
      <c r="I2256" s="20">
        <v>2254</v>
      </c>
      <c r="J2256" s="20">
        <f t="shared" si="1715"/>
        <v>46743</v>
      </c>
      <c r="K2256" s="20" t="e">
        <f t="shared" si="1714"/>
        <v>#N/A</v>
      </c>
      <c r="L2256" s="20" t="e">
        <f t="shared" si="1709"/>
        <v>#N/A</v>
      </c>
      <c r="M2256" s="20" t="e">
        <f t="shared" si="1710"/>
        <v>#N/A</v>
      </c>
      <c r="N2256" s="20" t="e">
        <f t="shared" si="1711"/>
        <v>#N/A</v>
      </c>
    </row>
    <row r="2257">
      <c r="A2257" s="25">
        <f>'.CSV Wöhler 836'!A2256</f>
        <v>0</v>
      </c>
      <c r="B2257" s="20">
        <f t="shared" si="1712"/>
        <v>0</v>
      </c>
      <c r="C2257" s="20">
        <f t="shared" si="1713"/>
        <v>0</v>
      </c>
      <c r="D2257" s="20">
        <f>'.CSV Wöhler 836'!B2256</f>
        <v>0</v>
      </c>
      <c r="E2257" s="20">
        <f>'.CSV Wöhler 836'!F2256</f>
        <v>0</v>
      </c>
      <c r="F2257" s="20">
        <f>'.CSV Wöhler 836'!J2256</f>
        <v>0</v>
      </c>
      <c r="G2257" s="20">
        <f>'.CSV Wöhler 836'!E2256</f>
        <v>0</v>
      </c>
      <c r="I2257" s="20">
        <v>2255</v>
      </c>
      <c r="J2257" s="20">
        <f t="shared" si="1715"/>
        <v>46744</v>
      </c>
      <c r="K2257" s="20" t="e">
        <f t="shared" si="1714"/>
        <v>#N/A</v>
      </c>
      <c r="L2257" s="20" t="e">
        <f t="shared" si="1709"/>
        <v>#N/A</v>
      </c>
      <c r="M2257" s="20" t="e">
        <f t="shared" si="1710"/>
        <v>#N/A</v>
      </c>
      <c r="N2257" s="20" t="e">
        <f t="shared" si="1711"/>
        <v>#N/A</v>
      </c>
    </row>
    <row r="2258">
      <c r="A2258" s="25">
        <f>'.CSV Wöhler 836'!A2257</f>
        <v>0</v>
      </c>
      <c r="B2258" s="20">
        <f t="shared" si="1712"/>
        <v>0</v>
      </c>
      <c r="C2258" s="20">
        <f t="shared" si="1713"/>
        <v>0</v>
      </c>
      <c r="D2258" s="20">
        <f>'.CSV Wöhler 836'!B2257</f>
        <v>0</v>
      </c>
      <c r="E2258" s="20">
        <f>'.CSV Wöhler 836'!F2257</f>
        <v>0</v>
      </c>
      <c r="F2258" s="20">
        <f>'.CSV Wöhler 836'!J2257</f>
        <v>0</v>
      </c>
      <c r="G2258" s="20">
        <f>'.CSV Wöhler 836'!E2257</f>
        <v>0</v>
      </c>
      <c r="I2258" s="20">
        <v>2256</v>
      </c>
      <c r="J2258" s="20">
        <f t="shared" si="1715"/>
        <v>46745</v>
      </c>
      <c r="K2258" s="20" t="e">
        <f t="shared" si="1714"/>
        <v>#N/A</v>
      </c>
      <c r="L2258" s="20" t="e">
        <f t="shared" si="1709"/>
        <v>#N/A</v>
      </c>
      <c r="M2258" s="20" t="e">
        <f t="shared" si="1710"/>
        <v>#N/A</v>
      </c>
      <c r="N2258" s="20" t="e">
        <f t="shared" si="1711"/>
        <v>#N/A</v>
      </c>
    </row>
    <row r="2259">
      <c r="A2259" s="25">
        <f>'.CSV Wöhler 836'!A2258</f>
        <v>0</v>
      </c>
      <c r="B2259" s="20">
        <f t="shared" si="1712"/>
        <v>0</v>
      </c>
      <c r="C2259" s="20">
        <f t="shared" si="1713"/>
        <v>0</v>
      </c>
      <c r="D2259" s="20">
        <f>'.CSV Wöhler 836'!B2258</f>
        <v>0</v>
      </c>
      <c r="E2259" s="20">
        <f>'.CSV Wöhler 836'!F2258</f>
        <v>0</v>
      </c>
      <c r="F2259" s="20">
        <f>'.CSV Wöhler 836'!J2258</f>
        <v>0</v>
      </c>
      <c r="G2259" s="20">
        <f>'.CSV Wöhler 836'!E2258</f>
        <v>0</v>
      </c>
      <c r="I2259" s="20">
        <v>2257</v>
      </c>
      <c r="J2259" s="20">
        <f t="shared" si="1715"/>
        <v>46746</v>
      </c>
      <c r="K2259" s="20" t="e">
        <f t="shared" si="1714"/>
        <v>#N/A</v>
      </c>
      <c r="L2259" s="20" t="e">
        <f t="shared" si="1709"/>
        <v>#N/A</v>
      </c>
      <c r="M2259" s="20" t="e">
        <f t="shared" si="1710"/>
        <v>#N/A</v>
      </c>
      <c r="N2259" s="20" t="e">
        <f t="shared" si="1711"/>
        <v>#N/A</v>
      </c>
    </row>
    <row r="2260">
      <c r="A2260" s="25">
        <f>'.CSV Wöhler 836'!A2259</f>
        <v>0</v>
      </c>
      <c r="B2260" s="20">
        <f t="shared" si="1712"/>
        <v>0</v>
      </c>
      <c r="C2260" s="20">
        <f t="shared" si="1713"/>
        <v>0</v>
      </c>
      <c r="D2260" s="20">
        <f>'.CSV Wöhler 836'!B2259</f>
        <v>0</v>
      </c>
      <c r="E2260" s="20">
        <f>'.CSV Wöhler 836'!F2259</f>
        <v>0</v>
      </c>
      <c r="F2260" s="20">
        <f>'.CSV Wöhler 836'!J2259</f>
        <v>0</v>
      </c>
      <c r="G2260" s="20">
        <f>'.CSV Wöhler 836'!E2259</f>
        <v>0</v>
      </c>
      <c r="I2260" s="20">
        <v>2258</v>
      </c>
      <c r="J2260" s="20">
        <f t="shared" si="1715"/>
        <v>46747</v>
      </c>
      <c r="K2260" s="20" t="e">
        <f t="shared" si="1714"/>
        <v>#N/A</v>
      </c>
      <c r="L2260" s="20" t="e">
        <f t="shared" si="1709"/>
        <v>#N/A</v>
      </c>
      <c r="M2260" s="20" t="e">
        <f t="shared" si="1710"/>
        <v>#N/A</v>
      </c>
      <c r="N2260" s="20" t="e">
        <f t="shared" si="1711"/>
        <v>#N/A</v>
      </c>
    </row>
    <row r="2261">
      <c r="A2261" s="25">
        <f>'.CSV Wöhler 836'!A2260</f>
        <v>0</v>
      </c>
      <c r="B2261" s="20">
        <f t="shared" si="1712"/>
        <v>0</v>
      </c>
      <c r="C2261" s="20">
        <f t="shared" si="1713"/>
        <v>0</v>
      </c>
      <c r="D2261" s="20">
        <f>'.CSV Wöhler 836'!B2260</f>
        <v>0</v>
      </c>
      <c r="E2261" s="20">
        <f>'.CSV Wöhler 836'!F2260</f>
        <v>0</v>
      </c>
      <c r="F2261" s="20">
        <f>'.CSV Wöhler 836'!J2260</f>
        <v>0</v>
      </c>
      <c r="G2261" s="20">
        <f>'.CSV Wöhler 836'!E2260</f>
        <v>0</v>
      </c>
      <c r="I2261" s="20">
        <v>2259</v>
      </c>
      <c r="J2261" s="20">
        <f t="shared" si="1715"/>
        <v>46748</v>
      </c>
      <c r="K2261" s="20" t="e">
        <f t="shared" si="1714"/>
        <v>#N/A</v>
      </c>
      <c r="L2261" s="20" t="e">
        <f t="shared" si="1709"/>
        <v>#N/A</v>
      </c>
      <c r="M2261" s="20" t="e">
        <f t="shared" si="1710"/>
        <v>#N/A</v>
      </c>
      <c r="N2261" s="20" t="e">
        <f t="shared" si="1711"/>
        <v>#N/A</v>
      </c>
    </row>
    <row r="2262">
      <c r="A2262" s="25">
        <f>'.CSV Wöhler 836'!A2261</f>
        <v>0</v>
      </c>
      <c r="B2262" s="20">
        <f t="shared" si="1712"/>
        <v>0</v>
      </c>
      <c r="C2262" s="20">
        <f t="shared" si="1713"/>
        <v>0</v>
      </c>
      <c r="D2262" s="20">
        <f>'.CSV Wöhler 836'!B2261</f>
        <v>0</v>
      </c>
      <c r="E2262" s="20">
        <f>'.CSV Wöhler 836'!F2261</f>
        <v>0</v>
      </c>
      <c r="F2262" s="20">
        <f>'.CSV Wöhler 836'!J2261</f>
        <v>0</v>
      </c>
      <c r="G2262" s="20">
        <f>'.CSV Wöhler 836'!E2261</f>
        <v>0</v>
      </c>
      <c r="I2262" s="20">
        <v>2260</v>
      </c>
      <c r="J2262" s="20">
        <f t="shared" si="1715"/>
        <v>46749</v>
      </c>
      <c r="K2262" s="20" t="e">
        <f t="shared" si="1714"/>
        <v>#N/A</v>
      </c>
      <c r="L2262" s="20" t="e">
        <f t="shared" si="1709"/>
        <v>#N/A</v>
      </c>
      <c r="M2262" s="20" t="e">
        <f t="shared" si="1710"/>
        <v>#N/A</v>
      </c>
      <c r="N2262" s="20" t="e">
        <f t="shared" si="1711"/>
        <v>#N/A</v>
      </c>
    </row>
    <row r="2263">
      <c r="A2263" s="25">
        <f>'.CSV Wöhler 836'!A2262</f>
        <v>0</v>
      </c>
      <c r="B2263" s="20">
        <f t="shared" si="1712"/>
        <v>0</v>
      </c>
      <c r="C2263" s="20">
        <f t="shared" si="1713"/>
        <v>0</v>
      </c>
      <c r="D2263" s="20">
        <f>'.CSV Wöhler 836'!B2262</f>
        <v>0</v>
      </c>
      <c r="E2263" s="20">
        <f>'.CSV Wöhler 836'!F2262</f>
        <v>0</v>
      </c>
      <c r="F2263" s="20">
        <f>'.CSV Wöhler 836'!J2262</f>
        <v>0</v>
      </c>
      <c r="G2263" s="20">
        <f>'.CSV Wöhler 836'!E2262</f>
        <v>0</v>
      </c>
      <c r="I2263" s="20">
        <v>2261</v>
      </c>
      <c r="J2263" s="20">
        <f t="shared" si="1715"/>
        <v>46750</v>
      </c>
      <c r="K2263" s="20" t="e">
        <f t="shared" si="1714"/>
        <v>#N/A</v>
      </c>
      <c r="L2263" s="20" t="e">
        <f t="shared" si="1709"/>
        <v>#N/A</v>
      </c>
      <c r="M2263" s="20" t="e">
        <f t="shared" si="1710"/>
        <v>#N/A</v>
      </c>
      <c r="N2263" s="20" t="e">
        <f t="shared" si="1711"/>
        <v>#N/A</v>
      </c>
    </row>
    <row r="2264">
      <c r="A2264" s="25">
        <f>'.CSV Wöhler 836'!A2263</f>
        <v>0</v>
      </c>
      <c r="B2264" s="20">
        <f t="shared" si="1712"/>
        <v>0</v>
      </c>
      <c r="C2264" s="20">
        <f t="shared" si="1713"/>
        <v>0</v>
      </c>
      <c r="D2264" s="20">
        <f>'.CSV Wöhler 836'!B2263</f>
        <v>0</v>
      </c>
      <c r="E2264" s="20">
        <f>'.CSV Wöhler 836'!F2263</f>
        <v>0</v>
      </c>
      <c r="F2264" s="20">
        <f>'.CSV Wöhler 836'!J2263</f>
        <v>0</v>
      </c>
      <c r="G2264" s="20">
        <f>'.CSV Wöhler 836'!E2263</f>
        <v>0</v>
      </c>
      <c r="I2264" s="20">
        <v>2262</v>
      </c>
      <c r="J2264" s="20">
        <f t="shared" si="1715"/>
        <v>46751</v>
      </c>
      <c r="K2264" s="20" t="e">
        <f t="shared" si="1714"/>
        <v>#N/A</v>
      </c>
      <c r="L2264" s="20" t="e">
        <f t="shared" si="1709"/>
        <v>#N/A</v>
      </c>
      <c r="M2264" s="20" t="e">
        <f t="shared" si="1710"/>
        <v>#N/A</v>
      </c>
      <c r="N2264" s="20" t="e">
        <f t="shared" si="1711"/>
        <v>#N/A</v>
      </c>
    </row>
    <row r="2265">
      <c r="A2265" s="25">
        <f>'.CSV Wöhler 836'!A2264</f>
        <v>0</v>
      </c>
      <c r="B2265" s="20">
        <f t="shared" si="1712"/>
        <v>0</v>
      </c>
      <c r="C2265" s="20">
        <f t="shared" si="1713"/>
        <v>0</v>
      </c>
      <c r="D2265" s="20">
        <f>'.CSV Wöhler 836'!B2264</f>
        <v>0</v>
      </c>
      <c r="E2265" s="20">
        <f>'.CSV Wöhler 836'!F2264</f>
        <v>0</v>
      </c>
      <c r="F2265" s="20">
        <f>'.CSV Wöhler 836'!J2264</f>
        <v>0</v>
      </c>
      <c r="G2265" s="20">
        <f>'.CSV Wöhler 836'!E2264</f>
        <v>0</v>
      </c>
      <c r="I2265" s="20">
        <v>2263</v>
      </c>
      <c r="J2265" s="20">
        <f t="shared" si="1715"/>
        <v>46752</v>
      </c>
      <c r="K2265" s="20" t="e">
        <f t="shared" si="1714"/>
        <v>#N/A</v>
      </c>
      <c r="L2265" s="20" t="e">
        <f t="shared" si="1709"/>
        <v>#N/A</v>
      </c>
      <c r="M2265" s="20" t="e">
        <f t="shared" si="1710"/>
        <v>#N/A</v>
      </c>
      <c r="N2265" s="20" t="e">
        <f t="shared" si="1711"/>
        <v>#N/A</v>
      </c>
    </row>
    <row r="2266">
      <c r="A2266" s="25">
        <f>'.CSV Wöhler 836'!A2265</f>
        <v>0</v>
      </c>
      <c r="B2266" s="20">
        <f t="shared" si="1712"/>
        <v>0</v>
      </c>
      <c r="C2266" s="20">
        <f t="shared" si="1713"/>
        <v>0</v>
      </c>
      <c r="D2266" s="20">
        <f>'.CSV Wöhler 836'!B2265</f>
        <v>0</v>
      </c>
      <c r="E2266" s="20">
        <f>'.CSV Wöhler 836'!F2265</f>
        <v>0</v>
      </c>
      <c r="F2266" s="20">
        <f>'.CSV Wöhler 836'!J2265</f>
        <v>0</v>
      </c>
      <c r="G2266" s="20">
        <f>'.CSV Wöhler 836'!E2265</f>
        <v>0</v>
      </c>
      <c r="I2266" s="20">
        <v>2264</v>
      </c>
      <c r="J2266" s="20">
        <f t="shared" si="1715"/>
        <v>46753</v>
      </c>
      <c r="K2266" s="20" t="e">
        <f t="shared" si="1714"/>
        <v>#N/A</v>
      </c>
      <c r="L2266" s="20" t="e">
        <f t="shared" si="1709"/>
        <v>#N/A</v>
      </c>
      <c r="M2266" s="20" t="e">
        <f t="shared" si="1710"/>
        <v>#N/A</v>
      </c>
      <c r="N2266" s="20" t="e">
        <f t="shared" si="1711"/>
        <v>#N/A</v>
      </c>
    </row>
    <row r="2267">
      <c r="A2267" s="25">
        <f>'.CSV Wöhler 836'!A2266</f>
        <v>0</v>
      </c>
      <c r="B2267" s="20">
        <f t="shared" si="1712"/>
        <v>0</v>
      </c>
      <c r="C2267" s="20">
        <f t="shared" si="1713"/>
        <v>0</v>
      </c>
      <c r="D2267" s="20">
        <f>'.CSV Wöhler 836'!B2266</f>
        <v>0</v>
      </c>
      <c r="E2267" s="20">
        <f>'.CSV Wöhler 836'!F2266</f>
        <v>0</v>
      </c>
      <c r="F2267" s="20">
        <f>'.CSV Wöhler 836'!J2266</f>
        <v>0</v>
      </c>
      <c r="G2267" s="20">
        <f>'.CSV Wöhler 836'!E2266</f>
        <v>0</v>
      </c>
      <c r="I2267" s="20">
        <v>2265</v>
      </c>
      <c r="J2267" s="20">
        <f t="shared" si="1715"/>
        <v>46754</v>
      </c>
      <c r="K2267" s="20" t="e">
        <f t="shared" si="1714"/>
        <v>#N/A</v>
      </c>
      <c r="L2267" s="20" t="e">
        <f t="shared" si="1709"/>
        <v>#N/A</v>
      </c>
      <c r="M2267" s="20" t="e">
        <f t="shared" si="1710"/>
        <v>#N/A</v>
      </c>
      <c r="N2267" s="20" t="e">
        <f t="shared" si="1711"/>
        <v>#N/A</v>
      </c>
    </row>
    <row r="2268">
      <c r="A2268" s="25">
        <f>'.CSV Wöhler 836'!A2267</f>
        <v>0</v>
      </c>
      <c r="B2268" s="20">
        <f t="shared" si="1712"/>
        <v>0</v>
      </c>
      <c r="C2268" s="20">
        <f t="shared" si="1713"/>
        <v>0</v>
      </c>
      <c r="D2268" s="20">
        <f>'.CSV Wöhler 836'!B2267</f>
        <v>0</v>
      </c>
      <c r="E2268" s="20">
        <f>'.CSV Wöhler 836'!F2267</f>
        <v>0</v>
      </c>
      <c r="F2268" s="20">
        <f>'.CSV Wöhler 836'!J2267</f>
        <v>0</v>
      </c>
      <c r="G2268" s="20">
        <f>'.CSV Wöhler 836'!E2267</f>
        <v>0</v>
      </c>
      <c r="I2268" s="20">
        <v>2266</v>
      </c>
      <c r="J2268" s="20">
        <f t="shared" si="1715"/>
        <v>46755</v>
      </c>
      <c r="K2268" s="20" t="e">
        <f t="shared" si="1714"/>
        <v>#N/A</v>
      </c>
      <c r="L2268" s="20" t="e">
        <f t="shared" si="1709"/>
        <v>#N/A</v>
      </c>
      <c r="M2268" s="20" t="e">
        <f t="shared" si="1710"/>
        <v>#N/A</v>
      </c>
      <c r="N2268" s="20" t="e">
        <f t="shared" si="1711"/>
        <v>#N/A</v>
      </c>
    </row>
    <row r="2269">
      <c r="A2269" s="25">
        <f>'.CSV Wöhler 836'!A2268</f>
        <v>0</v>
      </c>
      <c r="B2269" s="20">
        <f t="shared" si="1712"/>
        <v>0</v>
      </c>
      <c r="C2269" s="20">
        <f t="shared" si="1713"/>
        <v>0</v>
      </c>
      <c r="D2269" s="20">
        <f>'.CSV Wöhler 836'!B2268</f>
        <v>0</v>
      </c>
      <c r="E2269" s="20">
        <f>'.CSV Wöhler 836'!F2268</f>
        <v>0</v>
      </c>
      <c r="F2269" s="20">
        <f>'.CSV Wöhler 836'!J2268</f>
        <v>0</v>
      </c>
      <c r="G2269" s="20">
        <f>'.CSV Wöhler 836'!E2268</f>
        <v>0</v>
      </c>
      <c r="I2269" s="20">
        <v>2267</v>
      </c>
      <c r="J2269" s="20">
        <f t="shared" si="1715"/>
        <v>46756</v>
      </c>
      <c r="K2269" s="20" t="e">
        <f t="shared" si="1714"/>
        <v>#N/A</v>
      </c>
      <c r="L2269" s="20" t="e">
        <f t="shared" si="1709"/>
        <v>#N/A</v>
      </c>
      <c r="M2269" s="20" t="e">
        <f t="shared" si="1710"/>
        <v>#N/A</v>
      </c>
      <c r="N2269" s="20" t="e">
        <f t="shared" si="1711"/>
        <v>#N/A</v>
      </c>
    </row>
    <row r="2270">
      <c r="A2270" s="25">
        <f>'.CSV Wöhler 836'!A2269</f>
        <v>0</v>
      </c>
      <c r="B2270" s="20">
        <f t="shared" si="1712"/>
        <v>0</v>
      </c>
      <c r="C2270" s="20">
        <f t="shared" si="1713"/>
        <v>0</v>
      </c>
      <c r="D2270" s="20">
        <f>'.CSV Wöhler 836'!B2269</f>
        <v>0</v>
      </c>
      <c r="E2270" s="20">
        <f>'.CSV Wöhler 836'!F2269</f>
        <v>0</v>
      </c>
      <c r="F2270" s="20">
        <f>'.CSV Wöhler 836'!J2269</f>
        <v>0</v>
      </c>
      <c r="G2270" s="20">
        <f>'.CSV Wöhler 836'!E2269</f>
        <v>0</v>
      </c>
      <c r="I2270" s="20">
        <v>2268</v>
      </c>
      <c r="J2270" s="20">
        <f t="shared" si="1715"/>
        <v>46757</v>
      </c>
      <c r="K2270" s="20" t="e">
        <f t="shared" si="1714"/>
        <v>#N/A</v>
      </c>
      <c r="L2270" s="20" t="e">
        <f t="shared" si="1709"/>
        <v>#N/A</v>
      </c>
      <c r="M2270" s="20" t="e">
        <f t="shared" si="1710"/>
        <v>#N/A</v>
      </c>
      <c r="N2270" s="20" t="e">
        <f t="shared" si="1711"/>
        <v>#N/A</v>
      </c>
    </row>
    <row r="2271">
      <c r="A2271" s="25">
        <f>'.CSV Wöhler 836'!A2270</f>
        <v>0</v>
      </c>
      <c r="B2271" s="20">
        <f t="shared" si="1712"/>
        <v>0</v>
      </c>
      <c r="C2271" s="20">
        <f t="shared" si="1713"/>
        <v>0</v>
      </c>
      <c r="D2271" s="20">
        <f>'.CSV Wöhler 836'!B2270</f>
        <v>0</v>
      </c>
      <c r="E2271" s="20">
        <f>'.CSV Wöhler 836'!F2270</f>
        <v>0</v>
      </c>
      <c r="F2271" s="20">
        <f>'.CSV Wöhler 836'!J2270</f>
        <v>0</v>
      </c>
      <c r="G2271" s="20">
        <f>'.CSV Wöhler 836'!E2270</f>
        <v>0</v>
      </c>
      <c r="I2271" s="20">
        <v>2269</v>
      </c>
      <c r="J2271" s="20">
        <f t="shared" si="1715"/>
        <v>46758</v>
      </c>
      <c r="K2271" s="20" t="e">
        <f t="shared" si="1714"/>
        <v>#N/A</v>
      </c>
      <c r="L2271" s="20" t="e">
        <f t="shared" si="1709"/>
        <v>#N/A</v>
      </c>
      <c r="M2271" s="20" t="e">
        <f t="shared" si="1710"/>
        <v>#N/A</v>
      </c>
      <c r="N2271" s="20" t="e">
        <f t="shared" si="1711"/>
        <v>#N/A</v>
      </c>
    </row>
    <row r="2272">
      <c r="A2272" s="25">
        <f>'.CSV Wöhler 836'!A2271</f>
        <v>0</v>
      </c>
      <c r="B2272" s="20">
        <f t="shared" si="1712"/>
        <v>0</v>
      </c>
      <c r="C2272" s="20">
        <f t="shared" si="1713"/>
        <v>0</v>
      </c>
      <c r="D2272" s="20">
        <f>'.CSV Wöhler 836'!B2271</f>
        <v>0</v>
      </c>
      <c r="E2272" s="20">
        <f>'.CSV Wöhler 836'!F2271</f>
        <v>0</v>
      </c>
      <c r="F2272" s="20">
        <f>'.CSV Wöhler 836'!J2271</f>
        <v>0</v>
      </c>
      <c r="G2272" s="20">
        <f>'.CSV Wöhler 836'!E2271</f>
        <v>0</v>
      </c>
      <c r="I2272" s="20">
        <v>2270</v>
      </c>
      <c r="J2272" s="20">
        <f t="shared" si="1715"/>
        <v>46759</v>
      </c>
      <c r="K2272" s="20" t="e">
        <f t="shared" si="1714"/>
        <v>#N/A</v>
      </c>
      <c r="L2272" s="20" t="e">
        <f t="shared" si="1709"/>
        <v>#N/A</v>
      </c>
      <c r="M2272" s="20" t="e">
        <f t="shared" si="1710"/>
        <v>#N/A</v>
      </c>
      <c r="N2272" s="20" t="e">
        <f t="shared" si="1711"/>
        <v>#N/A</v>
      </c>
    </row>
    <row r="2273">
      <c r="A2273" s="25">
        <f>'.CSV Wöhler 836'!A2272</f>
        <v>0</v>
      </c>
      <c r="B2273" s="20">
        <f t="shared" si="1712"/>
        <v>0</v>
      </c>
      <c r="C2273" s="20">
        <f t="shared" si="1713"/>
        <v>0</v>
      </c>
      <c r="D2273" s="20">
        <f>'.CSV Wöhler 836'!B2272</f>
        <v>0</v>
      </c>
      <c r="E2273" s="20">
        <f>'.CSV Wöhler 836'!F2272</f>
        <v>0</v>
      </c>
      <c r="F2273" s="20">
        <f>'.CSV Wöhler 836'!J2272</f>
        <v>0</v>
      </c>
      <c r="G2273" s="20">
        <f>'.CSV Wöhler 836'!E2272</f>
        <v>0</v>
      </c>
      <c r="I2273" s="20">
        <v>2271</v>
      </c>
      <c r="J2273" s="20">
        <f t="shared" si="1715"/>
        <v>46760</v>
      </c>
      <c r="K2273" s="20" t="e">
        <f t="shared" si="1714"/>
        <v>#N/A</v>
      </c>
      <c r="L2273" s="20" t="e">
        <f t="shared" si="1709"/>
        <v>#N/A</v>
      </c>
      <c r="M2273" s="20" t="e">
        <f t="shared" si="1710"/>
        <v>#N/A</v>
      </c>
      <c r="N2273" s="20" t="e">
        <f t="shared" si="1711"/>
        <v>#N/A</v>
      </c>
    </row>
    <row r="2274">
      <c r="A2274" s="25">
        <f>'.CSV Wöhler 836'!A2273</f>
        <v>0</v>
      </c>
      <c r="B2274" s="20">
        <f t="shared" si="1712"/>
        <v>0</v>
      </c>
      <c r="C2274" s="20">
        <f t="shared" si="1713"/>
        <v>0</v>
      </c>
      <c r="D2274" s="20">
        <f>'.CSV Wöhler 836'!B2273</f>
        <v>0</v>
      </c>
      <c r="E2274" s="20">
        <f>'.CSV Wöhler 836'!F2273</f>
        <v>0</v>
      </c>
      <c r="F2274" s="20">
        <f>'.CSV Wöhler 836'!J2273</f>
        <v>0</v>
      </c>
      <c r="G2274" s="20">
        <f>'.CSV Wöhler 836'!E2273</f>
        <v>0</v>
      </c>
      <c r="I2274" s="20">
        <v>2272</v>
      </c>
      <c r="J2274" s="20">
        <f t="shared" si="1715"/>
        <v>46761</v>
      </c>
      <c r="K2274" s="20" t="e">
        <f t="shared" si="1714"/>
        <v>#N/A</v>
      </c>
      <c r="L2274" s="20" t="e">
        <f t="shared" si="1709"/>
        <v>#N/A</v>
      </c>
      <c r="M2274" s="20" t="e">
        <f t="shared" si="1710"/>
        <v>#N/A</v>
      </c>
      <c r="N2274" s="20" t="e">
        <f t="shared" si="1711"/>
        <v>#N/A</v>
      </c>
    </row>
    <row r="2275">
      <c r="A2275" s="25">
        <f>'.CSV Wöhler 836'!A2274</f>
        <v>0</v>
      </c>
      <c r="B2275" s="20">
        <f t="shared" si="1712"/>
        <v>0</v>
      </c>
      <c r="C2275" s="20">
        <f t="shared" si="1713"/>
        <v>0</v>
      </c>
      <c r="D2275" s="20">
        <f>'.CSV Wöhler 836'!B2274</f>
        <v>0</v>
      </c>
      <c r="E2275" s="20">
        <f>'.CSV Wöhler 836'!F2274</f>
        <v>0</v>
      </c>
      <c r="F2275" s="20">
        <f>'.CSV Wöhler 836'!J2274</f>
        <v>0</v>
      </c>
      <c r="G2275" s="20">
        <f>'.CSV Wöhler 836'!E2274</f>
        <v>0</v>
      </c>
      <c r="I2275" s="20">
        <v>2273</v>
      </c>
      <c r="J2275" s="20">
        <f t="shared" si="1715"/>
        <v>46762</v>
      </c>
      <c r="K2275" s="20" t="e">
        <f t="shared" si="1714"/>
        <v>#N/A</v>
      </c>
      <c r="L2275" s="20" t="e">
        <f t="shared" si="1709"/>
        <v>#N/A</v>
      </c>
      <c r="M2275" s="20" t="e">
        <f t="shared" si="1710"/>
        <v>#N/A</v>
      </c>
      <c r="N2275" s="20" t="e">
        <f t="shared" si="1711"/>
        <v>#N/A</v>
      </c>
    </row>
    <row r="2276">
      <c r="A2276" s="25">
        <f>'.CSV Wöhler 836'!A2275</f>
        <v>0</v>
      </c>
      <c r="B2276" s="20">
        <f t="shared" si="1712"/>
        <v>0</v>
      </c>
      <c r="C2276" s="20">
        <f t="shared" si="1713"/>
        <v>0</v>
      </c>
      <c r="D2276" s="20">
        <f>'.CSV Wöhler 836'!B2275</f>
        <v>0</v>
      </c>
      <c r="E2276" s="20">
        <f>'.CSV Wöhler 836'!F2275</f>
        <v>0</v>
      </c>
      <c r="F2276" s="20">
        <f>'.CSV Wöhler 836'!J2275</f>
        <v>0</v>
      </c>
      <c r="G2276" s="20">
        <f>'.CSV Wöhler 836'!E2275</f>
        <v>0</v>
      </c>
      <c r="I2276" s="20">
        <v>2274</v>
      </c>
      <c r="J2276" s="20">
        <f t="shared" si="1715"/>
        <v>46763</v>
      </c>
      <c r="K2276" s="20" t="e">
        <f t="shared" si="1714"/>
        <v>#N/A</v>
      </c>
      <c r="L2276" s="20" t="e">
        <f t="shared" si="1709"/>
        <v>#N/A</v>
      </c>
      <c r="M2276" s="20" t="e">
        <f t="shared" si="1710"/>
        <v>#N/A</v>
      </c>
      <c r="N2276" s="20" t="e">
        <f t="shared" si="1711"/>
        <v>#N/A</v>
      </c>
    </row>
    <row r="2277">
      <c r="A2277" s="25">
        <f>'.CSV Wöhler 836'!A2276</f>
        <v>0</v>
      </c>
      <c r="B2277" s="20">
        <f t="shared" si="1712"/>
        <v>0</v>
      </c>
      <c r="C2277" s="20">
        <f t="shared" si="1713"/>
        <v>0</v>
      </c>
      <c r="D2277" s="20">
        <f>'.CSV Wöhler 836'!B2276</f>
        <v>0</v>
      </c>
      <c r="E2277" s="20">
        <f>'.CSV Wöhler 836'!F2276</f>
        <v>0</v>
      </c>
      <c r="F2277" s="20">
        <f>'.CSV Wöhler 836'!J2276</f>
        <v>0</v>
      </c>
      <c r="G2277" s="20">
        <f>'.CSV Wöhler 836'!E2276</f>
        <v>0</v>
      </c>
      <c r="I2277" s="20">
        <v>2275</v>
      </c>
      <c r="J2277" s="20">
        <f t="shared" si="1715"/>
        <v>46764</v>
      </c>
      <c r="K2277" s="20" t="e">
        <f t="shared" si="1714"/>
        <v>#N/A</v>
      </c>
      <c r="L2277" s="20" t="e">
        <f t="shared" si="1709"/>
        <v>#N/A</v>
      </c>
      <c r="M2277" s="20" t="e">
        <f t="shared" si="1710"/>
        <v>#N/A</v>
      </c>
      <c r="N2277" s="20" t="e">
        <f t="shared" si="1711"/>
        <v>#N/A</v>
      </c>
    </row>
    <row r="2278">
      <c r="A2278" s="25">
        <f>'.CSV Wöhler 836'!A2277</f>
        <v>0</v>
      </c>
      <c r="B2278" s="20">
        <f t="shared" si="1712"/>
        <v>0</v>
      </c>
      <c r="C2278" s="20">
        <f t="shared" si="1713"/>
        <v>0</v>
      </c>
      <c r="D2278" s="20">
        <f>'.CSV Wöhler 836'!B2277</f>
        <v>0</v>
      </c>
      <c r="E2278" s="20">
        <f>'.CSV Wöhler 836'!F2277</f>
        <v>0</v>
      </c>
      <c r="F2278" s="20">
        <f>'.CSV Wöhler 836'!J2277</f>
        <v>0</v>
      </c>
      <c r="G2278" s="20">
        <f>'.CSV Wöhler 836'!E2277</f>
        <v>0</v>
      </c>
      <c r="I2278" s="20">
        <v>2276</v>
      </c>
      <c r="J2278" s="20">
        <f t="shared" si="1715"/>
        <v>46765</v>
      </c>
      <c r="K2278" s="20" t="e">
        <f t="shared" si="1714"/>
        <v>#N/A</v>
      </c>
      <c r="L2278" s="20" t="e">
        <f t="shared" si="1709"/>
        <v>#N/A</v>
      </c>
      <c r="M2278" s="20" t="e">
        <f t="shared" si="1710"/>
        <v>#N/A</v>
      </c>
      <c r="N2278" s="20" t="e">
        <f t="shared" si="1711"/>
        <v>#N/A</v>
      </c>
    </row>
    <row r="2279">
      <c r="A2279" s="25">
        <f>'.CSV Wöhler 836'!A2278</f>
        <v>0</v>
      </c>
      <c r="B2279" s="20">
        <f t="shared" si="1712"/>
        <v>0</v>
      </c>
      <c r="C2279" s="20">
        <f t="shared" si="1713"/>
        <v>0</v>
      </c>
      <c r="D2279" s="20">
        <f>'.CSV Wöhler 836'!B2278</f>
        <v>0</v>
      </c>
      <c r="E2279" s="20">
        <f>'.CSV Wöhler 836'!F2278</f>
        <v>0</v>
      </c>
      <c r="F2279" s="20">
        <f>'.CSV Wöhler 836'!J2278</f>
        <v>0</v>
      </c>
      <c r="G2279" s="20">
        <f>'.CSV Wöhler 836'!E2278</f>
        <v>0</v>
      </c>
      <c r="I2279" s="20">
        <v>2277</v>
      </c>
      <c r="J2279" s="20">
        <f t="shared" si="1715"/>
        <v>46766</v>
      </c>
      <c r="K2279" s="20" t="e">
        <f t="shared" si="1714"/>
        <v>#N/A</v>
      </c>
      <c r="L2279" s="20" t="e">
        <f t="shared" si="1709"/>
        <v>#N/A</v>
      </c>
      <c r="M2279" s="20" t="e">
        <f t="shared" si="1710"/>
        <v>#N/A</v>
      </c>
      <c r="N2279" s="20" t="e">
        <f t="shared" si="1711"/>
        <v>#N/A</v>
      </c>
    </row>
    <row r="2280">
      <c r="A2280" s="25">
        <f>'.CSV Wöhler 836'!A2279</f>
        <v>0</v>
      </c>
      <c r="B2280" s="20">
        <f t="shared" si="1712"/>
        <v>0</v>
      </c>
      <c r="C2280" s="20">
        <f t="shared" si="1713"/>
        <v>0</v>
      </c>
      <c r="D2280" s="20">
        <f>'.CSV Wöhler 836'!B2279</f>
        <v>0</v>
      </c>
      <c r="E2280" s="20">
        <f>'.CSV Wöhler 836'!F2279</f>
        <v>0</v>
      </c>
      <c r="F2280" s="20">
        <f>'.CSV Wöhler 836'!J2279</f>
        <v>0</v>
      </c>
      <c r="G2280" s="20">
        <f>'.CSV Wöhler 836'!E2279</f>
        <v>0</v>
      </c>
      <c r="I2280" s="20">
        <v>2278</v>
      </c>
      <c r="J2280" s="20">
        <f t="shared" si="1715"/>
        <v>46767</v>
      </c>
      <c r="K2280" s="20" t="e">
        <f t="shared" si="1714"/>
        <v>#N/A</v>
      </c>
      <c r="L2280" s="20" t="e">
        <f t="shared" si="1709"/>
        <v>#N/A</v>
      </c>
      <c r="M2280" s="20" t="e">
        <f t="shared" si="1710"/>
        <v>#N/A</v>
      </c>
      <c r="N2280" s="20" t="e">
        <f t="shared" si="1711"/>
        <v>#N/A</v>
      </c>
    </row>
    <row r="2281">
      <c r="A2281" s="25">
        <f>'.CSV Wöhler 836'!A2280</f>
        <v>0</v>
      </c>
      <c r="B2281" s="20">
        <f t="shared" si="1712"/>
        <v>0</v>
      </c>
      <c r="C2281" s="20">
        <f t="shared" si="1713"/>
        <v>0</v>
      </c>
      <c r="D2281" s="20">
        <f>'.CSV Wöhler 836'!B2280</f>
        <v>0</v>
      </c>
      <c r="E2281" s="20">
        <f>'.CSV Wöhler 836'!F2280</f>
        <v>0</v>
      </c>
      <c r="F2281" s="20">
        <f>'.CSV Wöhler 836'!J2280</f>
        <v>0</v>
      </c>
      <c r="G2281" s="20">
        <f>'.CSV Wöhler 836'!E2280</f>
        <v>0</v>
      </c>
      <c r="I2281" s="20">
        <v>2279</v>
      </c>
      <c r="J2281" s="20">
        <f t="shared" si="1715"/>
        <v>46768</v>
      </c>
      <c r="K2281" s="20" t="e">
        <f t="shared" si="1714"/>
        <v>#N/A</v>
      </c>
      <c r="L2281" s="20" t="e">
        <f t="shared" si="1709"/>
        <v>#N/A</v>
      </c>
      <c r="M2281" s="20" t="e">
        <f t="shared" si="1710"/>
        <v>#N/A</v>
      </c>
      <c r="N2281" s="20" t="e">
        <f t="shared" si="1711"/>
        <v>#N/A</v>
      </c>
    </row>
    <row r="2282">
      <c r="A2282" s="25">
        <f>'.CSV Wöhler 836'!A2281</f>
        <v>0</v>
      </c>
      <c r="B2282" s="20">
        <f t="shared" si="1712"/>
        <v>0</v>
      </c>
      <c r="C2282" s="20">
        <f t="shared" si="1713"/>
        <v>0</v>
      </c>
      <c r="D2282" s="20">
        <f>'.CSV Wöhler 836'!B2281</f>
        <v>0</v>
      </c>
      <c r="E2282" s="20">
        <f>'.CSV Wöhler 836'!F2281</f>
        <v>0</v>
      </c>
      <c r="F2282" s="20">
        <f>'.CSV Wöhler 836'!J2281</f>
        <v>0</v>
      </c>
      <c r="G2282" s="20">
        <f>'.CSV Wöhler 836'!E2281</f>
        <v>0</v>
      </c>
      <c r="I2282" s="20">
        <v>2280</v>
      </c>
      <c r="J2282" s="20">
        <f t="shared" si="1715"/>
        <v>46769</v>
      </c>
      <c r="K2282" s="20" t="e">
        <f t="shared" si="1714"/>
        <v>#N/A</v>
      </c>
      <c r="L2282" s="20" t="e">
        <f t="shared" si="1709"/>
        <v>#N/A</v>
      </c>
      <c r="M2282" s="20" t="e">
        <f t="shared" si="1710"/>
        <v>#N/A</v>
      </c>
      <c r="N2282" s="20" t="e">
        <f t="shared" si="1711"/>
        <v>#N/A</v>
      </c>
    </row>
    <row r="2283">
      <c r="A2283" s="25">
        <f>'.CSV Wöhler 836'!A2282</f>
        <v>0</v>
      </c>
      <c r="B2283" s="20">
        <f t="shared" si="1712"/>
        <v>0</v>
      </c>
      <c r="C2283" s="20">
        <f t="shared" si="1713"/>
        <v>0</v>
      </c>
      <c r="D2283" s="20">
        <f>'.CSV Wöhler 836'!B2282</f>
        <v>0</v>
      </c>
      <c r="E2283" s="20">
        <f>'.CSV Wöhler 836'!F2282</f>
        <v>0</v>
      </c>
      <c r="F2283" s="20">
        <f>'.CSV Wöhler 836'!J2282</f>
        <v>0</v>
      </c>
      <c r="G2283" s="20">
        <f>'.CSV Wöhler 836'!E2282</f>
        <v>0</v>
      </c>
      <c r="I2283" s="20">
        <v>2281</v>
      </c>
      <c r="J2283" s="20">
        <f t="shared" si="1715"/>
        <v>46770</v>
      </c>
      <c r="K2283" s="20" t="e">
        <f t="shared" si="1714"/>
        <v>#N/A</v>
      </c>
      <c r="L2283" s="20" t="e">
        <f t="shared" si="1709"/>
        <v>#N/A</v>
      </c>
      <c r="M2283" s="20" t="e">
        <f t="shared" si="1710"/>
        <v>#N/A</v>
      </c>
      <c r="N2283" s="20" t="e">
        <f t="shared" si="1711"/>
        <v>#N/A</v>
      </c>
    </row>
    <row r="2284">
      <c r="A2284" s="25">
        <f>'.CSV Wöhler 836'!A2283</f>
        <v>0</v>
      </c>
      <c r="B2284" s="20">
        <f t="shared" si="1712"/>
        <v>0</v>
      </c>
      <c r="C2284" s="20">
        <f t="shared" si="1713"/>
        <v>0</v>
      </c>
      <c r="D2284" s="20">
        <f>'.CSV Wöhler 836'!B2283</f>
        <v>0</v>
      </c>
      <c r="E2284" s="20">
        <f>'.CSV Wöhler 836'!F2283</f>
        <v>0</v>
      </c>
      <c r="F2284" s="20">
        <f>'.CSV Wöhler 836'!J2283</f>
        <v>0</v>
      </c>
      <c r="G2284" s="20">
        <f>'.CSV Wöhler 836'!E2283</f>
        <v>0</v>
      </c>
      <c r="I2284" s="20">
        <v>2282</v>
      </c>
      <c r="J2284" s="20">
        <f t="shared" si="1715"/>
        <v>46771</v>
      </c>
      <c r="K2284" s="20" t="e">
        <f t="shared" si="1714"/>
        <v>#N/A</v>
      </c>
      <c r="L2284" s="20" t="e">
        <f t="shared" si="1709"/>
        <v>#N/A</v>
      </c>
      <c r="M2284" s="20" t="e">
        <f t="shared" si="1710"/>
        <v>#N/A</v>
      </c>
      <c r="N2284" s="20" t="e">
        <f t="shared" si="1711"/>
        <v>#N/A</v>
      </c>
    </row>
    <row r="2285">
      <c r="A2285" s="25">
        <f>'.CSV Wöhler 836'!A2284</f>
        <v>0</v>
      </c>
      <c r="B2285" s="20">
        <f t="shared" si="1712"/>
        <v>0</v>
      </c>
      <c r="C2285" s="20">
        <f t="shared" si="1713"/>
        <v>0</v>
      </c>
      <c r="D2285" s="20">
        <f>'.CSV Wöhler 836'!B2284</f>
        <v>0</v>
      </c>
      <c r="E2285" s="20">
        <f>'.CSV Wöhler 836'!F2284</f>
        <v>0</v>
      </c>
      <c r="F2285" s="20">
        <f>'.CSV Wöhler 836'!J2284</f>
        <v>0</v>
      </c>
      <c r="G2285" s="20">
        <f>'.CSV Wöhler 836'!E2284</f>
        <v>0</v>
      </c>
      <c r="I2285" s="20">
        <v>2283</v>
      </c>
      <c r="J2285" s="20">
        <f t="shared" si="1715"/>
        <v>46772</v>
      </c>
      <c r="K2285" s="20" t="e">
        <f t="shared" si="1714"/>
        <v>#N/A</v>
      </c>
      <c r="L2285" s="20" t="e">
        <f t="shared" si="1709"/>
        <v>#N/A</v>
      </c>
      <c r="M2285" s="20" t="e">
        <f t="shared" si="1710"/>
        <v>#N/A</v>
      </c>
      <c r="N2285" s="20" t="e">
        <f t="shared" si="1711"/>
        <v>#N/A</v>
      </c>
    </row>
    <row r="2286">
      <c r="A2286" s="25">
        <f>'.CSV Wöhler 836'!A2285</f>
        <v>0</v>
      </c>
      <c r="B2286" s="20">
        <f t="shared" si="1712"/>
        <v>0</v>
      </c>
      <c r="C2286" s="20">
        <f t="shared" si="1713"/>
        <v>0</v>
      </c>
      <c r="D2286" s="20">
        <f>'.CSV Wöhler 836'!B2285</f>
        <v>0</v>
      </c>
      <c r="E2286" s="20">
        <f>'.CSV Wöhler 836'!F2285</f>
        <v>0</v>
      </c>
      <c r="F2286" s="20">
        <f>'.CSV Wöhler 836'!J2285</f>
        <v>0</v>
      </c>
      <c r="G2286" s="20">
        <f>'.CSV Wöhler 836'!E2285</f>
        <v>0</v>
      </c>
      <c r="I2286" s="20">
        <v>2284</v>
      </c>
      <c r="J2286" s="20">
        <f t="shared" si="1715"/>
        <v>46773</v>
      </c>
      <c r="K2286" s="20" t="e">
        <f t="shared" si="1714"/>
        <v>#N/A</v>
      </c>
      <c r="L2286" s="20" t="e">
        <f t="shared" si="1709"/>
        <v>#N/A</v>
      </c>
      <c r="M2286" s="20" t="e">
        <f t="shared" si="1710"/>
        <v>#N/A</v>
      </c>
      <c r="N2286" s="20" t="e">
        <f t="shared" si="1711"/>
        <v>#N/A</v>
      </c>
    </row>
    <row r="2287">
      <c r="A2287" s="25">
        <f>'.CSV Wöhler 836'!A2286</f>
        <v>0</v>
      </c>
      <c r="B2287" s="20">
        <f t="shared" si="1712"/>
        <v>0</v>
      </c>
      <c r="C2287" s="20">
        <f t="shared" si="1713"/>
        <v>0</v>
      </c>
      <c r="D2287" s="20">
        <f>'.CSV Wöhler 836'!B2286</f>
        <v>0</v>
      </c>
      <c r="E2287" s="20">
        <f>'.CSV Wöhler 836'!F2286</f>
        <v>0</v>
      </c>
      <c r="F2287" s="20">
        <f>'.CSV Wöhler 836'!J2286</f>
        <v>0</v>
      </c>
      <c r="G2287" s="20">
        <f>'.CSV Wöhler 836'!E2286</f>
        <v>0</v>
      </c>
      <c r="I2287" s="20">
        <v>2285</v>
      </c>
      <c r="J2287" s="20">
        <f t="shared" si="1715"/>
        <v>46774</v>
      </c>
      <c r="K2287" s="20" t="e">
        <f t="shared" si="1714"/>
        <v>#N/A</v>
      </c>
      <c r="L2287" s="20" t="e">
        <f t="shared" si="1709"/>
        <v>#N/A</v>
      </c>
      <c r="M2287" s="20" t="e">
        <f t="shared" si="1710"/>
        <v>#N/A</v>
      </c>
      <c r="N2287" s="20" t="e">
        <f t="shared" si="1711"/>
        <v>#N/A</v>
      </c>
    </row>
    <row r="2288">
      <c r="A2288" s="25">
        <f>'.CSV Wöhler 836'!A2287</f>
        <v>0</v>
      </c>
      <c r="B2288" s="20">
        <f t="shared" si="1712"/>
        <v>0</v>
      </c>
      <c r="C2288" s="20">
        <f t="shared" si="1713"/>
        <v>0</v>
      </c>
      <c r="D2288" s="20">
        <f>'.CSV Wöhler 836'!B2287</f>
        <v>0</v>
      </c>
      <c r="E2288" s="20">
        <f>'.CSV Wöhler 836'!F2287</f>
        <v>0</v>
      </c>
      <c r="F2288" s="20">
        <f>'.CSV Wöhler 836'!J2287</f>
        <v>0</v>
      </c>
      <c r="G2288" s="20">
        <f>'.CSV Wöhler 836'!E2287</f>
        <v>0</v>
      </c>
      <c r="I2288" s="20">
        <v>2286</v>
      </c>
      <c r="J2288" s="20">
        <f t="shared" si="1715"/>
        <v>46775</v>
      </c>
      <c r="K2288" s="20" t="e">
        <f t="shared" si="1714"/>
        <v>#N/A</v>
      </c>
      <c r="L2288" s="20" t="e">
        <f t="shared" si="1709"/>
        <v>#N/A</v>
      </c>
      <c r="M2288" s="20" t="e">
        <f t="shared" si="1710"/>
        <v>#N/A</v>
      </c>
      <c r="N2288" s="20" t="e">
        <f t="shared" si="1711"/>
        <v>#N/A</v>
      </c>
    </row>
    <row r="2289">
      <c r="A2289" s="25">
        <f>'.CSV Wöhler 836'!A2288</f>
        <v>0</v>
      </c>
      <c r="B2289" s="20">
        <f t="shared" si="1712"/>
        <v>0</v>
      </c>
      <c r="C2289" s="20">
        <f t="shared" si="1713"/>
        <v>0</v>
      </c>
      <c r="D2289" s="20">
        <f>'.CSV Wöhler 836'!B2288</f>
        <v>0</v>
      </c>
      <c r="E2289" s="20">
        <f>'.CSV Wöhler 836'!F2288</f>
        <v>0</v>
      </c>
      <c r="F2289" s="20">
        <f>'.CSV Wöhler 836'!J2288</f>
        <v>0</v>
      </c>
      <c r="G2289" s="20">
        <f>'.CSV Wöhler 836'!E2288</f>
        <v>0</v>
      </c>
      <c r="I2289" s="20">
        <v>2287</v>
      </c>
      <c r="J2289" s="20">
        <f t="shared" si="1715"/>
        <v>46776</v>
      </c>
      <c r="K2289" s="20" t="e">
        <f t="shared" si="1714"/>
        <v>#N/A</v>
      </c>
      <c r="L2289" s="20" t="e">
        <f t="shared" si="1709"/>
        <v>#N/A</v>
      </c>
      <c r="M2289" s="20" t="e">
        <f t="shared" si="1710"/>
        <v>#N/A</v>
      </c>
      <c r="N2289" s="20" t="e">
        <f t="shared" si="1711"/>
        <v>#N/A</v>
      </c>
    </row>
    <row r="2290">
      <c r="A2290" s="25">
        <f>'.CSV Wöhler 836'!A2289</f>
        <v>0</v>
      </c>
      <c r="B2290" s="20">
        <f t="shared" si="1712"/>
        <v>0</v>
      </c>
      <c r="C2290" s="20">
        <f t="shared" si="1713"/>
        <v>0</v>
      </c>
      <c r="D2290" s="20">
        <f>'.CSV Wöhler 836'!B2289</f>
        <v>0</v>
      </c>
      <c r="E2290" s="20">
        <f>'.CSV Wöhler 836'!F2289</f>
        <v>0</v>
      </c>
      <c r="F2290" s="20">
        <f>'.CSV Wöhler 836'!J2289</f>
        <v>0</v>
      </c>
      <c r="G2290" s="20">
        <f>'.CSV Wöhler 836'!E2289</f>
        <v>0</v>
      </c>
      <c r="I2290" s="20">
        <v>2288</v>
      </c>
      <c r="J2290" s="20">
        <f t="shared" si="1715"/>
        <v>46777</v>
      </c>
      <c r="K2290" s="20" t="e">
        <f t="shared" si="1714"/>
        <v>#N/A</v>
      </c>
      <c r="L2290" s="20" t="e">
        <f t="shared" si="1709"/>
        <v>#N/A</v>
      </c>
      <c r="M2290" s="20" t="e">
        <f t="shared" si="1710"/>
        <v>#N/A</v>
      </c>
      <c r="N2290" s="20" t="e">
        <f t="shared" si="1711"/>
        <v>#N/A</v>
      </c>
    </row>
    <row r="2291">
      <c r="A2291" s="25">
        <f>'.CSV Wöhler 836'!A2290</f>
        <v>0</v>
      </c>
      <c r="B2291" s="20">
        <f t="shared" si="1712"/>
        <v>0</v>
      </c>
      <c r="C2291" s="20">
        <f t="shared" si="1713"/>
        <v>0</v>
      </c>
      <c r="D2291" s="20">
        <f>'.CSV Wöhler 836'!B2290</f>
        <v>0</v>
      </c>
      <c r="E2291" s="20">
        <f>'.CSV Wöhler 836'!F2290</f>
        <v>0</v>
      </c>
      <c r="F2291" s="20">
        <f>'.CSV Wöhler 836'!J2290</f>
        <v>0</v>
      </c>
      <c r="G2291" s="20">
        <f>'.CSV Wöhler 836'!E2290</f>
        <v>0</v>
      </c>
      <c r="I2291" s="20">
        <v>2289</v>
      </c>
      <c r="J2291" s="20">
        <f t="shared" si="1715"/>
        <v>46778</v>
      </c>
      <c r="K2291" s="20" t="e">
        <f t="shared" si="1714"/>
        <v>#N/A</v>
      </c>
      <c r="L2291" s="20" t="e">
        <f t="shared" si="1709"/>
        <v>#N/A</v>
      </c>
      <c r="M2291" s="20" t="e">
        <f t="shared" si="1710"/>
        <v>#N/A</v>
      </c>
      <c r="N2291" s="20" t="e">
        <f t="shared" si="1711"/>
        <v>#N/A</v>
      </c>
    </row>
    <row r="2292">
      <c r="A2292" s="25">
        <f>'.CSV Wöhler 836'!A2291</f>
        <v>0</v>
      </c>
      <c r="B2292" s="20">
        <f t="shared" si="1712"/>
        <v>0</v>
      </c>
      <c r="C2292" s="20">
        <f t="shared" si="1713"/>
        <v>0</v>
      </c>
      <c r="D2292" s="20">
        <f>'.CSV Wöhler 836'!B2291</f>
        <v>0</v>
      </c>
      <c r="E2292" s="20">
        <f>'.CSV Wöhler 836'!F2291</f>
        <v>0</v>
      </c>
      <c r="F2292" s="20">
        <f>'.CSV Wöhler 836'!J2291</f>
        <v>0</v>
      </c>
      <c r="G2292" s="20">
        <f>'.CSV Wöhler 836'!E2291</f>
        <v>0</v>
      </c>
      <c r="I2292" s="20">
        <v>2290</v>
      </c>
      <c r="J2292" s="20">
        <f t="shared" si="1715"/>
        <v>46779</v>
      </c>
      <c r="K2292" s="20" t="e">
        <f t="shared" si="1714"/>
        <v>#N/A</v>
      </c>
      <c r="L2292" s="20" t="e">
        <f t="shared" si="1709"/>
        <v>#N/A</v>
      </c>
      <c r="M2292" s="20" t="e">
        <f t="shared" si="1710"/>
        <v>#N/A</v>
      </c>
      <c r="N2292" s="20" t="e">
        <f t="shared" si="1711"/>
        <v>#N/A</v>
      </c>
    </row>
    <row r="2293">
      <c r="A2293" s="25">
        <f>'.CSV Wöhler 836'!A2292</f>
        <v>0</v>
      </c>
      <c r="B2293" s="20">
        <f t="shared" si="1712"/>
        <v>0</v>
      </c>
      <c r="C2293" s="20">
        <f t="shared" si="1713"/>
        <v>0</v>
      </c>
      <c r="D2293" s="20">
        <f>'.CSV Wöhler 836'!B2292</f>
        <v>0</v>
      </c>
      <c r="E2293" s="20">
        <f>'.CSV Wöhler 836'!F2292</f>
        <v>0</v>
      </c>
      <c r="F2293" s="20">
        <f>'.CSV Wöhler 836'!J2292</f>
        <v>0</v>
      </c>
      <c r="G2293" s="20">
        <f>'.CSV Wöhler 836'!E2292</f>
        <v>0</v>
      </c>
      <c r="I2293" s="20">
        <v>2291</v>
      </c>
      <c r="J2293" s="20">
        <f t="shared" si="1715"/>
        <v>46780</v>
      </c>
      <c r="K2293" s="20" t="e">
        <f t="shared" si="1714"/>
        <v>#N/A</v>
      </c>
      <c r="L2293" s="20" t="e">
        <f t="shared" si="1709"/>
        <v>#N/A</v>
      </c>
      <c r="M2293" s="20" t="e">
        <f t="shared" si="1710"/>
        <v>#N/A</v>
      </c>
      <c r="N2293" s="20" t="e">
        <f t="shared" si="1711"/>
        <v>#N/A</v>
      </c>
    </row>
    <row r="2294">
      <c r="A2294" s="25">
        <f>'.CSV Wöhler 836'!A2293</f>
        <v>0</v>
      </c>
      <c r="B2294" s="20">
        <f t="shared" si="1712"/>
        <v>0</v>
      </c>
      <c r="C2294" s="20">
        <f t="shared" si="1713"/>
        <v>0</v>
      </c>
      <c r="D2294" s="20">
        <f>'.CSV Wöhler 836'!B2293</f>
        <v>0</v>
      </c>
      <c r="E2294" s="20">
        <f>'.CSV Wöhler 836'!F2293</f>
        <v>0</v>
      </c>
      <c r="F2294" s="20">
        <f>'.CSV Wöhler 836'!J2293</f>
        <v>0</v>
      </c>
      <c r="G2294" s="20">
        <f>'.CSV Wöhler 836'!E2293</f>
        <v>0</v>
      </c>
      <c r="I2294" s="20">
        <v>2292</v>
      </c>
      <c r="J2294" s="20">
        <f t="shared" si="1715"/>
        <v>46781</v>
      </c>
      <c r="K2294" s="20" t="e">
        <f t="shared" si="1714"/>
        <v>#N/A</v>
      </c>
      <c r="L2294" s="20" t="e">
        <f t="shared" si="1709"/>
        <v>#N/A</v>
      </c>
      <c r="M2294" s="20" t="e">
        <f t="shared" si="1710"/>
        <v>#N/A</v>
      </c>
      <c r="N2294" s="20" t="e">
        <f t="shared" si="1711"/>
        <v>#N/A</v>
      </c>
    </row>
    <row r="2295">
      <c r="A2295" s="25">
        <f>'.CSV Wöhler 836'!A2294</f>
        <v>0</v>
      </c>
      <c r="B2295" s="20">
        <f t="shared" si="1712"/>
        <v>0</v>
      </c>
      <c r="C2295" s="20">
        <f t="shared" si="1713"/>
        <v>0</v>
      </c>
      <c r="D2295" s="20">
        <f>'.CSV Wöhler 836'!B2294</f>
        <v>0</v>
      </c>
      <c r="E2295" s="20">
        <f>'.CSV Wöhler 836'!F2294</f>
        <v>0</v>
      </c>
      <c r="F2295" s="20">
        <f>'.CSV Wöhler 836'!J2294</f>
        <v>0</v>
      </c>
      <c r="G2295" s="20">
        <f>'.CSV Wöhler 836'!E2294</f>
        <v>0</v>
      </c>
      <c r="I2295" s="20">
        <v>2293</v>
      </c>
      <c r="J2295" s="20">
        <f t="shared" si="1715"/>
        <v>46782</v>
      </c>
      <c r="K2295" s="20" t="e">
        <f t="shared" si="1714"/>
        <v>#N/A</v>
      </c>
      <c r="L2295" s="20" t="e">
        <f t="shared" si="1709"/>
        <v>#N/A</v>
      </c>
      <c r="M2295" s="20" t="e">
        <f t="shared" si="1710"/>
        <v>#N/A</v>
      </c>
      <c r="N2295" s="20" t="e">
        <f t="shared" si="1711"/>
        <v>#N/A</v>
      </c>
    </row>
    <row r="2296">
      <c r="A2296" s="25">
        <f>'.CSV Wöhler 836'!A2295</f>
        <v>0</v>
      </c>
      <c r="B2296" s="20">
        <f t="shared" si="1712"/>
        <v>0</v>
      </c>
      <c r="C2296" s="20">
        <f t="shared" si="1713"/>
        <v>0</v>
      </c>
      <c r="D2296" s="20">
        <f>'.CSV Wöhler 836'!B2295</f>
        <v>0</v>
      </c>
      <c r="E2296" s="20">
        <f>'.CSV Wöhler 836'!F2295</f>
        <v>0</v>
      </c>
      <c r="F2296" s="20">
        <f>'.CSV Wöhler 836'!J2295</f>
        <v>0</v>
      </c>
      <c r="G2296" s="20">
        <f>'.CSV Wöhler 836'!E2295</f>
        <v>0</v>
      </c>
      <c r="I2296" s="20">
        <v>2294</v>
      </c>
      <c r="J2296" s="20">
        <f t="shared" si="1715"/>
        <v>46783</v>
      </c>
      <c r="K2296" s="20" t="e">
        <f t="shared" si="1714"/>
        <v>#N/A</v>
      </c>
      <c r="L2296" s="20" t="e">
        <f t="shared" si="1709"/>
        <v>#N/A</v>
      </c>
      <c r="M2296" s="20" t="e">
        <f t="shared" si="1710"/>
        <v>#N/A</v>
      </c>
      <c r="N2296" s="20" t="e">
        <f t="shared" si="1711"/>
        <v>#N/A</v>
      </c>
    </row>
    <row r="2297">
      <c r="A2297" s="25">
        <f>'.CSV Wöhler 836'!A2296</f>
        <v>0</v>
      </c>
      <c r="B2297" s="20">
        <f t="shared" si="1712"/>
        <v>0</v>
      </c>
      <c r="C2297" s="20">
        <f t="shared" si="1713"/>
        <v>0</v>
      </c>
      <c r="D2297" s="20">
        <f>'.CSV Wöhler 836'!B2296</f>
        <v>0</v>
      </c>
      <c r="E2297" s="20">
        <f>'.CSV Wöhler 836'!F2296</f>
        <v>0</v>
      </c>
      <c r="F2297" s="20">
        <f>'.CSV Wöhler 836'!J2296</f>
        <v>0</v>
      </c>
      <c r="G2297" s="20">
        <f>'.CSV Wöhler 836'!E2296</f>
        <v>0</v>
      </c>
      <c r="I2297" s="20">
        <v>2295</v>
      </c>
      <c r="J2297" s="20">
        <f t="shared" si="1715"/>
        <v>46784</v>
      </c>
      <c r="K2297" s="20" t="e">
        <f t="shared" si="1714"/>
        <v>#N/A</v>
      </c>
      <c r="L2297" s="20" t="e">
        <f t="shared" si="1709"/>
        <v>#N/A</v>
      </c>
      <c r="M2297" s="20" t="e">
        <f t="shared" si="1710"/>
        <v>#N/A</v>
      </c>
      <c r="N2297" s="20" t="e">
        <f t="shared" si="1711"/>
        <v>#N/A</v>
      </c>
    </row>
    <row r="2298">
      <c r="A2298" s="25">
        <f>'.CSV Wöhler 836'!A2297</f>
        <v>0</v>
      </c>
      <c r="B2298" s="20">
        <f t="shared" si="1712"/>
        <v>0</v>
      </c>
      <c r="C2298" s="20">
        <f t="shared" si="1713"/>
        <v>0</v>
      </c>
      <c r="D2298" s="20">
        <f>'.CSV Wöhler 836'!B2297</f>
        <v>0</v>
      </c>
      <c r="E2298" s="20">
        <f>'.CSV Wöhler 836'!F2297</f>
        <v>0</v>
      </c>
      <c r="F2298" s="20">
        <f>'.CSV Wöhler 836'!J2297</f>
        <v>0</v>
      </c>
      <c r="G2298" s="20">
        <f>'.CSV Wöhler 836'!E2297</f>
        <v>0</v>
      </c>
      <c r="I2298" s="20">
        <v>2296</v>
      </c>
      <c r="J2298" s="20">
        <f t="shared" si="1715"/>
        <v>46785</v>
      </c>
      <c r="K2298" s="20" t="e">
        <f t="shared" si="1714"/>
        <v>#N/A</v>
      </c>
      <c r="L2298" s="20" t="e">
        <f t="shared" si="1709"/>
        <v>#N/A</v>
      </c>
      <c r="M2298" s="20" t="e">
        <f t="shared" si="1710"/>
        <v>#N/A</v>
      </c>
      <c r="N2298" s="20" t="e">
        <f t="shared" si="1711"/>
        <v>#N/A</v>
      </c>
    </row>
    <row r="2299">
      <c r="A2299" s="25">
        <f>'.CSV Wöhler 836'!A2298</f>
        <v>0</v>
      </c>
      <c r="B2299" s="20">
        <f t="shared" si="1712"/>
        <v>0</v>
      </c>
      <c r="C2299" s="20">
        <f t="shared" si="1713"/>
        <v>0</v>
      </c>
      <c r="D2299" s="20">
        <f>'.CSV Wöhler 836'!B2298</f>
        <v>0</v>
      </c>
      <c r="E2299" s="20">
        <f>'.CSV Wöhler 836'!F2298</f>
        <v>0</v>
      </c>
      <c r="F2299" s="20">
        <f>'.CSV Wöhler 836'!J2298</f>
        <v>0</v>
      </c>
      <c r="G2299" s="20">
        <f>'.CSV Wöhler 836'!E2298</f>
        <v>0</v>
      </c>
      <c r="I2299" s="20">
        <v>2297</v>
      </c>
      <c r="J2299" s="20">
        <f t="shared" si="1715"/>
        <v>46786</v>
      </c>
      <c r="K2299" s="20" t="e">
        <f t="shared" si="1714"/>
        <v>#N/A</v>
      </c>
      <c r="L2299" s="20" t="e">
        <f t="shared" si="1709"/>
        <v>#N/A</v>
      </c>
      <c r="M2299" s="20" t="e">
        <f t="shared" si="1710"/>
        <v>#N/A</v>
      </c>
      <c r="N2299" s="20" t="e">
        <f t="shared" si="1711"/>
        <v>#N/A</v>
      </c>
    </row>
    <row r="2300">
      <c r="A2300" s="25">
        <f>'.CSV Wöhler 836'!A2299</f>
        <v>0</v>
      </c>
      <c r="B2300" s="20">
        <f t="shared" si="1712"/>
        <v>0</v>
      </c>
      <c r="C2300" s="20">
        <f t="shared" si="1713"/>
        <v>0</v>
      </c>
      <c r="D2300" s="20">
        <f>'.CSV Wöhler 836'!B2299</f>
        <v>0</v>
      </c>
      <c r="E2300" s="20">
        <f>'.CSV Wöhler 836'!F2299</f>
        <v>0</v>
      </c>
      <c r="F2300" s="20">
        <f>'.CSV Wöhler 836'!J2299</f>
        <v>0</v>
      </c>
      <c r="G2300" s="20">
        <f>'.CSV Wöhler 836'!E2299</f>
        <v>0</v>
      </c>
      <c r="I2300" s="20">
        <v>2298</v>
      </c>
      <c r="J2300" s="20">
        <f t="shared" si="1715"/>
        <v>46787</v>
      </c>
      <c r="K2300" s="20" t="e">
        <f t="shared" si="1714"/>
        <v>#N/A</v>
      </c>
      <c r="L2300" s="20" t="e">
        <f t="shared" si="1709"/>
        <v>#N/A</v>
      </c>
      <c r="M2300" s="20" t="e">
        <f t="shared" si="1710"/>
        <v>#N/A</v>
      </c>
      <c r="N2300" s="20" t="e">
        <f t="shared" si="1711"/>
        <v>#N/A</v>
      </c>
    </row>
    <row r="2301">
      <c r="A2301" s="25">
        <f>'.CSV Wöhler 836'!A2300</f>
        <v>0</v>
      </c>
      <c r="B2301" s="20">
        <f t="shared" si="1712"/>
        <v>0</v>
      </c>
      <c r="C2301" s="20">
        <f t="shared" si="1713"/>
        <v>0</v>
      </c>
      <c r="D2301" s="20">
        <f>'.CSV Wöhler 836'!B2300</f>
        <v>0</v>
      </c>
      <c r="E2301" s="20">
        <f>'.CSV Wöhler 836'!F2300</f>
        <v>0</v>
      </c>
      <c r="F2301" s="20">
        <f>'.CSV Wöhler 836'!J2300</f>
        <v>0</v>
      </c>
      <c r="G2301" s="20">
        <f>'.CSV Wöhler 836'!E2300</f>
        <v>0</v>
      </c>
      <c r="I2301" s="20">
        <v>2299</v>
      </c>
      <c r="J2301" s="20">
        <f t="shared" si="1715"/>
        <v>46788</v>
      </c>
      <c r="K2301" s="20" t="e">
        <f t="shared" si="1714"/>
        <v>#N/A</v>
      </c>
      <c r="L2301" s="20" t="e">
        <f t="shared" si="1709"/>
        <v>#N/A</v>
      </c>
      <c r="M2301" s="20" t="e">
        <f t="shared" si="1710"/>
        <v>#N/A</v>
      </c>
      <c r="N2301" s="20" t="e">
        <f t="shared" si="1711"/>
        <v>#N/A</v>
      </c>
    </row>
    <row r="2302">
      <c r="A2302" s="25">
        <f>'.CSV Wöhler 836'!A2301</f>
        <v>0</v>
      </c>
      <c r="B2302" s="20">
        <f t="shared" si="1712"/>
        <v>0</v>
      </c>
      <c r="C2302" s="20">
        <f t="shared" si="1713"/>
        <v>0</v>
      </c>
      <c r="D2302" s="20">
        <f>'.CSV Wöhler 836'!B2301</f>
        <v>0</v>
      </c>
      <c r="E2302" s="20">
        <f>'.CSV Wöhler 836'!F2301</f>
        <v>0</v>
      </c>
      <c r="F2302" s="20">
        <f>'.CSV Wöhler 836'!J2301</f>
        <v>0</v>
      </c>
      <c r="G2302" s="20">
        <f>'.CSV Wöhler 836'!E2301</f>
        <v>0</v>
      </c>
      <c r="I2302" s="20">
        <v>2300</v>
      </c>
      <c r="J2302" s="20">
        <f t="shared" si="1715"/>
        <v>46789</v>
      </c>
      <c r="K2302" s="20" t="e">
        <f t="shared" si="1714"/>
        <v>#N/A</v>
      </c>
      <c r="L2302" s="20" t="e">
        <f t="shared" si="1709"/>
        <v>#N/A</v>
      </c>
      <c r="M2302" s="20" t="e">
        <f t="shared" si="1710"/>
        <v>#N/A</v>
      </c>
      <c r="N2302" s="20" t="e">
        <f t="shared" si="1711"/>
        <v>#N/A</v>
      </c>
    </row>
    <row r="2303">
      <c r="A2303" s="25">
        <f>'.CSV Wöhler 836'!A2302</f>
        <v>0</v>
      </c>
      <c r="B2303" s="20">
        <f t="shared" si="1712"/>
        <v>0</v>
      </c>
      <c r="C2303" s="20">
        <f t="shared" si="1713"/>
        <v>0</v>
      </c>
      <c r="D2303" s="20">
        <f>'.CSV Wöhler 836'!B2302</f>
        <v>0</v>
      </c>
      <c r="E2303" s="20">
        <f>'.CSV Wöhler 836'!F2302</f>
        <v>0</v>
      </c>
      <c r="F2303" s="20">
        <f>'.CSV Wöhler 836'!J2302</f>
        <v>0</v>
      </c>
      <c r="G2303" s="20">
        <f>'.CSV Wöhler 836'!E2302</f>
        <v>0</v>
      </c>
      <c r="I2303" s="20">
        <v>2301</v>
      </c>
      <c r="J2303" s="20">
        <f t="shared" si="1715"/>
        <v>46790</v>
      </c>
      <c r="K2303" s="20" t="e">
        <f t="shared" si="1714"/>
        <v>#N/A</v>
      </c>
      <c r="L2303" s="20" t="e">
        <f t="shared" si="1709"/>
        <v>#N/A</v>
      </c>
      <c r="M2303" s="20" t="e">
        <f t="shared" si="1710"/>
        <v>#N/A</v>
      </c>
      <c r="N2303" s="20" t="e">
        <f t="shared" si="1711"/>
        <v>#N/A</v>
      </c>
    </row>
    <row r="2304">
      <c r="A2304" s="25">
        <f>'.CSV Wöhler 836'!A2303</f>
        <v>0</v>
      </c>
      <c r="B2304" s="20">
        <f t="shared" si="1712"/>
        <v>0</v>
      </c>
      <c r="C2304" s="20">
        <f t="shared" si="1713"/>
        <v>0</v>
      </c>
      <c r="D2304" s="20">
        <f>'.CSV Wöhler 836'!B2303</f>
        <v>0</v>
      </c>
      <c r="E2304" s="20">
        <f>'.CSV Wöhler 836'!F2303</f>
        <v>0</v>
      </c>
      <c r="F2304" s="20">
        <f>'.CSV Wöhler 836'!J2303</f>
        <v>0</v>
      </c>
      <c r="G2304" s="20">
        <f>'.CSV Wöhler 836'!E2303</f>
        <v>0</v>
      </c>
      <c r="I2304" s="20">
        <v>2302</v>
      </c>
      <c r="J2304" s="20">
        <f t="shared" si="1715"/>
        <v>46791</v>
      </c>
      <c r="K2304" s="20" t="e">
        <f t="shared" si="1714"/>
        <v>#N/A</v>
      </c>
      <c r="L2304" s="20" t="e">
        <f t="shared" si="1709"/>
        <v>#N/A</v>
      </c>
      <c r="M2304" s="20" t="e">
        <f t="shared" si="1710"/>
        <v>#N/A</v>
      </c>
      <c r="N2304" s="20" t="e">
        <f t="shared" si="1711"/>
        <v>#N/A</v>
      </c>
    </row>
    <row r="2305">
      <c r="A2305" s="25">
        <f>'.CSV Wöhler 836'!A2304</f>
        <v>0</v>
      </c>
      <c r="B2305" s="20">
        <f t="shared" si="1712"/>
        <v>0</v>
      </c>
      <c r="C2305" s="20">
        <f t="shared" si="1713"/>
        <v>0</v>
      </c>
      <c r="D2305" s="20">
        <f>'.CSV Wöhler 836'!B2304</f>
        <v>0</v>
      </c>
      <c r="E2305" s="20">
        <f>'.CSV Wöhler 836'!F2304</f>
        <v>0</v>
      </c>
      <c r="F2305" s="20">
        <f>'.CSV Wöhler 836'!J2304</f>
        <v>0</v>
      </c>
      <c r="G2305" s="20">
        <f>'.CSV Wöhler 836'!E2304</f>
        <v>0</v>
      </c>
      <c r="I2305" s="20">
        <v>2303</v>
      </c>
      <c r="J2305" s="20">
        <f t="shared" si="1715"/>
        <v>46792</v>
      </c>
      <c r="K2305" s="20" t="e">
        <f t="shared" si="1714"/>
        <v>#N/A</v>
      </c>
      <c r="L2305" s="20" t="e">
        <f t="shared" si="1709"/>
        <v>#N/A</v>
      </c>
      <c r="M2305" s="20" t="e">
        <f t="shared" si="1710"/>
        <v>#N/A</v>
      </c>
      <c r="N2305" s="20" t="e">
        <f t="shared" si="1711"/>
        <v>#N/A</v>
      </c>
    </row>
    <row r="2306">
      <c r="A2306" s="25">
        <f>'.CSV Wöhler 836'!A2305</f>
        <v>0</v>
      </c>
      <c r="B2306" s="20">
        <f t="shared" si="1712"/>
        <v>0</v>
      </c>
      <c r="C2306" s="20">
        <f t="shared" si="1713"/>
        <v>0</v>
      </c>
      <c r="D2306" s="20">
        <f>'.CSV Wöhler 836'!B2305</f>
        <v>0</v>
      </c>
      <c r="E2306" s="20">
        <f>'.CSV Wöhler 836'!F2305</f>
        <v>0</v>
      </c>
      <c r="F2306" s="20">
        <f>'.CSV Wöhler 836'!J2305</f>
        <v>0</v>
      </c>
      <c r="G2306" s="20">
        <f>'.CSV Wöhler 836'!E2305</f>
        <v>0</v>
      </c>
      <c r="I2306" s="20">
        <v>2304</v>
      </c>
      <c r="J2306" s="20">
        <f t="shared" si="1715"/>
        <v>46793</v>
      </c>
      <c r="K2306" s="20" t="e">
        <f t="shared" si="1714"/>
        <v>#N/A</v>
      </c>
      <c r="L2306" s="20" t="e">
        <f t="shared" si="1709"/>
        <v>#N/A</v>
      </c>
      <c r="M2306" s="20" t="e">
        <f t="shared" si="1710"/>
        <v>#N/A</v>
      </c>
      <c r="N2306" s="20" t="e">
        <f t="shared" si="1711"/>
        <v>#N/A</v>
      </c>
    </row>
    <row r="2307">
      <c r="A2307" s="25">
        <f>'.CSV Wöhler 836'!A2306</f>
        <v>0</v>
      </c>
      <c r="B2307" s="20">
        <f t="shared" si="1712"/>
        <v>0</v>
      </c>
      <c r="C2307" s="20">
        <f t="shared" si="1713"/>
        <v>0</v>
      </c>
      <c r="D2307" s="20">
        <f>'.CSV Wöhler 836'!B2306</f>
        <v>0</v>
      </c>
      <c r="E2307" s="20">
        <f>'.CSV Wöhler 836'!F2306</f>
        <v>0</v>
      </c>
      <c r="F2307" s="20">
        <f>'.CSV Wöhler 836'!J2306</f>
        <v>0</v>
      </c>
      <c r="G2307" s="20">
        <f>'.CSV Wöhler 836'!E2306</f>
        <v>0</v>
      </c>
      <c r="I2307" s="20">
        <v>2305</v>
      </c>
      <c r="J2307" s="20">
        <f t="shared" si="1715"/>
        <v>46794</v>
      </c>
      <c r="K2307" s="20" t="e">
        <f t="shared" si="1714"/>
        <v>#N/A</v>
      </c>
      <c r="L2307" s="20" t="e">
        <f t="shared" ref="L2307:L2370" si="1716">VLOOKUP($J2307,C:E,3,FALSE)</f>
        <v>#N/A</v>
      </c>
      <c r="M2307" s="20" t="e">
        <f t="shared" ref="M2307:M2370" si="1717">VLOOKUP($J2307,C:F,4,FALSE)</f>
        <v>#N/A</v>
      </c>
      <c r="N2307" s="20" t="e">
        <f t="shared" ref="N2307:N2370" si="1718">VLOOKUP($J2307,C:G,5,FALSE)</f>
        <v>#N/A</v>
      </c>
    </row>
    <row r="2308">
      <c r="A2308" s="25">
        <f>'.CSV Wöhler 836'!A2307</f>
        <v>0</v>
      </c>
      <c r="B2308" s="20">
        <f t="shared" ref="B2308:B2371" si="1719">A2308*86400</f>
        <v>0</v>
      </c>
      <c r="C2308" s="20">
        <f t="shared" ref="C2308:C2371" si="1720">ROUND(B2308,0)</f>
        <v>0</v>
      </c>
      <c r="D2308" s="20">
        <f>'.CSV Wöhler 836'!B2307</f>
        <v>0</v>
      </c>
      <c r="E2308" s="20">
        <f>'.CSV Wöhler 836'!F2307</f>
        <v>0</v>
      </c>
      <c r="F2308" s="20">
        <f>'.CSV Wöhler 836'!J2307</f>
        <v>0</v>
      </c>
      <c r="G2308" s="20">
        <f>'.CSV Wöhler 836'!E2307</f>
        <v>0</v>
      </c>
      <c r="I2308" s="20">
        <v>2306</v>
      </c>
      <c r="J2308" s="20">
        <f t="shared" si="1715"/>
        <v>46795</v>
      </c>
      <c r="K2308" s="20" t="e">
        <f t="shared" ref="K2308:K2371" si="1721">VLOOKUP($J2308,C:D,2,FALSE)</f>
        <v>#N/A</v>
      </c>
      <c r="L2308" s="20" t="e">
        <f t="shared" si="1716"/>
        <v>#N/A</v>
      </c>
      <c r="M2308" s="20" t="e">
        <f t="shared" si="1717"/>
        <v>#N/A</v>
      </c>
      <c r="N2308" s="20" t="e">
        <f t="shared" si="1718"/>
        <v>#N/A</v>
      </c>
    </row>
    <row r="2309">
      <c r="A2309" s="25">
        <f>'.CSV Wöhler 836'!A2308</f>
        <v>0</v>
      </c>
      <c r="B2309" s="20">
        <f t="shared" si="1719"/>
        <v>0</v>
      </c>
      <c r="C2309" s="20">
        <f t="shared" si="1720"/>
        <v>0</v>
      </c>
      <c r="D2309" s="20">
        <f>'.CSV Wöhler 836'!B2308</f>
        <v>0</v>
      </c>
      <c r="E2309" s="20">
        <f>'.CSV Wöhler 836'!F2308</f>
        <v>0</v>
      </c>
      <c r="F2309" s="20">
        <f>'.CSV Wöhler 836'!J2308</f>
        <v>0</v>
      </c>
      <c r="G2309" s="20">
        <f>'.CSV Wöhler 836'!E2308</f>
        <v>0</v>
      </c>
      <c r="I2309" s="20">
        <v>2307</v>
      </c>
      <c r="J2309" s="20">
        <f t="shared" ref="J2309:J2372" si="1722">J2308+1</f>
        <v>46796</v>
      </c>
      <c r="K2309" s="20" t="e">
        <f t="shared" si="1721"/>
        <v>#N/A</v>
      </c>
      <c r="L2309" s="20" t="e">
        <f t="shared" si="1716"/>
        <v>#N/A</v>
      </c>
      <c r="M2309" s="20" t="e">
        <f t="shared" si="1717"/>
        <v>#N/A</v>
      </c>
      <c r="N2309" s="20" t="e">
        <f t="shared" si="1718"/>
        <v>#N/A</v>
      </c>
    </row>
    <row r="2310">
      <c r="A2310" s="25">
        <f>'.CSV Wöhler 836'!A2309</f>
        <v>0</v>
      </c>
      <c r="B2310" s="20">
        <f t="shared" si="1719"/>
        <v>0</v>
      </c>
      <c r="C2310" s="20">
        <f t="shared" si="1720"/>
        <v>0</v>
      </c>
      <c r="D2310" s="20">
        <f>'.CSV Wöhler 836'!B2309</f>
        <v>0</v>
      </c>
      <c r="E2310" s="20">
        <f>'.CSV Wöhler 836'!F2309</f>
        <v>0</v>
      </c>
      <c r="F2310" s="20">
        <f>'.CSV Wöhler 836'!J2309</f>
        <v>0</v>
      </c>
      <c r="G2310" s="20">
        <f>'.CSV Wöhler 836'!E2309</f>
        <v>0</v>
      </c>
      <c r="I2310" s="20">
        <v>2308</v>
      </c>
      <c r="J2310" s="20">
        <f t="shared" si="1722"/>
        <v>46797</v>
      </c>
      <c r="K2310" s="20" t="e">
        <f t="shared" si="1721"/>
        <v>#N/A</v>
      </c>
      <c r="L2310" s="20" t="e">
        <f t="shared" si="1716"/>
        <v>#N/A</v>
      </c>
      <c r="M2310" s="20" t="e">
        <f t="shared" si="1717"/>
        <v>#N/A</v>
      </c>
      <c r="N2310" s="20" t="e">
        <f t="shared" si="1718"/>
        <v>#N/A</v>
      </c>
    </row>
    <row r="2311">
      <c r="A2311" s="25">
        <f>'.CSV Wöhler 836'!A2310</f>
        <v>0</v>
      </c>
      <c r="B2311" s="20">
        <f t="shared" si="1719"/>
        <v>0</v>
      </c>
      <c r="C2311" s="20">
        <f t="shared" si="1720"/>
        <v>0</v>
      </c>
      <c r="D2311" s="20">
        <f>'.CSV Wöhler 836'!B2310</f>
        <v>0</v>
      </c>
      <c r="E2311" s="20">
        <f>'.CSV Wöhler 836'!F2310</f>
        <v>0</v>
      </c>
      <c r="F2311" s="20">
        <f>'.CSV Wöhler 836'!J2310</f>
        <v>0</v>
      </c>
      <c r="G2311" s="20">
        <f>'.CSV Wöhler 836'!E2310</f>
        <v>0</v>
      </c>
      <c r="I2311" s="20">
        <v>2309</v>
      </c>
      <c r="J2311" s="20">
        <f t="shared" si="1722"/>
        <v>46798</v>
      </c>
      <c r="K2311" s="20" t="e">
        <f t="shared" si="1721"/>
        <v>#N/A</v>
      </c>
      <c r="L2311" s="20" t="e">
        <f t="shared" si="1716"/>
        <v>#N/A</v>
      </c>
      <c r="M2311" s="20" t="e">
        <f t="shared" si="1717"/>
        <v>#N/A</v>
      </c>
      <c r="N2311" s="20" t="e">
        <f t="shared" si="1718"/>
        <v>#N/A</v>
      </c>
    </row>
    <row r="2312">
      <c r="A2312" s="25">
        <f>'.CSV Wöhler 836'!A2311</f>
        <v>0</v>
      </c>
      <c r="B2312" s="20">
        <f t="shared" si="1719"/>
        <v>0</v>
      </c>
      <c r="C2312" s="20">
        <f t="shared" si="1720"/>
        <v>0</v>
      </c>
      <c r="D2312" s="20">
        <f>'.CSV Wöhler 836'!B2311</f>
        <v>0</v>
      </c>
      <c r="E2312" s="20">
        <f>'.CSV Wöhler 836'!F2311</f>
        <v>0</v>
      </c>
      <c r="F2312" s="20">
        <f>'.CSV Wöhler 836'!J2311</f>
        <v>0</v>
      </c>
      <c r="G2312" s="20">
        <f>'.CSV Wöhler 836'!E2311</f>
        <v>0</v>
      </c>
      <c r="I2312" s="20">
        <v>2310</v>
      </c>
      <c r="J2312" s="20">
        <f t="shared" si="1722"/>
        <v>46799</v>
      </c>
      <c r="K2312" s="20" t="e">
        <f t="shared" si="1721"/>
        <v>#N/A</v>
      </c>
      <c r="L2312" s="20" t="e">
        <f t="shared" si="1716"/>
        <v>#N/A</v>
      </c>
      <c r="M2312" s="20" t="e">
        <f t="shared" si="1717"/>
        <v>#N/A</v>
      </c>
      <c r="N2312" s="20" t="e">
        <f t="shared" si="1718"/>
        <v>#N/A</v>
      </c>
    </row>
    <row r="2313">
      <c r="A2313" s="25">
        <f>'.CSV Wöhler 836'!A2312</f>
        <v>0</v>
      </c>
      <c r="B2313" s="20">
        <f t="shared" si="1719"/>
        <v>0</v>
      </c>
      <c r="C2313" s="20">
        <f t="shared" si="1720"/>
        <v>0</v>
      </c>
      <c r="D2313" s="20">
        <f>'.CSV Wöhler 836'!B2312</f>
        <v>0</v>
      </c>
      <c r="E2313" s="20">
        <f>'.CSV Wöhler 836'!F2312</f>
        <v>0</v>
      </c>
      <c r="F2313" s="20">
        <f>'.CSV Wöhler 836'!J2312</f>
        <v>0</v>
      </c>
      <c r="G2313" s="20">
        <f>'.CSV Wöhler 836'!E2312</f>
        <v>0</v>
      </c>
      <c r="I2313" s="20">
        <v>2311</v>
      </c>
      <c r="J2313" s="20">
        <f t="shared" si="1722"/>
        <v>46800</v>
      </c>
      <c r="K2313" s="20" t="e">
        <f t="shared" si="1721"/>
        <v>#N/A</v>
      </c>
      <c r="L2313" s="20" t="e">
        <f t="shared" si="1716"/>
        <v>#N/A</v>
      </c>
      <c r="M2313" s="20" t="e">
        <f t="shared" si="1717"/>
        <v>#N/A</v>
      </c>
      <c r="N2313" s="20" t="e">
        <f t="shared" si="1718"/>
        <v>#N/A</v>
      </c>
    </row>
    <row r="2314">
      <c r="A2314" s="25">
        <f>'.CSV Wöhler 836'!A2313</f>
        <v>0</v>
      </c>
      <c r="B2314" s="20">
        <f t="shared" si="1719"/>
        <v>0</v>
      </c>
      <c r="C2314" s="20">
        <f t="shared" si="1720"/>
        <v>0</v>
      </c>
      <c r="D2314" s="20">
        <f>'.CSV Wöhler 836'!B2313</f>
        <v>0</v>
      </c>
      <c r="E2314" s="20">
        <f>'.CSV Wöhler 836'!F2313</f>
        <v>0</v>
      </c>
      <c r="F2314" s="20">
        <f>'.CSV Wöhler 836'!J2313</f>
        <v>0</v>
      </c>
      <c r="G2314" s="20">
        <f>'.CSV Wöhler 836'!E2313</f>
        <v>0</v>
      </c>
      <c r="I2314" s="20">
        <v>2312</v>
      </c>
      <c r="J2314" s="20">
        <f t="shared" si="1722"/>
        <v>46801</v>
      </c>
      <c r="K2314" s="20" t="e">
        <f t="shared" si="1721"/>
        <v>#N/A</v>
      </c>
      <c r="L2314" s="20" t="e">
        <f t="shared" si="1716"/>
        <v>#N/A</v>
      </c>
      <c r="M2314" s="20" t="e">
        <f t="shared" si="1717"/>
        <v>#N/A</v>
      </c>
      <c r="N2314" s="20" t="e">
        <f t="shared" si="1718"/>
        <v>#N/A</v>
      </c>
    </row>
    <row r="2315">
      <c r="A2315" s="25">
        <f>'.CSV Wöhler 836'!A2314</f>
        <v>0</v>
      </c>
      <c r="B2315" s="20">
        <f t="shared" si="1719"/>
        <v>0</v>
      </c>
      <c r="C2315" s="20">
        <f t="shared" si="1720"/>
        <v>0</v>
      </c>
      <c r="D2315" s="20">
        <f>'.CSV Wöhler 836'!B2314</f>
        <v>0</v>
      </c>
      <c r="E2315" s="20">
        <f>'.CSV Wöhler 836'!F2314</f>
        <v>0</v>
      </c>
      <c r="F2315" s="20">
        <f>'.CSV Wöhler 836'!J2314</f>
        <v>0</v>
      </c>
      <c r="G2315" s="20">
        <f>'.CSV Wöhler 836'!E2314</f>
        <v>0</v>
      </c>
      <c r="I2315" s="20">
        <v>2313</v>
      </c>
      <c r="J2315" s="20">
        <f t="shared" si="1722"/>
        <v>46802</v>
      </c>
      <c r="K2315" s="20" t="e">
        <f t="shared" si="1721"/>
        <v>#N/A</v>
      </c>
      <c r="L2315" s="20" t="e">
        <f t="shared" si="1716"/>
        <v>#N/A</v>
      </c>
      <c r="M2315" s="20" t="e">
        <f t="shared" si="1717"/>
        <v>#N/A</v>
      </c>
      <c r="N2315" s="20" t="e">
        <f t="shared" si="1718"/>
        <v>#N/A</v>
      </c>
    </row>
    <row r="2316">
      <c r="A2316" s="25">
        <f>'.CSV Wöhler 836'!A2315</f>
        <v>0</v>
      </c>
      <c r="B2316" s="20">
        <f t="shared" si="1719"/>
        <v>0</v>
      </c>
      <c r="C2316" s="20">
        <f t="shared" si="1720"/>
        <v>0</v>
      </c>
      <c r="D2316" s="20">
        <f>'.CSV Wöhler 836'!B2315</f>
        <v>0</v>
      </c>
      <c r="E2316" s="20">
        <f>'.CSV Wöhler 836'!F2315</f>
        <v>0</v>
      </c>
      <c r="F2316" s="20">
        <f>'.CSV Wöhler 836'!J2315</f>
        <v>0</v>
      </c>
      <c r="G2316" s="20">
        <f>'.CSV Wöhler 836'!E2315</f>
        <v>0</v>
      </c>
      <c r="I2316" s="20">
        <v>2314</v>
      </c>
      <c r="J2316" s="20">
        <f t="shared" si="1722"/>
        <v>46803</v>
      </c>
      <c r="K2316" s="20" t="e">
        <f t="shared" si="1721"/>
        <v>#N/A</v>
      </c>
      <c r="L2316" s="20" t="e">
        <f t="shared" si="1716"/>
        <v>#N/A</v>
      </c>
      <c r="M2316" s="20" t="e">
        <f t="shared" si="1717"/>
        <v>#N/A</v>
      </c>
      <c r="N2316" s="20" t="e">
        <f t="shared" si="1718"/>
        <v>#N/A</v>
      </c>
    </row>
    <row r="2317">
      <c r="A2317" s="25">
        <f>'.CSV Wöhler 836'!A2316</f>
        <v>0</v>
      </c>
      <c r="B2317" s="20">
        <f t="shared" si="1719"/>
        <v>0</v>
      </c>
      <c r="C2317" s="20">
        <f t="shared" si="1720"/>
        <v>0</v>
      </c>
      <c r="D2317" s="20">
        <f>'.CSV Wöhler 836'!B2316</f>
        <v>0</v>
      </c>
      <c r="E2317" s="20">
        <f>'.CSV Wöhler 836'!F2316</f>
        <v>0</v>
      </c>
      <c r="F2317" s="20">
        <f>'.CSV Wöhler 836'!J2316</f>
        <v>0</v>
      </c>
      <c r="G2317" s="20">
        <f>'.CSV Wöhler 836'!E2316</f>
        <v>0</v>
      </c>
      <c r="I2317" s="20">
        <v>2315</v>
      </c>
      <c r="J2317" s="20">
        <f t="shared" si="1722"/>
        <v>46804</v>
      </c>
      <c r="K2317" s="20" t="e">
        <f t="shared" si="1721"/>
        <v>#N/A</v>
      </c>
      <c r="L2317" s="20" t="e">
        <f t="shared" si="1716"/>
        <v>#N/A</v>
      </c>
      <c r="M2317" s="20" t="e">
        <f t="shared" si="1717"/>
        <v>#N/A</v>
      </c>
      <c r="N2317" s="20" t="e">
        <f t="shared" si="1718"/>
        <v>#N/A</v>
      </c>
    </row>
    <row r="2318">
      <c r="A2318" s="25">
        <f>'.CSV Wöhler 836'!A2317</f>
        <v>0</v>
      </c>
      <c r="B2318" s="20">
        <f t="shared" si="1719"/>
        <v>0</v>
      </c>
      <c r="C2318" s="20">
        <f t="shared" si="1720"/>
        <v>0</v>
      </c>
      <c r="D2318" s="20">
        <f>'.CSV Wöhler 836'!B2317</f>
        <v>0</v>
      </c>
      <c r="E2318" s="20">
        <f>'.CSV Wöhler 836'!F2317</f>
        <v>0</v>
      </c>
      <c r="F2318" s="20">
        <f>'.CSV Wöhler 836'!J2317</f>
        <v>0</v>
      </c>
      <c r="G2318" s="20">
        <f>'.CSV Wöhler 836'!E2317</f>
        <v>0</v>
      </c>
      <c r="I2318" s="20">
        <v>2316</v>
      </c>
      <c r="J2318" s="20">
        <f t="shared" si="1722"/>
        <v>46805</v>
      </c>
      <c r="K2318" s="20" t="e">
        <f t="shared" si="1721"/>
        <v>#N/A</v>
      </c>
      <c r="L2318" s="20" t="e">
        <f t="shared" si="1716"/>
        <v>#N/A</v>
      </c>
      <c r="M2318" s="20" t="e">
        <f t="shared" si="1717"/>
        <v>#N/A</v>
      </c>
      <c r="N2318" s="20" t="e">
        <f t="shared" si="1718"/>
        <v>#N/A</v>
      </c>
    </row>
    <row r="2319">
      <c r="A2319" s="25">
        <f>'.CSV Wöhler 836'!A2318</f>
        <v>0</v>
      </c>
      <c r="B2319" s="20">
        <f t="shared" si="1719"/>
        <v>0</v>
      </c>
      <c r="C2319" s="20">
        <f t="shared" si="1720"/>
        <v>0</v>
      </c>
      <c r="D2319" s="20">
        <f>'.CSV Wöhler 836'!B2318</f>
        <v>0</v>
      </c>
      <c r="E2319" s="20">
        <f>'.CSV Wöhler 836'!F2318</f>
        <v>0</v>
      </c>
      <c r="F2319" s="20">
        <f>'.CSV Wöhler 836'!J2318</f>
        <v>0</v>
      </c>
      <c r="G2319" s="20">
        <f>'.CSV Wöhler 836'!E2318</f>
        <v>0</v>
      </c>
      <c r="I2319" s="20">
        <v>2317</v>
      </c>
      <c r="J2319" s="20">
        <f t="shared" si="1722"/>
        <v>46806</v>
      </c>
      <c r="K2319" s="20" t="e">
        <f t="shared" si="1721"/>
        <v>#N/A</v>
      </c>
      <c r="L2319" s="20" t="e">
        <f t="shared" si="1716"/>
        <v>#N/A</v>
      </c>
      <c r="M2319" s="20" t="e">
        <f t="shared" si="1717"/>
        <v>#N/A</v>
      </c>
      <c r="N2319" s="20" t="e">
        <f t="shared" si="1718"/>
        <v>#N/A</v>
      </c>
    </row>
    <row r="2320">
      <c r="A2320" s="25">
        <f>'.CSV Wöhler 836'!A2319</f>
        <v>0</v>
      </c>
      <c r="B2320" s="20">
        <f t="shared" si="1719"/>
        <v>0</v>
      </c>
      <c r="C2320" s="20">
        <f t="shared" si="1720"/>
        <v>0</v>
      </c>
      <c r="D2320" s="20">
        <f>'.CSV Wöhler 836'!B2319</f>
        <v>0</v>
      </c>
      <c r="E2320" s="20">
        <f>'.CSV Wöhler 836'!F2319</f>
        <v>0</v>
      </c>
      <c r="F2320" s="20">
        <f>'.CSV Wöhler 836'!J2319</f>
        <v>0</v>
      </c>
      <c r="G2320" s="20">
        <f>'.CSV Wöhler 836'!E2319</f>
        <v>0</v>
      </c>
      <c r="I2320" s="20">
        <v>2318</v>
      </c>
      <c r="J2320" s="20">
        <f t="shared" si="1722"/>
        <v>46807</v>
      </c>
      <c r="K2320" s="20" t="e">
        <f t="shared" si="1721"/>
        <v>#N/A</v>
      </c>
      <c r="L2320" s="20" t="e">
        <f t="shared" si="1716"/>
        <v>#N/A</v>
      </c>
      <c r="M2320" s="20" t="e">
        <f t="shared" si="1717"/>
        <v>#N/A</v>
      </c>
      <c r="N2320" s="20" t="e">
        <f t="shared" si="1718"/>
        <v>#N/A</v>
      </c>
    </row>
    <row r="2321">
      <c r="A2321" s="25">
        <f>'.CSV Wöhler 836'!A2320</f>
        <v>0</v>
      </c>
      <c r="B2321" s="20">
        <f t="shared" si="1719"/>
        <v>0</v>
      </c>
      <c r="C2321" s="20">
        <f t="shared" si="1720"/>
        <v>0</v>
      </c>
      <c r="D2321" s="20">
        <f>'.CSV Wöhler 836'!B2320</f>
        <v>0</v>
      </c>
      <c r="E2321" s="20">
        <f>'.CSV Wöhler 836'!F2320</f>
        <v>0</v>
      </c>
      <c r="F2321" s="20">
        <f>'.CSV Wöhler 836'!J2320</f>
        <v>0</v>
      </c>
      <c r="G2321" s="20">
        <f>'.CSV Wöhler 836'!E2320</f>
        <v>0</v>
      </c>
      <c r="I2321" s="20">
        <v>2319</v>
      </c>
      <c r="J2321" s="20">
        <f t="shared" si="1722"/>
        <v>46808</v>
      </c>
      <c r="K2321" s="20" t="e">
        <f t="shared" si="1721"/>
        <v>#N/A</v>
      </c>
      <c r="L2321" s="20" t="e">
        <f t="shared" si="1716"/>
        <v>#N/A</v>
      </c>
      <c r="M2321" s="20" t="e">
        <f t="shared" si="1717"/>
        <v>#N/A</v>
      </c>
      <c r="N2321" s="20" t="e">
        <f t="shared" si="1718"/>
        <v>#N/A</v>
      </c>
    </row>
    <row r="2322">
      <c r="A2322" s="25">
        <f>'.CSV Wöhler 836'!A2321</f>
        <v>0</v>
      </c>
      <c r="B2322" s="20">
        <f t="shared" si="1719"/>
        <v>0</v>
      </c>
      <c r="C2322" s="20">
        <f t="shared" si="1720"/>
        <v>0</v>
      </c>
      <c r="D2322" s="20">
        <f>'.CSV Wöhler 836'!B2321</f>
        <v>0</v>
      </c>
      <c r="E2322" s="20">
        <f>'.CSV Wöhler 836'!F2321</f>
        <v>0</v>
      </c>
      <c r="F2322" s="20">
        <f>'.CSV Wöhler 836'!J2321</f>
        <v>0</v>
      </c>
      <c r="G2322" s="20">
        <f>'.CSV Wöhler 836'!E2321</f>
        <v>0</v>
      </c>
      <c r="I2322" s="20">
        <v>2320</v>
      </c>
      <c r="J2322" s="20">
        <f t="shared" si="1722"/>
        <v>46809</v>
      </c>
      <c r="K2322" s="20" t="e">
        <f t="shared" si="1721"/>
        <v>#N/A</v>
      </c>
      <c r="L2322" s="20" t="e">
        <f t="shared" si="1716"/>
        <v>#N/A</v>
      </c>
      <c r="M2322" s="20" t="e">
        <f t="shared" si="1717"/>
        <v>#N/A</v>
      </c>
      <c r="N2322" s="20" t="e">
        <f t="shared" si="1718"/>
        <v>#N/A</v>
      </c>
    </row>
    <row r="2323">
      <c r="A2323" s="25">
        <f>'.CSV Wöhler 836'!A2322</f>
        <v>0</v>
      </c>
      <c r="B2323" s="20">
        <f t="shared" si="1719"/>
        <v>0</v>
      </c>
      <c r="C2323" s="20">
        <f t="shared" si="1720"/>
        <v>0</v>
      </c>
      <c r="D2323" s="20">
        <f>'.CSV Wöhler 836'!B2322</f>
        <v>0</v>
      </c>
      <c r="E2323" s="20">
        <f>'.CSV Wöhler 836'!F2322</f>
        <v>0</v>
      </c>
      <c r="F2323" s="20">
        <f>'.CSV Wöhler 836'!J2322</f>
        <v>0</v>
      </c>
      <c r="G2323" s="20">
        <f>'.CSV Wöhler 836'!E2322</f>
        <v>0</v>
      </c>
      <c r="I2323" s="20">
        <v>2321</v>
      </c>
      <c r="J2323" s="20">
        <f t="shared" si="1722"/>
        <v>46810</v>
      </c>
      <c r="K2323" s="20" t="e">
        <f t="shared" si="1721"/>
        <v>#N/A</v>
      </c>
      <c r="L2323" s="20" t="e">
        <f t="shared" si="1716"/>
        <v>#N/A</v>
      </c>
      <c r="M2323" s="20" t="e">
        <f t="shared" si="1717"/>
        <v>#N/A</v>
      </c>
      <c r="N2323" s="20" t="e">
        <f t="shared" si="1718"/>
        <v>#N/A</v>
      </c>
    </row>
    <row r="2324">
      <c r="A2324" s="25">
        <f>'.CSV Wöhler 836'!A2323</f>
        <v>0</v>
      </c>
      <c r="B2324" s="20">
        <f t="shared" si="1719"/>
        <v>0</v>
      </c>
      <c r="C2324" s="20">
        <f t="shared" si="1720"/>
        <v>0</v>
      </c>
      <c r="D2324" s="20">
        <f>'.CSV Wöhler 836'!B2323</f>
        <v>0</v>
      </c>
      <c r="E2324" s="20">
        <f>'.CSV Wöhler 836'!F2323</f>
        <v>0</v>
      </c>
      <c r="F2324" s="20">
        <f>'.CSV Wöhler 836'!J2323</f>
        <v>0</v>
      </c>
      <c r="G2324" s="20">
        <f>'.CSV Wöhler 836'!E2323</f>
        <v>0</v>
      </c>
      <c r="I2324" s="20">
        <v>2322</v>
      </c>
      <c r="J2324" s="20">
        <f t="shared" si="1722"/>
        <v>46811</v>
      </c>
      <c r="K2324" s="20" t="e">
        <f t="shared" si="1721"/>
        <v>#N/A</v>
      </c>
      <c r="L2324" s="20" t="e">
        <f t="shared" si="1716"/>
        <v>#N/A</v>
      </c>
      <c r="M2324" s="20" t="e">
        <f t="shared" si="1717"/>
        <v>#N/A</v>
      </c>
      <c r="N2324" s="20" t="e">
        <f t="shared" si="1718"/>
        <v>#N/A</v>
      </c>
    </row>
    <row r="2325">
      <c r="A2325" s="25">
        <f>'.CSV Wöhler 836'!A2324</f>
        <v>0</v>
      </c>
      <c r="B2325" s="20">
        <f t="shared" si="1719"/>
        <v>0</v>
      </c>
      <c r="C2325" s="20">
        <f t="shared" si="1720"/>
        <v>0</v>
      </c>
      <c r="D2325" s="20">
        <f>'.CSV Wöhler 836'!B2324</f>
        <v>0</v>
      </c>
      <c r="E2325" s="20">
        <f>'.CSV Wöhler 836'!F2324</f>
        <v>0</v>
      </c>
      <c r="F2325" s="20">
        <f>'.CSV Wöhler 836'!J2324</f>
        <v>0</v>
      </c>
      <c r="G2325" s="20">
        <f>'.CSV Wöhler 836'!E2324</f>
        <v>0</v>
      </c>
      <c r="I2325" s="20">
        <v>2323</v>
      </c>
      <c r="J2325" s="20">
        <f t="shared" si="1722"/>
        <v>46812</v>
      </c>
      <c r="K2325" s="20" t="e">
        <f t="shared" si="1721"/>
        <v>#N/A</v>
      </c>
      <c r="L2325" s="20" t="e">
        <f t="shared" si="1716"/>
        <v>#N/A</v>
      </c>
      <c r="M2325" s="20" t="e">
        <f t="shared" si="1717"/>
        <v>#N/A</v>
      </c>
      <c r="N2325" s="20" t="e">
        <f t="shared" si="1718"/>
        <v>#N/A</v>
      </c>
    </row>
    <row r="2326">
      <c r="A2326" s="25">
        <f>'.CSV Wöhler 836'!A2325</f>
        <v>0</v>
      </c>
      <c r="B2326" s="20">
        <f t="shared" si="1719"/>
        <v>0</v>
      </c>
      <c r="C2326" s="20">
        <f t="shared" si="1720"/>
        <v>0</v>
      </c>
      <c r="D2326" s="20">
        <f>'.CSV Wöhler 836'!B2325</f>
        <v>0</v>
      </c>
      <c r="E2326" s="20">
        <f>'.CSV Wöhler 836'!F2325</f>
        <v>0</v>
      </c>
      <c r="F2326" s="20">
        <f>'.CSV Wöhler 836'!J2325</f>
        <v>0</v>
      </c>
      <c r="G2326" s="20">
        <f>'.CSV Wöhler 836'!E2325</f>
        <v>0</v>
      </c>
      <c r="I2326" s="20">
        <v>2324</v>
      </c>
      <c r="J2326" s="20">
        <f t="shared" si="1722"/>
        <v>46813</v>
      </c>
      <c r="K2326" s="20" t="e">
        <f t="shared" si="1721"/>
        <v>#N/A</v>
      </c>
      <c r="L2326" s="20" t="e">
        <f t="shared" si="1716"/>
        <v>#N/A</v>
      </c>
      <c r="M2326" s="20" t="e">
        <f t="shared" si="1717"/>
        <v>#N/A</v>
      </c>
      <c r="N2326" s="20" t="e">
        <f t="shared" si="1718"/>
        <v>#N/A</v>
      </c>
    </row>
    <row r="2327">
      <c r="A2327" s="25">
        <f>'.CSV Wöhler 836'!A2326</f>
        <v>0</v>
      </c>
      <c r="B2327" s="20">
        <f t="shared" si="1719"/>
        <v>0</v>
      </c>
      <c r="C2327" s="20">
        <f t="shared" si="1720"/>
        <v>0</v>
      </c>
      <c r="D2327" s="20">
        <f>'.CSV Wöhler 836'!B2326</f>
        <v>0</v>
      </c>
      <c r="E2327" s="20">
        <f>'.CSV Wöhler 836'!F2326</f>
        <v>0</v>
      </c>
      <c r="F2327" s="20">
        <f>'.CSV Wöhler 836'!J2326</f>
        <v>0</v>
      </c>
      <c r="G2327" s="20">
        <f>'.CSV Wöhler 836'!E2326</f>
        <v>0</v>
      </c>
      <c r="I2327" s="20">
        <v>2325</v>
      </c>
      <c r="J2327" s="20">
        <f t="shared" si="1722"/>
        <v>46814</v>
      </c>
      <c r="K2327" s="20" t="e">
        <f t="shared" si="1721"/>
        <v>#N/A</v>
      </c>
      <c r="L2327" s="20" t="e">
        <f t="shared" si="1716"/>
        <v>#N/A</v>
      </c>
      <c r="M2327" s="20" t="e">
        <f t="shared" si="1717"/>
        <v>#N/A</v>
      </c>
      <c r="N2327" s="20" t="e">
        <f t="shared" si="1718"/>
        <v>#N/A</v>
      </c>
    </row>
    <row r="2328">
      <c r="A2328" s="25">
        <f>'.CSV Wöhler 836'!A2327</f>
        <v>0</v>
      </c>
      <c r="B2328" s="20">
        <f t="shared" si="1719"/>
        <v>0</v>
      </c>
      <c r="C2328" s="20">
        <f t="shared" si="1720"/>
        <v>0</v>
      </c>
      <c r="D2328" s="20">
        <f>'.CSV Wöhler 836'!B2327</f>
        <v>0</v>
      </c>
      <c r="E2328" s="20">
        <f>'.CSV Wöhler 836'!F2327</f>
        <v>0</v>
      </c>
      <c r="F2328" s="20">
        <f>'.CSV Wöhler 836'!J2327</f>
        <v>0</v>
      </c>
      <c r="G2328" s="20">
        <f>'.CSV Wöhler 836'!E2327</f>
        <v>0</v>
      </c>
      <c r="I2328" s="20">
        <v>2326</v>
      </c>
      <c r="J2328" s="20">
        <f t="shared" si="1722"/>
        <v>46815</v>
      </c>
      <c r="K2328" s="20" t="e">
        <f t="shared" si="1721"/>
        <v>#N/A</v>
      </c>
      <c r="L2328" s="20" t="e">
        <f t="shared" si="1716"/>
        <v>#N/A</v>
      </c>
      <c r="M2328" s="20" t="e">
        <f t="shared" si="1717"/>
        <v>#N/A</v>
      </c>
      <c r="N2328" s="20" t="e">
        <f t="shared" si="1718"/>
        <v>#N/A</v>
      </c>
    </row>
    <row r="2329">
      <c r="A2329" s="25">
        <f>'.CSV Wöhler 836'!A2328</f>
        <v>0</v>
      </c>
      <c r="B2329" s="20">
        <f t="shared" si="1719"/>
        <v>0</v>
      </c>
      <c r="C2329" s="20">
        <f t="shared" si="1720"/>
        <v>0</v>
      </c>
      <c r="D2329" s="20">
        <f>'.CSV Wöhler 836'!B2328</f>
        <v>0</v>
      </c>
      <c r="E2329" s="20">
        <f>'.CSV Wöhler 836'!F2328</f>
        <v>0</v>
      </c>
      <c r="F2329" s="20">
        <f>'.CSV Wöhler 836'!J2328</f>
        <v>0</v>
      </c>
      <c r="G2329" s="20">
        <f>'.CSV Wöhler 836'!E2328</f>
        <v>0</v>
      </c>
      <c r="I2329" s="20">
        <v>2327</v>
      </c>
      <c r="J2329" s="20">
        <f t="shared" si="1722"/>
        <v>46816</v>
      </c>
      <c r="K2329" s="20" t="e">
        <f t="shared" si="1721"/>
        <v>#N/A</v>
      </c>
      <c r="L2329" s="20" t="e">
        <f t="shared" si="1716"/>
        <v>#N/A</v>
      </c>
      <c r="M2329" s="20" t="e">
        <f t="shared" si="1717"/>
        <v>#N/A</v>
      </c>
      <c r="N2329" s="20" t="e">
        <f t="shared" si="1718"/>
        <v>#N/A</v>
      </c>
    </row>
    <row r="2330">
      <c r="A2330" s="25">
        <f>'.CSV Wöhler 836'!A2329</f>
        <v>0</v>
      </c>
      <c r="B2330" s="20">
        <f t="shared" si="1719"/>
        <v>0</v>
      </c>
      <c r="C2330" s="20">
        <f t="shared" si="1720"/>
        <v>0</v>
      </c>
      <c r="D2330" s="20">
        <f>'.CSV Wöhler 836'!B2329</f>
        <v>0</v>
      </c>
      <c r="E2330" s="20">
        <f>'.CSV Wöhler 836'!F2329</f>
        <v>0</v>
      </c>
      <c r="F2330" s="20">
        <f>'.CSV Wöhler 836'!J2329</f>
        <v>0</v>
      </c>
      <c r="G2330" s="20">
        <f>'.CSV Wöhler 836'!E2329</f>
        <v>0</v>
      </c>
      <c r="I2330" s="20">
        <v>2328</v>
      </c>
      <c r="J2330" s="20">
        <f t="shared" si="1722"/>
        <v>46817</v>
      </c>
      <c r="K2330" s="20" t="e">
        <f t="shared" si="1721"/>
        <v>#N/A</v>
      </c>
      <c r="L2330" s="20" t="e">
        <f t="shared" si="1716"/>
        <v>#N/A</v>
      </c>
      <c r="M2330" s="20" t="e">
        <f t="shared" si="1717"/>
        <v>#N/A</v>
      </c>
      <c r="N2330" s="20" t="e">
        <f t="shared" si="1718"/>
        <v>#N/A</v>
      </c>
    </row>
    <row r="2331">
      <c r="A2331" s="25">
        <f>'.CSV Wöhler 836'!A2330</f>
        <v>0</v>
      </c>
      <c r="B2331" s="20">
        <f t="shared" si="1719"/>
        <v>0</v>
      </c>
      <c r="C2331" s="20">
        <f t="shared" si="1720"/>
        <v>0</v>
      </c>
      <c r="D2331" s="20">
        <f>'.CSV Wöhler 836'!B2330</f>
        <v>0</v>
      </c>
      <c r="E2331" s="20">
        <f>'.CSV Wöhler 836'!F2330</f>
        <v>0</v>
      </c>
      <c r="F2331" s="20">
        <f>'.CSV Wöhler 836'!J2330</f>
        <v>0</v>
      </c>
      <c r="G2331" s="20">
        <f>'.CSV Wöhler 836'!E2330</f>
        <v>0</v>
      </c>
      <c r="I2331" s="20">
        <v>2329</v>
      </c>
      <c r="J2331" s="20">
        <f t="shared" si="1722"/>
        <v>46818</v>
      </c>
      <c r="K2331" s="20" t="e">
        <f t="shared" si="1721"/>
        <v>#N/A</v>
      </c>
      <c r="L2331" s="20" t="e">
        <f t="shared" si="1716"/>
        <v>#N/A</v>
      </c>
      <c r="M2331" s="20" t="e">
        <f t="shared" si="1717"/>
        <v>#N/A</v>
      </c>
      <c r="N2331" s="20" t="e">
        <f t="shared" si="1718"/>
        <v>#N/A</v>
      </c>
    </row>
    <row r="2332">
      <c r="A2332" s="25">
        <f>'.CSV Wöhler 836'!A2331</f>
        <v>0</v>
      </c>
      <c r="B2332" s="20">
        <f t="shared" si="1719"/>
        <v>0</v>
      </c>
      <c r="C2332" s="20">
        <f t="shared" si="1720"/>
        <v>0</v>
      </c>
      <c r="D2332" s="20">
        <f>'.CSV Wöhler 836'!B2331</f>
        <v>0</v>
      </c>
      <c r="E2332" s="20">
        <f>'.CSV Wöhler 836'!F2331</f>
        <v>0</v>
      </c>
      <c r="F2332" s="20">
        <f>'.CSV Wöhler 836'!J2331</f>
        <v>0</v>
      </c>
      <c r="G2332" s="20">
        <f>'.CSV Wöhler 836'!E2331</f>
        <v>0</v>
      </c>
      <c r="I2332" s="20">
        <v>2330</v>
      </c>
      <c r="J2332" s="20">
        <f t="shared" si="1722"/>
        <v>46819</v>
      </c>
      <c r="K2332" s="20" t="e">
        <f t="shared" si="1721"/>
        <v>#N/A</v>
      </c>
      <c r="L2332" s="20" t="e">
        <f t="shared" si="1716"/>
        <v>#N/A</v>
      </c>
      <c r="M2332" s="20" t="e">
        <f t="shared" si="1717"/>
        <v>#N/A</v>
      </c>
      <c r="N2332" s="20" t="e">
        <f t="shared" si="1718"/>
        <v>#N/A</v>
      </c>
    </row>
    <row r="2333">
      <c r="A2333" s="25">
        <f>'.CSV Wöhler 836'!A2332</f>
        <v>0</v>
      </c>
      <c r="B2333" s="20">
        <f t="shared" si="1719"/>
        <v>0</v>
      </c>
      <c r="C2333" s="20">
        <f t="shared" si="1720"/>
        <v>0</v>
      </c>
      <c r="D2333" s="20">
        <f>'.CSV Wöhler 836'!B2332</f>
        <v>0</v>
      </c>
      <c r="E2333" s="20">
        <f>'.CSV Wöhler 836'!F2332</f>
        <v>0</v>
      </c>
      <c r="F2333" s="20">
        <f>'.CSV Wöhler 836'!J2332</f>
        <v>0</v>
      </c>
      <c r="G2333" s="20">
        <f>'.CSV Wöhler 836'!E2332</f>
        <v>0</v>
      </c>
      <c r="I2333" s="20">
        <v>2331</v>
      </c>
      <c r="J2333" s="20">
        <f t="shared" si="1722"/>
        <v>46820</v>
      </c>
      <c r="K2333" s="20" t="e">
        <f t="shared" si="1721"/>
        <v>#N/A</v>
      </c>
      <c r="L2333" s="20" t="e">
        <f t="shared" si="1716"/>
        <v>#N/A</v>
      </c>
      <c r="M2333" s="20" t="e">
        <f t="shared" si="1717"/>
        <v>#N/A</v>
      </c>
      <c r="N2333" s="20" t="e">
        <f t="shared" si="1718"/>
        <v>#N/A</v>
      </c>
    </row>
    <row r="2334">
      <c r="A2334" s="25">
        <f>'.CSV Wöhler 836'!A2333</f>
        <v>0</v>
      </c>
      <c r="B2334" s="20">
        <f t="shared" si="1719"/>
        <v>0</v>
      </c>
      <c r="C2334" s="20">
        <f t="shared" si="1720"/>
        <v>0</v>
      </c>
      <c r="D2334" s="20">
        <f>'.CSV Wöhler 836'!B2333</f>
        <v>0</v>
      </c>
      <c r="E2334" s="20">
        <f>'.CSV Wöhler 836'!F2333</f>
        <v>0</v>
      </c>
      <c r="F2334" s="20">
        <f>'.CSV Wöhler 836'!J2333</f>
        <v>0</v>
      </c>
      <c r="G2334" s="20">
        <f>'.CSV Wöhler 836'!E2333</f>
        <v>0</v>
      </c>
      <c r="I2334" s="20">
        <v>2332</v>
      </c>
      <c r="J2334" s="20">
        <f t="shared" si="1722"/>
        <v>46821</v>
      </c>
      <c r="K2334" s="20" t="e">
        <f t="shared" si="1721"/>
        <v>#N/A</v>
      </c>
      <c r="L2334" s="20" t="e">
        <f t="shared" si="1716"/>
        <v>#N/A</v>
      </c>
      <c r="M2334" s="20" t="e">
        <f t="shared" si="1717"/>
        <v>#N/A</v>
      </c>
      <c r="N2334" s="20" t="e">
        <f t="shared" si="1718"/>
        <v>#N/A</v>
      </c>
    </row>
    <row r="2335">
      <c r="A2335" s="25">
        <f>'.CSV Wöhler 836'!A2334</f>
        <v>0</v>
      </c>
      <c r="B2335" s="20">
        <f t="shared" si="1719"/>
        <v>0</v>
      </c>
      <c r="C2335" s="20">
        <f t="shared" si="1720"/>
        <v>0</v>
      </c>
      <c r="D2335" s="20">
        <f>'.CSV Wöhler 836'!B2334</f>
        <v>0</v>
      </c>
      <c r="E2335" s="20">
        <f>'.CSV Wöhler 836'!F2334</f>
        <v>0</v>
      </c>
      <c r="F2335" s="20">
        <f>'.CSV Wöhler 836'!J2334</f>
        <v>0</v>
      </c>
      <c r="G2335" s="20">
        <f>'.CSV Wöhler 836'!E2334</f>
        <v>0</v>
      </c>
      <c r="I2335" s="20">
        <v>2333</v>
      </c>
      <c r="J2335" s="20">
        <f t="shared" si="1722"/>
        <v>46822</v>
      </c>
      <c r="K2335" s="20" t="e">
        <f t="shared" si="1721"/>
        <v>#N/A</v>
      </c>
      <c r="L2335" s="20" t="e">
        <f t="shared" si="1716"/>
        <v>#N/A</v>
      </c>
      <c r="M2335" s="20" t="e">
        <f t="shared" si="1717"/>
        <v>#N/A</v>
      </c>
      <c r="N2335" s="20" t="e">
        <f t="shared" si="1718"/>
        <v>#N/A</v>
      </c>
    </row>
    <row r="2336">
      <c r="A2336" s="25">
        <f>'.CSV Wöhler 836'!A2335</f>
        <v>0</v>
      </c>
      <c r="B2336" s="20">
        <f t="shared" si="1719"/>
        <v>0</v>
      </c>
      <c r="C2336" s="20">
        <f t="shared" si="1720"/>
        <v>0</v>
      </c>
      <c r="D2336" s="20">
        <f>'.CSV Wöhler 836'!B2335</f>
        <v>0</v>
      </c>
      <c r="E2336" s="20">
        <f>'.CSV Wöhler 836'!F2335</f>
        <v>0</v>
      </c>
      <c r="F2336" s="20">
        <f>'.CSV Wöhler 836'!J2335</f>
        <v>0</v>
      </c>
      <c r="G2336" s="20">
        <f>'.CSV Wöhler 836'!E2335</f>
        <v>0</v>
      </c>
      <c r="I2336" s="20">
        <v>2334</v>
      </c>
      <c r="J2336" s="20">
        <f t="shared" si="1722"/>
        <v>46823</v>
      </c>
      <c r="K2336" s="20" t="e">
        <f t="shared" si="1721"/>
        <v>#N/A</v>
      </c>
      <c r="L2336" s="20" t="e">
        <f t="shared" si="1716"/>
        <v>#N/A</v>
      </c>
      <c r="M2336" s="20" t="e">
        <f t="shared" si="1717"/>
        <v>#N/A</v>
      </c>
      <c r="N2336" s="20" t="e">
        <f t="shared" si="1718"/>
        <v>#N/A</v>
      </c>
    </row>
    <row r="2337">
      <c r="A2337" s="25">
        <f>'.CSV Wöhler 836'!A2336</f>
        <v>0</v>
      </c>
      <c r="B2337" s="20">
        <f t="shared" si="1719"/>
        <v>0</v>
      </c>
      <c r="C2337" s="20">
        <f t="shared" si="1720"/>
        <v>0</v>
      </c>
      <c r="D2337" s="20">
        <f>'.CSV Wöhler 836'!B2336</f>
        <v>0</v>
      </c>
      <c r="E2337" s="20">
        <f>'.CSV Wöhler 836'!F2336</f>
        <v>0</v>
      </c>
      <c r="F2337" s="20">
        <f>'.CSV Wöhler 836'!J2336</f>
        <v>0</v>
      </c>
      <c r="G2337" s="20">
        <f>'.CSV Wöhler 836'!E2336</f>
        <v>0</v>
      </c>
      <c r="I2337" s="20">
        <v>2335</v>
      </c>
      <c r="J2337" s="20">
        <f t="shared" si="1722"/>
        <v>46824</v>
      </c>
      <c r="K2337" s="20" t="e">
        <f t="shared" si="1721"/>
        <v>#N/A</v>
      </c>
      <c r="L2337" s="20" t="e">
        <f t="shared" si="1716"/>
        <v>#N/A</v>
      </c>
      <c r="M2337" s="20" t="e">
        <f t="shared" si="1717"/>
        <v>#N/A</v>
      </c>
      <c r="N2337" s="20" t="e">
        <f t="shared" si="1718"/>
        <v>#N/A</v>
      </c>
    </row>
    <row r="2338">
      <c r="A2338" s="25">
        <f>'.CSV Wöhler 836'!A2337</f>
        <v>0</v>
      </c>
      <c r="B2338" s="20">
        <f t="shared" si="1719"/>
        <v>0</v>
      </c>
      <c r="C2338" s="20">
        <f t="shared" si="1720"/>
        <v>0</v>
      </c>
      <c r="D2338" s="20">
        <f>'.CSV Wöhler 836'!B2337</f>
        <v>0</v>
      </c>
      <c r="E2338" s="20">
        <f>'.CSV Wöhler 836'!F2337</f>
        <v>0</v>
      </c>
      <c r="F2338" s="20">
        <f>'.CSV Wöhler 836'!J2337</f>
        <v>0</v>
      </c>
      <c r="G2338" s="20">
        <f>'.CSV Wöhler 836'!E2337</f>
        <v>0</v>
      </c>
      <c r="I2338" s="20">
        <v>2336</v>
      </c>
      <c r="J2338" s="20">
        <f t="shared" si="1722"/>
        <v>46825</v>
      </c>
      <c r="K2338" s="20" t="e">
        <f t="shared" si="1721"/>
        <v>#N/A</v>
      </c>
      <c r="L2338" s="20" t="e">
        <f t="shared" si="1716"/>
        <v>#N/A</v>
      </c>
      <c r="M2338" s="20" t="e">
        <f t="shared" si="1717"/>
        <v>#N/A</v>
      </c>
      <c r="N2338" s="20" t="e">
        <f t="shared" si="1718"/>
        <v>#N/A</v>
      </c>
    </row>
    <row r="2339">
      <c r="A2339" s="25">
        <f>'.CSV Wöhler 836'!A2338</f>
        <v>0</v>
      </c>
      <c r="B2339" s="20">
        <f t="shared" si="1719"/>
        <v>0</v>
      </c>
      <c r="C2339" s="20">
        <f t="shared" si="1720"/>
        <v>0</v>
      </c>
      <c r="D2339" s="20">
        <f>'.CSV Wöhler 836'!B2338</f>
        <v>0</v>
      </c>
      <c r="E2339" s="20">
        <f>'.CSV Wöhler 836'!F2338</f>
        <v>0</v>
      </c>
      <c r="F2339" s="20">
        <f>'.CSV Wöhler 836'!J2338</f>
        <v>0</v>
      </c>
      <c r="G2339" s="20">
        <f>'.CSV Wöhler 836'!E2338</f>
        <v>0</v>
      </c>
      <c r="I2339" s="20">
        <v>2337</v>
      </c>
      <c r="J2339" s="20">
        <f t="shared" si="1722"/>
        <v>46826</v>
      </c>
      <c r="K2339" s="20" t="e">
        <f t="shared" si="1721"/>
        <v>#N/A</v>
      </c>
      <c r="L2339" s="20" t="e">
        <f t="shared" si="1716"/>
        <v>#N/A</v>
      </c>
      <c r="M2339" s="20" t="e">
        <f t="shared" si="1717"/>
        <v>#N/A</v>
      </c>
      <c r="N2339" s="20" t="e">
        <f t="shared" si="1718"/>
        <v>#N/A</v>
      </c>
    </row>
    <row r="2340">
      <c r="A2340" s="25">
        <f>'.CSV Wöhler 836'!A2339</f>
        <v>0</v>
      </c>
      <c r="B2340" s="20">
        <f t="shared" si="1719"/>
        <v>0</v>
      </c>
      <c r="C2340" s="20">
        <f t="shared" si="1720"/>
        <v>0</v>
      </c>
      <c r="D2340" s="20">
        <f>'.CSV Wöhler 836'!B2339</f>
        <v>0</v>
      </c>
      <c r="E2340" s="20">
        <f>'.CSV Wöhler 836'!F2339</f>
        <v>0</v>
      </c>
      <c r="F2340" s="20">
        <f>'.CSV Wöhler 836'!J2339</f>
        <v>0</v>
      </c>
      <c r="G2340" s="20">
        <f>'.CSV Wöhler 836'!E2339</f>
        <v>0</v>
      </c>
      <c r="I2340" s="20">
        <v>2338</v>
      </c>
      <c r="J2340" s="20">
        <f t="shared" si="1722"/>
        <v>46827</v>
      </c>
      <c r="K2340" s="20" t="e">
        <f t="shared" si="1721"/>
        <v>#N/A</v>
      </c>
      <c r="L2340" s="20" t="e">
        <f t="shared" si="1716"/>
        <v>#N/A</v>
      </c>
      <c r="M2340" s="20" t="e">
        <f t="shared" si="1717"/>
        <v>#N/A</v>
      </c>
      <c r="N2340" s="20" t="e">
        <f t="shared" si="1718"/>
        <v>#N/A</v>
      </c>
    </row>
    <row r="2341">
      <c r="A2341" s="25">
        <f>'.CSV Wöhler 836'!A2340</f>
        <v>0</v>
      </c>
      <c r="B2341" s="20">
        <f t="shared" si="1719"/>
        <v>0</v>
      </c>
      <c r="C2341" s="20">
        <f t="shared" si="1720"/>
        <v>0</v>
      </c>
      <c r="D2341" s="20">
        <f>'.CSV Wöhler 836'!B2340</f>
        <v>0</v>
      </c>
      <c r="E2341" s="20">
        <f>'.CSV Wöhler 836'!F2340</f>
        <v>0</v>
      </c>
      <c r="F2341" s="20">
        <f>'.CSV Wöhler 836'!J2340</f>
        <v>0</v>
      </c>
      <c r="G2341" s="20">
        <f>'.CSV Wöhler 836'!E2340</f>
        <v>0</v>
      </c>
      <c r="I2341" s="20">
        <v>2339</v>
      </c>
      <c r="J2341" s="20">
        <f t="shared" si="1722"/>
        <v>46828</v>
      </c>
      <c r="K2341" s="20" t="e">
        <f t="shared" si="1721"/>
        <v>#N/A</v>
      </c>
      <c r="L2341" s="20" t="e">
        <f t="shared" si="1716"/>
        <v>#N/A</v>
      </c>
      <c r="M2341" s="20" t="e">
        <f t="shared" si="1717"/>
        <v>#N/A</v>
      </c>
      <c r="N2341" s="20" t="e">
        <f t="shared" si="1718"/>
        <v>#N/A</v>
      </c>
    </row>
    <row r="2342">
      <c r="A2342" s="25">
        <f>'.CSV Wöhler 836'!A2341</f>
        <v>0</v>
      </c>
      <c r="B2342" s="20">
        <f t="shared" si="1719"/>
        <v>0</v>
      </c>
      <c r="C2342" s="20">
        <f t="shared" si="1720"/>
        <v>0</v>
      </c>
      <c r="D2342" s="20">
        <f>'.CSV Wöhler 836'!B2341</f>
        <v>0</v>
      </c>
      <c r="E2342" s="20">
        <f>'.CSV Wöhler 836'!F2341</f>
        <v>0</v>
      </c>
      <c r="F2342" s="20">
        <f>'.CSV Wöhler 836'!J2341</f>
        <v>0</v>
      </c>
      <c r="G2342" s="20">
        <f>'.CSV Wöhler 836'!E2341</f>
        <v>0</v>
      </c>
      <c r="I2342" s="20">
        <v>2340</v>
      </c>
      <c r="J2342" s="20">
        <f t="shared" si="1722"/>
        <v>46829</v>
      </c>
      <c r="K2342" s="20" t="e">
        <f t="shared" si="1721"/>
        <v>#N/A</v>
      </c>
      <c r="L2342" s="20" t="e">
        <f t="shared" si="1716"/>
        <v>#N/A</v>
      </c>
      <c r="M2342" s="20" t="e">
        <f t="shared" si="1717"/>
        <v>#N/A</v>
      </c>
      <c r="N2342" s="20" t="e">
        <f t="shared" si="1718"/>
        <v>#N/A</v>
      </c>
    </row>
    <row r="2343">
      <c r="A2343" s="25">
        <f>'.CSV Wöhler 836'!A2342</f>
        <v>0</v>
      </c>
      <c r="B2343" s="20">
        <f t="shared" si="1719"/>
        <v>0</v>
      </c>
      <c r="C2343" s="20">
        <f t="shared" si="1720"/>
        <v>0</v>
      </c>
      <c r="D2343" s="20">
        <f>'.CSV Wöhler 836'!B2342</f>
        <v>0</v>
      </c>
      <c r="E2343" s="20">
        <f>'.CSV Wöhler 836'!F2342</f>
        <v>0</v>
      </c>
      <c r="F2343" s="20">
        <f>'.CSV Wöhler 836'!J2342</f>
        <v>0</v>
      </c>
      <c r="G2343" s="20">
        <f>'.CSV Wöhler 836'!E2342</f>
        <v>0</v>
      </c>
      <c r="I2343" s="20">
        <v>2341</v>
      </c>
      <c r="J2343" s="20">
        <f t="shared" si="1722"/>
        <v>46830</v>
      </c>
      <c r="K2343" s="20" t="e">
        <f t="shared" si="1721"/>
        <v>#N/A</v>
      </c>
      <c r="L2343" s="20" t="e">
        <f t="shared" si="1716"/>
        <v>#N/A</v>
      </c>
      <c r="M2343" s="20" t="e">
        <f t="shared" si="1717"/>
        <v>#N/A</v>
      </c>
      <c r="N2343" s="20" t="e">
        <f t="shared" si="1718"/>
        <v>#N/A</v>
      </c>
    </row>
    <row r="2344">
      <c r="A2344" s="25">
        <f>'.CSV Wöhler 836'!A2343</f>
        <v>0</v>
      </c>
      <c r="B2344" s="20">
        <f t="shared" si="1719"/>
        <v>0</v>
      </c>
      <c r="C2344" s="20">
        <f t="shared" si="1720"/>
        <v>0</v>
      </c>
      <c r="D2344" s="20">
        <f>'.CSV Wöhler 836'!B2343</f>
        <v>0</v>
      </c>
      <c r="E2344" s="20">
        <f>'.CSV Wöhler 836'!F2343</f>
        <v>0</v>
      </c>
      <c r="F2344" s="20">
        <f>'.CSV Wöhler 836'!J2343</f>
        <v>0</v>
      </c>
      <c r="G2344" s="20">
        <f>'.CSV Wöhler 836'!E2343</f>
        <v>0</v>
      </c>
      <c r="I2344" s="20">
        <v>2342</v>
      </c>
      <c r="J2344" s="20">
        <f t="shared" si="1722"/>
        <v>46831</v>
      </c>
      <c r="K2344" s="20" t="e">
        <f t="shared" si="1721"/>
        <v>#N/A</v>
      </c>
      <c r="L2344" s="20" t="e">
        <f t="shared" si="1716"/>
        <v>#N/A</v>
      </c>
      <c r="M2344" s="20" t="e">
        <f t="shared" si="1717"/>
        <v>#N/A</v>
      </c>
      <c r="N2344" s="20" t="e">
        <f t="shared" si="1718"/>
        <v>#N/A</v>
      </c>
    </row>
    <row r="2345">
      <c r="A2345" s="25">
        <f>'.CSV Wöhler 836'!A2344</f>
        <v>0</v>
      </c>
      <c r="B2345" s="20">
        <f t="shared" si="1719"/>
        <v>0</v>
      </c>
      <c r="C2345" s="20">
        <f t="shared" si="1720"/>
        <v>0</v>
      </c>
      <c r="D2345" s="20">
        <f>'.CSV Wöhler 836'!B2344</f>
        <v>0</v>
      </c>
      <c r="E2345" s="20">
        <f>'.CSV Wöhler 836'!F2344</f>
        <v>0</v>
      </c>
      <c r="F2345" s="20">
        <f>'.CSV Wöhler 836'!J2344</f>
        <v>0</v>
      </c>
      <c r="G2345" s="20">
        <f>'.CSV Wöhler 836'!E2344</f>
        <v>0</v>
      </c>
      <c r="I2345" s="20">
        <v>2343</v>
      </c>
      <c r="J2345" s="20">
        <f t="shared" si="1722"/>
        <v>46832</v>
      </c>
      <c r="K2345" s="20" t="e">
        <f t="shared" si="1721"/>
        <v>#N/A</v>
      </c>
      <c r="L2345" s="20" t="e">
        <f t="shared" si="1716"/>
        <v>#N/A</v>
      </c>
      <c r="M2345" s="20" t="e">
        <f t="shared" si="1717"/>
        <v>#N/A</v>
      </c>
      <c r="N2345" s="20" t="e">
        <f t="shared" si="1718"/>
        <v>#N/A</v>
      </c>
    </row>
    <row r="2346">
      <c r="A2346" s="25">
        <f>'.CSV Wöhler 836'!A2345</f>
        <v>0</v>
      </c>
      <c r="B2346" s="20">
        <f t="shared" si="1719"/>
        <v>0</v>
      </c>
      <c r="C2346" s="20">
        <f t="shared" si="1720"/>
        <v>0</v>
      </c>
      <c r="D2346" s="20">
        <f>'.CSV Wöhler 836'!B2345</f>
        <v>0</v>
      </c>
      <c r="E2346" s="20">
        <f>'.CSV Wöhler 836'!F2345</f>
        <v>0</v>
      </c>
      <c r="F2346" s="20">
        <f>'.CSV Wöhler 836'!J2345</f>
        <v>0</v>
      </c>
      <c r="G2346" s="20">
        <f>'.CSV Wöhler 836'!E2345</f>
        <v>0</v>
      </c>
      <c r="I2346" s="20">
        <v>2344</v>
      </c>
      <c r="J2346" s="20">
        <f t="shared" si="1722"/>
        <v>46833</v>
      </c>
      <c r="K2346" s="20" t="e">
        <f t="shared" si="1721"/>
        <v>#N/A</v>
      </c>
      <c r="L2346" s="20" t="e">
        <f t="shared" si="1716"/>
        <v>#N/A</v>
      </c>
      <c r="M2346" s="20" t="e">
        <f t="shared" si="1717"/>
        <v>#N/A</v>
      </c>
      <c r="N2346" s="20" t="e">
        <f t="shared" si="1718"/>
        <v>#N/A</v>
      </c>
    </row>
    <row r="2347">
      <c r="A2347" s="25">
        <f>'.CSV Wöhler 836'!A2346</f>
        <v>0</v>
      </c>
      <c r="B2347" s="20">
        <f t="shared" si="1719"/>
        <v>0</v>
      </c>
      <c r="C2347" s="20">
        <f t="shared" si="1720"/>
        <v>0</v>
      </c>
      <c r="D2347" s="20">
        <f>'.CSV Wöhler 836'!B2346</f>
        <v>0</v>
      </c>
      <c r="E2347" s="20">
        <f>'.CSV Wöhler 836'!F2346</f>
        <v>0</v>
      </c>
      <c r="F2347" s="20">
        <f>'.CSV Wöhler 836'!J2346</f>
        <v>0</v>
      </c>
      <c r="G2347" s="20">
        <f>'.CSV Wöhler 836'!E2346</f>
        <v>0</v>
      </c>
      <c r="I2347" s="20">
        <v>2345</v>
      </c>
      <c r="J2347" s="20">
        <f t="shared" si="1722"/>
        <v>46834</v>
      </c>
      <c r="K2347" s="20" t="e">
        <f t="shared" si="1721"/>
        <v>#N/A</v>
      </c>
      <c r="L2347" s="20" t="e">
        <f t="shared" si="1716"/>
        <v>#N/A</v>
      </c>
      <c r="M2347" s="20" t="e">
        <f t="shared" si="1717"/>
        <v>#N/A</v>
      </c>
      <c r="N2347" s="20" t="e">
        <f t="shared" si="1718"/>
        <v>#N/A</v>
      </c>
    </row>
    <row r="2348">
      <c r="A2348" s="25">
        <f>'.CSV Wöhler 836'!A2347</f>
        <v>0</v>
      </c>
      <c r="B2348" s="20">
        <f t="shared" si="1719"/>
        <v>0</v>
      </c>
      <c r="C2348" s="20">
        <f t="shared" si="1720"/>
        <v>0</v>
      </c>
      <c r="D2348" s="20">
        <f>'.CSV Wöhler 836'!B2347</f>
        <v>0</v>
      </c>
      <c r="E2348" s="20">
        <f>'.CSV Wöhler 836'!F2347</f>
        <v>0</v>
      </c>
      <c r="F2348" s="20">
        <f>'.CSV Wöhler 836'!J2347</f>
        <v>0</v>
      </c>
      <c r="G2348" s="20">
        <f>'.CSV Wöhler 836'!E2347</f>
        <v>0</v>
      </c>
      <c r="I2348" s="20">
        <v>2346</v>
      </c>
      <c r="J2348" s="20">
        <f t="shared" si="1722"/>
        <v>46835</v>
      </c>
      <c r="K2348" s="20" t="e">
        <f t="shared" si="1721"/>
        <v>#N/A</v>
      </c>
      <c r="L2348" s="20" t="e">
        <f t="shared" si="1716"/>
        <v>#N/A</v>
      </c>
      <c r="M2348" s="20" t="e">
        <f t="shared" si="1717"/>
        <v>#N/A</v>
      </c>
      <c r="N2348" s="20" t="e">
        <f t="shared" si="1718"/>
        <v>#N/A</v>
      </c>
    </row>
    <row r="2349">
      <c r="A2349" s="25">
        <f>'.CSV Wöhler 836'!A2348</f>
        <v>0</v>
      </c>
      <c r="B2349" s="20">
        <f t="shared" si="1719"/>
        <v>0</v>
      </c>
      <c r="C2349" s="20">
        <f t="shared" si="1720"/>
        <v>0</v>
      </c>
      <c r="D2349" s="20">
        <f>'.CSV Wöhler 836'!B2348</f>
        <v>0</v>
      </c>
      <c r="E2349" s="20">
        <f>'.CSV Wöhler 836'!F2348</f>
        <v>0</v>
      </c>
      <c r="F2349" s="20">
        <f>'.CSV Wöhler 836'!J2348</f>
        <v>0</v>
      </c>
      <c r="G2349" s="20">
        <f>'.CSV Wöhler 836'!E2348</f>
        <v>0</v>
      </c>
      <c r="I2349" s="20">
        <v>2347</v>
      </c>
      <c r="J2349" s="20">
        <f t="shared" si="1722"/>
        <v>46836</v>
      </c>
      <c r="K2349" s="20" t="e">
        <f t="shared" si="1721"/>
        <v>#N/A</v>
      </c>
      <c r="L2349" s="20" t="e">
        <f t="shared" si="1716"/>
        <v>#N/A</v>
      </c>
      <c r="M2349" s="20" t="e">
        <f t="shared" si="1717"/>
        <v>#N/A</v>
      </c>
      <c r="N2349" s="20" t="e">
        <f t="shared" si="1718"/>
        <v>#N/A</v>
      </c>
    </row>
    <row r="2350">
      <c r="A2350" s="25">
        <f>'.CSV Wöhler 836'!A2349</f>
        <v>0</v>
      </c>
      <c r="B2350" s="20">
        <f t="shared" si="1719"/>
        <v>0</v>
      </c>
      <c r="C2350" s="20">
        <f t="shared" si="1720"/>
        <v>0</v>
      </c>
      <c r="D2350" s="20">
        <f>'.CSV Wöhler 836'!B2349</f>
        <v>0</v>
      </c>
      <c r="E2350" s="20">
        <f>'.CSV Wöhler 836'!F2349</f>
        <v>0</v>
      </c>
      <c r="F2350" s="20">
        <f>'.CSV Wöhler 836'!J2349</f>
        <v>0</v>
      </c>
      <c r="G2350" s="20">
        <f>'.CSV Wöhler 836'!E2349</f>
        <v>0</v>
      </c>
      <c r="I2350" s="20">
        <v>2348</v>
      </c>
      <c r="J2350" s="20">
        <f t="shared" si="1722"/>
        <v>46837</v>
      </c>
      <c r="K2350" s="20" t="e">
        <f t="shared" si="1721"/>
        <v>#N/A</v>
      </c>
      <c r="L2350" s="20" t="e">
        <f t="shared" si="1716"/>
        <v>#N/A</v>
      </c>
      <c r="M2350" s="20" t="e">
        <f t="shared" si="1717"/>
        <v>#N/A</v>
      </c>
      <c r="N2350" s="20" t="e">
        <f t="shared" si="1718"/>
        <v>#N/A</v>
      </c>
    </row>
    <row r="2351">
      <c r="A2351" s="25">
        <f>'.CSV Wöhler 836'!A2350</f>
        <v>0</v>
      </c>
      <c r="B2351" s="20">
        <f t="shared" si="1719"/>
        <v>0</v>
      </c>
      <c r="C2351" s="20">
        <f t="shared" si="1720"/>
        <v>0</v>
      </c>
      <c r="D2351" s="20">
        <f>'.CSV Wöhler 836'!B2350</f>
        <v>0</v>
      </c>
      <c r="E2351" s="20">
        <f>'.CSV Wöhler 836'!F2350</f>
        <v>0</v>
      </c>
      <c r="F2351" s="20">
        <f>'.CSV Wöhler 836'!J2350</f>
        <v>0</v>
      </c>
      <c r="G2351" s="20">
        <f>'.CSV Wöhler 836'!E2350</f>
        <v>0</v>
      </c>
      <c r="I2351" s="20">
        <v>2349</v>
      </c>
      <c r="J2351" s="20">
        <f t="shared" si="1722"/>
        <v>46838</v>
      </c>
      <c r="K2351" s="20" t="e">
        <f t="shared" si="1721"/>
        <v>#N/A</v>
      </c>
      <c r="L2351" s="20" t="e">
        <f t="shared" si="1716"/>
        <v>#N/A</v>
      </c>
      <c r="M2351" s="20" t="e">
        <f t="shared" si="1717"/>
        <v>#N/A</v>
      </c>
      <c r="N2351" s="20" t="e">
        <f t="shared" si="1718"/>
        <v>#N/A</v>
      </c>
    </row>
    <row r="2352">
      <c r="A2352" s="25">
        <f>'.CSV Wöhler 836'!A2351</f>
        <v>0</v>
      </c>
      <c r="B2352" s="20">
        <f t="shared" si="1719"/>
        <v>0</v>
      </c>
      <c r="C2352" s="20">
        <f t="shared" si="1720"/>
        <v>0</v>
      </c>
      <c r="D2352" s="20">
        <f>'.CSV Wöhler 836'!B2351</f>
        <v>0</v>
      </c>
      <c r="E2352" s="20">
        <f>'.CSV Wöhler 836'!F2351</f>
        <v>0</v>
      </c>
      <c r="F2352" s="20">
        <f>'.CSV Wöhler 836'!J2351</f>
        <v>0</v>
      </c>
      <c r="G2352" s="20">
        <f>'.CSV Wöhler 836'!E2351</f>
        <v>0</v>
      </c>
      <c r="I2352" s="20">
        <v>2350</v>
      </c>
      <c r="J2352" s="20">
        <f t="shared" si="1722"/>
        <v>46839</v>
      </c>
      <c r="K2352" s="20" t="e">
        <f t="shared" si="1721"/>
        <v>#N/A</v>
      </c>
      <c r="L2352" s="20" t="e">
        <f t="shared" si="1716"/>
        <v>#N/A</v>
      </c>
      <c r="M2352" s="20" t="e">
        <f t="shared" si="1717"/>
        <v>#N/A</v>
      </c>
      <c r="N2352" s="20" t="e">
        <f t="shared" si="1718"/>
        <v>#N/A</v>
      </c>
    </row>
    <row r="2353">
      <c r="A2353" s="25">
        <f>'.CSV Wöhler 836'!A2352</f>
        <v>0</v>
      </c>
      <c r="B2353" s="20">
        <f t="shared" si="1719"/>
        <v>0</v>
      </c>
      <c r="C2353" s="20">
        <f t="shared" si="1720"/>
        <v>0</v>
      </c>
      <c r="D2353" s="20">
        <f>'.CSV Wöhler 836'!B2352</f>
        <v>0</v>
      </c>
      <c r="E2353" s="20">
        <f>'.CSV Wöhler 836'!F2352</f>
        <v>0</v>
      </c>
      <c r="F2353" s="20">
        <f>'.CSV Wöhler 836'!J2352</f>
        <v>0</v>
      </c>
      <c r="G2353" s="20">
        <f>'.CSV Wöhler 836'!E2352</f>
        <v>0</v>
      </c>
      <c r="I2353" s="20">
        <v>2351</v>
      </c>
      <c r="J2353" s="20">
        <f t="shared" si="1722"/>
        <v>46840</v>
      </c>
      <c r="K2353" s="20" t="e">
        <f t="shared" si="1721"/>
        <v>#N/A</v>
      </c>
      <c r="L2353" s="20" t="e">
        <f t="shared" si="1716"/>
        <v>#N/A</v>
      </c>
      <c r="M2353" s="20" t="e">
        <f t="shared" si="1717"/>
        <v>#N/A</v>
      </c>
      <c r="N2353" s="20" t="e">
        <f t="shared" si="1718"/>
        <v>#N/A</v>
      </c>
    </row>
    <row r="2354">
      <c r="A2354" s="25">
        <f>'.CSV Wöhler 836'!A2353</f>
        <v>0</v>
      </c>
      <c r="B2354" s="20">
        <f t="shared" si="1719"/>
        <v>0</v>
      </c>
      <c r="C2354" s="20">
        <f t="shared" si="1720"/>
        <v>0</v>
      </c>
      <c r="D2354" s="20">
        <f>'.CSV Wöhler 836'!B2353</f>
        <v>0</v>
      </c>
      <c r="E2354" s="20">
        <f>'.CSV Wöhler 836'!F2353</f>
        <v>0</v>
      </c>
      <c r="F2354" s="20">
        <f>'.CSV Wöhler 836'!J2353</f>
        <v>0</v>
      </c>
      <c r="G2354" s="20">
        <f>'.CSV Wöhler 836'!E2353</f>
        <v>0</v>
      </c>
      <c r="I2354" s="20">
        <v>2352</v>
      </c>
      <c r="J2354" s="20">
        <f t="shared" si="1722"/>
        <v>46841</v>
      </c>
      <c r="K2354" s="20" t="e">
        <f t="shared" si="1721"/>
        <v>#N/A</v>
      </c>
      <c r="L2354" s="20" t="e">
        <f t="shared" si="1716"/>
        <v>#N/A</v>
      </c>
      <c r="M2354" s="20" t="e">
        <f t="shared" si="1717"/>
        <v>#N/A</v>
      </c>
      <c r="N2354" s="20" t="e">
        <f t="shared" si="1718"/>
        <v>#N/A</v>
      </c>
    </row>
    <row r="2355">
      <c r="A2355" s="25">
        <f>'.CSV Wöhler 836'!A2354</f>
        <v>0</v>
      </c>
      <c r="B2355" s="20">
        <f t="shared" si="1719"/>
        <v>0</v>
      </c>
      <c r="C2355" s="20">
        <f t="shared" si="1720"/>
        <v>0</v>
      </c>
      <c r="D2355" s="20">
        <f>'.CSV Wöhler 836'!B2354</f>
        <v>0</v>
      </c>
      <c r="E2355" s="20">
        <f>'.CSV Wöhler 836'!F2354</f>
        <v>0</v>
      </c>
      <c r="F2355" s="20">
        <f>'.CSV Wöhler 836'!J2354</f>
        <v>0</v>
      </c>
      <c r="G2355" s="20">
        <f>'.CSV Wöhler 836'!E2354</f>
        <v>0</v>
      </c>
      <c r="I2355" s="20">
        <v>2353</v>
      </c>
      <c r="J2355" s="20">
        <f t="shared" si="1722"/>
        <v>46842</v>
      </c>
      <c r="K2355" s="20" t="e">
        <f t="shared" si="1721"/>
        <v>#N/A</v>
      </c>
      <c r="L2355" s="20" t="e">
        <f t="shared" si="1716"/>
        <v>#N/A</v>
      </c>
      <c r="M2355" s="20" t="e">
        <f t="shared" si="1717"/>
        <v>#N/A</v>
      </c>
      <c r="N2355" s="20" t="e">
        <f t="shared" si="1718"/>
        <v>#N/A</v>
      </c>
    </row>
    <row r="2356">
      <c r="A2356" s="25">
        <f>'.CSV Wöhler 836'!A2355</f>
        <v>0</v>
      </c>
      <c r="B2356" s="20">
        <f t="shared" si="1719"/>
        <v>0</v>
      </c>
      <c r="C2356" s="20">
        <f t="shared" si="1720"/>
        <v>0</v>
      </c>
      <c r="D2356" s="20">
        <f>'.CSV Wöhler 836'!B2355</f>
        <v>0</v>
      </c>
      <c r="E2356" s="20">
        <f>'.CSV Wöhler 836'!F2355</f>
        <v>0</v>
      </c>
      <c r="F2356" s="20">
        <f>'.CSV Wöhler 836'!J2355</f>
        <v>0</v>
      </c>
      <c r="G2356" s="20">
        <f>'.CSV Wöhler 836'!E2355</f>
        <v>0</v>
      </c>
      <c r="I2356" s="20">
        <v>2354</v>
      </c>
      <c r="J2356" s="20">
        <f t="shared" si="1722"/>
        <v>46843</v>
      </c>
      <c r="K2356" s="20" t="e">
        <f t="shared" si="1721"/>
        <v>#N/A</v>
      </c>
      <c r="L2356" s="20" t="e">
        <f t="shared" si="1716"/>
        <v>#N/A</v>
      </c>
      <c r="M2356" s="20" t="e">
        <f t="shared" si="1717"/>
        <v>#N/A</v>
      </c>
      <c r="N2356" s="20" t="e">
        <f t="shared" si="1718"/>
        <v>#N/A</v>
      </c>
    </row>
    <row r="2357">
      <c r="A2357" s="25">
        <f>'.CSV Wöhler 836'!A2356</f>
        <v>0</v>
      </c>
      <c r="B2357" s="20">
        <f t="shared" si="1719"/>
        <v>0</v>
      </c>
      <c r="C2357" s="20">
        <f t="shared" si="1720"/>
        <v>0</v>
      </c>
      <c r="D2357" s="20">
        <f>'.CSV Wöhler 836'!B2356</f>
        <v>0</v>
      </c>
      <c r="E2357" s="20">
        <f>'.CSV Wöhler 836'!F2356</f>
        <v>0</v>
      </c>
      <c r="F2357" s="20">
        <f>'.CSV Wöhler 836'!J2356</f>
        <v>0</v>
      </c>
      <c r="G2357" s="20">
        <f>'.CSV Wöhler 836'!E2356</f>
        <v>0</v>
      </c>
      <c r="I2357" s="20">
        <v>2355</v>
      </c>
      <c r="J2357" s="20">
        <f t="shared" si="1722"/>
        <v>46844</v>
      </c>
      <c r="K2357" s="20" t="e">
        <f t="shared" si="1721"/>
        <v>#N/A</v>
      </c>
      <c r="L2357" s="20" t="e">
        <f t="shared" si="1716"/>
        <v>#N/A</v>
      </c>
      <c r="M2357" s="20" t="e">
        <f t="shared" si="1717"/>
        <v>#N/A</v>
      </c>
      <c r="N2357" s="20" t="e">
        <f t="shared" si="1718"/>
        <v>#N/A</v>
      </c>
    </row>
    <row r="2358">
      <c r="A2358" s="25">
        <f>'.CSV Wöhler 836'!A2357</f>
        <v>0</v>
      </c>
      <c r="B2358" s="20">
        <f t="shared" si="1719"/>
        <v>0</v>
      </c>
      <c r="C2358" s="20">
        <f t="shared" si="1720"/>
        <v>0</v>
      </c>
      <c r="D2358" s="20">
        <f>'.CSV Wöhler 836'!B2357</f>
        <v>0</v>
      </c>
      <c r="E2358" s="20">
        <f>'.CSV Wöhler 836'!F2357</f>
        <v>0</v>
      </c>
      <c r="F2358" s="20">
        <f>'.CSV Wöhler 836'!J2357</f>
        <v>0</v>
      </c>
      <c r="G2358" s="20">
        <f>'.CSV Wöhler 836'!E2357</f>
        <v>0</v>
      </c>
      <c r="I2358" s="20">
        <v>2356</v>
      </c>
      <c r="J2358" s="20">
        <f t="shared" si="1722"/>
        <v>46845</v>
      </c>
      <c r="K2358" s="20" t="e">
        <f t="shared" si="1721"/>
        <v>#N/A</v>
      </c>
      <c r="L2358" s="20" t="e">
        <f t="shared" si="1716"/>
        <v>#N/A</v>
      </c>
      <c r="M2358" s="20" t="e">
        <f t="shared" si="1717"/>
        <v>#N/A</v>
      </c>
      <c r="N2358" s="20" t="e">
        <f t="shared" si="1718"/>
        <v>#N/A</v>
      </c>
    </row>
    <row r="2359">
      <c r="A2359" s="25">
        <f>'.CSV Wöhler 836'!A2358</f>
        <v>0</v>
      </c>
      <c r="B2359" s="20">
        <f t="shared" si="1719"/>
        <v>0</v>
      </c>
      <c r="C2359" s="20">
        <f t="shared" si="1720"/>
        <v>0</v>
      </c>
      <c r="D2359" s="20">
        <f>'.CSV Wöhler 836'!B2358</f>
        <v>0</v>
      </c>
      <c r="E2359" s="20">
        <f>'.CSV Wöhler 836'!F2358</f>
        <v>0</v>
      </c>
      <c r="F2359" s="20">
        <f>'.CSV Wöhler 836'!J2358</f>
        <v>0</v>
      </c>
      <c r="G2359" s="20">
        <f>'.CSV Wöhler 836'!E2358</f>
        <v>0</v>
      </c>
      <c r="I2359" s="20">
        <v>2357</v>
      </c>
      <c r="J2359" s="20">
        <f t="shared" si="1722"/>
        <v>46846</v>
      </c>
      <c r="K2359" s="20" t="e">
        <f t="shared" si="1721"/>
        <v>#N/A</v>
      </c>
      <c r="L2359" s="20" t="e">
        <f t="shared" si="1716"/>
        <v>#N/A</v>
      </c>
      <c r="M2359" s="20" t="e">
        <f t="shared" si="1717"/>
        <v>#N/A</v>
      </c>
      <c r="N2359" s="20" t="e">
        <f t="shared" si="1718"/>
        <v>#N/A</v>
      </c>
    </row>
    <row r="2360">
      <c r="A2360" s="25">
        <f>'.CSV Wöhler 836'!A2359</f>
        <v>0</v>
      </c>
      <c r="B2360" s="20">
        <f t="shared" si="1719"/>
        <v>0</v>
      </c>
      <c r="C2360" s="20">
        <f t="shared" si="1720"/>
        <v>0</v>
      </c>
      <c r="D2360" s="20">
        <f>'.CSV Wöhler 836'!B2359</f>
        <v>0</v>
      </c>
      <c r="E2360" s="20">
        <f>'.CSV Wöhler 836'!F2359</f>
        <v>0</v>
      </c>
      <c r="F2360" s="20">
        <f>'.CSV Wöhler 836'!J2359</f>
        <v>0</v>
      </c>
      <c r="G2360" s="20">
        <f>'.CSV Wöhler 836'!E2359</f>
        <v>0</v>
      </c>
      <c r="I2360" s="20">
        <v>2358</v>
      </c>
      <c r="J2360" s="20">
        <f t="shared" si="1722"/>
        <v>46847</v>
      </c>
      <c r="K2360" s="20" t="e">
        <f t="shared" si="1721"/>
        <v>#N/A</v>
      </c>
      <c r="L2360" s="20" t="e">
        <f t="shared" si="1716"/>
        <v>#N/A</v>
      </c>
      <c r="M2360" s="20" t="e">
        <f t="shared" si="1717"/>
        <v>#N/A</v>
      </c>
      <c r="N2360" s="20" t="e">
        <f t="shared" si="1718"/>
        <v>#N/A</v>
      </c>
    </row>
    <row r="2361">
      <c r="A2361" s="25">
        <f>'.CSV Wöhler 836'!A2360</f>
        <v>0</v>
      </c>
      <c r="B2361" s="20">
        <f t="shared" si="1719"/>
        <v>0</v>
      </c>
      <c r="C2361" s="20">
        <f t="shared" si="1720"/>
        <v>0</v>
      </c>
      <c r="D2361" s="20">
        <f>'.CSV Wöhler 836'!B2360</f>
        <v>0</v>
      </c>
      <c r="E2361" s="20">
        <f>'.CSV Wöhler 836'!F2360</f>
        <v>0</v>
      </c>
      <c r="F2361" s="20">
        <f>'.CSV Wöhler 836'!J2360</f>
        <v>0</v>
      </c>
      <c r="G2361" s="20">
        <f>'.CSV Wöhler 836'!E2360</f>
        <v>0</v>
      </c>
      <c r="I2361" s="20">
        <v>2359</v>
      </c>
      <c r="J2361" s="20">
        <f t="shared" si="1722"/>
        <v>46848</v>
      </c>
      <c r="K2361" s="20" t="e">
        <f t="shared" si="1721"/>
        <v>#N/A</v>
      </c>
      <c r="L2361" s="20" t="e">
        <f t="shared" si="1716"/>
        <v>#N/A</v>
      </c>
      <c r="M2361" s="20" t="e">
        <f t="shared" si="1717"/>
        <v>#N/A</v>
      </c>
      <c r="N2361" s="20" t="e">
        <f t="shared" si="1718"/>
        <v>#N/A</v>
      </c>
    </row>
    <row r="2362">
      <c r="A2362" s="25">
        <f>'.CSV Wöhler 836'!A2361</f>
        <v>0</v>
      </c>
      <c r="B2362" s="20">
        <f t="shared" si="1719"/>
        <v>0</v>
      </c>
      <c r="C2362" s="20">
        <f t="shared" si="1720"/>
        <v>0</v>
      </c>
      <c r="D2362" s="20">
        <f>'.CSV Wöhler 836'!B2361</f>
        <v>0</v>
      </c>
      <c r="E2362" s="20">
        <f>'.CSV Wöhler 836'!F2361</f>
        <v>0</v>
      </c>
      <c r="F2362" s="20">
        <f>'.CSV Wöhler 836'!J2361</f>
        <v>0</v>
      </c>
      <c r="G2362" s="20">
        <f>'.CSV Wöhler 836'!E2361</f>
        <v>0</v>
      </c>
      <c r="I2362" s="20">
        <v>2360</v>
      </c>
      <c r="J2362" s="20">
        <f t="shared" si="1722"/>
        <v>46849</v>
      </c>
      <c r="K2362" s="20" t="e">
        <f t="shared" si="1721"/>
        <v>#N/A</v>
      </c>
      <c r="L2362" s="20" t="e">
        <f t="shared" si="1716"/>
        <v>#N/A</v>
      </c>
      <c r="M2362" s="20" t="e">
        <f t="shared" si="1717"/>
        <v>#N/A</v>
      </c>
      <c r="N2362" s="20" t="e">
        <f t="shared" si="1718"/>
        <v>#N/A</v>
      </c>
    </row>
    <row r="2363">
      <c r="A2363" s="25">
        <f>'.CSV Wöhler 836'!A2362</f>
        <v>0</v>
      </c>
      <c r="B2363" s="20">
        <f t="shared" si="1719"/>
        <v>0</v>
      </c>
      <c r="C2363" s="20">
        <f t="shared" si="1720"/>
        <v>0</v>
      </c>
      <c r="D2363" s="20">
        <f>'.CSV Wöhler 836'!B2362</f>
        <v>0</v>
      </c>
      <c r="E2363" s="20">
        <f>'.CSV Wöhler 836'!F2362</f>
        <v>0</v>
      </c>
      <c r="F2363" s="20">
        <f>'.CSV Wöhler 836'!J2362</f>
        <v>0</v>
      </c>
      <c r="G2363" s="20">
        <f>'.CSV Wöhler 836'!E2362</f>
        <v>0</v>
      </c>
      <c r="I2363" s="20">
        <v>2361</v>
      </c>
      <c r="J2363" s="20">
        <f t="shared" si="1722"/>
        <v>46850</v>
      </c>
      <c r="K2363" s="20" t="e">
        <f t="shared" si="1721"/>
        <v>#N/A</v>
      </c>
      <c r="L2363" s="20" t="e">
        <f t="shared" si="1716"/>
        <v>#N/A</v>
      </c>
      <c r="M2363" s="20" t="e">
        <f t="shared" si="1717"/>
        <v>#N/A</v>
      </c>
      <c r="N2363" s="20" t="e">
        <f t="shared" si="1718"/>
        <v>#N/A</v>
      </c>
    </row>
    <row r="2364">
      <c r="A2364" s="25">
        <f>'.CSV Wöhler 836'!A2363</f>
        <v>0</v>
      </c>
      <c r="B2364" s="20">
        <f t="shared" si="1719"/>
        <v>0</v>
      </c>
      <c r="C2364" s="20">
        <f t="shared" si="1720"/>
        <v>0</v>
      </c>
      <c r="D2364" s="20">
        <f>'.CSV Wöhler 836'!B2363</f>
        <v>0</v>
      </c>
      <c r="E2364" s="20">
        <f>'.CSV Wöhler 836'!F2363</f>
        <v>0</v>
      </c>
      <c r="F2364" s="20">
        <f>'.CSV Wöhler 836'!J2363</f>
        <v>0</v>
      </c>
      <c r="G2364" s="20">
        <f>'.CSV Wöhler 836'!E2363</f>
        <v>0</v>
      </c>
      <c r="I2364" s="20">
        <v>2362</v>
      </c>
      <c r="J2364" s="20">
        <f t="shared" si="1722"/>
        <v>46851</v>
      </c>
      <c r="K2364" s="20" t="e">
        <f t="shared" si="1721"/>
        <v>#N/A</v>
      </c>
      <c r="L2364" s="20" t="e">
        <f t="shared" si="1716"/>
        <v>#N/A</v>
      </c>
      <c r="M2364" s="20" t="e">
        <f t="shared" si="1717"/>
        <v>#N/A</v>
      </c>
      <c r="N2364" s="20" t="e">
        <f t="shared" si="1718"/>
        <v>#N/A</v>
      </c>
    </row>
    <row r="2365">
      <c r="A2365" s="25">
        <f>'.CSV Wöhler 836'!A2364</f>
        <v>0</v>
      </c>
      <c r="B2365" s="20">
        <f t="shared" si="1719"/>
        <v>0</v>
      </c>
      <c r="C2365" s="20">
        <f t="shared" si="1720"/>
        <v>0</v>
      </c>
      <c r="D2365" s="20">
        <f>'.CSV Wöhler 836'!B2364</f>
        <v>0</v>
      </c>
      <c r="E2365" s="20">
        <f>'.CSV Wöhler 836'!F2364</f>
        <v>0</v>
      </c>
      <c r="F2365" s="20">
        <f>'.CSV Wöhler 836'!J2364</f>
        <v>0</v>
      </c>
      <c r="G2365" s="20">
        <f>'.CSV Wöhler 836'!E2364</f>
        <v>0</v>
      </c>
      <c r="I2365" s="20">
        <v>2363</v>
      </c>
      <c r="J2365" s="20">
        <f t="shared" si="1722"/>
        <v>46852</v>
      </c>
      <c r="K2365" s="20" t="e">
        <f t="shared" si="1721"/>
        <v>#N/A</v>
      </c>
      <c r="L2365" s="20" t="e">
        <f t="shared" si="1716"/>
        <v>#N/A</v>
      </c>
      <c r="M2365" s="20" t="e">
        <f t="shared" si="1717"/>
        <v>#N/A</v>
      </c>
      <c r="N2365" s="20" t="e">
        <f t="shared" si="1718"/>
        <v>#N/A</v>
      </c>
    </row>
    <row r="2366">
      <c r="A2366" s="25">
        <f>'.CSV Wöhler 836'!A2365</f>
        <v>0</v>
      </c>
      <c r="B2366" s="20">
        <f t="shared" si="1719"/>
        <v>0</v>
      </c>
      <c r="C2366" s="20">
        <f t="shared" si="1720"/>
        <v>0</v>
      </c>
      <c r="D2366" s="20">
        <f>'.CSV Wöhler 836'!B2365</f>
        <v>0</v>
      </c>
      <c r="E2366" s="20">
        <f>'.CSV Wöhler 836'!F2365</f>
        <v>0</v>
      </c>
      <c r="F2366" s="20">
        <f>'.CSV Wöhler 836'!J2365</f>
        <v>0</v>
      </c>
      <c r="G2366" s="20">
        <f>'.CSV Wöhler 836'!E2365</f>
        <v>0</v>
      </c>
      <c r="I2366" s="20">
        <v>2364</v>
      </c>
      <c r="J2366" s="20">
        <f t="shared" si="1722"/>
        <v>46853</v>
      </c>
      <c r="K2366" s="20" t="e">
        <f t="shared" si="1721"/>
        <v>#N/A</v>
      </c>
      <c r="L2366" s="20" t="e">
        <f t="shared" si="1716"/>
        <v>#N/A</v>
      </c>
      <c r="M2366" s="20" t="e">
        <f t="shared" si="1717"/>
        <v>#N/A</v>
      </c>
      <c r="N2366" s="20" t="e">
        <f t="shared" si="1718"/>
        <v>#N/A</v>
      </c>
    </row>
    <row r="2367">
      <c r="A2367" s="25">
        <f>'.CSV Wöhler 836'!A2366</f>
        <v>0</v>
      </c>
      <c r="B2367" s="20">
        <f t="shared" si="1719"/>
        <v>0</v>
      </c>
      <c r="C2367" s="20">
        <f t="shared" si="1720"/>
        <v>0</v>
      </c>
      <c r="D2367" s="20">
        <f>'.CSV Wöhler 836'!B2366</f>
        <v>0</v>
      </c>
      <c r="E2367" s="20">
        <f>'.CSV Wöhler 836'!F2366</f>
        <v>0</v>
      </c>
      <c r="F2367" s="20">
        <f>'.CSV Wöhler 836'!J2366</f>
        <v>0</v>
      </c>
      <c r="G2367" s="20">
        <f>'.CSV Wöhler 836'!E2366</f>
        <v>0</v>
      </c>
      <c r="I2367" s="20">
        <v>2365</v>
      </c>
      <c r="J2367" s="20">
        <f t="shared" si="1722"/>
        <v>46854</v>
      </c>
      <c r="K2367" s="20" t="e">
        <f t="shared" si="1721"/>
        <v>#N/A</v>
      </c>
      <c r="L2367" s="20" t="e">
        <f t="shared" si="1716"/>
        <v>#N/A</v>
      </c>
      <c r="M2367" s="20" t="e">
        <f t="shared" si="1717"/>
        <v>#N/A</v>
      </c>
      <c r="N2367" s="20" t="e">
        <f t="shared" si="1718"/>
        <v>#N/A</v>
      </c>
    </row>
    <row r="2368">
      <c r="A2368" s="25">
        <f>'.CSV Wöhler 836'!A2367</f>
        <v>0</v>
      </c>
      <c r="B2368" s="20">
        <f t="shared" si="1719"/>
        <v>0</v>
      </c>
      <c r="C2368" s="20">
        <f t="shared" si="1720"/>
        <v>0</v>
      </c>
      <c r="D2368" s="20">
        <f>'.CSV Wöhler 836'!B2367</f>
        <v>0</v>
      </c>
      <c r="E2368" s="20">
        <f>'.CSV Wöhler 836'!F2367</f>
        <v>0</v>
      </c>
      <c r="F2368" s="20">
        <f>'.CSV Wöhler 836'!J2367</f>
        <v>0</v>
      </c>
      <c r="G2368" s="20">
        <f>'.CSV Wöhler 836'!E2367</f>
        <v>0</v>
      </c>
      <c r="I2368" s="20">
        <v>2366</v>
      </c>
      <c r="J2368" s="20">
        <f t="shared" si="1722"/>
        <v>46855</v>
      </c>
      <c r="K2368" s="20" t="e">
        <f t="shared" si="1721"/>
        <v>#N/A</v>
      </c>
      <c r="L2368" s="20" t="e">
        <f t="shared" si="1716"/>
        <v>#N/A</v>
      </c>
      <c r="M2368" s="20" t="e">
        <f t="shared" si="1717"/>
        <v>#N/A</v>
      </c>
      <c r="N2368" s="20" t="e">
        <f t="shared" si="1718"/>
        <v>#N/A</v>
      </c>
    </row>
    <row r="2369">
      <c r="A2369" s="25">
        <f>'.CSV Wöhler 836'!A2368</f>
        <v>0</v>
      </c>
      <c r="B2369" s="20">
        <f t="shared" si="1719"/>
        <v>0</v>
      </c>
      <c r="C2369" s="20">
        <f t="shared" si="1720"/>
        <v>0</v>
      </c>
      <c r="D2369" s="20">
        <f>'.CSV Wöhler 836'!B2368</f>
        <v>0</v>
      </c>
      <c r="E2369" s="20">
        <f>'.CSV Wöhler 836'!F2368</f>
        <v>0</v>
      </c>
      <c r="F2369" s="20">
        <f>'.CSV Wöhler 836'!J2368</f>
        <v>0</v>
      </c>
      <c r="G2369" s="20">
        <f>'.CSV Wöhler 836'!E2368</f>
        <v>0</v>
      </c>
      <c r="I2369" s="20">
        <v>2367</v>
      </c>
      <c r="J2369" s="20">
        <f t="shared" si="1722"/>
        <v>46856</v>
      </c>
      <c r="K2369" s="20" t="e">
        <f t="shared" si="1721"/>
        <v>#N/A</v>
      </c>
      <c r="L2369" s="20" t="e">
        <f t="shared" si="1716"/>
        <v>#N/A</v>
      </c>
      <c r="M2369" s="20" t="e">
        <f t="shared" si="1717"/>
        <v>#N/A</v>
      </c>
      <c r="N2369" s="20" t="e">
        <f t="shared" si="1718"/>
        <v>#N/A</v>
      </c>
    </row>
    <row r="2370">
      <c r="A2370" s="25">
        <f>'.CSV Wöhler 836'!A2369</f>
        <v>0</v>
      </c>
      <c r="B2370" s="20">
        <f t="shared" si="1719"/>
        <v>0</v>
      </c>
      <c r="C2370" s="20">
        <f t="shared" si="1720"/>
        <v>0</v>
      </c>
      <c r="D2370" s="20">
        <f>'.CSV Wöhler 836'!B2369</f>
        <v>0</v>
      </c>
      <c r="E2370" s="20">
        <f>'.CSV Wöhler 836'!F2369</f>
        <v>0</v>
      </c>
      <c r="F2370" s="20">
        <f>'.CSV Wöhler 836'!J2369</f>
        <v>0</v>
      </c>
      <c r="G2370" s="20">
        <f>'.CSV Wöhler 836'!E2369</f>
        <v>0</v>
      </c>
      <c r="I2370" s="20">
        <v>2368</v>
      </c>
      <c r="J2370" s="20">
        <f t="shared" si="1722"/>
        <v>46857</v>
      </c>
      <c r="K2370" s="20" t="e">
        <f t="shared" si="1721"/>
        <v>#N/A</v>
      </c>
      <c r="L2370" s="20" t="e">
        <f t="shared" si="1716"/>
        <v>#N/A</v>
      </c>
      <c r="M2370" s="20" t="e">
        <f t="shared" si="1717"/>
        <v>#N/A</v>
      </c>
      <c r="N2370" s="20" t="e">
        <f t="shared" si="1718"/>
        <v>#N/A</v>
      </c>
    </row>
    <row r="2371">
      <c r="A2371" s="25">
        <f>'.CSV Wöhler 836'!A2370</f>
        <v>0</v>
      </c>
      <c r="B2371" s="20">
        <f t="shared" si="1719"/>
        <v>0</v>
      </c>
      <c r="C2371" s="20">
        <f t="shared" si="1720"/>
        <v>0</v>
      </c>
      <c r="D2371" s="20">
        <f>'.CSV Wöhler 836'!B2370</f>
        <v>0</v>
      </c>
      <c r="E2371" s="20">
        <f>'.CSV Wöhler 836'!F2370</f>
        <v>0</v>
      </c>
      <c r="F2371" s="20">
        <f>'.CSV Wöhler 836'!J2370</f>
        <v>0</v>
      </c>
      <c r="G2371" s="20">
        <f>'.CSV Wöhler 836'!E2370</f>
        <v>0</v>
      </c>
      <c r="I2371" s="20">
        <v>2369</v>
      </c>
      <c r="J2371" s="20">
        <f t="shared" si="1722"/>
        <v>46858</v>
      </c>
      <c r="K2371" s="20" t="e">
        <f t="shared" si="1721"/>
        <v>#N/A</v>
      </c>
      <c r="L2371" s="20" t="e">
        <f t="shared" ref="L2371:L2434" si="1723">VLOOKUP($J2371,C:E,3,FALSE)</f>
        <v>#N/A</v>
      </c>
      <c r="M2371" s="20" t="e">
        <f t="shared" ref="M2371:M2434" si="1724">VLOOKUP($J2371,C:F,4,FALSE)</f>
        <v>#N/A</v>
      </c>
      <c r="N2371" s="20" t="e">
        <f t="shared" ref="N2371:N2434" si="1725">VLOOKUP($J2371,C:G,5,FALSE)</f>
        <v>#N/A</v>
      </c>
    </row>
    <row r="2372">
      <c r="A2372" s="25">
        <f>'.CSV Wöhler 836'!A2371</f>
        <v>0</v>
      </c>
      <c r="B2372" s="20">
        <f t="shared" ref="B2372:B2435" si="1726">A2372*86400</f>
        <v>0</v>
      </c>
      <c r="C2372" s="20">
        <f t="shared" ref="C2372:C2435" si="1727">ROUND(B2372,0)</f>
        <v>0</v>
      </c>
      <c r="D2372" s="20">
        <f>'.CSV Wöhler 836'!B2371</f>
        <v>0</v>
      </c>
      <c r="E2372" s="20">
        <f>'.CSV Wöhler 836'!F2371</f>
        <v>0</v>
      </c>
      <c r="F2372" s="20">
        <f>'.CSV Wöhler 836'!J2371</f>
        <v>0</v>
      </c>
      <c r="G2372" s="20">
        <f>'.CSV Wöhler 836'!E2371</f>
        <v>0</v>
      </c>
      <c r="I2372" s="20">
        <v>2370</v>
      </c>
      <c r="J2372" s="20">
        <f t="shared" si="1722"/>
        <v>46859</v>
      </c>
      <c r="K2372" s="20" t="e">
        <f t="shared" ref="K2372:K2435" si="1728">VLOOKUP($J2372,C:D,2,FALSE)</f>
        <v>#N/A</v>
      </c>
      <c r="L2372" s="20" t="e">
        <f t="shared" si="1723"/>
        <v>#N/A</v>
      </c>
      <c r="M2372" s="20" t="e">
        <f t="shared" si="1724"/>
        <v>#N/A</v>
      </c>
      <c r="N2372" s="20" t="e">
        <f t="shared" si="1725"/>
        <v>#N/A</v>
      </c>
    </row>
    <row r="2373">
      <c r="A2373" s="25">
        <f>'.CSV Wöhler 836'!A2372</f>
        <v>0</v>
      </c>
      <c r="B2373" s="20">
        <f t="shared" si="1726"/>
        <v>0</v>
      </c>
      <c r="C2373" s="20">
        <f t="shared" si="1727"/>
        <v>0</v>
      </c>
      <c r="D2373" s="20">
        <f>'.CSV Wöhler 836'!B2372</f>
        <v>0</v>
      </c>
      <c r="E2373" s="20">
        <f>'.CSV Wöhler 836'!F2372</f>
        <v>0</v>
      </c>
      <c r="F2373" s="20">
        <f>'.CSV Wöhler 836'!J2372</f>
        <v>0</v>
      </c>
      <c r="G2373" s="20">
        <f>'.CSV Wöhler 836'!E2372</f>
        <v>0</v>
      </c>
      <c r="I2373" s="20">
        <v>2371</v>
      </c>
      <c r="J2373" s="20">
        <f t="shared" ref="J2373:J2436" si="1729">J2372+1</f>
        <v>46860</v>
      </c>
      <c r="K2373" s="20" t="e">
        <f t="shared" si="1728"/>
        <v>#N/A</v>
      </c>
      <c r="L2373" s="20" t="e">
        <f t="shared" si="1723"/>
        <v>#N/A</v>
      </c>
      <c r="M2373" s="20" t="e">
        <f t="shared" si="1724"/>
        <v>#N/A</v>
      </c>
      <c r="N2373" s="20" t="e">
        <f t="shared" si="1725"/>
        <v>#N/A</v>
      </c>
    </row>
    <row r="2374">
      <c r="A2374" s="25">
        <f>'.CSV Wöhler 836'!A2373</f>
        <v>0</v>
      </c>
      <c r="B2374" s="20">
        <f t="shared" si="1726"/>
        <v>0</v>
      </c>
      <c r="C2374" s="20">
        <f t="shared" si="1727"/>
        <v>0</v>
      </c>
      <c r="D2374" s="20">
        <f>'.CSV Wöhler 836'!B2373</f>
        <v>0</v>
      </c>
      <c r="E2374" s="20">
        <f>'.CSV Wöhler 836'!F2373</f>
        <v>0</v>
      </c>
      <c r="F2374" s="20">
        <f>'.CSV Wöhler 836'!J2373</f>
        <v>0</v>
      </c>
      <c r="G2374" s="20">
        <f>'.CSV Wöhler 836'!E2373</f>
        <v>0</v>
      </c>
      <c r="I2374" s="20">
        <v>2372</v>
      </c>
      <c r="J2374" s="20">
        <f t="shared" si="1729"/>
        <v>46861</v>
      </c>
      <c r="K2374" s="20" t="e">
        <f t="shared" si="1728"/>
        <v>#N/A</v>
      </c>
      <c r="L2374" s="20" t="e">
        <f t="shared" si="1723"/>
        <v>#N/A</v>
      </c>
      <c r="M2374" s="20" t="e">
        <f t="shared" si="1724"/>
        <v>#N/A</v>
      </c>
      <c r="N2374" s="20" t="e">
        <f t="shared" si="1725"/>
        <v>#N/A</v>
      </c>
    </row>
    <row r="2375">
      <c r="A2375" s="25">
        <f>'.CSV Wöhler 836'!A2374</f>
        <v>0</v>
      </c>
      <c r="B2375" s="20">
        <f t="shared" si="1726"/>
        <v>0</v>
      </c>
      <c r="C2375" s="20">
        <f t="shared" si="1727"/>
        <v>0</v>
      </c>
      <c r="D2375" s="20">
        <f>'.CSV Wöhler 836'!B2374</f>
        <v>0</v>
      </c>
      <c r="E2375" s="20">
        <f>'.CSV Wöhler 836'!F2374</f>
        <v>0</v>
      </c>
      <c r="F2375" s="20">
        <f>'.CSV Wöhler 836'!J2374</f>
        <v>0</v>
      </c>
      <c r="G2375" s="20">
        <f>'.CSV Wöhler 836'!E2374</f>
        <v>0</v>
      </c>
      <c r="I2375" s="20">
        <v>2373</v>
      </c>
      <c r="J2375" s="20">
        <f t="shared" si="1729"/>
        <v>46862</v>
      </c>
      <c r="K2375" s="20" t="e">
        <f t="shared" si="1728"/>
        <v>#N/A</v>
      </c>
      <c r="L2375" s="20" t="e">
        <f t="shared" si="1723"/>
        <v>#N/A</v>
      </c>
      <c r="M2375" s="20" t="e">
        <f t="shared" si="1724"/>
        <v>#N/A</v>
      </c>
      <c r="N2375" s="20" t="e">
        <f t="shared" si="1725"/>
        <v>#N/A</v>
      </c>
    </row>
    <row r="2376">
      <c r="A2376" s="25">
        <f>'.CSV Wöhler 836'!A2375</f>
        <v>0</v>
      </c>
      <c r="B2376" s="20">
        <f t="shared" si="1726"/>
        <v>0</v>
      </c>
      <c r="C2376" s="20">
        <f t="shared" si="1727"/>
        <v>0</v>
      </c>
      <c r="D2376" s="20">
        <f>'.CSV Wöhler 836'!B2375</f>
        <v>0</v>
      </c>
      <c r="E2376" s="20">
        <f>'.CSV Wöhler 836'!F2375</f>
        <v>0</v>
      </c>
      <c r="F2376" s="20">
        <f>'.CSV Wöhler 836'!J2375</f>
        <v>0</v>
      </c>
      <c r="G2376" s="20">
        <f>'.CSV Wöhler 836'!E2375</f>
        <v>0</v>
      </c>
      <c r="I2376" s="20">
        <v>2374</v>
      </c>
      <c r="J2376" s="20">
        <f t="shared" si="1729"/>
        <v>46863</v>
      </c>
      <c r="K2376" s="20" t="e">
        <f t="shared" si="1728"/>
        <v>#N/A</v>
      </c>
      <c r="L2376" s="20" t="e">
        <f t="shared" si="1723"/>
        <v>#N/A</v>
      </c>
      <c r="M2376" s="20" t="e">
        <f t="shared" si="1724"/>
        <v>#N/A</v>
      </c>
      <c r="N2376" s="20" t="e">
        <f t="shared" si="1725"/>
        <v>#N/A</v>
      </c>
    </row>
    <row r="2377">
      <c r="A2377" s="25">
        <f>'.CSV Wöhler 836'!A2376</f>
        <v>0</v>
      </c>
      <c r="B2377" s="20">
        <f t="shared" si="1726"/>
        <v>0</v>
      </c>
      <c r="C2377" s="20">
        <f t="shared" si="1727"/>
        <v>0</v>
      </c>
      <c r="D2377" s="20">
        <f>'.CSV Wöhler 836'!B2376</f>
        <v>0</v>
      </c>
      <c r="E2377" s="20">
        <f>'.CSV Wöhler 836'!F2376</f>
        <v>0</v>
      </c>
      <c r="F2377" s="20">
        <f>'.CSV Wöhler 836'!J2376</f>
        <v>0</v>
      </c>
      <c r="G2377" s="20">
        <f>'.CSV Wöhler 836'!E2376</f>
        <v>0</v>
      </c>
      <c r="I2377" s="20">
        <v>2375</v>
      </c>
      <c r="J2377" s="20">
        <f t="shared" si="1729"/>
        <v>46864</v>
      </c>
      <c r="K2377" s="20" t="e">
        <f t="shared" si="1728"/>
        <v>#N/A</v>
      </c>
      <c r="L2377" s="20" t="e">
        <f t="shared" si="1723"/>
        <v>#N/A</v>
      </c>
      <c r="M2377" s="20" t="e">
        <f t="shared" si="1724"/>
        <v>#N/A</v>
      </c>
      <c r="N2377" s="20" t="e">
        <f t="shared" si="1725"/>
        <v>#N/A</v>
      </c>
    </row>
    <row r="2378">
      <c r="A2378" s="25">
        <f>'.CSV Wöhler 836'!A2377</f>
        <v>0</v>
      </c>
      <c r="B2378" s="20">
        <f t="shared" si="1726"/>
        <v>0</v>
      </c>
      <c r="C2378" s="20">
        <f t="shared" si="1727"/>
        <v>0</v>
      </c>
      <c r="D2378" s="20">
        <f>'.CSV Wöhler 836'!B2377</f>
        <v>0</v>
      </c>
      <c r="E2378" s="20">
        <f>'.CSV Wöhler 836'!F2377</f>
        <v>0</v>
      </c>
      <c r="F2378" s="20">
        <f>'.CSV Wöhler 836'!J2377</f>
        <v>0</v>
      </c>
      <c r="G2378" s="20">
        <f>'.CSV Wöhler 836'!E2377</f>
        <v>0</v>
      </c>
      <c r="I2378" s="20">
        <v>2376</v>
      </c>
      <c r="J2378" s="20">
        <f t="shared" si="1729"/>
        <v>46865</v>
      </c>
      <c r="K2378" s="20" t="e">
        <f t="shared" si="1728"/>
        <v>#N/A</v>
      </c>
      <c r="L2378" s="20" t="e">
        <f t="shared" si="1723"/>
        <v>#N/A</v>
      </c>
      <c r="M2378" s="20" t="e">
        <f t="shared" si="1724"/>
        <v>#N/A</v>
      </c>
      <c r="N2378" s="20" t="e">
        <f t="shared" si="1725"/>
        <v>#N/A</v>
      </c>
    </row>
    <row r="2379">
      <c r="A2379" s="25">
        <f>'.CSV Wöhler 836'!A2378</f>
        <v>0</v>
      </c>
      <c r="B2379" s="20">
        <f t="shared" si="1726"/>
        <v>0</v>
      </c>
      <c r="C2379" s="20">
        <f t="shared" si="1727"/>
        <v>0</v>
      </c>
      <c r="D2379" s="20">
        <f>'.CSV Wöhler 836'!B2378</f>
        <v>0</v>
      </c>
      <c r="E2379" s="20">
        <f>'.CSV Wöhler 836'!F2378</f>
        <v>0</v>
      </c>
      <c r="F2379" s="20">
        <f>'.CSV Wöhler 836'!J2378</f>
        <v>0</v>
      </c>
      <c r="G2379" s="20">
        <f>'.CSV Wöhler 836'!E2378</f>
        <v>0</v>
      </c>
      <c r="I2379" s="20">
        <v>2377</v>
      </c>
      <c r="J2379" s="20">
        <f t="shared" si="1729"/>
        <v>46866</v>
      </c>
      <c r="K2379" s="20" t="e">
        <f t="shared" si="1728"/>
        <v>#N/A</v>
      </c>
      <c r="L2379" s="20" t="e">
        <f t="shared" si="1723"/>
        <v>#N/A</v>
      </c>
      <c r="M2379" s="20" t="e">
        <f t="shared" si="1724"/>
        <v>#N/A</v>
      </c>
      <c r="N2379" s="20" t="e">
        <f t="shared" si="1725"/>
        <v>#N/A</v>
      </c>
    </row>
    <row r="2380">
      <c r="A2380" s="25">
        <f>'.CSV Wöhler 836'!A2379</f>
        <v>0</v>
      </c>
      <c r="B2380" s="20">
        <f t="shared" si="1726"/>
        <v>0</v>
      </c>
      <c r="C2380" s="20">
        <f t="shared" si="1727"/>
        <v>0</v>
      </c>
      <c r="D2380" s="20">
        <f>'.CSV Wöhler 836'!B2379</f>
        <v>0</v>
      </c>
      <c r="E2380" s="20">
        <f>'.CSV Wöhler 836'!F2379</f>
        <v>0</v>
      </c>
      <c r="F2380" s="20">
        <f>'.CSV Wöhler 836'!J2379</f>
        <v>0</v>
      </c>
      <c r="G2380" s="20">
        <f>'.CSV Wöhler 836'!E2379</f>
        <v>0</v>
      </c>
      <c r="I2380" s="20">
        <v>2378</v>
      </c>
      <c r="J2380" s="20">
        <f t="shared" si="1729"/>
        <v>46867</v>
      </c>
      <c r="K2380" s="20" t="e">
        <f t="shared" si="1728"/>
        <v>#N/A</v>
      </c>
      <c r="L2380" s="20" t="e">
        <f t="shared" si="1723"/>
        <v>#N/A</v>
      </c>
      <c r="M2380" s="20" t="e">
        <f t="shared" si="1724"/>
        <v>#N/A</v>
      </c>
      <c r="N2380" s="20" t="e">
        <f t="shared" si="1725"/>
        <v>#N/A</v>
      </c>
    </row>
    <row r="2381">
      <c r="A2381" s="25">
        <f>'.CSV Wöhler 836'!A2380</f>
        <v>0</v>
      </c>
      <c r="B2381" s="20">
        <f t="shared" si="1726"/>
        <v>0</v>
      </c>
      <c r="C2381" s="20">
        <f t="shared" si="1727"/>
        <v>0</v>
      </c>
      <c r="D2381" s="20">
        <f>'.CSV Wöhler 836'!B2380</f>
        <v>0</v>
      </c>
      <c r="E2381" s="20">
        <f>'.CSV Wöhler 836'!F2380</f>
        <v>0</v>
      </c>
      <c r="F2381" s="20">
        <f>'.CSV Wöhler 836'!J2380</f>
        <v>0</v>
      </c>
      <c r="G2381" s="20">
        <f>'.CSV Wöhler 836'!E2380</f>
        <v>0</v>
      </c>
      <c r="I2381" s="20">
        <v>2379</v>
      </c>
      <c r="J2381" s="20">
        <f t="shared" si="1729"/>
        <v>46868</v>
      </c>
      <c r="K2381" s="20" t="e">
        <f t="shared" si="1728"/>
        <v>#N/A</v>
      </c>
      <c r="L2381" s="20" t="e">
        <f t="shared" si="1723"/>
        <v>#N/A</v>
      </c>
      <c r="M2381" s="20" t="e">
        <f t="shared" si="1724"/>
        <v>#N/A</v>
      </c>
      <c r="N2381" s="20" t="e">
        <f t="shared" si="1725"/>
        <v>#N/A</v>
      </c>
    </row>
    <row r="2382">
      <c r="A2382" s="25">
        <f>'.CSV Wöhler 836'!A2381</f>
        <v>0</v>
      </c>
      <c r="B2382" s="20">
        <f t="shared" si="1726"/>
        <v>0</v>
      </c>
      <c r="C2382" s="20">
        <f t="shared" si="1727"/>
        <v>0</v>
      </c>
      <c r="D2382" s="20">
        <f>'.CSV Wöhler 836'!B2381</f>
        <v>0</v>
      </c>
      <c r="E2382" s="20">
        <f>'.CSV Wöhler 836'!F2381</f>
        <v>0</v>
      </c>
      <c r="F2382" s="20">
        <f>'.CSV Wöhler 836'!J2381</f>
        <v>0</v>
      </c>
      <c r="G2382" s="20">
        <f>'.CSV Wöhler 836'!E2381</f>
        <v>0</v>
      </c>
      <c r="I2382" s="20">
        <v>2380</v>
      </c>
      <c r="J2382" s="20">
        <f t="shared" si="1729"/>
        <v>46869</v>
      </c>
      <c r="K2382" s="20" t="e">
        <f t="shared" si="1728"/>
        <v>#N/A</v>
      </c>
      <c r="L2382" s="20" t="e">
        <f t="shared" si="1723"/>
        <v>#N/A</v>
      </c>
      <c r="M2382" s="20" t="e">
        <f t="shared" si="1724"/>
        <v>#N/A</v>
      </c>
      <c r="N2382" s="20" t="e">
        <f t="shared" si="1725"/>
        <v>#N/A</v>
      </c>
    </row>
    <row r="2383">
      <c r="A2383" s="25">
        <f>'.CSV Wöhler 836'!A2382</f>
        <v>0</v>
      </c>
      <c r="B2383" s="20">
        <f t="shared" si="1726"/>
        <v>0</v>
      </c>
      <c r="C2383" s="20">
        <f t="shared" si="1727"/>
        <v>0</v>
      </c>
      <c r="D2383" s="20">
        <f>'.CSV Wöhler 836'!B2382</f>
        <v>0</v>
      </c>
      <c r="E2383" s="20">
        <f>'.CSV Wöhler 836'!F2382</f>
        <v>0</v>
      </c>
      <c r="F2383" s="20">
        <f>'.CSV Wöhler 836'!J2382</f>
        <v>0</v>
      </c>
      <c r="G2383" s="20">
        <f>'.CSV Wöhler 836'!E2382</f>
        <v>0</v>
      </c>
      <c r="I2383" s="20">
        <v>2381</v>
      </c>
      <c r="J2383" s="20">
        <f t="shared" si="1729"/>
        <v>46870</v>
      </c>
      <c r="K2383" s="20" t="e">
        <f t="shared" si="1728"/>
        <v>#N/A</v>
      </c>
      <c r="L2383" s="20" t="e">
        <f t="shared" si="1723"/>
        <v>#N/A</v>
      </c>
      <c r="M2383" s="20" t="e">
        <f t="shared" si="1724"/>
        <v>#N/A</v>
      </c>
      <c r="N2383" s="20" t="e">
        <f t="shared" si="1725"/>
        <v>#N/A</v>
      </c>
    </row>
    <row r="2384">
      <c r="A2384" s="25">
        <f>'.CSV Wöhler 836'!A2383</f>
        <v>0</v>
      </c>
      <c r="B2384" s="20">
        <f t="shared" si="1726"/>
        <v>0</v>
      </c>
      <c r="C2384" s="20">
        <f t="shared" si="1727"/>
        <v>0</v>
      </c>
      <c r="D2384" s="20">
        <f>'.CSV Wöhler 836'!B2383</f>
        <v>0</v>
      </c>
      <c r="E2384" s="20">
        <f>'.CSV Wöhler 836'!F2383</f>
        <v>0</v>
      </c>
      <c r="F2384" s="20">
        <f>'.CSV Wöhler 836'!J2383</f>
        <v>0</v>
      </c>
      <c r="G2384" s="20">
        <f>'.CSV Wöhler 836'!E2383</f>
        <v>0</v>
      </c>
      <c r="I2384" s="20">
        <v>2382</v>
      </c>
      <c r="J2384" s="20">
        <f t="shared" si="1729"/>
        <v>46871</v>
      </c>
      <c r="K2384" s="20" t="e">
        <f t="shared" si="1728"/>
        <v>#N/A</v>
      </c>
      <c r="L2384" s="20" t="e">
        <f t="shared" si="1723"/>
        <v>#N/A</v>
      </c>
      <c r="M2384" s="20" t="e">
        <f t="shared" si="1724"/>
        <v>#N/A</v>
      </c>
      <c r="N2384" s="20" t="e">
        <f t="shared" si="1725"/>
        <v>#N/A</v>
      </c>
    </row>
    <row r="2385">
      <c r="A2385" s="25">
        <f>'.CSV Wöhler 836'!A2384</f>
        <v>0</v>
      </c>
      <c r="B2385" s="20">
        <f t="shared" si="1726"/>
        <v>0</v>
      </c>
      <c r="C2385" s="20">
        <f t="shared" si="1727"/>
        <v>0</v>
      </c>
      <c r="D2385" s="20">
        <f>'.CSV Wöhler 836'!B2384</f>
        <v>0</v>
      </c>
      <c r="E2385" s="20">
        <f>'.CSV Wöhler 836'!F2384</f>
        <v>0</v>
      </c>
      <c r="F2385" s="20">
        <f>'.CSV Wöhler 836'!J2384</f>
        <v>0</v>
      </c>
      <c r="G2385" s="20">
        <f>'.CSV Wöhler 836'!E2384</f>
        <v>0</v>
      </c>
      <c r="I2385" s="20">
        <v>2383</v>
      </c>
      <c r="J2385" s="20">
        <f t="shared" si="1729"/>
        <v>46872</v>
      </c>
      <c r="K2385" s="20" t="e">
        <f t="shared" si="1728"/>
        <v>#N/A</v>
      </c>
      <c r="L2385" s="20" t="e">
        <f t="shared" si="1723"/>
        <v>#N/A</v>
      </c>
      <c r="M2385" s="20" t="e">
        <f t="shared" si="1724"/>
        <v>#N/A</v>
      </c>
      <c r="N2385" s="20" t="e">
        <f t="shared" si="1725"/>
        <v>#N/A</v>
      </c>
    </row>
    <row r="2386">
      <c r="A2386" s="25">
        <f>'.CSV Wöhler 836'!A2385</f>
        <v>0</v>
      </c>
      <c r="B2386" s="20">
        <f t="shared" si="1726"/>
        <v>0</v>
      </c>
      <c r="C2386" s="20">
        <f t="shared" si="1727"/>
        <v>0</v>
      </c>
      <c r="D2386" s="20">
        <f>'.CSV Wöhler 836'!B2385</f>
        <v>0</v>
      </c>
      <c r="E2386" s="20">
        <f>'.CSV Wöhler 836'!F2385</f>
        <v>0</v>
      </c>
      <c r="F2386" s="20">
        <f>'.CSV Wöhler 836'!J2385</f>
        <v>0</v>
      </c>
      <c r="G2386" s="20">
        <f>'.CSV Wöhler 836'!E2385</f>
        <v>0</v>
      </c>
      <c r="I2386" s="20">
        <v>2384</v>
      </c>
      <c r="J2386" s="20">
        <f t="shared" si="1729"/>
        <v>46873</v>
      </c>
      <c r="K2386" s="20" t="e">
        <f t="shared" si="1728"/>
        <v>#N/A</v>
      </c>
      <c r="L2386" s="20" t="e">
        <f t="shared" si="1723"/>
        <v>#N/A</v>
      </c>
      <c r="M2386" s="20" t="e">
        <f t="shared" si="1724"/>
        <v>#N/A</v>
      </c>
      <c r="N2386" s="20" t="e">
        <f t="shared" si="1725"/>
        <v>#N/A</v>
      </c>
    </row>
    <row r="2387">
      <c r="A2387" s="25">
        <f>'.CSV Wöhler 836'!A2386</f>
        <v>0</v>
      </c>
      <c r="B2387" s="20">
        <f t="shared" si="1726"/>
        <v>0</v>
      </c>
      <c r="C2387" s="20">
        <f t="shared" si="1727"/>
        <v>0</v>
      </c>
      <c r="D2387" s="20">
        <f>'.CSV Wöhler 836'!B2386</f>
        <v>0</v>
      </c>
      <c r="E2387" s="20">
        <f>'.CSV Wöhler 836'!F2386</f>
        <v>0</v>
      </c>
      <c r="F2387" s="20">
        <f>'.CSV Wöhler 836'!J2386</f>
        <v>0</v>
      </c>
      <c r="G2387" s="20">
        <f>'.CSV Wöhler 836'!E2386</f>
        <v>0</v>
      </c>
      <c r="I2387" s="20">
        <v>2385</v>
      </c>
      <c r="J2387" s="20">
        <f t="shared" si="1729"/>
        <v>46874</v>
      </c>
      <c r="K2387" s="20" t="e">
        <f t="shared" si="1728"/>
        <v>#N/A</v>
      </c>
      <c r="L2387" s="20" t="e">
        <f t="shared" si="1723"/>
        <v>#N/A</v>
      </c>
      <c r="M2387" s="20" t="e">
        <f t="shared" si="1724"/>
        <v>#N/A</v>
      </c>
      <c r="N2387" s="20" t="e">
        <f t="shared" si="1725"/>
        <v>#N/A</v>
      </c>
    </row>
    <row r="2388">
      <c r="A2388" s="25">
        <f>'.CSV Wöhler 836'!A2387</f>
        <v>0</v>
      </c>
      <c r="B2388" s="20">
        <f t="shared" si="1726"/>
        <v>0</v>
      </c>
      <c r="C2388" s="20">
        <f t="shared" si="1727"/>
        <v>0</v>
      </c>
      <c r="D2388" s="20">
        <f>'.CSV Wöhler 836'!B2387</f>
        <v>0</v>
      </c>
      <c r="E2388" s="20">
        <f>'.CSV Wöhler 836'!F2387</f>
        <v>0</v>
      </c>
      <c r="F2388" s="20">
        <f>'.CSV Wöhler 836'!J2387</f>
        <v>0</v>
      </c>
      <c r="G2388" s="20">
        <f>'.CSV Wöhler 836'!E2387</f>
        <v>0</v>
      </c>
      <c r="I2388" s="20">
        <v>2386</v>
      </c>
      <c r="J2388" s="20">
        <f t="shared" si="1729"/>
        <v>46875</v>
      </c>
      <c r="K2388" s="20" t="e">
        <f t="shared" si="1728"/>
        <v>#N/A</v>
      </c>
      <c r="L2388" s="20" t="e">
        <f t="shared" si="1723"/>
        <v>#N/A</v>
      </c>
      <c r="M2388" s="20" t="e">
        <f t="shared" si="1724"/>
        <v>#N/A</v>
      </c>
      <c r="N2388" s="20" t="e">
        <f t="shared" si="1725"/>
        <v>#N/A</v>
      </c>
    </row>
    <row r="2389">
      <c r="A2389" s="25">
        <f>'.CSV Wöhler 836'!A2388</f>
        <v>0</v>
      </c>
      <c r="B2389" s="20">
        <f t="shared" si="1726"/>
        <v>0</v>
      </c>
      <c r="C2389" s="20">
        <f t="shared" si="1727"/>
        <v>0</v>
      </c>
      <c r="D2389" s="20">
        <f>'.CSV Wöhler 836'!B2388</f>
        <v>0</v>
      </c>
      <c r="E2389" s="20">
        <f>'.CSV Wöhler 836'!F2388</f>
        <v>0</v>
      </c>
      <c r="F2389" s="20">
        <f>'.CSV Wöhler 836'!J2388</f>
        <v>0</v>
      </c>
      <c r="G2389" s="20">
        <f>'.CSV Wöhler 836'!E2388</f>
        <v>0</v>
      </c>
      <c r="I2389" s="20">
        <v>2387</v>
      </c>
      <c r="J2389" s="20">
        <f t="shared" si="1729"/>
        <v>46876</v>
      </c>
      <c r="K2389" s="20" t="e">
        <f t="shared" si="1728"/>
        <v>#N/A</v>
      </c>
      <c r="L2389" s="20" t="e">
        <f t="shared" si="1723"/>
        <v>#N/A</v>
      </c>
      <c r="M2389" s="20" t="e">
        <f t="shared" si="1724"/>
        <v>#N/A</v>
      </c>
      <c r="N2389" s="20" t="e">
        <f t="shared" si="1725"/>
        <v>#N/A</v>
      </c>
    </row>
    <row r="2390">
      <c r="A2390" s="25">
        <f>'.CSV Wöhler 836'!A2389</f>
        <v>0</v>
      </c>
      <c r="B2390" s="20">
        <f t="shared" si="1726"/>
        <v>0</v>
      </c>
      <c r="C2390" s="20">
        <f t="shared" si="1727"/>
        <v>0</v>
      </c>
      <c r="D2390" s="20">
        <f>'.CSV Wöhler 836'!B2389</f>
        <v>0</v>
      </c>
      <c r="E2390" s="20">
        <f>'.CSV Wöhler 836'!F2389</f>
        <v>0</v>
      </c>
      <c r="F2390" s="20">
        <f>'.CSV Wöhler 836'!J2389</f>
        <v>0</v>
      </c>
      <c r="G2390" s="20">
        <f>'.CSV Wöhler 836'!E2389</f>
        <v>0</v>
      </c>
      <c r="I2390" s="20">
        <v>2388</v>
      </c>
      <c r="J2390" s="20">
        <f t="shared" si="1729"/>
        <v>46877</v>
      </c>
      <c r="K2390" s="20" t="e">
        <f t="shared" si="1728"/>
        <v>#N/A</v>
      </c>
      <c r="L2390" s="20" t="e">
        <f t="shared" si="1723"/>
        <v>#N/A</v>
      </c>
      <c r="M2390" s="20" t="e">
        <f t="shared" si="1724"/>
        <v>#N/A</v>
      </c>
      <c r="N2390" s="20" t="e">
        <f t="shared" si="1725"/>
        <v>#N/A</v>
      </c>
    </row>
    <row r="2391">
      <c r="A2391" s="25">
        <f>'.CSV Wöhler 836'!A2390</f>
        <v>0</v>
      </c>
      <c r="B2391" s="20">
        <f t="shared" si="1726"/>
        <v>0</v>
      </c>
      <c r="C2391" s="20">
        <f t="shared" si="1727"/>
        <v>0</v>
      </c>
      <c r="D2391" s="20">
        <f>'.CSV Wöhler 836'!B2390</f>
        <v>0</v>
      </c>
      <c r="E2391" s="20">
        <f>'.CSV Wöhler 836'!F2390</f>
        <v>0</v>
      </c>
      <c r="F2391" s="20">
        <f>'.CSV Wöhler 836'!J2390</f>
        <v>0</v>
      </c>
      <c r="G2391" s="20">
        <f>'.CSV Wöhler 836'!E2390</f>
        <v>0</v>
      </c>
      <c r="I2391" s="20">
        <v>2389</v>
      </c>
      <c r="J2391" s="20">
        <f t="shared" si="1729"/>
        <v>46878</v>
      </c>
      <c r="K2391" s="20" t="e">
        <f t="shared" si="1728"/>
        <v>#N/A</v>
      </c>
      <c r="L2391" s="20" t="e">
        <f t="shared" si="1723"/>
        <v>#N/A</v>
      </c>
      <c r="M2391" s="20" t="e">
        <f t="shared" si="1724"/>
        <v>#N/A</v>
      </c>
      <c r="N2391" s="20" t="e">
        <f t="shared" si="1725"/>
        <v>#N/A</v>
      </c>
    </row>
    <row r="2392">
      <c r="A2392" s="25">
        <f>'.CSV Wöhler 836'!A2391</f>
        <v>0</v>
      </c>
      <c r="B2392" s="20">
        <f t="shared" si="1726"/>
        <v>0</v>
      </c>
      <c r="C2392" s="20">
        <f t="shared" si="1727"/>
        <v>0</v>
      </c>
      <c r="D2392" s="20">
        <f>'.CSV Wöhler 836'!B2391</f>
        <v>0</v>
      </c>
      <c r="E2392" s="20">
        <f>'.CSV Wöhler 836'!F2391</f>
        <v>0</v>
      </c>
      <c r="F2392" s="20">
        <f>'.CSV Wöhler 836'!J2391</f>
        <v>0</v>
      </c>
      <c r="G2392" s="20">
        <f>'.CSV Wöhler 836'!E2391</f>
        <v>0</v>
      </c>
      <c r="I2392" s="20">
        <v>2390</v>
      </c>
      <c r="J2392" s="20">
        <f t="shared" si="1729"/>
        <v>46879</v>
      </c>
      <c r="K2392" s="20" t="e">
        <f t="shared" si="1728"/>
        <v>#N/A</v>
      </c>
      <c r="L2392" s="20" t="e">
        <f t="shared" si="1723"/>
        <v>#N/A</v>
      </c>
      <c r="M2392" s="20" t="e">
        <f t="shared" si="1724"/>
        <v>#N/A</v>
      </c>
      <c r="N2392" s="20" t="e">
        <f t="shared" si="1725"/>
        <v>#N/A</v>
      </c>
    </row>
    <row r="2393">
      <c r="A2393" s="25">
        <f>'.CSV Wöhler 836'!A2392</f>
        <v>0</v>
      </c>
      <c r="B2393" s="20">
        <f t="shared" si="1726"/>
        <v>0</v>
      </c>
      <c r="C2393" s="20">
        <f t="shared" si="1727"/>
        <v>0</v>
      </c>
      <c r="D2393" s="20">
        <f>'.CSV Wöhler 836'!B2392</f>
        <v>0</v>
      </c>
      <c r="E2393" s="20">
        <f>'.CSV Wöhler 836'!F2392</f>
        <v>0</v>
      </c>
      <c r="F2393" s="20">
        <f>'.CSV Wöhler 836'!J2392</f>
        <v>0</v>
      </c>
      <c r="G2393" s="20">
        <f>'.CSV Wöhler 836'!E2392</f>
        <v>0</v>
      </c>
      <c r="I2393" s="20">
        <v>2391</v>
      </c>
      <c r="J2393" s="20">
        <f t="shared" si="1729"/>
        <v>46880</v>
      </c>
      <c r="K2393" s="20" t="e">
        <f t="shared" si="1728"/>
        <v>#N/A</v>
      </c>
      <c r="L2393" s="20" t="e">
        <f t="shared" si="1723"/>
        <v>#N/A</v>
      </c>
      <c r="M2393" s="20" t="e">
        <f t="shared" si="1724"/>
        <v>#N/A</v>
      </c>
      <c r="N2393" s="20" t="e">
        <f t="shared" si="1725"/>
        <v>#N/A</v>
      </c>
    </row>
    <row r="2394">
      <c r="A2394" s="25">
        <f>'.CSV Wöhler 836'!A2393</f>
        <v>0</v>
      </c>
      <c r="B2394" s="20">
        <f t="shared" si="1726"/>
        <v>0</v>
      </c>
      <c r="C2394" s="20">
        <f t="shared" si="1727"/>
        <v>0</v>
      </c>
      <c r="D2394" s="20">
        <f>'.CSV Wöhler 836'!B2393</f>
        <v>0</v>
      </c>
      <c r="E2394" s="20">
        <f>'.CSV Wöhler 836'!F2393</f>
        <v>0</v>
      </c>
      <c r="F2394" s="20">
        <f>'.CSV Wöhler 836'!J2393</f>
        <v>0</v>
      </c>
      <c r="G2394" s="20">
        <f>'.CSV Wöhler 836'!E2393</f>
        <v>0</v>
      </c>
      <c r="I2394" s="20">
        <v>2392</v>
      </c>
      <c r="J2394" s="20">
        <f t="shared" si="1729"/>
        <v>46881</v>
      </c>
      <c r="K2394" s="20" t="e">
        <f t="shared" si="1728"/>
        <v>#N/A</v>
      </c>
      <c r="L2394" s="20" t="e">
        <f t="shared" si="1723"/>
        <v>#N/A</v>
      </c>
      <c r="M2394" s="20" t="e">
        <f t="shared" si="1724"/>
        <v>#N/A</v>
      </c>
      <c r="N2394" s="20" t="e">
        <f t="shared" si="1725"/>
        <v>#N/A</v>
      </c>
    </row>
    <row r="2395">
      <c r="A2395" s="25">
        <f>'.CSV Wöhler 836'!A2394</f>
        <v>0</v>
      </c>
      <c r="B2395" s="20">
        <f t="shared" si="1726"/>
        <v>0</v>
      </c>
      <c r="C2395" s="20">
        <f t="shared" si="1727"/>
        <v>0</v>
      </c>
      <c r="D2395" s="20">
        <f>'.CSV Wöhler 836'!B2394</f>
        <v>0</v>
      </c>
      <c r="E2395" s="20">
        <f>'.CSV Wöhler 836'!F2394</f>
        <v>0</v>
      </c>
      <c r="F2395" s="20">
        <f>'.CSV Wöhler 836'!J2394</f>
        <v>0</v>
      </c>
      <c r="G2395" s="20">
        <f>'.CSV Wöhler 836'!E2394</f>
        <v>0</v>
      </c>
      <c r="I2395" s="20">
        <v>2393</v>
      </c>
      <c r="J2395" s="20">
        <f t="shared" si="1729"/>
        <v>46882</v>
      </c>
      <c r="K2395" s="20" t="e">
        <f t="shared" si="1728"/>
        <v>#N/A</v>
      </c>
      <c r="L2395" s="20" t="e">
        <f t="shared" si="1723"/>
        <v>#N/A</v>
      </c>
      <c r="M2395" s="20" t="e">
        <f t="shared" si="1724"/>
        <v>#N/A</v>
      </c>
      <c r="N2395" s="20" t="e">
        <f t="shared" si="1725"/>
        <v>#N/A</v>
      </c>
    </row>
    <row r="2396">
      <c r="A2396" s="25">
        <f>'.CSV Wöhler 836'!A2395</f>
        <v>0</v>
      </c>
      <c r="B2396" s="20">
        <f t="shared" si="1726"/>
        <v>0</v>
      </c>
      <c r="C2396" s="20">
        <f t="shared" si="1727"/>
        <v>0</v>
      </c>
      <c r="D2396" s="20">
        <f>'.CSV Wöhler 836'!B2395</f>
        <v>0</v>
      </c>
      <c r="E2396" s="20">
        <f>'.CSV Wöhler 836'!F2395</f>
        <v>0</v>
      </c>
      <c r="F2396" s="20">
        <f>'.CSV Wöhler 836'!J2395</f>
        <v>0</v>
      </c>
      <c r="G2396" s="20">
        <f>'.CSV Wöhler 836'!E2395</f>
        <v>0</v>
      </c>
      <c r="I2396" s="20">
        <v>2394</v>
      </c>
      <c r="J2396" s="20">
        <f t="shared" si="1729"/>
        <v>46883</v>
      </c>
      <c r="K2396" s="20" t="e">
        <f t="shared" si="1728"/>
        <v>#N/A</v>
      </c>
      <c r="L2396" s="20" t="e">
        <f t="shared" si="1723"/>
        <v>#N/A</v>
      </c>
      <c r="M2396" s="20" t="e">
        <f t="shared" si="1724"/>
        <v>#N/A</v>
      </c>
      <c r="N2396" s="20" t="e">
        <f t="shared" si="1725"/>
        <v>#N/A</v>
      </c>
    </row>
    <row r="2397">
      <c r="A2397" s="25">
        <f>'.CSV Wöhler 836'!A2396</f>
        <v>0</v>
      </c>
      <c r="B2397" s="20">
        <f t="shared" si="1726"/>
        <v>0</v>
      </c>
      <c r="C2397" s="20">
        <f t="shared" si="1727"/>
        <v>0</v>
      </c>
      <c r="D2397" s="20">
        <f>'.CSV Wöhler 836'!B2396</f>
        <v>0</v>
      </c>
      <c r="E2397" s="20">
        <f>'.CSV Wöhler 836'!F2396</f>
        <v>0</v>
      </c>
      <c r="F2397" s="20">
        <f>'.CSV Wöhler 836'!J2396</f>
        <v>0</v>
      </c>
      <c r="G2397" s="20">
        <f>'.CSV Wöhler 836'!E2396</f>
        <v>0</v>
      </c>
      <c r="I2397" s="20">
        <v>2395</v>
      </c>
      <c r="J2397" s="20">
        <f t="shared" si="1729"/>
        <v>46884</v>
      </c>
      <c r="K2397" s="20" t="e">
        <f t="shared" si="1728"/>
        <v>#N/A</v>
      </c>
      <c r="L2397" s="20" t="e">
        <f t="shared" si="1723"/>
        <v>#N/A</v>
      </c>
      <c r="M2397" s="20" t="e">
        <f t="shared" si="1724"/>
        <v>#N/A</v>
      </c>
      <c r="N2397" s="20" t="e">
        <f t="shared" si="1725"/>
        <v>#N/A</v>
      </c>
    </row>
    <row r="2398">
      <c r="A2398" s="25">
        <f>'.CSV Wöhler 836'!A2397</f>
        <v>0</v>
      </c>
      <c r="B2398" s="20">
        <f t="shared" si="1726"/>
        <v>0</v>
      </c>
      <c r="C2398" s="20">
        <f t="shared" si="1727"/>
        <v>0</v>
      </c>
      <c r="D2398" s="20">
        <f>'.CSV Wöhler 836'!B2397</f>
        <v>0</v>
      </c>
      <c r="E2398" s="20">
        <f>'.CSV Wöhler 836'!F2397</f>
        <v>0</v>
      </c>
      <c r="F2398" s="20">
        <f>'.CSV Wöhler 836'!J2397</f>
        <v>0</v>
      </c>
      <c r="G2398" s="20">
        <f>'.CSV Wöhler 836'!E2397</f>
        <v>0</v>
      </c>
      <c r="I2398" s="20">
        <v>2396</v>
      </c>
      <c r="J2398" s="20">
        <f t="shared" si="1729"/>
        <v>46885</v>
      </c>
      <c r="K2398" s="20" t="e">
        <f t="shared" si="1728"/>
        <v>#N/A</v>
      </c>
      <c r="L2398" s="20" t="e">
        <f t="shared" si="1723"/>
        <v>#N/A</v>
      </c>
      <c r="M2398" s="20" t="e">
        <f t="shared" si="1724"/>
        <v>#N/A</v>
      </c>
      <c r="N2398" s="20" t="e">
        <f t="shared" si="1725"/>
        <v>#N/A</v>
      </c>
    </row>
    <row r="2399">
      <c r="A2399" s="25">
        <f>'.CSV Wöhler 836'!A2398</f>
        <v>0</v>
      </c>
      <c r="B2399" s="20">
        <f t="shared" si="1726"/>
        <v>0</v>
      </c>
      <c r="C2399" s="20">
        <f t="shared" si="1727"/>
        <v>0</v>
      </c>
      <c r="D2399" s="20">
        <f>'.CSV Wöhler 836'!B2398</f>
        <v>0</v>
      </c>
      <c r="E2399" s="20">
        <f>'.CSV Wöhler 836'!F2398</f>
        <v>0</v>
      </c>
      <c r="F2399" s="20">
        <f>'.CSV Wöhler 836'!J2398</f>
        <v>0</v>
      </c>
      <c r="G2399" s="20">
        <f>'.CSV Wöhler 836'!E2398</f>
        <v>0</v>
      </c>
      <c r="I2399" s="20">
        <v>2397</v>
      </c>
      <c r="J2399" s="20">
        <f t="shared" si="1729"/>
        <v>46886</v>
      </c>
      <c r="K2399" s="20" t="e">
        <f t="shared" si="1728"/>
        <v>#N/A</v>
      </c>
      <c r="L2399" s="20" t="e">
        <f t="shared" si="1723"/>
        <v>#N/A</v>
      </c>
      <c r="M2399" s="20" t="e">
        <f t="shared" si="1724"/>
        <v>#N/A</v>
      </c>
      <c r="N2399" s="20" t="e">
        <f t="shared" si="1725"/>
        <v>#N/A</v>
      </c>
    </row>
    <row r="2400">
      <c r="A2400" s="25">
        <f>'.CSV Wöhler 836'!A2399</f>
        <v>0</v>
      </c>
      <c r="B2400" s="20">
        <f t="shared" si="1726"/>
        <v>0</v>
      </c>
      <c r="C2400" s="20">
        <f t="shared" si="1727"/>
        <v>0</v>
      </c>
      <c r="D2400" s="20">
        <f>'.CSV Wöhler 836'!B2399</f>
        <v>0</v>
      </c>
      <c r="E2400" s="20">
        <f>'.CSV Wöhler 836'!F2399</f>
        <v>0</v>
      </c>
      <c r="F2400" s="20">
        <f>'.CSV Wöhler 836'!J2399</f>
        <v>0</v>
      </c>
      <c r="G2400" s="20">
        <f>'.CSV Wöhler 836'!E2399</f>
        <v>0</v>
      </c>
      <c r="I2400" s="20">
        <v>2398</v>
      </c>
      <c r="J2400" s="20">
        <f t="shared" si="1729"/>
        <v>46887</v>
      </c>
      <c r="K2400" s="20" t="e">
        <f t="shared" si="1728"/>
        <v>#N/A</v>
      </c>
      <c r="L2400" s="20" t="e">
        <f t="shared" si="1723"/>
        <v>#N/A</v>
      </c>
      <c r="M2400" s="20" t="e">
        <f t="shared" si="1724"/>
        <v>#N/A</v>
      </c>
      <c r="N2400" s="20" t="e">
        <f t="shared" si="1725"/>
        <v>#N/A</v>
      </c>
    </row>
    <row r="2401">
      <c r="A2401" s="25">
        <f>'.CSV Wöhler 836'!A2400</f>
        <v>0</v>
      </c>
      <c r="B2401" s="20">
        <f t="shared" si="1726"/>
        <v>0</v>
      </c>
      <c r="C2401" s="20">
        <f t="shared" si="1727"/>
        <v>0</v>
      </c>
      <c r="D2401" s="20">
        <f>'.CSV Wöhler 836'!B2400</f>
        <v>0</v>
      </c>
      <c r="E2401" s="20">
        <f>'.CSV Wöhler 836'!F2400</f>
        <v>0</v>
      </c>
      <c r="F2401" s="20">
        <f>'.CSV Wöhler 836'!J2400</f>
        <v>0</v>
      </c>
      <c r="G2401" s="20">
        <f>'.CSV Wöhler 836'!E2400</f>
        <v>0</v>
      </c>
      <c r="I2401" s="20">
        <v>2399</v>
      </c>
      <c r="J2401" s="20">
        <f t="shared" si="1729"/>
        <v>46888</v>
      </c>
      <c r="K2401" s="20" t="e">
        <f t="shared" si="1728"/>
        <v>#N/A</v>
      </c>
      <c r="L2401" s="20" t="e">
        <f t="shared" si="1723"/>
        <v>#N/A</v>
      </c>
      <c r="M2401" s="20" t="e">
        <f t="shared" si="1724"/>
        <v>#N/A</v>
      </c>
      <c r="N2401" s="20" t="e">
        <f t="shared" si="1725"/>
        <v>#N/A</v>
      </c>
    </row>
    <row r="2402">
      <c r="A2402" s="25">
        <f>'.CSV Wöhler 836'!A2401</f>
        <v>0</v>
      </c>
      <c r="B2402" s="20">
        <f t="shared" si="1726"/>
        <v>0</v>
      </c>
      <c r="C2402" s="20">
        <f t="shared" si="1727"/>
        <v>0</v>
      </c>
      <c r="D2402" s="20">
        <f>'.CSV Wöhler 836'!B2401</f>
        <v>0</v>
      </c>
      <c r="E2402" s="20">
        <f>'.CSV Wöhler 836'!F2401</f>
        <v>0</v>
      </c>
      <c r="F2402" s="20">
        <f>'.CSV Wöhler 836'!J2401</f>
        <v>0</v>
      </c>
      <c r="G2402" s="20">
        <f>'.CSV Wöhler 836'!E2401</f>
        <v>0</v>
      </c>
      <c r="I2402" s="20">
        <v>2400</v>
      </c>
      <c r="J2402" s="20">
        <f t="shared" si="1729"/>
        <v>46889</v>
      </c>
      <c r="K2402" s="20" t="e">
        <f t="shared" si="1728"/>
        <v>#N/A</v>
      </c>
      <c r="L2402" s="20" t="e">
        <f t="shared" si="1723"/>
        <v>#N/A</v>
      </c>
      <c r="M2402" s="20" t="e">
        <f t="shared" si="1724"/>
        <v>#N/A</v>
      </c>
      <c r="N2402" s="20" t="e">
        <f t="shared" si="1725"/>
        <v>#N/A</v>
      </c>
    </row>
    <row r="2403">
      <c r="A2403" s="25">
        <f>'.CSV Wöhler 836'!A2402</f>
        <v>0</v>
      </c>
      <c r="B2403" s="20">
        <f t="shared" si="1726"/>
        <v>0</v>
      </c>
      <c r="C2403" s="20">
        <f t="shared" si="1727"/>
        <v>0</v>
      </c>
      <c r="D2403" s="20">
        <f>'.CSV Wöhler 836'!B2402</f>
        <v>0</v>
      </c>
      <c r="E2403" s="20">
        <f>'.CSV Wöhler 836'!F2402</f>
        <v>0</v>
      </c>
      <c r="F2403" s="20">
        <f>'.CSV Wöhler 836'!J2402</f>
        <v>0</v>
      </c>
      <c r="G2403" s="20">
        <f>'.CSV Wöhler 836'!E2402</f>
        <v>0</v>
      </c>
      <c r="I2403" s="20">
        <v>2401</v>
      </c>
      <c r="J2403" s="20">
        <f t="shared" si="1729"/>
        <v>46890</v>
      </c>
      <c r="K2403" s="20" t="e">
        <f t="shared" si="1728"/>
        <v>#N/A</v>
      </c>
      <c r="L2403" s="20" t="e">
        <f t="shared" si="1723"/>
        <v>#N/A</v>
      </c>
      <c r="M2403" s="20" t="e">
        <f t="shared" si="1724"/>
        <v>#N/A</v>
      </c>
      <c r="N2403" s="20" t="e">
        <f t="shared" si="1725"/>
        <v>#N/A</v>
      </c>
    </row>
    <row r="2404">
      <c r="A2404" s="25">
        <f>'.CSV Wöhler 836'!A2403</f>
        <v>0</v>
      </c>
      <c r="B2404" s="20">
        <f t="shared" si="1726"/>
        <v>0</v>
      </c>
      <c r="C2404" s="20">
        <f t="shared" si="1727"/>
        <v>0</v>
      </c>
      <c r="D2404" s="20">
        <f>'.CSV Wöhler 836'!B2403</f>
        <v>0</v>
      </c>
      <c r="E2404" s="20">
        <f>'.CSV Wöhler 836'!F2403</f>
        <v>0</v>
      </c>
      <c r="F2404" s="20">
        <f>'.CSV Wöhler 836'!J2403</f>
        <v>0</v>
      </c>
      <c r="G2404" s="20">
        <f>'.CSV Wöhler 836'!E2403</f>
        <v>0</v>
      </c>
      <c r="I2404" s="20">
        <v>2402</v>
      </c>
      <c r="J2404" s="20">
        <f t="shared" si="1729"/>
        <v>46891</v>
      </c>
      <c r="K2404" s="20" t="e">
        <f t="shared" si="1728"/>
        <v>#N/A</v>
      </c>
      <c r="L2404" s="20" t="e">
        <f t="shared" si="1723"/>
        <v>#N/A</v>
      </c>
      <c r="M2404" s="20" t="e">
        <f t="shared" si="1724"/>
        <v>#N/A</v>
      </c>
      <c r="N2404" s="20" t="e">
        <f t="shared" si="1725"/>
        <v>#N/A</v>
      </c>
    </row>
    <row r="2405">
      <c r="A2405" s="25">
        <f>'.CSV Wöhler 836'!A2404</f>
        <v>0</v>
      </c>
      <c r="B2405" s="20">
        <f t="shared" si="1726"/>
        <v>0</v>
      </c>
      <c r="C2405" s="20">
        <f t="shared" si="1727"/>
        <v>0</v>
      </c>
      <c r="D2405" s="20">
        <f>'.CSV Wöhler 836'!B2404</f>
        <v>0</v>
      </c>
      <c r="E2405" s="20">
        <f>'.CSV Wöhler 836'!F2404</f>
        <v>0</v>
      </c>
      <c r="F2405" s="20">
        <f>'.CSV Wöhler 836'!J2404</f>
        <v>0</v>
      </c>
      <c r="G2405" s="20">
        <f>'.CSV Wöhler 836'!E2404</f>
        <v>0</v>
      </c>
      <c r="I2405" s="20">
        <v>2403</v>
      </c>
      <c r="J2405" s="20">
        <f t="shared" si="1729"/>
        <v>46892</v>
      </c>
      <c r="K2405" s="20" t="e">
        <f t="shared" si="1728"/>
        <v>#N/A</v>
      </c>
      <c r="L2405" s="20" t="e">
        <f t="shared" si="1723"/>
        <v>#N/A</v>
      </c>
      <c r="M2405" s="20" t="e">
        <f t="shared" si="1724"/>
        <v>#N/A</v>
      </c>
      <c r="N2405" s="20" t="e">
        <f t="shared" si="1725"/>
        <v>#N/A</v>
      </c>
    </row>
    <row r="2406">
      <c r="A2406" s="25">
        <f>'.CSV Wöhler 836'!A2405</f>
        <v>0</v>
      </c>
      <c r="B2406" s="20">
        <f t="shared" si="1726"/>
        <v>0</v>
      </c>
      <c r="C2406" s="20">
        <f t="shared" si="1727"/>
        <v>0</v>
      </c>
      <c r="D2406" s="20">
        <f>'.CSV Wöhler 836'!B2405</f>
        <v>0</v>
      </c>
      <c r="E2406" s="20">
        <f>'.CSV Wöhler 836'!F2405</f>
        <v>0</v>
      </c>
      <c r="F2406" s="20">
        <f>'.CSV Wöhler 836'!J2405</f>
        <v>0</v>
      </c>
      <c r="G2406" s="20">
        <f>'.CSV Wöhler 836'!E2405</f>
        <v>0</v>
      </c>
      <c r="I2406" s="20">
        <v>2404</v>
      </c>
      <c r="J2406" s="20">
        <f t="shared" si="1729"/>
        <v>46893</v>
      </c>
      <c r="K2406" s="20" t="e">
        <f t="shared" si="1728"/>
        <v>#N/A</v>
      </c>
      <c r="L2406" s="20" t="e">
        <f t="shared" si="1723"/>
        <v>#N/A</v>
      </c>
      <c r="M2406" s="20" t="e">
        <f t="shared" si="1724"/>
        <v>#N/A</v>
      </c>
      <c r="N2406" s="20" t="e">
        <f t="shared" si="1725"/>
        <v>#N/A</v>
      </c>
    </row>
    <row r="2407">
      <c r="A2407" s="25">
        <f>'.CSV Wöhler 836'!A2406</f>
        <v>0</v>
      </c>
      <c r="B2407" s="20">
        <f t="shared" si="1726"/>
        <v>0</v>
      </c>
      <c r="C2407" s="20">
        <f t="shared" si="1727"/>
        <v>0</v>
      </c>
      <c r="D2407" s="20">
        <f>'.CSV Wöhler 836'!B2406</f>
        <v>0</v>
      </c>
      <c r="E2407" s="20">
        <f>'.CSV Wöhler 836'!F2406</f>
        <v>0</v>
      </c>
      <c r="F2407" s="20">
        <f>'.CSV Wöhler 836'!J2406</f>
        <v>0</v>
      </c>
      <c r="G2407" s="20">
        <f>'.CSV Wöhler 836'!E2406</f>
        <v>0</v>
      </c>
      <c r="I2407" s="20">
        <v>2405</v>
      </c>
      <c r="J2407" s="20">
        <f t="shared" si="1729"/>
        <v>46894</v>
      </c>
      <c r="K2407" s="20" t="e">
        <f t="shared" si="1728"/>
        <v>#N/A</v>
      </c>
      <c r="L2407" s="20" t="e">
        <f t="shared" si="1723"/>
        <v>#N/A</v>
      </c>
      <c r="M2407" s="20" t="e">
        <f t="shared" si="1724"/>
        <v>#N/A</v>
      </c>
      <c r="N2407" s="20" t="e">
        <f t="shared" si="1725"/>
        <v>#N/A</v>
      </c>
    </row>
    <row r="2408">
      <c r="A2408" s="25">
        <f>'.CSV Wöhler 836'!A2407</f>
        <v>0</v>
      </c>
      <c r="B2408" s="20">
        <f t="shared" si="1726"/>
        <v>0</v>
      </c>
      <c r="C2408" s="20">
        <f t="shared" si="1727"/>
        <v>0</v>
      </c>
      <c r="D2408" s="20">
        <f>'.CSV Wöhler 836'!B2407</f>
        <v>0</v>
      </c>
      <c r="E2408" s="20">
        <f>'.CSV Wöhler 836'!F2407</f>
        <v>0</v>
      </c>
      <c r="F2408" s="20">
        <f>'.CSV Wöhler 836'!J2407</f>
        <v>0</v>
      </c>
      <c r="G2408" s="20">
        <f>'.CSV Wöhler 836'!E2407</f>
        <v>0</v>
      </c>
      <c r="I2408" s="20">
        <v>2406</v>
      </c>
      <c r="J2408" s="20">
        <f t="shared" si="1729"/>
        <v>46895</v>
      </c>
      <c r="K2408" s="20" t="e">
        <f t="shared" si="1728"/>
        <v>#N/A</v>
      </c>
      <c r="L2408" s="20" t="e">
        <f t="shared" si="1723"/>
        <v>#N/A</v>
      </c>
      <c r="M2408" s="20" t="e">
        <f t="shared" si="1724"/>
        <v>#N/A</v>
      </c>
      <c r="N2408" s="20" t="e">
        <f t="shared" si="1725"/>
        <v>#N/A</v>
      </c>
    </row>
    <row r="2409">
      <c r="A2409" s="25">
        <f>'.CSV Wöhler 836'!A2408</f>
        <v>0</v>
      </c>
      <c r="B2409" s="20">
        <f t="shared" si="1726"/>
        <v>0</v>
      </c>
      <c r="C2409" s="20">
        <f t="shared" si="1727"/>
        <v>0</v>
      </c>
      <c r="D2409" s="20">
        <f>'.CSV Wöhler 836'!B2408</f>
        <v>0</v>
      </c>
      <c r="E2409" s="20">
        <f>'.CSV Wöhler 836'!F2408</f>
        <v>0</v>
      </c>
      <c r="F2409" s="20">
        <f>'.CSV Wöhler 836'!J2408</f>
        <v>0</v>
      </c>
      <c r="G2409" s="20">
        <f>'.CSV Wöhler 836'!E2408</f>
        <v>0</v>
      </c>
      <c r="I2409" s="20">
        <v>2407</v>
      </c>
      <c r="J2409" s="20">
        <f t="shared" si="1729"/>
        <v>46896</v>
      </c>
      <c r="K2409" s="20" t="e">
        <f t="shared" si="1728"/>
        <v>#N/A</v>
      </c>
      <c r="L2409" s="20" t="e">
        <f t="shared" si="1723"/>
        <v>#N/A</v>
      </c>
      <c r="M2409" s="20" t="e">
        <f t="shared" si="1724"/>
        <v>#N/A</v>
      </c>
      <c r="N2409" s="20" t="e">
        <f t="shared" si="1725"/>
        <v>#N/A</v>
      </c>
    </row>
    <row r="2410">
      <c r="A2410" s="25">
        <f>'.CSV Wöhler 836'!A2409</f>
        <v>0</v>
      </c>
      <c r="B2410" s="20">
        <f t="shared" si="1726"/>
        <v>0</v>
      </c>
      <c r="C2410" s="20">
        <f t="shared" si="1727"/>
        <v>0</v>
      </c>
      <c r="D2410" s="20">
        <f>'.CSV Wöhler 836'!B2409</f>
        <v>0</v>
      </c>
      <c r="E2410" s="20">
        <f>'.CSV Wöhler 836'!F2409</f>
        <v>0</v>
      </c>
      <c r="F2410" s="20">
        <f>'.CSV Wöhler 836'!J2409</f>
        <v>0</v>
      </c>
      <c r="G2410" s="20">
        <f>'.CSV Wöhler 836'!E2409</f>
        <v>0</v>
      </c>
      <c r="I2410" s="20">
        <v>2408</v>
      </c>
      <c r="J2410" s="20">
        <f t="shared" si="1729"/>
        <v>46897</v>
      </c>
      <c r="K2410" s="20" t="e">
        <f t="shared" si="1728"/>
        <v>#N/A</v>
      </c>
      <c r="L2410" s="20" t="e">
        <f t="shared" si="1723"/>
        <v>#N/A</v>
      </c>
      <c r="M2410" s="20" t="e">
        <f t="shared" si="1724"/>
        <v>#N/A</v>
      </c>
      <c r="N2410" s="20" t="e">
        <f t="shared" si="1725"/>
        <v>#N/A</v>
      </c>
    </row>
    <row r="2411">
      <c r="A2411" s="25">
        <f>'.CSV Wöhler 836'!A2410</f>
        <v>0</v>
      </c>
      <c r="B2411" s="20">
        <f t="shared" si="1726"/>
        <v>0</v>
      </c>
      <c r="C2411" s="20">
        <f t="shared" si="1727"/>
        <v>0</v>
      </c>
      <c r="D2411" s="20">
        <f>'.CSV Wöhler 836'!B2410</f>
        <v>0</v>
      </c>
      <c r="E2411" s="20">
        <f>'.CSV Wöhler 836'!F2410</f>
        <v>0</v>
      </c>
      <c r="F2411" s="20">
        <f>'.CSV Wöhler 836'!J2410</f>
        <v>0</v>
      </c>
      <c r="G2411" s="20">
        <f>'.CSV Wöhler 836'!E2410</f>
        <v>0</v>
      </c>
      <c r="I2411" s="20">
        <v>2409</v>
      </c>
      <c r="J2411" s="20">
        <f t="shared" si="1729"/>
        <v>46898</v>
      </c>
      <c r="K2411" s="20" t="e">
        <f t="shared" si="1728"/>
        <v>#N/A</v>
      </c>
      <c r="L2411" s="20" t="e">
        <f t="shared" si="1723"/>
        <v>#N/A</v>
      </c>
      <c r="M2411" s="20" t="e">
        <f t="shared" si="1724"/>
        <v>#N/A</v>
      </c>
      <c r="N2411" s="20" t="e">
        <f t="shared" si="1725"/>
        <v>#N/A</v>
      </c>
    </row>
    <row r="2412">
      <c r="A2412" s="25">
        <f>'.CSV Wöhler 836'!A2411</f>
        <v>0</v>
      </c>
      <c r="B2412" s="20">
        <f t="shared" si="1726"/>
        <v>0</v>
      </c>
      <c r="C2412" s="20">
        <f t="shared" si="1727"/>
        <v>0</v>
      </c>
      <c r="D2412" s="20">
        <f>'.CSV Wöhler 836'!B2411</f>
        <v>0</v>
      </c>
      <c r="E2412" s="20">
        <f>'.CSV Wöhler 836'!F2411</f>
        <v>0</v>
      </c>
      <c r="F2412" s="20">
        <f>'.CSV Wöhler 836'!J2411</f>
        <v>0</v>
      </c>
      <c r="G2412" s="20">
        <f>'.CSV Wöhler 836'!E2411</f>
        <v>0</v>
      </c>
      <c r="I2412" s="20">
        <v>2410</v>
      </c>
      <c r="J2412" s="20">
        <f t="shared" si="1729"/>
        <v>46899</v>
      </c>
      <c r="K2412" s="20" t="e">
        <f t="shared" si="1728"/>
        <v>#N/A</v>
      </c>
      <c r="L2412" s="20" t="e">
        <f t="shared" si="1723"/>
        <v>#N/A</v>
      </c>
      <c r="M2412" s="20" t="e">
        <f t="shared" si="1724"/>
        <v>#N/A</v>
      </c>
      <c r="N2412" s="20" t="e">
        <f t="shared" si="1725"/>
        <v>#N/A</v>
      </c>
    </row>
    <row r="2413">
      <c r="A2413" s="25">
        <f>'.CSV Wöhler 836'!A2412</f>
        <v>0</v>
      </c>
      <c r="B2413" s="20">
        <f t="shared" si="1726"/>
        <v>0</v>
      </c>
      <c r="C2413" s="20">
        <f t="shared" si="1727"/>
        <v>0</v>
      </c>
      <c r="D2413" s="20">
        <f>'.CSV Wöhler 836'!B2412</f>
        <v>0</v>
      </c>
      <c r="E2413" s="20">
        <f>'.CSV Wöhler 836'!F2412</f>
        <v>0</v>
      </c>
      <c r="F2413" s="20">
        <f>'.CSV Wöhler 836'!J2412</f>
        <v>0</v>
      </c>
      <c r="G2413" s="20">
        <f>'.CSV Wöhler 836'!E2412</f>
        <v>0</v>
      </c>
      <c r="I2413" s="20">
        <v>2411</v>
      </c>
      <c r="J2413" s="20">
        <f t="shared" si="1729"/>
        <v>46900</v>
      </c>
      <c r="K2413" s="20" t="e">
        <f t="shared" si="1728"/>
        <v>#N/A</v>
      </c>
      <c r="L2413" s="20" t="e">
        <f t="shared" si="1723"/>
        <v>#N/A</v>
      </c>
      <c r="M2413" s="20" t="e">
        <f t="shared" si="1724"/>
        <v>#N/A</v>
      </c>
      <c r="N2413" s="20" t="e">
        <f t="shared" si="1725"/>
        <v>#N/A</v>
      </c>
    </row>
    <row r="2414">
      <c r="A2414" s="25">
        <f>'.CSV Wöhler 836'!A2413</f>
        <v>0</v>
      </c>
      <c r="B2414" s="20">
        <f t="shared" si="1726"/>
        <v>0</v>
      </c>
      <c r="C2414" s="20">
        <f t="shared" si="1727"/>
        <v>0</v>
      </c>
      <c r="D2414" s="20">
        <f>'.CSV Wöhler 836'!B2413</f>
        <v>0</v>
      </c>
      <c r="E2414" s="20">
        <f>'.CSV Wöhler 836'!F2413</f>
        <v>0</v>
      </c>
      <c r="F2414" s="20">
        <f>'.CSV Wöhler 836'!J2413</f>
        <v>0</v>
      </c>
      <c r="G2414" s="20">
        <f>'.CSV Wöhler 836'!E2413</f>
        <v>0</v>
      </c>
      <c r="I2414" s="20">
        <v>2412</v>
      </c>
      <c r="J2414" s="20">
        <f t="shared" si="1729"/>
        <v>46901</v>
      </c>
      <c r="K2414" s="20" t="e">
        <f t="shared" si="1728"/>
        <v>#N/A</v>
      </c>
      <c r="L2414" s="20" t="e">
        <f t="shared" si="1723"/>
        <v>#N/A</v>
      </c>
      <c r="M2414" s="20" t="e">
        <f t="shared" si="1724"/>
        <v>#N/A</v>
      </c>
      <c r="N2414" s="20" t="e">
        <f t="shared" si="1725"/>
        <v>#N/A</v>
      </c>
    </row>
    <row r="2415">
      <c r="A2415" s="25">
        <f>'.CSV Wöhler 836'!A2414</f>
        <v>0</v>
      </c>
      <c r="B2415" s="20">
        <f t="shared" si="1726"/>
        <v>0</v>
      </c>
      <c r="C2415" s="20">
        <f t="shared" si="1727"/>
        <v>0</v>
      </c>
      <c r="D2415" s="20">
        <f>'.CSV Wöhler 836'!B2414</f>
        <v>0</v>
      </c>
      <c r="E2415" s="20">
        <f>'.CSV Wöhler 836'!F2414</f>
        <v>0</v>
      </c>
      <c r="F2415" s="20">
        <f>'.CSV Wöhler 836'!J2414</f>
        <v>0</v>
      </c>
      <c r="G2415" s="20">
        <f>'.CSV Wöhler 836'!E2414</f>
        <v>0</v>
      </c>
      <c r="I2415" s="20">
        <v>2413</v>
      </c>
      <c r="J2415" s="20">
        <f t="shared" si="1729"/>
        <v>46902</v>
      </c>
      <c r="K2415" s="20" t="e">
        <f t="shared" si="1728"/>
        <v>#N/A</v>
      </c>
      <c r="L2415" s="20" t="e">
        <f t="shared" si="1723"/>
        <v>#N/A</v>
      </c>
      <c r="M2415" s="20" t="e">
        <f t="shared" si="1724"/>
        <v>#N/A</v>
      </c>
      <c r="N2415" s="20" t="e">
        <f t="shared" si="1725"/>
        <v>#N/A</v>
      </c>
    </row>
    <row r="2416">
      <c r="A2416" s="25">
        <f>'.CSV Wöhler 836'!A2415</f>
        <v>0</v>
      </c>
      <c r="B2416" s="20">
        <f t="shared" si="1726"/>
        <v>0</v>
      </c>
      <c r="C2416" s="20">
        <f t="shared" si="1727"/>
        <v>0</v>
      </c>
      <c r="D2416" s="20">
        <f>'.CSV Wöhler 836'!B2415</f>
        <v>0</v>
      </c>
      <c r="E2416" s="20">
        <f>'.CSV Wöhler 836'!F2415</f>
        <v>0</v>
      </c>
      <c r="F2416" s="20">
        <f>'.CSV Wöhler 836'!J2415</f>
        <v>0</v>
      </c>
      <c r="G2416" s="20">
        <f>'.CSV Wöhler 836'!E2415</f>
        <v>0</v>
      </c>
      <c r="I2416" s="20">
        <v>2414</v>
      </c>
      <c r="J2416" s="20">
        <f t="shared" si="1729"/>
        <v>46903</v>
      </c>
      <c r="K2416" s="20" t="e">
        <f t="shared" si="1728"/>
        <v>#N/A</v>
      </c>
      <c r="L2416" s="20" t="e">
        <f t="shared" si="1723"/>
        <v>#N/A</v>
      </c>
      <c r="M2416" s="20" t="e">
        <f t="shared" si="1724"/>
        <v>#N/A</v>
      </c>
      <c r="N2416" s="20" t="e">
        <f t="shared" si="1725"/>
        <v>#N/A</v>
      </c>
    </row>
    <row r="2417">
      <c r="A2417" s="25">
        <f>'.CSV Wöhler 836'!A2416</f>
        <v>0</v>
      </c>
      <c r="B2417" s="20">
        <f t="shared" si="1726"/>
        <v>0</v>
      </c>
      <c r="C2417" s="20">
        <f t="shared" si="1727"/>
        <v>0</v>
      </c>
      <c r="D2417" s="20">
        <f>'.CSV Wöhler 836'!B2416</f>
        <v>0</v>
      </c>
      <c r="E2417" s="20">
        <f>'.CSV Wöhler 836'!F2416</f>
        <v>0</v>
      </c>
      <c r="F2417" s="20">
        <f>'.CSV Wöhler 836'!J2416</f>
        <v>0</v>
      </c>
      <c r="G2417" s="20">
        <f>'.CSV Wöhler 836'!E2416</f>
        <v>0</v>
      </c>
      <c r="I2417" s="20">
        <v>2415</v>
      </c>
      <c r="J2417" s="20">
        <f t="shared" si="1729"/>
        <v>46904</v>
      </c>
      <c r="K2417" s="20" t="e">
        <f t="shared" si="1728"/>
        <v>#N/A</v>
      </c>
      <c r="L2417" s="20" t="e">
        <f t="shared" si="1723"/>
        <v>#N/A</v>
      </c>
      <c r="M2417" s="20" t="e">
        <f t="shared" si="1724"/>
        <v>#N/A</v>
      </c>
      <c r="N2417" s="20" t="e">
        <f t="shared" si="1725"/>
        <v>#N/A</v>
      </c>
    </row>
    <row r="2418">
      <c r="A2418" s="25">
        <f>'.CSV Wöhler 836'!A2417</f>
        <v>0</v>
      </c>
      <c r="B2418" s="20">
        <f t="shared" si="1726"/>
        <v>0</v>
      </c>
      <c r="C2418" s="20">
        <f t="shared" si="1727"/>
        <v>0</v>
      </c>
      <c r="D2418" s="20">
        <f>'.CSV Wöhler 836'!B2417</f>
        <v>0</v>
      </c>
      <c r="E2418" s="20">
        <f>'.CSV Wöhler 836'!F2417</f>
        <v>0</v>
      </c>
      <c r="F2418" s="20">
        <f>'.CSV Wöhler 836'!J2417</f>
        <v>0</v>
      </c>
      <c r="G2418" s="20">
        <f>'.CSV Wöhler 836'!E2417</f>
        <v>0</v>
      </c>
      <c r="I2418" s="20">
        <v>2416</v>
      </c>
      <c r="J2418" s="20">
        <f t="shared" si="1729"/>
        <v>46905</v>
      </c>
      <c r="K2418" s="20" t="e">
        <f t="shared" si="1728"/>
        <v>#N/A</v>
      </c>
      <c r="L2418" s="20" t="e">
        <f t="shared" si="1723"/>
        <v>#N/A</v>
      </c>
      <c r="M2418" s="20" t="e">
        <f t="shared" si="1724"/>
        <v>#N/A</v>
      </c>
      <c r="N2418" s="20" t="e">
        <f t="shared" si="1725"/>
        <v>#N/A</v>
      </c>
    </row>
    <row r="2419">
      <c r="A2419" s="25">
        <f>'.CSV Wöhler 836'!A2418</f>
        <v>0</v>
      </c>
      <c r="B2419" s="20">
        <f t="shared" si="1726"/>
        <v>0</v>
      </c>
      <c r="C2419" s="20">
        <f t="shared" si="1727"/>
        <v>0</v>
      </c>
      <c r="D2419" s="20">
        <f>'.CSV Wöhler 836'!B2418</f>
        <v>0</v>
      </c>
      <c r="E2419" s="20">
        <f>'.CSV Wöhler 836'!F2418</f>
        <v>0</v>
      </c>
      <c r="F2419" s="20">
        <f>'.CSV Wöhler 836'!J2418</f>
        <v>0</v>
      </c>
      <c r="G2419" s="20">
        <f>'.CSV Wöhler 836'!E2418</f>
        <v>0</v>
      </c>
      <c r="I2419" s="20">
        <v>2417</v>
      </c>
      <c r="J2419" s="20">
        <f t="shared" si="1729"/>
        <v>46906</v>
      </c>
      <c r="K2419" s="20" t="e">
        <f t="shared" si="1728"/>
        <v>#N/A</v>
      </c>
      <c r="L2419" s="20" t="e">
        <f t="shared" si="1723"/>
        <v>#N/A</v>
      </c>
      <c r="M2419" s="20" t="e">
        <f t="shared" si="1724"/>
        <v>#N/A</v>
      </c>
      <c r="N2419" s="20" t="e">
        <f t="shared" si="1725"/>
        <v>#N/A</v>
      </c>
    </row>
    <row r="2420">
      <c r="A2420" s="25">
        <f>'.CSV Wöhler 836'!A2419</f>
        <v>0</v>
      </c>
      <c r="B2420" s="20">
        <f t="shared" si="1726"/>
        <v>0</v>
      </c>
      <c r="C2420" s="20">
        <f t="shared" si="1727"/>
        <v>0</v>
      </c>
      <c r="D2420" s="20">
        <f>'.CSV Wöhler 836'!B2419</f>
        <v>0</v>
      </c>
      <c r="E2420" s="20">
        <f>'.CSV Wöhler 836'!F2419</f>
        <v>0</v>
      </c>
      <c r="F2420" s="20">
        <f>'.CSV Wöhler 836'!J2419</f>
        <v>0</v>
      </c>
      <c r="G2420" s="20">
        <f>'.CSV Wöhler 836'!E2419</f>
        <v>0</v>
      </c>
      <c r="I2420" s="20">
        <v>2418</v>
      </c>
      <c r="J2420" s="20">
        <f t="shared" si="1729"/>
        <v>46907</v>
      </c>
      <c r="K2420" s="20" t="e">
        <f t="shared" si="1728"/>
        <v>#N/A</v>
      </c>
      <c r="L2420" s="20" t="e">
        <f t="shared" si="1723"/>
        <v>#N/A</v>
      </c>
      <c r="M2420" s="20" t="e">
        <f t="shared" si="1724"/>
        <v>#N/A</v>
      </c>
      <c r="N2420" s="20" t="e">
        <f t="shared" si="1725"/>
        <v>#N/A</v>
      </c>
    </row>
    <row r="2421">
      <c r="A2421" s="25">
        <f>'.CSV Wöhler 836'!A2420</f>
        <v>0</v>
      </c>
      <c r="B2421" s="20">
        <f t="shared" si="1726"/>
        <v>0</v>
      </c>
      <c r="C2421" s="20">
        <f t="shared" si="1727"/>
        <v>0</v>
      </c>
      <c r="D2421" s="20">
        <f>'.CSV Wöhler 836'!B2420</f>
        <v>0</v>
      </c>
      <c r="E2421" s="20">
        <f>'.CSV Wöhler 836'!F2420</f>
        <v>0</v>
      </c>
      <c r="F2421" s="20">
        <f>'.CSV Wöhler 836'!J2420</f>
        <v>0</v>
      </c>
      <c r="G2421" s="20">
        <f>'.CSV Wöhler 836'!E2420</f>
        <v>0</v>
      </c>
      <c r="I2421" s="20">
        <v>2419</v>
      </c>
      <c r="J2421" s="20">
        <f t="shared" si="1729"/>
        <v>46908</v>
      </c>
      <c r="K2421" s="20" t="e">
        <f t="shared" si="1728"/>
        <v>#N/A</v>
      </c>
      <c r="L2421" s="20" t="e">
        <f t="shared" si="1723"/>
        <v>#N/A</v>
      </c>
      <c r="M2421" s="20" t="e">
        <f t="shared" si="1724"/>
        <v>#N/A</v>
      </c>
      <c r="N2421" s="20" t="e">
        <f t="shared" si="1725"/>
        <v>#N/A</v>
      </c>
    </row>
    <row r="2422">
      <c r="A2422" s="25">
        <f>'.CSV Wöhler 836'!A2421</f>
        <v>0</v>
      </c>
      <c r="B2422" s="20">
        <f t="shared" si="1726"/>
        <v>0</v>
      </c>
      <c r="C2422" s="20">
        <f t="shared" si="1727"/>
        <v>0</v>
      </c>
      <c r="D2422" s="20">
        <f>'.CSV Wöhler 836'!B2421</f>
        <v>0</v>
      </c>
      <c r="E2422" s="20">
        <f>'.CSV Wöhler 836'!F2421</f>
        <v>0</v>
      </c>
      <c r="F2422" s="20">
        <f>'.CSV Wöhler 836'!J2421</f>
        <v>0</v>
      </c>
      <c r="G2422" s="20">
        <f>'.CSV Wöhler 836'!E2421</f>
        <v>0</v>
      </c>
      <c r="I2422" s="20">
        <v>2420</v>
      </c>
      <c r="J2422" s="20">
        <f t="shared" si="1729"/>
        <v>46909</v>
      </c>
      <c r="K2422" s="20" t="e">
        <f t="shared" si="1728"/>
        <v>#N/A</v>
      </c>
      <c r="L2422" s="20" t="e">
        <f t="shared" si="1723"/>
        <v>#N/A</v>
      </c>
      <c r="M2422" s="20" t="e">
        <f t="shared" si="1724"/>
        <v>#N/A</v>
      </c>
      <c r="N2422" s="20" t="e">
        <f t="shared" si="1725"/>
        <v>#N/A</v>
      </c>
    </row>
    <row r="2423">
      <c r="A2423" s="25">
        <f>'.CSV Wöhler 836'!A2422</f>
        <v>0</v>
      </c>
      <c r="B2423" s="20">
        <f t="shared" si="1726"/>
        <v>0</v>
      </c>
      <c r="C2423" s="20">
        <f t="shared" si="1727"/>
        <v>0</v>
      </c>
      <c r="D2423" s="20">
        <f>'.CSV Wöhler 836'!B2422</f>
        <v>0</v>
      </c>
      <c r="E2423" s="20">
        <f>'.CSV Wöhler 836'!F2422</f>
        <v>0</v>
      </c>
      <c r="F2423" s="20">
        <f>'.CSV Wöhler 836'!J2422</f>
        <v>0</v>
      </c>
      <c r="G2423" s="20">
        <f>'.CSV Wöhler 836'!E2422</f>
        <v>0</v>
      </c>
      <c r="I2423" s="20">
        <v>2421</v>
      </c>
      <c r="J2423" s="20">
        <f t="shared" si="1729"/>
        <v>46910</v>
      </c>
      <c r="K2423" s="20" t="e">
        <f t="shared" si="1728"/>
        <v>#N/A</v>
      </c>
      <c r="L2423" s="20" t="e">
        <f t="shared" si="1723"/>
        <v>#N/A</v>
      </c>
      <c r="M2423" s="20" t="e">
        <f t="shared" si="1724"/>
        <v>#N/A</v>
      </c>
      <c r="N2423" s="20" t="e">
        <f t="shared" si="1725"/>
        <v>#N/A</v>
      </c>
    </row>
    <row r="2424">
      <c r="A2424" s="25">
        <f>'.CSV Wöhler 836'!A2423</f>
        <v>0</v>
      </c>
      <c r="B2424" s="20">
        <f t="shared" si="1726"/>
        <v>0</v>
      </c>
      <c r="C2424" s="20">
        <f t="shared" si="1727"/>
        <v>0</v>
      </c>
      <c r="D2424" s="20">
        <f>'.CSV Wöhler 836'!B2423</f>
        <v>0</v>
      </c>
      <c r="E2424" s="20">
        <f>'.CSV Wöhler 836'!F2423</f>
        <v>0</v>
      </c>
      <c r="F2424" s="20">
        <f>'.CSV Wöhler 836'!J2423</f>
        <v>0</v>
      </c>
      <c r="G2424" s="20">
        <f>'.CSV Wöhler 836'!E2423</f>
        <v>0</v>
      </c>
      <c r="I2424" s="20">
        <v>2422</v>
      </c>
      <c r="J2424" s="20">
        <f t="shared" si="1729"/>
        <v>46911</v>
      </c>
      <c r="K2424" s="20" t="e">
        <f t="shared" si="1728"/>
        <v>#N/A</v>
      </c>
      <c r="L2424" s="20" t="e">
        <f t="shared" si="1723"/>
        <v>#N/A</v>
      </c>
      <c r="M2424" s="20" t="e">
        <f t="shared" si="1724"/>
        <v>#N/A</v>
      </c>
      <c r="N2424" s="20" t="e">
        <f t="shared" si="1725"/>
        <v>#N/A</v>
      </c>
    </row>
    <row r="2425">
      <c r="A2425" s="25">
        <f>'.CSV Wöhler 836'!A2424</f>
        <v>0</v>
      </c>
      <c r="B2425" s="20">
        <f t="shared" si="1726"/>
        <v>0</v>
      </c>
      <c r="C2425" s="20">
        <f t="shared" si="1727"/>
        <v>0</v>
      </c>
      <c r="D2425" s="20">
        <f>'.CSV Wöhler 836'!B2424</f>
        <v>0</v>
      </c>
      <c r="E2425" s="20">
        <f>'.CSV Wöhler 836'!F2424</f>
        <v>0</v>
      </c>
      <c r="F2425" s="20">
        <f>'.CSV Wöhler 836'!J2424</f>
        <v>0</v>
      </c>
      <c r="G2425" s="20">
        <f>'.CSV Wöhler 836'!E2424</f>
        <v>0</v>
      </c>
      <c r="I2425" s="20">
        <v>2423</v>
      </c>
      <c r="J2425" s="20">
        <f t="shared" si="1729"/>
        <v>46912</v>
      </c>
      <c r="K2425" s="20" t="e">
        <f t="shared" si="1728"/>
        <v>#N/A</v>
      </c>
      <c r="L2425" s="20" t="e">
        <f t="shared" si="1723"/>
        <v>#N/A</v>
      </c>
      <c r="M2425" s="20" t="e">
        <f t="shared" si="1724"/>
        <v>#N/A</v>
      </c>
      <c r="N2425" s="20" t="e">
        <f t="shared" si="1725"/>
        <v>#N/A</v>
      </c>
    </row>
    <row r="2426">
      <c r="A2426" s="25">
        <f>'.CSV Wöhler 836'!A2425</f>
        <v>0</v>
      </c>
      <c r="B2426" s="20">
        <f t="shared" si="1726"/>
        <v>0</v>
      </c>
      <c r="C2426" s="20">
        <f t="shared" si="1727"/>
        <v>0</v>
      </c>
      <c r="D2426" s="20">
        <f>'.CSV Wöhler 836'!B2425</f>
        <v>0</v>
      </c>
      <c r="E2426" s="20">
        <f>'.CSV Wöhler 836'!F2425</f>
        <v>0</v>
      </c>
      <c r="F2426" s="20">
        <f>'.CSV Wöhler 836'!J2425</f>
        <v>0</v>
      </c>
      <c r="G2426" s="20">
        <f>'.CSV Wöhler 836'!E2425</f>
        <v>0</v>
      </c>
      <c r="I2426" s="20">
        <v>2424</v>
      </c>
      <c r="J2426" s="20">
        <f t="shared" si="1729"/>
        <v>46913</v>
      </c>
      <c r="K2426" s="20" t="e">
        <f t="shared" si="1728"/>
        <v>#N/A</v>
      </c>
      <c r="L2426" s="20" t="e">
        <f t="shared" si="1723"/>
        <v>#N/A</v>
      </c>
      <c r="M2426" s="20" t="e">
        <f t="shared" si="1724"/>
        <v>#N/A</v>
      </c>
      <c r="N2426" s="20" t="e">
        <f t="shared" si="1725"/>
        <v>#N/A</v>
      </c>
    </row>
    <row r="2427">
      <c r="A2427" s="25">
        <f>'.CSV Wöhler 836'!A2426</f>
        <v>0</v>
      </c>
      <c r="B2427" s="20">
        <f t="shared" si="1726"/>
        <v>0</v>
      </c>
      <c r="C2427" s="20">
        <f t="shared" si="1727"/>
        <v>0</v>
      </c>
      <c r="D2427" s="20">
        <f>'.CSV Wöhler 836'!B2426</f>
        <v>0</v>
      </c>
      <c r="E2427" s="20">
        <f>'.CSV Wöhler 836'!F2426</f>
        <v>0</v>
      </c>
      <c r="F2427" s="20">
        <f>'.CSV Wöhler 836'!J2426</f>
        <v>0</v>
      </c>
      <c r="G2427" s="20">
        <f>'.CSV Wöhler 836'!E2426</f>
        <v>0</v>
      </c>
      <c r="I2427" s="20">
        <v>2425</v>
      </c>
      <c r="J2427" s="20">
        <f t="shared" si="1729"/>
        <v>46914</v>
      </c>
      <c r="K2427" s="20" t="e">
        <f t="shared" si="1728"/>
        <v>#N/A</v>
      </c>
      <c r="L2427" s="20" t="e">
        <f t="shared" si="1723"/>
        <v>#N/A</v>
      </c>
      <c r="M2427" s="20" t="e">
        <f t="shared" si="1724"/>
        <v>#N/A</v>
      </c>
      <c r="N2427" s="20" t="e">
        <f t="shared" si="1725"/>
        <v>#N/A</v>
      </c>
    </row>
    <row r="2428">
      <c r="A2428" s="25">
        <f>'.CSV Wöhler 836'!A2427</f>
        <v>0</v>
      </c>
      <c r="B2428" s="20">
        <f t="shared" si="1726"/>
        <v>0</v>
      </c>
      <c r="C2428" s="20">
        <f t="shared" si="1727"/>
        <v>0</v>
      </c>
      <c r="D2428" s="20">
        <f>'.CSV Wöhler 836'!B2427</f>
        <v>0</v>
      </c>
      <c r="E2428" s="20">
        <f>'.CSV Wöhler 836'!F2427</f>
        <v>0</v>
      </c>
      <c r="F2428" s="20">
        <f>'.CSV Wöhler 836'!J2427</f>
        <v>0</v>
      </c>
      <c r="G2428" s="20">
        <f>'.CSV Wöhler 836'!E2427</f>
        <v>0</v>
      </c>
      <c r="I2428" s="20">
        <v>2426</v>
      </c>
      <c r="J2428" s="20">
        <f t="shared" si="1729"/>
        <v>46915</v>
      </c>
      <c r="K2428" s="20" t="e">
        <f t="shared" si="1728"/>
        <v>#N/A</v>
      </c>
      <c r="L2428" s="20" t="e">
        <f t="shared" si="1723"/>
        <v>#N/A</v>
      </c>
      <c r="M2428" s="20" t="e">
        <f t="shared" si="1724"/>
        <v>#N/A</v>
      </c>
      <c r="N2428" s="20" t="e">
        <f t="shared" si="1725"/>
        <v>#N/A</v>
      </c>
    </row>
    <row r="2429">
      <c r="A2429" s="25">
        <f>'.CSV Wöhler 836'!A2428</f>
        <v>0</v>
      </c>
      <c r="B2429" s="20">
        <f t="shared" si="1726"/>
        <v>0</v>
      </c>
      <c r="C2429" s="20">
        <f t="shared" si="1727"/>
        <v>0</v>
      </c>
      <c r="D2429" s="20">
        <f>'.CSV Wöhler 836'!B2428</f>
        <v>0</v>
      </c>
      <c r="E2429" s="20">
        <f>'.CSV Wöhler 836'!F2428</f>
        <v>0</v>
      </c>
      <c r="F2429" s="20">
        <f>'.CSV Wöhler 836'!J2428</f>
        <v>0</v>
      </c>
      <c r="G2429" s="20">
        <f>'.CSV Wöhler 836'!E2428</f>
        <v>0</v>
      </c>
      <c r="I2429" s="20">
        <v>2427</v>
      </c>
      <c r="J2429" s="20">
        <f t="shared" si="1729"/>
        <v>46916</v>
      </c>
      <c r="K2429" s="20" t="e">
        <f t="shared" si="1728"/>
        <v>#N/A</v>
      </c>
      <c r="L2429" s="20" t="e">
        <f t="shared" si="1723"/>
        <v>#N/A</v>
      </c>
      <c r="M2429" s="20" t="e">
        <f t="shared" si="1724"/>
        <v>#N/A</v>
      </c>
      <c r="N2429" s="20" t="e">
        <f t="shared" si="1725"/>
        <v>#N/A</v>
      </c>
    </row>
    <row r="2430">
      <c r="A2430" s="25">
        <f>'.CSV Wöhler 836'!A2429</f>
        <v>0</v>
      </c>
      <c r="B2430" s="20">
        <f t="shared" si="1726"/>
        <v>0</v>
      </c>
      <c r="C2430" s="20">
        <f t="shared" si="1727"/>
        <v>0</v>
      </c>
      <c r="D2430" s="20">
        <f>'.CSV Wöhler 836'!B2429</f>
        <v>0</v>
      </c>
      <c r="E2430" s="20">
        <f>'.CSV Wöhler 836'!F2429</f>
        <v>0</v>
      </c>
      <c r="F2430" s="20">
        <f>'.CSV Wöhler 836'!J2429</f>
        <v>0</v>
      </c>
      <c r="G2430" s="20">
        <f>'.CSV Wöhler 836'!E2429</f>
        <v>0</v>
      </c>
      <c r="I2430" s="20">
        <v>2428</v>
      </c>
      <c r="J2430" s="20">
        <f t="shared" si="1729"/>
        <v>46917</v>
      </c>
      <c r="K2430" s="20" t="e">
        <f t="shared" si="1728"/>
        <v>#N/A</v>
      </c>
      <c r="L2430" s="20" t="e">
        <f t="shared" si="1723"/>
        <v>#N/A</v>
      </c>
      <c r="M2430" s="20" t="e">
        <f t="shared" si="1724"/>
        <v>#N/A</v>
      </c>
      <c r="N2430" s="20" t="e">
        <f t="shared" si="1725"/>
        <v>#N/A</v>
      </c>
    </row>
    <row r="2431">
      <c r="A2431" s="25">
        <f>'.CSV Wöhler 836'!A2430</f>
        <v>0</v>
      </c>
      <c r="B2431" s="20">
        <f t="shared" si="1726"/>
        <v>0</v>
      </c>
      <c r="C2431" s="20">
        <f t="shared" si="1727"/>
        <v>0</v>
      </c>
      <c r="D2431" s="20">
        <f>'.CSV Wöhler 836'!B2430</f>
        <v>0</v>
      </c>
      <c r="E2431" s="20">
        <f>'.CSV Wöhler 836'!F2430</f>
        <v>0</v>
      </c>
      <c r="F2431" s="20">
        <f>'.CSV Wöhler 836'!J2430</f>
        <v>0</v>
      </c>
      <c r="G2431" s="20">
        <f>'.CSV Wöhler 836'!E2430</f>
        <v>0</v>
      </c>
      <c r="I2431" s="20">
        <v>2429</v>
      </c>
      <c r="J2431" s="20">
        <f t="shared" si="1729"/>
        <v>46918</v>
      </c>
      <c r="K2431" s="20" t="e">
        <f t="shared" si="1728"/>
        <v>#N/A</v>
      </c>
      <c r="L2431" s="20" t="e">
        <f t="shared" si="1723"/>
        <v>#N/A</v>
      </c>
      <c r="M2431" s="20" t="e">
        <f t="shared" si="1724"/>
        <v>#N/A</v>
      </c>
      <c r="N2431" s="20" t="e">
        <f t="shared" si="1725"/>
        <v>#N/A</v>
      </c>
    </row>
    <row r="2432">
      <c r="A2432" s="25">
        <f>'.CSV Wöhler 836'!A2431</f>
        <v>0</v>
      </c>
      <c r="B2432" s="20">
        <f t="shared" si="1726"/>
        <v>0</v>
      </c>
      <c r="C2432" s="20">
        <f t="shared" si="1727"/>
        <v>0</v>
      </c>
      <c r="D2432" s="20">
        <f>'.CSV Wöhler 836'!B2431</f>
        <v>0</v>
      </c>
      <c r="E2432" s="20">
        <f>'.CSV Wöhler 836'!F2431</f>
        <v>0</v>
      </c>
      <c r="F2432" s="20">
        <f>'.CSV Wöhler 836'!J2431</f>
        <v>0</v>
      </c>
      <c r="G2432" s="20">
        <f>'.CSV Wöhler 836'!E2431</f>
        <v>0</v>
      </c>
      <c r="I2432" s="20">
        <v>2430</v>
      </c>
      <c r="J2432" s="20">
        <f t="shared" si="1729"/>
        <v>46919</v>
      </c>
      <c r="K2432" s="20" t="e">
        <f t="shared" si="1728"/>
        <v>#N/A</v>
      </c>
      <c r="L2432" s="20" t="e">
        <f t="shared" si="1723"/>
        <v>#N/A</v>
      </c>
      <c r="M2432" s="20" t="e">
        <f t="shared" si="1724"/>
        <v>#N/A</v>
      </c>
      <c r="N2432" s="20" t="e">
        <f t="shared" si="1725"/>
        <v>#N/A</v>
      </c>
    </row>
    <row r="2433">
      <c r="A2433" s="25">
        <f>'.CSV Wöhler 836'!A2432</f>
        <v>0</v>
      </c>
      <c r="B2433" s="20">
        <f t="shared" si="1726"/>
        <v>0</v>
      </c>
      <c r="C2433" s="20">
        <f t="shared" si="1727"/>
        <v>0</v>
      </c>
      <c r="D2433" s="20">
        <f>'.CSV Wöhler 836'!B2432</f>
        <v>0</v>
      </c>
      <c r="E2433" s="20">
        <f>'.CSV Wöhler 836'!F2432</f>
        <v>0</v>
      </c>
      <c r="F2433" s="20">
        <f>'.CSV Wöhler 836'!J2432</f>
        <v>0</v>
      </c>
      <c r="G2433" s="20">
        <f>'.CSV Wöhler 836'!E2432</f>
        <v>0</v>
      </c>
      <c r="I2433" s="20">
        <v>2431</v>
      </c>
      <c r="J2433" s="20">
        <f t="shared" si="1729"/>
        <v>46920</v>
      </c>
      <c r="K2433" s="20" t="e">
        <f t="shared" si="1728"/>
        <v>#N/A</v>
      </c>
      <c r="L2433" s="20" t="e">
        <f t="shared" si="1723"/>
        <v>#N/A</v>
      </c>
      <c r="M2433" s="20" t="e">
        <f t="shared" si="1724"/>
        <v>#N/A</v>
      </c>
      <c r="N2433" s="20" t="e">
        <f t="shared" si="1725"/>
        <v>#N/A</v>
      </c>
    </row>
    <row r="2434">
      <c r="A2434" s="25">
        <f>'.CSV Wöhler 836'!A2433</f>
        <v>0</v>
      </c>
      <c r="B2434" s="20">
        <f t="shared" si="1726"/>
        <v>0</v>
      </c>
      <c r="C2434" s="20">
        <f t="shared" si="1727"/>
        <v>0</v>
      </c>
      <c r="D2434" s="20">
        <f>'.CSV Wöhler 836'!B2433</f>
        <v>0</v>
      </c>
      <c r="E2434" s="20">
        <f>'.CSV Wöhler 836'!F2433</f>
        <v>0</v>
      </c>
      <c r="F2434" s="20">
        <f>'.CSV Wöhler 836'!J2433</f>
        <v>0</v>
      </c>
      <c r="G2434" s="20">
        <f>'.CSV Wöhler 836'!E2433</f>
        <v>0</v>
      </c>
      <c r="I2434" s="20">
        <v>2432</v>
      </c>
      <c r="J2434" s="20">
        <f t="shared" si="1729"/>
        <v>46921</v>
      </c>
      <c r="K2434" s="20" t="e">
        <f t="shared" si="1728"/>
        <v>#N/A</v>
      </c>
      <c r="L2434" s="20" t="e">
        <f t="shared" si="1723"/>
        <v>#N/A</v>
      </c>
      <c r="M2434" s="20" t="e">
        <f t="shared" si="1724"/>
        <v>#N/A</v>
      </c>
      <c r="N2434" s="20" t="e">
        <f t="shared" si="1725"/>
        <v>#N/A</v>
      </c>
    </row>
    <row r="2435">
      <c r="A2435" s="25">
        <f>'.CSV Wöhler 836'!A2434</f>
        <v>0</v>
      </c>
      <c r="B2435" s="20">
        <f t="shared" si="1726"/>
        <v>0</v>
      </c>
      <c r="C2435" s="20">
        <f t="shared" si="1727"/>
        <v>0</v>
      </c>
      <c r="D2435" s="20">
        <f>'.CSV Wöhler 836'!B2434</f>
        <v>0</v>
      </c>
      <c r="E2435" s="20">
        <f>'.CSV Wöhler 836'!F2434</f>
        <v>0</v>
      </c>
      <c r="F2435" s="20">
        <f>'.CSV Wöhler 836'!J2434</f>
        <v>0</v>
      </c>
      <c r="G2435" s="20">
        <f>'.CSV Wöhler 836'!E2434</f>
        <v>0</v>
      </c>
      <c r="I2435" s="20">
        <v>2433</v>
      </c>
      <c r="J2435" s="20">
        <f t="shared" si="1729"/>
        <v>46922</v>
      </c>
      <c r="K2435" s="20" t="e">
        <f t="shared" si="1728"/>
        <v>#N/A</v>
      </c>
      <c r="L2435" s="20" t="e">
        <f t="shared" ref="L2435:L2498" si="1730">VLOOKUP($J2435,C:E,3,FALSE)</f>
        <v>#N/A</v>
      </c>
      <c r="M2435" s="20" t="e">
        <f t="shared" ref="M2435:M2498" si="1731">VLOOKUP($J2435,C:F,4,FALSE)</f>
        <v>#N/A</v>
      </c>
      <c r="N2435" s="20" t="e">
        <f t="shared" ref="N2435:N2498" si="1732">VLOOKUP($J2435,C:G,5,FALSE)</f>
        <v>#N/A</v>
      </c>
    </row>
    <row r="2436">
      <c r="A2436" s="25">
        <f>'.CSV Wöhler 836'!A2435</f>
        <v>0</v>
      </c>
      <c r="B2436" s="20">
        <f t="shared" ref="B2436:B2499" si="1733">A2436*86400</f>
        <v>0</v>
      </c>
      <c r="C2436" s="20">
        <f t="shared" ref="C2436:C2499" si="1734">ROUND(B2436,0)</f>
        <v>0</v>
      </c>
      <c r="D2436" s="20">
        <f>'.CSV Wöhler 836'!B2435</f>
        <v>0</v>
      </c>
      <c r="E2436" s="20">
        <f>'.CSV Wöhler 836'!F2435</f>
        <v>0</v>
      </c>
      <c r="F2436" s="20">
        <f>'.CSV Wöhler 836'!J2435</f>
        <v>0</v>
      </c>
      <c r="G2436" s="20">
        <f>'.CSV Wöhler 836'!E2435</f>
        <v>0</v>
      </c>
      <c r="I2436" s="20">
        <v>2434</v>
      </c>
      <c r="J2436" s="20">
        <f t="shared" si="1729"/>
        <v>46923</v>
      </c>
      <c r="K2436" s="20" t="e">
        <f t="shared" ref="K2436:K2499" si="1735">VLOOKUP($J2436,C:D,2,FALSE)</f>
        <v>#N/A</v>
      </c>
      <c r="L2436" s="20" t="e">
        <f t="shared" si="1730"/>
        <v>#N/A</v>
      </c>
      <c r="M2436" s="20" t="e">
        <f t="shared" si="1731"/>
        <v>#N/A</v>
      </c>
      <c r="N2436" s="20" t="e">
        <f t="shared" si="1732"/>
        <v>#N/A</v>
      </c>
    </row>
    <row r="2437">
      <c r="A2437" s="25">
        <f>'.CSV Wöhler 836'!A2436</f>
        <v>0</v>
      </c>
      <c r="B2437" s="20">
        <f t="shared" si="1733"/>
        <v>0</v>
      </c>
      <c r="C2437" s="20">
        <f t="shared" si="1734"/>
        <v>0</v>
      </c>
      <c r="D2437" s="20">
        <f>'.CSV Wöhler 836'!B2436</f>
        <v>0</v>
      </c>
      <c r="E2437" s="20">
        <f>'.CSV Wöhler 836'!F2436</f>
        <v>0</v>
      </c>
      <c r="F2437" s="20">
        <f>'.CSV Wöhler 836'!J2436</f>
        <v>0</v>
      </c>
      <c r="G2437" s="20">
        <f>'.CSV Wöhler 836'!E2436</f>
        <v>0</v>
      </c>
      <c r="I2437" s="20">
        <v>2435</v>
      </c>
      <c r="J2437" s="20">
        <f t="shared" ref="J2437:J2500" si="1736">J2436+1</f>
        <v>46924</v>
      </c>
      <c r="K2437" s="20" t="e">
        <f t="shared" si="1735"/>
        <v>#N/A</v>
      </c>
      <c r="L2437" s="20" t="e">
        <f t="shared" si="1730"/>
        <v>#N/A</v>
      </c>
      <c r="M2437" s="20" t="e">
        <f t="shared" si="1731"/>
        <v>#N/A</v>
      </c>
      <c r="N2437" s="20" t="e">
        <f t="shared" si="1732"/>
        <v>#N/A</v>
      </c>
    </row>
    <row r="2438">
      <c r="A2438" s="25">
        <f>'.CSV Wöhler 836'!A2437</f>
        <v>0</v>
      </c>
      <c r="B2438" s="20">
        <f t="shared" si="1733"/>
        <v>0</v>
      </c>
      <c r="C2438" s="20">
        <f t="shared" si="1734"/>
        <v>0</v>
      </c>
      <c r="D2438" s="20">
        <f>'.CSV Wöhler 836'!B2437</f>
        <v>0</v>
      </c>
      <c r="E2438" s="20">
        <f>'.CSV Wöhler 836'!F2437</f>
        <v>0</v>
      </c>
      <c r="F2438" s="20">
        <f>'.CSV Wöhler 836'!J2437</f>
        <v>0</v>
      </c>
      <c r="G2438" s="20">
        <f>'.CSV Wöhler 836'!E2437</f>
        <v>0</v>
      </c>
      <c r="I2438" s="20">
        <v>2436</v>
      </c>
      <c r="J2438" s="20">
        <f t="shared" si="1736"/>
        <v>46925</v>
      </c>
      <c r="K2438" s="20" t="e">
        <f t="shared" si="1735"/>
        <v>#N/A</v>
      </c>
      <c r="L2438" s="20" t="e">
        <f t="shared" si="1730"/>
        <v>#N/A</v>
      </c>
      <c r="M2438" s="20" t="e">
        <f t="shared" si="1731"/>
        <v>#N/A</v>
      </c>
      <c r="N2438" s="20" t="e">
        <f t="shared" si="1732"/>
        <v>#N/A</v>
      </c>
    </row>
    <row r="2439">
      <c r="A2439" s="25">
        <f>'.CSV Wöhler 836'!A2438</f>
        <v>0</v>
      </c>
      <c r="B2439" s="20">
        <f t="shared" si="1733"/>
        <v>0</v>
      </c>
      <c r="C2439" s="20">
        <f t="shared" si="1734"/>
        <v>0</v>
      </c>
      <c r="D2439" s="20">
        <f>'.CSV Wöhler 836'!B2438</f>
        <v>0</v>
      </c>
      <c r="E2439" s="20">
        <f>'.CSV Wöhler 836'!F2438</f>
        <v>0</v>
      </c>
      <c r="F2439" s="20">
        <f>'.CSV Wöhler 836'!J2438</f>
        <v>0</v>
      </c>
      <c r="G2439" s="20">
        <f>'.CSV Wöhler 836'!E2438</f>
        <v>0</v>
      </c>
      <c r="I2439" s="20">
        <v>2437</v>
      </c>
      <c r="J2439" s="20">
        <f t="shared" si="1736"/>
        <v>46926</v>
      </c>
      <c r="K2439" s="20" t="e">
        <f t="shared" si="1735"/>
        <v>#N/A</v>
      </c>
      <c r="L2439" s="20" t="e">
        <f t="shared" si="1730"/>
        <v>#N/A</v>
      </c>
      <c r="M2439" s="20" t="e">
        <f t="shared" si="1731"/>
        <v>#N/A</v>
      </c>
      <c r="N2439" s="20" t="e">
        <f t="shared" si="1732"/>
        <v>#N/A</v>
      </c>
    </row>
    <row r="2440">
      <c r="A2440" s="25">
        <f>'.CSV Wöhler 836'!A2439</f>
        <v>0</v>
      </c>
      <c r="B2440" s="20">
        <f t="shared" si="1733"/>
        <v>0</v>
      </c>
      <c r="C2440" s="20">
        <f t="shared" si="1734"/>
        <v>0</v>
      </c>
      <c r="D2440" s="20">
        <f>'.CSV Wöhler 836'!B2439</f>
        <v>0</v>
      </c>
      <c r="E2440" s="20">
        <f>'.CSV Wöhler 836'!F2439</f>
        <v>0</v>
      </c>
      <c r="F2440" s="20">
        <f>'.CSV Wöhler 836'!J2439</f>
        <v>0</v>
      </c>
      <c r="G2440" s="20">
        <f>'.CSV Wöhler 836'!E2439</f>
        <v>0</v>
      </c>
      <c r="I2440" s="20">
        <v>2438</v>
      </c>
      <c r="J2440" s="20">
        <f t="shared" si="1736"/>
        <v>46927</v>
      </c>
      <c r="K2440" s="20" t="e">
        <f t="shared" si="1735"/>
        <v>#N/A</v>
      </c>
      <c r="L2440" s="20" t="e">
        <f t="shared" si="1730"/>
        <v>#N/A</v>
      </c>
      <c r="M2440" s="20" t="e">
        <f t="shared" si="1731"/>
        <v>#N/A</v>
      </c>
      <c r="N2440" s="20" t="e">
        <f t="shared" si="1732"/>
        <v>#N/A</v>
      </c>
    </row>
    <row r="2441">
      <c r="A2441" s="25">
        <f>'.CSV Wöhler 836'!A2440</f>
        <v>0</v>
      </c>
      <c r="B2441" s="20">
        <f t="shared" si="1733"/>
        <v>0</v>
      </c>
      <c r="C2441" s="20">
        <f t="shared" si="1734"/>
        <v>0</v>
      </c>
      <c r="D2441" s="20">
        <f>'.CSV Wöhler 836'!B2440</f>
        <v>0</v>
      </c>
      <c r="E2441" s="20">
        <f>'.CSV Wöhler 836'!F2440</f>
        <v>0</v>
      </c>
      <c r="F2441" s="20">
        <f>'.CSV Wöhler 836'!J2440</f>
        <v>0</v>
      </c>
      <c r="G2441" s="20">
        <f>'.CSV Wöhler 836'!E2440</f>
        <v>0</v>
      </c>
      <c r="I2441" s="20">
        <v>2439</v>
      </c>
      <c r="J2441" s="20">
        <f t="shared" si="1736"/>
        <v>46928</v>
      </c>
      <c r="K2441" s="20" t="e">
        <f t="shared" si="1735"/>
        <v>#N/A</v>
      </c>
      <c r="L2441" s="20" t="e">
        <f t="shared" si="1730"/>
        <v>#N/A</v>
      </c>
      <c r="M2441" s="20" t="e">
        <f t="shared" si="1731"/>
        <v>#N/A</v>
      </c>
      <c r="N2441" s="20" t="e">
        <f t="shared" si="1732"/>
        <v>#N/A</v>
      </c>
    </row>
    <row r="2442">
      <c r="A2442" s="25">
        <f>'.CSV Wöhler 836'!A2441</f>
        <v>0</v>
      </c>
      <c r="B2442" s="20">
        <f t="shared" si="1733"/>
        <v>0</v>
      </c>
      <c r="C2442" s="20">
        <f t="shared" si="1734"/>
        <v>0</v>
      </c>
      <c r="D2442" s="20">
        <f>'.CSV Wöhler 836'!B2441</f>
        <v>0</v>
      </c>
      <c r="E2442" s="20">
        <f>'.CSV Wöhler 836'!F2441</f>
        <v>0</v>
      </c>
      <c r="F2442" s="20">
        <f>'.CSV Wöhler 836'!J2441</f>
        <v>0</v>
      </c>
      <c r="G2442" s="20">
        <f>'.CSV Wöhler 836'!E2441</f>
        <v>0</v>
      </c>
      <c r="I2442" s="20">
        <v>2440</v>
      </c>
      <c r="J2442" s="20">
        <f t="shared" si="1736"/>
        <v>46929</v>
      </c>
      <c r="K2442" s="20" t="e">
        <f t="shared" si="1735"/>
        <v>#N/A</v>
      </c>
      <c r="L2442" s="20" t="e">
        <f t="shared" si="1730"/>
        <v>#N/A</v>
      </c>
      <c r="M2442" s="20" t="e">
        <f t="shared" si="1731"/>
        <v>#N/A</v>
      </c>
      <c r="N2442" s="20" t="e">
        <f t="shared" si="1732"/>
        <v>#N/A</v>
      </c>
    </row>
    <row r="2443">
      <c r="A2443" s="25">
        <f>'.CSV Wöhler 836'!A2442</f>
        <v>0</v>
      </c>
      <c r="B2443" s="20">
        <f t="shared" si="1733"/>
        <v>0</v>
      </c>
      <c r="C2443" s="20">
        <f t="shared" si="1734"/>
        <v>0</v>
      </c>
      <c r="D2443" s="20">
        <f>'.CSV Wöhler 836'!B2442</f>
        <v>0</v>
      </c>
      <c r="E2443" s="20">
        <f>'.CSV Wöhler 836'!F2442</f>
        <v>0</v>
      </c>
      <c r="F2443" s="20">
        <f>'.CSV Wöhler 836'!J2442</f>
        <v>0</v>
      </c>
      <c r="G2443" s="20">
        <f>'.CSV Wöhler 836'!E2442</f>
        <v>0</v>
      </c>
      <c r="I2443" s="20">
        <v>2441</v>
      </c>
      <c r="J2443" s="20">
        <f t="shared" si="1736"/>
        <v>46930</v>
      </c>
      <c r="K2443" s="20" t="e">
        <f t="shared" si="1735"/>
        <v>#N/A</v>
      </c>
      <c r="L2443" s="20" t="e">
        <f t="shared" si="1730"/>
        <v>#N/A</v>
      </c>
      <c r="M2443" s="20" t="e">
        <f t="shared" si="1731"/>
        <v>#N/A</v>
      </c>
      <c r="N2443" s="20" t="e">
        <f t="shared" si="1732"/>
        <v>#N/A</v>
      </c>
    </row>
    <row r="2444">
      <c r="A2444" s="25">
        <f>'.CSV Wöhler 836'!A2443</f>
        <v>0</v>
      </c>
      <c r="B2444" s="20">
        <f t="shared" si="1733"/>
        <v>0</v>
      </c>
      <c r="C2444" s="20">
        <f t="shared" si="1734"/>
        <v>0</v>
      </c>
      <c r="D2444" s="20">
        <f>'.CSV Wöhler 836'!B2443</f>
        <v>0</v>
      </c>
      <c r="E2444" s="20">
        <f>'.CSV Wöhler 836'!F2443</f>
        <v>0</v>
      </c>
      <c r="F2444" s="20">
        <f>'.CSV Wöhler 836'!J2443</f>
        <v>0</v>
      </c>
      <c r="G2444" s="20">
        <f>'.CSV Wöhler 836'!E2443</f>
        <v>0</v>
      </c>
      <c r="I2444" s="20">
        <v>2442</v>
      </c>
      <c r="J2444" s="20">
        <f t="shared" si="1736"/>
        <v>46931</v>
      </c>
      <c r="K2444" s="20" t="e">
        <f t="shared" si="1735"/>
        <v>#N/A</v>
      </c>
      <c r="L2444" s="20" t="e">
        <f t="shared" si="1730"/>
        <v>#N/A</v>
      </c>
      <c r="M2444" s="20" t="e">
        <f t="shared" si="1731"/>
        <v>#N/A</v>
      </c>
      <c r="N2444" s="20" t="e">
        <f t="shared" si="1732"/>
        <v>#N/A</v>
      </c>
    </row>
    <row r="2445">
      <c r="A2445" s="25">
        <f>'.CSV Wöhler 836'!A2444</f>
        <v>0</v>
      </c>
      <c r="B2445" s="20">
        <f t="shared" si="1733"/>
        <v>0</v>
      </c>
      <c r="C2445" s="20">
        <f t="shared" si="1734"/>
        <v>0</v>
      </c>
      <c r="D2445" s="20">
        <f>'.CSV Wöhler 836'!B2444</f>
        <v>0</v>
      </c>
      <c r="E2445" s="20">
        <f>'.CSV Wöhler 836'!F2444</f>
        <v>0</v>
      </c>
      <c r="F2445" s="20">
        <f>'.CSV Wöhler 836'!J2444</f>
        <v>0</v>
      </c>
      <c r="G2445" s="20">
        <f>'.CSV Wöhler 836'!E2444</f>
        <v>0</v>
      </c>
      <c r="I2445" s="20">
        <v>2443</v>
      </c>
      <c r="J2445" s="20">
        <f t="shared" si="1736"/>
        <v>46932</v>
      </c>
      <c r="K2445" s="20" t="e">
        <f t="shared" si="1735"/>
        <v>#N/A</v>
      </c>
      <c r="L2445" s="20" t="e">
        <f t="shared" si="1730"/>
        <v>#N/A</v>
      </c>
      <c r="M2445" s="20" t="e">
        <f t="shared" si="1731"/>
        <v>#N/A</v>
      </c>
      <c r="N2445" s="20" t="e">
        <f t="shared" si="1732"/>
        <v>#N/A</v>
      </c>
    </row>
    <row r="2446">
      <c r="A2446" s="25">
        <f>'.CSV Wöhler 836'!A2445</f>
        <v>0</v>
      </c>
      <c r="B2446" s="20">
        <f t="shared" si="1733"/>
        <v>0</v>
      </c>
      <c r="C2446" s="20">
        <f t="shared" si="1734"/>
        <v>0</v>
      </c>
      <c r="D2446" s="20">
        <f>'.CSV Wöhler 836'!B2445</f>
        <v>0</v>
      </c>
      <c r="E2446" s="20">
        <f>'.CSV Wöhler 836'!F2445</f>
        <v>0</v>
      </c>
      <c r="F2446" s="20">
        <f>'.CSV Wöhler 836'!J2445</f>
        <v>0</v>
      </c>
      <c r="G2446" s="20">
        <f>'.CSV Wöhler 836'!E2445</f>
        <v>0</v>
      </c>
      <c r="I2446" s="20">
        <v>2444</v>
      </c>
      <c r="J2446" s="20">
        <f t="shared" si="1736"/>
        <v>46933</v>
      </c>
      <c r="K2446" s="20" t="e">
        <f t="shared" si="1735"/>
        <v>#N/A</v>
      </c>
      <c r="L2446" s="20" t="e">
        <f t="shared" si="1730"/>
        <v>#N/A</v>
      </c>
      <c r="M2446" s="20" t="e">
        <f t="shared" si="1731"/>
        <v>#N/A</v>
      </c>
      <c r="N2446" s="20" t="e">
        <f t="shared" si="1732"/>
        <v>#N/A</v>
      </c>
    </row>
    <row r="2447">
      <c r="A2447" s="25">
        <f>'.CSV Wöhler 836'!A2446</f>
        <v>0</v>
      </c>
      <c r="B2447" s="20">
        <f t="shared" si="1733"/>
        <v>0</v>
      </c>
      <c r="C2447" s="20">
        <f t="shared" si="1734"/>
        <v>0</v>
      </c>
      <c r="D2447" s="20">
        <f>'.CSV Wöhler 836'!B2446</f>
        <v>0</v>
      </c>
      <c r="E2447" s="20">
        <f>'.CSV Wöhler 836'!F2446</f>
        <v>0</v>
      </c>
      <c r="F2447" s="20">
        <f>'.CSV Wöhler 836'!J2446</f>
        <v>0</v>
      </c>
      <c r="G2447" s="20">
        <f>'.CSV Wöhler 836'!E2446</f>
        <v>0</v>
      </c>
      <c r="I2447" s="20">
        <v>2445</v>
      </c>
      <c r="J2447" s="20">
        <f t="shared" si="1736"/>
        <v>46934</v>
      </c>
      <c r="K2447" s="20" t="e">
        <f t="shared" si="1735"/>
        <v>#N/A</v>
      </c>
      <c r="L2447" s="20" t="e">
        <f t="shared" si="1730"/>
        <v>#N/A</v>
      </c>
      <c r="M2447" s="20" t="e">
        <f t="shared" si="1731"/>
        <v>#N/A</v>
      </c>
      <c r="N2447" s="20" t="e">
        <f t="shared" si="1732"/>
        <v>#N/A</v>
      </c>
    </row>
    <row r="2448">
      <c r="A2448" s="25">
        <f>'.CSV Wöhler 836'!A2447</f>
        <v>0</v>
      </c>
      <c r="B2448" s="20">
        <f t="shared" si="1733"/>
        <v>0</v>
      </c>
      <c r="C2448" s="20">
        <f t="shared" si="1734"/>
        <v>0</v>
      </c>
      <c r="D2448" s="20">
        <f>'.CSV Wöhler 836'!B2447</f>
        <v>0</v>
      </c>
      <c r="E2448" s="20">
        <f>'.CSV Wöhler 836'!F2447</f>
        <v>0</v>
      </c>
      <c r="F2448" s="20">
        <f>'.CSV Wöhler 836'!J2447</f>
        <v>0</v>
      </c>
      <c r="G2448" s="20">
        <f>'.CSV Wöhler 836'!E2447</f>
        <v>0</v>
      </c>
      <c r="I2448" s="20">
        <v>2446</v>
      </c>
      <c r="J2448" s="20">
        <f t="shared" si="1736"/>
        <v>46935</v>
      </c>
      <c r="K2448" s="20" t="e">
        <f t="shared" si="1735"/>
        <v>#N/A</v>
      </c>
      <c r="L2448" s="20" t="e">
        <f t="shared" si="1730"/>
        <v>#N/A</v>
      </c>
      <c r="M2448" s="20" t="e">
        <f t="shared" si="1731"/>
        <v>#N/A</v>
      </c>
      <c r="N2448" s="20" t="e">
        <f t="shared" si="1732"/>
        <v>#N/A</v>
      </c>
    </row>
    <row r="2449">
      <c r="A2449" s="25">
        <f>'.CSV Wöhler 836'!A2448</f>
        <v>0</v>
      </c>
      <c r="B2449" s="20">
        <f t="shared" si="1733"/>
        <v>0</v>
      </c>
      <c r="C2449" s="20">
        <f t="shared" si="1734"/>
        <v>0</v>
      </c>
      <c r="D2449" s="20">
        <f>'.CSV Wöhler 836'!B2448</f>
        <v>0</v>
      </c>
      <c r="E2449" s="20">
        <f>'.CSV Wöhler 836'!F2448</f>
        <v>0</v>
      </c>
      <c r="F2449" s="20">
        <f>'.CSV Wöhler 836'!J2448</f>
        <v>0</v>
      </c>
      <c r="G2449" s="20">
        <f>'.CSV Wöhler 836'!E2448</f>
        <v>0</v>
      </c>
      <c r="I2449" s="20">
        <v>2447</v>
      </c>
      <c r="J2449" s="20">
        <f t="shared" si="1736"/>
        <v>46936</v>
      </c>
      <c r="K2449" s="20" t="e">
        <f t="shared" si="1735"/>
        <v>#N/A</v>
      </c>
      <c r="L2449" s="20" t="e">
        <f t="shared" si="1730"/>
        <v>#N/A</v>
      </c>
      <c r="M2449" s="20" t="e">
        <f t="shared" si="1731"/>
        <v>#N/A</v>
      </c>
      <c r="N2449" s="20" t="e">
        <f t="shared" si="1732"/>
        <v>#N/A</v>
      </c>
    </row>
    <row r="2450">
      <c r="A2450" s="25">
        <f>'.CSV Wöhler 836'!A2449</f>
        <v>0</v>
      </c>
      <c r="B2450" s="20">
        <f t="shared" si="1733"/>
        <v>0</v>
      </c>
      <c r="C2450" s="20">
        <f t="shared" si="1734"/>
        <v>0</v>
      </c>
      <c r="D2450" s="20">
        <f>'.CSV Wöhler 836'!B2449</f>
        <v>0</v>
      </c>
      <c r="E2450" s="20">
        <f>'.CSV Wöhler 836'!F2449</f>
        <v>0</v>
      </c>
      <c r="F2450" s="20">
        <f>'.CSV Wöhler 836'!J2449</f>
        <v>0</v>
      </c>
      <c r="G2450" s="20">
        <f>'.CSV Wöhler 836'!E2449</f>
        <v>0</v>
      </c>
      <c r="I2450" s="20">
        <v>2448</v>
      </c>
      <c r="J2450" s="20">
        <f t="shared" si="1736"/>
        <v>46937</v>
      </c>
      <c r="K2450" s="20" t="e">
        <f t="shared" si="1735"/>
        <v>#N/A</v>
      </c>
      <c r="L2450" s="20" t="e">
        <f t="shared" si="1730"/>
        <v>#N/A</v>
      </c>
      <c r="M2450" s="20" t="e">
        <f t="shared" si="1731"/>
        <v>#N/A</v>
      </c>
      <c r="N2450" s="20" t="e">
        <f t="shared" si="1732"/>
        <v>#N/A</v>
      </c>
    </row>
    <row r="2451">
      <c r="A2451" s="25">
        <f>'.CSV Wöhler 836'!A2450</f>
        <v>0</v>
      </c>
      <c r="B2451" s="20">
        <f t="shared" si="1733"/>
        <v>0</v>
      </c>
      <c r="C2451" s="20">
        <f t="shared" si="1734"/>
        <v>0</v>
      </c>
      <c r="D2451" s="20">
        <f>'.CSV Wöhler 836'!B2450</f>
        <v>0</v>
      </c>
      <c r="E2451" s="20">
        <f>'.CSV Wöhler 836'!F2450</f>
        <v>0</v>
      </c>
      <c r="F2451" s="20">
        <f>'.CSV Wöhler 836'!J2450</f>
        <v>0</v>
      </c>
      <c r="G2451" s="20">
        <f>'.CSV Wöhler 836'!E2450</f>
        <v>0</v>
      </c>
      <c r="I2451" s="20">
        <v>2449</v>
      </c>
      <c r="J2451" s="20">
        <f t="shared" si="1736"/>
        <v>46938</v>
      </c>
      <c r="K2451" s="20" t="e">
        <f t="shared" si="1735"/>
        <v>#N/A</v>
      </c>
      <c r="L2451" s="20" t="e">
        <f t="shared" si="1730"/>
        <v>#N/A</v>
      </c>
      <c r="M2451" s="20" t="e">
        <f t="shared" si="1731"/>
        <v>#N/A</v>
      </c>
      <c r="N2451" s="20" t="e">
        <f t="shared" si="1732"/>
        <v>#N/A</v>
      </c>
    </row>
    <row r="2452">
      <c r="A2452" s="25">
        <f>'.CSV Wöhler 836'!A2451</f>
        <v>0</v>
      </c>
      <c r="B2452" s="20">
        <f t="shared" si="1733"/>
        <v>0</v>
      </c>
      <c r="C2452" s="20">
        <f t="shared" si="1734"/>
        <v>0</v>
      </c>
      <c r="D2452" s="20">
        <f>'.CSV Wöhler 836'!B2451</f>
        <v>0</v>
      </c>
      <c r="E2452" s="20">
        <f>'.CSV Wöhler 836'!F2451</f>
        <v>0</v>
      </c>
      <c r="F2452" s="20">
        <f>'.CSV Wöhler 836'!J2451</f>
        <v>0</v>
      </c>
      <c r="G2452" s="20">
        <f>'.CSV Wöhler 836'!E2451</f>
        <v>0</v>
      </c>
      <c r="I2452" s="20">
        <v>2450</v>
      </c>
      <c r="J2452" s="20">
        <f t="shared" si="1736"/>
        <v>46939</v>
      </c>
      <c r="K2452" s="20" t="e">
        <f t="shared" si="1735"/>
        <v>#N/A</v>
      </c>
      <c r="L2452" s="20" t="e">
        <f t="shared" si="1730"/>
        <v>#N/A</v>
      </c>
      <c r="M2452" s="20" t="e">
        <f t="shared" si="1731"/>
        <v>#N/A</v>
      </c>
      <c r="N2452" s="20" t="e">
        <f t="shared" si="1732"/>
        <v>#N/A</v>
      </c>
    </row>
    <row r="2453">
      <c r="A2453" s="25">
        <f>'.CSV Wöhler 836'!A2452</f>
        <v>0</v>
      </c>
      <c r="B2453" s="20">
        <f t="shared" si="1733"/>
        <v>0</v>
      </c>
      <c r="C2453" s="20">
        <f t="shared" si="1734"/>
        <v>0</v>
      </c>
      <c r="D2453" s="20">
        <f>'.CSV Wöhler 836'!B2452</f>
        <v>0</v>
      </c>
      <c r="E2453" s="20">
        <f>'.CSV Wöhler 836'!F2452</f>
        <v>0</v>
      </c>
      <c r="F2453" s="20">
        <f>'.CSV Wöhler 836'!J2452</f>
        <v>0</v>
      </c>
      <c r="G2453" s="20">
        <f>'.CSV Wöhler 836'!E2452</f>
        <v>0</v>
      </c>
      <c r="I2453" s="20">
        <v>2451</v>
      </c>
      <c r="J2453" s="20">
        <f t="shared" si="1736"/>
        <v>46940</v>
      </c>
      <c r="K2453" s="20" t="e">
        <f t="shared" si="1735"/>
        <v>#N/A</v>
      </c>
      <c r="L2453" s="20" t="e">
        <f t="shared" si="1730"/>
        <v>#N/A</v>
      </c>
      <c r="M2453" s="20" t="e">
        <f t="shared" si="1731"/>
        <v>#N/A</v>
      </c>
      <c r="N2453" s="20" t="e">
        <f t="shared" si="1732"/>
        <v>#N/A</v>
      </c>
    </row>
    <row r="2454">
      <c r="A2454" s="25">
        <f>'.CSV Wöhler 836'!A2453</f>
        <v>0</v>
      </c>
      <c r="B2454" s="20">
        <f t="shared" si="1733"/>
        <v>0</v>
      </c>
      <c r="C2454" s="20">
        <f t="shared" si="1734"/>
        <v>0</v>
      </c>
      <c r="D2454" s="20">
        <f>'.CSV Wöhler 836'!B2453</f>
        <v>0</v>
      </c>
      <c r="E2454" s="20">
        <f>'.CSV Wöhler 836'!F2453</f>
        <v>0</v>
      </c>
      <c r="F2454" s="20">
        <f>'.CSV Wöhler 836'!J2453</f>
        <v>0</v>
      </c>
      <c r="G2454" s="20">
        <f>'.CSV Wöhler 836'!E2453</f>
        <v>0</v>
      </c>
      <c r="I2454" s="20">
        <v>2452</v>
      </c>
      <c r="J2454" s="20">
        <f t="shared" si="1736"/>
        <v>46941</v>
      </c>
      <c r="K2454" s="20" t="e">
        <f t="shared" si="1735"/>
        <v>#N/A</v>
      </c>
      <c r="L2454" s="20" t="e">
        <f t="shared" si="1730"/>
        <v>#N/A</v>
      </c>
      <c r="M2454" s="20" t="e">
        <f t="shared" si="1731"/>
        <v>#N/A</v>
      </c>
      <c r="N2454" s="20" t="e">
        <f t="shared" si="1732"/>
        <v>#N/A</v>
      </c>
    </row>
    <row r="2455">
      <c r="A2455" s="25">
        <f>'.CSV Wöhler 836'!A2454</f>
        <v>0</v>
      </c>
      <c r="B2455" s="20">
        <f t="shared" si="1733"/>
        <v>0</v>
      </c>
      <c r="C2455" s="20">
        <f t="shared" si="1734"/>
        <v>0</v>
      </c>
      <c r="D2455" s="20">
        <f>'.CSV Wöhler 836'!B2454</f>
        <v>0</v>
      </c>
      <c r="E2455" s="20">
        <f>'.CSV Wöhler 836'!F2454</f>
        <v>0</v>
      </c>
      <c r="F2455" s="20">
        <f>'.CSV Wöhler 836'!J2454</f>
        <v>0</v>
      </c>
      <c r="G2455" s="20">
        <f>'.CSV Wöhler 836'!E2454</f>
        <v>0</v>
      </c>
      <c r="I2455" s="20">
        <v>2453</v>
      </c>
      <c r="J2455" s="20">
        <f t="shared" si="1736"/>
        <v>46942</v>
      </c>
      <c r="K2455" s="20" t="e">
        <f t="shared" si="1735"/>
        <v>#N/A</v>
      </c>
      <c r="L2455" s="20" t="e">
        <f t="shared" si="1730"/>
        <v>#N/A</v>
      </c>
      <c r="M2455" s="20" t="e">
        <f t="shared" si="1731"/>
        <v>#N/A</v>
      </c>
      <c r="N2455" s="20" t="e">
        <f t="shared" si="1732"/>
        <v>#N/A</v>
      </c>
    </row>
    <row r="2456">
      <c r="A2456" s="25">
        <f>'.CSV Wöhler 836'!A2455</f>
        <v>0</v>
      </c>
      <c r="B2456" s="20">
        <f t="shared" si="1733"/>
        <v>0</v>
      </c>
      <c r="C2456" s="20">
        <f t="shared" si="1734"/>
        <v>0</v>
      </c>
      <c r="D2456" s="20">
        <f>'.CSV Wöhler 836'!B2455</f>
        <v>0</v>
      </c>
      <c r="E2456" s="20">
        <f>'.CSV Wöhler 836'!F2455</f>
        <v>0</v>
      </c>
      <c r="F2456" s="20">
        <f>'.CSV Wöhler 836'!J2455</f>
        <v>0</v>
      </c>
      <c r="G2456" s="20">
        <f>'.CSV Wöhler 836'!E2455</f>
        <v>0</v>
      </c>
      <c r="I2456" s="20">
        <v>2454</v>
      </c>
      <c r="J2456" s="20">
        <f t="shared" si="1736"/>
        <v>46943</v>
      </c>
      <c r="K2456" s="20" t="e">
        <f t="shared" si="1735"/>
        <v>#N/A</v>
      </c>
      <c r="L2456" s="20" t="e">
        <f t="shared" si="1730"/>
        <v>#N/A</v>
      </c>
      <c r="M2456" s="20" t="e">
        <f t="shared" si="1731"/>
        <v>#N/A</v>
      </c>
      <c r="N2456" s="20" t="e">
        <f t="shared" si="1732"/>
        <v>#N/A</v>
      </c>
    </row>
    <row r="2457">
      <c r="A2457" s="25">
        <f>'.CSV Wöhler 836'!A2456</f>
        <v>0</v>
      </c>
      <c r="B2457" s="20">
        <f t="shared" si="1733"/>
        <v>0</v>
      </c>
      <c r="C2457" s="20">
        <f t="shared" si="1734"/>
        <v>0</v>
      </c>
      <c r="D2457" s="20">
        <f>'.CSV Wöhler 836'!B2456</f>
        <v>0</v>
      </c>
      <c r="E2457" s="20">
        <f>'.CSV Wöhler 836'!F2456</f>
        <v>0</v>
      </c>
      <c r="F2457" s="20">
        <f>'.CSV Wöhler 836'!J2456</f>
        <v>0</v>
      </c>
      <c r="G2457" s="20">
        <f>'.CSV Wöhler 836'!E2456</f>
        <v>0</v>
      </c>
      <c r="I2457" s="20">
        <v>2455</v>
      </c>
      <c r="J2457" s="20">
        <f t="shared" si="1736"/>
        <v>46944</v>
      </c>
      <c r="K2457" s="20" t="e">
        <f t="shared" si="1735"/>
        <v>#N/A</v>
      </c>
      <c r="L2457" s="20" t="e">
        <f t="shared" si="1730"/>
        <v>#N/A</v>
      </c>
      <c r="M2457" s="20" t="e">
        <f t="shared" si="1731"/>
        <v>#N/A</v>
      </c>
      <c r="N2457" s="20" t="e">
        <f t="shared" si="1732"/>
        <v>#N/A</v>
      </c>
    </row>
    <row r="2458">
      <c r="A2458" s="25">
        <f>'.CSV Wöhler 836'!A2457</f>
        <v>0</v>
      </c>
      <c r="B2458" s="20">
        <f t="shared" si="1733"/>
        <v>0</v>
      </c>
      <c r="C2458" s="20">
        <f t="shared" si="1734"/>
        <v>0</v>
      </c>
      <c r="D2458" s="20">
        <f>'.CSV Wöhler 836'!B2457</f>
        <v>0</v>
      </c>
      <c r="E2458" s="20">
        <f>'.CSV Wöhler 836'!F2457</f>
        <v>0</v>
      </c>
      <c r="F2458" s="20">
        <f>'.CSV Wöhler 836'!J2457</f>
        <v>0</v>
      </c>
      <c r="G2458" s="20">
        <f>'.CSV Wöhler 836'!E2457</f>
        <v>0</v>
      </c>
      <c r="I2458" s="20">
        <v>2456</v>
      </c>
      <c r="J2458" s="20">
        <f t="shared" si="1736"/>
        <v>46945</v>
      </c>
      <c r="K2458" s="20" t="e">
        <f t="shared" si="1735"/>
        <v>#N/A</v>
      </c>
      <c r="L2458" s="20" t="e">
        <f t="shared" si="1730"/>
        <v>#N/A</v>
      </c>
      <c r="M2458" s="20" t="e">
        <f t="shared" si="1731"/>
        <v>#N/A</v>
      </c>
      <c r="N2458" s="20" t="e">
        <f t="shared" si="1732"/>
        <v>#N/A</v>
      </c>
    </row>
    <row r="2459">
      <c r="A2459" s="25">
        <f>'.CSV Wöhler 836'!A2458</f>
        <v>0</v>
      </c>
      <c r="B2459" s="20">
        <f t="shared" si="1733"/>
        <v>0</v>
      </c>
      <c r="C2459" s="20">
        <f t="shared" si="1734"/>
        <v>0</v>
      </c>
      <c r="D2459" s="20">
        <f>'.CSV Wöhler 836'!B2458</f>
        <v>0</v>
      </c>
      <c r="E2459" s="20">
        <f>'.CSV Wöhler 836'!F2458</f>
        <v>0</v>
      </c>
      <c r="F2459" s="20">
        <f>'.CSV Wöhler 836'!J2458</f>
        <v>0</v>
      </c>
      <c r="G2459" s="20">
        <f>'.CSV Wöhler 836'!E2458</f>
        <v>0</v>
      </c>
      <c r="I2459" s="20">
        <v>2457</v>
      </c>
      <c r="J2459" s="20">
        <f t="shared" si="1736"/>
        <v>46946</v>
      </c>
      <c r="K2459" s="20" t="e">
        <f t="shared" si="1735"/>
        <v>#N/A</v>
      </c>
      <c r="L2459" s="20" t="e">
        <f t="shared" si="1730"/>
        <v>#N/A</v>
      </c>
      <c r="M2459" s="20" t="e">
        <f t="shared" si="1731"/>
        <v>#N/A</v>
      </c>
      <c r="N2459" s="20" t="e">
        <f t="shared" si="1732"/>
        <v>#N/A</v>
      </c>
    </row>
    <row r="2460">
      <c r="A2460" s="25">
        <f>'.CSV Wöhler 836'!A2459</f>
        <v>0</v>
      </c>
      <c r="B2460" s="20">
        <f t="shared" si="1733"/>
        <v>0</v>
      </c>
      <c r="C2460" s="20">
        <f t="shared" si="1734"/>
        <v>0</v>
      </c>
      <c r="D2460" s="20">
        <f>'.CSV Wöhler 836'!B2459</f>
        <v>0</v>
      </c>
      <c r="E2460" s="20">
        <f>'.CSV Wöhler 836'!F2459</f>
        <v>0</v>
      </c>
      <c r="F2460" s="20">
        <f>'.CSV Wöhler 836'!J2459</f>
        <v>0</v>
      </c>
      <c r="G2460" s="20">
        <f>'.CSV Wöhler 836'!E2459</f>
        <v>0</v>
      </c>
      <c r="I2460" s="20">
        <v>2458</v>
      </c>
      <c r="J2460" s="20">
        <f t="shared" si="1736"/>
        <v>46947</v>
      </c>
      <c r="K2460" s="20" t="e">
        <f t="shared" si="1735"/>
        <v>#N/A</v>
      </c>
      <c r="L2460" s="20" t="e">
        <f t="shared" si="1730"/>
        <v>#N/A</v>
      </c>
      <c r="M2460" s="20" t="e">
        <f t="shared" si="1731"/>
        <v>#N/A</v>
      </c>
      <c r="N2460" s="20" t="e">
        <f t="shared" si="1732"/>
        <v>#N/A</v>
      </c>
    </row>
    <row r="2461">
      <c r="A2461" s="25">
        <f>'.CSV Wöhler 836'!A2460</f>
        <v>0</v>
      </c>
      <c r="B2461" s="20">
        <f t="shared" si="1733"/>
        <v>0</v>
      </c>
      <c r="C2461" s="20">
        <f t="shared" si="1734"/>
        <v>0</v>
      </c>
      <c r="D2461" s="20">
        <f>'.CSV Wöhler 836'!B2460</f>
        <v>0</v>
      </c>
      <c r="E2461" s="20">
        <f>'.CSV Wöhler 836'!F2460</f>
        <v>0</v>
      </c>
      <c r="F2461" s="20">
        <f>'.CSV Wöhler 836'!J2460</f>
        <v>0</v>
      </c>
      <c r="G2461" s="20">
        <f>'.CSV Wöhler 836'!E2460</f>
        <v>0</v>
      </c>
      <c r="I2461" s="20">
        <v>2459</v>
      </c>
      <c r="J2461" s="20">
        <f t="shared" si="1736"/>
        <v>46948</v>
      </c>
      <c r="K2461" s="20" t="e">
        <f t="shared" si="1735"/>
        <v>#N/A</v>
      </c>
      <c r="L2461" s="20" t="e">
        <f t="shared" si="1730"/>
        <v>#N/A</v>
      </c>
      <c r="M2461" s="20" t="e">
        <f t="shared" si="1731"/>
        <v>#N/A</v>
      </c>
      <c r="N2461" s="20" t="e">
        <f t="shared" si="1732"/>
        <v>#N/A</v>
      </c>
    </row>
    <row r="2462">
      <c r="A2462" s="25">
        <f>'.CSV Wöhler 836'!A2461</f>
        <v>0</v>
      </c>
      <c r="B2462" s="20">
        <f t="shared" si="1733"/>
        <v>0</v>
      </c>
      <c r="C2462" s="20">
        <f t="shared" si="1734"/>
        <v>0</v>
      </c>
      <c r="D2462" s="20">
        <f>'.CSV Wöhler 836'!B2461</f>
        <v>0</v>
      </c>
      <c r="E2462" s="20">
        <f>'.CSV Wöhler 836'!F2461</f>
        <v>0</v>
      </c>
      <c r="F2462" s="20">
        <f>'.CSV Wöhler 836'!J2461</f>
        <v>0</v>
      </c>
      <c r="G2462" s="20">
        <f>'.CSV Wöhler 836'!E2461</f>
        <v>0</v>
      </c>
      <c r="I2462" s="20">
        <v>2460</v>
      </c>
      <c r="J2462" s="20">
        <f t="shared" si="1736"/>
        <v>46949</v>
      </c>
      <c r="K2462" s="20" t="e">
        <f t="shared" si="1735"/>
        <v>#N/A</v>
      </c>
      <c r="L2462" s="20" t="e">
        <f t="shared" si="1730"/>
        <v>#N/A</v>
      </c>
      <c r="M2462" s="20" t="e">
        <f t="shared" si="1731"/>
        <v>#N/A</v>
      </c>
      <c r="N2462" s="20" t="e">
        <f t="shared" si="1732"/>
        <v>#N/A</v>
      </c>
    </row>
    <row r="2463">
      <c r="A2463" s="25">
        <f>'.CSV Wöhler 836'!A2462</f>
        <v>0</v>
      </c>
      <c r="B2463" s="20">
        <f t="shared" si="1733"/>
        <v>0</v>
      </c>
      <c r="C2463" s="20">
        <f t="shared" si="1734"/>
        <v>0</v>
      </c>
      <c r="D2463" s="20">
        <f>'.CSV Wöhler 836'!B2462</f>
        <v>0</v>
      </c>
      <c r="E2463" s="20">
        <f>'.CSV Wöhler 836'!F2462</f>
        <v>0</v>
      </c>
      <c r="F2463" s="20">
        <f>'.CSV Wöhler 836'!J2462</f>
        <v>0</v>
      </c>
      <c r="G2463" s="20">
        <f>'.CSV Wöhler 836'!E2462</f>
        <v>0</v>
      </c>
      <c r="I2463" s="20">
        <v>2461</v>
      </c>
      <c r="J2463" s="20">
        <f t="shared" si="1736"/>
        <v>46950</v>
      </c>
      <c r="K2463" s="20" t="e">
        <f t="shared" si="1735"/>
        <v>#N/A</v>
      </c>
      <c r="L2463" s="20" t="e">
        <f t="shared" si="1730"/>
        <v>#N/A</v>
      </c>
      <c r="M2463" s="20" t="e">
        <f t="shared" si="1731"/>
        <v>#N/A</v>
      </c>
      <c r="N2463" s="20" t="e">
        <f t="shared" si="1732"/>
        <v>#N/A</v>
      </c>
    </row>
    <row r="2464">
      <c r="A2464" s="25">
        <f>'.CSV Wöhler 836'!A2463</f>
        <v>0</v>
      </c>
      <c r="B2464" s="20">
        <f t="shared" si="1733"/>
        <v>0</v>
      </c>
      <c r="C2464" s="20">
        <f t="shared" si="1734"/>
        <v>0</v>
      </c>
      <c r="D2464" s="20">
        <f>'.CSV Wöhler 836'!B2463</f>
        <v>0</v>
      </c>
      <c r="E2464" s="20">
        <f>'.CSV Wöhler 836'!F2463</f>
        <v>0</v>
      </c>
      <c r="F2464" s="20">
        <f>'.CSV Wöhler 836'!J2463</f>
        <v>0</v>
      </c>
      <c r="G2464" s="20">
        <f>'.CSV Wöhler 836'!E2463</f>
        <v>0</v>
      </c>
      <c r="I2464" s="20">
        <v>2462</v>
      </c>
      <c r="J2464" s="20">
        <f t="shared" si="1736"/>
        <v>46951</v>
      </c>
      <c r="K2464" s="20" t="e">
        <f t="shared" si="1735"/>
        <v>#N/A</v>
      </c>
      <c r="L2464" s="20" t="e">
        <f t="shared" si="1730"/>
        <v>#N/A</v>
      </c>
      <c r="M2464" s="20" t="e">
        <f t="shared" si="1731"/>
        <v>#N/A</v>
      </c>
      <c r="N2464" s="20" t="e">
        <f t="shared" si="1732"/>
        <v>#N/A</v>
      </c>
    </row>
    <row r="2465">
      <c r="A2465" s="25">
        <f>'.CSV Wöhler 836'!A2464</f>
        <v>0</v>
      </c>
      <c r="B2465" s="20">
        <f t="shared" si="1733"/>
        <v>0</v>
      </c>
      <c r="C2465" s="20">
        <f t="shared" si="1734"/>
        <v>0</v>
      </c>
      <c r="D2465" s="20">
        <f>'.CSV Wöhler 836'!B2464</f>
        <v>0</v>
      </c>
      <c r="E2465" s="20">
        <f>'.CSV Wöhler 836'!F2464</f>
        <v>0</v>
      </c>
      <c r="F2465" s="20">
        <f>'.CSV Wöhler 836'!J2464</f>
        <v>0</v>
      </c>
      <c r="G2465" s="20">
        <f>'.CSV Wöhler 836'!E2464</f>
        <v>0</v>
      </c>
      <c r="I2465" s="20">
        <v>2463</v>
      </c>
      <c r="J2465" s="20">
        <f t="shared" si="1736"/>
        <v>46952</v>
      </c>
      <c r="K2465" s="20" t="e">
        <f t="shared" si="1735"/>
        <v>#N/A</v>
      </c>
      <c r="L2465" s="20" t="e">
        <f t="shared" si="1730"/>
        <v>#N/A</v>
      </c>
      <c r="M2465" s="20" t="e">
        <f t="shared" si="1731"/>
        <v>#N/A</v>
      </c>
      <c r="N2465" s="20" t="e">
        <f t="shared" si="1732"/>
        <v>#N/A</v>
      </c>
    </row>
    <row r="2466">
      <c r="A2466" s="25">
        <f>'.CSV Wöhler 836'!A2465</f>
        <v>0</v>
      </c>
      <c r="B2466" s="20">
        <f t="shared" si="1733"/>
        <v>0</v>
      </c>
      <c r="C2466" s="20">
        <f t="shared" si="1734"/>
        <v>0</v>
      </c>
      <c r="D2466" s="20">
        <f>'.CSV Wöhler 836'!B2465</f>
        <v>0</v>
      </c>
      <c r="E2466" s="20">
        <f>'.CSV Wöhler 836'!F2465</f>
        <v>0</v>
      </c>
      <c r="F2466" s="20">
        <f>'.CSV Wöhler 836'!J2465</f>
        <v>0</v>
      </c>
      <c r="G2466" s="20">
        <f>'.CSV Wöhler 836'!E2465</f>
        <v>0</v>
      </c>
      <c r="I2466" s="20">
        <v>2464</v>
      </c>
      <c r="J2466" s="20">
        <f t="shared" si="1736"/>
        <v>46953</v>
      </c>
      <c r="K2466" s="20" t="e">
        <f t="shared" si="1735"/>
        <v>#N/A</v>
      </c>
      <c r="L2466" s="20" t="e">
        <f t="shared" si="1730"/>
        <v>#N/A</v>
      </c>
      <c r="M2466" s="20" t="e">
        <f t="shared" si="1731"/>
        <v>#N/A</v>
      </c>
      <c r="N2466" s="20" t="e">
        <f t="shared" si="1732"/>
        <v>#N/A</v>
      </c>
    </row>
    <row r="2467">
      <c r="A2467" s="25">
        <f>'.CSV Wöhler 836'!A2466</f>
        <v>0</v>
      </c>
      <c r="B2467" s="20">
        <f t="shared" si="1733"/>
        <v>0</v>
      </c>
      <c r="C2467" s="20">
        <f t="shared" si="1734"/>
        <v>0</v>
      </c>
      <c r="D2467" s="20">
        <f>'.CSV Wöhler 836'!B2466</f>
        <v>0</v>
      </c>
      <c r="E2467" s="20">
        <f>'.CSV Wöhler 836'!F2466</f>
        <v>0</v>
      </c>
      <c r="F2467" s="20">
        <f>'.CSV Wöhler 836'!J2466</f>
        <v>0</v>
      </c>
      <c r="G2467" s="20">
        <f>'.CSV Wöhler 836'!E2466</f>
        <v>0</v>
      </c>
      <c r="I2467" s="20">
        <v>2465</v>
      </c>
      <c r="J2467" s="20">
        <f t="shared" si="1736"/>
        <v>46954</v>
      </c>
      <c r="K2467" s="20" t="e">
        <f t="shared" si="1735"/>
        <v>#N/A</v>
      </c>
      <c r="L2467" s="20" t="e">
        <f t="shared" si="1730"/>
        <v>#N/A</v>
      </c>
      <c r="M2467" s="20" t="e">
        <f t="shared" si="1731"/>
        <v>#N/A</v>
      </c>
      <c r="N2467" s="20" t="e">
        <f t="shared" si="1732"/>
        <v>#N/A</v>
      </c>
    </row>
    <row r="2468">
      <c r="A2468" s="25">
        <f>'.CSV Wöhler 836'!A2467</f>
        <v>0</v>
      </c>
      <c r="B2468" s="20">
        <f t="shared" si="1733"/>
        <v>0</v>
      </c>
      <c r="C2468" s="20">
        <f t="shared" si="1734"/>
        <v>0</v>
      </c>
      <c r="D2468" s="20">
        <f>'.CSV Wöhler 836'!B2467</f>
        <v>0</v>
      </c>
      <c r="E2468" s="20">
        <f>'.CSV Wöhler 836'!F2467</f>
        <v>0</v>
      </c>
      <c r="F2468" s="20">
        <f>'.CSV Wöhler 836'!J2467</f>
        <v>0</v>
      </c>
      <c r="G2468" s="20">
        <f>'.CSV Wöhler 836'!E2467</f>
        <v>0</v>
      </c>
      <c r="I2468" s="20">
        <v>2466</v>
      </c>
      <c r="J2468" s="20">
        <f t="shared" si="1736"/>
        <v>46955</v>
      </c>
      <c r="K2468" s="20" t="e">
        <f t="shared" si="1735"/>
        <v>#N/A</v>
      </c>
      <c r="L2468" s="20" t="e">
        <f t="shared" si="1730"/>
        <v>#N/A</v>
      </c>
      <c r="M2468" s="20" t="e">
        <f t="shared" si="1731"/>
        <v>#N/A</v>
      </c>
      <c r="N2468" s="20" t="e">
        <f t="shared" si="1732"/>
        <v>#N/A</v>
      </c>
    </row>
    <row r="2469">
      <c r="A2469" s="25">
        <f>'.CSV Wöhler 836'!A2468</f>
        <v>0</v>
      </c>
      <c r="B2469" s="20">
        <f t="shared" si="1733"/>
        <v>0</v>
      </c>
      <c r="C2469" s="20">
        <f t="shared" si="1734"/>
        <v>0</v>
      </c>
      <c r="D2469" s="20">
        <f>'.CSV Wöhler 836'!B2468</f>
        <v>0</v>
      </c>
      <c r="E2469" s="20">
        <f>'.CSV Wöhler 836'!F2468</f>
        <v>0</v>
      </c>
      <c r="F2469" s="20">
        <f>'.CSV Wöhler 836'!J2468</f>
        <v>0</v>
      </c>
      <c r="G2469" s="20">
        <f>'.CSV Wöhler 836'!E2468</f>
        <v>0</v>
      </c>
      <c r="I2469" s="20">
        <v>2467</v>
      </c>
      <c r="J2469" s="20">
        <f t="shared" si="1736"/>
        <v>46956</v>
      </c>
      <c r="K2469" s="20" t="e">
        <f t="shared" si="1735"/>
        <v>#N/A</v>
      </c>
      <c r="L2469" s="20" t="e">
        <f t="shared" si="1730"/>
        <v>#N/A</v>
      </c>
      <c r="M2469" s="20" t="e">
        <f t="shared" si="1731"/>
        <v>#N/A</v>
      </c>
      <c r="N2469" s="20" t="e">
        <f t="shared" si="1732"/>
        <v>#N/A</v>
      </c>
    </row>
    <row r="2470">
      <c r="A2470" s="25">
        <f>'.CSV Wöhler 836'!A2469</f>
        <v>0</v>
      </c>
      <c r="B2470" s="20">
        <f t="shared" si="1733"/>
        <v>0</v>
      </c>
      <c r="C2470" s="20">
        <f t="shared" si="1734"/>
        <v>0</v>
      </c>
      <c r="D2470" s="20">
        <f>'.CSV Wöhler 836'!B2469</f>
        <v>0</v>
      </c>
      <c r="E2470" s="20">
        <f>'.CSV Wöhler 836'!F2469</f>
        <v>0</v>
      </c>
      <c r="F2470" s="20">
        <f>'.CSV Wöhler 836'!J2469</f>
        <v>0</v>
      </c>
      <c r="G2470" s="20">
        <f>'.CSV Wöhler 836'!E2469</f>
        <v>0</v>
      </c>
      <c r="I2470" s="20">
        <v>2468</v>
      </c>
      <c r="J2470" s="20">
        <f t="shared" si="1736"/>
        <v>46957</v>
      </c>
      <c r="K2470" s="20" t="e">
        <f t="shared" si="1735"/>
        <v>#N/A</v>
      </c>
      <c r="L2470" s="20" t="e">
        <f t="shared" si="1730"/>
        <v>#N/A</v>
      </c>
      <c r="M2470" s="20" t="e">
        <f t="shared" si="1731"/>
        <v>#N/A</v>
      </c>
      <c r="N2470" s="20" t="e">
        <f t="shared" si="1732"/>
        <v>#N/A</v>
      </c>
    </row>
    <row r="2471">
      <c r="A2471" s="25">
        <f>'.CSV Wöhler 836'!A2470</f>
        <v>0</v>
      </c>
      <c r="B2471" s="20">
        <f t="shared" si="1733"/>
        <v>0</v>
      </c>
      <c r="C2471" s="20">
        <f t="shared" si="1734"/>
        <v>0</v>
      </c>
      <c r="D2471" s="20">
        <f>'.CSV Wöhler 836'!B2470</f>
        <v>0</v>
      </c>
      <c r="E2471" s="20">
        <f>'.CSV Wöhler 836'!F2470</f>
        <v>0</v>
      </c>
      <c r="F2471" s="20">
        <f>'.CSV Wöhler 836'!J2470</f>
        <v>0</v>
      </c>
      <c r="G2471" s="20">
        <f>'.CSV Wöhler 836'!E2470</f>
        <v>0</v>
      </c>
      <c r="I2471" s="20">
        <v>2469</v>
      </c>
      <c r="J2471" s="20">
        <f t="shared" si="1736"/>
        <v>46958</v>
      </c>
      <c r="K2471" s="20" t="e">
        <f t="shared" si="1735"/>
        <v>#N/A</v>
      </c>
      <c r="L2471" s="20" t="e">
        <f t="shared" si="1730"/>
        <v>#N/A</v>
      </c>
      <c r="M2471" s="20" t="e">
        <f t="shared" si="1731"/>
        <v>#N/A</v>
      </c>
      <c r="N2471" s="20" t="e">
        <f t="shared" si="1732"/>
        <v>#N/A</v>
      </c>
    </row>
    <row r="2472">
      <c r="A2472" s="25">
        <f>'.CSV Wöhler 836'!A2471</f>
        <v>0</v>
      </c>
      <c r="B2472" s="20">
        <f t="shared" si="1733"/>
        <v>0</v>
      </c>
      <c r="C2472" s="20">
        <f t="shared" si="1734"/>
        <v>0</v>
      </c>
      <c r="D2472" s="20">
        <f>'.CSV Wöhler 836'!B2471</f>
        <v>0</v>
      </c>
      <c r="E2472" s="20">
        <f>'.CSV Wöhler 836'!F2471</f>
        <v>0</v>
      </c>
      <c r="F2472" s="20">
        <f>'.CSV Wöhler 836'!J2471</f>
        <v>0</v>
      </c>
      <c r="G2472" s="20">
        <f>'.CSV Wöhler 836'!E2471</f>
        <v>0</v>
      </c>
      <c r="I2472" s="20">
        <v>2470</v>
      </c>
      <c r="J2472" s="20">
        <f t="shared" si="1736"/>
        <v>46959</v>
      </c>
      <c r="K2472" s="20" t="e">
        <f t="shared" si="1735"/>
        <v>#N/A</v>
      </c>
      <c r="L2472" s="20" t="e">
        <f t="shared" si="1730"/>
        <v>#N/A</v>
      </c>
      <c r="M2472" s="20" t="e">
        <f t="shared" si="1731"/>
        <v>#N/A</v>
      </c>
      <c r="N2472" s="20" t="e">
        <f t="shared" si="1732"/>
        <v>#N/A</v>
      </c>
    </row>
    <row r="2473">
      <c r="A2473" s="25">
        <f>'.CSV Wöhler 836'!A2472</f>
        <v>0</v>
      </c>
      <c r="B2473" s="20">
        <f t="shared" si="1733"/>
        <v>0</v>
      </c>
      <c r="C2473" s="20">
        <f t="shared" si="1734"/>
        <v>0</v>
      </c>
      <c r="D2473" s="20">
        <f>'.CSV Wöhler 836'!B2472</f>
        <v>0</v>
      </c>
      <c r="E2473" s="20">
        <f>'.CSV Wöhler 836'!F2472</f>
        <v>0</v>
      </c>
      <c r="F2473" s="20">
        <f>'.CSV Wöhler 836'!J2472</f>
        <v>0</v>
      </c>
      <c r="G2473" s="20">
        <f>'.CSV Wöhler 836'!E2472</f>
        <v>0</v>
      </c>
      <c r="I2473" s="20">
        <v>2471</v>
      </c>
      <c r="J2473" s="20">
        <f t="shared" si="1736"/>
        <v>46960</v>
      </c>
      <c r="K2473" s="20" t="e">
        <f t="shared" si="1735"/>
        <v>#N/A</v>
      </c>
      <c r="L2473" s="20" t="e">
        <f t="shared" si="1730"/>
        <v>#N/A</v>
      </c>
      <c r="M2473" s="20" t="e">
        <f t="shared" si="1731"/>
        <v>#N/A</v>
      </c>
      <c r="N2473" s="20" t="e">
        <f t="shared" si="1732"/>
        <v>#N/A</v>
      </c>
    </row>
    <row r="2474">
      <c r="A2474" s="25">
        <f>'.CSV Wöhler 836'!A2473</f>
        <v>0</v>
      </c>
      <c r="B2474" s="20">
        <f t="shared" si="1733"/>
        <v>0</v>
      </c>
      <c r="C2474" s="20">
        <f t="shared" si="1734"/>
        <v>0</v>
      </c>
      <c r="D2474" s="20">
        <f>'.CSV Wöhler 836'!B2473</f>
        <v>0</v>
      </c>
      <c r="E2474" s="20">
        <f>'.CSV Wöhler 836'!F2473</f>
        <v>0</v>
      </c>
      <c r="F2474" s="20">
        <f>'.CSV Wöhler 836'!J2473</f>
        <v>0</v>
      </c>
      <c r="G2474" s="20">
        <f>'.CSV Wöhler 836'!E2473</f>
        <v>0</v>
      </c>
      <c r="I2474" s="20">
        <v>2472</v>
      </c>
      <c r="J2474" s="20">
        <f t="shared" si="1736"/>
        <v>46961</v>
      </c>
      <c r="K2474" s="20" t="e">
        <f t="shared" si="1735"/>
        <v>#N/A</v>
      </c>
      <c r="L2474" s="20" t="e">
        <f t="shared" si="1730"/>
        <v>#N/A</v>
      </c>
      <c r="M2474" s="20" t="e">
        <f t="shared" si="1731"/>
        <v>#N/A</v>
      </c>
      <c r="N2474" s="20" t="e">
        <f t="shared" si="1732"/>
        <v>#N/A</v>
      </c>
    </row>
    <row r="2475">
      <c r="A2475" s="25">
        <f>'.CSV Wöhler 836'!A2474</f>
        <v>0</v>
      </c>
      <c r="B2475" s="20">
        <f t="shared" si="1733"/>
        <v>0</v>
      </c>
      <c r="C2475" s="20">
        <f t="shared" si="1734"/>
        <v>0</v>
      </c>
      <c r="D2475" s="20">
        <f>'.CSV Wöhler 836'!B2474</f>
        <v>0</v>
      </c>
      <c r="E2475" s="20">
        <f>'.CSV Wöhler 836'!F2474</f>
        <v>0</v>
      </c>
      <c r="F2475" s="20">
        <f>'.CSV Wöhler 836'!J2474</f>
        <v>0</v>
      </c>
      <c r="G2475" s="20">
        <f>'.CSV Wöhler 836'!E2474</f>
        <v>0</v>
      </c>
      <c r="I2475" s="20">
        <v>2473</v>
      </c>
      <c r="J2475" s="20">
        <f t="shared" si="1736"/>
        <v>46962</v>
      </c>
      <c r="K2475" s="20" t="e">
        <f t="shared" si="1735"/>
        <v>#N/A</v>
      </c>
      <c r="L2475" s="20" t="e">
        <f t="shared" si="1730"/>
        <v>#N/A</v>
      </c>
      <c r="M2475" s="20" t="e">
        <f t="shared" si="1731"/>
        <v>#N/A</v>
      </c>
      <c r="N2475" s="20" t="e">
        <f t="shared" si="1732"/>
        <v>#N/A</v>
      </c>
    </row>
    <row r="2476">
      <c r="A2476" s="25">
        <f>'.CSV Wöhler 836'!A2475</f>
        <v>0</v>
      </c>
      <c r="B2476" s="20">
        <f t="shared" si="1733"/>
        <v>0</v>
      </c>
      <c r="C2476" s="20">
        <f t="shared" si="1734"/>
        <v>0</v>
      </c>
      <c r="D2476" s="20">
        <f>'.CSV Wöhler 836'!B2475</f>
        <v>0</v>
      </c>
      <c r="E2476" s="20">
        <f>'.CSV Wöhler 836'!F2475</f>
        <v>0</v>
      </c>
      <c r="F2476" s="20">
        <f>'.CSV Wöhler 836'!J2475</f>
        <v>0</v>
      </c>
      <c r="G2476" s="20">
        <f>'.CSV Wöhler 836'!E2475</f>
        <v>0</v>
      </c>
      <c r="I2476" s="20">
        <v>2474</v>
      </c>
      <c r="J2476" s="20">
        <f t="shared" si="1736"/>
        <v>46963</v>
      </c>
      <c r="K2476" s="20" t="e">
        <f t="shared" si="1735"/>
        <v>#N/A</v>
      </c>
      <c r="L2476" s="20" t="e">
        <f t="shared" si="1730"/>
        <v>#N/A</v>
      </c>
      <c r="M2476" s="20" t="e">
        <f t="shared" si="1731"/>
        <v>#N/A</v>
      </c>
      <c r="N2476" s="20" t="e">
        <f t="shared" si="1732"/>
        <v>#N/A</v>
      </c>
    </row>
    <row r="2477">
      <c r="A2477" s="25">
        <f>'.CSV Wöhler 836'!A2476</f>
        <v>0</v>
      </c>
      <c r="B2477" s="20">
        <f t="shared" si="1733"/>
        <v>0</v>
      </c>
      <c r="C2477" s="20">
        <f t="shared" si="1734"/>
        <v>0</v>
      </c>
      <c r="D2477" s="20">
        <f>'.CSV Wöhler 836'!B2476</f>
        <v>0</v>
      </c>
      <c r="E2477" s="20">
        <f>'.CSV Wöhler 836'!F2476</f>
        <v>0</v>
      </c>
      <c r="F2477" s="20">
        <f>'.CSV Wöhler 836'!J2476</f>
        <v>0</v>
      </c>
      <c r="G2477" s="20">
        <f>'.CSV Wöhler 836'!E2476</f>
        <v>0</v>
      </c>
      <c r="I2477" s="20">
        <v>2475</v>
      </c>
      <c r="J2477" s="20">
        <f t="shared" si="1736"/>
        <v>46964</v>
      </c>
      <c r="K2477" s="20" t="e">
        <f t="shared" si="1735"/>
        <v>#N/A</v>
      </c>
      <c r="L2477" s="20" t="e">
        <f t="shared" si="1730"/>
        <v>#N/A</v>
      </c>
      <c r="M2477" s="20" t="e">
        <f t="shared" si="1731"/>
        <v>#N/A</v>
      </c>
      <c r="N2477" s="20" t="e">
        <f t="shared" si="1732"/>
        <v>#N/A</v>
      </c>
    </row>
    <row r="2478">
      <c r="A2478" s="25">
        <f>'.CSV Wöhler 836'!A2477</f>
        <v>0</v>
      </c>
      <c r="B2478" s="20">
        <f t="shared" si="1733"/>
        <v>0</v>
      </c>
      <c r="C2478" s="20">
        <f t="shared" si="1734"/>
        <v>0</v>
      </c>
      <c r="D2478" s="20">
        <f>'.CSV Wöhler 836'!B2477</f>
        <v>0</v>
      </c>
      <c r="E2478" s="20">
        <f>'.CSV Wöhler 836'!F2477</f>
        <v>0</v>
      </c>
      <c r="F2478" s="20">
        <f>'.CSV Wöhler 836'!J2477</f>
        <v>0</v>
      </c>
      <c r="G2478" s="20">
        <f>'.CSV Wöhler 836'!E2477</f>
        <v>0</v>
      </c>
      <c r="I2478" s="20">
        <v>2476</v>
      </c>
      <c r="J2478" s="20">
        <f t="shared" si="1736"/>
        <v>46965</v>
      </c>
      <c r="K2478" s="20" t="e">
        <f t="shared" si="1735"/>
        <v>#N/A</v>
      </c>
      <c r="L2478" s="20" t="e">
        <f t="shared" si="1730"/>
        <v>#N/A</v>
      </c>
      <c r="M2478" s="20" t="e">
        <f t="shared" si="1731"/>
        <v>#N/A</v>
      </c>
      <c r="N2478" s="20" t="e">
        <f t="shared" si="1732"/>
        <v>#N/A</v>
      </c>
    </row>
    <row r="2479">
      <c r="A2479" s="25">
        <f>'.CSV Wöhler 836'!A2478</f>
        <v>0</v>
      </c>
      <c r="B2479" s="20">
        <f t="shared" si="1733"/>
        <v>0</v>
      </c>
      <c r="C2479" s="20">
        <f t="shared" si="1734"/>
        <v>0</v>
      </c>
      <c r="D2479" s="20">
        <f>'.CSV Wöhler 836'!B2478</f>
        <v>0</v>
      </c>
      <c r="E2479" s="20">
        <f>'.CSV Wöhler 836'!F2478</f>
        <v>0</v>
      </c>
      <c r="F2479" s="20">
        <f>'.CSV Wöhler 836'!J2478</f>
        <v>0</v>
      </c>
      <c r="G2479" s="20">
        <f>'.CSV Wöhler 836'!E2478</f>
        <v>0</v>
      </c>
      <c r="I2479" s="20">
        <v>2477</v>
      </c>
      <c r="J2479" s="20">
        <f t="shared" si="1736"/>
        <v>46966</v>
      </c>
      <c r="K2479" s="20" t="e">
        <f t="shared" si="1735"/>
        <v>#N/A</v>
      </c>
      <c r="L2479" s="20" t="e">
        <f t="shared" si="1730"/>
        <v>#N/A</v>
      </c>
      <c r="M2479" s="20" t="e">
        <f t="shared" si="1731"/>
        <v>#N/A</v>
      </c>
      <c r="N2479" s="20" t="e">
        <f t="shared" si="1732"/>
        <v>#N/A</v>
      </c>
    </row>
    <row r="2480">
      <c r="A2480" s="25">
        <f>'.CSV Wöhler 836'!A2479</f>
        <v>0</v>
      </c>
      <c r="B2480" s="20">
        <f t="shared" si="1733"/>
        <v>0</v>
      </c>
      <c r="C2480" s="20">
        <f t="shared" si="1734"/>
        <v>0</v>
      </c>
      <c r="D2480" s="20">
        <f>'.CSV Wöhler 836'!B2479</f>
        <v>0</v>
      </c>
      <c r="E2480" s="20">
        <f>'.CSV Wöhler 836'!F2479</f>
        <v>0</v>
      </c>
      <c r="F2480" s="20">
        <f>'.CSV Wöhler 836'!J2479</f>
        <v>0</v>
      </c>
      <c r="G2480" s="20">
        <f>'.CSV Wöhler 836'!E2479</f>
        <v>0</v>
      </c>
      <c r="I2480" s="20">
        <v>2478</v>
      </c>
      <c r="J2480" s="20">
        <f t="shared" si="1736"/>
        <v>46967</v>
      </c>
      <c r="K2480" s="20" t="e">
        <f t="shared" si="1735"/>
        <v>#N/A</v>
      </c>
      <c r="L2480" s="20" t="e">
        <f t="shared" si="1730"/>
        <v>#N/A</v>
      </c>
      <c r="M2480" s="20" t="e">
        <f t="shared" si="1731"/>
        <v>#N/A</v>
      </c>
      <c r="N2480" s="20" t="e">
        <f t="shared" si="1732"/>
        <v>#N/A</v>
      </c>
    </row>
    <row r="2481">
      <c r="A2481" s="25">
        <f>'.CSV Wöhler 836'!A2480</f>
        <v>0</v>
      </c>
      <c r="B2481" s="20">
        <f t="shared" si="1733"/>
        <v>0</v>
      </c>
      <c r="C2481" s="20">
        <f t="shared" si="1734"/>
        <v>0</v>
      </c>
      <c r="D2481" s="20">
        <f>'.CSV Wöhler 836'!B2480</f>
        <v>0</v>
      </c>
      <c r="E2481" s="20">
        <f>'.CSV Wöhler 836'!F2480</f>
        <v>0</v>
      </c>
      <c r="F2481" s="20">
        <f>'.CSV Wöhler 836'!J2480</f>
        <v>0</v>
      </c>
      <c r="G2481" s="20">
        <f>'.CSV Wöhler 836'!E2480</f>
        <v>0</v>
      </c>
      <c r="I2481" s="20">
        <v>2479</v>
      </c>
      <c r="J2481" s="20">
        <f t="shared" si="1736"/>
        <v>46968</v>
      </c>
      <c r="K2481" s="20" t="e">
        <f t="shared" si="1735"/>
        <v>#N/A</v>
      </c>
      <c r="L2481" s="20" t="e">
        <f t="shared" si="1730"/>
        <v>#N/A</v>
      </c>
      <c r="M2481" s="20" t="e">
        <f t="shared" si="1731"/>
        <v>#N/A</v>
      </c>
      <c r="N2481" s="20" t="e">
        <f t="shared" si="1732"/>
        <v>#N/A</v>
      </c>
    </row>
    <row r="2482">
      <c r="A2482" s="25">
        <f>'.CSV Wöhler 836'!A2481</f>
        <v>0</v>
      </c>
      <c r="B2482" s="20">
        <f t="shared" si="1733"/>
        <v>0</v>
      </c>
      <c r="C2482" s="20">
        <f t="shared" si="1734"/>
        <v>0</v>
      </c>
      <c r="D2482" s="20">
        <f>'.CSV Wöhler 836'!B2481</f>
        <v>0</v>
      </c>
      <c r="E2482" s="20">
        <f>'.CSV Wöhler 836'!F2481</f>
        <v>0</v>
      </c>
      <c r="F2482" s="20">
        <f>'.CSV Wöhler 836'!J2481</f>
        <v>0</v>
      </c>
      <c r="G2482" s="20">
        <f>'.CSV Wöhler 836'!E2481</f>
        <v>0</v>
      </c>
      <c r="I2482" s="20">
        <v>2480</v>
      </c>
      <c r="J2482" s="20">
        <f t="shared" si="1736"/>
        <v>46969</v>
      </c>
      <c r="K2482" s="20" t="e">
        <f t="shared" si="1735"/>
        <v>#N/A</v>
      </c>
      <c r="L2482" s="20" t="e">
        <f t="shared" si="1730"/>
        <v>#N/A</v>
      </c>
      <c r="M2482" s="20" t="e">
        <f t="shared" si="1731"/>
        <v>#N/A</v>
      </c>
      <c r="N2482" s="20" t="e">
        <f t="shared" si="1732"/>
        <v>#N/A</v>
      </c>
    </row>
    <row r="2483">
      <c r="A2483" s="25">
        <f>'.CSV Wöhler 836'!A2482</f>
        <v>0</v>
      </c>
      <c r="B2483" s="20">
        <f t="shared" si="1733"/>
        <v>0</v>
      </c>
      <c r="C2483" s="20">
        <f t="shared" si="1734"/>
        <v>0</v>
      </c>
      <c r="D2483" s="20">
        <f>'.CSV Wöhler 836'!B2482</f>
        <v>0</v>
      </c>
      <c r="E2483" s="20">
        <f>'.CSV Wöhler 836'!F2482</f>
        <v>0</v>
      </c>
      <c r="F2483" s="20">
        <f>'.CSV Wöhler 836'!J2482</f>
        <v>0</v>
      </c>
      <c r="G2483" s="20">
        <f>'.CSV Wöhler 836'!E2482</f>
        <v>0</v>
      </c>
      <c r="I2483" s="20">
        <v>2481</v>
      </c>
      <c r="J2483" s="20">
        <f t="shared" si="1736"/>
        <v>46970</v>
      </c>
      <c r="K2483" s="20" t="e">
        <f t="shared" si="1735"/>
        <v>#N/A</v>
      </c>
      <c r="L2483" s="20" t="e">
        <f t="shared" si="1730"/>
        <v>#N/A</v>
      </c>
      <c r="M2483" s="20" t="e">
        <f t="shared" si="1731"/>
        <v>#N/A</v>
      </c>
      <c r="N2483" s="20" t="e">
        <f t="shared" si="1732"/>
        <v>#N/A</v>
      </c>
    </row>
    <row r="2484">
      <c r="A2484" s="25">
        <f>'.CSV Wöhler 836'!A2483</f>
        <v>0</v>
      </c>
      <c r="B2484" s="20">
        <f t="shared" si="1733"/>
        <v>0</v>
      </c>
      <c r="C2484" s="20">
        <f t="shared" si="1734"/>
        <v>0</v>
      </c>
      <c r="D2484" s="20">
        <f>'.CSV Wöhler 836'!B2483</f>
        <v>0</v>
      </c>
      <c r="E2484" s="20">
        <f>'.CSV Wöhler 836'!F2483</f>
        <v>0</v>
      </c>
      <c r="F2484" s="20">
        <f>'.CSV Wöhler 836'!J2483</f>
        <v>0</v>
      </c>
      <c r="G2484" s="20">
        <f>'.CSV Wöhler 836'!E2483</f>
        <v>0</v>
      </c>
      <c r="I2484" s="20">
        <v>2482</v>
      </c>
      <c r="J2484" s="20">
        <f t="shared" si="1736"/>
        <v>46971</v>
      </c>
      <c r="K2484" s="20" t="e">
        <f t="shared" si="1735"/>
        <v>#N/A</v>
      </c>
      <c r="L2484" s="20" t="e">
        <f t="shared" si="1730"/>
        <v>#N/A</v>
      </c>
      <c r="M2484" s="20" t="e">
        <f t="shared" si="1731"/>
        <v>#N/A</v>
      </c>
      <c r="N2484" s="20" t="e">
        <f t="shared" si="1732"/>
        <v>#N/A</v>
      </c>
    </row>
    <row r="2485">
      <c r="A2485" s="25">
        <f>'.CSV Wöhler 836'!A2484</f>
        <v>0</v>
      </c>
      <c r="B2485" s="20">
        <f t="shared" si="1733"/>
        <v>0</v>
      </c>
      <c r="C2485" s="20">
        <f t="shared" si="1734"/>
        <v>0</v>
      </c>
      <c r="D2485" s="20">
        <f>'.CSV Wöhler 836'!B2484</f>
        <v>0</v>
      </c>
      <c r="E2485" s="20">
        <f>'.CSV Wöhler 836'!F2484</f>
        <v>0</v>
      </c>
      <c r="F2485" s="20">
        <f>'.CSV Wöhler 836'!J2484</f>
        <v>0</v>
      </c>
      <c r="G2485" s="20">
        <f>'.CSV Wöhler 836'!E2484</f>
        <v>0</v>
      </c>
      <c r="I2485" s="20">
        <v>2483</v>
      </c>
      <c r="J2485" s="20">
        <f t="shared" si="1736"/>
        <v>46972</v>
      </c>
      <c r="K2485" s="20" t="e">
        <f t="shared" si="1735"/>
        <v>#N/A</v>
      </c>
      <c r="L2485" s="20" t="e">
        <f t="shared" si="1730"/>
        <v>#N/A</v>
      </c>
      <c r="M2485" s="20" t="e">
        <f t="shared" si="1731"/>
        <v>#N/A</v>
      </c>
      <c r="N2485" s="20" t="e">
        <f t="shared" si="1732"/>
        <v>#N/A</v>
      </c>
    </row>
    <row r="2486">
      <c r="A2486" s="25">
        <f>'.CSV Wöhler 836'!A2485</f>
        <v>0</v>
      </c>
      <c r="B2486" s="20">
        <f t="shared" si="1733"/>
        <v>0</v>
      </c>
      <c r="C2486" s="20">
        <f t="shared" si="1734"/>
        <v>0</v>
      </c>
      <c r="D2486" s="20">
        <f>'.CSV Wöhler 836'!B2485</f>
        <v>0</v>
      </c>
      <c r="E2486" s="20">
        <f>'.CSV Wöhler 836'!F2485</f>
        <v>0</v>
      </c>
      <c r="F2486" s="20">
        <f>'.CSV Wöhler 836'!J2485</f>
        <v>0</v>
      </c>
      <c r="G2486" s="20">
        <f>'.CSV Wöhler 836'!E2485</f>
        <v>0</v>
      </c>
      <c r="I2486" s="20">
        <v>2484</v>
      </c>
      <c r="J2486" s="20">
        <f t="shared" si="1736"/>
        <v>46973</v>
      </c>
      <c r="K2486" s="20" t="e">
        <f t="shared" si="1735"/>
        <v>#N/A</v>
      </c>
      <c r="L2486" s="20" t="e">
        <f t="shared" si="1730"/>
        <v>#N/A</v>
      </c>
      <c r="M2486" s="20" t="e">
        <f t="shared" si="1731"/>
        <v>#N/A</v>
      </c>
      <c r="N2486" s="20" t="e">
        <f t="shared" si="1732"/>
        <v>#N/A</v>
      </c>
    </row>
    <row r="2487">
      <c r="A2487" s="25">
        <f>'.CSV Wöhler 836'!A2486</f>
        <v>0</v>
      </c>
      <c r="B2487" s="20">
        <f t="shared" si="1733"/>
        <v>0</v>
      </c>
      <c r="C2487" s="20">
        <f t="shared" si="1734"/>
        <v>0</v>
      </c>
      <c r="D2487" s="20">
        <f>'.CSV Wöhler 836'!B2486</f>
        <v>0</v>
      </c>
      <c r="E2487" s="20">
        <f>'.CSV Wöhler 836'!F2486</f>
        <v>0</v>
      </c>
      <c r="F2487" s="20">
        <f>'.CSV Wöhler 836'!J2486</f>
        <v>0</v>
      </c>
      <c r="G2487" s="20">
        <f>'.CSV Wöhler 836'!E2486</f>
        <v>0</v>
      </c>
      <c r="I2487" s="20">
        <v>2485</v>
      </c>
      <c r="J2487" s="20">
        <f t="shared" si="1736"/>
        <v>46974</v>
      </c>
      <c r="K2487" s="20" t="e">
        <f t="shared" si="1735"/>
        <v>#N/A</v>
      </c>
      <c r="L2487" s="20" t="e">
        <f t="shared" si="1730"/>
        <v>#N/A</v>
      </c>
      <c r="M2487" s="20" t="e">
        <f t="shared" si="1731"/>
        <v>#N/A</v>
      </c>
      <c r="N2487" s="20" t="e">
        <f t="shared" si="1732"/>
        <v>#N/A</v>
      </c>
    </row>
    <row r="2488">
      <c r="A2488" s="25">
        <f>'.CSV Wöhler 836'!A2487</f>
        <v>0</v>
      </c>
      <c r="B2488" s="20">
        <f t="shared" si="1733"/>
        <v>0</v>
      </c>
      <c r="C2488" s="20">
        <f t="shared" si="1734"/>
        <v>0</v>
      </c>
      <c r="D2488" s="20">
        <f>'.CSV Wöhler 836'!B2487</f>
        <v>0</v>
      </c>
      <c r="E2488" s="20">
        <f>'.CSV Wöhler 836'!F2487</f>
        <v>0</v>
      </c>
      <c r="F2488" s="20">
        <f>'.CSV Wöhler 836'!J2487</f>
        <v>0</v>
      </c>
      <c r="G2488" s="20">
        <f>'.CSV Wöhler 836'!E2487</f>
        <v>0</v>
      </c>
      <c r="I2488" s="20">
        <v>2486</v>
      </c>
      <c r="J2488" s="20">
        <f t="shared" si="1736"/>
        <v>46975</v>
      </c>
      <c r="K2488" s="20" t="e">
        <f t="shared" si="1735"/>
        <v>#N/A</v>
      </c>
      <c r="L2488" s="20" t="e">
        <f t="shared" si="1730"/>
        <v>#N/A</v>
      </c>
      <c r="M2488" s="20" t="e">
        <f t="shared" si="1731"/>
        <v>#N/A</v>
      </c>
      <c r="N2488" s="20" t="e">
        <f t="shared" si="1732"/>
        <v>#N/A</v>
      </c>
    </row>
    <row r="2489">
      <c r="A2489" s="25">
        <f>'.CSV Wöhler 836'!A2488</f>
        <v>0</v>
      </c>
      <c r="B2489" s="20">
        <f t="shared" si="1733"/>
        <v>0</v>
      </c>
      <c r="C2489" s="20">
        <f t="shared" si="1734"/>
        <v>0</v>
      </c>
      <c r="D2489" s="20">
        <f>'.CSV Wöhler 836'!B2488</f>
        <v>0</v>
      </c>
      <c r="E2489" s="20">
        <f>'.CSV Wöhler 836'!F2488</f>
        <v>0</v>
      </c>
      <c r="F2489" s="20">
        <f>'.CSV Wöhler 836'!J2488</f>
        <v>0</v>
      </c>
      <c r="G2489" s="20">
        <f>'.CSV Wöhler 836'!E2488</f>
        <v>0</v>
      </c>
      <c r="I2489" s="20">
        <v>2487</v>
      </c>
      <c r="J2489" s="20">
        <f t="shared" si="1736"/>
        <v>46976</v>
      </c>
      <c r="K2489" s="20" t="e">
        <f t="shared" si="1735"/>
        <v>#N/A</v>
      </c>
      <c r="L2489" s="20" t="e">
        <f t="shared" si="1730"/>
        <v>#N/A</v>
      </c>
      <c r="M2489" s="20" t="e">
        <f t="shared" si="1731"/>
        <v>#N/A</v>
      </c>
      <c r="N2489" s="20" t="e">
        <f t="shared" si="1732"/>
        <v>#N/A</v>
      </c>
    </row>
    <row r="2490">
      <c r="A2490" s="25">
        <f>'.CSV Wöhler 836'!A2489</f>
        <v>0</v>
      </c>
      <c r="B2490" s="20">
        <f t="shared" si="1733"/>
        <v>0</v>
      </c>
      <c r="C2490" s="20">
        <f t="shared" si="1734"/>
        <v>0</v>
      </c>
      <c r="D2490" s="20">
        <f>'.CSV Wöhler 836'!B2489</f>
        <v>0</v>
      </c>
      <c r="E2490" s="20">
        <f>'.CSV Wöhler 836'!F2489</f>
        <v>0</v>
      </c>
      <c r="F2490" s="20">
        <f>'.CSV Wöhler 836'!J2489</f>
        <v>0</v>
      </c>
      <c r="G2490" s="20">
        <f>'.CSV Wöhler 836'!E2489</f>
        <v>0</v>
      </c>
      <c r="I2490" s="20">
        <v>2488</v>
      </c>
      <c r="J2490" s="20">
        <f t="shared" si="1736"/>
        <v>46977</v>
      </c>
      <c r="K2490" s="20" t="e">
        <f t="shared" si="1735"/>
        <v>#N/A</v>
      </c>
      <c r="L2490" s="20" t="e">
        <f t="shared" si="1730"/>
        <v>#N/A</v>
      </c>
      <c r="M2490" s="20" t="e">
        <f t="shared" si="1731"/>
        <v>#N/A</v>
      </c>
      <c r="N2490" s="20" t="e">
        <f t="shared" si="1732"/>
        <v>#N/A</v>
      </c>
    </row>
    <row r="2491">
      <c r="A2491" s="25">
        <f>'.CSV Wöhler 836'!A2490</f>
        <v>0</v>
      </c>
      <c r="B2491" s="20">
        <f t="shared" si="1733"/>
        <v>0</v>
      </c>
      <c r="C2491" s="20">
        <f t="shared" si="1734"/>
        <v>0</v>
      </c>
      <c r="D2491" s="20">
        <f>'.CSV Wöhler 836'!B2490</f>
        <v>0</v>
      </c>
      <c r="E2491" s="20">
        <f>'.CSV Wöhler 836'!F2490</f>
        <v>0</v>
      </c>
      <c r="F2491" s="20">
        <f>'.CSV Wöhler 836'!J2490</f>
        <v>0</v>
      </c>
      <c r="G2491" s="20">
        <f>'.CSV Wöhler 836'!E2490</f>
        <v>0</v>
      </c>
      <c r="I2491" s="20">
        <v>2489</v>
      </c>
      <c r="J2491" s="20">
        <f t="shared" si="1736"/>
        <v>46978</v>
      </c>
      <c r="K2491" s="20" t="e">
        <f t="shared" si="1735"/>
        <v>#N/A</v>
      </c>
      <c r="L2491" s="20" t="e">
        <f t="shared" si="1730"/>
        <v>#N/A</v>
      </c>
      <c r="M2491" s="20" t="e">
        <f t="shared" si="1731"/>
        <v>#N/A</v>
      </c>
      <c r="N2491" s="20" t="e">
        <f t="shared" si="1732"/>
        <v>#N/A</v>
      </c>
    </row>
    <row r="2492">
      <c r="A2492" s="25">
        <f>'.CSV Wöhler 836'!A2491</f>
        <v>0</v>
      </c>
      <c r="B2492" s="20">
        <f t="shared" si="1733"/>
        <v>0</v>
      </c>
      <c r="C2492" s="20">
        <f t="shared" si="1734"/>
        <v>0</v>
      </c>
      <c r="D2492" s="20">
        <f>'.CSV Wöhler 836'!B2491</f>
        <v>0</v>
      </c>
      <c r="E2492" s="20">
        <f>'.CSV Wöhler 836'!F2491</f>
        <v>0</v>
      </c>
      <c r="F2492" s="20">
        <f>'.CSV Wöhler 836'!J2491</f>
        <v>0</v>
      </c>
      <c r="G2492" s="20">
        <f>'.CSV Wöhler 836'!E2491</f>
        <v>0</v>
      </c>
      <c r="I2492" s="20">
        <v>2490</v>
      </c>
      <c r="J2492" s="20">
        <f t="shared" si="1736"/>
        <v>46979</v>
      </c>
      <c r="K2492" s="20" t="e">
        <f t="shared" si="1735"/>
        <v>#N/A</v>
      </c>
      <c r="L2492" s="20" t="e">
        <f t="shared" si="1730"/>
        <v>#N/A</v>
      </c>
      <c r="M2492" s="20" t="e">
        <f t="shared" si="1731"/>
        <v>#N/A</v>
      </c>
      <c r="N2492" s="20" t="e">
        <f t="shared" si="1732"/>
        <v>#N/A</v>
      </c>
    </row>
    <row r="2493">
      <c r="A2493" s="25">
        <f>'.CSV Wöhler 836'!A2492</f>
        <v>0</v>
      </c>
      <c r="B2493" s="20">
        <f t="shared" si="1733"/>
        <v>0</v>
      </c>
      <c r="C2493" s="20">
        <f t="shared" si="1734"/>
        <v>0</v>
      </c>
      <c r="D2493" s="20">
        <f>'.CSV Wöhler 836'!B2492</f>
        <v>0</v>
      </c>
      <c r="E2493" s="20">
        <f>'.CSV Wöhler 836'!F2492</f>
        <v>0</v>
      </c>
      <c r="F2493" s="20">
        <f>'.CSV Wöhler 836'!J2492</f>
        <v>0</v>
      </c>
      <c r="G2493" s="20">
        <f>'.CSV Wöhler 836'!E2492</f>
        <v>0</v>
      </c>
      <c r="I2493" s="20">
        <v>2491</v>
      </c>
      <c r="J2493" s="20">
        <f t="shared" si="1736"/>
        <v>46980</v>
      </c>
      <c r="K2493" s="20" t="e">
        <f t="shared" si="1735"/>
        <v>#N/A</v>
      </c>
      <c r="L2493" s="20" t="e">
        <f t="shared" si="1730"/>
        <v>#N/A</v>
      </c>
      <c r="M2493" s="20" t="e">
        <f t="shared" si="1731"/>
        <v>#N/A</v>
      </c>
      <c r="N2493" s="20" t="e">
        <f t="shared" si="1732"/>
        <v>#N/A</v>
      </c>
    </row>
    <row r="2494">
      <c r="A2494" s="25">
        <f>'.CSV Wöhler 836'!A2493</f>
        <v>0</v>
      </c>
      <c r="B2494" s="20">
        <f t="shared" si="1733"/>
        <v>0</v>
      </c>
      <c r="C2494" s="20">
        <f t="shared" si="1734"/>
        <v>0</v>
      </c>
      <c r="D2494" s="20">
        <f>'.CSV Wöhler 836'!B2493</f>
        <v>0</v>
      </c>
      <c r="E2494" s="20">
        <f>'.CSV Wöhler 836'!F2493</f>
        <v>0</v>
      </c>
      <c r="F2494" s="20">
        <f>'.CSV Wöhler 836'!J2493</f>
        <v>0</v>
      </c>
      <c r="G2494" s="20">
        <f>'.CSV Wöhler 836'!E2493</f>
        <v>0</v>
      </c>
      <c r="I2494" s="20">
        <v>2492</v>
      </c>
      <c r="J2494" s="20">
        <f t="shared" si="1736"/>
        <v>46981</v>
      </c>
      <c r="K2494" s="20" t="e">
        <f t="shared" si="1735"/>
        <v>#N/A</v>
      </c>
      <c r="L2494" s="20" t="e">
        <f t="shared" si="1730"/>
        <v>#N/A</v>
      </c>
      <c r="M2494" s="20" t="e">
        <f t="shared" si="1731"/>
        <v>#N/A</v>
      </c>
      <c r="N2494" s="20" t="e">
        <f t="shared" si="1732"/>
        <v>#N/A</v>
      </c>
    </row>
    <row r="2495">
      <c r="A2495" s="25">
        <f>'.CSV Wöhler 836'!A2494</f>
        <v>0</v>
      </c>
      <c r="B2495" s="20">
        <f t="shared" si="1733"/>
        <v>0</v>
      </c>
      <c r="C2495" s="20">
        <f t="shared" si="1734"/>
        <v>0</v>
      </c>
      <c r="D2495" s="20">
        <f>'.CSV Wöhler 836'!B2494</f>
        <v>0</v>
      </c>
      <c r="E2495" s="20">
        <f>'.CSV Wöhler 836'!F2494</f>
        <v>0</v>
      </c>
      <c r="F2495" s="20">
        <f>'.CSV Wöhler 836'!J2494</f>
        <v>0</v>
      </c>
      <c r="G2495" s="20">
        <f>'.CSV Wöhler 836'!E2494</f>
        <v>0</v>
      </c>
      <c r="I2495" s="20">
        <v>2493</v>
      </c>
      <c r="J2495" s="20">
        <f t="shared" si="1736"/>
        <v>46982</v>
      </c>
      <c r="K2495" s="20" t="e">
        <f t="shared" si="1735"/>
        <v>#N/A</v>
      </c>
      <c r="L2495" s="20" t="e">
        <f t="shared" si="1730"/>
        <v>#N/A</v>
      </c>
      <c r="M2495" s="20" t="e">
        <f t="shared" si="1731"/>
        <v>#N/A</v>
      </c>
      <c r="N2495" s="20" t="e">
        <f t="shared" si="1732"/>
        <v>#N/A</v>
      </c>
    </row>
    <row r="2496">
      <c r="A2496" s="25">
        <f>'.CSV Wöhler 836'!A2495</f>
        <v>0</v>
      </c>
      <c r="B2496" s="20">
        <f t="shared" si="1733"/>
        <v>0</v>
      </c>
      <c r="C2496" s="20">
        <f t="shared" si="1734"/>
        <v>0</v>
      </c>
      <c r="D2496" s="20">
        <f>'.CSV Wöhler 836'!B2495</f>
        <v>0</v>
      </c>
      <c r="E2496" s="20">
        <f>'.CSV Wöhler 836'!F2495</f>
        <v>0</v>
      </c>
      <c r="F2496" s="20">
        <f>'.CSV Wöhler 836'!J2495</f>
        <v>0</v>
      </c>
      <c r="G2496" s="20">
        <f>'.CSV Wöhler 836'!E2495</f>
        <v>0</v>
      </c>
      <c r="I2496" s="20">
        <v>2494</v>
      </c>
      <c r="J2496" s="20">
        <f t="shared" si="1736"/>
        <v>46983</v>
      </c>
      <c r="K2496" s="20" t="e">
        <f t="shared" si="1735"/>
        <v>#N/A</v>
      </c>
      <c r="L2496" s="20" t="e">
        <f t="shared" si="1730"/>
        <v>#N/A</v>
      </c>
      <c r="M2496" s="20" t="e">
        <f t="shared" si="1731"/>
        <v>#N/A</v>
      </c>
      <c r="N2496" s="20" t="e">
        <f t="shared" si="1732"/>
        <v>#N/A</v>
      </c>
    </row>
    <row r="2497">
      <c r="A2497" s="25">
        <f>'.CSV Wöhler 836'!A2496</f>
        <v>0</v>
      </c>
      <c r="B2497" s="20">
        <f t="shared" si="1733"/>
        <v>0</v>
      </c>
      <c r="C2497" s="20">
        <f t="shared" si="1734"/>
        <v>0</v>
      </c>
      <c r="D2497" s="20">
        <f>'.CSV Wöhler 836'!B2496</f>
        <v>0</v>
      </c>
      <c r="E2497" s="20">
        <f>'.CSV Wöhler 836'!F2496</f>
        <v>0</v>
      </c>
      <c r="F2497" s="20">
        <f>'.CSV Wöhler 836'!J2496</f>
        <v>0</v>
      </c>
      <c r="G2497" s="20">
        <f>'.CSV Wöhler 836'!E2496</f>
        <v>0</v>
      </c>
      <c r="I2497" s="20">
        <v>2495</v>
      </c>
      <c r="J2497" s="20">
        <f t="shared" si="1736"/>
        <v>46984</v>
      </c>
      <c r="K2497" s="20" t="e">
        <f t="shared" si="1735"/>
        <v>#N/A</v>
      </c>
      <c r="L2497" s="20" t="e">
        <f t="shared" si="1730"/>
        <v>#N/A</v>
      </c>
      <c r="M2497" s="20" t="e">
        <f t="shared" si="1731"/>
        <v>#N/A</v>
      </c>
      <c r="N2497" s="20" t="e">
        <f t="shared" si="1732"/>
        <v>#N/A</v>
      </c>
    </row>
    <row r="2498">
      <c r="A2498" s="25">
        <f>'.CSV Wöhler 836'!A2497</f>
        <v>0</v>
      </c>
      <c r="B2498" s="20">
        <f t="shared" si="1733"/>
        <v>0</v>
      </c>
      <c r="C2498" s="20">
        <f t="shared" si="1734"/>
        <v>0</v>
      </c>
      <c r="D2498" s="20">
        <f>'.CSV Wöhler 836'!B2497</f>
        <v>0</v>
      </c>
      <c r="E2498" s="20">
        <f>'.CSV Wöhler 836'!F2497</f>
        <v>0</v>
      </c>
      <c r="F2498" s="20">
        <f>'.CSV Wöhler 836'!J2497</f>
        <v>0</v>
      </c>
      <c r="G2498" s="20">
        <f>'.CSV Wöhler 836'!E2497</f>
        <v>0</v>
      </c>
      <c r="I2498" s="20">
        <v>2496</v>
      </c>
      <c r="J2498" s="20">
        <f t="shared" si="1736"/>
        <v>46985</v>
      </c>
      <c r="K2498" s="20" t="e">
        <f t="shared" si="1735"/>
        <v>#N/A</v>
      </c>
      <c r="L2498" s="20" t="e">
        <f t="shared" si="1730"/>
        <v>#N/A</v>
      </c>
      <c r="M2498" s="20" t="e">
        <f t="shared" si="1731"/>
        <v>#N/A</v>
      </c>
      <c r="N2498" s="20" t="e">
        <f t="shared" si="1732"/>
        <v>#N/A</v>
      </c>
    </row>
    <row r="2499">
      <c r="A2499" s="25">
        <f>'.CSV Wöhler 836'!A2498</f>
        <v>0</v>
      </c>
      <c r="B2499" s="20">
        <f t="shared" si="1733"/>
        <v>0</v>
      </c>
      <c r="C2499" s="20">
        <f t="shared" si="1734"/>
        <v>0</v>
      </c>
      <c r="D2499" s="20">
        <f>'.CSV Wöhler 836'!B2498</f>
        <v>0</v>
      </c>
      <c r="E2499" s="20">
        <f>'.CSV Wöhler 836'!F2498</f>
        <v>0</v>
      </c>
      <c r="F2499" s="20">
        <f>'.CSV Wöhler 836'!J2498</f>
        <v>0</v>
      </c>
      <c r="G2499" s="20">
        <f>'.CSV Wöhler 836'!E2498</f>
        <v>0</v>
      </c>
      <c r="I2499" s="20">
        <v>2497</v>
      </c>
      <c r="J2499" s="20">
        <f t="shared" si="1736"/>
        <v>46986</v>
      </c>
      <c r="K2499" s="20" t="e">
        <f t="shared" si="1735"/>
        <v>#N/A</v>
      </c>
      <c r="L2499" s="20" t="e">
        <f t="shared" ref="L2499:L2562" si="1737">VLOOKUP($J2499,C:E,3,FALSE)</f>
        <v>#N/A</v>
      </c>
      <c r="M2499" s="20" t="e">
        <f t="shared" ref="M2499:M2562" si="1738">VLOOKUP($J2499,C:F,4,FALSE)</f>
        <v>#N/A</v>
      </c>
      <c r="N2499" s="20" t="e">
        <f t="shared" ref="N2499:N2562" si="1739">VLOOKUP($J2499,C:G,5,FALSE)</f>
        <v>#N/A</v>
      </c>
    </row>
    <row r="2500">
      <c r="A2500" s="25">
        <f>'.CSV Wöhler 836'!A2499</f>
        <v>0</v>
      </c>
      <c r="B2500" s="20">
        <f t="shared" ref="B2500:B2563" si="1740">A2500*86400</f>
        <v>0</v>
      </c>
      <c r="C2500" s="20">
        <f t="shared" ref="C2500:C2563" si="1741">ROUND(B2500,0)</f>
        <v>0</v>
      </c>
      <c r="D2500" s="20">
        <f>'.CSV Wöhler 836'!B2499</f>
        <v>0</v>
      </c>
      <c r="E2500" s="20">
        <f>'.CSV Wöhler 836'!F2499</f>
        <v>0</v>
      </c>
      <c r="F2500" s="20">
        <f>'.CSV Wöhler 836'!J2499</f>
        <v>0</v>
      </c>
      <c r="G2500" s="20">
        <f>'.CSV Wöhler 836'!E2499</f>
        <v>0</v>
      </c>
      <c r="I2500" s="20">
        <v>2498</v>
      </c>
      <c r="J2500" s="20">
        <f t="shared" si="1736"/>
        <v>46987</v>
      </c>
      <c r="K2500" s="20" t="e">
        <f t="shared" ref="K2500:K2563" si="1742">VLOOKUP($J2500,C:D,2,FALSE)</f>
        <v>#N/A</v>
      </c>
      <c r="L2500" s="20" t="e">
        <f t="shared" si="1737"/>
        <v>#N/A</v>
      </c>
      <c r="M2500" s="20" t="e">
        <f t="shared" si="1738"/>
        <v>#N/A</v>
      </c>
      <c r="N2500" s="20" t="e">
        <f t="shared" si="1739"/>
        <v>#N/A</v>
      </c>
    </row>
    <row r="2501">
      <c r="A2501" s="25">
        <f>'.CSV Wöhler 836'!A2500</f>
        <v>0</v>
      </c>
      <c r="B2501" s="20">
        <f t="shared" si="1740"/>
        <v>0</v>
      </c>
      <c r="C2501" s="20">
        <f t="shared" si="1741"/>
        <v>0</v>
      </c>
      <c r="D2501" s="20">
        <f>'.CSV Wöhler 836'!B2500</f>
        <v>0</v>
      </c>
      <c r="E2501" s="20">
        <f>'.CSV Wöhler 836'!F2500</f>
        <v>0</v>
      </c>
      <c r="F2501" s="20">
        <f>'.CSV Wöhler 836'!J2500</f>
        <v>0</v>
      </c>
      <c r="G2501" s="20">
        <f>'.CSV Wöhler 836'!E2500</f>
        <v>0</v>
      </c>
      <c r="I2501" s="20">
        <v>2499</v>
      </c>
      <c r="J2501" s="20">
        <f t="shared" ref="J2501:J2564" si="1743">J2500+1</f>
        <v>46988</v>
      </c>
      <c r="K2501" s="20" t="e">
        <f t="shared" si="1742"/>
        <v>#N/A</v>
      </c>
      <c r="L2501" s="20" t="e">
        <f t="shared" si="1737"/>
        <v>#N/A</v>
      </c>
      <c r="M2501" s="20" t="e">
        <f t="shared" si="1738"/>
        <v>#N/A</v>
      </c>
      <c r="N2501" s="20" t="e">
        <f t="shared" si="1739"/>
        <v>#N/A</v>
      </c>
    </row>
    <row r="2502">
      <c r="A2502" s="25">
        <f>'.CSV Wöhler 836'!A2501</f>
        <v>0</v>
      </c>
      <c r="B2502" s="20">
        <f t="shared" si="1740"/>
        <v>0</v>
      </c>
      <c r="C2502" s="20">
        <f t="shared" si="1741"/>
        <v>0</v>
      </c>
      <c r="D2502" s="20">
        <f>'.CSV Wöhler 836'!B2501</f>
        <v>0</v>
      </c>
      <c r="E2502" s="20">
        <f>'.CSV Wöhler 836'!F2501</f>
        <v>0</v>
      </c>
      <c r="F2502" s="20">
        <f>'.CSV Wöhler 836'!J2501</f>
        <v>0</v>
      </c>
      <c r="G2502" s="20">
        <f>'.CSV Wöhler 836'!E2501</f>
        <v>0</v>
      </c>
      <c r="I2502" s="20">
        <v>2500</v>
      </c>
      <c r="J2502" s="20">
        <f t="shared" si="1743"/>
        <v>46989</v>
      </c>
      <c r="K2502" s="20" t="e">
        <f t="shared" si="1742"/>
        <v>#N/A</v>
      </c>
      <c r="L2502" s="20" t="e">
        <f t="shared" si="1737"/>
        <v>#N/A</v>
      </c>
      <c r="M2502" s="20" t="e">
        <f t="shared" si="1738"/>
        <v>#N/A</v>
      </c>
      <c r="N2502" s="20" t="e">
        <f t="shared" si="1739"/>
        <v>#N/A</v>
      </c>
    </row>
    <row r="2503">
      <c r="A2503" s="25">
        <f>'.CSV Wöhler 836'!A2502</f>
        <v>0</v>
      </c>
      <c r="B2503" s="20">
        <f t="shared" si="1740"/>
        <v>0</v>
      </c>
      <c r="C2503" s="20">
        <f t="shared" si="1741"/>
        <v>0</v>
      </c>
      <c r="D2503" s="20">
        <f>'.CSV Wöhler 836'!B2502</f>
        <v>0</v>
      </c>
      <c r="E2503" s="20">
        <f>'.CSV Wöhler 836'!F2502</f>
        <v>0</v>
      </c>
      <c r="F2503" s="20">
        <f>'.CSV Wöhler 836'!J2502</f>
        <v>0</v>
      </c>
      <c r="G2503" s="20">
        <f>'.CSV Wöhler 836'!E2502</f>
        <v>0</v>
      </c>
      <c r="I2503" s="20">
        <v>2501</v>
      </c>
      <c r="J2503" s="20">
        <f t="shared" si="1743"/>
        <v>46990</v>
      </c>
      <c r="K2503" s="20" t="e">
        <f t="shared" si="1742"/>
        <v>#N/A</v>
      </c>
      <c r="L2503" s="20" t="e">
        <f t="shared" si="1737"/>
        <v>#N/A</v>
      </c>
      <c r="M2503" s="20" t="e">
        <f t="shared" si="1738"/>
        <v>#N/A</v>
      </c>
      <c r="N2503" s="20" t="e">
        <f t="shared" si="1739"/>
        <v>#N/A</v>
      </c>
    </row>
    <row r="2504">
      <c r="A2504" s="25">
        <f>'.CSV Wöhler 836'!A2503</f>
        <v>0</v>
      </c>
      <c r="B2504" s="20">
        <f t="shared" si="1740"/>
        <v>0</v>
      </c>
      <c r="C2504" s="20">
        <f t="shared" si="1741"/>
        <v>0</v>
      </c>
      <c r="D2504" s="20">
        <f>'.CSV Wöhler 836'!B2503</f>
        <v>0</v>
      </c>
      <c r="E2504" s="20">
        <f>'.CSV Wöhler 836'!F2503</f>
        <v>0</v>
      </c>
      <c r="F2504" s="20">
        <f>'.CSV Wöhler 836'!J2503</f>
        <v>0</v>
      </c>
      <c r="G2504" s="20">
        <f>'.CSV Wöhler 836'!E2503</f>
        <v>0</v>
      </c>
      <c r="I2504" s="20">
        <v>2502</v>
      </c>
      <c r="J2504" s="20">
        <f t="shared" si="1743"/>
        <v>46991</v>
      </c>
      <c r="K2504" s="20" t="e">
        <f t="shared" si="1742"/>
        <v>#N/A</v>
      </c>
      <c r="L2504" s="20" t="e">
        <f t="shared" si="1737"/>
        <v>#N/A</v>
      </c>
      <c r="M2504" s="20" t="e">
        <f t="shared" si="1738"/>
        <v>#N/A</v>
      </c>
      <c r="N2504" s="20" t="e">
        <f t="shared" si="1739"/>
        <v>#N/A</v>
      </c>
    </row>
    <row r="2505">
      <c r="A2505" s="25">
        <f>'.CSV Wöhler 836'!A2504</f>
        <v>0</v>
      </c>
      <c r="B2505" s="20">
        <f t="shared" si="1740"/>
        <v>0</v>
      </c>
      <c r="C2505" s="20">
        <f t="shared" si="1741"/>
        <v>0</v>
      </c>
      <c r="D2505" s="20">
        <f>'.CSV Wöhler 836'!B2504</f>
        <v>0</v>
      </c>
      <c r="E2505" s="20">
        <f>'.CSV Wöhler 836'!F2504</f>
        <v>0</v>
      </c>
      <c r="F2505" s="20">
        <f>'.CSV Wöhler 836'!J2504</f>
        <v>0</v>
      </c>
      <c r="G2505" s="20">
        <f>'.CSV Wöhler 836'!E2504</f>
        <v>0</v>
      </c>
      <c r="I2505" s="20">
        <v>2503</v>
      </c>
      <c r="J2505" s="20">
        <f t="shared" si="1743"/>
        <v>46992</v>
      </c>
      <c r="K2505" s="20" t="e">
        <f t="shared" si="1742"/>
        <v>#N/A</v>
      </c>
      <c r="L2505" s="20" t="e">
        <f t="shared" si="1737"/>
        <v>#N/A</v>
      </c>
      <c r="M2505" s="20" t="e">
        <f t="shared" si="1738"/>
        <v>#N/A</v>
      </c>
      <c r="N2505" s="20" t="e">
        <f t="shared" si="1739"/>
        <v>#N/A</v>
      </c>
    </row>
    <row r="2506">
      <c r="A2506" s="25">
        <f>'.CSV Wöhler 836'!A2505</f>
        <v>0</v>
      </c>
      <c r="B2506" s="20">
        <f t="shared" si="1740"/>
        <v>0</v>
      </c>
      <c r="C2506" s="20">
        <f t="shared" si="1741"/>
        <v>0</v>
      </c>
      <c r="D2506" s="20">
        <f>'.CSV Wöhler 836'!B2505</f>
        <v>0</v>
      </c>
      <c r="E2506" s="20">
        <f>'.CSV Wöhler 836'!F2505</f>
        <v>0</v>
      </c>
      <c r="F2506" s="20">
        <f>'.CSV Wöhler 836'!J2505</f>
        <v>0</v>
      </c>
      <c r="G2506" s="20">
        <f>'.CSV Wöhler 836'!E2505</f>
        <v>0</v>
      </c>
      <c r="I2506" s="20">
        <v>2504</v>
      </c>
      <c r="J2506" s="20">
        <f t="shared" si="1743"/>
        <v>46993</v>
      </c>
      <c r="K2506" s="20" t="e">
        <f t="shared" si="1742"/>
        <v>#N/A</v>
      </c>
      <c r="L2506" s="20" t="e">
        <f t="shared" si="1737"/>
        <v>#N/A</v>
      </c>
      <c r="M2506" s="20" t="e">
        <f t="shared" si="1738"/>
        <v>#N/A</v>
      </c>
      <c r="N2506" s="20" t="e">
        <f t="shared" si="1739"/>
        <v>#N/A</v>
      </c>
    </row>
    <row r="2507">
      <c r="A2507" s="25">
        <f>'.CSV Wöhler 836'!A2506</f>
        <v>0</v>
      </c>
      <c r="B2507" s="20">
        <f t="shared" si="1740"/>
        <v>0</v>
      </c>
      <c r="C2507" s="20">
        <f t="shared" si="1741"/>
        <v>0</v>
      </c>
      <c r="D2507" s="20">
        <f>'.CSV Wöhler 836'!B2506</f>
        <v>0</v>
      </c>
      <c r="E2507" s="20">
        <f>'.CSV Wöhler 836'!F2506</f>
        <v>0</v>
      </c>
      <c r="F2507" s="20">
        <f>'.CSV Wöhler 836'!J2506</f>
        <v>0</v>
      </c>
      <c r="G2507" s="20">
        <f>'.CSV Wöhler 836'!E2506</f>
        <v>0</v>
      </c>
      <c r="I2507" s="20">
        <v>2505</v>
      </c>
      <c r="J2507" s="20">
        <f t="shared" si="1743"/>
        <v>46994</v>
      </c>
      <c r="K2507" s="20" t="e">
        <f t="shared" si="1742"/>
        <v>#N/A</v>
      </c>
      <c r="L2507" s="20" t="e">
        <f t="shared" si="1737"/>
        <v>#N/A</v>
      </c>
      <c r="M2507" s="20" t="e">
        <f t="shared" si="1738"/>
        <v>#N/A</v>
      </c>
      <c r="N2507" s="20" t="e">
        <f t="shared" si="1739"/>
        <v>#N/A</v>
      </c>
    </row>
    <row r="2508">
      <c r="A2508" s="25">
        <f>'.CSV Wöhler 836'!A2507</f>
        <v>0</v>
      </c>
      <c r="B2508" s="20">
        <f t="shared" si="1740"/>
        <v>0</v>
      </c>
      <c r="C2508" s="20">
        <f t="shared" si="1741"/>
        <v>0</v>
      </c>
      <c r="D2508" s="20">
        <f>'.CSV Wöhler 836'!B2507</f>
        <v>0</v>
      </c>
      <c r="E2508" s="20">
        <f>'.CSV Wöhler 836'!F2507</f>
        <v>0</v>
      </c>
      <c r="F2508" s="20">
        <f>'.CSV Wöhler 836'!J2507</f>
        <v>0</v>
      </c>
      <c r="G2508" s="20">
        <f>'.CSV Wöhler 836'!E2507</f>
        <v>0</v>
      </c>
      <c r="I2508" s="20">
        <v>2506</v>
      </c>
      <c r="J2508" s="20">
        <f t="shared" si="1743"/>
        <v>46995</v>
      </c>
      <c r="K2508" s="20" t="e">
        <f t="shared" si="1742"/>
        <v>#N/A</v>
      </c>
      <c r="L2508" s="20" t="e">
        <f t="shared" si="1737"/>
        <v>#N/A</v>
      </c>
      <c r="M2508" s="20" t="e">
        <f t="shared" si="1738"/>
        <v>#N/A</v>
      </c>
      <c r="N2508" s="20" t="e">
        <f t="shared" si="1739"/>
        <v>#N/A</v>
      </c>
    </row>
    <row r="2509">
      <c r="A2509" s="25">
        <f>'.CSV Wöhler 836'!A2508</f>
        <v>0</v>
      </c>
      <c r="B2509" s="20">
        <f t="shared" si="1740"/>
        <v>0</v>
      </c>
      <c r="C2509" s="20">
        <f t="shared" si="1741"/>
        <v>0</v>
      </c>
      <c r="D2509" s="20">
        <f>'.CSV Wöhler 836'!B2508</f>
        <v>0</v>
      </c>
      <c r="E2509" s="20">
        <f>'.CSV Wöhler 836'!F2508</f>
        <v>0</v>
      </c>
      <c r="F2509" s="20">
        <f>'.CSV Wöhler 836'!J2508</f>
        <v>0</v>
      </c>
      <c r="G2509" s="20">
        <f>'.CSV Wöhler 836'!E2508</f>
        <v>0</v>
      </c>
      <c r="I2509" s="20">
        <v>2507</v>
      </c>
      <c r="J2509" s="20">
        <f t="shared" si="1743"/>
        <v>46996</v>
      </c>
      <c r="K2509" s="20" t="e">
        <f t="shared" si="1742"/>
        <v>#N/A</v>
      </c>
      <c r="L2509" s="20" t="e">
        <f t="shared" si="1737"/>
        <v>#N/A</v>
      </c>
      <c r="M2509" s="20" t="e">
        <f t="shared" si="1738"/>
        <v>#N/A</v>
      </c>
      <c r="N2509" s="20" t="e">
        <f t="shared" si="1739"/>
        <v>#N/A</v>
      </c>
    </row>
    <row r="2510">
      <c r="A2510" s="25">
        <f>'.CSV Wöhler 836'!A2509</f>
        <v>0</v>
      </c>
      <c r="B2510" s="20">
        <f t="shared" si="1740"/>
        <v>0</v>
      </c>
      <c r="C2510" s="20">
        <f t="shared" si="1741"/>
        <v>0</v>
      </c>
      <c r="D2510" s="20">
        <f>'.CSV Wöhler 836'!B2509</f>
        <v>0</v>
      </c>
      <c r="E2510" s="20">
        <f>'.CSV Wöhler 836'!F2509</f>
        <v>0</v>
      </c>
      <c r="F2510" s="20">
        <f>'.CSV Wöhler 836'!J2509</f>
        <v>0</v>
      </c>
      <c r="G2510" s="20">
        <f>'.CSV Wöhler 836'!E2509</f>
        <v>0</v>
      </c>
      <c r="I2510" s="20">
        <v>2508</v>
      </c>
      <c r="J2510" s="20">
        <f t="shared" si="1743"/>
        <v>46997</v>
      </c>
      <c r="K2510" s="20" t="e">
        <f t="shared" si="1742"/>
        <v>#N/A</v>
      </c>
      <c r="L2510" s="20" t="e">
        <f t="shared" si="1737"/>
        <v>#N/A</v>
      </c>
      <c r="M2510" s="20" t="e">
        <f t="shared" si="1738"/>
        <v>#N/A</v>
      </c>
      <c r="N2510" s="20" t="e">
        <f t="shared" si="1739"/>
        <v>#N/A</v>
      </c>
    </row>
    <row r="2511">
      <c r="A2511" s="25">
        <f>'.CSV Wöhler 836'!A2510</f>
        <v>0</v>
      </c>
      <c r="B2511" s="20">
        <f t="shared" si="1740"/>
        <v>0</v>
      </c>
      <c r="C2511" s="20">
        <f t="shared" si="1741"/>
        <v>0</v>
      </c>
      <c r="D2511" s="20">
        <f>'.CSV Wöhler 836'!B2510</f>
        <v>0</v>
      </c>
      <c r="E2511" s="20">
        <f>'.CSV Wöhler 836'!F2510</f>
        <v>0</v>
      </c>
      <c r="F2511" s="20">
        <f>'.CSV Wöhler 836'!J2510</f>
        <v>0</v>
      </c>
      <c r="G2511" s="20">
        <f>'.CSV Wöhler 836'!E2510</f>
        <v>0</v>
      </c>
      <c r="I2511" s="20">
        <v>2509</v>
      </c>
      <c r="J2511" s="20">
        <f t="shared" si="1743"/>
        <v>46998</v>
      </c>
      <c r="K2511" s="20" t="e">
        <f t="shared" si="1742"/>
        <v>#N/A</v>
      </c>
      <c r="L2511" s="20" t="e">
        <f t="shared" si="1737"/>
        <v>#N/A</v>
      </c>
      <c r="M2511" s="20" t="e">
        <f t="shared" si="1738"/>
        <v>#N/A</v>
      </c>
      <c r="N2511" s="20" t="e">
        <f t="shared" si="1739"/>
        <v>#N/A</v>
      </c>
    </row>
    <row r="2512">
      <c r="A2512" s="25">
        <f>'.CSV Wöhler 836'!A2511</f>
        <v>0</v>
      </c>
      <c r="B2512" s="20">
        <f t="shared" si="1740"/>
        <v>0</v>
      </c>
      <c r="C2512" s="20">
        <f t="shared" si="1741"/>
        <v>0</v>
      </c>
      <c r="D2512" s="20">
        <f>'.CSV Wöhler 836'!B2511</f>
        <v>0</v>
      </c>
      <c r="E2512" s="20">
        <f>'.CSV Wöhler 836'!F2511</f>
        <v>0</v>
      </c>
      <c r="F2512" s="20">
        <f>'.CSV Wöhler 836'!J2511</f>
        <v>0</v>
      </c>
      <c r="G2512" s="20">
        <f>'.CSV Wöhler 836'!E2511</f>
        <v>0</v>
      </c>
      <c r="I2512" s="20">
        <v>2510</v>
      </c>
      <c r="J2512" s="20">
        <f t="shared" si="1743"/>
        <v>46999</v>
      </c>
      <c r="K2512" s="20" t="e">
        <f t="shared" si="1742"/>
        <v>#N/A</v>
      </c>
      <c r="L2512" s="20" t="e">
        <f t="shared" si="1737"/>
        <v>#N/A</v>
      </c>
      <c r="M2512" s="20" t="e">
        <f t="shared" si="1738"/>
        <v>#N/A</v>
      </c>
      <c r="N2512" s="20" t="e">
        <f t="shared" si="1739"/>
        <v>#N/A</v>
      </c>
    </row>
    <row r="2513">
      <c r="A2513" s="25">
        <f>'.CSV Wöhler 836'!A2512</f>
        <v>0</v>
      </c>
      <c r="B2513" s="20">
        <f t="shared" si="1740"/>
        <v>0</v>
      </c>
      <c r="C2513" s="20">
        <f t="shared" si="1741"/>
        <v>0</v>
      </c>
      <c r="D2513" s="20">
        <f>'.CSV Wöhler 836'!B2512</f>
        <v>0</v>
      </c>
      <c r="E2513" s="20">
        <f>'.CSV Wöhler 836'!F2512</f>
        <v>0</v>
      </c>
      <c r="F2513" s="20">
        <f>'.CSV Wöhler 836'!J2512</f>
        <v>0</v>
      </c>
      <c r="G2513" s="20">
        <f>'.CSV Wöhler 836'!E2512</f>
        <v>0</v>
      </c>
      <c r="I2513" s="20">
        <v>2511</v>
      </c>
      <c r="J2513" s="20">
        <f t="shared" si="1743"/>
        <v>47000</v>
      </c>
      <c r="K2513" s="20" t="e">
        <f t="shared" si="1742"/>
        <v>#N/A</v>
      </c>
      <c r="L2513" s="20" t="e">
        <f t="shared" si="1737"/>
        <v>#N/A</v>
      </c>
      <c r="M2513" s="20" t="e">
        <f t="shared" si="1738"/>
        <v>#N/A</v>
      </c>
      <c r="N2513" s="20" t="e">
        <f t="shared" si="1739"/>
        <v>#N/A</v>
      </c>
    </row>
    <row r="2514">
      <c r="A2514" s="25">
        <f>'.CSV Wöhler 836'!A2513</f>
        <v>0</v>
      </c>
      <c r="B2514" s="20">
        <f t="shared" si="1740"/>
        <v>0</v>
      </c>
      <c r="C2514" s="20">
        <f t="shared" si="1741"/>
        <v>0</v>
      </c>
      <c r="D2514" s="20">
        <f>'.CSV Wöhler 836'!B2513</f>
        <v>0</v>
      </c>
      <c r="E2514" s="20">
        <f>'.CSV Wöhler 836'!F2513</f>
        <v>0</v>
      </c>
      <c r="F2514" s="20">
        <f>'.CSV Wöhler 836'!J2513</f>
        <v>0</v>
      </c>
      <c r="G2514" s="20">
        <f>'.CSV Wöhler 836'!E2513</f>
        <v>0</v>
      </c>
      <c r="I2514" s="20">
        <v>2512</v>
      </c>
      <c r="J2514" s="20">
        <f t="shared" si="1743"/>
        <v>47001</v>
      </c>
      <c r="K2514" s="20" t="e">
        <f t="shared" si="1742"/>
        <v>#N/A</v>
      </c>
      <c r="L2514" s="20" t="e">
        <f t="shared" si="1737"/>
        <v>#N/A</v>
      </c>
      <c r="M2514" s="20" t="e">
        <f t="shared" si="1738"/>
        <v>#N/A</v>
      </c>
      <c r="N2514" s="20" t="e">
        <f t="shared" si="1739"/>
        <v>#N/A</v>
      </c>
    </row>
    <row r="2515">
      <c r="A2515" s="25">
        <f>'.CSV Wöhler 836'!A2514</f>
        <v>0</v>
      </c>
      <c r="B2515" s="20">
        <f t="shared" si="1740"/>
        <v>0</v>
      </c>
      <c r="C2515" s="20">
        <f t="shared" si="1741"/>
        <v>0</v>
      </c>
      <c r="D2515" s="20">
        <f>'.CSV Wöhler 836'!B2514</f>
        <v>0</v>
      </c>
      <c r="E2515" s="20">
        <f>'.CSV Wöhler 836'!F2514</f>
        <v>0</v>
      </c>
      <c r="F2515" s="20">
        <f>'.CSV Wöhler 836'!J2514</f>
        <v>0</v>
      </c>
      <c r="G2515" s="20">
        <f>'.CSV Wöhler 836'!E2514</f>
        <v>0</v>
      </c>
      <c r="I2515" s="20">
        <v>2513</v>
      </c>
      <c r="J2515" s="20">
        <f t="shared" si="1743"/>
        <v>47002</v>
      </c>
      <c r="K2515" s="20" t="e">
        <f t="shared" si="1742"/>
        <v>#N/A</v>
      </c>
      <c r="L2515" s="20" t="e">
        <f t="shared" si="1737"/>
        <v>#N/A</v>
      </c>
      <c r="M2515" s="20" t="e">
        <f t="shared" si="1738"/>
        <v>#N/A</v>
      </c>
      <c r="N2515" s="20" t="e">
        <f t="shared" si="1739"/>
        <v>#N/A</v>
      </c>
    </row>
    <row r="2516">
      <c r="A2516" s="25">
        <f>'.CSV Wöhler 836'!A2515</f>
        <v>0</v>
      </c>
      <c r="B2516" s="20">
        <f t="shared" si="1740"/>
        <v>0</v>
      </c>
      <c r="C2516" s="20">
        <f t="shared" si="1741"/>
        <v>0</v>
      </c>
      <c r="D2516" s="20">
        <f>'.CSV Wöhler 836'!B2515</f>
        <v>0</v>
      </c>
      <c r="E2516" s="20">
        <f>'.CSV Wöhler 836'!F2515</f>
        <v>0</v>
      </c>
      <c r="F2516" s="20">
        <f>'.CSV Wöhler 836'!J2515</f>
        <v>0</v>
      </c>
      <c r="G2516" s="20">
        <f>'.CSV Wöhler 836'!E2515</f>
        <v>0</v>
      </c>
      <c r="I2516" s="20">
        <v>2514</v>
      </c>
      <c r="J2516" s="20">
        <f t="shared" si="1743"/>
        <v>47003</v>
      </c>
      <c r="K2516" s="20" t="e">
        <f t="shared" si="1742"/>
        <v>#N/A</v>
      </c>
      <c r="L2516" s="20" t="e">
        <f t="shared" si="1737"/>
        <v>#N/A</v>
      </c>
      <c r="M2516" s="20" t="e">
        <f t="shared" si="1738"/>
        <v>#N/A</v>
      </c>
      <c r="N2516" s="20" t="e">
        <f t="shared" si="1739"/>
        <v>#N/A</v>
      </c>
    </row>
    <row r="2517">
      <c r="A2517" s="25">
        <f>'.CSV Wöhler 836'!A2516</f>
        <v>0</v>
      </c>
      <c r="B2517" s="20">
        <f t="shared" si="1740"/>
        <v>0</v>
      </c>
      <c r="C2517" s="20">
        <f t="shared" si="1741"/>
        <v>0</v>
      </c>
      <c r="D2517" s="20">
        <f>'.CSV Wöhler 836'!B2516</f>
        <v>0</v>
      </c>
      <c r="E2517" s="20">
        <f>'.CSV Wöhler 836'!F2516</f>
        <v>0</v>
      </c>
      <c r="F2517" s="20">
        <f>'.CSV Wöhler 836'!J2516</f>
        <v>0</v>
      </c>
      <c r="G2517" s="20">
        <f>'.CSV Wöhler 836'!E2516</f>
        <v>0</v>
      </c>
      <c r="I2517" s="20">
        <v>2515</v>
      </c>
      <c r="J2517" s="20">
        <f t="shared" si="1743"/>
        <v>47004</v>
      </c>
      <c r="K2517" s="20" t="e">
        <f t="shared" si="1742"/>
        <v>#N/A</v>
      </c>
      <c r="L2517" s="20" t="e">
        <f t="shared" si="1737"/>
        <v>#N/A</v>
      </c>
      <c r="M2517" s="20" t="e">
        <f t="shared" si="1738"/>
        <v>#N/A</v>
      </c>
      <c r="N2517" s="20" t="e">
        <f t="shared" si="1739"/>
        <v>#N/A</v>
      </c>
    </row>
    <row r="2518">
      <c r="A2518" s="25">
        <f>'.CSV Wöhler 836'!A2517</f>
        <v>0</v>
      </c>
      <c r="B2518" s="20">
        <f t="shared" si="1740"/>
        <v>0</v>
      </c>
      <c r="C2518" s="20">
        <f t="shared" si="1741"/>
        <v>0</v>
      </c>
      <c r="D2518" s="20">
        <f>'.CSV Wöhler 836'!B2517</f>
        <v>0</v>
      </c>
      <c r="E2518" s="20">
        <f>'.CSV Wöhler 836'!F2517</f>
        <v>0</v>
      </c>
      <c r="F2518" s="20">
        <f>'.CSV Wöhler 836'!J2517</f>
        <v>0</v>
      </c>
      <c r="G2518" s="20">
        <f>'.CSV Wöhler 836'!E2517</f>
        <v>0</v>
      </c>
      <c r="I2518" s="20">
        <v>2516</v>
      </c>
      <c r="J2518" s="20">
        <f t="shared" si="1743"/>
        <v>47005</v>
      </c>
      <c r="K2518" s="20" t="e">
        <f t="shared" si="1742"/>
        <v>#N/A</v>
      </c>
      <c r="L2518" s="20" t="e">
        <f t="shared" si="1737"/>
        <v>#N/A</v>
      </c>
      <c r="M2518" s="20" t="e">
        <f t="shared" si="1738"/>
        <v>#N/A</v>
      </c>
      <c r="N2518" s="20" t="e">
        <f t="shared" si="1739"/>
        <v>#N/A</v>
      </c>
    </row>
    <row r="2519">
      <c r="A2519" s="25">
        <f>'.CSV Wöhler 836'!A2518</f>
        <v>0</v>
      </c>
      <c r="B2519" s="20">
        <f t="shared" si="1740"/>
        <v>0</v>
      </c>
      <c r="C2519" s="20">
        <f t="shared" si="1741"/>
        <v>0</v>
      </c>
      <c r="D2519" s="20">
        <f>'.CSV Wöhler 836'!B2518</f>
        <v>0</v>
      </c>
      <c r="E2519" s="20">
        <f>'.CSV Wöhler 836'!F2518</f>
        <v>0</v>
      </c>
      <c r="F2519" s="20">
        <f>'.CSV Wöhler 836'!J2518</f>
        <v>0</v>
      </c>
      <c r="G2519" s="20">
        <f>'.CSV Wöhler 836'!E2518</f>
        <v>0</v>
      </c>
      <c r="I2519" s="20">
        <v>2517</v>
      </c>
      <c r="J2519" s="20">
        <f t="shared" si="1743"/>
        <v>47006</v>
      </c>
      <c r="K2519" s="20" t="e">
        <f t="shared" si="1742"/>
        <v>#N/A</v>
      </c>
      <c r="L2519" s="20" t="e">
        <f t="shared" si="1737"/>
        <v>#N/A</v>
      </c>
      <c r="M2519" s="20" t="e">
        <f t="shared" si="1738"/>
        <v>#N/A</v>
      </c>
      <c r="N2519" s="20" t="e">
        <f t="shared" si="1739"/>
        <v>#N/A</v>
      </c>
    </row>
    <row r="2520">
      <c r="A2520" s="25">
        <f>'.CSV Wöhler 836'!A2519</f>
        <v>0</v>
      </c>
      <c r="B2520" s="20">
        <f t="shared" si="1740"/>
        <v>0</v>
      </c>
      <c r="C2520" s="20">
        <f t="shared" si="1741"/>
        <v>0</v>
      </c>
      <c r="D2520" s="20">
        <f>'.CSV Wöhler 836'!B2519</f>
        <v>0</v>
      </c>
      <c r="E2520" s="20">
        <f>'.CSV Wöhler 836'!F2519</f>
        <v>0</v>
      </c>
      <c r="F2520" s="20">
        <f>'.CSV Wöhler 836'!J2519</f>
        <v>0</v>
      </c>
      <c r="G2520" s="20">
        <f>'.CSV Wöhler 836'!E2519</f>
        <v>0</v>
      </c>
      <c r="I2520" s="20">
        <v>2518</v>
      </c>
      <c r="J2520" s="20">
        <f t="shared" si="1743"/>
        <v>47007</v>
      </c>
      <c r="K2520" s="20" t="e">
        <f t="shared" si="1742"/>
        <v>#N/A</v>
      </c>
      <c r="L2520" s="20" t="e">
        <f t="shared" si="1737"/>
        <v>#N/A</v>
      </c>
      <c r="M2520" s="20" t="e">
        <f t="shared" si="1738"/>
        <v>#N/A</v>
      </c>
      <c r="N2520" s="20" t="e">
        <f t="shared" si="1739"/>
        <v>#N/A</v>
      </c>
    </row>
    <row r="2521">
      <c r="A2521" s="25">
        <f>'.CSV Wöhler 836'!A2520</f>
        <v>0</v>
      </c>
      <c r="B2521" s="20">
        <f t="shared" si="1740"/>
        <v>0</v>
      </c>
      <c r="C2521" s="20">
        <f t="shared" si="1741"/>
        <v>0</v>
      </c>
      <c r="D2521" s="20">
        <f>'.CSV Wöhler 836'!B2520</f>
        <v>0</v>
      </c>
      <c r="E2521" s="20">
        <f>'.CSV Wöhler 836'!F2520</f>
        <v>0</v>
      </c>
      <c r="F2521" s="20">
        <f>'.CSV Wöhler 836'!J2520</f>
        <v>0</v>
      </c>
      <c r="G2521" s="20">
        <f>'.CSV Wöhler 836'!E2520</f>
        <v>0</v>
      </c>
      <c r="I2521" s="20">
        <v>2519</v>
      </c>
      <c r="J2521" s="20">
        <f t="shared" si="1743"/>
        <v>47008</v>
      </c>
      <c r="K2521" s="20" t="e">
        <f t="shared" si="1742"/>
        <v>#N/A</v>
      </c>
      <c r="L2521" s="20" t="e">
        <f t="shared" si="1737"/>
        <v>#N/A</v>
      </c>
      <c r="M2521" s="20" t="e">
        <f t="shared" si="1738"/>
        <v>#N/A</v>
      </c>
      <c r="N2521" s="20" t="e">
        <f t="shared" si="1739"/>
        <v>#N/A</v>
      </c>
    </row>
    <row r="2522">
      <c r="A2522" s="25">
        <f>'.CSV Wöhler 836'!A2521</f>
        <v>0</v>
      </c>
      <c r="B2522" s="20">
        <f t="shared" si="1740"/>
        <v>0</v>
      </c>
      <c r="C2522" s="20">
        <f t="shared" si="1741"/>
        <v>0</v>
      </c>
      <c r="D2522" s="20">
        <f>'.CSV Wöhler 836'!B2521</f>
        <v>0</v>
      </c>
      <c r="E2522" s="20">
        <f>'.CSV Wöhler 836'!F2521</f>
        <v>0</v>
      </c>
      <c r="F2522" s="20">
        <f>'.CSV Wöhler 836'!J2521</f>
        <v>0</v>
      </c>
      <c r="G2522" s="20">
        <f>'.CSV Wöhler 836'!E2521</f>
        <v>0</v>
      </c>
      <c r="I2522" s="20">
        <v>2520</v>
      </c>
      <c r="J2522" s="20">
        <f t="shared" si="1743"/>
        <v>47009</v>
      </c>
      <c r="K2522" s="20" t="e">
        <f t="shared" si="1742"/>
        <v>#N/A</v>
      </c>
      <c r="L2522" s="20" t="e">
        <f t="shared" si="1737"/>
        <v>#N/A</v>
      </c>
      <c r="M2522" s="20" t="e">
        <f t="shared" si="1738"/>
        <v>#N/A</v>
      </c>
      <c r="N2522" s="20" t="e">
        <f t="shared" si="1739"/>
        <v>#N/A</v>
      </c>
    </row>
    <row r="2523">
      <c r="A2523" s="25">
        <f>'.CSV Wöhler 836'!A2522</f>
        <v>0</v>
      </c>
      <c r="B2523" s="20">
        <f t="shared" si="1740"/>
        <v>0</v>
      </c>
      <c r="C2523" s="20">
        <f t="shared" si="1741"/>
        <v>0</v>
      </c>
      <c r="D2523" s="20">
        <f>'.CSV Wöhler 836'!B2522</f>
        <v>0</v>
      </c>
      <c r="E2523" s="20">
        <f>'.CSV Wöhler 836'!F2522</f>
        <v>0</v>
      </c>
      <c r="F2523" s="20">
        <f>'.CSV Wöhler 836'!J2522</f>
        <v>0</v>
      </c>
      <c r="G2523" s="20">
        <f>'.CSV Wöhler 836'!E2522</f>
        <v>0</v>
      </c>
      <c r="I2523" s="20">
        <v>2521</v>
      </c>
      <c r="J2523" s="20">
        <f t="shared" si="1743"/>
        <v>47010</v>
      </c>
      <c r="K2523" s="20" t="e">
        <f t="shared" si="1742"/>
        <v>#N/A</v>
      </c>
      <c r="L2523" s="20" t="e">
        <f t="shared" si="1737"/>
        <v>#N/A</v>
      </c>
      <c r="M2523" s="20" t="e">
        <f t="shared" si="1738"/>
        <v>#N/A</v>
      </c>
      <c r="N2523" s="20" t="e">
        <f t="shared" si="1739"/>
        <v>#N/A</v>
      </c>
    </row>
    <row r="2524">
      <c r="A2524" s="25">
        <f>'.CSV Wöhler 836'!A2523</f>
        <v>0</v>
      </c>
      <c r="B2524" s="20">
        <f t="shared" si="1740"/>
        <v>0</v>
      </c>
      <c r="C2524" s="20">
        <f t="shared" si="1741"/>
        <v>0</v>
      </c>
      <c r="D2524" s="20">
        <f>'.CSV Wöhler 836'!B2523</f>
        <v>0</v>
      </c>
      <c r="E2524" s="20">
        <f>'.CSV Wöhler 836'!F2523</f>
        <v>0</v>
      </c>
      <c r="F2524" s="20">
        <f>'.CSV Wöhler 836'!J2523</f>
        <v>0</v>
      </c>
      <c r="G2524" s="20">
        <f>'.CSV Wöhler 836'!E2523</f>
        <v>0</v>
      </c>
      <c r="I2524" s="20">
        <v>2522</v>
      </c>
      <c r="J2524" s="20">
        <f t="shared" si="1743"/>
        <v>47011</v>
      </c>
      <c r="K2524" s="20" t="e">
        <f t="shared" si="1742"/>
        <v>#N/A</v>
      </c>
      <c r="L2524" s="20" t="e">
        <f t="shared" si="1737"/>
        <v>#N/A</v>
      </c>
      <c r="M2524" s="20" t="e">
        <f t="shared" si="1738"/>
        <v>#N/A</v>
      </c>
      <c r="N2524" s="20" t="e">
        <f t="shared" si="1739"/>
        <v>#N/A</v>
      </c>
    </row>
    <row r="2525">
      <c r="A2525" s="25">
        <f>'.CSV Wöhler 836'!A2524</f>
        <v>0</v>
      </c>
      <c r="B2525" s="20">
        <f t="shared" si="1740"/>
        <v>0</v>
      </c>
      <c r="C2525" s="20">
        <f t="shared" si="1741"/>
        <v>0</v>
      </c>
      <c r="D2525" s="20">
        <f>'.CSV Wöhler 836'!B2524</f>
        <v>0</v>
      </c>
      <c r="E2525" s="20">
        <f>'.CSV Wöhler 836'!F2524</f>
        <v>0</v>
      </c>
      <c r="F2525" s="20">
        <f>'.CSV Wöhler 836'!J2524</f>
        <v>0</v>
      </c>
      <c r="G2525" s="20">
        <f>'.CSV Wöhler 836'!E2524</f>
        <v>0</v>
      </c>
      <c r="I2525" s="20">
        <v>2523</v>
      </c>
      <c r="J2525" s="20">
        <f t="shared" si="1743"/>
        <v>47012</v>
      </c>
      <c r="K2525" s="20" t="e">
        <f t="shared" si="1742"/>
        <v>#N/A</v>
      </c>
      <c r="L2525" s="20" t="e">
        <f t="shared" si="1737"/>
        <v>#N/A</v>
      </c>
      <c r="M2525" s="20" t="e">
        <f t="shared" si="1738"/>
        <v>#N/A</v>
      </c>
      <c r="N2525" s="20" t="e">
        <f t="shared" si="1739"/>
        <v>#N/A</v>
      </c>
    </row>
    <row r="2526">
      <c r="A2526" s="25">
        <f>'.CSV Wöhler 836'!A2525</f>
        <v>0</v>
      </c>
      <c r="B2526" s="20">
        <f t="shared" si="1740"/>
        <v>0</v>
      </c>
      <c r="C2526" s="20">
        <f t="shared" si="1741"/>
        <v>0</v>
      </c>
      <c r="D2526" s="20">
        <f>'.CSV Wöhler 836'!B2525</f>
        <v>0</v>
      </c>
      <c r="E2526" s="20">
        <f>'.CSV Wöhler 836'!F2525</f>
        <v>0</v>
      </c>
      <c r="F2526" s="20">
        <f>'.CSV Wöhler 836'!J2525</f>
        <v>0</v>
      </c>
      <c r="G2526" s="20">
        <f>'.CSV Wöhler 836'!E2525</f>
        <v>0</v>
      </c>
      <c r="I2526" s="20">
        <v>2524</v>
      </c>
      <c r="J2526" s="20">
        <f t="shared" si="1743"/>
        <v>47013</v>
      </c>
      <c r="K2526" s="20" t="e">
        <f t="shared" si="1742"/>
        <v>#N/A</v>
      </c>
      <c r="L2526" s="20" t="e">
        <f t="shared" si="1737"/>
        <v>#N/A</v>
      </c>
      <c r="M2526" s="20" t="e">
        <f t="shared" si="1738"/>
        <v>#N/A</v>
      </c>
      <c r="N2526" s="20" t="e">
        <f t="shared" si="1739"/>
        <v>#N/A</v>
      </c>
    </row>
    <row r="2527">
      <c r="A2527" s="25">
        <f>'.CSV Wöhler 836'!A2526</f>
        <v>0</v>
      </c>
      <c r="B2527" s="20">
        <f t="shared" si="1740"/>
        <v>0</v>
      </c>
      <c r="C2527" s="20">
        <f t="shared" si="1741"/>
        <v>0</v>
      </c>
      <c r="D2527" s="20">
        <f>'.CSV Wöhler 836'!B2526</f>
        <v>0</v>
      </c>
      <c r="E2527" s="20">
        <f>'.CSV Wöhler 836'!F2526</f>
        <v>0</v>
      </c>
      <c r="F2527" s="20">
        <f>'.CSV Wöhler 836'!J2526</f>
        <v>0</v>
      </c>
      <c r="G2527" s="20">
        <f>'.CSV Wöhler 836'!E2526</f>
        <v>0</v>
      </c>
      <c r="I2527" s="20">
        <v>2525</v>
      </c>
      <c r="J2527" s="20">
        <f t="shared" si="1743"/>
        <v>47014</v>
      </c>
      <c r="K2527" s="20" t="e">
        <f t="shared" si="1742"/>
        <v>#N/A</v>
      </c>
      <c r="L2527" s="20" t="e">
        <f t="shared" si="1737"/>
        <v>#N/A</v>
      </c>
      <c r="M2527" s="20" t="e">
        <f t="shared" si="1738"/>
        <v>#N/A</v>
      </c>
      <c r="N2527" s="20" t="e">
        <f t="shared" si="1739"/>
        <v>#N/A</v>
      </c>
    </row>
    <row r="2528">
      <c r="A2528" s="25">
        <f>'.CSV Wöhler 836'!A2527</f>
        <v>0</v>
      </c>
      <c r="B2528" s="20">
        <f t="shared" si="1740"/>
        <v>0</v>
      </c>
      <c r="C2528" s="20">
        <f t="shared" si="1741"/>
        <v>0</v>
      </c>
      <c r="D2528" s="20">
        <f>'.CSV Wöhler 836'!B2527</f>
        <v>0</v>
      </c>
      <c r="E2528" s="20">
        <f>'.CSV Wöhler 836'!F2527</f>
        <v>0</v>
      </c>
      <c r="F2528" s="20">
        <f>'.CSV Wöhler 836'!J2527</f>
        <v>0</v>
      </c>
      <c r="G2528" s="20">
        <f>'.CSV Wöhler 836'!E2527</f>
        <v>0</v>
      </c>
      <c r="I2528" s="20">
        <v>2526</v>
      </c>
      <c r="J2528" s="20">
        <f t="shared" si="1743"/>
        <v>47015</v>
      </c>
      <c r="K2528" s="20" t="e">
        <f t="shared" si="1742"/>
        <v>#N/A</v>
      </c>
      <c r="L2528" s="20" t="e">
        <f t="shared" si="1737"/>
        <v>#N/A</v>
      </c>
      <c r="M2528" s="20" t="e">
        <f t="shared" si="1738"/>
        <v>#N/A</v>
      </c>
      <c r="N2528" s="20" t="e">
        <f t="shared" si="1739"/>
        <v>#N/A</v>
      </c>
    </row>
    <row r="2529">
      <c r="A2529" s="25">
        <f>'.CSV Wöhler 836'!A2528</f>
        <v>0</v>
      </c>
      <c r="B2529" s="20">
        <f t="shared" si="1740"/>
        <v>0</v>
      </c>
      <c r="C2529" s="20">
        <f t="shared" si="1741"/>
        <v>0</v>
      </c>
      <c r="D2529" s="20">
        <f>'.CSV Wöhler 836'!B2528</f>
        <v>0</v>
      </c>
      <c r="E2529" s="20">
        <f>'.CSV Wöhler 836'!F2528</f>
        <v>0</v>
      </c>
      <c r="F2529" s="20">
        <f>'.CSV Wöhler 836'!J2528</f>
        <v>0</v>
      </c>
      <c r="G2529" s="20">
        <f>'.CSV Wöhler 836'!E2528</f>
        <v>0</v>
      </c>
      <c r="I2529" s="20">
        <v>2527</v>
      </c>
      <c r="J2529" s="20">
        <f t="shared" si="1743"/>
        <v>47016</v>
      </c>
      <c r="K2529" s="20" t="e">
        <f t="shared" si="1742"/>
        <v>#N/A</v>
      </c>
      <c r="L2529" s="20" t="e">
        <f t="shared" si="1737"/>
        <v>#N/A</v>
      </c>
      <c r="M2529" s="20" t="e">
        <f t="shared" si="1738"/>
        <v>#N/A</v>
      </c>
      <c r="N2529" s="20" t="e">
        <f t="shared" si="1739"/>
        <v>#N/A</v>
      </c>
    </row>
    <row r="2530">
      <c r="A2530" s="25">
        <f>'.CSV Wöhler 836'!A2529</f>
        <v>0</v>
      </c>
      <c r="B2530" s="20">
        <f t="shared" si="1740"/>
        <v>0</v>
      </c>
      <c r="C2530" s="20">
        <f t="shared" si="1741"/>
        <v>0</v>
      </c>
      <c r="D2530" s="20">
        <f>'.CSV Wöhler 836'!B2529</f>
        <v>0</v>
      </c>
      <c r="E2530" s="20">
        <f>'.CSV Wöhler 836'!F2529</f>
        <v>0</v>
      </c>
      <c r="F2530" s="20">
        <f>'.CSV Wöhler 836'!J2529</f>
        <v>0</v>
      </c>
      <c r="G2530" s="20">
        <f>'.CSV Wöhler 836'!E2529</f>
        <v>0</v>
      </c>
      <c r="I2530" s="20">
        <v>2528</v>
      </c>
      <c r="J2530" s="20">
        <f t="shared" si="1743"/>
        <v>47017</v>
      </c>
      <c r="K2530" s="20" t="e">
        <f t="shared" si="1742"/>
        <v>#N/A</v>
      </c>
      <c r="L2530" s="20" t="e">
        <f t="shared" si="1737"/>
        <v>#N/A</v>
      </c>
      <c r="M2530" s="20" t="e">
        <f t="shared" si="1738"/>
        <v>#N/A</v>
      </c>
      <c r="N2530" s="20" t="e">
        <f t="shared" si="1739"/>
        <v>#N/A</v>
      </c>
    </row>
    <row r="2531">
      <c r="A2531" s="25">
        <f>'.CSV Wöhler 836'!A2530</f>
        <v>0</v>
      </c>
      <c r="B2531" s="20">
        <f t="shared" si="1740"/>
        <v>0</v>
      </c>
      <c r="C2531" s="20">
        <f t="shared" si="1741"/>
        <v>0</v>
      </c>
      <c r="D2531" s="20">
        <f>'.CSV Wöhler 836'!B2530</f>
        <v>0</v>
      </c>
      <c r="E2531" s="20">
        <f>'.CSV Wöhler 836'!F2530</f>
        <v>0</v>
      </c>
      <c r="F2531" s="20">
        <f>'.CSV Wöhler 836'!J2530</f>
        <v>0</v>
      </c>
      <c r="G2531" s="20">
        <f>'.CSV Wöhler 836'!E2530</f>
        <v>0</v>
      </c>
      <c r="I2531" s="20">
        <v>2529</v>
      </c>
      <c r="J2531" s="20">
        <f t="shared" si="1743"/>
        <v>47018</v>
      </c>
      <c r="K2531" s="20" t="e">
        <f t="shared" si="1742"/>
        <v>#N/A</v>
      </c>
      <c r="L2531" s="20" t="e">
        <f t="shared" si="1737"/>
        <v>#N/A</v>
      </c>
      <c r="M2531" s="20" t="e">
        <f t="shared" si="1738"/>
        <v>#N/A</v>
      </c>
      <c r="N2531" s="20" t="e">
        <f t="shared" si="1739"/>
        <v>#N/A</v>
      </c>
    </row>
    <row r="2532">
      <c r="A2532" s="25">
        <f>'.CSV Wöhler 836'!A2531</f>
        <v>0</v>
      </c>
      <c r="B2532" s="20">
        <f t="shared" si="1740"/>
        <v>0</v>
      </c>
      <c r="C2532" s="20">
        <f t="shared" si="1741"/>
        <v>0</v>
      </c>
      <c r="D2532" s="20">
        <f>'.CSV Wöhler 836'!B2531</f>
        <v>0</v>
      </c>
      <c r="E2532" s="20">
        <f>'.CSV Wöhler 836'!F2531</f>
        <v>0</v>
      </c>
      <c r="F2532" s="20">
        <f>'.CSV Wöhler 836'!J2531</f>
        <v>0</v>
      </c>
      <c r="G2532" s="20">
        <f>'.CSV Wöhler 836'!E2531</f>
        <v>0</v>
      </c>
      <c r="I2532" s="20">
        <v>2530</v>
      </c>
      <c r="J2532" s="20">
        <f t="shared" si="1743"/>
        <v>47019</v>
      </c>
      <c r="K2532" s="20" t="e">
        <f t="shared" si="1742"/>
        <v>#N/A</v>
      </c>
      <c r="L2532" s="20" t="e">
        <f t="shared" si="1737"/>
        <v>#N/A</v>
      </c>
      <c r="M2532" s="20" t="e">
        <f t="shared" si="1738"/>
        <v>#N/A</v>
      </c>
      <c r="N2532" s="20" t="e">
        <f t="shared" si="1739"/>
        <v>#N/A</v>
      </c>
    </row>
    <row r="2533">
      <c r="A2533" s="25">
        <f>'.CSV Wöhler 836'!A2532</f>
        <v>0</v>
      </c>
      <c r="B2533" s="20">
        <f t="shared" si="1740"/>
        <v>0</v>
      </c>
      <c r="C2533" s="20">
        <f t="shared" si="1741"/>
        <v>0</v>
      </c>
      <c r="D2533" s="20">
        <f>'.CSV Wöhler 836'!B2532</f>
        <v>0</v>
      </c>
      <c r="E2533" s="20">
        <f>'.CSV Wöhler 836'!F2532</f>
        <v>0</v>
      </c>
      <c r="F2533" s="20">
        <f>'.CSV Wöhler 836'!J2532</f>
        <v>0</v>
      </c>
      <c r="G2533" s="20">
        <f>'.CSV Wöhler 836'!E2532</f>
        <v>0</v>
      </c>
      <c r="I2533" s="20">
        <v>2531</v>
      </c>
      <c r="J2533" s="20">
        <f t="shared" si="1743"/>
        <v>47020</v>
      </c>
      <c r="K2533" s="20" t="e">
        <f t="shared" si="1742"/>
        <v>#N/A</v>
      </c>
      <c r="L2533" s="20" t="e">
        <f t="shared" si="1737"/>
        <v>#N/A</v>
      </c>
      <c r="M2533" s="20" t="e">
        <f t="shared" si="1738"/>
        <v>#N/A</v>
      </c>
      <c r="N2533" s="20" t="e">
        <f t="shared" si="1739"/>
        <v>#N/A</v>
      </c>
    </row>
    <row r="2534">
      <c r="A2534" s="25">
        <f>'.CSV Wöhler 836'!A2533</f>
        <v>0</v>
      </c>
      <c r="B2534" s="20">
        <f t="shared" si="1740"/>
        <v>0</v>
      </c>
      <c r="C2534" s="20">
        <f t="shared" si="1741"/>
        <v>0</v>
      </c>
      <c r="D2534" s="20">
        <f>'.CSV Wöhler 836'!B2533</f>
        <v>0</v>
      </c>
      <c r="E2534" s="20">
        <f>'.CSV Wöhler 836'!F2533</f>
        <v>0</v>
      </c>
      <c r="F2534" s="20">
        <f>'.CSV Wöhler 836'!J2533</f>
        <v>0</v>
      </c>
      <c r="G2534" s="20">
        <f>'.CSV Wöhler 836'!E2533</f>
        <v>0</v>
      </c>
      <c r="I2534" s="20">
        <v>2532</v>
      </c>
      <c r="J2534" s="20">
        <f t="shared" si="1743"/>
        <v>47021</v>
      </c>
      <c r="K2534" s="20" t="e">
        <f t="shared" si="1742"/>
        <v>#N/A</v>
      </c>
      <c r="L2534" s="20" t="e">
        <f t="shared" si="1737"/>
        <v>#N/A</v>
      </c>
      <c r="M2534" s="20" t="e">
        <f t="shared" si="1738"/>
        <v>#N/A</v>
      </c>
      <c r="N2534" s="20" t="e">
        <f t="shared" si="1739"/>
        <v>#N/A</v>
      </c>
    </row>
    <row r="2535">
      <c r="A2535" s="25">
        <f>'.CSV Wöhler 836'!A2534</f>
        <v>0</v>
      </c>
      <c r="B2535" s="20">
        <f t="shared" si="1740"/>
        <v>0</v>
      </c>
      <c r="C2535" s="20">
        <f t="shared" si="1741"/>
        <v>0</v>
      </c>
      <c r="D2535" s="20">
        <f>'.CSV Wöhler 836'!B2534</f>
        <v>0</v>
      </c>
      <c r="E2535" s="20">
        <f>'.CSV Wöhler 836'!F2534</f>
        <v>0</v>
      </c>
      <c r="F2535" s="20">
        <f>'.CSV Wöhler 836'!J2534</f>
        <v>0</v>
      </c>
      <c r="G2535" s="20">
        <f>'.CSV Wöhler 836'!E2534</f>
        <v>0</v>
      </c>
      <c r="I2535" s="20">
        <v>2533</v>
      </c>
      <c r="J2535" s="20">
        <f t="shared" si="1743"/>
        <v>47022</v>
      </c>
      <c r="K2535" s="20" t="e">
        <f t="shared" si="1742"/>
        <v>#N/A</v>
      </c>
      <c r="L2535" s="20" t="e">
        <f t="shared" si="1737"/>
        <v>#N/A</v>
      </c>
      <c r="M2535" s="20" t="e">
        <f t="shared" si="1738"/>
        <v>#N/A</v>
      </c>
      <c r="N2535" s="20" t="e">
        <f t="shared" si="1739"/>
        <v>#N/A</v>
      </c>
    </row>
    <row r="2536">
      <c r="A2536" s="25">
        <f>'.CSV Wöhler 836'!A2535</f>
        <v>0</v>
      </c>
      <c r="B2536" s="20">
        <f t="shared" si="1740"/>
        <v>0</v>
      </c>
      <c r="C2536" s="20">
        <f t="shared" si="1741"/>
        <v>0</v>
      </c>
      <c r="D2536" s="20">
        <f>'.CSV Wöhler 836'!B2535</f>
        <v>0</v>
      </c>
      <c r="E2536" s="20">
        <f>'.CSV Wöhler 836'!F2535</f>
        <v>0</v>
      </c>
      <c r="F2536" s="20">
        <f>'.CSV Wöhler 836'!J2535</f>
        <v>0</v>
      </c>
      <c r="G2536" s="20">
        <f>'.CSV Wöhler 836'!E2535</f>
        <v>0</v>
      </c>
      <c r="I2536" s="20">
        <v>2534</v>
      </c>
      <c r="J2536" s="20">
        <f t="shared" si="1743"/>
        <v>47023</v>
      </c>
      <c r="K2536" s="20" t="e">
        <f t="shared" si="1742"/>
        <v>#N/A</v>
      </c>
      <c r="L2536" s="20" t="e">
        <f t="shared" si="1737"/>
        <v>#N/A</v>
      </c>
      <c r="M2536" s="20" t="e">
        <f t="shared" si="1738"/>
        <v>#N/A</v>
      </c>
      <c r="N2536" s="20" t="e">
        <f t="shared" si="1739"/>
        <v>#N/A</v>
      </c>
    </row>
    <row r="2537">
      <c r="A2537" s="25">
        <f>'.CSV Wöhler 836'!A2536</f>
        <v>0</v>
      </c>
      <c r="B2537" s="20">
        <f t="shared" si="1740"/>
        <v>0</v>
      </c>
      <c r="C2537" s="20">
        <f t="shared" si="1741"/>
        <v>0</v>
      </c>
      <c r="D2537" s="20">
        <f>'.CSV Wöhler 836'!B2536</f>
        <v>0</v>
      </c>
      <c r="E2537" s="20">
        <f>'.CSV Wöhler 836'!F2536</f>
        <v>0</v>
      </c>
      <c r="F2537" s="20">
        <f>'.CSV Wöhler 836'!J2536</f>
        <v>0</v>
      </c>
      <c r="G2537" s="20">
        <f>'.CSV Wöhler 836'!E2536</f>
        <v>0</v>
      </c>
      <c r="I2537" s="20">
        <v>2535</v>
      </c>
      <c r="J2537" s="20">
        <f t="shared" si="1743"/>
        <v>47024</v>
      </c>
      <c r="K2537" s="20" t="e">
        <f t="shared" si="1742"/>
        <v>#N/A</v>
      </c>
      <c r="L2537" s="20" t="e">
        <f t="shared" si="1737"/>
        <v>#N/A</v>
      </c>
      <c r="M2537" s="20" t="e">
        <f t="shared" si="1738"/>
        <v>#N/A</v>
      </c>
      <c r="N2537" s="20" t="e">
        <f t="shared" si="1739"/>
        <v>#N/A</v>
      </c>
    </row>
    <row r="2538">
      <c r="A2538" s="25">
        <f>'.CSV Wöhler 836'!A2537</f>
        <v>0</v>
      </c>
      <c r="B2538" s="20">
        <f t="shared" si="1740"/>
        <v>0</v>
      </c>
      <c r="C2538" s="20">
        <f t="shared" si="1741"/>
        <v>0</v>
      </c>
      <c r="D2538" s="20">
        <f>'.CSV Wöhler 836'!B2537</f>
        <v>0</v>
      </c>
      <c r="E2538" s="20">
        <f>'.CSV Wöhler 836'!F2537</f>
        <v>0</v>
      </c>
      <c r="F2538" s="20">
        <f>'.CSV Wöhler 836'!J2537</f>
        <v>0</v>
      </c>
      <c r="G2538" s="20">
        <f>'.CSV Wöhler 836'!E2537</f>
        <v>0</v>
      </c>
      <c r="I2538" s="20">
        <v>2536</v>
      </c>
      <c r="J2538" s="20">
        <f t="shared" si="1743"/>
        <v>47025</v>
      </c>
      <c r="K2538" s="20" t="e">
        <f t="shared" si="1742"/>
        <v>#N/A</v>
      </c>
      <c r="L2538" s="20" t="e">
        <f t="shared" si="1737"/>
        <v>#N/A</v>
      </c>
      <c r="M2538" s="20" t="e">
        <f t="shared" si="1738"/>
        <v>#N/A</v>
      </c>
      <c r="N2538" s="20" t="e">
        <f t="shared" si="1739"/>
        <v>#N/A</v>
      </c>
    </row>
    <row r="2539">
      <c r="A2539" s="25">
        <f>'.CSV Wöhler 836'!A2538</f>
        <v>0</v>
      </c>
      <c r="B2539" s="20">
        <f t="shared" si="1740"/>
        <v>0</v>
      </c>
      <c r="C2539" s="20">
        <f t="shared" si="1741"/>
        <v>0</v>
      </c>
      <c r="D2539" s="20">
        <f>'.CSV Wöhler 836'!B2538</f>
        <v>0</v>
      </c>
      <c r="E2539" s="20">
        <f>'.CSV Wöhler 836'!F2538</f>
        <v>0</v>
      </c>
      <c r="F2539" s="20">
        <f>'.CSV Wöhler 836'!J2538</f>
        <v>0</v>
      </c>
      <c r="G2539" s="20">
        <f>'.CSV Wöhler 836'!E2538</f>
        <v>0</v>
      </c>
      <c r="I2539" s="20">
        <v>2537</v>
      </c>
      <c r="J2539" s="20">
        <f t="shared" si="1743"/>
        <v>47026</v>
      </c>
      <c r="K2539" s="20" t="e">
        <f t="shared" si="1742"/>
        <v>#N/A</v>
      </c>
      <c r="L2539" s="20" t="e">
        <f t="shared" si="1737"/>
        <v>#N/A</v>
      </c>
      <c r="M2539" s="20" t="e">
        <f t="shared" si="1738"/>
        <v>#N/A</v>
      </c>
      <c r="N2539" s="20" t="e">
        <f t="shared" si="1739"/>
        <v>#N/A</v>
      </c>
    </row>
    <row r="2540">
      <c r="A2540" s="25">
        <f>'.CSV Wöhler 836'!A2539</f>
        <v>0</v>
      </c>
      <c r="B2540" s="20">
        <f t="shared" si="1740"/>
        <v>0</v>
      </c>
      <c r="C2540" s="20">
        <f t="shared" si="1741"/>
        <v>0</v>
      </c>
      <c r="D2540" s="20">
        <f>'.CSV Wöhler 836'!B2539</f>
        <v>0</v>
      </c>
      <c r="E2540" s="20">
        <f>'.CSV Wöhler 836'!F2539</f>
        <v>0</v>
      </c>
      <c r="F2540" s="20">
        <f>'.CSV Wöhler 836'!J2539</f>
        <v>0</v>
      </c>
      <c r="G2540" s="20">
        <f>'.CSV Wöhler 836'!E2539</f>
        <v>0</v>
      </c>
      <c r="I2540" s="20">
        <v>2538</v>
      </c>
      <c r="J2540" s="20">
        <f t="shared" si="1743"/>
        <v>47027</v>
      </c>
      <c r="K2540" s="20" t="e">
        <f t="shared" si="1742"/>
        <v>#N/A</v>
      </c>
      <c r="L2540" s="20" t="e">
        <f t="shared" si="1737"/>
        <v>#N/A</v>
      </c>
      <c r="M2540" s="20" t="e">
        <f t="shared" si="1738"/>
        <v>#N/A</v>
      </c>
      <c r="N2540" s="20" t="e">
        <f t="shared" si="1739"/>
        <v>#N/A</v>
      </c>
    </row>
    <row r="2541">
      <c r="A2541" s="25">
        <f>'.CSV Wöhler 836'!A2540</f>
        <v>0</v>
      </c>
      <c r="B2541" s="20">
        <f t="shared" si="1740"/>
        <v>0</v>
      </c>
      <c r="C2541" s="20">
        <f t="shared" si="1741"/>
        <v>0</v>
      </c>
      <c r="D2541" s="20">
        <f>'.CSV Wöhler 836'!B2540</f>
        <v>0</v>
      </c>
      <c r="E2541" s="20">
        <f>'.CSV Wöhler 836'!F2540</f>
        <v>0</v>
      </c>
      <c r="F2541" s="20">
        <f>'.CSV Wöhler 836'!J2540</f>
        <v>0</v>
      </c>
      <c r="G2541" s="20">
        <f>'.CSV Wöhler 836'!E2540</f>
        <v>0</v>
      </c>
      <c r="I2541" s="20">
        <v>2539</v>
      </c>
      <c r="J2541" s="20">
        <f t="shared" si="1743"/>
        <v>47028</v>
      </c>
      <c r="K2541" s="20" t="e">
        <f t="shared" si="1742"/>
        <v>#N/A</v>
      </c>
      <c r="L2541" s="20" t="e">
        <f t="shared" si="1737"/>
        <v>#N/A</v>
      </c>
      <c r="M2541" s="20" t="e">
        <f t="shared" si="1738"/>
        <v>#N/A</v>
      </c>
      <c r="N2541" s="20" t="e">
        <f t="shared" si="1739"/>
        <v>#N/A</v>
      </c>
    </row>
    <row r="2542">
      <c r="A2542" s="25">
        <f>'.CSV Wöhler 836'!A2541</f>
        <v>0</v>
      </c>
      <c r="B2542" s="20">
        <f t="shared" si="1740"/>
        <v>0</v>
      </c>
      <c r="C2542" s="20">
        <f t="shared" si="1741"/>
        <v>0</v>
      </c>
      <c r="D2542" s="20">
        <f>'.CSV Wöhler 836'!B2541</f>
        <v>0</v>
      </c>
      <c r="E2542" s="20">
        <f>'.CSV Wöhler 836'!F2541</f>
        <v>0</v>
      </c>
      <c r="F2542" s="20">
        <f>'.CSV Wöhler 836'!J2541</f>
        <v>0</v>
      </c>
      <c r="G2542" s="20">
        <f>'.CSV Wöhler 836'!E2541</f>
        <v>0</v>
      </c>
      <c r="I2542" s="20">
        <v>2540</v>
      </c>
      <c r="J2542" s="20">
        <f t="shared" si="1743"/>
        <v>47029</v>
      </c>
      <c r="K2542" s="20" t="e">
        <f t="shared" si="1742"/>
        <v>#N/A</v>
      </c>
      <c r="L2542" s="20" t="e">
        <f t="shared" si="1737"/>
        <v>#N/A</v>
      </c>
      <c r="M2542" s="20" t="e">
        <f t="shared" si="1738"/>
        <v>#N/A</v>
      </c>
      <c r="N2542" s="20" t="e">
        <f t="shared" si="1739"/>
        <v>#N/A</v>
      </c>
    </row>
    <row r="2543">
      <c r="A2543" s="25">
        <f>'.CSV Wöhler 836'!A2542</f>
        <v>0</v>
      </c>
      <c r="B2543" s="20">
        <f t="shared" si="1740"/>
        <v>0</v>
      </c>
      <c r="C2543" s="20">
        <f t="shared" si="1741"/>
        <v>0</v>
      </c>
      <c r="D2543" s="20">
        <f>'.CSV Wöhler 836'!B2542</f>
        <v>0</v>
      </c>
      <c r="E2543" s="20">
        <f>'.CSV Wöhler 836'!F2542</f>
        <v>0</v>
      </c>
      <c r="F2543" s="20">
        <f>'.CSV Wöhler 836'!J2542</f>
        <v>0</v>
      </c>
      <c r="G2543" s="20">
        <f>'.CSV Wöhler 836'!E2542</f>
        <v>0</v>
      </c>
      <c r="I2543" s="20">
        <v>2541</v>
      </c>
      <c r="J2543" s="20">
        <f t="shared" si="1743"/>
        <v>47030</v>
      </c>
      <c r="K2543" s="20" t="e">
        <f t="shared" si="1742"/>
        <v>#N/A</v>
      </c>
      <c r="L2543" s="20" t="e">
        <f t="shared" si="1737"/>
        <v>#N/A</v>
      </c>
      <c r="M2543" s="20" t="e">
        <f t="shared" si="1738"/>
        <v>#N/A</v>
      </c>
      <c r="N2543" s="20" t="e">
        <f t="shared" si="1739"/>
        <v>#N/A</v>
      </c>
    </row>
    <row r="2544">
      <c r="A2544" s="25">
        <f>'.CSV Wöhler 836'!A2543</f>
        <v>0</v>
      </c>
      <c r="B2544" s="20">
        <f t="shared" si="1740"/>
        <v>0</v>
      </c>
      <c r="C2544" s="20">
        <f t="shared" si="1741"/>
        <v>0</v>
      </c>
      <c r="D2544" s="20">
        <f>'.CSV Wöhler 836'!B2543</f>
        <v>0</v>
      </c>
      <c r="E2544" s="20">
        <f>'.CSV Wöhler 836'!F2543</f>
        <v>0</v>
      </c>
      <c r="F2544" s="20">
        <f>'.CSV Wöhler 836'!J2543</f>
        <v>0</v>
      </c>
      <c r="G2544" s="20">
        <f>'.CSV Wöhler 836'!E2543</f>
        <v>0</v>
      </c>
      <c r="I2544" s="20">
        <v>2542</v>
      </c>
      <c r="J2544" s="20">
        <f t="shared" si="1743"/>
        <v>47031</v>
      </c>
      <c r="K2544" s="20" t="e">
        <f t="shared" si="1742"/>
        <v>#N/A</v>
      </c>
      <c r="L2544" s="20" t="e">
        <f t="shared" si="1737"/>
        <v>#N/A</v>
      </c>
      <c r="M2544" s="20" t="e">
        <f t="shared" si="1738"/>
        <v>#N/A</v>
      </c>
      <c r="N2544" s="20" t="e">
        <f t="shared" si="1739"/>
        <v>#N/A</v>
      </c>
    </row>
    <row r="2545">
      <c r="A2545" s="25">
        <f>'.CSV Wöhler 836'!A2544</f>
        <v>0</v>
      </c>
      <c r="B2545" s="20">
        <f t="shared" si="1740"/>
        <v>0</v>
      </c>
      <c r="C2545" s="20">
        <f t="shared" si="1741"/>
        <v>0</v>
      </c>
      <c r="D2545" s="20">
        <f>'.CSV Wöhler 836'!B2544</f>
        <v>0</v>
      </c>
      <c r="E2545" s="20">
        <f>'.CSV Wöhler 836'!F2544</f>
        <v>0</v>
      </c>
      <c r="F2545" s="20">
        <f>'.CSV Wöhler 836'!J2544</f>
        <v>0</v>
      </c>
      <c r="G2545" s="20">
        <f>'.CSV Wöhler 836'!E2544</f>
        <v>0</v>
      </c>
      <c r="I2545" s="20">
        <v>2543</v>
      </c>
      <c r="J2545" s="20">
        <f t="shared" si="1743"/>
        <v>47032</v>
      </c>
      <c r="K2545" s="20" t="e">
        <f t="shared" si="1742"/>
        <v>#N/A</v>
      </c>
      <c r="L2545" s="20" t="e">
        <f t="shared" si="1737"/>
        <v>#N/A</v>
      </c>
      <c r="M2545" s="20" t="e">
        <f t="shared" si="1738"/>
        <v>#N/A</v>
      </c>
      <c r="N2545" s="20" t="e">
        <f t="shared" si="1739"/>
        <v>#N/A</v>
      </c>
    </row>
    <row r="2546">
      <c r="A2546" s="25">
        <f>'.CSV Wöhler 836'!A2545</f>
        <v>0</v>
      </c>
      <c r="B2546" s="20">
        <f t="shared" si="1740"/>
        <v>0</v>
      </c>
      <c r="C2546" s="20">
        <f t="shared" si="1741"/>
        <v>0</v>
      </c>
      <c r="D2546" s="20">
        <f>'.CSV Wöhler 836'!B2545</f>
        <v>0</v>
      </c>
      <c r="E2546" s="20">
        <f>'.CSV Wöhler 836'!F2545</f>
        <v>0</v>
      </c>
      <c r="F2546" s="20">
        <f>'.CSV Wöhler 836'!J2545</f>
        <v>0</v>
      </c>
      <c r="G2546" s="20">
        <f>'.CSV Wöhler 836'!E2545</f>
        <v>0</v>
      </c>
      <c r="I2546" s="20">
        <v>2544</v>
      </c>
      <c r="J2546" s="20">
        <f t="shared" si="1743"/>
        <v>47033</v>
      </c>
      <c r="K2546" s="20" t="e">
        <f t="shared" si="1742"/>
        <v>#N/A</v>
      </c>
      <c r="L2546" s="20" t="e">
        <f t="shared" si="1737"/>
        <v>#N/A</v>
      </c>
      <c r="M2546" s="20" t="e">
        <f t="shared" si="1738"/>
        <v>#N/A</v>
      </c>
      <c r="N2546" s="20" t="e">
        <f t="shared" si="1739"/>
        <v>#N/A</v>
      </c>
    </row>
    <row r="2547">
      <c r="A2547" s="25">
        <f>'.CSV Wöhler 836'!A2546</f>
        <v>0</v>
      </c>
      <c r="B2547" s="20">
        <f t="shared" si="1740"/>
        <v>0</v>
      </c>
      <c r="C2547" s="20">
        <f t="shared" si="1741"/>
        <v>0</v>
      </c>
      <c r="D2547" s="20">
        <f>'.CSV Wöhler 836'!B2546</f>
        <v>0</v>
      </c>
      <c r="E2547" s="20">
        <f>'.CSV Wöhler 836'!F2546</f>
        <v>0</v>
      </c>
      <c r="F2547" s="20">
        <f>'.CSV Wöhler 836'!J2546</f>
        <v>0</v>
      </c>
      <c r="G2547" s="20">
        <f>'.CSV Wöhler 836'!E2546</f>
        <v>0</v>
      </c>
      <c r="I2547" s="20">
        <v>2545</v>
      </c>
      <c r="J2547" s="20">
        <f t="shared" si="1743"/>
        <v>47034</v>
      </c>
      <c r="K2547" s="20" t="e">
        <f t="shared" si="1742"/>
        <v>#N/A</v>
      </c>
      <c r="L2547" s="20" t="e">
        <f t="shared" si="1737"/>
        <v>#N/A</v>
      </c>
      <c r="M2547" s="20" t="e">
        <f t="shared" si="1738"/>
        <v>#N/A</v>
      </c>
      <c r="N2547" s="20" t="e">
        <f t="shared" si="1739"/>
        <v>#N/A</v>
      </c>
    </row>
    <row r="2548">
      <c r="A2548" s="25">
        <f>'.CSV Wöhler 836'!A2547</f>
        <v>0</v>
      </c>
      <c r="B2548" s="20">
        <f t="shared" si="1740"/>
        <v>0</v>
      </c>
      <c r="C2548" s="20">
        <f t="shared" si="1741"/>
        <v>0</v>
      </c>
      <c r="D2548" s="20">
        <f>'.CSV Wöhler 836'!B2547</f>
        <v>0</v>
      </c>
      <c r="E2548" s="20">
        <f>'.CSV Wöhler 836'!F2547</f>
        <v>0</v>
      </c>
      <c r="F2548" s="20">
        <f>'.CSV Wöhler 836'!J2547</f>
        <v>0</v>
      </c>
      <c r="G2548" s="20">
        <f>'.CSV Wöhler 836'!E2547</f>
        <v>0</v>
      </c>
      <c r="I2548" s="20">
        <v>2546</v>
      </c>
      <c r="J2548" s="20">
        <f t="shared" si="1743"/>
        <v>47035</v>
      </c>
      <c r="K2548" s="20" t="e">
        <f t="shared" si="1742"/>
        <v>#N/A</v>
      </c>
      <c r="L2548" s="20" t="e">
        <f t="shared" si="1737"/>
        <v>#N/A</v>
      </c>
      <c r="M2548" s="20" t="e">
        <f t="shared" si="1738"/>
        <v>#N/A</v>
      </c>
      <c r="N2548" s="20" t="e">
        <f t="shared" si="1739"/>
        <v>#N/A</v>
      </c>
    </row>
    <row r="2549">
      <c r="A2549" s="25">
        <f>'.CSV Wöhler 836'!A2548</f>
        <v>0</v>
      </c>
      <c r="B2549" s="20">
        <f t="shared" si="1740"/>
        <v>0</v>
      </c>
      <c r="C2549" s="20">
        <f t="shared" si="1741"/>
        <v>0</v>
      </c>
      <c r="D2549" s="20">
        <f>'.CSV Wöhler 836'!B2548</f>
        <v>0</v>
      </c>
      <c r="E2549" s="20">
        <f>'.CSV Wöhler 836'!F2548</f>
        <v>0</v>
      </c>
      <c r="F2549" s="20">
        <f>'.CSV Wöhler 836'!J2548</f>
        <v>0</v>
      </c>
      <c r="G2549" s="20">
        <f>'.CSV Wöhler 836'!E2548</f>
        <v>0</v>
      </c>
      <c r="I2549" s="20">
        <v>2547</v>
      </c>
      <c r="J2549" s="20">
        <f t="shared" si="1743"/>
        <v>47036</v>
      </c>
      <c r="K2549" s="20" t="e">
        <f t="shared" si="1742"/>
        <v>#N/A</v>
      </c>
      <c r="L2549" s="20" t="e">
        <f t="shared" si="1737"/>
        <v>#N/A</v>
      </c>
      <c r="M2549" s="20" t="e">
        <f t="shared" si="1738"/>
        <v>#N/A</v>
      </c>
      <c r="N2549" s="20" t="e">
        <f t="shared" si="1739"/>
        <v>#N/A</v>
      </c>
    </row>
    <row r="2550">
      <c r="A2550" s="25">
        <f>'.CSV Wöhler 836'!A2549</f>
        <v>0</v>
      </c>
      <c r="B2550" s="20">
        <f t="shared" si="1740"/>
        <v>0</v>
      </c>
      <c r="C2550" s="20">
        <f t="shared" si="1741"/>
        <v>0</v>
      </c>
      <c r="D2550" s="20">
        <f>'.CSV Wöhler 836'!B2549</f>
        <v>0</v>
      </c>
      <c r="E2550" s="20">
        <f>'.CSV Wöhler 836'!F2549</f>
        <v>0</v>
      </c>
      <c r="F2550" s="20">
        <f>'.CSV Wöhler 836'!J2549</f>
        <v>0</v>
      </c>
      <c r="G2550" s="20">
        <f>'.CSV Wöhler 836'!E2549</f>
        <v>0</v>
      </c>
      <c r="I2550" s="20">
        <v>2548</v>
      </c>
      <c r="J2550" s="20">
        <f t="shared" si="1743"/>
        <v>47037</v>
      </c>
      <c r="K2550" s="20" t="e">
        <f t="shared" si="1742"/>
        <v>#N/A</v>
      </c>
      <c r="L2550" s="20" t="e">
        <f t="shared" si="1737"/>
        <v>#N/A</v>
      </c>
      <c r="M2550" s="20" t="e">
        <f t="shared" si="1738"/>
        <v>#N/A</v>
      </c>
      <c r="N2550" s="20" t="e">
        <f t="shared" si="1739"/>
        <v>#N/A</v>
      </c>
    </row>
    <row r="2551">
      <c r="A2551" s="25">
        <f>'.CSV Wöhler 836'!A2550</f>
        <v>0</v>
      </c>
      <c r="B2551" s="20">
        <f t="shared" si="1740"/>
        <v>0</v>
      </c>
      <c r="C2551" s="20">
        <f t="shared" si="1741"/>
        <v>0</v>
      </c>
      <c r="D2551" s="20">
        <f>'.CSV Wöhler 836'!B2550</f>
        <v>0</v>
      </c>
      <c r="E2551" s="20">
        <f>'.CSV Wöhler 836'!F2550</f>
        <v>0</v>
      </c>
      <c r="F2551" s="20">
        <f>'.CSV Wöhler 836'!J2550</f>
        <v>0</v>
      </c>
      <c r="G2551" s="20">
        <f>'.CSV Wöhler 836'!E2550</f>
        <v>0</v>
      </c>
      <c r="I2551" s="20">
        <v>2549</v>
      </c>
      <c r="J2551" s="20">
        <f t="shared" si="1743"/>
        <v>47038</v>
      </c>
      <c r="K2551" s="20" t="e">
        <f t="shared" si="1742"/>
        <v>#N/A</v>
      </c>
      <c r="L2551" s="20" t="e">
        <f t="shared" si="1737"/>
        <v>#N/A</v>
      </c>
      <c r="M2551" s="20" t="e">
        <f t="shared" si="1738"/>
        <v>#N/A</v>
      </c>
      <c r="N2551" s="20" t="e">
        <f t="shared" si="1739"/>
        <v>#N/A</v>
      </c>
    </row>
    <row r="2552">
      <c r="A2552" s="25">
        <f>'.CSV Wöhler 836'!A2551</f>
        <v>0</v>
      </c>
      <c r="B2552" s="20">
        <f t="shared" si="1740"/>
        <v>0</v>
      </c>
      <c r="C2552" s="20">
        <f t="shared" si="1741"/>
        <v>0</v>
      </c>
      <c r="D2552" s="20">
        <f>'.CSV Wöhler 836'!B2551</f>
        <v>0</v>
      </c>
      <c r="E2552" s="20">
        <f>'.CSV Wöhler 836'!F2551</f>
        <v>0</v>
      </c>
      <c r="F2552" s="20">
        <f>'.CSV Wöhler 836'!J2551</f>
        <v>0</v>
      </c>
      <c r="G2552" s="20">
        <f>'.CSV Wöhler 836'!E2551</f>
        <v>0</v>
      </c>
      <c r="I2552" s="20">
        <v>2550</v>
      </c>
      <c r="J2552" s="20">
        <f t="shared" si="1743"/>
        <v>47039</v>
      </c>
      <c r="K2552" s="20" t="e">
        <f t="shared" si="1742"/>
        <v>#N/A</v>
      </c>
      <c r="L2552" s="20" t="e">
        <f t="shared" si="1737"/>
        <v>#N/A</v>
      </c>
      <c r="M2552" s="20" t="e">
        <f t="shared" si="1738"/>
        <v>#N/A</v>
      </c>
      <c r="N2552" s="20" t="e">
        <f t="shared" si="1739"/>
        <v>#N/A</v>
      </c>
    </row>
    <row r="2553">
      <c r="A2553" s="25">
        <f>'.CSV Wöhler 836'!A2552</f>
        <v>0</v>
      </c>
      <c r="B2553" s="20">
        <f t="shared" si="1740"/>
        <v>0</v>
      </c>
      <c r="C2553" s="20">
        <f t="shared" si="1741"/>
        <v>0</v>
      </c>
      <c r="D2553" s="20">
        <f>'.CSV Wöhler 836'!B2552</f>
        <v>0</v>
      </c>
      <c r="E2553" s="20">
        <f>'.CSV Wöhler 836'!F2552</f>
        <v>0</v>
      </c>
      <c r="F2553" s="20">
        <f>'.CSV Wöhler 836'!J2552</f>
        <v>0</v>
      </c>
      <c r="G2553" s="20">
        <f>'.CSV Wöhler 836'!E2552</f>
        <v>0</v>
      </c>
      <c r="I2553" s="20">
        <v>2551</v>
      </c>
      <c r="J2553" s="20">
        <f t="shared" si="1743"/>
        <v>47040</v>
      </c>
      <c r="K2553" s="20" t="e">
        <f t="shared" si="1742"/>
        <v>#N/A</v>
      </c>
      <c r="L2553" s="20" t="e">
        <f t="shared" si="1737"/>
        <v>#N/A</v>
      </c>
      <c r="M2553" s="20" t="e">
        <f t="shared" si="1738"/>
        <v>#N/A</v>
      </c>
      <c r="N2553" s="20" t="e">
        <f t="shared" si="1739"/>
        <v>#N/A</v>
      </c>
    </row>
    <row r="2554">
      <c r="A2554" s="25">
        <f>'.CSV Wöhler 836'!A2553</f>
        <v>0</v>
      </c>
      <c r="B2554" s="20">
        <f t="shared" si="1740"/>
        <v>0</v>
      </c>
      <c r="C2554" s="20">
        <f t="shared" si="1741"/>
        <v>0</v>
      </c>
      <c r="D2554" s="20">
        <f>'.CSV Wöhler 836'!B2553</f>
        <v>0</v>
      </c>
      <c r="E2554" s="20">
        <f>'.CSV Wöhler 836'!F2553</f>
        <v>0</v>
      </c>
      <c r="F2554" s="20">
        <f>'.CSV Wöhler 836'!J2553</f>
        <v>0</v>
      </c>
      <c r="G2554" s="20">
        <f>'.CSV Wöhler 836'!E2553</f>
        <v>0</v>
      </c>
      <c r="I2554" s="20">
        <v>2552</v>
      </c>
      <c r="J2554" s="20">
        <f t="shared" si="1743"/>
        <v>47041</v>
      </c>
      <c r="K2554" s="20" t="e">
        <f t="shared" si="1742"/>
        <v>#N/A</v>
      </c>
      <c r="L2554" s="20" t="e">
        <f t="shared" si="1737"/>
        <v>#N/A</v>
      </c>
      <c r="M2554" s="20" t="e">
        <f t="shared" si="1738"/>
        <v>#N/A</v>
      </c>
      <c r="N2554" s="20" t="e">
        <f t="shared" si="1739"/>
        <v>#N/A</v>
      </c>
    </row>
    <row r="2555">
      <c r="A2555" s="25">
        <f>'.CSV Wöhler 836'!A2554</f>
        <v>0</v>
      </c>
      <c r="B2555" s="20">
        <f t="shared" si="1740"/>
        <v>0</v>
      </c>
      <c r="C2555" s="20">
        <f t="shared" si="1741"/>
        <v>0</v>
      </c>
      <c r="D2555" s="20">
        <f>'.CSV Wöhler 836'!B2554</f>
        <v>0</v>
      </c>
      <c r="E2555" s="20">
        <f>'.CSV Wöhler 836'!F2554</f>
        <v>0</v>
      </c>
      <c r="F2555" s="20">
        <f>'.CSV Wöhler 836'!J2554</f>
        <v>0</v>
      </c>
      <c r="G2555" s="20">
        <f>'.CSV Wöhler 836'!E2554</f>
        <v>0</v>
      </c>
      <c r="I2555" s="20">
        <v>2553</v>
      </c>
      <c r="J2555" s="20">
        <f t="shared" si="1743"/>
        <v>47042</v>
      </c>
      <c r="K2555" s="20" t="e">
        <f t="shared" si="1742"/>
        <v>#N/A</v>
      </c>
      <c r="L2555" s="20" t="e">
        <f t="shared" si="1737"/>
        <v>#N/A</v>
      </c>
      <c r="M2555" s="20" t="e">
        <f t="shared" si="1738"/>
        <v>#N/A</v>
      </c>
      <c r="N2555" s="20" t="e">
        <f t="shared" si="1739"/>
        <v>#N/A</v>
      </c>
    </row>
    <row r="2556">
      <c r="A2556" s="25">
        <f>'.CSV Wöhler 836'!A2555</f>
        <v>0</v>
      </c>
      <c r="B2556" s="20">
        <f t="shared" si="1740"/>
        <v>0</v>
      </c>
      <c r="C2556" s="20">
        <f t="shared" si="1741"/>
        <v>0</v>
      </c>
      <c r="D2556" s="20">
        <f>'.CSV Wöhler 836'!B2555</f>
        <v>0</v>
      </c>
      <c r="E2556" s="20">
        <f>'.CSV Wöhler 836'!F2555</f>
        <v>0</v>
      </c>
      <c r="F2556" s="20">
        <f>'.CSV Wöhler 836'!J2555</f>
        <v>0</v>
      </c>
      <c r="G2556" s="20">
        <f>'.CSV Wöhler 836'!E2555</f>
        <v>0</v>
      </c>
      <c r="I2556" s="20">
        <v>2554</v>
      </c>
      <c r="J2556" s="20">
        <f t="shared" si="1743"/>
        <v>47043</v>
      </c>
      <c r="K2556" s="20" t="e">
        <f t="shared" si="1742"/>
        <v>#N/A</v>
      </c>
      <c r="L2556" s="20" t="e">
        <f t="shared" si="1737"/>
        <v>#N/A</v>
      </c>
      <c r="M2556" s="20" t="e">
        <f t="shared" si="1738"/>
        <v>#N/A</v>
      </c>
      <c r="N2556" s="20" t="e">
        <f t="shared" si="1739"/>
        <v>#N/A</v>
      </c>
    </row>
    <row r="2557">
      <c r="A2557" s="25">
        <f>'.CSV Wöhler 836'!A2556</f>
        <v>0</v>
      </c>
      <c r="B2557" s="20">
        <f t="shared" si="1740"/>
        <v>0</v>
      </c>
      <c r="C2557" s="20">
        <f t="shared" si="1741"/>
        <v>0</v>
      </c>
      <c r="D2557" s="20">
        <f>'.CSV Wöhler 836'!B2556</f>
        <v>0</v>
      </c>
      <c r="E2557" s="20">
        <f>'.CSV Wöhler 836'!F2556</f>
        <v>0</v>
      </c>
      <c r="F2557" s="20">
        <f>'.CSV Wöhler 836'!J2556</f>
        <v>0</v>
      </c>
      <c r="G2557" s="20">
        <f>'.CSV Wöhler 836'!E2556</f>
        <v>0</v>
      </c>
      <c r="I2557" s="20">
        <v>2555</v>
      </c>
      <c r="J2557" s="20">
        <f t="shared" si="1743"/>
        <v>47044</v>
      </c>
      <c r="K2557" s="20" t="e">
        <f t="shared" si="1742"/>
        <v>#N/A</v>
      </c>
      <c r="L2557" s="20" t="e">
        <f t="shared" si="1737"/>
        <v>#N/A</v>
      </c>
      <c r="M2557" s="20" t="e">
        <f t="shared" si="1738"/>
        <v>#N/A</v>
      </c>
      <c r="N2557" s="20" t="e">
        <f t="shared" si="1739"/>
        <v>#N/A</v>
      </c>
    </row>
    <row r="2558">
      <c r="A2558" s="25">
        <f>'.CSV Wöhler 836'!A2557</f>
        <v>0</v>
      </c>
      <c r="B2558" s="20">
        <f t="shared" si="1740"/>
        <v>0</v>
      </c>
      <c r="C2558" s="20">
        <f t="shared" si="1741"/>
        <v>0</v>
      </c>
      <c r="D2558" s="20">
        <f>'.CSV Wöhler 836'!B2557</f>
        <v>0</v>
      </c>
      <c r="E2558" s="20">
        <f>'.CSV Wöhler 836'!F2557</f>
        <v>0</v>
      </c>
      <c r="F2558" s="20">
        <f>'.CSV Wöhler 836'!J2557</f>
        <v>0</v>
      </c>
      <c r="G2558" s="20">
        <f>'.CSV Wöhler 836'!E2557</f>
        <v>0</v>
      </c>
      <c r="I2558" s="20">
        <v>2556</v>
      </c>
      <c r="J2558" s="20">
        <f t="shared" si="1743"/>
        <v>47045</v>
      </c>
      <c r="K2558" s="20" t="e">
        <f t="shared" si="1742"/>
        <v>#N/A</v>
      </c>
      <c r="L2558" s="20" t="e">
        <f t="shared" si="1737"/>
        <v>#N/A</v>
      </c>
      <c r="M2558" s="20" t="e">
        <f t="shared" si="1738"/>
        <v>#N/A</v>
      </c>
      <c r="N2558" s="20" t="e">
        <f t="shared" si="1739"/>
        <v>#N/A</v>
      </c>
    </row>
    <row r="2559">
      <c r="A2559" s="25">
        <f>'.CSV Wöhler 836'!A2558</f>
        <v>0</v>
      </c>
      <c r="B2559" s="20">
        <f t="shared" si="1740"/>
        <v>0</v>
      </c>
      <c r="C2559" s="20">
        <f t="shared" si="1741"/>
        <v>0</v>
      </c>
      <c r="D2559" s="20">
        <f>'.CSV Wöhler 836'!B2558</f>
        <v>0</v>
      </c>
      <c r="E2559" s="20">
        <f>'.CSV Wöhler 836'!F2558</f>
        <v>0</v>
      </c>
      <c r="F2559" s="20">
        <f>'.CSV Wöhler 836'!J2558</f>
        <v>0</v>
      </c>
      <c r="G2559" s="20">
        <f>'.CSV Wöhler 836'!E2558</f>
        <v>0</v>
      </c>
      <c r="I2559" s="20">
        <v>2557</v>
      </c>
      <c r="J2559" s="20">
        <f t="shared" si="1743"/>
        <v>47046</v>
      </c>
      <c r="K2559" s="20" t="e">
        <f t="shared" si="1742"/>
        <v>#N/A</v>
      </c>
      <c r="L2559" s="20" t="e">
        <f t="shared" si="1737"/>
        <v>#N/A</v>
      </c>
      <c r="M2559" s="20" t="e">
        <f t="shared" si="1738"/>
        <v>#N/A</v>
      </c>
      <c r="N2559" s="20" t="e">
        <f t="shared" si="1739"/>
        <v>#N/A</v>
      </c>
    </row>
    <row r="2560">
      <c r="A2560" s="25">
        <f>'.CSV Wöhler 836'!A2559</f>
        <v>0</v>
      </c>
      <c r="B2560" s="20">
        <f t="shared" si="1740"/>
        <v>0</v>
      </c>
      <c r="C2560" s="20">
        <f t="shared" si="1741"/>
        <v>0</v>
      </c>
      <c r="D2560" s="20">
        <f>'.CSV Wöhler 836'!B2559</f>
        <v>0</v>
      </c>
      <c r="E2560" s="20">
        <f>'.CSV Wöhler 836'!F2559</f>
        <v>0</v>
      </c>
      <c r="F2560" s="20">
        <f>'.CSV Wöhler 836'!J2559</f>
        <v>0</v>
      </c>
      <c r="G2560" s="20">
        <f>'.CSV Wöhler 836'!E2559</f>
        <v>0</v>
      </c>
      <c r="I2560" s="20">
        <v>2558</v>
      </c>
      <c r="J2560" s="20">
        <f t="shared" si="1743"/>
        <v>47047</v>
      </c>
      <c r="K2560" s="20" t="e">
        <f t="shared" si="1742"/>
        <v>#N/A</v>
      </c>
      <c r="L2560" s="20" t="e">
        <f t="shared" si="1737"/>
        <v>#N/A</v>
      </c>
      <c r="M2560" s="20" t="e">
        <f t="shared" si="1738"/>
        <v>#N/A</v>
      </c>
      <c r="N2560" s="20" t="e">
        <f t="shared" si="1739"/>
        <v>#N/A</v>
      </c>
    </row>
    <row r="2561">
      <c r="A2561" s="25">
        <f>'.CSV Wöhler 836'!A2560</f>
        <v>0</v>
      </c>
      <c r="B2561" s="20">
        <f t="shared" si="1740"/>
        <v>0</v>
      </c>
      <c r="C2561" s="20">
        <f t="shared" si="1741"/>
        <v>0</v>
      </c>
      <c r="D2561" s="20">
        <f>'.CSV Wöhler 836'!B2560</f>
        <v>0</v>
      </c>
      <c r="E2561" s="20">
        <f>'.CSV Wöhler 836'!F2560</f>
        <v>0</v>
      </c>
      <c r="F2561" s="20">
        <f>'.CSV Wöhler 836'!J2560</f>
        <v>0</v>
      </c>
      <c r="G2561" s="20">
        <f>'.CSV Wöhler 836'!E2560</f>
        <v>0</v>
      </c>
      <c r="I2561" s="20">
        <v>2559</v>
      </c>
      <c r="J2561" s="20">
        <f t="shared" si="1743"/>
        <v>47048</v>
      </c>
      <c r="K2561" s="20" t="e">
        <f t="shared" si="1742"/>
        <v>#N/A</v>
      </c>
      <c r="L2561" s="20" t="e">
        <f t="shared" si="1737"/>
        <v>#N/A</v>
      </c>
      <c r="M2561" s="20" t="e">
        <f t="shared" si="1738"/>
        <v>#N/A</v>
      </c>
      <c r="N2561" s="20" t="e">
        <f t="shared" si="1739"/>
        <v>#N/A</v>
      </c>
    </row>
    <row r="2562">
      <c r="A2562" s="25">
        <f>'.CSV Wöhler 836'!A2561</f>
        <v>0</v>
      </c>
      <c r="B2562" s="20">
        <f t="shared" si="1740"/>
        <v>0</v>
      </c>
      <c r="C2562" s="20">
        <f t="shared" si="1741"/>
        <v>0</v>
      </c>
      <c r="D2562" s="20">
        <f>'.CSV Wöhler 836'!B2561</f>
        <v>0</v>
      </c>
      <c r="E2562" s="20">
        <f>'.CSV Wöhler 836'!F2561</f>
        <v>0</v>
      </c>
      <c r="F2562" s="20">
        <f>'.CSV Wöhler 836'!J2561</f>
        <v>0</v>
      </c>
      <c r="G2562" s="20">
        <f>'.CSV Wöhler 836'!E2561</f>
        <v>0</v>
      </c>
      <c r="I2562" s="20">
        <v>2560</v>
      </c>
      <c r="J2562" s="20">
        <f t="shared" si="1743"/>
        <v>47049</v>
      </c>
      <c r="K2562" s="20" t="e">
        <f t="shared" si="1742"/>
        <v>#N/A</v>
      </c>
      <c r="L2562" s="20" t="e">
        <f t="shared" si="1737"/>
        <v>#N/A</v>
      </c>
      <c r="M2562" s="20" t="e">
        <f t="shared" si="1738"/>
        <v>#N/A</v>
      </c>
      <c r="N2562" s="20" t="e">
        <f t="shared" si="1739"/>
        <v>#N/A</v>
      </c>
    </row>
    <row r="2563">
      <c r="A2563" s="25">
        <f>'.CSV Wöhler 836'!A2562</f>
        <v>0</v>
      </c>
      <c r="B2563" s="20">
        <f t="shared" si="1740"/>
        <v>0</v>
      </c>
      <c r="C2563" s="20">
        <f t="shared" si="1741"/>
        <v>0</v>
      </c>
      <c r="D2563" s="20">
        <f>'.CSV Wöhler 836'!B2562</f>
        <v>0</v>
      </c>
      <c r="E2563" s="20">
        <f>'.CSV Wöhler 836'!F2562</f>
        <v>0</v>
      </c>
      <c r="F2563" s="20">
        <f>'.CSV Wöhler 836'!J2562</f>
        <v>0</v>
      </c>
      <c r="G2563" s="20">
        <f>'.CSV Wöhler 836'!E2562</f>
        <v>0</v>
      </c>
      <c r="I2563" s="20">
        <v>2561</v>
      </c>
      <c r="J2563" s="20">
        <f t="shared" si="1743"/>
        <v>47050</v>
      </c>
      <c r="K2563" s="20" t="e">
        <f t="shared" si="1742"/>
        <v>#N/A</v>
      </c>
      <c r="L2563" s="20" t="e">
        <f t="shared" ref="L2563:L2626" si="1744">VLOOKUP($J2563,C:E,3,FALSE)</f>
        <v>#N/A</v>
      </c>
      <c r="M2563" s="20" t="e">
        <f t="shared" ref="M2563:M2626" si="1745">VLOOKUP($J2563,C:F,4,FALSE)</f>
        <v>#N/A</v>
      </c>
      <c r="N2563" s="20" t="e">
        <f t="shared" ref="N2563:N2626" si="1746">VLOOKUP($J2563,C:G,5,FALSE)</f>
        <v>#N/A</v>
      </c>
    </row>
    <row r="2564">
      <c r="A2564" s="25">
        <f>'.CSV Wöhler 836'!A2563</f>
        <v>0</v>
      </c>
      <c r="B2564" s="20">
        <f t="shared" ref="B2564:B2627" si="1747">A2564*86400</f>
        <v>0</v>
      </c>
      <c r="C2564" s="20">
        <f t="shared" ref="C2564:C2627" si="1748">ROUND(B2564,0)</f>
        <v>0</v>
      </c>
      <c r="D2564" s="20">
        <f>'.CSV Wöhler 836'!B2563</f>
        <v>0</v>
      </c>
      <c r="E2564" s="20">
        <f>'.CSV Wöhler 836'!F2563</f>
        <v>0</v>
      </c>
      <c r="F2564" s="20">
        <f>'.CSV Wöhler 836'!J2563</f>
        <v>0</v>
      </c>
      <c r="G2564" s="20">
        <f>'.CSV Wöhler 836'!E2563</f>
        <v>0</v>
      </c>
      <c r="I2564" s="20">
        <v>2562</v>
      </c>
      <c r="J2564" s="20">
        <f t="shared" si="1743"/>
        <v>47051</v>
      </c>
      <c r="K2564" s="20" t="e">
        <f t="shared" ref="K2564:K2627" si="1749">VLOOKUP($J2564,C:D,2,FALSE)</f>
        <v>#N/A</v>
      </c>
      <c r="L2564" s="20" t="e">
        <f t="shared" si="1744"/>
        <v>#N/A</v>
      </c>
      <c r="M2564" s="20" t="e">
        <f t="shared" si="1745"/>
        <v>#N/A</v>
      </c>
      <c r="N2564" s="20" t="e">
        <f t="shared" si="1746"/>
        <v>#N/A</v>
      </c>
    </row>
    <row r="2565">
      <c r="A2565" s="25">
        <f>'.CSV Wöhler 836'!A2564</f>
        <v>0</v>
      </c>
      <c r="B2565" s="20">
        <f t="shared" si="1747"/>
        <v>0</v>
      </c>
      <c r="C2565" s="20">
        <f t="shared" si="1748"/>
        <v>0</v>
      </c>
      <c r="D2565" s="20">
        <f>'.CSV Wöhler 836'!B2564</f>
        <v>0</v>
      </c>
      <c r="E2565" s="20">
        <f>'.CSV Wöhler 836'!F2564</f>
        <v>0</v>
      </c>
      <c r="F2565" s="20">
        <f>'.CSV Wöhler 836'!J2564</f>
        <v>0</v>
      </c>
      <c r="G2565" s="20">
        <f>'.CSV Wöhler 836'!E2564</f>
        <v>0</v>
      </c>
      <c r="I2565" s="20">
        <v>2563</v>
      </c>
      <c r="J2565" s="20">
        <f t="shared" ref="J2565:J2628" si="1750">J2564+1</f>
        <v>47052</v>
      </c>
      <c r="K2565" s="20" t="e">
        <f t="shared" si="1749"/>
        <v>#N/A</v>
      </c>
      <c r="L2565" s="20" t="e">
        <f t="shared" si="1744"/>
        <v>#N/A</v>
      </c>
      <c r="M2565" s="20" t="e">
        <f t="shared" si="1745"/>
        <v>#N/A</v>
      </c>
      <c r="N2565" s="20" t="e">
        <f t="shared" si="1746"/>
        <v>#N/A</v>
      </c>
    </row>
    <row r="2566">
      <c r="A2566" s="25">
        <f>'.CSV Wöhler 836'!A2565</f>
        <v>0</v>
      </c>
      <c r="B2566" s="20">
        <f t="shared" si="1747"/>
        <v>0</v>
      </c>
      <c r="C2566" s="20">
        <f t="shared" si="1748"/>
        <v>0</v>
      </c>
      <c r="D2566" s="20">
        <f>'.CSV Wöhler 836'!B2565</f>
        <v>0</v>
      </c>
      <c r="E2566" s="20">
        <f>'.CSV Wöhler 836'!F2565</f>
        <v>0</v>
      </c>
      <c r="F2566" s="20">
        <f>'.CSV Wöhler 836'!J2565</f>
        <v>0</v>
      </c>
      <c r="G2566" s="20">
        <f>'.CSV Wöhler 836'!E2565</f>
        <v>0</v>
      </c>
      <c r="I2566" s="20">
        <v>2564</v>
      </c>
      <c r="J2566" s="20">
        <f t="shared" si="1750"/>
        <v>47053</v>
      </c>
      <c r="K2566" s="20" t="e">
        <f t="shared" si="1749"/>
        <v>#N/A</v>
      </c>
      <c r="L2566" s="20" t="e">
        <f t="shared" si="1744"/>
        <v>#N/A</v>
      </c>
      <c r="M2566" s="20" t="e">
        <f t="shared" si="1745"/>
        <v>#N/A</v>
      </c>
      <c r="N2566" s="20" t="e">
        <f t="shared" si="1746"/>
        <v>#N/A</v>
      </c>
    </row>
    <row r="2567">
      <c r="A2567" s="25">
        <f>'.CSV Wöhler 836'!A2566</f>
        <v>0</v>
      </c>
      <c r="B2567" s="20">
        <f t="shared" si="1747"/>
        <v>0</v>
      </c>
      <c r="C2567" s="20">
        <f t="shared" si="1748"/>
        <v>0</v>
      </c>
      <c r="D2567" s="20">
        <f>'.CSV Wöhler 836'!B2566</f>
        <v>0</v>
      </c>
      <c r="E2567" s="20">
        <f>'.CSV Wöhler 836'!F2566</f>
        <v>0</v>
      </c>
      <c r="F2567" s="20">
        <f>'.CSV Wöhler 836'!J2566</f>
        <v>0</v>
      </c>
      <c r="G2567" s="20">
        <f>'.CSV Wöhler 836'!E2566</f>
        <v>0</v>
      </c>
      <c r="I2567" s="20">
        <v>2565</v>
      </c>
      <c r="J2567" s="20">
        <f t="shared" si="1750"/>
        <v>47054</v>
      </c>
      <c r="K2567" s="20" t="e">
        <f t="shared" si="1749"/>
        <v>#N/A</v>
      </c>
      <c r="L2567" s="20" t="e">
        <f t="shared" si="1744"/>
        <v>#N/A</v>
      </c>
      <c r="M2567" s="20" t="e">
        <f t="shared" si="1745"/>
        <v>#N/A</v>
      </c>
      <c r="N2567" s="20" t="e">
        <f t="shared" si="1746"/>
        <v>#N/A</v>
      </c>
    </row>
    <row r="2568">
      <c r="A2568" s="25">
        <f>'.CSV Wöhler 836'!A2567</f>
        <v>0</v>
      </c>
      <c r="B2568" s="20">
        <f t="shared" si="1747"/>
        <v>0</v>
      </c>
      <c r="C2568" s="20">
        <f t="shared" si="1748"/>
        <v>0</v>
      </c>
      <c r="D2568" s="20">
        <f>'.CSV Wöhler 836'!B2567</f>
        <v>0</v>
      </c>
      <c r="E2568" s="20">
        <f>'.CSV Wöhler 836'!F2567</f>
        <v>0</v>
      </c>
      <c r="F2568" s="20">
        <f>'.CSV Wöhler 836'!J2567</f>
        <v>0</v>
      </c>
      <c r="G2568" s="20">
        <f>'.CSV Wöhler 836'!E2567</f>
        <v>0</v>
      </c>
      <c r="I2568" s="20">
        <v>2566</v>
      </c>
      <c r="J2568" s="20">
        <f t="shared" si="1750"/>
        <v>47055</v>
      </c>
      <c r="K2568" s="20" t="e">
        <f t="shared" si="1749"/>
        <v>#N/A</v>
      </c>
      <c r="L2568" s="20" t="e">
        <f t="shared" si="1744"/>
        <v>#N/A</v>
      </c>
      <c r="M2568" s="20" t="e">
        <f t="shared" si="1745"/>
        <v>#N/A</v>
      </c>
      <c r="N2568" s="20" t="e">
        <f t="shared" si="1746"/>
        <v>#N/A</v>
      </c>
    </row>
    <row r="2569">
      <c r="A2569" s="25">
        <f>'.CSV Wöhler 836'!A2568</f>
        <v>0</v>
      </c>
      <c r="B2569" s="20">
        <f t="shared" si="1747"/>
        <v>0</v>
      </c>
      <c r="C2569" s="20">
        <f t="shared" si="1748"/>
        <v>0</v>
      </c>
      <c r="D2569" s="20">
        <f>'.CSV Wöhler 836'!B2568</f>
        <v>0</v>
      </c>
      <c r="E2569" s="20">
        <f>'.CSV Wöhler 836'!F2568</f>
        <v>0</v>
      </c>
      <c r="F2569" s="20">
        <f>'.CSV Wöhler 836'!J2568</f>
        <v>0</v>
      </c>
      <c r="G2569" s="20">
        <f>'.CSV Wöhler 836'!E2568</f>
        <v>0</v>
      </c>
      <c r="I2569" s="20">
        <v>2567</v>
      </c>
      <c r="J2569" s="20">
        <f t="shared" si="1750"/>
        <v>47056</v>
      </c>
      <c r="K2569" s="20" t="e">
        <f t="shared" si="1749"/>
        <v>#N/A</v>
      </c>
      <c r="L2569" s="20" t="e">
        <f t="shared" si="1744"/>
        <v>#N/A</v>
      </c>
      <c r="M2569" s="20" t="e">
        <f t="shared" si="1745"/>
        <v>#N/A</v>
      </c>
      <c r="N2569" s="20" t="e">
        <f t="shared" si="1746"/>
        <v>#N/A</v>
      </c>
    </row>
    <row r="2570">
      <c r="A2570" s="25">
        <f>'.CSV Wöhler 836'!A2569</f>
        <v>0</v>
      </c>
      <c r="B2570" s="20">
        <f t="shared" si="1747"/>
        <v>0</v>
      </c>
      <c r="C2570" s="20">
        <f t="shared" si="1748"/>
        <v>0</v>
      </c>
      <c r="D2570" s="20">
        <f>'.CSV Wöhler 836'!B2569</f>
        <v>0</v>
      </c>
      <c r="E2570" s="20">
        <f>'.CSV Wöhler 836'!F2569</f>
        <v>0</v>
      </c>
      <c r="F2570" s="20">
        <f>'.CSV Wöhler 836'!J2569</f>
        <v>0</v>
      </c>
      <c r="G2570" s="20">
        <f>'.CSV Wöhler 836'!E2569</f>
        <v>0</v>
      </c>
      <c r="I2570" s="20">
        <v>2568</v>
      </c>
      <c r="J2570" s="20">
        <f t="shared" si="1750"/>
        <v>47057</v>
      </c>
      <c r="K2570" s="20" t="e">
        <f t="shared" si="1749"/>
        <v>#N/A</v>
      </c>
      <c r="L2570" s="20" t="e">
        <f t="shared" si="1744"/>
        <v>#N/A</v>
      </c>
      <c r="M2570" s="20" t="e">
        <f t="shared" si="1745"/>
        <v>#N/A</v>
      </c>
      <c r="N2570" s="20" t="e">
        <f t="shared" si="1746"/>
        <v>#N/A</v>
      </c>
    </row>
    <row r="2571">
      <c r="A2571" s="25">
        <f>'.CSV Wöhler 836'!A2570</f>
        <v>0</v>
      </c>
      <c r="B2571" s="20">
        <f t="shared" si="1747"/>
        <v>0</v>
      </c>
      <c r="C2571" s="20">
        <f t="shared" si="1748"/>
        <v>0</v>
      </c>
      <c r="D2571" s="20">
        <f>'.CSV Wöhler 836'!B2570</f>
        <v>0</v>
      </c>
      <c r="E2571" s="20">
        <f>'.CSV Wöhler 836'!F2570</f>
        <v>0</v>
      </c>
      <c r="F2571" s="20">
        <f>'.CSV Wöhler 836'!J2570</f>
        <v>0</v>
      </c>
      <c r="G2571" s="20">
        <f>'.CSV Wöhler 836'!E2570</f>
        <v>0</v>
      </c>
      <c r="I2571" s="20">
        <v>2569</v>
      </c>
      <c r="J2571" s="20">
        <f t="shared" si="1750"/>
        <v>47058</v>
      </c>
      <c r="K2571" s="20" t="e">
        <f t="shared" si="1749"/>
        <v>#N/A</v>
      </c>
      <c r="L2571" s="20" t="e">
        <f t="shared" si="1744"/>
        <v>#N/A</v>
      </c>
      <c r="M2571" s="20" t="e">
        <f t="shared" si="1745"/>
        <v>#N/A</v>
      </c>
      <c r="N2571" s="20" t="e">
        <f t="shared" si="1746"/>
        <v>#N/A</v>
      </c>
    </row>
    <row r="2572">
      <c r="A2572" s="25">
        <f>'.CSV Wöhler 836'!A2571</f>
        <v>0</v>
      </c>
      <c r="B2572" s="20">
        <f t="shared" si="1747"/>
        <v>0</v>
      </c>
      <c r="C2572" s="20">
        <f t="shared" si="1748"/>
        <v>0</v>
      </c>
      <c r="D2572" s="20">
        <f>'.CSV Wöhler 836'!B2571</f>
        <v>0</v>
      </c>
      <c r="E2572" s="20">
        <f>'.CSV Wöhler 836'!F2571</f>
        <v>0</v>
      </c>
      <c r="F2572" s="20">
        <f>'.CSV Wöhler 836'!J2571</f>
        <v>0</v>
      </c>
      <c r="G2572" s="20">
        <f>'.CSV Wöhler 836'!E2571</f>
        <v>0</v>
      </c>
      <c r="I2572" s="20">
        <v>2570</v>
      </c>
      <c r="J2572" s="20">
        <f t="shared" si="1750"/>
        <v>47059</v>
      </c>
      <c r="K2572" s="20" t="e">
        <f t="shared" si="1749"/>
        <v>#N/A</v>
      </c>
      <c r="L2572" s="20" t="e">
        <f t="shared" si="1744"/>
        <v>#N/A</v>
      </c>
      <c r="M2572" s="20" t="e">
        <f t="shared" si="1745"/>
        <v>#N/A</v>
      </c>
      <c r="N2572" s="20" t="e">
        <f t="shared" si="1746"/>
        <v>#N/A</v>
      </c>
    </row>
    <row r="2573">
      <c r="A2573" s="25">
        <f>'.CSV Wöhler 836'!A2572</f>
        <v>0</v>
      </c>
      <c r="B2573" s="20">
        <f t="shared" si="1747"/>
        <v>0</v>
      </c>
      <c r="C2573" s="20">
        <f t="shared" si="1748"/>
        <v>0</v>
      </c>
      <c r="D2573" s="20">
        <f>'.CSV Wöhler 836'!B2572</f>
        <v>0</v>
      </c>
      <c r="E2573" s="20">
        <f>'.CSV Wöhler 836'!F2572</f>
        <v>0</v>
      </c>
      <c r="F2573" s="20">
        <f>'.CSV Wöhler 836'!J2572</f>
        <v>0</v>
      </c>
      <c r="G2573" s="20">
        <f>'.CSV Wöhler 836'!E2572</f>
        <v>0</v>
      </c>
      <c r="I2573" s="20">
        <v>2571</v>
      </c>
      <c r="J2573" s="20">
        <f t="shared" si="1750"/>
        <v>47060</v>
      </c>
      <c r="K2573" s="20" t="e">
        <f t="shared" si="1749"/>
        <v>#N/A</v>
      </c>
      <c r="L2573" s="20" t="e">
        <f t="shared" si="1744"/>
        <v>#N/A</v>
      </c>
      <c r="M2573" s="20" t="e">
        <f t="shared" si="1745"/>
        <v>#N/A</v>
      </c>
      <c r="N2573" s="20" t="e">
        <f t="shared" si="1746"/>
        <v>#N/A</v>
      </c>
    </row>
    <row r="2574">
      <c r="A2574" s="25">
        <f>'.CSV Wöhler 836'!A2573</f>
        <v>0</v>
      </c>
      <c r="B2574" s="20">
        <f t="shared" si="1747"/>
        <v>0</v>
      </c>
      <c r="C2574" s="20">
        <f t="shared" si="1748"/>
        <v>0</v>
      </c>
      <c r="D2574" s="20">
        <f>'.CSV Wöhler 836'!B2573</f>
        <v>0</v>
      </c>
      <c r="E2574" s="20">
        <f>'.CSV Wöhler 836'!F2573</f>
        <v>0</v>
      </c>
      <c r="F2574" s="20">
        <f>'.CSV Wöhler 836'!J2573</f>
        <v>0</v>
      </c>
      <c r="G2574" s="20">
        <f>'.CSV Wöhler 836'!E2573</f>
        <v>0</v>
      </c>
      <c r="I2574" s="20">
        <v>2572</v>
      </c>
      <c r="J2574" s="20">
        <f t="shared" si="1750"/>
        <v>47061</v>
      </c>
      <c r="K2574" s="20" t="e">
        <f t="shared" si="1749"/>
        <v>#N/A</v>
      </c>
      <c r="L2574" s="20" t="e">
        <f t="shared" si="1744"/>
        <v>#N/A</v>
      </c>
      <c r="M2574" s="20" t="e">
        <f t="shared" si="1745"/>
        <v>#N/A</v>
      </c>
      <c r="N2574" s="20" t="e">
        <f t="shared" si="1746"/>
        <v>#N/A</v>
      </c>
    </row>
    <row r="2575">
      <c r="A2575" s="25">
        <f>'.CSV Wöhler 836'!A2574</f>
        <v>0</v>
      </c>
      <c r="B2575" s="20">
        <f t="shared" si="1747"/>
        <v>0</v>
      </c>
      <c r="C2575" s="20">
        <f t="shared" si="1748"/>
        <v>0</v>
      </c>
      <c r="D2575" s="20">
        <f>'.CSV Wöhler 836'!B2574</f>
        <v>0</v>
      </c>
      <c r="E2575" s="20">
        <f>'.CSV Wöhler 836'!F2574</f>
        <v>0</v>
      </c>
      <c r="F2575" s="20">
        <f>'.CSV Wöhler 836'!J2574</f>
        <v>0</v>
      </c>
      <c r="G2575" s="20">
        <f>'.CSV Wöhler 836'!E2574</f>
        <v>0</v>
      </c>
      <c r="I2575" s="20">
        <v>2573</v>
      </c>
      <c r="J2575" s="20">
        <f t="shared" si="1750"/>
        <v>47062</v>
      </c>
      <c r="K2575" s="20" t="e">
        <f t="shared" si="1749"/>
        <v>#N/A</v>
      </c>
      <c r="L2575" s="20" t="e">
        <f t="shared" si="1744"/>
        <v>#N/A</v>
      </c>
      <c r="M2575" s="20" t="e">
        <f t="shared" si="1745"/>
        <v>#N/A</v>
      </c>
      <c r="N2575" s="20" t="e">
        <f t="shared" si="1746"/>
        <v>#N/A</v>
      </c>
    </row>
    <row r="2576">
      <c r="A2576" s="25">
        <f>'.CSV Wöhler 836'!A2575</f>
        <v>0</v>
      </c>
      <c r="B2576" s="20">
        <f t="shared" si="1747"/>
        <v>0</v>
      </c>
      <c r="C2576" s="20">
        <f t="shared" si="1748"/>
        <v>0</v>
      </c>
      <c r="D2576" s="20">
        <f>'.CSV Wöhler 836'!B2575</f>
        <v>0</v>
      </c>
      <c r="E2576" s="20">
        <f>'.CSV Wöhler 836'!F2575</f>
        <v>0</v>
      </c>
      <c r="F2576" s="20">
        <f>'.CSV Wöhler 836'!J2575</f>
        <v>0</v>
      </c>
      <c r="G2576" s="20">
        <f>'.CSV Wöhler 836'!E2575</f>
        <v>0</v>
      </c>
      <c r="I2576" s="20">
        <v>2574</v>
      </c>
      <c r="J2576" s="20">
        <f t="shared" si="1750"/>
        <v>47063</v>
      </c>
      <c r="K2576" s="20" t="e">
        <f t="shared" si="1749"/>
        <v>#N/A</v>
      </c>
      <c r="L2576" s="20" t="e">
        <f t="shared" si="1744"/>
        <v>#N/A</v>
      </c>
      <c r="M2576" s="20" t="e">
        <f t="shared" si="1745"/>
        <v>#N/A</v>
      </c>
      <c r="N2576" s="20" t="e">
        <f t="shared" si="1746"/>
        <v>#N/A</v>
      </c>
    </row>
    <row r="2577">
      <c r="A2577" s="25">
        <f>'.CSV Wöhler 836'!A2576</f>
        <v>0</v>
      </c>
      <c r="B2577" s="20">
        <f t="shared" si="1747"/>
        <v>0</v>
      </c>
      <c r="C2577" s="20">
        <f t="shared" si="1748"/>
        <v>0</v>
      </c>
      <c r="D2577" s="20">
        <f>'.CSV Wöhler 836'!B2576</f>
        <v>0</v>
      </c>
      <c r="E2577" s="20">
        <f>'.CSV Wöhler 836'!F2576</f>
        <v>0</v>
      </c>
      <c r="F2577" s="20">
        <f>'.CSV Wöhler 836'!J2576</f>
        <v>0</v>
      </c>
      <c r="G2577" s="20">
        <f>'.CSV Wöhler 836'!E2576</f>
        <v>0</v>
      </c>
      <c r="I2577" s="20">
        <v>2575</v>
      </c>
      <c r="J2577" s="20">
        <f t="shared" si="1750"/>
        <v>47064</v>
      </c>
      <c r="K2577" s="20" t="e">
        <f t="shared" si="1749"/>
        <v>#N/A</v>
      </c>
      <c r="L2577" s="20" t="e">
        <f t="shared" si="1744"/>
        <v>#N/A</v>
      </c>
      <c r="M2577" s="20" t="e">
        <f t="shared" si="1745"/>
        <v>#N/A</v>
      </c>
      <c r="N2577" s="20" t="e">
        <f t="shared" si="1746"/>
        <v>#N/A</v>
      </c>
    </row>
    <row r="2578">
      <c r="A2578" s="25">
        <f>'.CSV Wöhler 836'!A2577</f>
        <v>0</v>
      </c>
      <c r="B2578" s="20">
        <f t="shared" si="1747"/>
        <v>0</v>
      </c>
      <c r="C2578" s="20">
        <f t="shared" si="1748"/>
        <v>0</v>
      </c>
      <c r="D2578" s="20">
        <f>'.CSV Wöhler 836'!B2577</f>
        <v>0</v>
      </c>
      <c r="E2578" s="20">
        <f>'.CSV Wöhler 836'!F2577</f>
        <v>0</v>
      </c>
      <c r="F2578" s="20">
        <f>'.CSV Wöhler 836'!J2577</f>
        <v>0</v>
      </c>
      <c r="G2578" s="20">
        <f>'.CSV Wöhler 836'!E2577</f>
        <v>0</v>
      </c>
      <c r="I2578" s="20">
        <v>2576</v>
      </c>
      <c r="J2578" s="20">
        <f t="shared" si="1750"/>
        <v>47065</v>
      </c>
      <c r="K2578" s="20" t="e">
        <f t="shared" si="1749"/>
        <v>#N/A</v>
      </c>
      <c r="L2578" s="20" t="e">
        <f t="shared" si="1744"/>
        <v>#N/A</v>
      </c>
      <c r="M2578" s="20" t="e">
        <f t="shared" si="1745"/>
        <v>#N/A</v>
      </c>
      <c r="N2578" s="20" t="e">
        <f t="shared" si="1746"/>
        <v>#N/A</v>
      </c>
    </row>
    <row r="2579">
      <c r="A2579" s="25">
        <f>'.CSV Wöhler 836'!A2578</f>
        <v>0</v>
      </c>
      <c r="B2579" s="20">
        <f t="shared" si="1747"/>
        <v>0</v>
      </c>
      <c r="C2579" s="20">
        <f t="shared" si="1748"/>
        <v>0</v>
      </c>
      <c r="D2579" s="20">
        <f>'.CSV Wöhler 836'!B2578</f>
        <v>0</v>
      </c>
      <c r="E2579" s="20">
        <f>'.CSV Wöhler 836'!F2578</f>
        <v>0</v>
      </c>
      <c r="F2579" s="20">
        <f>'.CSV Wöhler 836'!J2578</f>
        <v>0</v>
      </c>
      <c r="G2579" s="20">
        <f>'.CSV Wöhler 836'!E2578</f>
        <v>0</v>
      </c>
      <c r="I2579" s="20">
        <v>2577</v>
      </c>
      <c r="J2579" s="20">
        <f t="shared" si="1750"/>
        <v>47066</v>
      </c>
      <c r="K2579" s="20" t="e">
        <f t="shared" si="1749"/>
        <v>#N/A</v>
      </c>
      <c r="L2579" s="20" t="e">
        <f t="shared" si="1744"/>
        <v>#N/A</v>
      </c>
      <c r="M2579" s="20" t="e">
        <f t="shared" si="1745"/>
        <v>#N/A</v>
      </c>
      <c r="N2579" s="20" t="e">
        <f t="shared" si="1746"/>
        <v>#N/A</v>
      </c>
    </row>
    <row r="2580">
      <c r="A2580" s="25">
        <f>'.CSV Wöhler 836'!A2579</f>
        <v>0</v>
      </c>
      <c r="B2580" s="20">
        <f t="shared" si="1747"/>
        <v>0</v>
      </c>
      <c r="C2580" s="20">
        <f t="shared" si="1748"/>
        <v>0</v>
      </c>
      <c r="D2580" s="20">
        <f>'.CSV Wöhler 836'!B2579</f>
        <v>0</v>
      </c>
      <c r="E2580" s="20">
        <f>'.CSV Wöhler 836'!F2579</f>
        <v>0</v>
      </c>
      <c r="F2580" s="20">
        <f>'.CSV Wöhler 836'!J2579</f>
        <v>0</v>
      </c>
      <c r="G2580" s="20">
        <f>'.CSV Wöhler 836'!E2579</f>
        <v>0</v>
      </c>
      <c r="I2580" s="20">
        <v>2578</v>
      </c>
      <c r="J2580" s="20">
        <f t="shared" si="1750"/>
        <v>47067</v>
      </c>
      <c r="K2580" s="20" t="e">
        <f t="shared" si="1749"/>
        <v>#N/A</v>
      </c>
      <c r="L2580" s="20" t="e">
        <f t="shared" si="1744"/>
        <v>#N/A</v>
      </c>
      <c r="M2580" s="20" t="e">
        <f t="shared" si="1745"/>
        <v>#N/A</v>
      </c>
      <c r="N2580" s="20" t="e">
        <f t="shared" si="1746"/>
        <v>#N/A</v>
      </c>
    </row>
    <row r="2581">
      <c r="A2581" s="25">
        <f>'.CSV Wöhler 836'!A2580</f>
        <v>0</v>
      </c>
      <c r="B2581" s="20">
        <f t="shared" si="1747"/>
        <v>0</v>
      </c>
      <c r="C2581" s="20">
        <f t="shared" si="1748"/>
        <v>0</v>
      </c>
      <c r="D2581" s="20">
        <f>'.CSV Wöhler 836'!B2580</f>
        <v>0</v>
      </c>
      <c r="E2581" s="20">
        <f>'.CSV Wöhler 836'!F2580</f>
        <v>0</v>
      </c>
      <c r="F2581" s="20">
        <f>'.CSV Wöhler 836'!J2580</f>
        <v>0</v>
      </c>
      <c r="G2581" s="20">
        <f>'.CSV Wöhler 836'!E2580</f>
        <v>0</v>
      </c>
      <c r="I2581" s="20">
        <v>2579</v>
      </c>
      <c r="J2581" s="20">
        <f t="shared" si="1750"/>
        <v>47068</v>
      </c>
      <c r="K2581" s="20" t="e">
        <f t="shared" si="1749"/>
        <v>#N/A</v>
      </c>
      <c r="L2581" s="20" t="e">
        <f t="shared" si="1744"/>
        <v>#N/A</v>
      </c>
      <c r="M2581" s="20" t="e">
        <f t="shared" si="1745"/>
        <v>#N/A</v>
      </c>
      <c r="N2581" s="20" t="e">
        <f t="shared" si="1746"/>
        <v>#N/A</v>
      </c>
    </row>
    <row r="2582">
      <c r="A2582" s="25">
        <f>'.CSV Wöhler 836'!A2581</f>
        <v>0</v>
      </c>
      <c r="B2582" s="20">
        <f t="shared" si="1747"/>
        <v>0</v>
      </c>
      <c r="C2582" s="20">
        <f t="shared" si="1748"/>
        <v>0</v>
      </c>
      <c r="D2582" s="20">
        <f>'.CSV Wöhler 836'!B2581</f>
        <v>0</v>
      </c>
      <c r="E2582" s="20">
        <f>'.CSV Wöhler 836'!F2581</f>
        <v>0</v>
      </c>
      <c r="F2582" s="20">
        <f>'.CSV Wöhler 836'!J2581</f>
        <v>0</v>
      </c>
      <c r="G2582" s="20">
        <f>'.CSV Wöhler 836'!E2581</f>
        <v>0</v>
      </c>
      <c r="I2582" s="20">
        <v>2580</v>
      </c>
      <c r="J2582" s="20">
        <f t="shared" si="1750"/>
        <v>47069</v>
      </c>
      <c r="K2582" s="20" t="e">
        <f t="shared" si="1749"/>
        <v>#N/A</v>
      </c>
      <c r="L2582" s="20" t="e">
        <f t="shared" si="1744"/>
        <v>#N/A</v>
      </c>
      <c r="M2582" s="20" t="e">
        <f t="shared" si="1745"/>
        <v>#N/A</v>
      </c>
      <c r="N2582" s="20" t="e">
        <f t="shared" si="1746"/>
        <v>#N/A</v>
      </c>
    </row>
    <row r="2583">
      <c r="A2583" s="25">
        <f>'.CSV Wöhler 836'!A2582</f>
        <v>0</v>
      </c>
      <c r="B2583" s="20">
        <f t="shared" si="1747"/>
        <v>0</v>
      </c>
      <c r="C2583" s="20">
        <f t="shared" si="1748"/>
        <v>0</v>
      </c>
      <c r="D2583" s="20">
        <f>'.CSV Wöhler 836'!B2582</f>
        <v>0</v>
      </c>
      <c r="E2583" s="20">
        <f>'.CSV Wöhler 836'!F2582</f>
        <v>0</v>
      </c>
      <c r="F2583" s="20">
        <f>'.CSV Wöhler 836'!J2582</f>
        <v>0</v>
      </c>
      <c r="G2583" s="20">
        <f>'.CSV Wöhler 836'!E2582</f>
        <v>0</v>
      </c>
      <c r="I2583" s="20">
        <v>2581</v>
      </c>
      <c r="J2583" s="20">
        <f t="shared" si="1750"/>
        <v>47070</v>
      </c>
      <c r="K2583" s="20" t="e">
        <f t="shared" si="1749"/>
        <v>#N/A</v>
      </c>
      <c r="L2583" s="20" t="e">
        <f t="shared" si="1744"/>
        <v>#N/A</v>
      </c>
      <c r="M2583" s="20" t="e">
        <f t="shared" si="1745"/>
        <v>#N/A</v>
      </c>
      <c r="N2583" s="20" t="e">
        <f t="shared" si="1746"/>
        <v>#N/A</v>
      </c>
    </row>
    <row r="2584">
      <c r="A2584" s="25">
        <f>'.CSV Wöhler 836'!A2583</f>
        <v>0</v>
      </c>
      <c r="B2584" s="20">
        <f t="shared" si="1747"/>
        <v>0</v>
      </c>
      <c r="C2584" s="20">
        <f t="shared" si="1748"/>
        <v>0</v>
      </c>
      <c r="D2584" s="20">
        <f>'.CSV Wöhler 836'!B2583</f>
        <v>0</v>
      </c>
      <c r="E2584" s="20">
        <f>'.CSV Wöhler 836'!F2583</f>
        <v>0</v>
      </c>
      <c r="F2584" s="20">
        <f>'.CSV Wöhler 836'!J2583</f>
        <v>0</v>
      </c>
      <c r="G2584" s="20">
        <f>'.CSV Wöhler 836'!E2583</f>
        <v>0</v>
      </c>
      <c r="I2584" s="20">
        <v>2582</v>
      </c>
      <c r="J2584" s="20">
        <f t="shared" si="1750"/>
        <v>47071</v>
      </c>
      <c r="K2584" s="20" t="e">
        <f t="shared" si="1749"/>
        <v>#N/A</v>
      </c>
      <c r="L2584" s="20" t="e">
        <f t="shared" si="1744"/>
        <v>#N/A</v>
      </c>
      <c r="M2584" s="20" t="e">
        <f t="shared" si="1745"/>
        <v>#N/A</v>
      </c>
      <c r="N2584" s="20" t="e">
        <f t="shared" si="1746"/>
        <v>#N/A</v>
      </c>
    </row>
    <row r="2585">
      <c r="A2585" s="25">
        <f>'.CSV Wöhler 836'!A2584</f>
        <v>0</v>
      </c>
      <c r="B2585" s="20">
        <f t="shared" si="1747"/>
        <v>0</v>
      </c>
      <c r="C2585" s="20">
        <f t="shared" si="1748"/>
        <v>0</v>
      </c>
      <c r="D2585" s="20">
        <f>'.CSV Wöhler 836'!B2584</f>
        <v>0</v>
      </c>
      <c r="E2585" s="20">
        <f>'.CSV Wöhler 836'!F2584</f>
        <v>0</v>
      </c>
      <c r="F2585" s="20">
        <f>'.CSV Wöhler 836'!J2584</f>
        <v>0</v>
      </c>
      <c r="G2585" s="20">
        <f>'.CSV Wöhler 836'!E2584</f>
        <v>0</v>
      </c>
      <c r="I2585" s="20">
        <v>2583</v>
      </c>
      <c r="J2585" s="20">
        <f t="shared" si="1750"/>
        <v>47072</v>
      </c>
      <c r="K2585" s="20" t="e">
        <f t="shared" si="1749"/>
        <v>#N/A</v>
      </c>
      <c r="L2585" s="20" t="e">
        <f t="shared" si="1744"/>
        <v>#N/A</v>
      </c>
      <c r="M2585" s="20" t="e">
        <f t="shared" si="1745"/>
        <v>#N/A</v>
      </c>
      <c r="N2585" s="20" t="e">
        <f t="shared" si="1746"/>
        <v>#N/A</v>
      </c>
    </row>
    <row r="2586">
      <c r="A2586" s="25">
        <f>'.CSV Wöhler 836'!A2585</f>
        <v>0</v>
      </c>
      <c r="B2586" s="20">
        <f t="shared" si="1747"/>
        <v>0</v>
      </c>
      <c r="C2586" s="20">
        <f t="shared" si="1748"/>
        <v>0</v>
      </c>
      <c r="D2586" s="20">
        <f>'.CSV Wöhler 836'!B2585</f>
        <v>0</v>
      </c>
      <c r="E2586" s="20">
        <f>'.CSV Wöhler 836'!F2585</f>
        <v>0</v>
      </c>
      <c r="F2586" s="20">
        <f>'.CSV Wöhler 836'!J2585</f>
        <v>0</v>
      </c>
      <c r="G2586" s="20">
        <f>'.CSV Wöhler 836'!E2585</f>
        <v>0</v>
      </c>
      <c r="I2586" s="20">
        <v>2584</v>
      </c>
      <c r="J2586" s="20">
        <f t="shared" si="1750"/>
        <v>47073</v>
      </c>
      <c r="K2586" s="20" t="e">
        <f t="shared" si="1749"/>
        <v>#N/A</v>
      </c>
      <c r="L2586" s="20" t="e">
        <f t="shared" si="1744"/>
        <v>#N/A</v>
      </c>
      <c r="M2586" s="20" t="e">
        <f t="shared" si="1745"/>
        <v>#N/A</v>
      </c>
      <c r="N2586" s="20" t="e">
        <f t="shared" si="1746"/>
        <v>#N/A</v>
      </c>
    </row>
    <row r="2587">
      <c r="A2587" s="25">
        <f>'.CSV Wöhler 836'!A2586</f>
        <v>0</v>
      </c>
      <c r="B2587" s="20">
        <f t="shared" si="1747"/>
        <v>0</v>
      </c>
      <c r="C2587" s="20">
        <f t="shared" si="1748"/>
        <v>0</v>
      </c>
      <c r="D2587" s="20">
        <f>'.CSV Wöhler 836'!B2586</f>
        <v>0</v>
      </c>
      <c r="E2587" s="20">
        <f>'.CSV Wöhler 836'!F2586</f>
        <v>0</v>
      </c>
      <c r="F2587" s="20">
        <f>'.CSV Wöhler 836'!J2586</f>
        <v>0</v>
      </c>
      <c r="G2587" s="20">
        <f>'.CSV Wöhler 836'!E2586</f>
        <v>0</v>
      </c>
      <c r="I2587" s="20">
        <v>2585</v>
      </c>
      <c r="J2587" s="20">
        <f t="shared" si="1750"/>
        <v>47074</v>
      </c>
      <c r="K2587" s="20" t="e">
        <f t="shared" si="1749"/>
        <v>#N/A</v>
      </c>
      <c r="L2587" s="20" t="e">
        <f t="shared" si="1744"/>
        <v>#N/A</v>
      </c>
      <c r="M2587" s="20" t="e">
        <f t="shared" si="1745"/>
        <v>#N/A</v>
      </c>
      <c r="N2587" s="20" t="e">
        <f t="shared" si="1746"/>
        <v>#N/A</v>
      </c>
    </row>
    <row r="2588">
      <c r="A2588" s="25">
        <f>'.CSV Wöhler 836'!A2587</f>
        <v>0</v>
      </c>
      <c r="B2588" s="20">
        <f t="shared" si="1747"/>
        <v>0</v>
      </c>
      <c r="C2588" s="20">
        <f t="shared" si="1748"/>
        <v>0</v>
      </c>
      <c r="D2588" s="20">
        <f>'.CSV Wöhler 836'!B2587</f>
        <v>0</v>
      </c>
      <c r="E2588" s="20">
        <f>'.CSV Wöhler 836'!F2587</f>
        <v>0</v>
      </c>
      <c r="F2588" s="20">
        <f>'.CSV Wöhler 836'!J2587</f>
        <v>0</v>
      </c>
      <c r="G2588" s="20">
        <f>'.CSV Wöhler 836'!E2587</f>
        <v>0</v>
      </c>
      <c r="I2588" s="20">
        <v>2586</v>
      </c>
      <c r="J2588" s="20">
        <f t="shared" si="1750"/>
        <v>47075</v>
      </c>
      <c r="K2588" s="20" t="e">
        <f t="shared" si="1749"/>
        <v>#N/A</v>
      </c>
      <c r="L2588" s="20" t="e">
        <f t="shared" si="1744"/>
        <v>#N/A</v>
      </c>
      <c r="M2588" s="20" t="e">
        <f t="shared" si="1745"/>
        <v>#N/A</v>
      </c>
      <c r="N2588" s="20" t="e">
        <f t="shared" si="1746"/>
        <v>#N/A</v>
      </c>
    </row>
    <row r="2589">
      <c r="A2589" s="25">
        <f>'.CSV Wöhler 836'!A2588</f>
        <v>0</v>
      </c>
      <c r="B2589" s="20">
        <f t="shared" si="1747"/>
        <v>0</v>
      </c>
      <c r="C2589" s="20">
        <f t="shared" si="1748"/>
        <v>0</v>
      </c>
      <c r="D2589" s="20">
        <f>'.CSV Wöhler 836'!B2588</f>
        <v>0</v>
      </c>
      <c r="E2589" s="20">
        <f>'.CSV Wöhler 836'!F2588</f>
        <v>0</v>
      </c>
      <c r="F2589" s="20">
        <f>'.CSV Wöhler 836'!J2588</f>
        <v>0</v>
      </c>
      <c r="G2589" s="20">
        <f>'.CSV Wöhler 836'!E2588</f>
        <v>0</v>
      </c>
      <c r="I2589" s="20">
        <v>2587</v>
      </c>
      <c r="J2589" s="20">
        <f t="shared" si="1750"/>
        <v>47076</v>
      </c>
      <c r="K2589" s="20" t="e">
        <f t="shared" si="1749"/>
        <v>#N/A</v>
      </c>
      <c r="L2589" s="20" t="e">
        <f t="shared" si="1744"/>
        <v>#N/A</v>
      </c>
      <c r="M2589" s="20" t="e">
        <f t="shared" si="1745"/>
        <v>#N/A</v>
      </c>
      <c r="N2589" s="20" t="e">
        <f t="shared" si="1746"/>
        <v>#N/A</v>
      </c>
    </row>
    <row r="2590">
      <c r="A2590" s="25">
        <f>'.CSV Wöhler 836'!A2589</f>
        <v>0</v>
      </c>
      <c r="B2590" s="20">
        <f t="shared" si="1747"/>
        <v>0</v>
      </c>
      <c r="C2590" s="20">
        <f t="shared" si="1748"/>
        <v>0</v>
      </c>
      <c r="D2590" s="20">
        <f>'.CSV Wöhler 836'!B2589</f>
        <v>0</v>
      </c>
      <c r="E2590" s="20">
        <f>'.CSV Wöhler 836'!F2589</f>
        <v>0</v>
      </c>
      <c r="F2590" s="20">
        <f>'.CSV Wöhler 836'!J2589</f>
        <v>0</v>
      </c>
      <c r="G2590" s="20">
        <f>'.CSV Wöhler 836'!E2589</f>
        <v>0</v>
      </c>
      <c r="I2590" s="20">
        <v>2588</v>
      </c>
      <c r="J2590" s="20">
        <f t="shared" si="1750"/>
        <v>47077</v>
      </c>
      <c r="K2590" s="20" t="e">
        <f t="shared" si="1749"/>
        <v>#N/A</v>
      </c>
      <c r="L2590" s="20" t="e">
        <f t="shared" si="1744"/>
        <v>#N/A</v>
      </c>
      <c r="M2590" s="20" t="e">
        <f t="shared" si="1745"/>
        <v>#N/A</v>
      </c>
      <c r="N2590" s="20" t="e">
        <f t="shared" si="1746"/>
        <v>#N/A</v>
      </c>
    </row>
    <row r="2591">
      <c r="A2591" s="25">
        <f>'.CSV Wöhler 836'!A2590</f>
        <v>0</v>
      </c>
      <c r="B2591" s="20">
        <f t="shared" si="1747"/>
        <v>0</v>
      </c>
      <c r="C2591" s="20">
        <f t="shared" si="1748"/>
        <v>0</v>
      </c>
      <c r="D2591" s="20">
        <f>'.CSV Wöhler 836'!B2590</f>
        <v>0</v>
      </c>
      <c r="E2591" s="20">
        <f>'.CSV Wöhler 836'!F2590</f>
        <v>0</v>
      </c>
      <c r="F2591" s="20">
        <f>'.CSV Wöhler 836'!J2590</f>
        <v>0</v>
      </c>
      <c r="G2591" s="20">
        <f>'.CSV Wöhler 836'!E2590</f>
        <v>0</v>
      </c>
      <c r="I2591" s="20">
        <v>2589</v>
      </c>
      <c r="J2591" s="20">
        <f t="shared" si="1750"/>
        <v>47078</v>
      </c>
      <c r="K2591" s="20" t="e">
        <f t="shared" si="1749"/>
        <v>#N/A</v>
      </c>
      <c r="L2591" s="20" t="e">
        <f t="shared" si="1744"/>
        <v>#N/A</v>
      </c>
      <c r="M2591" s="20" t="e">
        <f t="shared" si="1745"/>
        <v>#N/A</v>
      </c>
      <c r="N2591" s="20" t="e">
        <f t="shared" si="1746"/>
        <v>#N/A</v>
      </c>
    </row>
    <row r="2592">
      <c r="A2592" s="25">
        <f>'.CSV Wöhler 836'!A2591</f>
        <v>0</v>
      </c>
      <c r="B2592" s="20">
        <f t="shared" si="1747"/>
        <v>0</v>
      </c>
      <c r="C2592" s="20">
        <f t="shared" si="1748"/>
        <v>0</v>
      </c>
      <c r="D2592" s="20">
        <f>'.CSV Wöhler 836'!B2591</f>
        <v>0</v>
      </c>
      <c r="E2592" s="20">
        <f>'.CSV Wöhler 836'!F2591</f>
        <v>0</v>
      </c>
      <c r="F2592" s="20">
        <f>'.CSV Wöhler 836'!J2591</f>
        <v>0</v>
      </c>
      <c r="G2592" s="20">
        <f>'.CSV Wöhler 836'!E2591</f>
        <v>0</v>
      </c>
      <c r="I2592" s="20">
        <v>2590</v>
      </c>
      <c r="J2592" s="20">
        <f t="shared" si="1750"/>
        <v>47079</v>
      </c>
      <c r="K2592" s="20" t="e">
        <f t="shared" si="1749"/>
        <v>#N/A</v>
      </c>
      <c r="L2592" s="20" t="e">
        <f t="shared" si="1744"/>
        <v>#N/A</v>
      </c>
      <c r="M2592" s="20" t="e">
        <f t="shared" si="1745"/>
        <v>#N/A</v>
      </c>
      <c r="N2592" s="20" t="e">
        <f t="shared" si="1746"/>
        <v>#N/A</v>
      </c>
    </row>
    <row r="2593">
      <c r="A2593" s="25">
        <f>'.CSV Wöhler 836'!A2592</f>
        <v>0</v>
      </c>
      <c r="B2593" s="20">
        <f t="shared" si="1747"/>
        <v>0</v>
      </c>
      <c r="C2593" s="20">
        <f t="shared" si="1748"/>
        <v>0</v>
      </c>
      <c r="D2593" s="20">
        <f>'.CSV Wöhler 836'!B2592</f>
        <v>0</v>
      </c>
      <c r="E2593" s="20">
        <f>'.CSV Wöhler 836'!F2592</f>
        <v>0</v>
      </c>
      <c r="F2593" s="20">
        <f>'.CSV Wöhler 836'!J2592</f>
        <v>0</v>
      </c>
      <c r="G2593" s="20">
        <f>'.CSV Wöhler 836'!E2592</f>
        <v>0</v>
      </c>
      <c r="I2593" s="20">
        <v>2591</v>
      </c>
      <c r="J2593" s="20">
        <f t="shared" si="1750"/>
        <v>47080</v>
      </c>
      <c r="K2593" s="20" t="e">
        <f t="shared" si="1749"/>
        <v>#N/A</v>
      </c>
      <c r="L2593" s="20" t="e">
        <f t="shared" si="1744"/>
        <v>#N/A</v>
      </c>
      <c r="M2593" s="20" t="e">
        <f t="shared" si="1745"/>
        <v>#N/A</v>
      </c>
      <c r="N2593" s="20" t="e">
        <f t="shared" si="1746"/>
        <v>#N/A</v>
      </c>
    </row>
    <row r="2594">
      <c r="A2594" s="25">
        <f>'.CSV Wöhler 836'!A2593</f>
        <v>0</v>
      </c>
      <c r="B2594" s="20">
        <f t="shared" si="1747"/>
        <v>0</v>
      </c>
      <c r="C2594" s="20">
        <f t="shared" si="1748"/>
        <v>0</v>
      </c>
      <c r="D2594" s="20">
        <f>'.CSV Wöhler 836'!B2593</f>
        <v>0</v>
      </c>
      <c r="E2594" s="20">
        <f>'.CSV Wöhler 836'!F2593</f>
        <v>0</v>
      </c>
      <c r="F2594" s="20">
        <f>'.CSV Wöhler 836'!J2593</f>
        <v>0</v>
      </c>
      <c r="G2594" s="20">
        <f>'.CSV Wöhler 836'!E2593</f>
        <v>0</v>
      </c>
      <c r="I2594" s="20">
        <v>2592</v>
      </c>
      <c r="J2594" s="20">
        <f t="shared" si="1750"/>
        <v>47081</v>
      </c>
      <c r="K2594" s="20" t="e">
        <f t="shared" si="1749"/>
        <v>#N/A</v>
      </c>
      <c r="L2594" s="20" t="e">
        <f t="shared" si="1744"/>
        <v>#N/A</v>
      </c>
      <c r="M2594" s="20" t="e">
        <f t="shared" si="1745"/>
        <v>#N/A</v>
      </c>
      <c r="N2594" s="20" t="e">
        <f t="shared" si="1746"/>
        <v>#N/A</v>
      </c>
    </row>
    <row r="2595">
      <c r="A2595" s="25">
        <f>'.CSV Wöhler 836'!A2594</f>
        <v>0</v>
      </c>
      <c r="B2595" s="20">
        <f t="shared" si="1747"/>
        <v>0</v>
      </c>
      <c r="C2595" s="20">
        <f t="shared" si="1748"/>
        <v>0</v>
      </c>
      <c r="D2595" s="20">
        <f>'.CSV Wöhler 836'!B2594</f>
        <v>0</v>
      </c>
      <c r="E2595" s="20">
        <f>'.CSV Wöhler 836'!F2594</f>
        <v>0</v>
      </c>
      <c r="F2595" s="20">
        <f>'.CSV Wöhler 836'!J2594</f>
        <v>0</v>
      </c>
      <c r="G2595" s="20">
        <f>'.CSV Wöhler 836'!E2594</f>
        <v>0</v>
      </c>
      <c r="I2595" s="20">
        <v>2593</v>
      </c>
      <c r="J2595" s="20">
        <f t="shared" si="1750"/>
        <v>47082</v>
      </c>
      <c r="K2595" s="20" t="e">
        <f t="shared" si="1749"/>
        <v>#N/A</v>
      </c>
      <c r="L2595" s="20" t="e">
        <f t="shared" si="1744"/>
        <v>#N/A</v>
      </c>
      <c r="M2595" s="20" t="e">
        <f t="shared" si="1745"/>
        <v>#N/A</v>
      </c>
      <c r="N2595" s="20" t="e">
        <f t="shared" si="1746"/>
        <v>#N/A</v>
      </c>
    </row>
    <row r="2596">
      <c r="A2596" s="25">
        <f>'.CSV Wöhler 836'!A2595</f>
        <v>0</v>
      </c>
      <c r="B2596" s="20">
        <f t="shared" si="1747"/>
        <v>0</v>
      </c>
      <c r="C2596" s="20">
        <f t="shared" si="1748"/>
        <v>0</v>
      </c>
      <c r="D2596" s="20">
        <f>'.CSV Wöhler 836'!B2595</f>
        <v>0</v>
      </c>
      <c r="E2596" s="20">
        <f>'.CSV Wöhler 836'!F2595</f>
        <v>0</v>
      </c>
      <c r="F2596" s="20">
        <f>'.CSV Wöhler 836'!J2595</f>
        <v>0</v>
      </c>
      <c r="G2596" s="20">
        <f>'.CSV Wöhler 836'!E2595</f>
        <v>0</v>
      </c>
      <c r="I2596" s="20">
        <v>2594</v>
      </c>
      <c r="J2596" s="20">
        <f t="shared" si="1750"/>
        <v>47083</v>
      </c>
      <c r="K2596" s="20" t="e">
        <f t="shared" si="1749"/>
        <v>#N/A</v>
      </c>
      <c r="L2596" s="20" t="e">
        <f t="shared" si="1744"/>
        <v>#N/A</v>
      </c>
      <c r="M2596" s="20" t="e">
        <f t="shared" si="1745"/>
        <v>#N/A</v>
      </c>
      <c r="N2596" s="20" t="e">
        <f t="shared" si="1746"/>
        <v>#N/A</v>
      </c>
    </row>
    <row r="2597">
      <c r="A2597" s="25">
        <f>'.CSV Wöhler 836'!A2596</f>
        <v>0</v>
      </c>
      <c r="B2597" s="20">
        <f t="shared" si="1747"/>
        <v>0</v>
      </c>
      <c r="C2597" s="20">
        <f t="shared" si="1748"/>
        <v>0</v>
      </c>
      <c r="D2597" s="20">
        <f>'.CSV Wöhler 836'!B2596</f>
        <v>0</v>
      </c>
      <c r="E2597" s="20">
        <f>'.CSV Wöhler 836'!F2596</f>
        <v>0</v>
      </c>
      <c r="F2597" s="20">
        <f>'.CSV Wöhler 836'!J2596</f>
        <v>0</v>
      </c>
      <c r="G2597" s="20">
        <f>'.CSV Wöhler 836'!E2596</f>
        <v>0</v>
      </c>
      <c r="I2597" s="20">
        <v>2595</v>
      </c>
      <c r="J2597" s="20">
        <f t="shared" si="1750"/>
        <v>47084</v>
      </c>
      <c r="K2597" s="20" t="e">
        <f t="shared" si="1749"/>
        <v>#N/A</v>
      </c>
      <c r="L2597" s="20" t="e">
        <f t="shared" si="1744"/>
        <v>#N/A</v>
      </c>
      <c r="M2597" s="20" t="e">
        <f t="shared" si="1745"/>
        <v>#N/A</v>
      </c>
      <c r="N2597" s="20" t="e">
        <f t="shared" si="1746"/>
        <v>#N/A</v>
      </c>
    </row>
    <row r="2598">
      <c r="A2598" s="25">
        <f>'.CSV Wöhler 836'!A2597</f>
        <v>0</v>
      </c>
      <c r="B2598" s="20">
        <f t="shared" si="1747"/>
        <v>0</v>
      </c>
      <c r="C2598" s="20">
        <f t="shared" si="1748"/>
        <v>0</v>
      </c>
      <c r="D2598" s="20">
        <f>'.CSV Wöhler 836'!B2597</f>
        <v>0</v>
      </c>
      <c r="E2598" s="20">
        <f>'.CSV Wöhler 836'!F2597</f>
        <v>0</v>
      </c>
      <c r="F2598" s="20">
        <f>'.CSV Wöhler 836'!J2597</f>
        <v>0</v>
      </c>
      <c r="G2598" s="20">
        <f>'.CSV Wöhler 836'!E2597</f>
        <v>0</v>
      </c>
      <c r="I2598" s="20">
        <v>2596</v>
      </c>
      <c r="J2598" s="20">
        <f t="shared" si="1750"/>
        <v>47085</v>
      </c>
      <c r="K2598" s="20" t="e">
        <f t="shared" si="1749"/>
        <v>#N/A</v>
      </c>
      <c r="L2598" s="20" t="e">
        <f t="shared" si="1744"/>
        <v>#N/A</v>
      </c>
      <c r="M2598" s="20" t="e">
        <f t="shared" si="1745"/>
        <v>#N/A</v>
      </c>
      <c r="N2598" s="20" t="e">
        <f t="shared" si="1746"/>
        <v>#N/A</v>
      </c>
    </row>
    <row r="2599">
      <c r="A2599" s="25">
        <f>'.CSV Wöhler 836'!A2598</f>
        <v>0</v>
      </c>
      <c r="B2599" s="20">
        <f t="shared" si="1747"/>
        <v>0</v>
      </c>
      <c r="C2599" s="20">
        <f t="shared" si="1748"/>
        <v>0</v>
      </c>
      <c r="D2599" s="20">
        <f>'.CSV Wöhler 836'!B2598</f>
        <v>0</v>
      </c>
      <c r="E2599" s="20">
        <f>'.CSV Wöhler 836'!F2598</f>
        <v>0</v>
      </c>
      <c r="F2599" s="20">
        <f>'.CSV Wöhler 836'!J2598</f>
        <v>0</v>
      </c>
      <c r="G2599" s="20">
        <f>'.CSV Wöhler 836'!E2598</f>
        <v>0</v>
      </c>
      <c r="I2599" s="20">
        <v>2597</v>
      </c>
      <c r="J2599" s="20">
        <f t="shared" si="1750"/>
        <v>47086</v>
      </c>
      <c r="K2599" s="20" t="e">
        <f t="shared" si="1749"/>
        <v>#N/A</v>
      </c>
      <c r="L2599" s="20" t="e">
        <f t="shared" si="1744"/>
        <v>#N/A</v>
      </c>
      <c r="M2599" s="20" t="e">
        <f t="shared" si="1745"/>
        <v>#N/A</v>
      </c>
      <c r="N2599" s="20" t="e">
        <f t="shared" si="1746"/>
        <v>#N/A</v>
      </c>
    </row>
    <row r="2600">
      <c r="A2600" s="25">
        <f>'.CSV Wöhler 836'!A2599</f>
        <v>0</v>
      </c>
      <c r="B2600" s="20">
        <f t="shared" si="1747"/>
        <v>0</v>
      </c>
      <c r="C2600" s="20">
        <f t="shared" si="1748"/>
        <v>0</v>
      </c>
      <c r="D2600" s="20">
        <f>'.CSV Wöhler 836'!B2599</f>
        <v>0</v>
      </c>
      <c r="E2600" s="20">
        <f>'.CSV Wöhler 836'!F2599</f>
        <v>0</v>
      </c>
      <c r="F2600" s="20">
        <f>'.CSV Wöhler 836'!J2599</f>
        <v>0</v>
      </c>
      <c r="G2600" s="20">
        <f>'.CSV Wöhler 836'!E2599</f>
        <v>0</v>
      </c>
      <c r="I2600" s="20">
        <v>2598</v>
      </c>
      <c r="J2600" s="20">
        <f t="shared" si="1750"/>
        <v>47087</v>
      </c>
      <c r="K2600" s="20" t="e">
        <f t="shared" si="1749"/>
        <v>#N/A</v>
      </c>
      <c r="L2600" s="20" t="e">
        <f t="shared" si="1744"/>
        <v>#N/A</v>
      </c>
      <c r="M2600" s="20" t="e">
        <f t="shared" si="1745"/>
        <v>#N/A</v>
      </c>
      <c r="N2600" s="20" t="e">
        <f t="shared" si="1746"/>
        <v>#N/A</v>
      </c>
    </row>
    <row r="2601">
      <c r="A2601" s="25">
        <f>'.CSV Wöhler 836'!A2600</f>
        <v>0</v>
      </c>
      <c r="B2601" s="20">
        <f t="shared" si="1747"/>
        <v>0</v>
      </c>
      <c r="C2601" s="20">
        <f t="shared" si="1748"/>
        <v>0</v>
      </c>
      <c r="D2601" s="20">
        <f>'.CSV Wöhler 836'!B2600</f>
        <v>0</v>
      </c>
      <c r="E2601" s="20">
        <f>'.CSV Wöhler 836'!F2600</f>
        <v>0</v>
      </c>
      <c r="F2601" s="20">
        <f>'.CSV Wöhler 836'!J2600</f>
        <v>0</v>
      </c>
      <c r="G2601" s="20">
        <f>'.CSV Wöhler 836'!E2600</f>
        <v>0</v>
      </c>
      <c r="I2601" s="20">
        <v>2599</v>
      </c>
      <c r="J2601" s="20">
        <f t="shared" si="1750"/>
        <v>47088</v>
      </c>
      <c r="K2601" s="20" t="e">
        <f t="shared" si="1749"/>
        <v>#N/A</v>
      </c>
      <c r="L2601" s="20" t="e">
        <f t="shared" si="1744"/>
        <v>#N/A</v>
      </c>
      <c r="M2601" s="20" t="e">
        <f t="shared" si="1745"/>
        <v>#N/A</v>
      </c>
      <c r="N2601" s="20" t="e">
        <f t="shared" si="1746"/>
        <v>#N/A</v>
      </c>
    </row>
    <row r="2602">
      <c r="A2602" s="25">
        <f>'.CSV Wöhler 836'!A2601</f>
        <v>0</v>
      </c>
      <c r="B2602" s="20">
        <f t="shared" si="1747"/>
        <v>0</v>
      </c>
      <c r="C2602" s="20">
        <f t="shared" si="1748"/>
        <v>0</v>
      </c>
      <c r="D2602" s="20">
        <f>'.CSV Wöhler 836'!B2601</f>
        <v>0</v>
      </c>
      <c r="E2602" s="20">
        <f>'.CSV Wöhler 836'!F2601</f>
        <v>0</v>
      </c>
      <c r="F2602" s="20">
        <f>'.CSV Wöhler 836'!J2601</f>
        <v>0</v>
      </c>
      <c r="G2602" s="20">
        <f>'.CSV Wöhler 836'!E2601</f>
        <v>0</v>
      </c>
      <c r="I2602" s="20">
        <v>2600</v>
      </c>
      <c r="J2602" s="20">
        <f t="shared" si="1750"/>
        <v>47089</v>
      </c>
      <c r="K2602" s="20" t="e">
        <f t="shared" si="1749"/>
        <v>#N/A</v>
      </c>
      <c r="L2602" s="20" t="e">
        <f t="shared" si="1744"/>
        <v>#N/A</v>
      </c>
      <c r="M2602" s="20" t="e">
        <f t="shared" si="1745"/>
        <v>#N/A</v>
      </c>
      <c r="N2602" s="20" t="e">
        <f t="shared" si="1746"/>
        <v>#N/A</v>
      </c>
    </row>
    <row r="2603">
      <c r="A2603" s="25">
        <f>'.CSV Wöhler 836'!A2602</f>
        <v>0</v>
      </c>
      <c r="B2603" s="20">
        <f t="shared" si="1747"/>
        <v>0</v>
      </c>
      <c r="C2603" s="20">
        <f t="shared" si="1748"/>
        <v>0</v>
      </c>
      <c r="D2603" s="20">
        <f>'.CSV Wöhler 836'!B2602</f>
        <v>0</v>
      </c>
      <c r="E2603" s="20">
        <f>'.CSV Wöhler 836'!F2602</f>
        <v>0</v>
      </c>
      <c r="F2603" s="20">
        <f>'.CSV Wöhler 836'!J2602</f>
        <v>0</v>
      </c>
      <c r="G2603" s="20">
        <f>'.CSV Wöhler 836'!E2602</f>
        <v>0</v>
      </c>
      <c r="I2603" s="20">
        <v>2601</v>
      </c>
      <c r="J2603" s="20">
        <f t="shared" si="1750"/>
        <v>47090</v>
      </c>
      <c r="K2603" s="20" t="e">
        <f t="shared" si="1749"/>
        <v>#N/A</v>
      </c>
      <c r="L2603" s="20" t="e">
        <f t="shared" si="1744"/>
        <v>#N/A</v>
      </c>
      <c r="M2603" s="20" t="e">
        <f t="shared" si="1745"/>
        <v>#N/A</v>
      </c>
      <c r="N2603" s="20" t="e">
        <f t="shared" si="1746"/>
        <v>#N/A</v>
      </c>
    </row>
    <row r="2604">
      <c r="A2604" s="25">
        <f>'.CSV Wöhler 836'!A2603</f>
        <v>0</v>
      </c>
      <c r="B2604" s="20">
        <f t="shared" si="1747"/>
        <v>0</v>
      </c>
      <c r="C2604" s="20">
        <f t="shared" si="1748"/>
        <v>0</v>
      </c>
      <c r="D2604" s="20">
        <f>'.CSV Wöhler 836'!B2603</f>
        <v>0</v>
      </c>
      <c r="E2604" s="20">
        <f>'.CSV Wöhler 836'!F2603</f>
        <v>0</v>
      </c>
      <c r="F2604" s="20">
        <f>'.CSV Wöhler 836'!J2603</f>
        <v>0</v>
      </c>
      <c r="G2604" s="20">
        <f>'.CSV Wöhler 836'!E2603</f>
        <v>0</v>
      </c>
      <c r="I2604" s="20">
        <v>2602</v>
      </c>
      <c r="J2604" s="20">
        <f t="shared" si="1750"/>
        <v>47091</v>
      </c>
      <c r="K2604" s="20" t="e">
        <f t="shared" si="1749"/>
        <v>#N/A</v>
      </c>
      <c r="L2604" s="20" t="e">
        <f t="shared" si="1744"/>
        <v>#N/A</v>
      </c>
      <c r="M2604" s="20" t="e">
        <f t="shared" si="1745"/>
        <v>#N/A</v>
      </c>
      <c r="N2604" s="20" t="e">
        <f t="shared" si="1746"/>
        <v>#N/A</v>
      </c>
    </row>
    <row r="2605">
      <c r="A2605" s="25">
        <f>'.CSV Wöhler 836'!A2604</f>
        <v>0</v>
      </c>
      <c r="B2605" s="20">
        <f t="shared" si="1747"/>
        <v>0</v>
      </c>
      <c r="C2605" s="20">
        <f t="shared" si="1748"/>
        <v>0</v>
      </c>
      <c r="D2605" s="20">
        <f>'.CSV Wöhler 836'!B2604</f>
        <v>0</v>
      </c>
      <c r="E2605" s="20">
        <f>'.CSV Wöhler 836'!F2604</f>
        <v>0</v>
      </c>
      <c r="F2605" s="20">
        <f>'.CSV Wöhler 836'!J2604</f>
        <v>0</v>
      </c>
      <c r="G2605" s="20">
        <f>'.CSV Wöhler 836'!E2604</f>
        <v>0</v>
      </c>
      <c r="I2605" s="20">
        <v>2603</v>
      </c>
      <c r="J2605" s="20">
        <f t="shared" si="1750"/>
        <v>47092</v>
      </c>
      <c r="K2605" s="20" t="e">
        <f t="shared" si="1749"/>
        <v>#N/A</v>
      </c>
      <c r="L2605" s="20" t="e">
        <f t="shared" si="1744"/>
        <v>#N/A</v>
      </c>
      <c r="M2605" s="20" t="e">
        <f t="shared" si="1745"/>
        <v>#N/A</v>
      </c>
      <c r="N2605" s="20" t="e">
        <f t="shared" si="1746"/>
        <v>#N/A</v>
      </c>
    </row>
    <row r="2606">
      <c r="A2606" s="25">
        <f>'.CSV Wöhler 836'!A2605</f>
        <v>0</v>
      </c>
      <c r="B2606" s="20">
        <f t="shared" si="1747"/>
        <v>0</v>
      </c>
      <c r="C2606" s="20">
        <f t="shared" si="1748"/>
        <v>0</v>
      </c>
      <c r="D2606" s="20">
        <f>'.CSV Wöhler 836'!B2605</f>
        <v>0</v>
      </c>
      <c r="E2606" s="20">
        <f>'.CSV Wöhler 836'!F2605</f>
        <v>0</v>
      </c>
      <c r="F2606" s="20">
        <f>'.CSV Wöhler 836'!J2605</f>
        <v>0</v>
      </c>
      <c r="G2606" s="20">
        <f>'.CSV Wöhler 836'!E2605</f>
        <v>0</v>
      </c>
      <c r="I2606" s="20">
        <v>2604</v>
      </c>
      <c r="J2606" s="20">
        <f t="shared" si="1750"/>
        <v>47093</v>
      </c>
      <c r="K2606" s="20" t="e">
        <f t="shared" si="1749"/>
        <v>#N/A</v>
      </c>
      <c r="L2606" s="20" t="e">
        <f t="shared" si="1744"/>
        <v>#N/A</v>
      </c>
      <c r="M2606" s="20" t="e">
        <f t="shared" si="1745"/>
        <v>#N/A</v>
      </c>
      <c r="N2606" s="20" t="e">
        <f t="shared" si="1746"/>
        <v>#N/A</v>
      </c>
    </row>
    <row r="2607">
      <c r="A2607" s="25">
        <f>'.CSV Wöhler 836'!A2606</f>
        <v>0</v>
      </c>
      <c r="B2607" s="20">
        <f t="shared" si="1747"/>
        <v>0</v>
      </c>
      <c r="C2607" s="20">
        <f t="shared" si="1748"/>
        <v>0</v>
      </c>
      <c r="D2607" s="20">
        <f>'.CSV Wöhler 836'!B2606</f>
        <v>0</v>
      </c>
      <c r="E2607" s="20">
        <f>'.CSV Wöhler 836'!F2606</f>
        <v>0</v>
      </c>
      <c r="F2607" s="20">
        <f>'.CSV Wöhler 836'!J2606</f>
        <v>0</v>
      </c>
      <c r="G2607" s="20">
        <f>'.CSV Wöhler 836'!E2606</f>
        <v>0</v>
      </c>
      <c r="I2607" s="20">
        <v>2605</v>
      </c>
      <c r="J2607" s="20">
        <f t="shared" si="1750"/>
        <v>47094</v>
      </c>
      <c r="K2607" s="20" t="e">
        <f t="shared" si="1749"/>
        <v>#N/A</v>
      </c>
      <c r="L2607" s="20" t="e">
        <f t="shared" si="1744"/>
        <v>#N/A</v>
      </c>
      <c r="M2607" s="20" t="e">
        <f t="shared" si="1745"/>
        <v>#N/A</v>
      </c>
      <c r="N2607" s="20" t="e">
        <f t="shared" si="1746"/>
        <v>#N/A</v>
      </c>
    </row>
    <row r="2608">
      <c r="A2608" s="25">
        <f>'.CSV Wöhler 836'!A2607</f>
        <v>0</v>
      </c>
      <c r="B2608" s="20">
        <f t="shared" si="1747"/>
        <v>0</v>
      </c>
      <c r="C2608" s="20">
        <f t="shared" si="1748"/>
        <v>0</v>
      </c>
      <c r="D2608" s="20">
        <f>'.CSV Wöhler 836'!B2607</f>
        <v>0</v>
      </c>
      <c r="E2608" s="20">
        <f>'.CSV Wöhler 836'!F2607</f>
        <v>0</v>
      </c>
      <c r="F2608" s="20">
        <f>'.CSV Wöhler 836'!J2607</f>
        <v>0</v>
      </c>
      <c r="G2608" s="20">
        <f>'.CSV Wöhler 836'!E2607</f>
        <v>0</v>
      </c>
      <c r="I2608" s="20">
        <v>2606</v>
      </c>
      <c r="J2608" s="20">
        <f t="shared" si="1750"/>
        <v>47095</v>
      </c>
      <c r="K2608" s="20" t="e">
        <f t="shared" si="1749"/>
        <v>#N/A</v>
      </c>
      <c r="L2608" s="20" t="e">
        <f t="shared" si="1744"/>
        <v>#N/A</v>
      </c>
      <c r="M2608" s="20" t="e">
        <f t="shared" si="1745"/>
        <v>#N/A</v>
      </c>
      <c r="N2608" s="20" t="e">
        <f t="shared" si="1746"/>
        <v>#N/A</v>
      </c>
    </row>
    <row r="2609">
      <c r="A2609" s="25">
        <f>'.CSV Wöhler 836'!A2608</f>
        <v>0</v>
      </c>
      <c r="B2609" s="20">
        <f t="shared" si="1747"/>
        <v>0</v>
      </c>
      <c r="C2609" s="20">
        <f t="shared" si="1748"/>
        <v>0</v>
      </c>
      <c r="D2609" s="20">
        <f>'.CSV Wöhler 836'!B2608</f>
        <v>0</v>
      </c>
      <c r="E2609" s="20">
        <f>'.CSV Wöhler 836'!F2608</f>
        <v>0</v>
      </c>
      <c r="F2609" s="20">
        <f>'.CSV Wöhler 836'!J2608</f>
        <v>0</v>
      </c>
      <c r="G2609" s="20">
        <f>'.CSV Wöhler 836'!E2608</f>
        <v>0</v>
      </c>
      <c r="I2609" s="20">
        <v>2607</v>
      </c>
      <c r="J2609" s="20">
        <f t="shared" si="1750"/>
        <v>47096</v>
      </c>
      <c r="K2609" s="20" t="e">
        <f t="shared" si="1749"/>
        <v>#N/A</v>
      </c>
      <c r="L2609" s="20" t="e">
        <f t="shared" si="1744"/>
        <v>#N/A</v>
      </c>
      <c r="M2609" s="20" t="e">
        <f t="shared" si="1745"/>
        <v>#N/A</v>
      </c>
      <c r="N2609" s="20" t="e">
        <f t="shared" si="1746"/>
        <v>#N/A</v>
      </c>
    </row>
    <row r="2610">
      <c r="A2610" s="25">
        <f>'.CSV Wöhler 836'!A2609</f>
        <v>0</v>
      </c>
      <c r="B2610" s="20">
        <f t="shared" si="1747"/>
        <v>0</v>
      </c>
      <c r="C2610" s="20">
        <f t="shared" si="1748"/>
        <v>0</v>
      </c>
      <c r="D2610" s="20">
        <f>'.CSV Wöhler 836'!B2609</f>
        <v>0</v>
      </c>
      <c r="E2610" s="20">
        <f>'.CSV Wöhler 836'!F2609</f>
        <v>0</v>
      </c>
      <c r="F2610" s="20">
        <f>'.CSV Wöhler 836'!J2609</f>
        <v>0</v>
      </c>
      <c r="G2610" s="20">
        <f>'.CSV Wöhler 836'!E2609</f>
        <v>0</v>
      </c>
      <c r="I2610" s="20">
        <v>2608</v>
      </c>
      <c r="J2610" s="20">
        <f t="shared" si="1750"/>
        <v>47097</v>
      </c>
      <c r="K2610" s="20" t="e">
        <f t="shared" si="1749"/>
        <v>#N/A</v>
      </c>
      <c r="L2610" s="20" t="e">
        <f t="shared" si="1744"/>
        <v>#N/A</v>
      </c>
      <c r="M2610" s="20" t="e">
        <f t="shared" si="1745"/>
        <v>#N/A</v>
      </c>
      <c r="N2610" s="20" t="e">
        <f t="shared" si="1746"/>
        <v>#N/A</v>
      </c>
    </row>
    <row r="2611">
      <c r="A2611" s="25">
        <f>'.CSV Wöhler 836'!A2610</f>
        <v>0</v>
      </c>
      <c r="B2611" s="20">
        <f t="shared" si="1747"/>
        <v>0</v>
      </c>
      <c r="C2611" s="20">
        <f t="shared" si="1748"/>
        <v>0</v>
      </c>
      <c r="D2611" s="20">
        <f>'.CSV Wöhler 836'!B2610</f>
        <v>0</v>
      </c>
      <c r="E2611" s="20">
        <f>'.CSV Wöhler 836'!F2610</f>
        <v>0</v>
      </c>
      <c r="F2611" s="20">
        <f>'.CSV Wöhler 836'!J2610</f>
        <v>0</v>
      </c>
      <c r="G2611" s="20">
        <f>'.CSV Wöhler 836'!E2610</f>
        <v>0</v>
      </c>
      <c r="I2611" s="20">
        <v>2609</v>
      </c>
      <c r="J2611" s="20">
        <f t="shared" si="1750"/>
        <v>47098</v>
      </c>
      <c r="K2611" s="20" t="e">
        <f t="shared" si="1749"/>
        <v>#N/A</v>
      </c>
      <c r="L2611" s="20" t="e">
        <f t="shared" si="1744"/>
        <v>#N/A</v>
      </c>
      <c r="M2611" s="20" t="e">
        <f t="shared" si="1745"/>
        <v>#N/A</v>
      </c>
      <c r="N2611" s="20" t="e">
        <f t="shared" si="1746"/>
        <v>#N/A</v>
      </c>
    </row>
    <row r="2612">
      <c r="A2612" s="25">
        <f>'.CSV Wöhler 836'!A2611</f>
        <v>0</v>
      </c>
      <c r="B2612" s="20">
        <f t="shared" si="1747"/>
        <v>0</v>
      </c>
      <c r="C2612" s="20">
        <f t="shared" si="1748"/>
        <v>0</v>
      </c>
      <c r="D2612" s="20">
        <f>'.CSV Wöhler 836'!B2611</f>
        <v>0</v>
      </c>
      <c r="E2612" s="20">
        <f>'.CSV Wöhler 836'!F2611</f>
        <v>0</v>
      </c>
      <c r="F2612" s="20">
        <f>'.CSV Wöhler 836'!J2611</f>
        <v>0</v>
      </c>
      <c r="G2612" s="20">
        <f>'.CSV Wöhler 836'!E2611</f>
        <v>0</v>
      </c>
      <c r="I2612" s="20">
        <v>2610</v>
      </c>
      <c r="J2612" s="20">
        <f t="shared" si="1750"/>
        <v>47099</v>
      </c>
      <c r="K2612" s="20" t="e">
        <f t="shared" si="1749"/>
        <v>#N/A</v>
      </c>
      <c r="L2612" s="20" t="e">
        <f t="shared" si="1744"/>
        <v>#N/A</v>
      </c>
      <c r="M2612" s="20" t="e">
        <f t="shared" si="1745"/>
        <v>#N/A</v>
      </c>
      <c r="N2612" s="20" t="e">
        <f t="shared" si="1746"/>
        <v>#N/A</v>
      </c>
    </row>
    <row r="2613">
      <c r="A2613" s="25">
        <f>'.CSV Wöhler 836'!A2612</f>
        <v>0</v>
      </c>
      <c r="B2613" s="20">
        <f t="shared" si="1747"/>
        <v>0</v>
      </c>
      <c r="C2613" s="20">
        <f t="shared" si="1748"/>
        <v>0</v>
      </c>
      <c r="D2613" s="20">
        <f>'.CSV Wöhler 836'!B2612</f>
        <v>0</v>
      </c>
      <c r="E2613" s="20">
        <f>'.CSV Wöhler 836'!F2612</f>
        <v>0</v>
      </c>
      <c r="F2613" s="20">
        <f>'.CSV Wöhler 836'!J2612</f>
        <v>0</v>
      </c>
      <c r="G2613" s="20">
        <f>'.CSV Wöhler 836'!E2612</f>
        <v>0</v>
      </c>
      <c r="I2613" s="20">
        <v>2611</v>
      </c>
      <c r="J2613" s="20">
        <f t="shared" si="1750"/>
        <v>47100</v>
      </c>
      <c r="K2613" s="20" t="e">
        <f t="shared" si="1749"/>
        <v>#N/A</v>
      </c>
      <c r="L2613" s="20" t="e">
        <f t="shared" si="1744"/>
        <v>#N/A</v>
      </c>
      <c r="M2613" s="20" t="e">
        <f t="shared" si="1745"/>
        <v>#N/A</v>
      </c>
      <c r="N2613" s="20" t="e">
        <f t="shared" si="1746"/>
        <v>#N/A</v>
      </c>
    </row>
    <row r="2614">
      <c r="A2614" s="25">
        <f>'.CSV Wöhler 836'!A2613</f>
        <v>0</v>
      </c>
      <c r="B2614" s="20">
        <f t="shared" si="1747"/>
        <v>0</v>
      </c>
      <c r="C2614" s="20">
        <f t="shared" si="1748"/>
        <v>0</v>
      </c>
      <c r="D2614" s="20">
        <f>'.CSV Wöhler 836'!B2613</f>
        <v>0</v>
      </c>
      <c r="E2614" s="20">
        <f>'.CSV Wöhler 836'!F2613</f>
        <v>0</v>
      </c>
      <c r="F2614" s="20">
        <f>'.CSV Wöhler 836'!J2613</f>
        <v>0</v>
      </c>
      <c r="G2614" s="20">
        <f>'.CSV Wöhler 836'!E2613</f>
        <v>0</v>
      </c>
      <c r="I2614" s="20">
        <v>2612</v>
      </c>
      <c r="J2614" s="20">
        <f t="shared" si="1750"/>
        <v>47101</v>
      </c>
      <c r="K2614" s="20" t="e">
        <f t="shared" si="1749"/>
        <v>#N/A</v>
      </c>
      <c r="L2614" s="20" t="e">
        <f t="shared" si="1744"/>
        <v>#N/A</v>
      </c>
      <c r="M2614" s="20" t="e">
        <f t="shared" si="1745"/>
        <v>#N/A</v>
      </c>
      <c r="N2614" s="20" t="e">
        <f t="shared" si="1746"/>
        <v>#N/A</v>
      </c>
    </row>
    <row r="2615">
      <c r="A2615" s="25">
        <f>'.CSV Wöhler 836'!A2614</f>
        <v>0</v>
      </c>
      <c r="B2615" s="20">
        <f t="shared" si="1747"/>
        <v>0</v>
      </c>
      <c r="C2615" s="20">
        <f t="shared" si="1748"/>
        <v>0</v>
      </c>
      <c r="D2615" s="20">
        <f>'.CSV Wöhler 836'!B2614</f>
        <v>0</v>
      </c>
      <c r="E2615" s="20">
        <f>'.CSV Wöhler 836'!F2614</f>
        <v>0</v>
      </c>
      <c r="F2615" s="20">
        <f>'.CSV Wöhler 836'!J2614</f>
        <v>0</v>
      </c>
      <c r="G2615" s="20">
        <f>'.CSV Wöhler 836'!E2614</f>
        <v>0</v>
      </c>
      <c r="I2615" s="20">
        <v>2613</v>
      </c>
      <c r="J2615" s="20">
        <f t="shared" si="1750"/>
        <v>47102</v>
      </c>
      <c r="K2615" s="20" t="e">
        <f t="shared" si="1749"/>
        <v>#N/A</v>
      </c>
      <c r="L2615" s="20" t="e">
        <f t="shared" si="1744"/>
        <v>#N/A</v>
      </c>
      <c r="M2615" s="20" t="e">
        <f t="shared" si="1745"/>
        <v>#N/A</v>
      </c>
      <c r="N2615" s="20" t="e">
        <f t="shared" si="1746"/>
        <v>#N/A</v>
      </c>
    </row>
    <row r="2616">
      <c r="A2616" s="25">
        <f>'.CSV Wöhler 836'!A2615</f>
        <v>0</v>
      </c>
      <c r="B2616" s="20">
        <f t="shared" si="1747"/>
        <v>0</v>
      </c>
      <c r="C2616" s="20">
        <f t="shared" si="1748"/>
        <v>0</v>
      </c>
      <c r="D2616" s="20">
        <f>'.CSV Wöhler 836'!B2615</f>
        <v>0</v>
      </c>
      <c r="E2616" s="20">
        <f>'.CSV Wöhler 836'!F2615</f>
        <v>0</v>
      </c>
      <c r="F2616" s="20">
        <f>'.CSV Wöhler 836'!J2615</f>
        <v>0</v>
      </c>
      <c r="G2616" s="20">
        <f>'.CSV Wöhler 836'!E2615</f>
        <v>0</v>
      </c>
      <c r="I2616" s="20">
        <v>2614</v>
      </c>
      <c r="J2616" s="20">
        <f t="shared" si="1750"/>
        <v>47103</v>
      </c>
      <c r="K2616" s="20" t="e">
        <f t="shared" si="1749"/>
        <v>#N/A</v>
      </c>
      <c r="L2616" s="20" t="e">
        <f t="shared" si="1744"/>
        <v>#N/A</v>
      </c>
      <c r="M2616" s="20" t="e">
        <f t="shared" si="1745"/>
        <v>#N/A</v>
      </c>
      <c r="N2616" s="20" t="e">
        <f t="shared" si="1746"/>
        <v>#N/A</v>
      </c>
    </row>
    <row r="2617">
      <c r="A2617" s="25">
        <f>'.CSV Wöhler 836'!A2616</f>
        <v>0</v>
      </c>
      <c r="B2617" s="20">
        <f t="shared" si="1747"/>
        <v>0</v>
      </c>
      <c r="C2617" s="20">
        <f t="shared" si="1748"/>
        <v>0</v>
      </c>
      <c r="D2617" s="20">
        <f>'.CSV Wöhler 836'!B2616</f>
        <v>0</v>
      </c>
      <c r="E2617" s="20">
        <f>'.CSV Wöhler 836'!F2616</f>
        <v>0</v>
      </c>
      <c r="F2617" s="20">
        <f>'.CSV Wöhler 836'!J2616</f>
        <v>0</v>
      </c>
      <c r="G2617" s="20">
        <f>'.CSV Wöhler 836'!E2616</f>
        <v>0</v>
      </c>
      <c r="I2617" s="20">
        <v>2615</v>
      </c>
      <c r="J2617" s="20">
        <f t="shared" si="1750"/>
        <v>47104</v>
      </c>
      <c r="K2617" s="20" t="e">
        <f t="shared" si="1749"/>
        <v>#N/A</v>
      </c>
      <c r="L2617" s="20" t="e">
        <f t="shared" si="1744"/>
        <v>#N/A</v>
      </c>
      <c r="M2617" s="20" t="e">
        <f t="shared" si="1745"/>
        <v>#N/A</v>
      </c>
      <c r="N2617" s="20" t="e">
        <f t="shared" si="1746"/>
        <v>#N/A</v>
      </c>
    </row>
    <row r="2618">
      <c r="A2618" s="25">
        <f>'.CSV Wöhler 836'!A2617</f>
        <v>0</v>
      </c>
      <c r="B2618" s="20">
        <f t="shared" si="1747"/>
        <v>0</v>
      </c>
      <c r="C2618" s="20">
        <f t="shared" si="1748"/>
        <v>0</v>
      </c>
      <c r="D2618" s="20">
        <f>'.CSV Wöhler 836'!B2617</f>
        <v>0</v>
      </c>
      <c r="E2618" s="20">
        <f>'.CSV Wöhler 836'!F2617</f>
        <v>0</v>
      </c>
      <c r="F2618" s="20">
        <f>'.CSV Wöhler 836'!J2617</f>
        <v>0</v>
      </c>
      <c r="G2618" s="20">
        <f>'.CSV Wöhler 836'!E2617</f>
        <v>0</v>
      </c>
      <c r="I2618" s="20">
        <v>2616</v>
      </c>
      <c r="J2618" s="20">
        <f t="shared" si="1750"/>
        <v>47105</v>
      </c>
      <c r="K2618" s="20" t="e">
        <f t="shared" si="1749"/>
        <v>#N/A</v>
      </c>
      <c r="L2618" s="20" t="e">
        <f t="shared" si="1744"/>
        <v>#N/A</v>
      </c>
      <c r="M2618" s="20" t="e">
        <f t="shared" si="1745"/>
        <v>#N/A</v>
      </c>
      <c r="N2618" s="20" t="e">
        <f t="shared" si="1746"/>
        <v>#N/A</v>
      </c>
    </row>
    <row r="2619">
      <c r="A2619" s="25">
        <f>'.CSV Wöhler 836'!A2618</f>
        <v>0</v>
      </c>
      <c r="B2619" s="20">
        <f t="shared" si="1747"/>
        <v>0</v>
      </c>
      <c r="C2619" s="20">
        <f t="shared" si="1748"/>
        <v>0</v>
      </c>
      <c r="D2619" s="20">
        <f>'.CSV Wöhler 836'!B2618</f>
        <v>0</v>
      </c>
      <c r="E2619" s="20">
        <f>'.CSV Wöhler 836'!F2618</f>
        <v>0</v>
      </c>
      <c r="F2619" s="20">
        <f>'.CSV Wöhler 836'!J2618</f>
        <v>0</v>
      </c>
      <c r="G2619" s="20">
        <f>'.CSV Wöhler 836'!E2618</f>
        <v>0</v>
      </c>
      <c r="I2619" s="20">
        <v>2617</v>
      </c>
      <c r="J2619" s="20">
        <f t="shared" si="1750"/>
        <v>47106</v>
      </c>
      <c r="K2619" s="20" t="e">
        <f t="shared" si="1749"/>
        <v>#N/A</v>
      </c>
      <c r="L2619" s="20" t="e">
        <f t="shared" si="1744"/>
        <v>#N/A</v>
      </c>
      <c r="M2619" s="20" t="e">
        <f t="shared" si="1745"/>
        <v>#N/A</v>
      </c>
      <c r="N2619" s="20" t="e">
        <f t="shared" si="1746"/>
        <v>#N/A</v>
      </c>
    </row>
    <row r="2620">
      <c r="A2620" s="25">
        <f>'.CSV Wöhler 836'!A2619</f>
        <v>0</v>
      </c>
      <c r="B2620" s="20">
        <f t="shared" si="1747"/>
        <v>0</v>
      </c>
      <c r="C2620" s="20">
        <f t="shared" si="1748"/>
        <v>0</v>
      </c>
      <c r="D2620" s="20">
        <f>'.CSV Wöhler 836'!B2619</f>
        <v>0</v>
      </c>
      <c r="E2620" s="20">
        <f>'.CSV Wöhler 836'!F2619</f>
        <v>0</v>
      </c>
      <c r="F2620" s="20">
        <f>'.CSV Wöhler 836'!J2619</f>
        <v>0</v>
      </c>
      <c r="G2620" s="20">
        <f>'.CSV Wöhler 836'!E2619</f>
        <v>0</v>
      </c>
      <c r="I2620" s="20">
        <v>2618</v>
      </c>
      <c r="J2620" s="20">
        <f t="shared" si="1750"/>
        <v>47107</v>
      </c>
      <c r="K2620" s="20" t="e">
        <f t="shared" si="1749"/>
        <v>#N/A</v>
      </c>
      <c r="L2620" s="20" t="e">
        <f t="shared" si="1744"/>
        <v>#N/A</v>
      </c>
      <c r="M2620" s="20" t="e">
        <f t="shared" si="1745"/>
        <v>#N/A</v>
      </c>
      <c r="N2620" s="20" t="e">
        <f t="shared" si="1746"/>
        <v>#N/A</v>
      </c>
    </row>
    <row r="2621">
      <c r="A2621" s="25">
        <f>'.CSV Wöhler 836'!A2620</f>
        <v>0</v>
      </c>
      <c r="B2621" s="20">
        <f t="shared" si="1747"/>
        <v>0</v>
      </c>
      <c r="C2621" s="20">
        <f t="shared" si="1748"/>
        <v>0</v>
      </c>
      <c r="D2621" s="20">
        <f>'.CSV Wöhler 836'!B2620</f>
        <v>0</v>
      </c>
      <c r="E2621" s="20">
        <f>'.CSV Wöhler 836'!F2620</f>
        <v>0</v>
      </c>
      <c r="F2621" s="20">
        <f>'.CSV Wöhler 836'!J2620</f>
        <v>0</v>
      </c>
      <c r="G2621" s="20">
        <f>'.CSV Wöhler 836'!E2620</f>
        <v>0</v>
      </c>
      <c r="I2621" s="20">
        <v>2619</v>
      </c>
      <c r="J2621" s="20">
        <f t="shared" si="1750"/>
        <v>47108</v>
      </c>
      <c r="K2621" s="20" t="e">
        <f t="shared" si="1749"/>
        <v>#N/A</v>
      </c>
      <c r="L2621" s="20" t="e">
        <f t="shared" si="1744"/>
        <v>#N/A</v>
      </c>
      <c r="M2621" s="20" t="e">
        <f t="shared" si="1745"/>
        <v>#N/A</v>
      </c>
      <c r="N2621" s="20" t="e">
        <f t="shared" si="1746"/>
        <v>#N/A</v>
      </c>
    </row>
    <row r="2622">
      <c r="A2622" s="25">
        <f>'.CSV Wöhler 836'!A2621</f>
        <v>0</v>
      </c>
      <c r="B2622" s="20">
        <f t="shared" si="1747"/>
        <v>0</v>
      </c>
      <c r="C2622" s="20">
        <f t="shared" si="1748"/>
        <v>0</v>
      </c>
      <c r="D2622" s="20">
        <f>'.CSV Wöhler 836'!B2621</f>
        <v>0</v>
      </c>
      <c r="E2622" s="20">
        <f>'.CSV Wöhler 836'!F2621</f>
        <v>0</v>
      </c>
      <c r="F2622" s="20">
        <f>'.CSV Wöhler 836'!J2621</f>
        <v>0</v>
      </c>
      <c r="G2622" s="20">
        <f>'.CSV Wöhler 836'!E2621</f>
        <v>0</v>
      </c>
      <c r="I2622" s="20">
        <v>2620</v>
      </c>
      <c r="J2622" s="20">
        <f t="shared" si="1750"/>
        <v>47109</v>
      </c>
      <c r="K2622" s="20" t="e">
        <f t="shared" si="1749"/>
        <v>#N/A</v>
      </c>
      <c r="L2622" s="20" t="e">
        <f t="shared" si="1744"/>
        <v>#N/A</v>
      </c>
      <c r="M2622" s="20" t="e">
        <f t="shared" si="1745"/>
        <v>#N/A</v>
      </c>
      <c r="N2622" s="20" t="e">
        <f t="shared" si="1746"/>
        <v>#N/A</v>
      </c>
    </row>
    <row r="2623">
      <c r="A2623" s="25">
        <f>'.CSV Wöhler 836'!A2622</f>
        <v>0</v>
      </c>
      <c r="B2623" s="20">
        <f t="shared" si="1747"/>
        <v>0</v>
      </c>
      <c r="C2623" s="20">
        <f t="shared" si="1748"/>
        <v>0</v>
      </c>
      <c r="D2623" s="20">
        <f>'.CSV Wöhler 836'!B2622</f>
        <v>0</v>
      </c>
      <c r="E2623" s="20">
        <f>'.CSV Wöhler 836'!F2622</f>
        <v>0</v>
      </c>
      <c r="F2623" s="20">
        <f>'.CSV Wöhler 836'!J2622</f>
        <v>0</v>
      </c>
      <c r="G2623" s="20">
        <f>'.CSV Wöhler 836'!E2622</f>
        <v>0</v>
      </c>
      <c r="I2623" s="20">
        <v>2621</v>
      </c>
      <c r="J2623" s="20">
        <f t="shared" si="1750"/>
        <v>47110</v>
      </c>
      <c r="K2623" s="20" t="e">
        <f t="shared" si="1749"/>
        <v>#N/A</v>
      </c>
      <c r="L2623" s="20" t="e">
        <f t="shared" si="1744"/>
        <v>#N/A</v>
      </c>
      <c r="M2623" s="20" t="e">
        <f t="shared" si="1745"/>
        <v>#N/A</v>
      </c>
      <c r="N2623" s="20" t="e">
        <f t="shared" si="1746"/>
        <v>#N/A</v>
      </c>
    </row>
    <row r="2624">
      <c r="A2624" s="25">
        <f>'.CSV Wöhler 836'!A2623</f>
        <v>0</v>
      </c>
      <c r="B2624" s="20">
        <f t="shared" si="1747"/>
        <v>0</v>
      </c>
      <c r="C2624" s="20">
        <f t="shared" si="1748"/>
        <v>0</v>
      </c>
      <c r="D2624" s="20">
        <f>'.CSV Wöhler 836'!B2623</f>
        <v>0</v>
      </c>
      <c r="E2624" s="20">
        <f>'.CSV Wöhler 836'!F2623</f>
        <v>0</v>
      </c>
      <c r="F2624" s="20">
        <f>'.CSV Wöhler 836'!J2623</f>
        <v>0</v>
      </c>
      <c r="G2624" s="20">
        <f>'.CSV Wöhler 836'!E2623</f>
        <v>0</v>
      </c>
      <c r="I2624" s="20">
        <v>2622</v>
      </c>
      <c r="J2624" s="20">
        <f t="shared" si="1750"/>
        <v>47111</v>
      </c>
      <c r="K2624" s="20" t="e">
        <f t="shared" si="1749"/>
        <v>#N/A</v>
      </c>
      <c r="L2624" s="20" t="e">
        <f t="shared" si="1744"/>
        <v>#N/A</v>
      </c>
      <c r="M2624" s="20" t="e">
        <f t="shared" si="1745"/>
        <v>#N/A</v>
      </c>
      <c r="N2624" s="20" t="e">
        <f t="shared" si="1746"/>
        <v>#N/A</v>
      </c>
    </row>
    <row r="2625">
      <c r="A2625" s="25">
        <f>'.CSV Wöhler 836'!A2624</f>
        <v>0</v>
      </c>
      <c r="B2625" s="20">
        <f t="shared" si="1747"/>
        <v>0</v>
      </c>
      <c r="C2625" s="20">
        <f t="shared" si="1748"/>
        <v>0</v>
      </c>
      <c r="D2625" s="20">
        <f>'.CSV Wöhler 836'!B2624</f>
        <v>0</v>
      </c>
      <c r="E2625" s="20">
        <f>'.CSV Wöhler 836'!F2624</f>
        <v>0</v>
      </c>
      <c r="F2625" s="20">
        <f>'.CSV Wöhler 836'!J2624</f>
        <v>0</v>
      </c>
      <c r="G2625" s="20">
        <f>'.CSV Wöhler 836'!E2624</f>
        <v>0</v>
      </c>
      <c r="I2625" s="20">
        <v>2623</v>
      </c>
      <c r="J2625" s="20">
        <f t="shared" si="1750"/>
        <v>47112</v>
      </c>
      <c r="K2625" s="20" t="e">
        <f t="shared" si="1749"/>
        <v>#N/A</v>
      </c>
      <c r="L2625" s="20" t="e">
        <f t="shared" si="1744"/>
        <v>#N/A</v>
      </c>
      <c r="M2625" s="20" t="e">
        <f t="shared" si="1745"/>
        <v>#N/A</v>
      </c>
      <c r="N2625" s="20" t="e">
        <f t="shared" si="1746"/>
        <v>#N/A</v>
      </c>
    </row>
    <row r="2626">
      <c r="A2626" s="25">
        <f>'.CSV Wöhler 836'!A2625</f>
        <v>0</v>
      </c>
      <c r="B2626" s="20">
        <f t="shared" si="1747"/>
        <v>0</v>
      </c>
      <c r="C2626" s="20">
        <f t="shared" si="1748"/>
        <v>0</v>
      </c>
      <c r="D2626" s="20">
        <f>'.CSV Wöhler 836'!B2625</f>
        <v>0</v>
      </c>
      <c r="E2626" s="20">
        <f>'.CSV Wöhler 836'!F2625</f>
        <v>0</v>
      </c>
      <c r="F2626" s="20">
        <f>'.CSV Wöhler 836'!J2625</f>
        <v>0</v>
      </c>
      <c r="G2626" s="20">
        <f>'.CSV Wöhler 836'!E2625</f>
        <v>0</v>
      </c>
      <c r="I2626" s="20">
        <v>2624</v>
      </c>
      <c r="J2626" s="20">
        <f t="shared" si="1750"/>
        <v>47113</v>
      </c>
      <c r="K2626" s="20" t="e">
        <f t="shared" si="1749"/>
        <v>#N/A</v>
      </c>
      <c r="L2626" s="20" t="e">
        <f t="shared" si="1744"/>
        <v>#N/A</v>
      </c>
      <c r="M2626" s="20" t="e">
        <f t="shared" si="1745"/>
        <v>#N/A</v>
      </c>
      <c r="N2626" s="20" t="e">
        <f t="shared" si="1746"/>
        <v>#N/A</v>
      </c>
    </row>
    <row r="2627">
      <c r="A2627" s="25">
        <f>'.CSV Wöhler 836'!A2626</f>
        <v>0</v>
      </c>
      <c r="B2627" s="20">
        <f t="shared" si="1747"/>
        <v>0</v>
      </c>
      <c r="C2627" s="20">
        <f t="shared" si="1748"/>
        <v>0</v>
      </c>
      <c r="D2627" s="20">
        <f>'.CSV Wöhler 836'!B2626</f>
        <v>0</v>
      </c>
      <c r="E2627" s="20">
        <f>'.CSV Wöhler 836'!F2626</f>
        <v>0</v>
      </c>
      <c r="F2627" s="20">
        <f>'.CSV Wöhler 836'!J2626</f>
        <v>0</v>
      </c>
      <c r="G2627" s="20">
        <f>'.CSV Wöhler 836'!E2626</f>
        <v>0</v>
      </c>
      <c r="I2627" s="20">
        <v>2625</v>
      </c>
      <c r="J2627" s="20">
        <f t="shared" si="1750"/>
        <v>47114</v>
      </c>
      <c r="K2627" s="20" t="e">
        <f t="shared" si="1749"/>
        <v>#N/A</v>
      </c>
      <c r="L2627" s="20" t="e">
        <f t="shared" ref="L2627:L2690" si="1751">VLOOKUP($J2627,C:E,3,FALSE)</f>
        <v>#N/A</v>
      </c>
      <c r="M2627" s="20" t="e">
        <f t="shared" ref="M2627:M2690" si="1752">VLOOKUP($J2627,C:F,4,FALSE)</f>
        <v>#N/A</v>
      </c>
      <c r="N2627" s="20" t="e">
        <f t="shared" ref="N2627:N2690" si="1753">VLOOKUP($J2627,C:G,5,FALSE)</f>
        <v>#N/A</v>
      </c>
    </row>
    <row r="2628">
      <c r="A2628" s="25">
        <f>'.CSV Wöhler 836'!A2627</f>
        <v>0</v>
      </c>
      <c r="B2628" s="20">
        <f t="shared" ref="B2628:B2691" si="1754">A2628*86400</f>
        <v>0</v>
      </c>
      <c r="C2628" s="20">
        <f t="shared" ref="C2628:C2691" si="1755">ROUND(B2628,0)</f>
        <v>0</v>
      </c>
      <c r="D2628" s="20">
        <f>'.CSV Wöhler 836'!B2627</f>
        <v>0</v>
      </c>
      <c r="E2628" s="20">
        <f>'.CSV Wöhler 836'!F2627</f>
        <v>0</v>
      </c>
      <c r="F2628" s="20">
        <f>'.CSV Wöhler 836'!J2627</f>
        <v>0</v>
      </c>
      <c r="G2628" s="20">
        <f>'.CSV Wöhler 836'!E2627</f>
        <v>0</v>
      </c>
      <c r="I2628" s="20">
        <v>2626</v>
      </c>
      <c r="J2628" s="20">
        <f t="shared" si="1750"/>
        <v>47115</v>
      </c>
      <c r="K2628" s="20" t="e">
        <f t="shared" ref="K2628:K2691" si="1756">VLOOKUP($J2628,C:D,2,FALSE)</f>
        <v>#N/A</v>
      </c>
      <c r="L2628" s="20" t="e">
        <f t="shared" si="1751"/>
        <v>#N/A</v>
      </c>
      <c r="M2628" s="20" t="e">
        <f t="shared" si="1752"/>
        <v>#N/A</v>
      </c>
      <c r="N2628" s="20" t="e">
        <f t="shared" si="1753"/>
        <v>#N/A</v>
      </c>
    </row>
    <row r="2629">
      <c r="A2629" s="25">
        <f>'.CSV Wöhler 836'!A2628</f>
        <v>0</v>
      </c>
      <c r="B2629" s="20">
        <f t="shared" si="1754"/>
        <v>0</v>
      </c>
      <c r="C2629" s="20">
        <f t="shared" si="1755"/>
        <v>0</v>
      </c>
      <c r="D2629" s="20">
        <f>'.CSV Wöhler 836'!B2628</f>
        <v>0</v>
      </c>
      <c r="E2629" s="20">
        <f>'.CSV Wöhler 836'!F2628</f>
        <v>0</v>
      </c>
      <c r="F2629" s="20">
        <f>'.CSV Wöhler 836'!J2628</f>
        <v>0</v>
      </c>
      <c r="G2629" s="20">
        <f>'.CSV Wöhler 836'!E2628</f>
        <v>0</v>
      </c>
      <c r="I2629" s="20">
        <v>2627</v>
      </c>
      <c r="J2629" s="20">
        <f t="shared" ref="J2629:J2692" si="1757">J2628+1</f>
        <v>47116</v>
      </c>
      <c r="K2629" s="20" t="e">
        <f t="shared" si="1756"/>
        <v>#N/A</v>
      </c>
      <c r="L2629" s="20" t="e">
        <f t="shared" si="1751"/>
        <v>#N/A</v>
      </c>
      <c r="M2629" s="20" t="e">
        <f t="shared" si="1752"/>
        <v>#N/A</v>
      </c>
      <c r="N2629" s="20" t="e">
        <f t="shared" si="1753"/>
        <v>#N/A</v>
      </c>
    </row>
    <row r="2630">
      <c r="A2630" s="25">
        <f>'.CSV Wöhler 836'!A2629</f>
        <v>0</v>
      </c>
      <c r="B2630" s="20">
        <f t="shared" si="1754"/>
        <v>0</v>
      </c>
      <c r="C2630" s="20">
        <f t="shared" si="1755"/>
        <v>0</v>
      </c>
      <c r="D2630" s="20">
        <f>'.CSV Wöhler 836'!B2629</f>
        <v>0</v>
      </c>
      <c r="E2630" s="20">
        <f>'.CSV Wöhler 836'!F2629</f>
        <v>0</v>
      </c>
      <c r="F2630" s="20">
        <f>'.CSV Wöhler 836'!J2629</f>
        <v>0</v>
      </c>
      <c r="G2630" s="20">
        <f>'.CSV Wöhler 836'!E2629</f>
        <v>0</v>
      </c>
      <c r="I2630" s="20">
        <v>2628</v>
      </c>
      <c r="J2630" s="20">
        <f t="shared" si="1757"/>
        <v>47117</v>
      </c>
      <c r="K2630" s="20" t="e">
        <f t="shared" si="1756"/>
        <v>#N/A</v>
      </c>
      <c r="L2630" s="20" t="e">
        <f t="shared" si="1751"/>
        <v>#N/A</v>
      </c>
      <c r="M2630" s="20" t="e">
        <f t="shared" si="1752"/>
        <v>#N/A</v>
      </c>
      <c r="N2630" s="20" t="e">
        <f t="shared" si="1753"/>
        <v>#N/A</v>
      </c>
    </row>
    <row r="2631">
      <c r="A2631" s="25">
        <f>'.CSV Wöhler 836'!A2630</f>
        <v>0</v>
      </c>
      <c r="B2631" s="20">
        <f t="shared" si="1754"/>
        <v>0</v>
      </c>
      <c r="C2631" s="20">
        <f t="shared" si="1755"/>
        <v>0</v>
      </c>
      <c r="D2631" s="20">
        <f>'.CSV Wöhler 836'!B2630</f>
        <v>0</v>
      </c>
      <c r="E2631" s="20">
        <f>'.CSV Wöhler 836'!F2630</f>
        <v>0</v>
      </c>
      <c r="F2631" s="20">
        <f>'.CSV Wöhler 836'!J2630</f>
        <v>0</v>
      </c>
      <c r="G2631" s="20">
        <f>'.CSV Wöhler 836'!E2630</f>
        <v>0</v>
      </c>
      <c r="I2631" s="20">
        <v>2629</v>
      </c>
      <c r="J2631" s="20">
        <f t="shared" si="1757"/>
        <v>47118</v>
      </c>
      <c r="K2631" s="20" t="e">
        <f t="shared" si="1756"/>
        <v>#N/A</v>
      </c>
      <c r="L2631" s="20" t="e">
        <f t="shared" si="1751"/>
        <v>#N/A</v>
      </c>
      <c r="M2631" s="20" t="e">
        <f t="shared" si="1752"/>
        <v>#N/A</v>
      </c>
      <c r="N2631" s="20" t="e">
        <f t="shared" si="1753"/>
        <v>#N/A</v>
      </c>
    </row>
    <row r="2632">
      <c r="A2632" s="25">
        <f>'.CSV Wöhler 836'!A2631</f>
        <v>0</v>
      </c>
      <c r="B2632" s="20">
        <f t="shared" si="1754"/>
        <v>0</v>
      </c>
      <c r="C2632" s="20">
        <f t="shared" si="1755"/>
        <v>0</v>
      </c>
      <c r="D2632" s="20">
        <f>'.CSV Wöhler 836'!B2631</f>
        <v>0</v>
      </c>
      <c r="E2632" s="20">
        <f>'.CSV Wöhler 836'!F2631</f>
        <v>0</v>
      </c>
      <c r="F2632" s="20">
        <f>'.CSV Wöhler 836'!J2631</f>
        <v>0</v>
      </c>
      <c r="G2632" s="20">
        <f>'.CSV Wöhler 836'!E2631</f>
        <v>0</v>
      </c>
      <c r="I2632" s="20">
        <v>2630</v>
      </c>
      <c r="J2632" s="20">
        <f t="shared" si="1757"/>
        <v>47119</v>
      </c>
      <c r="K2632" s="20" t="e">
        <f t="shared" si="1756"/>
        <v>#N/A</v>
      </c>
      <c r="L2632" s="20" t="e">
        <f t="shared" si="1751"/>
        <v>#N/A</v>
      </c>
      <c r="M2632" s="20" t="e">
        <f t="shared" si="1752"/>
        <v>#N/A</v>
      </c>
      <c r="N2632" s="20" t="e">
        <f t="shared" si="1753"/>
        <v>#N/A</v>
      </c>
    </row>
    <row r="2633">
      <c r="A2633" s="25">
        <f>'.CSV Wöhler 836'!A2632</f>
        <v>0</v>
      </c>
      <c r="B2633" s="20">
        <f t="shared" si="1754"/>
        <v>0</v>
      </c>
      <c r="C2633" s="20">
        <f t="shared" si="1755"/>
        <v>0</v>
      </c>
      <c r="D2633" s="20">
        <f>'.CSV Wöhler 836'!B2632</f>
        <v>0</v>
      </c>
      <c r="E2633" s="20">
        <f>'.CSV Wöhler 836'!F2632</f>
        <v>0</v>
      </c>
      <c r="F2633" s="20">
        <f>'.CSV Wöhler 836'!J2632</f>
        <v>0</v>
      </c>
      <c r="G2633" s="20">
        <f>'.CSV Wöhler 836'!E2632</f>
        <v>0</v>
      </c>
      <c r="I2633" s="20">
        <v>2631</v>
      </c>
      <c r="J2633" s="20">
        <f t="shared" si="1757"/>
        <v>47120</v>
      </c>
      <c r="K2633" s="20" t="e">
        <f t="shared" si="1756"/>
        <v>#N/A</v>
      </c>
      <c r="L2633" s="20" t="e">
        <f t="shared" si="1751"/>
        <v>#N/A</v>
      </c>
      <c r="M2633" s="20" t="e">
        <f t="shared" si="1752"/>
        <v>#N/A</v>
      </c>
      <c r="N2633" s="20" t="e">
        <f t="shared" si="1753"/>
        <v>#N/A</v>
      </c>
    </row>
    <row r="2634">
      <c r="A2634" s="25">
        <f>'.CSV Wöhler 836'!A2633</f>
        <v>0</v>
      </c>
      <c r="B2634" s="20">
        <f t="shared" si="1754"/>
        <v>0</v>
      </c>
      <c r="C2634" s="20">
        <f t="shared" si="1755"/>
        <v>0</v>
      </c>
      <c r="D2634" s="20">
        <f>'.CSV Wöhler 836'!B2633</f>
        <v>0</v>
      </c>
      <c r="E2634" s="20">
        <f>'.CSV Wöhler 836'!F2633</f>
        <v>0</v>
      </c>
      <c r="F2634" s="20">
        <f>'.CSV Wöhler 836'!J2633</f>
        <v>0</v>
      </c>
      <c r="G2634" s="20">
        <f>'.CSV Wöhler 836'!E2633</f>
        <v>0</v>
      </c>
      <c r="I2634" s="20">
        <v>2632</v>
      </c>
      <c r="J2634" s="20">
        <f t="shared" si="1757"/>
        <v>47121</v>
      </c>
      <c r="K2634" s="20" t="e">
        <f t="shared" si="1756"/>
        <v>#N/A</v>
      </c>
      <c r="L2634" s="20" t="e">
        <f t="shared" si="1751"/>
        <v>#N/A</v>
      </c>
      <c r="M2634" s="20" t="e">
        <f t="shared" si="1752"/>
        <v>#N/A</v>
      </c>
      <c r="N2634" s="20" t="e">
        <f t="shared" si="1753"/>
        <v>#N/A</v>
      </c>
    </row>
    <row r="2635">
      <c r="A2635" s="25">
        <f>'.CSV Wöhler 836'!A2634</f>
        <v>0</v>
      </c>
      <c r="B2635" s="20">
        <f t="shared" si="1754"/>
        <v>0</v>
      </c>
      <c r="C2635" s="20">
        <f t="shared" si="1755"/>
        <v>0</v>
      </c>
      <c r="D2635" s="20">
        <f>'.CSV Wöhler 836'!B2634</f>
        <v>0</v>
      </c>
      <c r="E2635" s="20">
        <f>'.CSV Wöhler 836'!F2634</f>
        <v>0</v>
      </c>
      <c r="F2635" s="20">
        <f>'.CSV Wöhler 836'!J2634</f>
        <v>0</v>
      </c>
      <c r="G2635" s="20">
        <f>'.CSV Wöhler 836'!E2634</f>
        <v>0</v>
      </c>
      <c r="I2635" s="20">
        <v>2633</v>
      </c>
      <c r="J2635" s="20">
        <f t="shared" si="1757"/>
        <v>47122</v>
      </c>
      <c r="K2635" s="20" t="e">
        <f t="shared" si="1756"/>
        <v>#N/A</v>
      </c>
      <c r="L2635" s="20" t="e">
        <f t="shared" si="1751"/>
        <v>#N/A</v>
      </c>
      <c r="M2635" s="20" t="e">
        <f t="shared" si="1752"/>
        <v>#N/A</v>
      </c>
      <c r="N2635" s="20" t="e">
        <f t="shared" si="1753"/>
        <v>#N/A</v>
      </c>
    </row>
    <row r="2636">
      <c r="A2636" s="25">
        <f>'.CSV Wöhler 836'!A2635</f>
        <v>0</v>
      </c>
      <c r="B2636" s="20">
        <f t="shared" si="1754"/>
        <v>0</v>
      </c>
      <c r="C2636" s="20">
        <f t="shared" si="1755"/>
        <v>0</v>
      </c>
      <c r="D2636" s="20">
        <f>'.CSV Wöhler 836'!B2635</f>
        <v>0</v>
      </c>
      <c r="E2636" s="20">
        <f>'.CSV Wöhler 836'!F2635</f>
        <v>0</v>
      </c>
      <c r="F2636" s="20">
        <f>'.CSV Wöhler 836'!J2635</f>
        <v>0</v>
      </c>
      <c r="G2636" s="20">
        <f>'.CSV Wöhler 836'!E2635</f>
        <v>0</v>
      </c>
      <c r="I2636" s="20">
        <v>2634</v>
      </c>
      <c r="J2636" s="20">
        <f t="shared" si="1757"/>
        <v>47123</v>
      </c>
      <c r="K2636" s="20" t="e">
        <f t="shared" si="1756"/>
        <v>#N/A</v>
      </c>
      <c r="L2636" s="20" t="e">
        <f t="shared" si="1751"/>
        <v>#N/A</v>
      </c>
      <c r="M2636" s="20" t="e">
        <f t="shared" si="1752"/>
        <v>#N/A</v>
      </c>
      <c r="N2636" s="20" t="e">
        <f t="shared" si="1753"/>
        <v>#N/A</v>
      </c>
    </row>
    <row r="2637">
      <c r="A2637" s="25">
        <f>'.CSV Wöhler 836'!A2636</f>
        <v>0</v>
      </c>
      <c r="B2637" s="20">
        <f t="shared" si="1754"/>
        <v>0</v>
      </c>
      <c r="C2637" s="20">
        <f t="shared" si="1755"/>
        <v>0</v>
      </c>
      <c r="D2637" s="20">
        <f>'.CSV Wöhler 836'!B2636</f>
        <v>0</v>
      </c>
      <c r="E2637" s="20">
        <f>'.CSV Wöhler 836'!F2636</f>
        <v>0</v>
      </c>
      <c r="F2637" s="20">
        <f>'.CSV Wöhler 836'!J2636</f>
        <v>0</v>
      </c>
      <c r="G2637" s="20">
        <f>'.CSV Wöhler 836'!E2636</f>
        <v>0</v>
      </c>
      <c r="I2637" s="20">
        <v>2635</v>
      </c>
      <c r="J2637" s="20">
        <f t="shared" si="1757"/>
        <v>47124</v>
      </c>
      <c r="K2637" s="20" t="e">
        <f t="shared" si="1756"/>
        <v>#N/A</v>
      </c>
      <c r="L2637" s="20" t="e">
        <f t="shared" si="1751"/>
        <v>#N/A</v>
      </c>
      <c r="M2637" s="20" t="e">
        <f t="shared" si="1752"/>
        <v>#N/A</v>
      </c>
      <c r="N2637" s="20" t="e">
        <f t="shared" si="1753"/>
        <v>#N/A</v>
      </c>
    </row>
    <row r="2638">
      <c r="A2638" s="25">
        <f>'.CSV Wöhler 836'!A2637</f>
        <v>0</v>
      </c>
      <c r="B2638" s="20">
        <f t="shared" si="1754"/>
        <v>0</v>
      </c>
      <c r="C2638" s="20">
        <f t="shared" si="1755"/>
        <v>0</v>
      </c>
      <c r="D2638" s="20">
        <f>'.CSV Wöhler 836'!B2637</f>
        <v>0</v>
      </c>
      <c r="E2638" s="20">
        <f>'.CSV Wöhler 836'!F2637</f>
        <v>0</v>
      </c>
      <c r="F2638" s="20">
        <f>'.CSV Wöhler 836'!J2637</f>
        <v>0</v>
      </c>
      <c r="G2638" s="20">
        <f>'.CSV Wöhler 836'!E2637</f>
        <v>0</v>
      </c>
      <c r="I2638" s="20">
        <v>2636</v>
      </c>
      <c r="J2638" s="20">
        <f t="shared" si="1757"/>
        <v>47125</v>
      </c>
      <c r="K2638" s="20" t="e">
        <f t="shared" si="1756"/>
        <v>#N/A</v>
      </c>
      <c r="L2638" s="20" t="e">
        <f t="shared" si="1751"/>
        <v>#N/A</v>
      </c>
      <c r="M2638" s="20" t="e">
        <f t="shared" si="1752"/>
        <v>#N/A</v>
      </c>
      <c r="N2638" s="20" t="e">
        <f t="shared" si="1753"/>
        <v>#N/A</v>
      </c>
    </row>
    <row r="2639">
      <c r="A2639" s="25">
        <f>'.CSV Wöhler 836'!A2638</f>
        <v>0</v>
      </c>
      <c r="B2639" s="20">
        <f t="shared" si="1754"/>
        <v>0</v>
      </c>
      <c r="C2639" s="20">
        <f t="shared" si="1755"/>
        <v>0</v>
      </c>
      <c r="D2639" s="20">
        <f>'.CSV Wöhler 836'!B2638</f>
        <v>0</v>
      </c>
      <c r="E2639" s="20">
        <f>'.CSV Wöhler 836'!F2638</f>
        <v>0</v>
      </c>
      <c r="F2639" s="20">
        <f>'.CSV Wöhler 836'!J2638</f>
        <v>0</v>
      </c>
      <c r="G2639" s="20">
        <f>'.CSV Wöhler 836'!E2638</f>
        <v>0</v>
      </c>
      <c r="I2639" s="20">
        <v>2637</v>
      </c>
      <c r="J2639" s="20">
        <f t="shared" si="1757"/>
        <v>47126</v>
      </c>
      <c r="K2639" s="20" t="e">
        <f t="shared" si="1756"/>
        <v>#N/A</v>
      </c>
      <c r="L2639" s="20" t="e">
        <f t="shared" si="1751"/>
        <v>#N/A</v>
      </c>
      <c r="M2639" s="20" t="e">
        <f t="shared" si="1752"/>
        <v>#N/A</v>
      </c>
      <c r="N2639" s="20" t="e">
        <f t="shared" si="1753"/>
        <v>#N/A</v>
      </c>
    </row>
    <row r="2640">
      <c r="A2640" s="25">
        <f>'.CSV Wöhler 836'!A2639</f>
        <v>0</v>
      </c>
      <c r="B2640" s="20">
        <f t="shared" si="1754"/>
        <v>0</v>
      </c>
      <c r="C2640" s="20">
        <f t="shared" si="1755"/>
        <v>0</v>
      </c>
      <c r="D2640" s="20">
        <f>'.CSV Wöhler 836'!B2639</f>
        <v>0</v>
      </c>
      <c r="E2640" s="20">
        <f>'.CSV Wöhler 836'!F2639</f>
        <v>0</v>
      </c>
      <c r="F2640" s="20">
        <f>'.CSV Wöhler 836'!J2639</f>
        <v>0</v>
      </c>
      <c r="G2640" s="20">
        <f>'.CSV Wöhler 836'!E2639</f>
        <v>0</v>
      </c>
      <c r="I2640" s="20">
        <v>2638</v>
      </c>
      <c r="J2640" s="20">
        <f t="shared" si="1757"/>
        <v>47127</v>
      </c>
      <c r="K2640" s="20" t="e">
        <f t="shared" si="1756"/>
        <v>#N/A</v>
      </c>
      <c r="L2640" s="20" t="e">
        <f t="shared" si="1751"/>
        <v>#N/A</v>
      </c>
      <c r="M2640" s="20" t="e">
        <f t="shared" si="1752"/>
        <v>#N/A</v>
      </c>
      <c r="N2640" s="20" t="e">
        <f t="shared" si="1753"/>
        <v>#N/A</v>
      </c>
    </row>
    <row r="2641">
      <c r="A2641" s="25">
        <f>'.CSV Wöhler 836'!A2640</f>
        <v>0</v>
      </c>
      <c r="B2641" s="20">
        <f t="shared" si="1754"/>
        <v>0</v>
      </c>
      <c r="C2641" s="20">
        <f t="shared" si="1755"/>
        <v>0</v>
      </c>
      <c r="D2641" s="20">
        <f>'.CSV Wöhler 836'!B2640</f>
        <v>0</v>
      </c>
      <c r="E2641" s="20">
        <f>'.CSV Wöhler 836'!F2640</f>
        <v>0</v>
      </c>
      <c r="F2641" s="20">
        <f>'.CSV Wöhler 836'!J2640</f>
        <v>0</v>
      </c>
      <c r="G2641" s="20">
        <f>'.CSV Wöhler 836'!E2640</f>
        <v>0</v>
      </c>
      <c r="I2641" s="20">
        <v>2639</v>
      </c>
      <c r="J2641" s="20">
        <f t="shared" si="1757"/>
        <v>47128</v>
      </c>
      <c r="K2641" s="20" t="e">
        <f t="shared" si="1756"/>
        <v>#N/A</v>
      </c>
      <c r="L2641" s="20" t="e">
        <f t="shared" si="1751"/>
        <v>#N/A</v>
      </c>
      <c r="M2641" s="20" t="e">
        <f t="shared" si="1752"/>
        <v>#N/A</v>
      </c>
      <c r="N2641" s="20" t="e">
        <f t="shared" si="1753"/>
        <v>#N/A</v>
      </c>
    </row>
    <row r="2642">
      <c r="A2642" s="25">
        <f>'.CSV Wöhler 836'!A2641</f>
        <v>0</v>
      </c>
      <c r="B2642" s="20">
        <f t="shared" si="1754"/>
        <v>0</v>
      </c>
      <c r="C2642" s="20">
        <f t="shared" si="1755"/>
        <v>0</v>
      </c>
      <c r="D2642" s="20">
        <f>'.CSV Wöhler 836'!B2641</f>
        <v>0</v>
      </c>
      <c r="E2642" s="20">
        <f>'.CSV Wöhler 836'!F2641</f>
        <v>0</v>
      </c>
      <c r="F2642" s="20">
        <f>'.CSV Wöhler 836'!J2641</f>
        <v>0</v>
      </c>
      <c r="G2642" s="20">
        <f>'.CSV Wöhler 836'!E2641</f>
        <v>0</v>
      </c>
      <c r="I2642" s="20">
        <v>2640</v>
      </c>
      <c r="J2642" s="20">
        <f t="shared" si="1757"/>
        <v>47129</v>
      </c>
      <c r="K2642" s="20" t="e">
        <f t="shared" si="1756"/>
        <v>#N/A</v>
      </c>
      <c r="L2642" s="20" t="e">
        <f t="shared" si="1751"/>
        <v>#N/A</v>
      </c>
      <c r="M2642" s="20" t="e">
        <f t="shared" si="1752"/>
        <v>#N/A</v>
      </c>
      <c r="N2642" s="20" t="e">
        <f t="shared" si="1753"/>
        <v>#N/A</v>
      </c>
    </row>
    <row r="2643">
      <c r="A2643" s="25">
        <f>'.CSV Wöhler 836'!A2642</f>
        <v>0</v>
      </c>
      <c r="B2643" s="20">
        <f t="shared" si="1754"/>
        <v>0</v>
      </c>
      <c r="C2643" s="20">
        <f t="shared" si="1755"/>
        <v>0</v>
      </c>
      <c r="D2643" s="20">
        <f>'.CSV Wöhler 836'!B2642</f>
        <v>0</v>
      </c>
      <c r="E2643" s="20">
        <f>'.CSV Wöhler 836'!F2642</f>
        <v>0</v>
      </c>
      <c r="F2643" s="20">
        <f>'.CSV Wöhler 836'!J2642</f>
        <v>0</v>
      </c>
      <c r="G2643" s="20">
        <f>'.CSV Wöhler 836'!E2642</f>
        <v>0</v>
      </c>
      <c r="I2643" s="20">
        <v>2641</v>
      </c>
      <c r="J2643" s="20">
        <f t="shared" si="1757"/>
        <v>47130</v>
      </c>
      <c r="K2643" s="20" t="e">
        <f t="shared" si="1756"/>
        <v>#N/A</v>
      </c>
      <c r="L2643" s="20" t="e">
        <f t="shared" si="1751"/>
        <v>#N/A</v>
      </c>
      <c r="M2643" s="20" t="e">
        <f t="shared" si="1752"/>
        <v>#N/A</v>
      </c>
      <c r="N2643" s="20" t="e">
        <f t="shared" si="1753"/>
        <v>#N/A</v>
      </c>
    </row>
    <row r="2644">
      <c r="A2644" s="25">
        <f>'.CSV Wöhler 836'!A2643</f>
        <v>0</v>
      </c>
      <c r="B2644" s="20">
        <f t="shared" si="1754"/>
        <v>0</v>
      </c>
      <c r="C2644" s="20">
        <f t="shared" si="1755"/>
        <v>0</v>
      </c>
      <c r="D2644" s="20">
        <f>'.CSV Wöhler 836'!B2643</f>
        <v>0</v>
      </c>
      <c r="E2644" s="20">
        <f>'.CSV Wöhler 836'!F2643</f>
        <v>0</v>
      </c>
      <c r="F2644" s="20">
        <f>'.CSV Wöhler 836'!J2643</f>
        <v>0</v>
      </c>
      <c r="G2644" s="20">
        <f>'.CSV Wöhler 836'!E2643</f>
        <v>0</v>
      </c>
      <c r="I2644" s="20">
        <v>2642</v>
      </c>
      <c r="J2644" s="20">
        <f t="shared" si="1757"/>
        <v>47131</v>
      </c>
      <c r="K2644" s="20" t="e">
        <f t="shared" si="1756"/>
        <v>#N/A</v>
      </c>
      <c r="L2644" s="20" t="e">
        <f t="shared" si="1751"/>
        <v>#N/A</v>
      </c>
      <c r="M2644" s="20" t="e">
        <f t="shared" si="1752"/>
        <v>#N/A</v>
      </c>
      <c r="N2644" s="20" t="e">
        <f t="shared" si="1753"/>
        <v>#N/A</v>
      </c>
    </row>
    <row r="2645">
      <c r="A2645" s="25">
        <f>'.CSV Wöhler 836'!A2644</f>
        <v>0</v>
      </c>
      <c r="B2645" s="20">
        <f t="shared" si="1754"/>
        <v>0</v>
      </c>
      <c r="C2645" s="20">
        <f t="shared" si="1755"/>
        <v>0</v>
      </c>
      <c r="D2645" s="20">
        <f>'.CSV Wöhler 836'!B2644</f>
        <v>0</v>
      </c>
      <c r="E2645" s="20">
        <f>'.CSV Wöhler 836'!F2644</f>
        <v>0</v>
      </c>
      <c r="F2645" s="20">
        <f>'.CSV Wöhler 836'!J2644</f>
        <v>0</v>
      </c>
      <c r="G2645" s="20">
        <f>'.CSV Wöhler 836'!E2644</f>
        <v>0</v>
      </c>
      <c r="I2645" s="20">
        <v>2643</v>
      </c>
      <c r="J2645" s="20">
        <f t="shared" si="1757"/>
        <v>47132</v>
      </c>
      <c r="K2645" s="20" t="e">
        <f t="shared" si="1756"/>
        <v>#N/A</v>
      </c>
      <c r="L2645" s="20" t="e">
        <f t="shared" si="1751"/>
        <v>#N/A</v>
      </c>
      <c r="M2645" s="20" t="e">
        <f t="shared" si="1752"/>
        <v>#N/A</v>
      </c>
      <c r="N2645" s="20" t="e">
        <f t="shared" si="1753"/>
        <v>#N/A</v>
      </c>
    </row>
    <row r="2646">
      <c r="A2646" s="25">
        <f>'.CSV Wöhler 836'!A2645</f>
        <v>0</v>
      </c>
      <c r="B2646" s="20">
        <f t="shared" si="1754"/>
        <v>0</v>
      </c>
      <c r="C2646" s="20">
        <f t="shared" si="1755"/>
        <v>0</v>
      </c>
      <c r="D2646" s="20">
        <f>'.CSV Wöhler 836'!B2645</f>
        <v>0</v>
      </c>
      <c r="E2646" s="20">
        <f>'.CSV Wöhler 836'!F2645</f>
        <v>0</v>
      </c>
      <c r="F2646" s="20">
        <f>'.CSV Wöhler 836'!J2645</f>
        <v>0</v>
      </c>
      <c r="G2646" s="20">
        <f>'.CSV Wöhler 836'!E2645</f>
        <v>0</v>
      </c>
      <c r="I2646" s="20">
        <v>2644</v>
      </c>
      <c r="J2646" s="20">
        <f t="shared" si="1757"/>
        <v>47133</v>
      </c>
      <c r="K2646" s="20" t="e">
        <f t="shared" si="1756"/>
        <v>#N/A</v>
      </c>
      <c r="L2646" s="20" t="e">
        <f t="shared" si="1751"/>
        <v>#N/A</v>
      </c>
      <c r="M2646" s="20" t="e">
        <f t="shared" si="1752"/>
        <v>#N/A</v>
      </c>
      <c r="N2646" s="20" t="e">
        <f t="shared" si="1753"/>
        <v>#N/A</v>
      </c>
    </row>
    <row r="2647">
      <c r="A2647" s="25">
        <f>'.CSV Wöhler 836'!A2646</f>
        <v>0</v>
      </c>
      <c r="B2647" s="20">
        <f t="shared" si="1754"/>
        <v>0</v>
      </c>
      <c r="C2647" s="20">
        <f t="shared" si="1755"/>
        <v>0</v>
      </c>
      <c r="D2647" s="20">
        <f>'.CSV Wöhler 836'!B2646</f>
        <v>0</v>
      </c>
      <c r="E2647" s="20">
        <f>'.CSV Wöhler 836'!F2646</f>
        <v>0</v>
      </c>
      <c r="F2647" s="20">
        <f>'.CSV Wöhler 836'!J2646</f>
        <v>0</v>
      </c>
      <c r="G2647" s="20">
        <f>'.CSV Wöhler 836'!E2646</f>
        <v>0</v>
      </c>
      <c r="I2647" s="20">
        <v>2645</v>
      </c>
      <c r="J2647" s="20">
        <f t="shared" si="1757"/>
        <v>47134</v>
      </c>
      <c r="K2647" s="20" t="e">
        <f t="shared" si="1756"/>
        <v>#N/A</v>
      </c>
      <c r="L2647" s="20" t="e">
        <f t="shared" si="1751"/>
        <v>#N/A</v>
      </c>
      <c r="M2647" s="20" t="e">
        <f t="shared" si="1752"/>
        <v>#N/A</v>
      </c>
      <c r="N2647" s="20" t="e">
        <f t="shared" si="1753"/>
        <v>#N/A</v>
      </c>
    </row>
    <row r="2648">
      <c r="A2648" s="25">
        <f>'.CSV Wöhler 836'!A2647</f>
        <v>0</v>
      </c>
      <c r="B2648" s="20">
        <f t="shared" si="1754"/>
        <v>0</v>
      </c>
      <c r="C2648" s="20">
        <f t="shared" si="1755"/>
        <v>0</v>
      </c>
      <c r="D2648" s="20">
        <f>'.CSV Wöhler 836'!B2647</f>
        <v>0</v>
      </c>
      <c r="E2648" s="20">
        <f>'.CSV Wöhler 836'!F2647</f>
        <v>0</v>
      </c>
      <c r="F2648" s="20">
        <f>'.CSV Wöhler 836'!J2647</f>
        <v>0</v>
      </c>
      <c r="G2648" s="20">
        <f>'.CSV Wöhler 836'!E2647</f>
        <v>0</v>
      </c>
      <c r="I2648" s="20">
        <v>2646</v>
      </c>
      <c r="J2648" s="20">
        <f t="shared" si="1757"/>
        <v>47135</v>
      </c>
      <c r="K2648" s="20" t="e">
        <f t="shared" si="1756"/>
        <v>#N/A</v>
      </c>
      <c r="L2648" s="20" t="e">
        <f t="shared" si="1751"/>
        <v>#N/A</v>
      </c>
      <c r="M2648" s="20" t="e">
        <f t="shared" si="1752"/>
        <v>#N/A</v>
      </c>
      <c r="N2648" s="20" t="e">
        <f t="shared" si="1753"/>
        <v>#N/A</v>
      </c>
    </row>
    <row r="2649">
      <c r="A2649" s="25">
        <f>'.CSV Wöhler 836'!A2648</f>
        <v>0</v>
      </c>
      <c r="B2649" s="20">
        <f t="shared" si="1754"/>
        <v>0</v>
      </c>
      <c r="C2649" s="20">
        <f t="shared" si="1755"/>
        <v>0</v>
      </c>
      <c r="D2649" s="20">
        <f>'.CSV Wöhler 836'!B2648</f>
        <v>0</v>
      </c>
      <c r="E2649" s="20">
        <f>'.CSV Wöhler 836'!F2648</f>
        <v>0</v>
      </c>
      <c r="F2649" s="20">
        <f>'.CSV Wöhler 836'!J2648</f>
        <v>0</v>
      </c>
      <c r="G2649" s="20">
        <f>'.CSV Wöhler 836'!E2648</f>
        <v>0</v>
      </c>
      <c r="I2649" s="20">
        <v>2647</v>
      </c>
      <c r="J2649" s="20">
        <f t="shared" si="1757"/>
        <v>47136</v>
      </c>
      <c r="K2649" s="20" t="e">
        <f t="shared" si="1756"/>
        <v>#N/A</v>
      </c>
      <c r="L2649" s="20" t="e">
        <f t="shared" si="1751"/>
        <v>#N/A</v>
      </c>
      <c r="M2649" s="20" t="e">
        <f t="shared" si="1752"/>
        <v>#N/A</v>
      </c>
      <c r="N2649" s="20" t="e">
        <f t="shared" si="1753"/>
        <v>#N/A</v>
      </c>
    </row>
    <row r="2650">
      <c r="A2650" s="25">
        <f>'.CSV Wöhler 836'!A2649</f>
        <v>0</v>
      </c>
      <c r="B2650" s="20">
        <f t="shared" si="1754"/>
        <v>0</v>
      </c>
      <c r="C2650" s="20">
        <f t="shared" si="1755"/>
        <v>0</v>
      </c>
      <c r="D2650" s="20">
        <f>'.CSV Wöhler 836'!B2649</f>
        <v>0</v>
      </c>
      <c r="E2650" s="20">
        <f>'.CSV Wöhler 836'!F2649</f>
        <v>0</v>
      </c>
      <c r="F2650" s="20">
        <f>'.CSV Wöhler 836'!J2649</f>
        <v>0</v>
      </c>
      <c r="G2650" s="20">
        <f>'.CSV Wöhler 836'!E2649</f>
        <v>0</v>
      </c>
      <c r="I2650" s="20">
        <v>2648</v>
      </c>
      <c r="J2650" s="20">
        <f t="shared" si="1757"/>
        <v>47137</v>
      </c>
      <c r="K2650" s="20" t="e">
        <f t="shared" si="1756"/>
        <v>#N/A</v>
      </c>
      <c r="L2650" s="20" t="e">
        <f t="shared" si="1751"/>
        <v>#N/A</v>
      </c>
      <c r="M2650" s="20" t="e">
        <f t="shared" si="1752"/>
        <v>#N/A</v>
      </c>
      <c r="N2650" s="20" t="e">
        <f t="shared" si="1753"/>
        <v>#N/A</v>
      </c>
    </row>
    <row r="2651">
      <c r="A2651" s="25">
        <f>'.CSV Wöhler 836'!A2650</f>
        <v>0</v>
      </c>
      <c r="B2651" s="20">
        <f t="shared" si="1754"/>
        <v>0</v>
      </c>
      <c r="C2651" s="20">
        <f t="shared" si="1755"/>
        <v>0</v>
      </c>
      <c r="D2651" s="20">
        <f>'.CSV Wöhler 836'!B2650</f>
        <v>0</v>
      </c>
      <c r="E2651" s="20">
        <f>'.CSV Wöhler 836'!F2650</f>
        <v>0</v>
      </c>
      <c r="F2651" s="20">
        <f>'.CSV Wöhler 836'!J2650</f>
        <v>0</v>
      </c>
      <c r="G2651" s="20">
        <f>'.CSV Wöhler 836'!E2650</f>
        <v>0</v>
      </c>
      <c r="I2651" s="20">
        <v>2649</v>
      </c>
      <c r="J2651" s="20">
        <f t="shared" si="1757"/>
        <v>47138</v>
      </c>
      <c r="K2651" s="20" t="e">
        <f t="shared" si="1756"/>
        <v>#N/A</v>
      </c>
      <c r="L2651" s="20" t="e">
        <f t="shared" si="1751"/>
        <v>#N/A</v>
      </c>
      <c r="M2651" s="20" t="e">
        <f t="shared" si="1752"/>
        <v>#N/A</v>
      </c>
      <c r="N2651" s="20" t="e">
        <f t="shared" si="1753"/>
        <v>#N/A</v>
      </c>
    </row>
    <row r="2652">
      <c r="A2652" s="25">
        <f>'.CSV Wöhler 836'!A2651</f>
        <v>0</v>
      </c>
      <c r="B2652" s="20">
        <f t="shared" si="1754"/>
        <v>0</v>
      </c>
      <c r="C2652" s="20">
        <f t="shared" si="1755"/>
        <v>0</v>
      </c>
      <c r="D2652" s="20">
        <f>'.CSV Wöhler 836'!B2651</f>
        <v>0</v>
      </c>
      <c r="E2652" s="20">
        <f>'.CSV Wöhler 836'!F2651</f>
        <v>0</v>
      </c>
      <c r="F2652" s="20">
        <f>'.CSV Wöhler 836'!J2651</f>
        <v>0</v>
      </c>
      <c r="G2652" s="20">
        <f>'.CSV Wöhler 836'!E2651</f>
        <v>0</v>
      </c>
      <c r="I2652" s="20">
        <v>2650</v>
      </c>
      <c r="J2652" s="20">
        <f t="shared" si="1757"/>
        <v>47139</v>
      </c>
      <c r="K2652" s="20" t="e">
        <f t="shared" si="1756"/>
        <v>#N/A</v>
      </c>
      <c r="L2652" s="20" t="e">
        <f t="shared" si="1751"/>
        <v>#N/A</v>
      </c>
      <c r="M2652" s="20" t="e">
        <f t="shared" si="1752"/>
        <v>#N/A</v>
      </c>
      <c r="N2652" s="20" t="e">
        <f t="shared" si="1753"/>
        <v>#N/A</v>
      </c>
    </row>
    <row r="2653">
      <c r="A2653" s="25">
        <f>'.CSV Wöhler 836'!A2652</f>
        <v>0</v>
      </c>
      <c r="B2653" s="20">
        <f t="shared" si="1754"/>
        <v>0</v>
      </c>
      <c r="C2653" s="20">
        <f t="shared" si="1755"/>
        <v>0</v>
      </c>
      <c r="D2653" s="20">
        <f>'.CSV Wöhler 836'!B2652</f>
        <v>0</v>
      </c>
      <c r="E2653" s="20">
        <f>'.CSV Wöhler 836'!F2652</f>
        <v>0</v>
      </c>
      <c r="F2653" s="20">
        <f>'.CSV Wöhler 836'!J2652</f>
        <v>0</v>
      </c>
      <c r="G2653" s="20">
        <f>'.CSV Wöhler 836'!E2652</f>
        <v>0</v>
      </c>
      <c r="I2653" s="20">
        <v>2651</v>
      </c>
      <c r="J2653" s="20">
        <f t="shared" si="1757"/>
        <v>47140</v>
      </c>
      <c r="K2653" s="20" t="e">
        <f t="shared" si="1756"/>
        <v>#N/A</v>
      </c>
      <c r="L2653" s="20" t="e">
        <f t="shared" si="1751"/>
        <v>#N/A</v>
      </c>
      <c r="M2653" s="20" t="e">
        <f t="shared" si="1752"/>
        <v>#N/A</v>
      </c>
      <c r="N2653" s="20" t="e">
        <f t="shared" si="1753"/>
        <v>#N/A</v>
      </c>
    </row>
    <row r="2654">
      <c r="A2654" s="25">
        <f>'.CSV Wöhler 836'!A2653</f>
        <v>0</v>
      </c>
      <c r="B2654" s="20">
        <f t="shared" si="1754"/>
        <v>0</v>
      </c>
      <c r="C2654" s="20">
        <f t="shared" si="1755"/>
        <v>0</v>
      </c>
      <c r="D2654" s="20">
        <f>'.CSV Wöhler 836'!B2653</f>
        <v>0</v>
      </c>
      <c r="E2654" s="20">
        <f>'.CSV Wöhler 836'!F2653</f>
        <v>0</v>
      </c>
      <c r="F2654" s="20">
        <f>'.CSV Wöhler 836'!J2653</f>
        <v>0</v>
      </c>
      <c r="G2654" s="20">
        <f>'.CSV Wöhler 836'!E2653</f>
        <v>0</v>
      </c>
      <c r="I2654" s="20">
        <v>2652</v>
      </c>
      <c r="J2654" s="20">
        <f t="shared" si="1757"/>
        <v>47141</v>
      </c>
      <c r="K2654" s="20" t="e">
        <f t="shared" si="1756"/>
        <v>#N/A</v>
      </c>
      <c r="L2654" s="20" t="e">
        <f t="shared" si="1751"/>
        <v>#N/A</v>
      </c>
      <c r="M2654" s="20" t="e">
        <f t="shared" si="1752"/>
        <v>#N/A</v>
      </c>
      <c r="N2654" s="20" t="e">
        <f t="shared" si="1753"/>
        <v>#N/A</v>
      </c>
    </row>
    <row r="2655">
      <c r="A2655" s="25">
        <f>'.CSV Wöhler 836'!A2654</f>
        <v>0</v>
      </c>
      <c r="B2655" s="20">
        <f t="shared" si="1754"/>
        <v>0</v>
      </c>
      <c r="C2655" s="20">
        <f t="shared" si="1755"/>
        <v>0</v>
      </c>
      <c r="D2655" s="20">
        <f>'.CSV Wöhler 836'!B2654</f>
        <v>0</v>
      </c>
      <c r="E2655" s="20">
        <f>'.CSV Wöhler 836'!F2654</f>
        <v>0</v>
      </c>
      <c r="F2655" s="20">
        <f>'.CSV Wöhler 836'!J2654</f>
        <v>0</v>
      </c>
      <c r="G2655" s="20">
        <f>'.CSV Wöhler 836'!E2654</f>
        <v>0</v>
      </c>
      <c r="I2655" s="20">
        <v>2653</v>
      </c>
      <c r="J2655" s="20">
        <f t="shared" si="1757"/>
        <v>47142</v>
      </c>
      <c r="K2655" s="20" t="e">
        <f t="shared" si="1756"/>
        <v>#N/A</v>
      </c>
      <c r="L2655" s="20" t="e">
        <f t="shared" si="1751"/>
        <v>#N/A</v>
      </c>
      <c r="M2655" s="20" t="e">
        <f t="shared" si="1752"/>
        <v>#N/A</v>
      </c>
      <c r="N2655" s="20" t="e">
        <f t="shared" si="1753"/>
        <v>#N/A</v>
      </c>
    </row>
    <row r="2656">
      <c r="A2656" s="25">
        <f>'.CSV Wöhler 836'!A2655</f>
        <v>0</v>
      </c>
      <c r="B2656" s="20">
        <f t="shared" si="1754"/>
        <v>0</v>
      </c>
      <c r="C2656" s="20">
        <f t="shared" si="1755"/>
        <v>0</v>
      </c>
      <c r="D2656" s="20">
        <f>'.CSV Wöhler 836'!B2655</f>
        <v>0</v>
      </c>
      <c r="E2656" s="20">
        <f>'.CSV Wöhler 836'!F2655</f>
        <v>0</v>
      </c>
      <c r="F2656" s="20">
        <f>'.CSV Wöhler 836'!J2655</f>
        <v>0</v>
      </c>
      <c r="G2656" s="20">
        <f>'.CSV Wöhler 836'!E2655</f>
        <v>0</v>
      </c>
      <c r="I2656" s="20">
        <v>2654</v>
      </c>
      <c r="J2656" s="20">
        <f t="shared" si="1757"/>
        <v>47143</v>
      </c>
      <c r="K2656" s="20" t="e">
        <f t="shared" si="1756"/>
        <v>#N/A</v>
      </c>
      <c r="L2656" s="20" t="e">
        <f t="shared" si="1751"/>
        <v>#N/A</v>
      </c>
      <c r="M2656" s="20" t="e">
        <f t="shared" si="1752"/>
        <v>#N/A</v>
      </c>
      <c r="N2656" s="20" t="e">
        <f t="shared" si="1753"/>
        <v>#N/A</v>
      </c>
    </row>
    <row r="2657">
      <c r="A2657" s="25">
        <f>'.CSV Wöhler 836'!A2656</f>
        <v>0</v>
      </c>
      <c r="B2657" s="20">
        <f t="shared" si="1754"/>
        <v>0</v>
      </c>
      <c r="C2657" s="20">
        <f t="shared" si="1755"/>
        <v>0</v>
      </c>
      <c r="D2657" s="20">
        <f>'.CSV Wöhler 836'!B2656</f>
        <v>0</v>
      </c>
      <c r="E2657" s="20">
        <f>'.CSV Wöhler 836'!F2656</f>
        <v>0</v>
      </c>
      <c r="F2657" s="20">
        <f>'.CSV Wöhler 836'!J2656</f>
        <v>0</v>
      </c>
      <c r="G2657" s="20">
        <f>'.CSV Wöhler 836'!E2656</f>
        <v>0</v>
      </c>
      <c r="I2657" s="20">
        <v>2655</v>
      </c>
      <c r="J2657" s="20">
        <f t="shared" si="1757"/>
        <v>47144</v>
      </c>
      <c r="K2657" s="20" t="e">
        <f t="shared" si="1756"/>
        <v>#N/A</v>
      </c>
      <c r="L2657" s="20" t="e">
        <f t="shared" si="1751"/>
        <v>#N/A</v>
      </c>
      <c r="M2657" s="20" t="e">
        <f t="shared" si="1752"/>
        <v>#N/A</v>
      </c>
      <c r="N2657" s="20" t="e">
        <f t="shared" si="1753"/>
        <v>#N/A</v>
      </c>
    </row>
    <row r="2658">
      <c r="A2658" s="25">
        <f>'.CSV Wöhler 836'!A2657</f>
        <v>0</v>
      </c>
      <c r="B2658" s="20">
        <f t="shared" si="1754"/>
        <v>0</v>
      </c>
      <c r="C2658" s="20">
        <f t="shared" si="1755"/>
        <v>0</v>
      </c>
      <c r="D2658" s="20">
        <f>'.CSV Wöhler 836'!B2657</f>
        <v>0</v>
      </c>
      <c r="E2658" s="20">
        <f>'.CSV Wöhler 836'!F2657</f>
        <v>0</v>
      </c>
      <c r="F2658" s="20">
        <f>'.CSV Wöhler 836'!J2657</f>
        <v>0</v>
      </c>
      <c r="G2658" s="20">
        <f>'.CSV Wöhler 836'!E2657</f>
        <v>0</v>
      </c>
      <c r="I2658" s="20">
        <v>2656</v>
      </c>
      <c r="J2658" s="20">
        <f t="shared" si="1757"/>
        <v>47145</v>
      </c>
      <c r="K2658" s="20" t="e">
        <f t="shared" si="1756"/>
        <v>#N/A</v>
      </c>
      <c r="L2658" s="20" t="e">
        <f t="shared" si="1751"/>
        <v>#N/A</v>
      </c>
      <c r="M2658" s="20" t="e">
        <f t="shared" si="1752"/>
        <v>#N/A</v>
      </c>
      <c r="N2658" s="20" t="e">
        <f t="shared" si="1753"/>
        <v>#N/A</v>
      </c>
    </row>
    <row r="2659">
      <c r="A2659" s="25">
        <f>'.CSV Wöhler 836'!A2658</f>
        <v>0</v>
      </c>
      <c r="B2659" s="20">
        <f t="shared" si="1754"/>
        <v>0</v>
      </c>
      <c r="C2659" s="20">
        <f t="shared" si="1755"/>
        <v>0</v>
      </c>
      <c r="D2659" s="20">
        <f>'.CSV Wöhler 836'!B2658</f>
        <v>0</v>
      </c>
      <c r="E2659" s="20">
        <f>'.CSV Wöhler 836'!F2658</f>
        <v>0</v>
      </c>
      <c r="F2659" s="20">
        <f>'.CSV Wöhler 836'!J2658</f>
        <v>0</v>
      </c>
      <c r="G2659" s="20">
        <f>'.CSV Wöhler 836'!E2658</f>
        <v>0</v>
      </c>
      <c r="I2659" s="20">
        <v>2657</v>
      </c>
      <c r="J2659" s="20">
        <f t="shared" si="1757"/>
        <v>47146</v>
      </c>
      <c r="K2659" s="20" t="e">
        <f t="shared" si="1756"/>
        <v>#N/A</v>
      </c>
      <c r="L2659" s="20" t="e">
        <f t="shared" si="1751"/>
        <v>#N/A</v>
      </c>
      <c r="M2659" s="20" t="e">
        <f t="shared" si="1752"/>
        <v>#N/A</v>
      </c>
      <c r="N2659" s="20" t="e">
        <f t="shared" si="1753"/>
        <v>#N/A</v>
      </c>
    </row>
    <row r="2660">
      <c r="A2660" s="25">
        <f>'.CSV Wöhler 836'!A2659</f>
        <v>0</v>
      </c>
      <c r="B2660" s="20">
        <f t="shared" si="1754"/>
        <v>0</v>
      </c>
      <c r="C2660" s="20">
        <f t="shared" si="1755"/>
        <v>0</v>
      </c>
      <c r="D2660" s="20">
        <f>'.CSV Wöhler 836'!B2659</f>
        <v>0</v>
      </c>
      <c r="E2660" s="20">
        <f>'.CSV Wöhler 836'!F2659</f>
        <v>0</v>
      </c>
      <c r="F2660" s="20">
        <f>'.CSV Wöhler 836'!J2659</f>
        <v>0</v>
      </c>
      <c r="G2660" s="20">
        <f>'.CSV Wöhler 836'!E2659</f>
        <v>0</v>
      </c>
      <c r="I2660" s="20">
        <v>2658</v>
      </c>
      <c r="J2660" s="20">
        <f t="shared" si="1757"/>
        <v>47147</v>
      </c>
      <c r="K2660" s="20" t="e">
        <f t="shared" si="1756"/>
        <v>#N/A</v>
      </c>
      <c r="L2660" s="20" t="e">
        <f t="shared" si="1751"/>
        <v>#N/A</v>
      </c>
      <c r="M2660" s="20" t="e">
        <f t="shared" si="1752"/>
        <v>#N/A</v>
      </c>
      <c r="N2660" s="20" t="e">
        <f t="shared" si="1753"/>
        <v>#N/A</v>
      </c>
    </row>
    <row r="2661">
      <c r="A2661" s="25">
        <f>'.CSV Wöhler 836'!A2660</f>
        <v>0</v>
      </c>
      <c r="B2661" s="20">
        <f t="shared" si="1754"/>
        <v>0</v>
      </c>
      <c r="C2661" s="20">
        <f t="shared" si="1755"/>
        <v>0</v>
      </c>
      <c r="D2661" s="20">
        <f>'.CSV Wöhler 836'!B2660</f>
        <v>0</v>
      </c>
      <c r="E2661" s="20">
        <f>'.CSV Wöhler 836'!F2660</f>
        <v>0</v>
      </c>
      <c r="F2661" s="20">
        <f>'.CSV Wöhler 836'!J2660</f>
        <v>0</v>
      </c>
      <c r="G2661" s="20">
        <f>'.CSV Wöhler 836'!E2660</f>
        <v>0</v>
      </c>
      <c r="I2661" s="20">
        <v>2659</v>
      </c>
      <c r="J2661" s="20">
        <f t="shared" si="1757"/>
        <v>47148</v>
      </c>
      <c r="K2661" s="20" t="e">
        <f t="shared" si="1756"/>
        <v>#N/A</v>
      </c>
      <c r="L2661" s="20" t="e">
        <f t="shared" si="1751"/>
        <v>#N/A</v>
      </c>
      <c r="M2661" s="20" t="e">
        <f t="shared" si="1752"/>
        <v>#N/A</v>
      </c>
      <c r="N2661" s="20" t="e">
        <f t="shared" si="1753"/>
        <v>#N/A</v>
      </c>
    </row>
    <row r="2662">
      <c r="A2662" s="25">
        <f>'.CSV Wöhler 836'!A2661</f>
        <v>0</v>
      </c>
      <c r="B2662" s="20">
        <f t="shared" si="1754"/>
        <v>0</v>
      </c>
      <c r="C2662" s="20">
        <f t="shared" si="1755"/>
        <v>0</v>
      </c>
      <c r="D2662" s="20">
        <f>'.CSV Wöhler 836'!B2661</f>
        <v>0</v>
      </c>
      <c r="E2662" s="20">
        <f>'.CSV Wöhler 836'!F2661</f>
        <v>0</v>
      </c>
      <c r="F2662" s="20">
        <f>'.CSV Wöhler 836'!J2661</f>
        <v>0</v>
      </c>
      <c r="G2662" s="20">
        <f>'.CSV Wöhler 836'!E2661</f>
        <v>0</v>
      </c>
      <c r="I2662" s="20">
        <v>2660</v>
      </c>
      <c r="J2662" s="20">
        <f t="shared" si="1757"/>
        <v>47149</v>
      </c>
      <c r="K2662" s="20" t="e">
        <f t="shared" si="1756"/>
        <v>#N/A</v>
      </c>
      <c r="L2662" s="20" t="e">
        <f t="shared" si="1751"/>
        <v>#N/A</v>
      </c>
      <c r="M2662" s="20" t="e">
        <f t="shared" si="1752"/>
        <v>#N/A</v>
      </c>
      <c r="N2662" s="20" t="e">
        <f t="shared" si="1753"/>
        <v>#N/A</v>
      </c>
    </row>
    <row r="2663">
      <c r="A2663" s="25">
        <f>'.CSV Wöhler 836'!A2662</f>
        <v>0</v>
      </c>
      <c r="B2663" s="20">
        <f t="shared" si="1754"/>
        <v>0</v>
      </c>
      <c r="C2663" s="20">
        <f t="shared" si="1755"/>
        <v>0</v>
      </c>
      <c r="D2663" s="20">
        <f>'.CSV Wöhler 836'!B2662</f>
        <v>0</v>
      </c>
      <c r="E2663" s="20">
        <f>'.CSV Wöhler 836'!F2662</f>
        <v>0</v>
      </c>
      <c r="F2663" s="20">
        <f>'.CSV Wöhler 836'!J2662</f>
        <v>0</v>
      </c>
      <c r="G2663" s="20">
        <f>'.CSV Wöhler 836'!E2662</f>
        <v>0</v>
      </c>
      <c r="I2663" s="20">
        <v>2661</v>
      </c>
      <c r="J2663" s="20">
        <f t="shared" si="1757"/>
        <v>47150</v>
      </c>
      <c r="K2663" s="20" t="e">
        <f t="shared" si="1756"/>
        <v>#N/A</v>
      </c>
      <c r="L2663" s="20" t="e">
        <f t="shared" si="1751"/>
        <v>#N/A</v>
      </c>
      <c r="M2663" s="20" t="e">
        <f t="shared" si="1752"/>
        <v>#N/A</v>
      </c>
      <c r="N2663" s="20" t="e">
        <f t="shared" si="1753"/>
        <v>#N/A</v>
      </c>
    </row>
    <row r="2664">
      <c r="A2664" s="25">
        <f>'.CSV Wöhler 836'!A2663</f>
        <v>0</v>
      </c>
      <c r="B2664" s="20">
        <f t="shared" si="1754"/>
        <v>0</v>
      </c>
      <c r="C2664" s="20">
        <f t="shared" si="1755"/>
        <v>0</v>
      </c>
      <c r="D2664" s="20">
        <f>'.CSV Wöhler 836'!B2663</f>
        <v>0</v>
      </c>
      <c r="E2664" s="20">
        <f>'.CSV Wöhler 836'!F2663</f>
        <v>0</v>
      </c>
      <c r="F2664" s="20">
        <f>'.CSV Wöhler 836'!J2663</f>
        <v>0</v>
      </c>
      <c r="G2664" s="20">
        <f>'.CSV Wöhler 836'!E2663</f>
        <v>0</v>
      </c>
      <c r="I2664" s="20">
        <v>2662</v>
      </c>
      <c r="J2664" s="20">
        <f t="shared" si="1757"/>
        <v>47151</v>
      </c>
      <c r="K2664" s="20" t="e">
        <f t="shared" si="1756"/>
        <v>#N/A</v>
      </c>
      <c r="L2664" s="20" t="e">
        <f t="shared" si="1751"/>
        <v>#N/A</v>
      </c>
      <c r="M2664" s="20" t="e">
        <f t="shared" si="1752"/>
        <v>#N/A</v>
      </c>
      <c r="N2664" s="20" t="e">
        <f t="shared" si="1753"/>
        <v>#N/A</v>
      </c>
    </row>
    <row r="2665">
      <c r="A2665" s="25">
        <f>'.CSV Wöhler 836'!A2664</f>
        <v>0</v>
      </c>
      <c r="B2665" s="20">
        <f t="shared" si="1754"/>
        <v>0</v>
      </c>
      <c r="C2665" s="20">
        <f t="shared" si="1755"/>
        <v>0</v>
      </c>
      <c r="D2665" s="20">
        <f>'.CSV Wöhler 836'!B2664</f>
        <v>0</v>
      </c>
      <c r="E2665" s="20">
        <f>'.CSV Wöhler 836'!F2664</f>
        <v>0</v>
      </c>
      <c r="F2665" s="20">
        <f>'.CSV Wöhler 836'!J2664</f>
        <v>0</v>
      </c>
      <c r="G2665" s="20">
        <f>'.CSV Wöhler 836'!E2664</f>
        <v>0</v>
      </c>
      <c r="I2665" s="20">
        <v>2663</v>
      </c>
      <c r="J2665" s="20">
        <f t="shared" si="1757"/>
        <v>47152</v>
      </c>
      <c r="K2665" s="20" t="e">
        <f t="shared" si="1756"/>
        <v>#N/A</v>
      </c>
      <c r="L2665" s="20" t="e">
        <f t="shared" si="1751"/>
        <v>#N/A</v>
      </c>
      <c r="M2665" s="20" t="e">
        <f t="shared" si="1752"/>
        <v>#N/A</v>
      </c>
      <c r="N2665" s="20" t="e">
        <f t="shared" si="1753"/>
        <v>#N/A</v>
      </c>
    </row>
    <row r="2666">
      <c r="A2666" s="25">
        <f>'.CSV Wöhler 836'!A2665</f>
        <v>0</v>
      </c>
      <c r="B2666" s="20">
        <f t="shared" si="1754"/>
        <v>0</v>
      </c>
      <c r="C2666" s="20">
        <f t="shared" si="1755"/>
        <v>0</v>
      </c>
      <c r="D2666" s="20">
        <f>'.CSV Wöhler 836'!B2665</f>
        <v>0</v>
      </c>
      <c r="E2666" s="20">
        <f>'.CSV Wöhler 836'!F2665</f>
        <v>0</v>
      </c>
      <c r="F2666" s="20">
        <f>'.CSV Wöhler 836'!J2665</f>
        <v>0</v>
      </c>
      <c r="G2666" s="20">
        <f>'.CSV Wöhler 836'!E2665</f>
        <v>0</v>
      </c>
      <c r="I2666" s="20">
        <v>2664</v>
      </c>
      <c r="J2666" s="20">
        <f t="shared" si="1757"/>
        <v>47153</v>
      </c>
      <c r="K2666" s="20" t="e">
        <f t="shared" si="1756"/>
        <v>#N/A</v>
      </c>
      <c r="L2666" s="20" t="e">
        <f t="shared" si="1751"/>
        <v>#N/A</v>
      </c>
      <c r="M2666" s="20" t="e">
        <f t="shared" si="1752"/>
        <v>#N/A</v>
      </c>
      <c r="N2666" s="20" t="e">
        <f t="shared" si="1753"/>
        <v>#N/A</v>
      </c>
    </row>
    <row r="2667">
      <c r="A2667" s="25">
        <f>'.CSV Wöhler 836'!A2666</f>
        <v>0</v>
      </c>
      <c r="B2667" s="20">
        <f t="shared" si="1754"/>
        <v>0</v>
      </c>
      <c r="C2667" s="20">
        <f t="shared" si="1755"/>
        <v>0</v>
      </c>
      <c r="D2667" s="20">
        <f>'.CSV Wöhler 836'!B2666</f>
        <v>0</v>
      </c>
      <c r="E2667" s="20">
        <f>'.CSV Wöhler 836'!F2666</f>
        <v>0</v>
      </c>
      <c r="F2667" s="20">
        <f>'.CSV Wöhler 836'!J2666</f>
        <v>0</v>
      </c>
      <c r="G2667" s="20">
        <f>'.CSV Wöhler 836'!E2666</f>
        <v>0</v>
      </c>
      <c r="I2667" s="20">
        <v>2665</v>
      </c>
      <c r="J2667" s="20">
        <f t="shared" si="1757"/>
        <v>47154</v>
      </c>
      <c r="K2667" s="20" t="e">
        <f t="shared" si="1756"/>
        <v>#N/A</v>
      </c>
      <c r="L2667" s="20" t="e">
        <f t="shared" si="1751"/>
        <v>#N/A</v>
      </c>
      <c r="M2667" s="20" t="e">
        <f t="shared" si="1752"/>
        <v>#N/A</v>
      </c>
      <c r="N2667" s="20" t="e">
        <f t="shared" si="1753"/>
        <v>#N/A</v>
      </c>
    </row>
    <row r="2668">
      <c r="A2668" s="25">
        <f>'.CSV Wöhler 836'!A2667</f>
        <v>0</v>
      </c>
      <c r="B2668" s="20">
        <f t="shared" si="1754"/>
        <v>0</v>
      </c>
      <c r="C2668" s="20">
        <f t="shared" si="1755"/>
        <v>0</v>
      </c>
      <c r="D2668" s="20">
        <f>'.CSV Wöhler 836'!B2667</f>
        <v>0</v>
      </c>
      <c r="E2668" s="20">
        <f>'.CSV Wöhler 836'!F2667</f>
        <v>0</v>
      </c>
      <c r="F2668" s="20">
        <f>'.CSV Wöhler 836'!J2667</f>
        <v>0</v>
      </c>
      <c r="G2668" s="20">
        <f>'.CSV Wöhler 836'!E2667</f>
        <v>0</v>
      </c>
      <c r="I2668" s="20">
        <v>2666</v>
      </c>
      <c r="J2668" s="20">
        <f t="shared" si="1757"/>
        <v>47155</v>
      </c>
      <c r="K2668" s="20" t="e">
        <f t="shared" si="1756"/>
        <v>#N/A</v>
      </c>
      <c r="L2668" s="20" t="e">
        <f t="shared" si="1751"/>
        <v>#N/A</v>
      </c>
      <c r="M2668" s="20" t="e">
        <f t="shared" si="1752"/>
        <v>#N/A</v>
      </c>
      <c r="N2668" s="20" t="e">
        <f t="shared" si="1753"/>
        <v>#N/A</v>
      </c>
    </row>
    <row r="2669">
      <c r="A2669" s="25">
        <f>'.CSV Wöhler 836'!A2668</f>
        <v>0</v>
      </c>
      <c r="B2669" s="20">
        <f t="shared" si="1754"/>
        <v>0</v>
      </c>
      <c r="C2669" s="20">
        <f t="shared" si="1755"/>
        <v>0</v>
      </c>
      <c r="D2669" s="20">
        <f>'.CSV Wöhler 836'!B2668</f>
        <v>0</v>
      </c>
      <c r="E2669" s="20">
        <f>'.CSV Wöhler 836'!F2668</f>
        <v>0</v>
      </c>
      <c r="F2669" s="20">
        <f>'.CSV Wöhler 836'!J2668</f>
        <v>0</v>
      </c>
      <c r="G2669" s="20">
        <f>'.CSV Wöhler 836'!E2668</f>
        <v>0</v>
      </c>
      <c r="I2669" s="20">
        <v>2667</v>
      </c>
      <c r="J2669" s="20">
        <f t="shared" si="1757"/>
        <v>47156</v>
      </c>
      <c r="K2669" s="20" t="e">
        <f t="shared" si="1756"/>
        <v>#N/A</v>
      </c>
      <c r="L2669" s="20" t="e">
        <f t="shared" si="1751"/>
        <v>#N/A</v>
      </c>
      <c r="M2669" s="20" t="e">
        <f t="shared" si="1752"/>
        <v>#N/A</v>
      </c>
      <c r="N2669" s="20" t="e">
        <f t="shared" si="1753"/>
        <v>#N/A</v>
      </c>
    </row>
    <row r="2670">
      <c r="A2670" s="25">
        <f>'.CSV Wöhler 836'!A2669</f>
        <v>0</v>
      </c>
      <c r="B2670" s="20">
        <f t="shared" si="1754"/>
        <v>0</v>
      </c>
      <c r="C2670" s="20">
        <f t="shared" si="1755"/>
        <v>0</v>
      </c>
      <c r="D2670" s="20">
        <f>'.CSV Wöhler 836'!B2669</f>
        <v>0</v>
      </c>
      <c r="E2670" s="20">
        <f>'.CSV Wöhler 836'!F2669</f>
        <v>0</v>
      </c>
      <c r="F2670" s="20">
        <f>'.CSV Wöhler 836'!J2669</f>
        <v>0</v>
      </c>
      <c r="G2670" s="20">
        <f>'.CSV Wöhler 836'!E2669</f>
        <v>0</v>
      </c>
      <c r="I2670" s="20">
        <v>2668</v>
      </c>
      <c r="J2670" s="20">
        <f t="shared" si="1757"/>
        <v>47157</v>
      </c>
      <c r="K2670" s="20" t="e">
        <f t="shared" si="1756"/>
        <v>#N/A</v>
      </c>
      <c r="L2670" s="20" t="e">
        <f t="shared" si="1751"/>
        <v>#N/A</v>
      </c>
      <c r="M2670" s="20" t="e">
        <f t="shared" si="1752"/>
        <v>#N/A</v>
      </c>
      <c r="N2670" s="20" t="e">
        <f t="shared" si="1753"/>
        <v>#N/A</v>
      </c>
    </row>
    <row r="2671">
      <c r="A2671" s="25">
        <f>'.CSV Wöhler 836'!A2670</f>
        <v>0</v>
      </c>
      <c r="B2671" s="20">
        <f t="shared" si="1754"/>
        <v>0</v>
      </c>
      <c r="C2671" s="20">
        <f t="shared" si="1755"/>
        <v>0</v>
      </c>
      <c r="D2671" s="20">
        <f>'.CSV Wöhler 836'!B2670</f>
        <v>0</v>
      </c>
      <c r="E2671" s="20">
        <f>'.CSV Wöhler 836'!F2670</f>
        <v>0</v>
      </c>
      <c r="F2671" s="20">
        <f>'.CSV Wöhler 836'!J2670</f>
        <v>0</v>
      </c>
      <c r="G2671" s="20">
        <f>'.CSV Wöhler 836'!E2670</f>
        <v>0</v>
      </c>
      <c r="I2671" s="20">
        <v>2669</v>
      </c>
      <c r="J2671" s="20">
        <f t="shared" si="1757"/>
        <v>47158</v>
      </c>
      <c r="K2671" s="20" t="e">
        <f t="shared" si="1756"/>
        <v>#N/A</v>
      </c>
      <c r="L2671" s="20" t="e">
        <f t="shared" si="1751"/>
        <v>#N/A</v>
      </c>
      <c r="M2671" s="20" t="e">
        <f t="shared" si="1752"/>
        <v>#N/A</v>
      </c>
      <c r="N2671" s="20" t="e">
        <f t="shared" si="1753"/>
        <v>#N/A</v>
      </c>
    </row>
    <row r="2672">
      <c r="A2672" s="25">
        <f>'.CSV Wöhler 836'!A2671</f>
        <v>0</v>
      </c>
      <c r="B2672" s="20">
        <f t="shared" si="1754"/>
        <v>0</v>
      </c>
      <c r="C2672" s="20">
        <f t="shared" si="1755"/>
        <v>0</v>
      </c>
      <c r="D2672" s="20">
        <f>'.CSV Wöhler 836'!B2671</f>
        <v>0</v>
      </c>
      <c r="E2672" s="20">
        <f>'.CSV Wöhler 836'!F2671</f>
        <v>0</v>
      </c>
      <c r="F2672" s="20">
        <f>'.CSV Wöhler 836'!J2671</f>
        <v>0</v>
      </c>
      <c r="G2672" s="20">
        <f>'.CSV Wöhler 836'!E2671</f>
        <v>0</v>
      </c>
      <c r="I2672" s="20">
        <v>2670</v>
      </c>
      <c r="J2672" s="20">
        <f t="shared" si="1757"/>
        <v>47159</v>
      </c>
      <c r="K2672" s="20" t="e">
        <f t="shared" si="1756"/>
        <v>#N/A</v>
      </c>
      <c r="L2672" s="20" t="e">
        <f t="shared" si="1751"/>
        <v>#N/A</v>
      </c>
      <c r="M2672" s="20" t="e">
        <f t="shared" si="1752"/>
        <v>#N/A</v>
      </c>
      <c r="N2672" s="20" t="e">
        <f t="shared" si="1753"/>
        <v>#N/A</v>
      </c>
    </row>
    <row r="2673">
      <c r="A2673" s="25">
        <f>'.CSV Wöhler 836'!A2672</f>
        <v>0</v>
      </c>
      <c r="B2673" s="20">
        <f t="shared" si="1754"/>
        <v>0</v>
      </c>
      <c r="C2673" s="20">
        <f t="shared" si="1755"/>
        <v>0</v>
      </c>
      <c r="D2673" s="20">
        <f>'.CSV Wöhler 836'!B2672</f>
        <v>0</v>
      </c>
      <c r="E2673" s="20">
        <f>'.CSV Wöhler 836'!F2672</f>
        <v>0</v>
      </c>
      <c r="F2673" s="20">
        <f>'.CSV Wöhler 836'!J2672</f>
        <v>0</v>
      </c>
      <c r="G2673" s="20">
        <f>'.CSV Wöhler 836'!E2672</f>
        <v>0</v>
      </c>
      <c r="I2673" s="20">
        <v>2671</v>
      </c>
      <c r="J2673" s="20">
        <f t="shared" si="1757"/>
        <v>47160</v>
      </c>
      <c r="K2673" s="20" t="e">
        <f t="shared" si="1756"/>
        <v>#N/A</v>
      </c>
      <c r="L2673" s="20" t="e">
        <f t="shared" si="1751"/>
        <v>#N/A</v>
      </c>
      <c r="M2673" s="20" t="e">
        <f t="shared" si="1752"/>
        <v>#N/A</v>
      </c>
      <c r="N2673" s="20" t="e">
        <f t="shared" si="1753"/>
        <v>#N/A</v>
      </c>
    </row>
    <row r="2674">
      <c r="A2674" s="25">
        <f>'.CSV Wöhler 836'!A2673</f>
        <v>0</v>
      </c>
      <c r="B2674" s="20">
        <f t="shared" si="1754"/>
        <v>0</v>
      </c>
      <c r="C2674" s="20">
        <f t="shared" si="1755"/>
        <v>0</v>
      </c>
      <c r="D2674" s="20">
        <f>'.CSV Wöhler 836'!B2673</f>
        <v>0</v>
      </c>
      <c r="E2674" s="20">
        <f>'.CSV Wöhler 836'!F2673</f>
        <v>0</v>
      </c>
      <c r="F2674" s="20">
        <f>'.CSV Wöhler 836'!J2673</f>
        <v>0</v>
      </c>
      <c r="G2674" s="20">
        <f>'.CSV Wöhler 836'!E2673</f>
        <v>0</v>
      </c>
      <c r="I2674" s="20">
        <v>2672</v>
      </c>
      <c r="J2674" s="20">
        <f t="shared" si="1757"/>
        <v>47161</v>
      </c>
      <c r="K2674" s="20" t="e">
        <f t="shared" si="1756"/>
        <v>#N/A</v>
      </c>
      <c r="L2674" s="20" t="e">
        <f t="shared" si="1751"/>
        <v>#N/A</v>
      </c>
      <c r="M2674" s="20" t="e">
        <f t="shared" si="1752"/>
        <v>#N/A</v>
      </c>
      <c r="N2674" s="20" t="e">
        <f t="shared" si="1753"/>
        <v>#N/A</v>
      </c>
    </row>
    <row r="2675">
      <c r="A2675" s="25">
        <f>'.CSV Wöhler 836'!A2674</f>
        <v>0</v>
      </c>
      <c r="B2675" s="20">
        <f t="shared" si="1754"/>
        <v>0</v>
      </c>
      <c r="C2675" s="20">
        <f t="shared" si="1755"/>
        <v>0</v>
      </c>
      <c r="D2675" s="20">
        <f>'.CSV Wöhler 836'!B2674</f>
        <v>0</v>
      </c>
      <c r="E2675" s="20">
        <f>'.CSV Wöhler 836'!F2674</f>
        <v>0</v>
      </c>
      <c r="F2675" s="20">
        <f>'.CSV Wöhler 836'!J2674</f>
        <v>0</v>
      </c>
      <c r="G2675" s="20">
        <f>'.CSV Wöhler 836'!E2674</f>
        <v>0</v>
      </c>
      <c r="I2675" s="20">
        <v>2673</v>
      </c>
      <c r="J2675" s="20">
        <f t="shared" si="1757"/>
        <v>47162</v>
      </c>
      <c r="K2675" s="20" t="e">
        <f t="shared" si="1756"/>
        <v>#N/A</v>
      </c>
      <c r="L2675" s="20" t="e">
        <f t="shared" si="1751"/>
        <v>#N/A</v>
      </c>
      <c r="M2675" s="20" t="e">
        <f t="shared" si="1752"/>
        <v>#N/A</v>
      </c>
      <c r="N2675" s="20" t="e">
        <f t="shared" si="1753"/>
        <v>#N/A</v>
      </c>
    </row>
    <row r="2676">
      <c r="A2676" s="25">
        <f>'.CSV Wöhler 836'!A2675</f>
        <v>0</v>
      </c>
      <c r="B2676" s="20">
        <f t="shared" si="1754"/>
        <v>0</v>
      </c>
      <c r="C2676" s="20">
        <f t="shared" si="1755"/>
        <v>0</v>
      </c>
      <c r="D2676" s="20">
        <f>'.CSV Wöhler 836'!B2675</f>
        <v>0</v>
      </c>
      <c r="E2676" s="20">
        <f>'.CSV Wöhler 836'!F2675</f>
        <v>0</v>
      </c>
      <c r="F2676" s="20">
        <f>'.CSV Wöhler 836'!J2675</f>
        <v>0</v>
      </c>
      <c r="G2676" s="20">
        <f>'.CSV Wöhler 836'!E2675</f>
        <v>0</v>
      </c>
      <c r="I2676" s="20">
        <v>2674</v>
      </c>
      <c r="J2676" s="20">
        <f t="shared" si="1757"/>
        <v>47163</v>
      </c>
      <c r="K2676" s="20" t="e">
        <f t="shared" si="1756"/>
        <v>#N/A</v>
      </c>
      <c r="L2676" s="20" t="e">
        <f t="shared" si="1751"/>
        <v>#N/A</v>
      </c>
      <c r="M2676" s="20" t="e">
        <f t="shared" si="1752"/>
        <v>#N/A</v>
      </c>
      <c r="N2676" s="20" t="e">
        <f t="shared" si="1753"/>
        <v>#N/A</v>
      </c>
    </row>
    <row r="2677">
      <c r="A2677" s="25">
        <f>'.CSV Wöhler 836'!A2676</f>
        <v>0</v>
      </c>
      <c r="B2677" s="20">
        <f t="shared" si="1754"/>
        <v>0</v>
      </c>
      <c r="C2677" s="20">
        <f t="shared" si="1755"/>
        <v>0</v>
      </c>
      <c r="D2677" s="20">
        <f>'.CSV Wöhler 836'!B2676</f>
        <v>0</v>
      </c>
      <c r="E2677" s="20">
        <f>'.CSV Wöhler 836'!F2676</f>
        <v>0</v>
      </c>
      <c r="F2677" s="20">
        <f>'.CSV Wöhler 836'!J2676</f>
        <v>0</v>
      </c>
      <c r="G2677" s="20">
        <f>'.CSV Wöhler 836'!E2676</f>
        <v>0</v>
      </c>
      <c r="I2677" s="20">
        <v>2675</v>
      </c>
      <c r="J2677" s="20">
        <f t="shared" si="1757"/>
        <v>47164</v>
      </c>
      <c r="K2677" s="20" t="e">
        <f t="shared" si="1756"/>
        <v>#N/A</v>
      </c>
      <c r="L2677" s="20" t="e">
        <f t="shared" si="1751"/>
        <v>#N/A</v>
      </c>
      <c r="M2677" s="20" t="e">
        <f t="shared" si="1752"/>
        <v>#N/A</v>
      </c>
      <c r="N2677" s="20" t="e">
        <f t="shared" si="1753"/>
        <v>#N/A</v>
      </c>
    </row>
    <row r="2678">
      <c r="A2678" s="25">
        <f>'.CSV Wöhler 836'!A2677</f>
        <v>0</v>
      </c>
      <c r="B2678" s="20">
        <f t="shared" si="1754"/>
        <v>0</v>
      </c>
      <c r="C2678" s="20">
        <f t="shared" si="1755"/>
        <v>0</v>
      </c>
      <c r="D2678" s="20">
        <f>'.CSV Wöhler 836'!B2677</f>
        <v>0</v>
      </c>
      <c r="E2678" s="20">
        <f>'.CSV Wöhler 836'!F2677</f>
        <v>0</v>
      </c>
      <c r="F2678" s="20">
        <f>'.CSV Wöhler 836'!J2677</f>
        <v>0</v>
      </c>
      <c r="G2678" s="20">
        <f>'.CSV Wöhler 836'!E2677</f>
        <v>0</v>
      </c>
      <c r="I2678" s="20">
        <v>2676</v>
      </c>
      <c r="J2678" s="20">
        <f t="shared" si="1757"/>
        <v>47165</v>
      </c>
      <c r="K2678" s="20" t="e">
        <f t="shared" si="1756"/>
        <v>#N/A</v>
      </c>
      <c r="L2678" s="20" t="e">
        <f t="shared" si="1751"/>
        <v>#N/A</v>
      </c>
      <c r="M2678" s="20" t="e">
        <f t="shared" si="1752"/>
        <v>#N/A</v>
      </c>
      <c r="N2678" s="20" t="e">
        <f t="shared" si="1753"/>
        <v>#N/A</v>
      </c>
    </row>
    <row r="2679">
      <c r="A2679" s="25">
        <f>'.CSV Wöhler 836'!A2678</f>
        <v>0</v>
      </c>
      <c r="B2679" s="20">
        <f t="shared" si="1754"/>
        <v>0</v>
      </c>
      <c r="C2679" s="20">
        <f t="shared" si="1755"/>
        <v>0</v>
      </c>
      <c r="D2679" s="20">
        <f>'.CSV Wöhler 836'!B2678</f>
        <v>0</v>
      </c>
      <c r="E2679" s="20">
        <f>'.CSV Wöhler 836'!F2678</f>
        <v>0</v>
      </c>
      <c r="F2679" s="20">
        <f>'.CSV Wöhler 836'!J2678</f>
        <v>0</v>
      </c>
      <c r="G2679" s="20">
        <f>'.CSV Wöhler 836'!E2678</f>
        <v>0</v>
      </c>
      <c r="I2679" s="20">
        <v>2677</v>
      </c>
      <c r="J2679" s="20">
        <f t="shared" si="1757"/>
        <v>47166</v>
      </c>
      <c r="K2679" s="20" t="e">
        <f t="shared" si="1756"/>
        <v>#N/A</v>
      </c>
      <c r="L2679" s="20" t="e">
        <f t="shared" si="1751"/>
        <v>#N/A</v>
      </c>
      <c r="M2679" s="20" t="e">
        <f t="shared" si="1752"/>
        <v>#N/A</v>
      </c>
      <c r="N2679" s="20" t="e">
        <f t="shared" si="1753"/>
        <v>#N/A</v>
      </c>
    </row>
    <row r="2680">
      <c r="A2680" s="25">
        <f>'.CSV Wöhler 836'!A2679</f>
        <v>0</v>
      </c>
      <c r="B2680" s="20">
        <f t="shared" si="1754"/>
        <v>0</v>
      </c>
      <c r="C2680" s="20">
        <f t="shared" si="1755"/>
        <v>0</v>
      </c>
      <c r="D2680" s="20">
        <f>'.CSV Wöhler 836'!B2679</f>
        <v>0</v>
      </c>
      <c r="E2680" s="20">
        <f>'.CSV Wöhler 836'!F2679</f>
        <v>0</v>
      </c>
      <c r="F2680" s="20">
        <f>'.CSV Wöhler 836'!J2679</f>
        <v>0</v>
      </c>
      <c r="G2680" s="20">
        <f>'.CSV Wöhler 836'!E2679</f>
        <v>0</v>
      </c>
      <c r="I2680" s="20">
        <v>2678</v>
      </c>
      <c r="J2680" s="20">
        <f t="shared" si="1757"/>
        <v>47167</v>
      </c>
      <c r="K2680" s="20" t="e">
        <f t="shared" si="1756"/>
        <v>#N/A</v>
      </c>
      <c r="L2680" s="20" t="e">
        <f t="shared" si="1751"/>
        <v>#N/A</v>
      </c>
      <c r="M2680" s="20" t="e">
        <f t="shared" si="1752"/>
        <v>#N/A</v>
      </c>
      <c r="N2680" s="20" t="e">
        <f t="shared" si="1753"/>
        <v>#N/A</v>
      </c>
    </row>
    <row r="2681">
      <c r="A2681" s="25">
        <f>'.CSV Wöhler 836'!A2680</f>
        <v>0</v>
      </c>
      <c r="B2681" s="20">
        <f t="shared" si="1754"/>
        <v>0</v>
      </c>
      <c r="C2681" s="20">
        <f t="shared" si="1755"/>
        <v>0</v>
      </c>
      <c r="D2681" s="20">
        <f>'.CSV Wöhler 836'!B2680</f>
        <v>0</v>
      </c>
      <c r="E2681" s="20">
        <f>'.CSV Wöhler 836'!F2680</f>
        <v>0</v>
      </c>
      <c r="F2681" s="20">
        <f>'.CSV Wöhler 836'!J2680</f>
        <v>0</v>
      </c>
      <c r="G2681" s="20">
        <f>'.CSV Wöhler 836'!E2680</f>
        <v>0</v>
      </c>
      <c r="I2681" s="20">
        <v>2679</v>
      </c>
      <c r="J2681" s="20">
        <f t="shared" si="1757"/>
        <v>47168</v>
      </c>
      <c r="K2681" s="20" t="e">
        <f t="shared" si="1756"/>
        <v>#N/A</v>
      </c>
      <c r="L2681" s="20" t="e">
        <f t="shared" si="1751"/>
        <v>#N/A</v>
      </c>
      <c r="M2681" s="20" t="e">
        <f t="shared" si="1752"/>
        <v>#N/A</v>
      </c>
      <c r="N2681" s="20" t="e">
        <f t="shared" si="1753"/>
        <v>#N/A</v>
      </c>
    </row>
    <row r="2682">
      <c r="A2682" s="25">
        <f>'.CSV Wöhler 836'!A2681</f>
        <v>0</v>
      </c>
      <c r="B2682" s="20">
        <f t="shared" si="1754"/>
        <v>0</v>
      </c>
      <c r="C2682" s="20">
        <f t="shared" si="1755"/>
        <v>0</v>
      </c>
      <c r="D2682" s="20">
        <f>'.CSV Wöhler 836'!B2681</f>
        <v>0</v>
      </c>
      <c r="E2682" s="20">
        <f>'.CSV Wöhler 836'!F2681</f>
        <v>0</v>
      </c>
      <c r="F2682" s="20">
        <f>'.CSV Wöhler 836'!J2681</f>
        <v>0</v>
      </c>
      <c r="G2682" s="20">
        <f>'.CSV Wöhler 836'!E2681</f>
        <v>0</v>
      </c>
      <c r="I2682" s="20">
        <v>2680</v>
      </c>
      <c r="J2682" s="20">
        <f t="shared" si="1757"/>
        <v>47169</v>
      </c>
      <c r="K2682" s="20" t="e">
        <f t="shared" si="1756"/>
        <v>#N/A</v>
      </c>
      <c r="L2682" s="20" t="e">
        <f t="shared" si="1751"/>
        <v>#N/A</v>
      </c>
      <c r="M2682" s="20" t="e">
        <f t="shared" si="1752"/>
        <v>#N/A</v>
      </c>
      <c r="N2682" s="20" t="e">
        <f t="shared" si="1753"/>
        <v>#N/A</v>
      </c>
    </row>
    <row r="2683">
      <c r="A2683" s="25">
        <f>'.CSV Wöhler 836'!A2682</f>
        <v>0</v>
      </c>
      <c r="B2683" s="20">
        <f t="shared" si="1754"/>
        <v>0</v>
      </c>
      <c r="C2683" s="20">
        <f t="shared" si="1755"/>
        <v>0</v>
      </c>
      <c r="D2683" s="20">
        <f>'.CSV Wöhler 836'!B2682</f>
        <v>0</v>
      </c>
      <c r="E2683" s="20">
        <f>'.CSV Wöhler 836'!F2682</f>
        <v>0</v>
      </c>
      <c r="F2683" s="20">
        <f>'.CSV Wöhler 836'!J2682</f>
        <v>0</v>
      </c>
      <c r="G2683" s="20">
        <f>'.CSV Wöhler 836'!E2682</f>
        <v>0</v>
      </c>
      <c r="I2683" s="20">
        <v>2681</v>
      </c>
      <c r="J2683" s="20">
        <f t="shared" si="1757"/>
        <v>47170</v>
      </c>
      <c r="K2683" s="20" t="e">
        <f t="shared" si="1756"/>
        <v>#N/A</v>
      </c>
      <c r="L2683" s="20" t="e">
        <f t="shared" si="1751"/>
        <v>#N/A</v>
      </c>
      <c r="M2683" s="20" t="e">
        <f t="shared" si="1752"/>
        <v>#N/A</v>
      </c>
      <c r="N2683" s="20" t="e">
        <f t="shared" si="1753"/>
        <v>#N/A</v>
      </c>
    </row>
    <row r="2684">
      <c r="A2684" s="25">
        <f>'.CSV Wöhler 836'!A2683</f>
        <v>0</v>
      </c>
      <c r="B2684" s="20">
        <f t="shared" si="1754"/>
        <v>0</v>
      </c>
      <c r="C2684" s="20">
        <f t="shared" si="1755"/>
        <v>0</v>
      </c>
      <c r="D2684" s="20">
        <f>'.CSV Wöhler 836'!B2683</f>
        <v>0</v>
      </c>
      <c r="E2684" s="20">
        <f>'.CSV Wöhler 836'!F2683</f>
        <v>0</v>
      </c>
      <c r="F2684" s="20">
        <f>'.CSV Wöhler 836'!J2683</f>
        <v>0</v>
      </c>
      <c r="G2684" s="20">
        <f>'.CSV Wöhler 836'!E2683</f>
        <v>0</v>
      </c>
      <c r="I2684" s="20">
        <v>2682</v>
      </c>
      <c r="J2684" s="20">
        <f t="shared" si="1757"/>
        <v>47171</v>
      </c>
      <c r="K2684" s="20" t="e">
        <f t="shared" si="1756"/>
        <v>#N/A</v>
      </c>
      <c r="L2684" s="20" t="e">
        <f t="shared" si="1751"/>
        <v>#N/A</v>
      </c>
      <c r="M2684" s="20" t="e">
        <f t="shared" si="1752"/>
        <v>#N/A</v>
      </c>
      <c r="N2684" s="20" t="e">
        <f t="shared" si="1753"/>
        <v>#N/A</v>
      </c>
    </row>
    <row r="2685">
      <c r="A2685" s="25">
        <f>'.CSV Wöhler 836'!A2684</f>
        <v>0</v>
      </c>
      <c r="B2685" s="20">
        <f t="shared" si="1754"/>
        <v>0</v>
      </c>
      <c r="C2685" s="20">
        <f t="shared" si="1755"/>
        <v>0</v>
      </c>
      <c r="D2685" s="20">
        <f>'.CSV Wöhler 836'!B2684</f>
        <v>0</v>
      </c>
      <c r="E2685" s="20">
        <f>'.CSV Wöhler 836'!F2684</f>
        <v>0</v>
      </c>
      <c r="F2685" s="20">
        <f>'.CSV Wöhler 836'!J2684</f>
        <v>0</v>
      </c>
      <c r="G2685" s="20">
        <f>'.CSV Wöhler 836'!E2684</f>
        <v>0</v>
      </c>
      <c r="I2685" s="20">
        <v>2683</v>
      </c>
      <c r="J2685" s="20">
        <f t="shared" si="1757"/>
        <v>47172</v>
      </c>
      <c r="K2685" s="20" t="e">
        <f t="shared" si="1756"/>
        <v>#N/A</v>
      </c>
      <c r="L2685" s="20" t="e">
        <f t="shared" si="1751"/>
        <v>#N/A</v>
      </c>
      <c r="M2685" s="20" t="e">
        <f t="shared" si="1752"/>
        <v>#N/A</v>
      </c>
      <c r="N2685" s="20" t="e">
        <f t="shared" si="1753"/>
        <v>#N/A</v>
      </c>
    </row>
    <row r="2686">
      <c r="A2686" s="25">
        <f>'.CSV Wöhler 836'!A2685</f>
        <v>0</v>
      </c>
      <c r="B2686" s="20">
        <f t="shared" si="1754"/>
        <v>0</v>
      </c>
      <c r="C2686" s="20">
        <f t="shared" si="1755"/>
        <v>0</v>
      </c>
      <c r="D2686" s="20">
        <f>'.CSV Wöhler 836'!B2685</f>
        <v>0</v>
      </c>
      <c r="E2686" s="20">
        <f>'.CSV Wöhler 836'!F2685</f>
        <v>0</v>
      </c>
      <c r="F2686" s="20">
        <f>'.CSV Wöhler 836'!J2685</f>
        <v>0</v>
      </c>
      <c r="G2686" s="20">
        <f>'.CSV Wöhler 836'!E2685</f>
        <v>0</v>
      </c>
      <c r="I2686" s="20">
        <v>2684</v>
      </c>
      <c r="J2686" s="20">
        <f t="shared" si="1757"/>
        <v>47173</v>
      </c>
      <c r="K2686" s="20" t="e">
        <f t="shared" si="1756"/>
        <v>#N/A</v>
      </c>
      <c r="L2686" s="20" t="e">
        <f t="shared" si="1751"/>
        <v>#N/A</v>
      </c>
      <c r="M2686" s="20" t="e">
        <f t="shared" si="1752"/>
        <v>#N/A</v>
      </c>
      <c r="N2686" s="20" t="e">
        <f t="shared" si="1753"/>
        <v>#N/A</v>
      </c>
    </row>
    <row r="2687">
      <c r="A2687" s="25">
        <f>'.CSV Wöhler 836'!A2686</f>
        <v>0</v>
      </c>
      <c r="B2687" s="20">
        <f t="shared" si="1754"/>
        <v>0</v>
      </c>
      <c r="C2687" s="20">
        <f t="shared" si="1755"/>
        <v>0</v>
      </c>
      <c r="D2687" s="20">
        <f>'.CSV Wöhler 836'!B2686</f>
        <v>0</v>
      </c>
      <c r="E2687" s="20">
        <f>'.CSV Wöhler 836'!F2686</f>
        <v>0</v>
      </c>
      <c r="F2687" s="20">
        <f>'.CSV Wöhler 836'!J2686</f>
        <v>0</v>
      </c>
      <c r="G2687" s="20">
        <f>'.CSV Wöhler 836'!E2686</f>
        <v>0</v>
      </c>
      <c r="I2687" s="20">
        <v>2685</v>
      </c>
      <c r="J2687" s="20">
        <f t="shared" si="1757"/>
        <v>47174</v>
      </c>
      <c r="K2687" s="20" t="e">
        <f t="shared" si="1756"/>
        <v>#N/A</v>
      </c>
      <c r="L2687" s="20" t="e">
        <f t="shared" si="1751"/>
        <v>#N/A</v>
      </c>
      <c r="M2687" s="20" t="e">
        <f t="shared" si="1752"/>
        <v>#N/A</v>
      </c>
      <c r="N2687" s="20" t="e">
        <f t="shared" si="1753"/>
        <v>#N/A</v>
      </c>
    </row>
    <row r="2688">
      <c r="A2688" s="25">
        <f>'.CSV Wöhler 836'!A2687</f>
        <v>0</v>
      </c>
      <c r="B2688" s="20">
        <f t="shared" si="1754"/>
        <v>0</v>
      </c>
      <c r="C2688" s="20">
        <f t="shared" si="1755"/>
        <v>0</v>
      </c>
      <c r="D2688" s="20">
        <f>'.CSV Wöhler 836'!B2687</f>
        <v>0</v>
      </c>
      <c r="E2688" s="20">
        <f>'.CSV Wöhler 836'!F2687</f>
        <v>0</v>
      </c>
      <c r="F2688" s="20">
        <f>'.CSV Wöhler 836'!J2687</f>
        <v>0</v>
      </c>
      <c r="G2688" s="20">
        <f>'.CSV Wöhler 836'!E2687</f>
        <v>0</v>
      </c>
      <c r="I2688" s="20">
        <v>2686</v>
      </c>
      <c r="J2688" s="20">
        <f t="shared" si="1757"/>
        <v>47175</v>
      </c>
      <c r="K2688" s="20" t="e">
        <f t="shared" si="1756"/>
        <v>#N/A</v>
      </c>
      <c r="L2688" s="20" t="e">
        <f t="shared" si="1751"/>
        <v>#N/A</v>
      </c>
      <c r="M2688" s="20" t="e">
        <f t="shared" si="1752"/>
        <v>#N/A</v>
      </c>
      <c r="N2688" s="20" t="e">
        <f t="shared" si="1753"/>
        <v>#N/A</v>
      </c>
    </row>
    <row r="2689">
      <c r="A2689" s="25">
        <f>'.CSV Wöhler 836'!A2688</f>
        <v>0</v>
      </c>
      <c r="B2689" s="20">
        <f t="shared" si="1754"/>
        <v>0</v>
      </c>
      <c r="C2689" s="20">
        <f t="shared" si="1755"/>
        <v>0</v>
      </c>
      <c r="D2689" s="20">
        <f>'.CSV Wöhler 836'!B2688</f>
        <v>0</v>
      </c>
      <c r="E2689" s="20">
        <f>'.CSV Wöhler 836'!F2688</f>
        <v>0</v>
      </c>
      <c r="F2689" s="20">
        <f>'.CSV Wöhler 836'!J2688</f>
        <v>0</v>
      </c>
      <c r="G2689" s="20">
        <f>'.CSV Wöhler 836'!E2688</f>
        <v>0</v>
      </c>
      <c r="I2689" s="20">
        <v>2687</v>
      </c>
      <c r="J2689" s="20">
        <f t="shared" si="1757"/>
        <v>47176</v>
      </c>
      <c r="K2689" s="20" t="e">
        <f t="shared" si="1756"/>
        <v>#N/A</v>
      </c>
      <c r="L2689" s="20" t="e">
        <f t="shared" si="1751"/>
        <v>#N/A</v>
      </c>
      <c r="M2689" s="20" t="e">
        <f t="shared" si="1752"/>
        <v>#N/A</v>
      </c>
      <c r="N2689" s="20" t="e">
        <f t="shared" si="1753"/>
        <v>#N/A</v>
      </c>
    </row>
    <row r="2690">
      <c r="A2690" s="25">
        <f>'.CSV Wöhler 836'!A2689</f>
        <v>0</v>
      </c>
      <c r="B2690" s="20">
        <f t="shared" si="1754"/>
        <v>0</v>
      </c>
      <c r="C2690" s="20">
        <f t="shared" si="1755"/>
        <v>0</v>
      </c>
      <c r="D2690" s="20">
        <f>'.CSV Wöhler 836'!B2689</f>
        <v>0</v>
      </c>
      <c r="E2690" s="20">
        <f>'.CSV Wöhler 836'!F2689</f>
        <v>0</v>
      </c>
      <c r="F2690" s="20">
        <f>'.CSV Wöhler 836'!J2689</f>
        <v>0</v>
      </c>
      <c r="G2690" s="20">
        <f>'.CSV Wöhler 836'!E2689</f>
        <v>0</v>
      </c>
      <c r="I2690" s="20">
        <v>2688</v>
      </c>
      <c r="J2690" s="20">
        <f t="shared" si="1757"/>
        <v>47177</v>
      </c>
      <c r="K2690" s="20" t="e">
        <f t="shared" si="1756"/>
        <v>#N/A</v>
      </c>
      <c r="L2690" s="20" t="e">
        <f t="shared" si="1751"/>
        <v>#N/A</v>
      </c>
      <c r="M2690" s="20" t="e">
        <f t="shared" si="1752"/>
        <v>#N/A</v>
      </c>
      <c r="N2690" s="20" t="e">
        <f t="shared" si="1753"/>
        <v>#N/A</v>
      </c>
    </row>
    <row r="2691">
      <c r="A2691" s="25">
        <f>'.CSV Wöhler 836'!A2690</f>
        <v>0</v>
      </c>
      <c r="B2691" s="20">
        <f t="shared" si="1754"/>
        <v>0</v>
      </c>
      <c r="C2691" s="20">
        <f t="shared" si="1755"/>
        <v>0</v>
      </c>
      <c r="D2691" s="20">
        <f>'.CSV Wöhler 836'!B2690</f>
        <v>0</v>
      </c>
      <c r="E2691" s="20">
        <f>'.CSV Wöhler 836'!F2690</f>
        <v>0</v>
      </c>
      <c r="F2691" s="20">
        <f>'.CSV Wöhler 836'!J2690</f>
        <v>0</v>
      </c>
      <c r="G2691" s="20">
        <f>'.CSV Wöhler 836'!E2690</f>
        <v>0</v>
      </c>
      <c r="I2691" s="20">
        <v>2689</v>
      </c>
      <c r="J2691" s="20">
        <f t="shared" si="1757"/>
        <v>47178</v>
      </c>
      <c r="K2691" s="20" t="e">
        <f t="shared" si="1756"/>
        <v>#N/A</v>
      </c>
      <c r="L2691" s="20" t="e">
        <f t="shared" ref="L2691:L2754" si="1758">VLOOKUP($J2691,C:E,3,FALSE)</f>
        <v>#N/A</v>
      </c>
      <c r="M2691" s="20" t="e">
        <f t="shared" ref="M2691:M2754" si="1759">VLOOKUP($J2691,C:F,4,FALSE)</f>
        <v>#N/A</v>
      </c>
      <c r="N2691" s="20" t="e">
        <f t="shared" ref="N2691:N2754" si="1760">VLOOKUP($J2691,C:G,5,FALSE)</f>
        <v>#N/A</v>
      </c>
    </row>
    <row r="2692">
      <c r="A2692" s="25">
        <f>'.CSV Wöhler 836'!A2691</f>
        <v>0</v>
      </c>
      <c r="B2692" s="20">
        <f t="shared" ref="B2692:B2755" si="1761">A2692*86400</f>
        <v>0</v>
      </c>
      <c r="C2692" s="20">
        <f t="shared" ref="C2692:C2755" si="1762">ROUND(B2692,0)</f>
        <v>0</v>
      </c>
      <c r="D2692" s="20">
        <f>'.CSV Wöhler 836'!B2691</f>
        <v>0</v>
      </c>
      <c r="E2692" s="20">
        <f>'.CSV Wöhler 836'!F2691</f>
        <v>0</v>
      </c>
      <c r="F2692" s="20">
        <f>'.CSV Wöhler 836'!J2691</f>
        <v>0</v>
      </c>
      <c r="G2692" s="20">
        <f>'.CSV Wöhler 836'!E2691</f>
        <v>0</v>
      </c>
      <c r="I2692" s="20">
        <v>2690</v>
      </c>
      <c r="J2692" s="20">
        <f t="shared" si="1757"/>
        <v>47179</v>
      </c>
      <c r="K2692" s="20" t="e">
        <f t="shared" ref="K2692:K2755" si="1763">VLOOKUP($J2692,C:D,2,FALSE)</f>
        <v>#N/A</v>
      </c>
      <c r="L2692" s="20" t="e">
        <f t="shared" si="1758"/>
        <v>#N/A</v>
      </c>
      <c r="M2692" s="20" t="e">
        <f t="shared" si="1759"/>
        <v>#N/A</v>
      </c>
      <c r="N2692" s="20" t="e">
        <f t="shared" si="1760"/>
        <v>#N/A</v>
      </c>
    </row>
    <row r="2693">
      <c r="A2693" s="25">
        <f>'.CSV Wöhler 836'!A2692</f>
        <v>0</v>
      </c>
      <c r="B2693" s="20">
        <f t="shared" si="1761"/>
        <v>0</v>
      </c>
      <c r="C2693" s="20">
        <f t="shared" si="1762"/>
        <v>0</v>
      </c>
      <c r="D2693" s="20">
        <f>'.CSV Wöhler 836'!B2692</f>
        <v>0</v>
      </c>
      <c r="E2693" s="20">
        <f>'.CSV Wöhler 836'!F2692</f>
        <v>0</v>
      </c>
      <c r="F2693" s="20">
        <f>'.CSV Wöhler 836'!J2692</f>
        <v>0</v>
      </c>
      <c r="G2693" s="20">
        <f>'.CSV Wöhler 836'!E2692</f>
        <v>0</v>
      </c>
      <c r="I2693" s="20">
        <v>2691</v>
      </c>
      <c r="J2693" s="20">
        <f t="shared" ref="J2693:J2756" si="1764">J2692+1</f>
        <v>47180</v>
      </c>
      <c r="K2693" s="20" t="e">
        <f t="shared" si="1763"/>
        <v>#N/A</v>
      </c>
      <c r="L2693" s="20" t="e">
        <f t="shared" si="1758"/>
        <v>#N/A</v>
      </c>
      <c r="M2693" s="20" t="e">
        <f t="shared" si="1759"/>
        <v>#N/A</v>
      </c>
      <c r="N2693" s="20" t="e">
        <f t="shared" si="1760"/>
        <v>#N/A</v>
      </c>
    </row>
    <row r="2694">
      <c r="A2694" s="25">
        <f>'.CSV Wöhler 836'!A2693</f>
        <v>0</v>
      </c>
      <c r="B2694" s="20">
        <f t="shared" si="1761"/>
        <v>0</v>
      </c>
      <c r="C2694" s="20">
        <f t="shared" si="1762"/>
        <v>0</v>
      </c>
      <c r="D2694" s="20">
        <f>'.CSV Wöhler 836'!B2693</f>
        <v>0</v>
      </c>
      <c r="E2694" s="20">
        <f>'.CSV Wöhler 836'!F2693</f>
        <v>0</v>
      </c>
      <c r="F2694" s="20">
        <f>'.CSV Wöhler 836'!J2693</f>
        <v>0</v>
      </c>
      <c r="G2694" s="20">
        <f>'.CSV Wöhler 836'!E2693</f>
        <v>0</v>
      </c>
      <c r="I2694" s="20">
        <v>2692</v>
      </c>
      <c r="J2694" s="20">
        <f t="shared" si="1764"/>
        <v>47181</v>
      </c>
      <c r="K2694" s="20" t="e">
        <f t="shared" si="1763"/>
        <v>#N/A</v>
      </c>
      <c r="L2694" s="20" t="e">
        <f t="shared" si="1758"/>
        <v>#N/A</v>
      </c>
      <c r="M2694" s="20" t="e">
        <f t="shared" si="1759"/>
        <v>#N/A</v>
      </c>
      <c r="N2694" s="20" t="e">
        <f t="shared" si="1760"/>
        <v>#N/A</v>
      </c>
    </row>
    <row r="2695">
      <c r="A2695" s="25">
        <f>'.CSV Wöhler 836'!A2694</f>
        <v>0</v>
      </c>
      <c r="B2695" s="20">
        <f t="shared" si="1761"/>
        <v>0</v>
      </c>
      <c r="C2695" s="20">
        <f t="shared" si="1762"/>
        <v>0</v>
      </c>
      <c r="D2695" s="20">
        <f>'.CSV Wöhler 836'!B2694</f>
        <v>0</v>
      </c>
      <c r="E2695" s="20">
        <f>'.CSV Wöhler 836'!F2694</f>
        <v>0</v>
      </c>
      <c r="F2695" s="20">
        <f>'.CSV Wöhler 836'!J2694</f>
        <v>0</v>
      </c>
      <c r="G2695" s="20">
        <f>'.CSV Wöhler 836'!E2694</f>
        <v>0</v>
      </c>
      <c r="I2695" s="20">
        <v>2693</v>
      </c>
      <c r="J2695" s="20">
        <f t="shared" si="1764"/>
        <v>47182</v>
      </c>
      <c r="K2695" s="20" t="e">
        <f t="shared" si="1763"/>
        <v>#N/A</v>
      </c>
      <c r="L2695" s="20" t="e">
        <f t="shared" si="1758"/>
        <v>#N/A</v>
      </c>
      <c r="M2695" s="20" t="e">
        <f t="shared" si="1759"/>
        <v>#N/A</v>
      </c>
      <c r="N2695" s="20" t="e">
        <f t="shared" si="1760"/>
        <v>#N/A</v>
      </c>
    </row>
    <row r="2696">
      <c r="A2696" s="25">
        <f>'.CSV Wöhler 836'!A2695</f>
        <v>0</v>
      </c>
      <c r="B2696" s="20">
        <f t="shared" si="1761"/>
        <v>0</v>
      </c>
      <c r="C2696" s="20">
        <f t="shared" si="1762"/>
        <v>0</v>
      </c>
      <c r="D2696" s="20">
        <f>'.CSV Wöhler 836'!B2695</f>
        <v>0</v>
      </c>
      <c r="E2696" s="20">
        <f>'.CSV Wöhler 836'!F2695</f>
        <v>0</v>
      </c>
      <c r="F2696" s="20">
        <f>'.CSV Wöhler 836'!J2695</f>
        <v>0</v>
      </c>
      <c r="G2696" s="20">
        <f>'.CSV Wöhler 836'!E2695</f>
        <v>0</v>
      </c>
      <c r="I2696" s="20">
        <v>2694</v>
      </c>
      <c r="J2696" s="20">
        <f t="shared" si="1764"/>
        <v>47183</v>
      </c>
      <c r="K2696" s="20" t="e">
        <f t="shared" si="1763"/>
        <v>#N/A</v>
      </c>
      <c r="L2696" s="20" t="e">
        <f t="shared" si="1758"/>
        <v>#N/A</v>
      </c>
      <c r="M2696" s="20" t="e">
        <f t="shared" si="1759"/>
        <v>#N/A</v>
      </c>
      <c r="N2696" s="20" t="e">
        <f t="shared" si="1760"/>
        <v>#N/A</v>
      </c>
    </row>
    <row r="2697">
      <c r="A2697" s="25">
        <f>'.CSV Wöhler 836'!A2696</f>
        <v>0</v>
      </c>
      <c r="B2697" s="20">
        <f t="shared" si="1761"/>
        <v>0</v>
      </c>
      <c r="C2697" s="20">
        <f t="shared" si="1762"/>
        <v>0</v>
      </c>
      <c r="D2697" s="20">
        <f>'.CSV Wöhler 836'!B2696</f>
        <v>0</v>
      </c>
      <c r="E2697" s="20">
        <f>'.CSV Wöhler 836'!F2696</f>
        <v>0</v>
      </c>
      <c r="F2697" s="20">
        <f>'.CSV Wöhler 836'!J2696</f>
        <v>0</v>
      </c>
      <c r="G2697" s="20">
        <f>'.CSV Wöhler 836'!E2696</f>
        <v>0</v>
      </c>
      <c r="I2697" s="20">
        <v>2695</v>
      </c>
      <c r="J2697" s="20">
        <f t="shared" si="1764"/>
        <v>47184</v>
      </c>
      <c r="K2697" s="20" t="e">
        <f t="shared" si="1763"/>
        <v>#N/A</v>
      </c>
      <c r="L2697" s="20" t="e">
        <f t="shared" si="1758"/>
        <v>#N/A</v>
      </c>
      <c r="M2697" s="20" t="e">
        <f t="shared" si="1759"/>
        <v>#N/A</v>
      </c>
      <c r="N2697" s="20" t="e">
        <f t="shared" si="1760"/>
        <v>#N/A</v>
      </c>
    </row>
    <row r="2698">
      <c r="A2698" s="25">
        <f>'.CSV Wöhler 836'!A2697</f>
        <v>0</v>
      </c>
      <c r="B2698" s="20">
        <f t="shared" si="1761"/>
        <v>0</v>
      </c>
      <c r="C2698" s="20">
        <f t="shared" si="1762"/>
        <v>0</v>
      </c>
      <c r="D2698" s="20">
        <f>'.CSV Wöhler 836'!B2697</f>
        <v>0</v>
      </c>
      <c r="E2698" s="20">
        <f>'.CSV Wöhler 836'!F2697</f>
        <v>0</v>
      </c>
      <c r="F2698" s="20">
        <f>'.CSV Wöhler 836'!J2697</f>
        <v>0</v>
      </c>
      <c r="G2698" s="20">
        <f>'.CSV Wöhler 836'!E2697</f>
        <v>0</v>
      </c>
      <c r="I2698" s="20">
        <v>2696</v>
      </c>
      <c r="J2698" s="20">
        <f t="shared" si="1764"/>
        <v>47185</v>
      </c>
      <c r="K2698" s="20" t="e">
        <f t="shared" si="1763"/>
        <v>#N/A</v>
      </c>
      <c r="L2698" s="20" t="e">
        <f t="shared" si="1758"/>
        <v>#N/A</v>
      </c>
      <c r="M2698" s="20" t="e">
        <f t="shared" si="1759"/>
        <v>#N/A</v>
      </c>
      <c r="N2698" s="20" t="e">
        <f t="shared" si="1760"/>
        <v>#N/A</v>
      </c>
    </row>
    <row r="2699">
      <c r="A2699" s="25">
        <f>'.CSV Wöhler 836'!A2698</f>
        <v>0</v>
      </c>
      <c r="B2699" s="20">
        <f t="shared" si="1761"/>
        <v>0</v>
      </c>
      <c r="C2699" s="20">
        <f t="shared" si="1762"/>
        <v>0</v>
      </c>
      <c r="D2699" s="20">
        <f>'.CSV Wöhler 836'!B2698</f>
        <v>0</v>
      </c>
      <c r="E2699" s="20">
        <f>'.CSV Wöhler 836'!F2698</f>
        <v>0</v>
      </c>
      <c r="F2699" s="20">
        <f>'.CSV Wöhler 836'!J2698</f>
        <v>0</v>
      </c>
      <c r="G2699" s="20">
        <f>'.CSV Wöhler 836'!E2698</f>
        <v>0</v>
      </c>
      <c r="I2699" s="20">
        <v>2697</v>
      </c>
      <c r="J2699" s="20">
        <f t="shared" si="1764"/>
        <v>47186</v>
      </c>
      <c r="K2699" s="20" t="e">
        <f t="shared" si="1763"/>
        <v>#N/A</v>
      </c>
      <c r="L2699" s="20" t="e">
        <f t="shared" si="1758"/>
        <v>#N/A</v>
      </c>
      <c r="M2699" s="20" t="e">
        <f t="shared" si="1759"/>
        <v>#N/A</v>
      </c>
      <c r="N2699" s="20" t="e">
        <f t="shared" si="1760"/>
        <v>#N/A</v>
      </c>
    </row>
    <row r="2700">
      <c r="A2700" s="25">
        <f>'.CSV Wöhler 836'!A2699</f>
        <v>0</v>
      </c>
      <c r="B2700" s="20">
        <f t="shared" si="1761"/>
        <v>0</v>
      </c>
      <c r="C2700" s="20">
        <f t="shared" si="1762"/>
        <v>0</v>
      </c>
      <c r="D2700" s="20">
        <f>'.CSV Wöhler 836'!B2699</f>
        <v>0</v>
      </c>
      <c r="E2700" s="20">
        <f>'.CSV Wöhler 836'!F2699</f>
        <v>0</v>
      </c>
      <c r="F2700" s="20">
        <f>'.CSV Wöhler 836'!J2699</f>
        <v>0</v>
      </c>
      <c r="G2700" s="20">
        <f>'.CSV Wöhler 836'!E2699</f>
        <v>0</v>
      </c>
      <c r="I2700" s="20">
        <v>2698</v>
      </c>
      <c r="J2700" s="20">
        <f t="shared" si="1764"/>
        <v>47187</v>
      </c>
      <c r="K2700" s="20" t="e">
        <f t="shared" si="1763"/>
        <v>#N/A</v>
      </c>
      <c r="L2700" s="20" t="e">
        <f t="shared" si="1758"/>
        <v>#N/A</v>
      </c>
      <c r="M2700" s="20" t="e">
        <f t="shared" si="1759"/>
        <v>#N/A</v>
      </c>
      <c r="N2700" s="20" t="e">
        <f t="shared" si="1760"/>
        <v>#N/A</v>
      </c>
    </row>
    <row r="2701">
      <c r="A2701" s="25">
        <f>'.CSV Wöhler 836'!A2700</f>
        <v>0</v>
      </c>
      <c r="B2701" s="20">
        <f t="shared" si="1761"/>
        <v>0</v>
      </c>
      <c r="C2701" s="20">
        <f t="shared" si="1762"/>
        <v>0</v>
      </c>
      <c r="D2701" s="20">
        <f>'.CSV Wöhler 836'!B2700</f>
        <v>0</v>
      </c>
      <c r="E2701" s="20">
        <f>'.CSV Wöhler 836'!F2700</f>
        <v>0</v>
      </c>
      <c r="F2701" s="20">
        <f>'.CSV Wöhler 836'!J2700</f>
        <v>0</v>
      </c>
      <c r="G2701" s="20">
        <f>'.CSV Wöhler 836'!E2700</f>
        <v>0</v>
      </c>
      <c r="I2701" s="20">
        <v>2699</v>
      </c>
      <c r="J2701" s="20">
        <f t="shared" si="1764"/>
        <v>47188</v>
      </c>
      <c r="K2701" s="20" t="e">
        <f t="shared" si="1763"/>
        <v>#N/A</v>
      </c>
      <c r="L2701" s="20" t="e">
        <f t="shared" si="1758"/>
        <v>#N/A</v>
      </c>
      <c r="M2701" s="20" t="e">
        <f t="shared" si="1759"/>
        <v>#N/A</v>
      </c>
      <c r="N2701" s="20" t="e">
        <f t="shared" si="1760"/>
        <v>#N/A</v>
      </c>
    </row>
    <row r="2702">
      <c r="A2702" s="25">
        <f>'.CSV Wöhler 836'!A2701</f>
        <v>0</v>
      </c>
      <c r="B2702" s="20">
        <f t="shared" si="1761"/>
        <v>0</v>
      </c>
      <c r="C2702" s="20">
        <f t="shared" si="1762"/>
        <v>0</v>
      </c>
      <c r="D2702" s="20">
        <f>'.CSV Wöhler 836'!B2701</f>
        <v>0</v>
      </c>
      <c r="E2702" s="20">
        <f>'.CSV Wöhler 836'!F2701</f>
        <v>0</v>
      </c>
      <c r="F2702" s="20">
        <f>'.CSV Wöhler 836'!J2701</f>
        <v>0</v>
      </c>
      <c r="G2702" s="20">
        <f>'.CSV Wöhler 836'!E2701</f>
        <v>0</v>
      </c>
      <c r="I2702" s="20">
        <v>2700</v>
      </c>
      <c r="J2702" s="20">
        <f t="shared" si="1764"/>
        <v>47189</v>
      </c>
      <c r="K2702" s="20" t="e">
        <f t="shared" si="1763"/>
        <v>#N/A</v>
      </c>
      <c r="L2702" s="20" t="e">
        <f t="shared" si="1758"/>
        <v>#N/A</v>
      </c>
      <c r="M2702" s="20" t="e">
        <f t="shared" si="1759"/>
        <v>#N/A</v>
      </c>
      <c r="N2702" s="20" t="e">
        <f t="shared" si="1760"/>
        <v>#N/A</v>
      </c>
    </row>
    <row r="2703">
      <c r="A2703" s="25">
        <f>'.CSV Wöhler 836'!A2702</f>
        <v>0</v>
      </c>
      <c r="B2703" s="20">
        <f t="shared" si="1761"/>
        <v>0</v>
      </c>
      <c r="C2703" s="20">
        <f t="shared" si="1762"/>
        <v>0</v>
      </c>
      <c r="D2703" s="20">
        <f>'.CSV Wöhler 836'!B2702</f>
        <v>0</v>
      </c>
      <c r="E2703" s="20">
        <f>'.CSV Wöhler 836'!F2702</f>
        <v>0</v>
      </c>
      <c r="F2703" s="20">
        <f>'.CSV Wöhler 836'!J2702</f>
        <v>0</v>
      </c>
      <c r="G2703" s="20">
        <f>'.CSV Wöhler 836'!E2702</f>
        <v>0</v>
      </c>
      <c r="I2703" s="20">
        <v>2701</v>
      </c>
      <c r="J2703" s="20">
        <f t="shared" si="1764"/>
        <v>47190</v>
      </c>
      <c r="K2703" s="20" t="e">
        <f t="shared" si="1763"/>
        <v>#N/A</v>
      </c>
      <c r="L2703" s="20" t="e">
        <f t="shared" si="1758"/>
        <v>#N/A</v>
      </c>
      <c r="M2703" s="20" t="e">
        <f t="shared" si="1759"/>
        <v>#N/A</v>
      </c>
      <c r="N2703" s="20" t="e">
        <f t="shared" si="1760"/>
        <v>#N/A</v>
      </c>
    </row>
    <row r="2704">
      <c r="A2704" s="25">
        <f>'.CSV Wöhler 836'!A2703</f>
        <v>0</v>
      </c>
      <c r="B2704" s="20">
        <f t="shared" si="1761"/>
        <v>0</v>
      </c>
      <c r="C2704" s="20">
        <f t="shared" si="1762"/>
        <v>0</v>
      </c>
      <c r="D2704" s="20">
        <f>'.CSV Wöhler 836'!B2703</f>
        <v>0</v>
      </c>
      <c r="E2704" s="20">
        <f>'.CSV Wöhler 836'!F2703</f>
        <v>0</v>
      </c>
      <c r="F2704" s="20">
        <f>'.CSV Wöhler 836'!J2703</f>
        <v>0</v>
      </c>
      <c r="G2704" s="20">
        <f>'.CSV Wöhler 836'!E2703</f>
        <v>0</v>
      </c>
      <c r="I2704" s="20">
        <v>2702</v>
      </c>
      <c r="J2704" s="20">
        <f t="shared" si="1764"/>
        <v>47191</v>
      </c>
      <c r="K2704" s="20" t="e">
        <f t="shared" si="1763"/>
        <v>#N/A</v>
      </c>
      <c r="L2704" s="20" t="e">
        <f t="shared" si="1758"/>
        <v>#N/A</v>
      </c>
      <c r="M2704" s="20" t="e">
        <f t="shared" si="1759"/>
        <v>#N/A</v>
      </c>
      <c r="N2704" s="20" t="e">
        <f t="shared" si="1760"/>
        <v>#N/A</v>
      </c>
    </row>
    <row r="2705">
      <c r="A2705" s="25">
        <f>'.CSV Wöhler 836'!A2704</f>
        <v>0</v>
      </c>
      <c r="B2705" s="20">
        <f t="shared" si="1761"/>
        <v>0</v>
      </c>
      <c r="C2705" s="20">
        <f t="shared" si="1762"/>
        <v>0</v>
      </c>
      <c r="D2705" s="20">
        <f>'.CSV Wöhler 836'!B2704</f>
        <v>0</v>
      </c>
      <c r="E2705" s="20">
        <f>'.CSV Wöhler 836'!F2704</f>
        <v>0</v>
      </c>
      <c r="F2705" s="20">
        <f>'.CSV Wöhler 836'!J2704</f>
        <v>0</v>
      </c>
      <c r="G2705" s="20">
        <f>'.CSV Wöhler 836'!E2704</f>
        <v>0</v>
      </c>
      <c r="I2705" s="20">
        <v>2703</v>
      </c>
      <c r="J2705" s="20">
        <f t="shared" si="1764"/>
        <v>47192</v>
      </c>
      <c r="K2705" s="20" t="e">
        <f t="shared" si="1763"/>
        <v>#N/A</v>
      </c>
      <c r="L2705" s="20" t="e">
        <f t="shared" si="1758"/>
        <v>#N/A</v>
      </c>
      <c r="M2705" s="20" t="e">
        <f t="shared" si="1759"/>
        <v>#N/A</v>
      </c>
      <c r="N2705" s="20" t="e">
        <f t="shared" si="1760"/>
        <v>#N/A</v>
      </c>
    </row>
    <row r="2706">
      <c r="A2706" s="25">
        <f>'.CSV Wöhler 836'!A2705</f>
        <v>0</v>
      </c>
      <c r="B2706" s="20">
        <f t="shared" si="1761"/>
        <v>0</v>
      </c>
      <c r="C2706" s="20">
        <f t="shared" si="1762"/>
        <v>0</v>
      </c>
      <c r="D2706" s="20">
        <f>'.CSV Wöhler 836'!B2705</f>
        <v>0</v>
      </c>
      <c r="E2706" s="20">
        <f>'.CSV Wöhler 836'!F2705</f>
        <v>0</v>
      </c>
      <c r="F2706" s="20">
        <f>'.CSV Wöhler 836'!J2705</f>
        <v>0</v>
      </c>
      <c r="G2706" s="20">
        <f>'.CSV Wöhler 836'!E2705</f>
        <v>0</v>
      </c>
      <c r="I2706" s="20">
        <v>2704</v>
      </c>
      <c r="J2706" s="20">
        <f t="shared" si="1764"/>
        <v>47193</v>
      </c>
      <c r="K2706" s="20" t="e">
        <f t="shared" si="1763"/>
        <v>#N/A</v>
      </c>
      <c r="L2706" s="20" t="e">
        <f t="shared" si="1758"/>
        <v>#N/A</v>
      </c>
      <c r="M2706" s="20" t="e">
        <f t="shared" si="1759"/>
        <v>#N/A</v>
      </c>
      <c r="N2706" s="20" t="e">
        <f t="shared" si="1760"/>
        <v>#N/A</v>
      </c>
    </row>
    <row r="2707">
      <c r="A2707" s="25">
        <f>'.CSV Wöhler 836'!A2706</f>
        <v>0</v>
      </c>
      <c r="B2707" s="20">
        <f t="shared" si="1761"/>
        <v>0</v>
      </c>
      <c r="C2707" s="20">
        <f t="shared" si="1762"/>
        <v>0</v>
      </c>
      <c r="D2707" s="20">
        <f>'.CSV Wöhler 836'!B2706</f>
        <v>0</v>
      </c>
      <c r="E2707" s="20">
        <f>'.CSV Wöhler 836'!F2706</f>
        <v>0</v>
      </c>
      <c r="F2707" s="20">
        <f>'.CSV Wöhler 836'!J2706</f>
        <v>0</v>
      </c>
      <c r="G2707" s="20">
        <f>'.CSV Wöhler 836'!E2706</f>
        <v>0</v>
      </c>
      <c r="I2707" s="20">
        <v>2705</v>
      </c>
      <c r="J2707" s="20">
        <f t="shared" si="1764"/>
        <v>47194</v>
      </c>
      <c r="K2707" s="20" t="e">
        <f t="shared" si="1763"/>
        <v>#N/A</v>
      </c>
      <c r="L2707" s="20" t="e">
        <f t="shared" si="1758"/>
        <v>#N/A</v>
      </c>
      <c r="M2707" s="20" t="e">
        <f t="shared" si="1759"/>
        <v>#N/A</v>
      </c>
      <c r="N2707" s="20" t="e">
        <f t="shared" si="1760"/>
        <v>#N/A</v>
      </c>
    </row>
    <row r="2708">
      <c r="A2708" s="25">
        <f>'.CSV Wöhler 836'!A2707</f>
        <v>0</v>
      </c>
      <c r="B2708" s="20">
        <f t="shared" si="1761"/>
        <v>0</v>
      </c>
      <c r="C2708" s="20">
        <f t="shared" si="1762"/>
        <v>0</v>
      </c>
      <c r="D2708" s="20">
        <f>'.CSV Wöhler 836'!B2707</f>
        <v>0</v>
      </c>
      <c r="E2708" s="20">
        <f>'.CSV Wöhler 836'!F2707</f>
        <v>0</v>
      </c>
      <c r="F2708" s="20">
        <f>'.CSV Wöhler 836'!J2707</f>
        <v>0</v>
      </c>
      <c r="G2708" s="20">
        <f>'.CSV Wöhler 836'!E2707</f>
        <v>0</v>
      </c>
      <c r="I2708" s="20">
        <v>2706</v>
      </c>
      <c r="J2708" s="20">
        <f t="shared" si="1764"/>
        <v>47195</v>
      </c>
      <c r="K2708" s="20" t="e">
        <f t="shared" si="1763"/>
        <v>#N/A</v>
      </c>
      <c r="L2708" s="20" t="e">
        <f t="shared" si="1758"/>
        <v>#N/A</v>
      </c>
      <c r="M2708" s="20" t="e">
        <f t="shared" si="1759"/>
        <v>#N/A</v>
      </c>
      <c r="N2708" s="20" t="e">
        <f t="shared" si="1760"/>
        <v>#N/A</v>
      </c>
    </row>
    <row r="2709">
      <c r="A2709" s="25">
        <f>'.CSV Wöhler 836'!A2708</f>
        <v>0</v>
      </c>
      <c r="B2709" s="20">
        <f t="shared" si="1761"/>
        <v>0</v>
      </c>
      <c r="C2709" s="20">
        <f t="shared" si="1762"/>
        <v>0</v>
      </c>
      <c r="D2709" s="20">
        <f>'.CSV Wöhler 836'!B2708</f>
        <v>0</v>
      </c>
      <c r="E2709" s="20">
        <f>'.CSV Wöhler 836'!F2708</f>
        <v>0</v>
      </c>
      <c r="F2709" s="20">
        <f>'.CSV Wöhler 836'!J2708</f>
        <v>0</v>
      </c>
      <c r="G2709" s="20">
        <f>'.CSV Wöhler 836'!E2708</f>
        <v>0</v>
      </c>
      <c r="I2709" s="20">
        <v>2707</v>
      </c>
      <c r="J2709" s="20">
        <f t="shared" si="1764"/>
        <v>47196</v>
      </c>
      <c r="K2709" s="20" t="e">
        <f t="shared" si="1763"/>
        <v>#N/A</v>
      </c>
      <c r="L2709" s="20" t="e">
        <f t="shared" si="1758"/>
        <v>#N/A</v>
      </c>
      <c r="M2709" s="20" t="e">
        <f t="shared" si="1759"/>
        <v>#N/A</v>
      </c>
      <c r="N2709" s="20" t="e">
        <f t="shared" si="1760"/>
        <v>#N/A</v>
      </c>
    </row>
    <row r="2710">
      <c r="A2710" s="25">
        <f>'.CSV Wöhler 836'!A2709</f>
        <v>0</v>
      </c>
      <c r="B2710" s="20">
        <f t="shared" si="1761"/>
        <v>0</v>
      </c>
      <c r="C2710" s="20">
        <f t="shared" si="1762"/>
        <v>0</v>
      </c>
      <c r="D2710" s="20">
        <f>'.CSV Wöhler 836'!B2709</f>
        <v>0</v>
      </c>
      <c r="E2710" s="20">
        <f>'.CSV Wöhler 836'!F2709</f>
        <v>0</v>
      </c>
      <c r="F2710" s="20">
        <f>'.CSV Wöhler 836'!J2709</f>
        <v>0</v>
      </c>
      <c r="G2710" s="20">
        <f>'.CSV Wöhler 836'!E2709</f>
        <v>0</v>
      </c>
      <c r="I2710" s="20">
        <v>2708</v>
      </c>
      <c r="J2710" s="20">
        <f t="shared" si="1764"/>
        <v>47197</v>
      </c>
      <c r="K2710" s="20" t="e">
        <f t="shared" si="1763"/>
        <v>#N/A</v>
      </c>
      <c r="L2710" s="20" t="e">
        <f t="shared" si="1758"/>
        <v>#N/A</v>
      </c>
      <c r="M2710" s="20" t="e">
        <f t="shared" si="1759"/>
        <v>#N/A</v>
      </c>
      <c r="N2710" s="20" t="e">
        <f t="shared" si="1760"/>
        <v>#N/A</v>
      </c>
    </row>
    <row r="2711">
      <c r="A2711" s="25">
        <f>'.CSV Wöhler 836'!A2710</f>
        <v>0</v>
      </c>
      <c r="B2711" s="20">
        <f t="shared" si="1761"/>
        <v>0</v>
      </c>
      <c r="C2711" s="20">
        <f t="shared" si="1762"/>
        <v>0</v>
      </c>
      <c r="D2711" s="20">
        <f>'.CSV Wöhler 836'!B2710</f>
        <v>0</v>
      </c>
      <c r="E2711" s="20">
        <f>'.CSV Wöhler 836'!F2710</f>
        <v>0</v>
      </c>
      <c r="F2711" s="20">
        <f>'.CSV Wöhler 836'!J2710</f>
        <v>0</v>
      </c>
      <c r="G2711" s="20">
        <f>'.CSV Wöhler 836'!E2710</f>
        <v>0</v>
      </c>
      <c r="I2711" s="20">
        <v>2709</v>
      </c>
      <c r="J2711" s="20">
        <f t="shared" si="1764"/>
        <v>47198</v>
      </c>
      <c r="K2711" s="20" t="e">
        <f t="shared" si="1763"/>
        <v>#N/A</v>
      </c>
      <c r="L2711" s="20" t="e">
        <f t="shared" si="1758"/>
        <v>#N/A</v>
      </c>
      <c r="M2711" s="20" t="e">
        <f t="shared" si="1759"/>
        <v>#N/A</v>
      </c>
      <c r="N2711" s="20" t="e">
        <f t="shared" si="1760"/>
        <v>#N/A</v>
      </c>
    </row>
    <row r="2712">
      <c r="A2712" s="25">
        <f>'.CSV Wöhler 836'!A2711</f>
        <v>0</v>
      </c>
      <c r="B2712" s="20">
        <f t="shared" si="1761"/>
        <v>0</v>
      </c>
      <c r="C2712" s="20">
        <f t="shared" si="1762"/>
        <v>0</v>
      </c>
      <c r="D2712" s="20">
        <f>'.CSV Wöhler 836'!B2711</f>
        <v>0</v>
      </c>
      <c r="E2712" s="20">
        <f>'.CSV Wöhler 836'!F2711</f>
        <v>0</v>
      </c>
      <c r="F2712" s="20">
        <f>'.CSV Wöhler 836'!J2711</f>
        <v>0</v>
      </c>
      <c r="G2712" s="20">
        <f>'.CSV Wöhler 836'!E2711</f>
        <v>0</v>
      </c>
      <c r="I2712" s="20">
        <v>2710</v>
      </c>
      <c r="J2712" s="20">
        <f t="shared" si="1764"/>
        <v>47199</v>
      </c>
      <c r="K2712" s="20" t="e">
        <f t="shared" si="1763"/>
        <v>#N/A</v>
      </c>
      <c r="L2712" s="20" t="e">
        <f t="shared" si="1758"/>
        <v>#N/A</v>
      </c>
      <c r="M2712" s="20" t="e">
        <f t="shared" si="1759"/>
        <v>#N/A</v>
      </c>
      <c r="N2712" s="20" t="e">
        <f t="shared" si="1760"/>
        <v>#N/A</v>
      </c>
    </row>
    <row r="2713">
      <c r="A2713" s="25">
        <f>'.CSV Wöhler 836'!A2712</f>
        <v>0</v>
      </c>
      <c r="B2713" s="20">
        <f t="shared" si="1761"/>
        <v>0</v>
      </c>
      <c r="C2713" s="20">
        <f t="shared" si="1762"/>
        <v>0</v>
      </c>
      <c r="D2713" s="20">
        <f>'.CSV Wöhler 836'!B2712</f>
        <v>0</v>
      </c>
      <c r="E2713" s="20">
        <f>'.CSV Wöhler 836'!F2712</f>
        <v>0</v>
      </c>
      <c r="F2713" s="20">
        <f>'.CSV Wöhler 836'!J2712</f>
        <v>0</v>
      </c>
      <c r="G2713" s="20">
        <f>'.CSV Wöhler 836'!E2712</f>
        <v>0</v>
      </c>
      <c r="I2713" s="20">
        <v>2711</v>
      </c>
      <c r="J2713" s="20">
        <f t="shared" si="1764"/>
        <v>47200</v>
      </c>
      <c r="K2713" s="20" t="e">
        <f t="shared" si="1763"/>
        <v>#N/A</v>
      </c>
      <c r="L2713" s="20" t="e">
        <f t="shared" si="1758"/>
        <v>#N/A</v>
      </c>
      <c r="M2713" s="20" t="e">
        <f t="shared" si="1759"/>
        <v>#N/A</v>
      </c>
      <c r="N2713" s="20" t="e">
        <f t="shared" si="1760"/>
        <v>#N/A</v>
      </c>
    </row>
    <row r="2714">
      <c r="A2714" s="25">
        <f>'.CSV Wöhler 836'!A2713</f>
        <v>0</v>
      </c>
      <c r="B2714" s="20">
        <f t="shared" si="1761"/>
        <v>0</v>
      </c>
      <c r="C2714" s="20">
        <f t="shared" si="1762"/>
        <v>0</v>
      </c>
      <c r="D2714" s="20">
        <f>'.CSV Wöhler 836'!B2713</f>
        <v>0</v>
      </c>
      <c r="E2714" s="20">
        <f>'.CSV Wöhler 836'!F2713</f>
        <v>0</v>
      </c>
      <c r="F2714" s="20">
        <f>'.CSV Wöhler 836'!J2713</f>
        <v>0</v>
      </c>
      <c r="G2714" s="20">
        <f>'.CSV Wöhler 836'!E2713</f>
        <v>0</v>
      </c>
      <c r="I2714" s="20">
        <v>2712</v>
      </c>
      <c r="J2714" s="20">
        <f t="shared" si="1764"/>
        <v>47201</v>
      </c>
      <c r="K2714" s="20" t="e">
        <f t="shared" si="1763"/>
        <v>#N/A</v>
      </c>
      <c r="L2714" s="20" t="e">
        <f t="shared" si="1758"/>
        <v>#N/A</v>
      </c>
      <c r="M2714" s="20" t="e">
        <f t="shared" si="1759"/>
        <v>#N/A</v>
      </c>
      <c r="N2714" s="20" t="e">
        <f t="shared" si="1760"/>
        <v>#N/A</v>
      </c>
    </row>
    <row r="2715">
      <c r="A2715" s="25">
        <f>'.CSV Wöhler 836'!A2714</f>
        <v>0</v>
      </c>
      <c r="B2715" s="20">
        <f t="shared" si="1761"/>
        <v>0</v>
      </c>
      <c r="C2715" s="20">
        <f t="shared" si="1762"/>
        <v>0</v>
      </c>
      <c r="D2715" s="20">
        <f>'.CSV Wöhler 836'!B2714</f>
        <v>0</v>
      </c>
      <c r="E2715" s="20">
        <f>'.CSV Wöhler 836'!F2714</f>
        <v>0</v>
      </c>
      <c r="F2715" s="20">
        <f>'.CSV Wöhler 836'!J2714</f>
        <v>0</v>
      </c>
      <c r="G2715" s="20">
        <f>'.CSV Wöhler 836'!E2714</f>
        <v>0</v>
      </c>
      <c r="I2715" s="20">
        <v>2713</v>
      </c>
      <c r="J2715" s="20">
        <f t="shared" si="1764"/>
        <v>47202</v>
      </c>
      <c r="K2715" s="20" t="e">
        <f t="shared" si="1763"/>
        <v>#N/A</v>
      </c>
      <c r="L2715" s="20" t="e">
        <f t="shared" si="1758"/>
        <v>#N/A</v>
      </c>
      <c r="M2715" s="20" t="e">
        <f t="shared" si="1759"/>
        <v>#N/A</v>
      </c>
      <c r="N2715" s="20" t="e">
        <f t="shared" si="1760"/>
        <v>#N/A</v>
      </c>
    </row>
    <row r="2716">
      <c r="A2716" s="25">
        <f>'.CSV Wöhler 836'!A2715</f>
        <v>0</v>
      </c>
      <c r="B2716" s="20">
        <f t="shared" si="1761"/>
        <v>0</v>
      </c>
      <c r="C2716" s="20">
        <f t="shared" si="1762"/>
        <v>0</v>
      </c>
      <c r="D2716" s="20">
        <f>'.CSV Wöhler 836'!B2715</f>
        <v>0</v>
      </c>
      <c r="E2716" s="20">
        <f>'.CSV Wöhler 836'!F2715</f>
        <v>0</v>
      </c>
      <c r="F2716" s="20">
        <f>'.CSV Wöhler 836'!J2715</f>
        <v>0</v>
      </c>
      <c r="G2716" s="20">
        <f>'.CSV Wöhler 836'!E2715</f>
        <v>0</v>
      </c>
      <c r="I2716" s="20">
        <v>2714</v>
      </c>
      <c r="J2716" s="20">
        <f t="shared" si="1764"/>
        <v>47203</v>
      </c>
      <c r="K2716" s="20" t="e">
        <f t="shared" si="1763"/>
        <v>#N/A</v>
      </c>
      <c r="L2716" s="20" t="e">
        <f t="shared" si="1758"/>
        <v>#N/A</v>
      </c>
      <c r="M2716" s="20" t="e">
        <f t="shared" si="1759"/>
        <v>#N/A</v>
      </c>
      <c r="N2716" s="20" t="e">
        <f t="shared" si="1760"/>
        <v>#N/A</v>
      </c>
    </row>
    <row r="2717">
      <c r="A2717" s="25">
        <f>'.CSV Wöhler 836'!A2716</f>
        <v>0</v>
      </c>
      <c r="B2717" s="20">
        <f t="shared" si="1761"/>
        <v>0</v>
      </c>
      <c r="C2717" s="20">
        <f t="shared" si="1762"/>
        <v>0</v>
      </c>
      <c r="D2717" s="20">
        <f>'.CSV Wöhler 836'!B2716</f>
        <v>0</v>
      </c>
      <c r="E2717" s="20">
        <f>'.CSV Wöhler 836'!F2716</f>
        <v>0</v>
      </c>
      <c r="F2717" s="20">
        <f>'.CSV Wöhler 836'!J2716</f>
        <v>0</v>
      </c>
      <c r="G2717" s="20">
        <f>'.CSV Wöhler 836'!E2716</f>
        <v>0</v>
      </c>
      <c r="I2717" s="20">
        <v>2715</v>
      </c>
      <c r="J2717" s="20">
        <f t="shared" si="1764"/>
        <v>47204</v>
      </c>
      <c r="K2717" s="20" t="e">
        <f t="shared" si="1763"/>
        <v>#N/A</v>
      </c>
      <c r="L2717" s="20" t="e">
        <f t="shared" si="1758"/>
        <v>#N/A</v>
      </c>
      <c r="M2717" s="20" t="e">
        <f t="shared" si="1759"/>
        <v>#N/A</v>
      </c>
      <c r="N2717" s="20" t="e">
        <f t="shared" si="1760"/>
        <v>#N/A</v>
      </c>
    </row>
    <row r="2718">
      <c r="A2718" s="25">
        <f>'.CSV Wöhler 836'!A2717</f>
        <v>0</v>
      </c>
      <c r="B2718" s="20">
        <f t="shared" si="1761"/>
        <v>0</v>
      </c>
      <c r="C2718" s="20">
        <f t="shared" si="1762"/>
        <v>0</v>
      </c>
      <c r="D2718" s="20">
        <f>'.CSV Wöhler 836'!B2717</f>
        <v>0</v>
      </c>
      <c r="E2718" s="20">
        <f>'.CSV Wöhler 836'!F2717</f>
        <v>0</v>
      </c>
      <c r="F2718" s="20">
        <f>'.CSV Wöhler 836'!J2717</f>
        <v>0</v>
      </c>
      <c r="G2718" s="20">
        <f>'.CSV Wöhler 836'!E2717</f>
        <v>0</v>
      </c>
      <c r="I2718" s="20">
        <v>2716</v>
      </c>
      <c r="J2718" s="20">
        <f t="shared" si="1764"/>
        <v>47205</v>
      </c>
      <c r="K2718" s="20" t="e">
        <f t="shared" si="1763"/>
        <v>#N/A</v>
      </c>
      <c r="L2718" s="20" t="e">
        <f t="shared" si="1758"/>
        <v>#N/A</v>
      </c>
      <c r="M2718" s="20" t="e">
        <f t="shared" si="1759"/>
        <v>#N/A</v>
      </c>
      <c r="N2718" s="20" t="e">
        <f t="shared" si="1760"/>
        <v>#N/A</v>
      </c>
    </row>
    <row r="2719">
      <c r="A2719" s="25">
        <f>'.CSV Wöhler 836'!A2718</f>
        <v>0</v>
      </c>
      <c r="B2719" s="20">
        <f t="shared" si="1761"/>
        <v>0</v>
      </c>
      <c r="C2719" s="20">
        <f t="shared" si="1762"/>
        <v>0</v>
      </c>
      <c r="D2719" s="20">
        <f>'.CSV Wöhler 836'!B2718</f>
        <v>0</v>
      </c>
      <c r="E2719" s="20">
        <f>'.CSV Wöhler 836'!F2718</f>
        <v>0</v>
      </c>
      <c r="F2719" s="20">
        <f>'.CSV Wöhler 836'!J2718</f>
        <v>0</v>
      </c>
      <c r="G2719" s="20">
        <f>'.CSV Wöhler 836'!E2718</f>
        <v>0</v>
      </c>
      <c r="I2719" s="20">
        <v>2717</v>
      </c>
      <c r="J2719" s="20">
        <f t="shared" si="1764"/>
        <v>47206</v>
      </c>
      <c r="K2719" s="20" t="e">
        <f t="shared" si="1763"/>
        <v>#N/A</v>
      </c>
      <c r="L2719" s="20" t="e">
        <f t="shared" si="1758"/>
        <v>#N/A</v>
      </c>
      <c r="M2719" s="20" t="e">
        <f t="shared" si="1759"/>
        <v>#N/A</v>
      </c>
      <c r="N2719" s="20" t="e">
        <f t="shared" si="1760"/>
        <v>#N/A</v>
      </c>
    </row>
    <row r="2720">
      <c r="A2720" s="25">
        <f>'.CSV Wöhler 836'!A2719</f>
        <v>0</v>
      </c>
      <c r="B2720" s="20">
        <f t="shared" si="1761"/>
        <v>0</v>
      </c>
      <c r="C2720" s="20">
        <f t="shared" si="1762"/>
        <v>0</v>
      </c>
      <c r="D2720" s="20">
        <f>'.CSV Wöhler 836'!B2719</f>
        <v>0</v>
      </c>
      <c r="E2720" s="20">
        <f>'.CSV Wöhler 836'!F2719</f>
        <v>0</v>
      </c>
      <c r="F2720" s="20">
        <f>'.CSV Wöhler 836'!J2719</f>
        <v>0</v>
      </c>
      <c r="G2720" s="20">
        <f>'.CSV Wöhler 836'!E2719</f>
        <v>0</v>
      </c>
      <c r="I2720" s="20">
        <v>2718</v>
      </c>
      <c r="J2720" s="20">
        <f t="shared" si="1764"/>
        <v>47207</v>
      </c>
      <c r="K2720" s="20" t="e">
        <f t="shared" si="1763"/>
        <v>#N/A</v>
      </c>
      <c r="L2720" s="20" t="e">
        <f t="shared" si="1758"/>
        <v>#N/A</v>
      </c>
      <c r="M2720" s="20" t="e">
        <f t="shared" si="1759"/>
        <v>#N/A</v>
      </c>
      <c r="N2720" s="20" t="e">
        <f t="shared" si="1760"/>
        <v>#N/A</v>
      </c>
    </row>
    <row r="2721">
      <c r="A2721" s="25">
        <f>'.CSV Wöhler 836'!A2720</f>
        <v>0</v>
      </c>
      <c r="B2721" s="20">
        <f t="shared" si="1761"/>
        <v>0</v>
      </c>
      <c r="C2721" s="20">
        <f t="shared" si="1762"/>
        <v>0</v>
      </c>
      <c r="D2721" s="20">
        <f>'.CSV Wöhler 836'!B2720</f>
        <v>0</v>
      </c>
      <c r="E2721" s="20">
        <f>'.CSV Wöhler 836'!F2720</f>
        <v>0</v>
      </c>
      <c r="F2721" s="20">
        <f>'.CSV Wöhler 836'!J2720</f>
        <v>0</v>
      </c>
      <c r="G2721" s="20">
        <f>'.CSV Wöhler 836'!E2720</f>
        <v>0</v>
      </c>
      <c r="I2721" s="20">
        <v>2719</v>
      </c>
      <c r="J2721" s="20">
        <f t="shared" si="1764"/>
        <v>47208</v>
      </c>
      <c r="K2721" s="20" t="e">
        <f t="shared" si="1763"/>
        <v>#N/A</v>
      </c>
      <c r="L2721" s="20" t="e">
        <f t="shared" si="1758"/>
        <v>#N/A</v>
      </c>
      <c r="M2721" s="20" t="e">
        <f t="shared" si="1759"/>
        <v>#N/A</v>
      </c>
      <c r="N2721" s="20" t="e">
        <f t="shared" si="1760"/>
        <v>#N/A</v>
      </c>
    </row>
    <row r="2722">
      <c r="A2722" s="25">
        <f>'.CSV Wöhler 836'!A2721</f>
        <v>0</v>
      </c>
      <c r="B2722" s="20">
        <f t="shared" si="1761"/>
        <v>0</v>
      </c>
      <c r="C2722" s="20">
        <f t="shared" si="1762"/>
        <v>0</v>
      </c>
      <c r="D2722" s="20">
        <f>'.CSV Wöhler 836'!B2721</f>
        <v>0</v>
      </c>
      <c r="E2722" s="20">
        <f>'.CSV Wöhler 836'!F2721</f>
        <v>0</v>
      </c>
      <c r="F2722" s="20">
        <f>'.CSV Wöhler 836'!J2721</f>
        <v>0</v>
      </c>
      <c r="G2722" s="20">
        <f>'.CSV Wöhler 836'!E2721</f>
        <v>0</v>
      </c>
      <c r="I2722" s="20">
        <v>2720</v>
      </c>
      <c r="J2722" s="20">
        <f t="shared" si="1764"/>
        <v>47209</v>
      </c>
      <c r="K2722" s="20" t="e">
        <f t="shared" si="1763"/>
        <v>#N/A</v>
      </c>
      <c r="L2722" s="20" t="e">
        <f t="shared" si="1758"/>
        <v>#N/A</v>
      </c>
      <c r="M2722" s="20" t="e">
        <f t="shared" si="1759"/>
        <v>#N/A</v>
      </c>
      <c r="N2722" s="20" t="e">
        <f t="shared" si="1760"/>
        <v>#N/A</v>
      </c>
    </row>
    <row r="2723">
      <c r="A2723" s="25">
        <f>'.CSV Wöhler 836'!A2722</f>
        <v>0</v>
      </c>
      <c r="B2723" s="20">
        <f t="shared" si="1761"/>
        <v>0</v>
      </c>
      <c r="C2723" s="20">
        <f t="shared" si="1762"/>
        <v>0</v>
      </c>
      <c r="D2723" s="20">
        <f>'.CSV Wöhler 836'!B2722</f>
        <v>0</v>
      </c>
      <c r="E2723" s="20">
        <f>'.CSV Wöhler 836'!F2722</f>
        <v>0</v>
      </c>
      <c r="F2723" s="20">
        <f>'.CSV Wöhler 836'!J2722</f>
        <v>0</v>
      </c>
      <c r="G2723" s="20">
        <f>'.CSV Wöhler 836'!E2722</f>
        <v>0</v>
      </c>
      <c r="I2723" s="20">
        <v>2721</v>
      </c>
      <c r="J2723" s="20">
        <f t="shared" si="1764"/>
        <v>47210</v>
      </c>
      <c r="K2723" s="20" t="e">
        <f t="shared" si="1763"/>
        <v>#N/A</v>
      </c>
      <c r="L2723" s="20" t="e">
        <f t="shared" si="1758"/>
        <v>#N/A</v>
      </c>
      <c r="M2723" s="20" t="e">
        <f t="shared" si="1759"/>
        <v>#N/A</v>
      </c>
      <c r="N2723" s="20" t="e">
        <f t="shared" si="1760"/>
        <v>#N/A</v>
      </c>
    </row>
    <row r="2724">
      <c r="A2724" s="25">
        <f>'.CSV Wöhler 836'!A2723</f>
        <v>0</v>
      </c>
      <c r="B2724" s="20">
        <f t="shared" si="1761"/>
        <v>0</v>
      </c>
      <c r="C2724" s="20">
        <f t="shared" si="1762"/>
        <v>0</v>
      </c>
      <c r="D2724" s="20">
        <f>'.CSV Wöhler 836'!B2723</f>
        <v>0</v>
      </c>
      <c r="E2724" s="20">
        <f>'.CSV Wöhler 836'!F2723</f>
        <v>0</v>
      </c>
      <c r="F2724" s="20">
        <f>'.CSV Wöhler 836'!J2723</f>
        <v>0</v>
      </c>
      <c r="G2724" s="20">
        <f>'.CSV Wöhler 836'!E2723</f>
        <v>0</v>
      </c>
      <c r="I2724" s="20">
        <v>2722</v>
      </c>
      <c r="J2724" s="20">
        <f t="shared" si="1764"/>
        <v>47211</v>
      </c>
      <c r="K2724" s="20" t="e">
        <f t="shared" si="1763"/>
        <v>#N/A</v>
      </c>
      <c r="L2724" s="20" t="e">
        <f t="shared" si="1758"/>
        <v>#N/A</v>
      </c>
      <c r="M2724" s="20" t="e">
        <f t="shared" si="1759"/>
        <v>#N/A</v>
      </c>
      <c r="N2724" s="20" t="e">
        <f t="shared" si="1760"/>
        <v>#N/A</v>
      </c>
    </row>
    <row r="2725">
      <c r="A2725" s="25">
        <f>'.CSV Wöhler 836'!A2724</f>
        <v>0</v>
      </c>
      <c r="B2725" s="20">
        <f t="shared" si="1761"/>
        <v>0</v>
      </c>
      <c r="C2725" s="20">
        <f t="shared" si="1762"/>
        <v>0</v>
      </c>
      <c r="D2725" s="20">
        <f>'.CSV Wöhler 836'!B2724</f>
        <v>0</v>
      </c>
      <c r="E2725" s="20">
        <f>'.CSV Wöhler 836'!F2724</f>
        <v>0</v>
      </c>
      <c r="F2725" s="20">
        <f>'.CSV Wöhler 836'!J2724</f>
        <v>0</v>
      </c>
      <c r="G2725" s="20">
        <f>'.CSV Wöhler 836'!E2724</f>
        <v>0</v>
      </c>
      <c r="I2725" s="20">
        <v>2723</v>
      </c>
      <c r="J2725" s="20">
        <f t="shared" si="1764"/>
        <v>47212</v>
      </c>
      <c r="K2725" s="20" t="e">
        <f t="shared" si="1763"/>
        <v>#N/A</v>
      </c>
      <c r="L2725" s="20" t="e">
        <f t="shared" si="1758"/>
        <v>#N/A</v>
      </c>
      <c r="M2725" s="20" t="e">
        <f t="shared" si="1759"/>
        <v>#N/A</v>
      </c>
      <c r="N2725" s="20" t="e">
        <f t="shared" si="1760"/>
        <v>#N/A</v>
      </c>
    </row>
    <row r="2726">
      <c r="A2726" s="25">
        <f>'.CSV Wöhler 836'!A2725</f>
        <v>0</v>
      </c>
      <c r="B2726" s="20">
        <f t="shared" si="1761"/>
        <v>0</v>
      </c>
      <c r="C2726" s="20">
        <f t="shared" si="1762"/>
        <v>0</v>
      </c>
      <c r="D2726" s="20">
        <f>'.CSV Wöhler 836'!B2725</f>
        <v>0</v>
      </c>
      <c r="E2726" s="20">
        <f>'.CSV Wöhler 836'!F2725</f>
        <v>0</v>
      </c>
      <c r="F2726" s="20">
        <f>'.CSV Wöhler 836'!J2725</f>
        <v>0</v>
      </c>
      <c r="G2726" s="20">
        <f>'.CSV Wöhler 836'!E2725</f>
        <v>0</v>
      </c>
      <c r="I2726" s="20">
        <v>2724</v>
      </c>
      <c r="J2726" s="20">
        <f t="shared" si="1764"/>
        <v>47213</v>
      </c>
      <c r="K2726" s="20" t="e">
        <f t="shared" si="1763"/>
        <v>#N/A</v>
      </c>
      <c r="L2726" s="20" t="e">
        <f t="shared" si="1758"/>
        <v>#N/A</v>
      </c>
      <c r="M2726" s="20" t="e">
        <f t="shared" si="1759"/>
        <v>#N/A</v>
      </c>
      <c r="N2726" s="20" t="e">
        <f t="shared" si="1760"/>
        <v>#N/A</v>
      </c>
    </row>
    <row r="2727">
      <c r="A2727" s="25">
        <f>'.CSV Wöhler 836'!A2726</f>
        <v>0</v>
      </c>
      <c r="B2727" s="20">
        <f t="shared" si="1761"/>
        <v>0</v>
      </c>
      <c r="C2727" s="20">
        <f t="shared" si="1762"/>
        <v>0</v>
      </c>
      <c r="D2727" s="20">
        <f>'.CSV Wöhler 836'!B2726</f>
        <v>0</v>
      </c>
      <c r="E2727" s="20">
        <f>'.CSV Wöhler 836'!F2726</f>
        <v>0</v>
      </c>
      <c r="F2727" s="20">
        <f>'.CSV Wöhler 836'!J2726</f>
        <v>0</v>
      </c>
      <c r="G2727" s="20">
        <f>'.CSV Wöhler 836'!E2726</f>
        <v>0</v>
      </c>
      <c r="I2727" s="20">
        <v>2725</v>
      </c>
      <c r="J2727" s="20">
        <f t="shared" si="1764"/>
        <v>47214</v>
      </c>
      <c r="K2727" s="20" t="e">
        <f t="shared" si="1763"/>
        <v>#N/A</v>
      </c>
      <c r="L2727" s="20" t="e">
        <f t="shared" si="1758"/>
        <v>#N/A</v>
      </c>
      <c r="M2727" s="20" t="e">
        <f t="shared" si="1759"/>
        <v>#N/A</v>
      </c>
      <c r="N2727" s="20" t="e">
        <f t="shared" si="1760"/>
        <v>#N/A</v>
      </c>
    </row>
    <row r="2728">
      <c r="A2728" s="25">
        <f>'.CSV Wöhler 836'!A2727</f>
        <v>0</v>
      </c>
      <c r="B2728" s="20">
        <f t="shared" si="1761"/>
        <v>0</v>
      </c>
      <c r="C2728" s="20">
        <f t="shared" si="1762"/>
        <v>0</v>
      </c>
      <c r="D2728" s="20">
        <f>'.CSV Wöhler 836'!B2727</f>
        <v>0</v>
      </c>
      <c r="E2728" s="20">
        <f>'.CSV Wöhler 836'!F2727</f>
        <v>0</v>
      </c>
      <c r="F2728" s="20">
        <f>'.CSV Wöhler 836'!J2727</f>
        <v>0</v>
      </c>
      <c r="G2728" s="20">
        <f>'.CSV Wöhler 836'!E2727</f>
        <v>0</v>
      </c>
      <c r="I2728" s="20">
        <v>2726</v>
      </c>
      <c r="J2728" s="20">
        <f t="shared" si="1764"/>
        <v>47215</v>
      </c>
      <c r="K2728" s="20" t="e">
        <f t="shared" si="1763"/>
        <v>#N/A</v>
      </c>
      <c r="L2728" s="20" t="e">
        <f t="shared" si="1758"/>
        <v>#N/A</v>
      </c>
      <c r="M2728" s="20" t="e">
        <f t="shared" si="1759"/>
        <v>#N/A</v>
      </c>
      <c r="N2728" s="20" t="e">
        <f t="shared" si="1760"/>
        <v>#N/A</v>
      </c>
    </row>
    <row r="2729">
      <c r="A2729" s="25">
        <f>'.CSV Wöhler 836'!A2728</f>
        <v>0</v>
      </c>
      <c r="B2729" s="20">
        <f t="shared" si="1761"/>
        <v>0</v>
      </c>
      <c r="C2729" s="20">
        <f t="shared" si="1762"/>
        <v>0</v>
      </c>
      <c r="D2729" s="20">
        <f>'.CSV Wöhler 836'!B2728</f>
        <v>0</v>
      </c>
      <c r="E2729" s="20">
        <f>'.CSV Wöhler 836'!F2728</f>
        <v>0</v>
      </c>
      <c r="F2729" s="20">
        <f>'.CSV Wöhler 836'!J2728</f>
        <v>0</v>
      </c>
      <c r="G2729" s="20">
        <f>'.CSV Wöhler 836'!E2728</f>
        <v>0</v>
      </c>
      <c r="I2729" s="20">
        <v>2727</v>
      </c>
      <c r="J2729" s="20">
        <f t="shared" si="1764"/>
        <v>47216</v>
      </c>
      <c r="K2729" s="20" t="e">
        <f t="shared" si="1763"/>
        <v>#N/A</v>
      </c>
      <c r="L2729" s="20" t="e">
        <f t="shared" si="1758"/>
        <v>#N/A</v>
      </c>
      <c r="M2729" s="20" t="e">
        <f t="shared" si="1759"/>
        <v>#N/A</v>
      </c>
      <c r="N2729" s="20" t="e">
        <f t="shared" si="1760"/>
        <v>#N/A</v>
      </c>
    </row>
    <row r="2730">
      <c r="A2730" s="25">
        <f>'.CSV Wöhler 836'!A2729</f>
        <v>0</v>
      </c>
      <c r="B2730" s="20">
        <f t="shared" si="1761"/>
        <v>0</v>
      </c>
      <c r="C2730" s="20">
        <f t="shared" si="1762"/>
        <v>0</v>
      </c>
      <c r="D2730" s="20">
        <f>'.CSV Wöhler 836'!B2729</f>
        <v>0</v>
      </c>
      <c r="E2730" s="20">
        <f>'.CSV Wöhler 836'!F2729</f>
        <v>0</v>
      </c>
      <c r="F2730" s="20">
        <f>'.CSV Wöhler 836'!J2729</f>
        <v>0</v>
      </c>
      <c r="G2730" s="20">
        <f>'.CSV Wöhler 836'!E2729</f>
        <v>0</v>
      </c>
      <c r="I2730" s="20">
        <v>2728</v>
      </c>
      <c r="J2730" s="20">
        <f t="shared" si="1764"/>
        <v>47217</v>
      </c>
      <c r="K2730" s="20" t="e">
        <f t="shared" si="1763"/>
        <v>#N/A</v>
      </c>
      <c r="L2730" s="20" t="e">
        <f t="shared" si="1758"/>
        <v>#N/A</v>
      </c>
      <c r="M2730" s="20" t="e">
        <f t="shared" si="1759"/>
        <v>#N/A</v>
      </c>
      <c r="N2730" s="20" t="e">
        <f t="shared" si="1760"/>
        <v>#N/A</v>
      </c>
    </row>
    <row r="2731">
      <c r="A2731" s="25">
        <f>'.CSV Wöhler 836'!A2730</f>
        <v>0</v>
      </c>
      <c r="B2731" s="20">
        <f t="shared" si="1761"/>
        <v>0</v>
      </c>
      <c r="C2731" s="20">
        <f t="shared" si="1762"/>
        <v>0</v>
      </c>
      <c r="D2731" s="20">
        <f>'.CSV Wöhler 836'!B2730</f>
        <v>0</v>
      </c>
      <c r="E2731" s="20">
        <f>'.CSV Wöhler 836'!F2730</f>
        <v>0</v>
      </c>
      <c r="F2731" s="20">
        <f>'.CSV Wöhler 836'!J2730</f>
        <v>0</v>
      </c>
      <c r="G2731" s="20">
        <f>'.CSV Wöhler 836'!E2730</f>
        <v>0</v>
      </c>
      <c r="I2731" s="20">
        <v>2729</v>
      </c>
      <c r="J2731" s="20">
        <f t="shared" si="1764"/>
        <v>47218</v>
      </c>
      <c r="K2731" s="20" t="e">
        <f t="shared" si="1763"/>
        <v>#N/A</v>
      </c>
      <c r="L2731" s="20" t="e">
        <f t="shared" si="1758"/>
        <v>#N/A</v>
      </c>
      <c r="M2731" s="20" t="e">
        <f t="shared" si="1759"/>
        <v>#N/A</v>
      </c>
      <c r="N2731" s="20" t="e">
        <f t="shared" si="1760"/>
        <v>#N/A</v>
      </c>
    </row>
    <row r="2732">
      <c r="A2732" s="25">
        <f>'.CSV Wöhler 836'!A2731</f>
        <v>0</v>
      </c>
      <c r="B2732" s="20">
        <f t="shared" si="1761"/>
        <v>0</v>
      </c>
      <c r="C2732" s="20">
        <f t="shared" si="1762"/>
        <v>0</v>
      </c>
      <c r="D2732" s="20">
        <f>'.CSV Wöhler 836'!B2731</f>
        <v>0</v>
      </c>
      <c r="E2732" s="20">
        <f>'.CSV Wöhler 836'!F2731</f>
        <v>0</v>
      </c>
      <c r="F2732" s="20">
        <f>'.CSV Wöhler 836'!J2731</f>
        <v>0</v>
      </c>
      <c r="G2732" s="20">
        <f>'.CSV Wöhler 836'!E2731</f>
        <v>0</v>
      </c>
      <c r="I2732" s="20">
        <v>2730</v>
      </c>
      <c r="J2732" s="20">
        <f t="shared" si="1764"/>
        <v>47219</v>
      </c>
      <c r="K2732" s="20" t="e">
        <f t="shared" si="1763"/>
        <v>#N/A</v>
      </c>
      <c r="L2732" s="20" t="e">
        <f t="shared" si="1758"/>
        <v>#N/A</v>
      </c>
      <c r="M2732" s="20" t="e">
        <f t="shared" si="1759"/>
        <v>#N/A</v>
      </c>
      <c r="N2732" s="20" t="e">
        <f t="shared" si="1760"/>
        <v>#N/A</v>
      </c>
    </row>
    <row r="2733">
      <c r="A2733" s="25">
        <f>'.CSV Wöhler 836'!A2732</f>
        <v>0</v>
      </c>
      <c r="B2733" s="20">
        <f t="shared" si="1761"/>
        <v>0</v>
      </c>
      <c r="C2733" s="20">
        <f t="shared" si="1762"/>
        <v>0</v>
      </c>
      <c r="D2733" s="20">
        <f>'.CSV Wöhler 836'!B2732</f>
        <v>0</v>
      </c>
      <c r="E2733" s="20">
        <f>'.CSV Wöhler 836'!F2732</f>
        <v>0</v>
      </c>
      <c r="F2733" s="20">
        <f>'.CSV Wöhler 836'!J2732</f>
        <v>0</v>
      </c>
      <c r="G2733" s="20">
        <f>'.CSV Wöhler 836'!E2732</f>
        <v>0</v>
      </c>
      <c r="I2733" s="20">
        <v>2731</v>
      </c>
      <c r="J2733" s="20">
        <f t="shared" si="1764"/>
        <v>47220</v>
      </c>
      <c r="K2733" s="20" t="e">
        <f t="shared" si="1763"/>
        <v>#N/A</v>
      </c>
      <c r="L2733" s="20" t="e">
        <f t="shared" si="1758"/>
        <v>#N/A</v>
      </c>
      <c r="M2733" s="20" t="e">
        <f t="shared" si="1759"/>
        <v>#N/A</v>
      </c>
      <c r="N2733" s="20" t="e">
        <f t="shared" si="1760"/>
        <v>#N/A</v>
      </c>
    </row>
    <row r="2734">
      <c r="A2734" s="25">
        <f>'.CSV Wöhler 836'!A2733</f>
        <v>0</v>
      </c>
      <c r="B2734" s="20">
        <f t="shared" si="1761"/>
        <v>0</v>
      </c>
      <c r="C2734" s="20">
        <f t="shared" si="1762"/>
        <v>0</v>
      </c>
      <c r="D2734" s="20">
        <f>'.CSV Wöhler 836'!B2733</f>
        <v>0</v>
      </c>
      <c r="E2734" s="20">
        <f>'.CSV Wöhler 836'!F2733</f>
        <v>0</v>
      </c>
      <c r="F2734" s="20">
        <f>'.CSV Wöhler 836'!J2733</f>
        <v>0</v>
      </c>
      <c r="G2734" s="20">
        <f>'.CSV Wöhler 836'!E2733</f>
        <v>0</v>
      </c>
      <c r="I2734" s="20">
        <v>2732</v>
      </c>
      <c r="J2734" s="20">
        <f t="shared" si="1764"/>
        <v>47221</v>
      </c>
      <c r="K2734" s="20" t="e">
        <f t="shared" si="1763"/>
        <v>#N/A</v>
      </c>
      <c r="L2734" s="20" t="e">
        <f t="shared" si="1758"/>
        <v>#N/A</v>
      </c>
      <c r="M2734" s="20" t="e">
        <f t="shared" si="1759"/>
        <v>#N/A</v>
      </c>
      <c r="N2734" s="20" t="e">
        <f t="shared" si="1760"/>
        <v>#N/A</v>
      </c>
    </row>
    <row r="2735">
      <c r="A2735" s="25">
        <f>'.CSV Wöhler 836'!A2734</f>
        <v>0</v>
      </c>
      <c r="B2735" s="20">
        <f t="shared" si="1761"/>
        <v>0</v>
      </c>
      <c r="C2735" s="20">
        <f t="shared" si="1762"/>
        <v>0</v>
      </c>
      <c r="D2735" s="20">
        <f>'.CSV Wöhler 836'!B2734</f>
        <v>0</v>
      </c>
      <c r="E2735" s="20">
        <f>'.CSV Wöhler 836'!F2734</f>
        <v>0</v>
      </c>
      <c r="F2735" s="20">
        <f>'.CSV Wöhler 836'!J2734</f>
        <v>0</v>
      </c>
      <c r="G2735" s="20">
        <f>'.CSV Wöhler 836'!E2734</f>
        <v>0</v>
      </c>
      <c r="I2735" s="20">
        <v>2733</v>
      </c>
      <c r="J2735" s="20">
        <f t="shared" si="1764"/>
        <v>47222</v>
      </c>
      <c r="K2735" s="20" t="e">
        <f t="shared" si="1763"/>
        <v>#N/A</v>
      </c>
      <c r="L2735" s="20" t="e">
        <f t="shared" si="1758"/>
        <v>#N/A</v>
      </c>
      <c r="M2735" s="20" t="e">
        <f t="shared" si="1759"/>
        <v>#N/A</v>
      </c>
      <c r="N2735" s="20" t="e">
        <f t="shared" si="1760"/>
        <v>#N/A</v>
      </c>
    </row>
    <row r="2736">
      <c r="A2736" s="25">
        <f>'.CSV Wöhler 836'!A2735</f>
        <v>0</v>
      </c>
      <c r="B2736" s="20">
        <f t="shared" si="1761"/>
        <v>0</v>
      </c>
      <c r="C2736" s="20">
        <f t="shared" si="1762"/>
        <v>0</v>
      </c>
      <c r="D2736" s="20">
        <f>'.CSV Wöhler 836'!B2735</f>
        <v>0</v>
      </c>
      <c r="E2736" s="20">
        <f>'.CSV Wöhler 836'!F2735</f>
        <v>0</v>
      </c>
      <c r="F2736" s="20">
        <f>'.CSV Wöhler 836'!J2735</f>
        <v>0</v>
      </c>
      <c r="G2736" s="20">
        <f>'.CSV Wöhler 836'!E2735</f>
        <v>0</v>
      </c>
      <c r="I2736" s="20">
        <v>2734</v>
      </c>
      <c r="J2736" s="20">
        <f t="shared" si="1764"/>
        <v>47223</v>
      </c>
      <c r="K2736" s="20" t="e">
        <f t="shared" si="1763"/>
        <v>#N/A</v>
      </c>
      <c r="L2736" s="20" t="e">
        <f t="shared" si="1758"/>
        <v>#N/A</v>
      </c>
      <c r="M2736" s="20" t="e">
        <f t="shared" si="1759"/>
        <v>#N/A</v>
      </c>
      <c r="N2736" s="20" t="e">
        <f t="shared" si="1760"/>
        <v>#N/A</v>
      </c>
    </row>
    <row r="2737">
      <c r="A2737" s="25">
        <f>'.CSV Wöhler 836'!A2736</f>
        <v>0</v>
      </c>
      <c r="B2737" s="20">
        <f t="shared" si="1761"/>
        <v>0</v>
      </c>
      <c r="C2737" s="20">
        <f t="shared" si="1762"/>
        <v>0</v>
      </c>
      <c r="D2737" s="20">
        <f>'.CSV Wöhler 836'!B2736</f>
        <v>0</v>
      </c>
      <c r="E2737" s="20">
        <f>'.CSV Wöhler 836'!F2736</f>
        <v>0</v>
      </c>
      <c r="F2737" s="20">
        <f>'.CSV Wöhler 836'!J2736</f>
        <v>0</v>
      </c>
      <c r="G2737" s="20">
        <f>'.CSV Wöhler 836'!E2736</f>
        <v>0</v>
      </c>
      <c r="I2737" s="20">
        <v>2735</v>
      </c>
      <c r="J2737" s="20">
        <f t="shared" si="1764"/>
        <v>47224</v>
      </c>
      <c r="K2737" s="20" t="e">
        <f t="shared" si="1763"/>
        <v>#N/A</v>
      </c>
      <c r="L2737" s="20" t="e">
        <f t="shared" si="1758"/>
        <v>#N/A</v>
      </c>
      <c r="M2737" s="20" t="e">
        <f t="shared" si="1759"/>
        <v>#N/A</v>
      </c>
      <c r="N2737" s="20" t="e">
        <f t="shared" si="1760"/>
        <v>#N/A</v>
      </c>
    </row>
    <row r="2738">
      <c r="A2738" s="25">
        <f>'.CSV Wöhler 836'!A2737</f>
        <v>0</v>
      </c>
      <c r="B2738" s="20">
        <f t="shared" si="1761"/>
        <v>0</v>
      </c>
      <c r="C2738" s="20">
        <f t="shared" si="1762"/>
        <v>0</v>
      </c>
      <c r="D2738" s="20">
        <f>'.CSV Wöhler 836'!B2737</f>
        <v>0</v>
      </c>
      <c r="E2738" s="20">
        <f>'.CSV Wöhler 836'!F2737</f>
        <v>0</v>
      </c>
      <c r="F2738" s="20">
        <f>'.CSV Wöhler 836'!J2737</f>
        <v>0</v>
      </c>
      <c r="G2738" s="20">
        <f>'.CSV Wöhler 836'!E2737</f>
        <v>0</v>
      </c>
      <c r="I2738" s="20">
        <v>2736</v>
      </c>
      <c r="J2738" s="20">
        <f t="shared" si="1764"/>
        <v>47225</v>
      </c>
      <c r="K2738" s="20" t="e">
        <f t="shared" si="1763"/>
        <v>#N/A</v>
      </c>
      <c r="L2738" s="20" t="e">
        <f t="shared" si="1758"/>
        <v>#N/A</v>
      </c>
      <c r="M2738" s="20" t="e">
        <f t="shared" si="1759"/>
        <v>#N/A</v>
      </c>
      <c r="N2738" s="20" t="e">
        <f t="shared" si="1760"/>
        <v>#N/A</v>
      </c>
    </row>
    <row r="2739">
      <c r="A2739" s="25">
        <f>'.CSV Wöhler 836'!A2738</f>
        <v>0</v>
      </c>
      <c r="B2739" s="20">
        <f t="shared" si="1761"/>
        <v>0</v>
      </c>
      <c r="C2739" s="20">
        <f t="shared" si="1762"/>
        <v>0</v>
      </c>
      <c r="D2739" s="20">
        <f>'.CSV Wöhler 836'!B2738</f>
        <v>0</v>
      </c>
      <c r="E2739" s="20">
        <f>'.CSV Wöhler 836'!F2738</f>
        <v>0</v>
      </c>
      <c r="F2739" s="20">
        <f>'.CSV Wöhler 836'!J2738</f>
        <v>0</v>
      </c>
      <c r="G2739" s="20">
        <f>'.CSV Wöhler 836'!E2738</f>
        <v>0</v>
      </c>
      <c r="I2739" s="20">
        <v>2737</v>
      </c>
      <c r="J2739" s="20">
        <f t="shared" si="1764"/>
        <v>47226</v>
      </c>
      <c r="K2739" s="20" t="e">
        <f t="shared" si="1763"/>
        <v>#N/A</v>
      </c>
      <c r="L2739" s="20" t="e">
        <f t="shared" si="1758"/>
        <v>#N/A</v>
      </c>
      <c r="M2739" s="20" t="e">
        <f t="shared" si="1759"/>
        <v>#N/A</v>
      </c>
      <c r="N2739" s="20" t="e">
        <f t="shared" si="1760"/>
        <v>#N/A</v>
      </c>
    </row>
    <row r="2740">
      <c r="A2740" s="25">
        <f>'.CSV Wöhler 836'!A2739</f>
        <v>0</v>
      </c>
      <c r="B2740" s="20">
        <f t="shared" si="1761"/>
        <v>0</v>
      </c>
      <c r="C2740" s="20">
        <f t="shared" si="1762"/>
        <v>0</v>
      </c>
      <c r="D2740" s="20">
        <f>'.CSV Wöhler 836'!B2739</f>
        <v>0</v>
      </c>
      <c r="E2740" s="20">
        <f>'.CSV Wöhler 836'!F2739</f>
        <v>0</v>
      </c>
      <c r="F2740" s="20">
        <f>'.CSV Wöhler 836'!J2739</f>
        <v>0</v>
      </c>
      <c r="G2740" s="20">
        <f>'.CSV Wöhler 836'!E2739</f>
        <v>0</v>
      </c>
      <c r="I2740" s="20">
        <v>2738</v>
      </c>
      <c r="J2740" s="20">
        <f t="shared" si="1764"/>
        <v>47227</v>
      </c>
      <c r="K2740" s="20" t="e">
        <f t="shared" si="1763"/>
        <v>#N/A</v>
      </c>
      <c r="L2740" s="20" t="e">
        <f t="shared" si="1758"/>
        <v>#N/A</v>
      </c>
      <c r="M2740" s="20" t="e">
        <f t="shared" si="1759"/>
        <v>#N/A</v>
      </c>
      <c r="N2740" s="20" t="e">
        <f t="shared" si="1760"/>
        <v>#N/A</v>
      </c>
    </row>
    <row r="2741">
      <c r="A2741" s="25">
        <f>'.CSV Wöhler 836'!A2740</f>
        <v>0</v>
      </c>
      <c r="B2741" s="20">
        <f t="shared" si="1761"/>
        <v>0</v>
      </c>
      <c r="C2741" s="20">
        <f t="shared" si="1762"/>
        <v>0</v>
      </c>
      <c r="D2741" s="20">
        <f>'.CSV Wöhler 836'!B2740</f>
        <v>0</v>
      </c>
      <c r="E2741" s="20">
        <f>'.CSV Wöhler 836'!F2740</f>
        <v>0</v>
      </c>
      <c r="F2741" s="20">
        <f>'.CSV Wöhler 836'!J2740</f>
        <v>0</v>
      </c>
      <c r="G2741" s="20">
        <f>'.CSV Wöhler 836'!E2740</f>
        <v>0</v>
      </c>
      <c r="I2741" s="20">
        <v>2739</v>
      </c>
      <c r="J2741" s="20">
        <f t="shared" si="1764"/>
        <v>47228</v>
      </c>
      <c r="K2741" s="20" t="e">
        <f t="shared" si="1763"/>
        <v>#N/A</v>
      </c>
      <c r="L2741" s="20" t="e">
        <f t="shared" si="1758"/>
        <v>#N/A</v>
      </c>
      <c r="M2741" s="20" t="e">
        <f t="shared" si="1759"/>
        <v>#N/A</v>
      </c>
      <c r="N2741" s="20" t="e">
        <f t="shared" si="1760"/>
        <v>#N/A</v>
      </c>
    </row>
    <row r="2742">
      <c r="A2742" s="25">
        <f>'.CSV Wöhler 836'!A2741</f>
        <v>0</v>
      </c>
      <c r="B2742" s="20">
        <f t="shared" si="1761"/>
        <v>0</v>
      </c>
      <c r="C2742" s="20">
        <f t="shared" si="1762"/>
        <v>0</v>
      </c>
      <c r="D2742" s="20">
        <f>'.CSV Wöhler 836'!B2741</f>
        <v>0</v>
      </c>
      <c r="E2742" s="20">
        <f>'.CSV Wöhler 836'!F2741</f>
        <v>0</v>
      </c>
      <c r="F2742" s="20">
        <f>'.CSV Wöhler 836'!J2741</f>
        <v>0</v>
      </c>
      <c r="G2742" s="20">
        <f>'.CSV Wöhler 836'!E2741</f>
        <v>0</v>
      </c>
      <c r="I2742" s="20">
        <v>2740</v>
      </c>
      <c r="J2742" s="20">
        <f t="shared" si="1764"/>
        <v>47229</v>
      </c>
      <c r="K2742" s="20" t="e">
        <f t="shared" si="1763"/>
        <v>#N/A</v>
      </c>
      <c r="L2742" s="20" t="e">
        <f t="shared" si="1758"/>
        <v>#N/A</v>
      </c>
      <c r="M2742" s="20" t="e">
        <f t="shared" si="1759"/>
        <v>#N/A</v>
      </c>
      <c r="N2742" s="20" t="e">
        <f t="shared" si="1760"/>
        <v>#N/A</v>
      </c>
    </row>
    <row r="2743">
      <c r="A2743" s="25">
        <f>'.CSV Wöhler 836'!A2742</f>
        <v>0</v>
      </c>
      <c r="B2743" s="20">
        <f t="shared" si="1761"/>
        <v>0</v>
      </c>
      <c r="C2743" s="20">
        <f t="shared" si="1762"/>
        <v>0</v>
      </c>
      <c r="D2743" s="20">
        <f>'.CSV Wöhler 836'!B2742</f>
        <v>0</v>
      </c>
      <c r="E2743" s="20">
        <f>'.CSV Wöhler 836'!F2742</f>
        <v>0</v>
      </c>
      <c r="F2743" s="20">
        <f>'.CSV Wöhler 836'!J2742</f>
        <v>0</v>
      </c>
      <c r="G2743" s="20">
        <f>'.CSV Wöhler 836'!E2742</f>
        <v>0</v>
      </c>
      <c r="I2743" s="20">
        <v>2741</v>
      </c>
      <c r="J2743" s="20">
        <f t="shared" si="1764"/>
        <v>47230</v>
      </c>
      <c r="K2743" s="20" t="e">
        <f t="shared" si="1763"/>
        <v>#N/A</v>
      </c>
      <c r="L2743" s="20" t="e">
        <f t="shared" si="1758"/>
        <v>#N/A</v>
      </c>
      <c r="M2743" s="20" t="e">
        <f t="shared" si="1759"/>
        <v>#N/A</v>
      </c>
      <c r="N2743" s="20" t="e">
        <f t="shared" si="1760"/>
        <v>#N/A</v>
      </c>
    </row>
    <row r="2744">
      <c r="A2744" s="25">
        <f>'.CSV Wöhler 836'!A2743</f>
        <v>0</v>
      </c>
      <c r="B2744" s="20">
        <f t="shared" si="1761"/>
        <v>0</v>
      </c>
      <c r="C2744" s="20">
        <f t="shared" si="1762"/>
        <v>0</v>
      </c>
      <c r="D2744" s="20">
        <f>'.CSV Wöhler 836'!B2743</f>
        <v>0</v>
      </c>
      <c r="E2744" s="20">
        <f>'.CSV Wöhler 836'!F2743</f>
        <v>0</v>
      </c>
      <c r="F2744" s="20">
        <f>'.CSV Wöhler 836'!J2743</f>
        <v>0</v>
      </c>
      <c r="G2744" s="20">
        <f>'.CSV Wöhler 836'!E2743</f>
        <v>0</v>
      </c>
      <c r="I2744" s="20">
        <v>2742</v>
      </c>
      <c r="J2744" s="20">
        <f t="shared" si="1764"/>
        <v>47231</v>
      </c>
      <c r="K2744" s="20" t="e">
        <f t="shared" si="1763"/>
        <v>#N/A</v>
      </c>
      <c r="L2744" s="20" t="e">
        <f t="shared" si="1758"/>
        <v>#N/A</v>
      </c>
      <c r="M2744" s="20" t="e">
        <f t="shared" si="1759"/>
        <v>#N/A</v>
      </c>
      <c r="N2744" s="20" t="e">
        <f t="shared" si="1760"/>
        <v>#N/A</v>
      </c>
    </row>
    <row r="2745">
      <c r="A2745" s="25">
        <f>'.CSV Wöhler 836'!A2744</f>
        <v>0</v>
      </c>
      <c r="B2745" s="20">
        <f t="shared" si="1761"/>
        <v>0</v>
      </c>
      <c r="C2745" s="20">
        <f t="shared" si="1762"/>
        <v>0</v>
      </c>
      <c r="D2745" s="20">
        <f>'.CSV Wöhler 836'!B2744</f>
        <v>0</v>
      </c>
      <c r="E2745" s="20">
        <f>'.CSV Wöhler 836'!F2744</f>
        <v>0</v>
      </c>
      <c r="F2745" s="20">
        <f>'.CSV Wöhler 836'!J2744</f>
        <v>0</v>
      </c>
      <c r="G2745" s="20">
        <f>'.CSV Wöhler 836'!E2744</f>
        <v>0</v>
      </c>
      <c r="I2745" s="20">
        <v>2743</v>
      </c>
      <c r="J2745" s="20">
        <f t="shared" si="1764"/>
        <v>47232</v>
      </c>
      <c r="K2745" s="20" t="e">
        <f t="shared" si="1763"/>
        <v>#N/A</v>
      </c>
      <c r="L2745" s="20" t="e">
        <f t="shared" si="1758"/>
        <v>#N/A</v>
      </c>
      <c r="M2745" s="20" t="e">
        <f t="shared" si="1759"/>
        <v>#N/A</v>
      </c>
      <c r="N2745" s="20" t="e">
        <f t="shared" si="1760"/>
        <v>#N/A</v>
      </c>
    </row>
    <row r="2746">
      <c r="A2746" s="25">
        <f>'.CSV Wöhler 836'!A2745</f>
        <v>0</v>
      </c>
      <c r="B2746" s="20">
        <f t="shared" si="1761"/>
        <v>0</v>
      </c>
      <c r="C2746" s="20">
        <f t="shared" si="1762"/>
        <v>0</v>
      </c>
      <c r="D2746" s="20">
        <f>'.CSV Wöhler 836'!B2745</f>
        <v>0</v>
      </c>
      <c r="E2746" s="20">
        <f>'.CSV Wöhler 836'!F2745</f>
        <v>0</v>
      </c>
      <c r="F2746" s="20">
        <f>'.CSV Wöhler 836'!J2745</f>
        <v>0</v>
      </c>
      <c r="G2746" s="20">
        <f>'.CSV Wöhler 836'!E2745</f>
        <v>0</v>
      </c>
      <c r="I2746" s="20">
        <v>2744</v>
      </c>
      <c r="J2746" s="20">
        <f t="shared" si="1764"/>
        <v>47233</v>
      </c>
      <c r="K2746" s="20" t="e">
        <f t="shared" si="1763"/>
        <v>#N/A</v>
      </c>
      <c r="L2746" s="20" t="e">
        <f t="shared" si="1758"/>
        <v>#N/A</v>
      </c>
      <c r="M2746" s="20" t="e">
        <f t="shared" si="1759"/>
        <v>#N/A</v>
      </c>
      <c r="N2746" s="20" t="e">
        <f t="shared" si="1760"/>
        <v>#N/A</v>
      </c>
    </row>
    <row r="2747">
      <c r="A2747" s="25">
        <f>'.CSV Wöhler 836'!A2746</f>
        <v>0</v>
      </c>
      <c r="B2747" s="20">
        <f t="shared" si="1761"/>
        <v>0</v>
      </c>
      <c r="C2747" s="20">
        <f t="shared" si="1762"/>
        <v>0</v>
      </c>
      <c r="D2747" s="20">
        <f>'.CSV Wöhler 836'!B2746</f>
        <v>0</v>
      </c>
      <c r="E2747" s="20">
        <f>'.CSV Wöhler 836'!F2746</f>
        <v>0</v>
      </c>
      <c r="F2747" s="20">
        <f>'.CSV Wöhler 836'!J2746</f>
        <v>0</v>
      </c>
      <c r="G2747" s="20">
        <f>'.CSV Wöhler 836'!E2746</f>
        <v>0</v>
      </c>
      <c r="I2747" s="20">
        <v>2745</v>
      </c>
      <c r="J2747" s="20">
        <f t="shared" si="1764"/>
        <v>47234</v>
      </c>
      <c r="K2747" s="20" t="e">
        <f t="shared" si="1763"/>
        <v>#N/A</v>
      </c>
      <c r="L2747" s="20" t="e">
        <f t="shared" si="1758"/>
        <v>#N/A</v>
      </c>
      <c r="M2747" s="20" t="e">
        <f t="shared" si="1759"/>
        <v>#N/A</v>
      </c>
      <c r="N2747" s="20" t="e">
        <f t="shared" si="1760"/>
        <v>#N/A</v>
      </c>
    </row>
    <row r="2748">
      <c r="A2748" s="25">
        <f>'.CSV Wöhler 836'!A2747</f>
        <v>0</v>
      </c>
      <c r="B2748" s="20">
        <f t="shared" si="1761"/>
        <v>0</v>
      </c>
      <c r="C2748" s="20">
        <f t="shared" si="1762"/>
        <v>0</v>
      </c>
      <c r="D2748" s="20">
        <f>'.CSV Wöhler 836'!B2747</f>
        <v>0</v>
      </c>
      <c r="E2748" s="20">
        <f>'.CSV Wöhler 836'!F2747</f>
        <v>0</v>
      </c>
      <c r="F2748" s="20">
        <f>'.CSV Wöhler 836'!J2747</f>
        <v>0</v>
      </c>
      <c r="G2748" s="20">
        <f>'.CSV Wöhler 836'!E2747</f>
        <v>0</v>
      </c>
      <c r="I2748" s="20">
        <v>2746</v>
      </c>
      <c r="J2748" s="20">
        <f t="shared" si="1764"/>
        <v>47235</v>
      </c>
      <c r="K2748" s="20" t="e">
        <f t="shared" si="1763"/>
        <v>#N/A</v>
      </c>
      <c r="L2748" s="20" t="e">
        <f t="shared" si="1758"/>
        <v>#N/A</v>
      </c>
      <c r="M2748" s="20" t="e">
        <f t="shared" si="1759"/>
        <v>#N/A</v>
      </c>
      <c r="N2748" s="20" t="e">
        <f t="shared" si="1760"/>
        <v>#N/A</v>
      </c>
    </row>
    <row r="2749">
      <c r="A2749" s="25">
        <f>'.CSV Wöhler 836'!A2748</f>
        <v>0</v>
      </c>
      <c r="B2749" s="20">
        <f t="shared" si="1761"/>
        <v>0</v>
      </c>
      <c r="C2749" s="20">
        <f t="shared" si="1762"/>
        <v>0</v>
      </c>
      <c r="D2749" s="20">
        <f>'.CSV Wöhler 836'!B2748</f>
        <v>0</v>
      </c>
      <c r="E2749" s="20">
        <f>'.CSV Wöhler 836'!F2748</f>
        <v>0</v>
      </c>
      <c r="F2749" s="20">
        <f>'.CSV Wöhler 836'!J2748</f>
        <v>0</v>
      </c>
      <c r="G2749" s="20">
        <f>'.CSV Wöhler 836'!E2748</f>
        <v>0</v>
      </c>
      <c r="I2749" s="20">
        <v>2747</v>
      </c>
      <c r="J2749" s="20">
        <f t="shared" si="1764"/>
        <v>47236</v>
      </c>
      <c r="K2749" s="20" t="e">
        <f t="shared" si="1763"/>
        <v>#N/A</v>
      </c>
      <c r="L2749" s="20" t="e">
        <f t="shared" si="1758"/>
        <v>#N/A</v>
      </c>
      <c r="M2749" s="20" t="e">
        <f t="shared" si="1759"/>
        <v>#N/A</v>
      </c>
      <c r="N2749" s="20" t="e">
        <f t="shared" si="1760"/>
        <v>#N/A</v>
      </c>
    </row>
    <row r="2750">
      <c r="A2750" s="25">
        <f>'.CSV Wöhler 836'!A2749</f>
        <v>0</v>
      </c>
      <c r="B2750" s="20">
        <f t="shared" si="1761"/>
        <v>0</v>
      </c>
      <c r="C2750" s="20">
        <f t="shared" si="1762"/>
        <v>0</v>
      </c>
      <c r="D2750" s="20">
        <f>'.CSV Wöhler 836'!B2749</f>
        <v>0</v>
      </c>
      <c r="E2750" s="20">
        <f>'.CSV Wöhler 836'!F2749</f>
        <v>0</v>
      </c>
      <c r="F2750" s="20">
        <f>'.CSV Wöhler 836'!J2749</f>
        <v>0</v>
      </c>
      <c r="G2750" s="20">
        <f>'.CSV Wöhler 836'!E2749</f>
        <v>0</v>
      </c>
      <c r="I2750" s="20">
        <v>2748</v>
      </c>
      <c r="J2750" s="20">
        <f t="shared" si="1764"/>
        <v>47237</v>
      </c>
      <c r="K2750" s="20" t="e">
        <f t="shared" si="1763"/>
        <v>#N/A</v>
      </c>
      <c r="L2750" s="20" t="e">
        <f t="shared" si="1758"/>
        <v>#N/A</v>
      </c>
      <c r="M2750" s="20" t="e">
        <f t="shared" si="1759"/>
        <v>#N/A</v>
      </c>
      <c r="N2750" s="20" t="e">
        <f t="shared" si="1760"/>
        <v>#N/A</v>
      </c>
    </row>
    <row r="2751">
      <c r="A2751" s="25">
        <f>'.CSV Wöhler 836'!A2750</f>
        <v>0</v>
      </c>
      <c r="B2751" s="20">
        <f t="shared" si="1761"/>
        <v>0</v>
      </c>
      <c r="C2751" s="20">
        <f t="shared" si="1762"/>
        <v>0</v>
      </c>
      <c r="D2751" s="20">
        <f>'.CSV Wöhler 836'!B2750</f>
        <v>0</v>
      </c>
      <c r="E2751" s="20">
        <f>'.CSV Wöhler 836'!F2750</f>
        <v>0</v>
      </c>
      <c r="F2751" s="20">
        <f>'.CSV Wöhler 836'!J2750</f>
        <v>0</v>
      </c>
      <c r="G2751" s="20">
        <f>'.CSV Wöhler 836'!E2750</f>
        <v>0</v>
      </c>
      <c r="I2751" s="20">
        <v>2749</v>
      </c>
      <c r="J2751" s="20">
        <f t="shared" si="1764"/>
        <v>47238</v>
      </c>
      <c r="K2751" s="20" t="e">
        <f t="shared" si="1763"/>
        <v>#N/A</v>
      </c>
      <c r="L2751" s="20" t="e">
        <f t="shared" si="1758"/>
        <v>#N/A</v>
      </c>
      <c r="M2751" s="20" t="e">
        <f t="shared" si="1759"/>
        <v>#N/A</v>
      </c>
      <c r="N2751" s="20" t="e">
        <f t="shared" si="1760"/>
        <v>#N/A</v>
      </c>
    </row>
    <row r="2752">
      <c r="A2752" s="25">
        <f>'.CSV Wöhler 836'!A2751</f>
        <v>0</v>
      </c>
      <c r="B2752" s="20">
        <f t="shared" si="1761"/>
        <v>0</v>
      </c>
      <c r="C2752" s="20">
        <f t="shared" si="1762"/>
        <v>0</v>
      </c>
      <c r="D2752" s="20">
        <f>'.CSV Wöhler 836'!B2751</f>
        <v>0</v>
      </c>
      <c r="E2752" s="20">
        <f>'.CSV Wöhler 836'!F2751</f>
        <v>0</v>
      </c>
      <c r="F2752" s="20">
        <f>'.CSV Wöhler 836'!J2751</f>
        <v>0</v>
      </c>
      <c r="G2752" s="20">
        <f>'.CSV Wöhler 836'!E2751</f>
        <v>0</v>
      </c>
      <c r="I2752" s="20">
        <v>2750</v>
      </c>
      <c r="J2752" s="20">
        <f t="shared" si="1764"/>
        <v>47239</v>
      </c>
      <c r="K2752" s="20" t="e">
        <f t="shared" si="1763"/>
        <v>#N/A</v>
      </c>
      <c r="L2752" s="20" t="e">
        <f t="shared" si="1758"/>
        <v>#N/A</v>
      </c>
      <c r="M2752" s="20" t="e">
        <f t="shared" si="1759"/>
        <v>#N/A</v>
      </c>
      <c r="N2752" s="20" t="e">
        <f t="shared" si="1760"/>
        <v>#N/A</v>
      </c>
    </row>
    <row r="2753">
      <c r="A2753" s="25">
        <f>'.CSV Wöhler 836'!A2752</f>
        <v>0</v>
      </c>
      <c r="B2753" s="20">
        <f t="shared" si="1761"/>
        <v>0</v>
      </c>
      <c r="C2753" s="20">
        <f t="shared" si="1762"/>
        <v>0</v>
      </c>
      <c r="D2753" s="20">
        <f>'.CSV Wöhler 836'!B2752</f>
        <v>0</v>
      </c>
      <c r="E2753" s="20">
        <f>'.CSV Wöhler 836'!F2752</f>
        <v>0</v>
      </c>
      <c r="F2753" s="20">
        <f>'.CSV Wöhler 836'!J2752</f>
        <v>0</v>
      </c>
      <c r="G2753" s="20">
        <f>'.CSV Wöhler 836'!E2752</f>
        <v>0</v>
      </c>
      <c r="I2753" s="20">
        <v>2751</v>
      </c>
      <c r="J2753" s="20">
        <f t="shared" si="1764"/>
        <v>47240</v>
      </c>
      <c r="K2753" s="20" t="e">
        <f t="shared" si="1763"/>
        <v>#N/A</v>
      </c>
      <c r="L2753" s="20" t="e">
        <f t="shared" si="1758"/>
        <v>#N/A</v>
      </c>
      <c r="M2753" s="20" t="e">
        <f t="shared" si="1759"/>
        <v>#N/A</v>
      </c>
      <c r="N2753" s="20" t="e">
        <f t="shared" si="1760"/>
        <v>#N/A</v>
      </c>
    </row>
    <row r="2754">
      <c r="A2754" s="25">
        <f>'.CSV Wöhler 836'!A2753</f>
        <v>0</v>
      </c>
      <c r="B2754" s="20">
        <f t="shared" si="1761"/>
        <v>0</v>
      </c>
      <c r="C2754" s="20">
        <f t="shared" si="1762"/>
        <v>0</v>
      </c>
      <c r="D2754" s="20">
        <f>'.CSV Wöhler 836'!B2753</f>
        <v>0</v>
      </c>
      <c r="E2754" s="20">
        <f>'.CSV Wöhler 836'!F2753</f>
        <v>0</v>
      </c>
      <c r="F2754" s="20">
        <f>'.CSV Wöhler 836'!J2753</f>
        <v>0</v>
      </c>
      <c r="G2754" s="20">
        <f>'.CSV Wöhler 836'!E2753</f>
        <v>0</v>
      </c>
      <c r="I2754" s="20">
        <v>2752</v>
      </c>
      <c r="J2754" s="20">
        <f t="shared" si="1764"/>
        <v>47241</v>
      </c>
      <c r="K2754" s="20" t="e">
        <f t="shared" si="1763"/>
        <v>#N/A</v>
      </c>
      <c r="L2754" s="20" t="e">
        <f t="shared" si="1758"/>
        <v>#N/A</v>
      </c>
      <c r="M2754" s="20" t="e">
        <f t="shared" si="1759"/>
        <v>#N/A</v>
      </c>
      <c r="N2754" s="20" t="e">
        <f t="shared" si="1760"/>
        <v>#N/A</v>
      </c>
    </row>
    <row r="2755">
      <c r="A2755" s="25">
        <f>'.CSV Wöhler 836'!A2754</f>
        <v>0</v>
      </c>
      <c r="B2755" s="20">
        <f t="shared" si="1761"/>
        <v>0</v>
      </c>
      <c r="C2755" s="20">
        <f t="shared" si="1762"/>
        <v>0</v>
      </c>
      <c r="D2755" s="20">
        <f>'.CSV Wöhler 836'!B2754</f>
        <v>0</v>
      </c>
      <c r="E2755" s="20">
        <f>'.CSV Wöhler 836'!F2754</f>
        <v>0</v>
      </c>
      <c r="F2755" s="20">
        <f>'.CSV Wöhler 836'!J2754</f>
        <v>0</v>
      </c>
      <c r="G2755" s="20">
        <f>'.CSV Wöhler 836'!E2754</f>
        <v>0</v>
      </c>
      <c r="I2755" s="20">
        <v>2753</v>
      </c>
      <c r="J2755" s="20">
        <f t="shared" si="1764"/>
        <v>47242</v>
      </c>
      <c r="K2755" s="20" t="e">
        <f t="shared" si="1763"/>
        <v>#N/A</v>
      </c>
      <c r="L2755" s="20" t="e">
        <f t="shared" ref="L2755:L2818" si="1765">VLOOKUP($J2755,C:E,3,FALSE)</f>
        <v>#N/A</v>
      </c>
      <c r="M2755" s="20" t="e">
        <f t="shared" ref="M2755:M2818" si="1766">VLOOKUP($J2755,C:F,4,FALSE)</f>
        <v>#N/A</v>
      </c>
      <c r="N2755" s="20" t="e">
        <f t="shared" ref="N2755:N2818" si="1767">VLOOKUP($J2755,C:G,5,FALSE)</f>
        <v>#N/A</v>
      </c>
    </row>
    <row r="2756">
      <c r="A2756" s="25">
        <f>'.CSV Wöhler 836'!A2755</f>
        <v>0</v>
      </c>
      <c r="B2756" s="20">
        <f t="shared" ref="B2756:B2819" si="1768">A2756*86400</f>
        <v>0</v>
      </c>
      <c r="C2756" s="20">
        <f t="shared" ref="C2756:C2819" si="1769">ROUND(B2756,0)</f>
        <v>0</v>
      </c>
      <c r="D2756" s="20">
        <f>'.CSV Wöhler 836'!B2755</f>
        <v>0</v>
      </c>
      <c r="E2756" s="20">
        <f>'.CSV Wöhler 836'!F2755</f>
        <v>0</v>
      </c>
      <c r="F2756" s="20">
        <f>'.CSV Wöhler 836'!J2755</f>
        <v>0</v>
      </c>
      <c r="G2756" s="20">
        <f>'.CSV Wöhler 836'!E2755</f>
        <v>0</v>
      </c>
      <c r="I2756" s="20">
        <v>2754</v>
      </c>
      <c r="J2756" s="20">
        <f t="shared" si="1764"/>
        <v>47243</v>
      </c>
      <c r="K2756" s="20" t="e">
        <f t="shared" ref="K2756:K2819" si="1770">VLOOKUP($J2756,C:D,2,FALSE)</f>
        <v>#N/A</v>
      </c>
      <c r="L2756" s="20" t="e">
        <f t="shared" si="1765"/>
        <v>#N/A</v>
      </c>
      <c r="M2756" s="20" t="e">
        <f t="shared" si="1766"/>
        <v>#N/A</v>
      </c>
      <c r="N2756" s="20" t="e">
        <f t="shared" si="1767"/>
        <v>#N/A</v>
      </c>
    </row>
    <row r="2757">
      <c r="A2757" s="25">
        <f>'.CSV Wöhler 836'!A2756</f>
        <v>0</v>
      </c>
      <c r="B2757" s="20">
        <f t="shared" si="1768"/>
        <v>0</v>
      </c>
      <c r="C2757" s="20">
        <f t="shared" si="1769"/>
        <v>0</v>
      </c>
      <c r="D2757" s="20">
        <f>'.CSV Wöhler 836'!B2756</f>
        <v>0</v>
      </c>
      <c r="E2757" s="20">
        <f>'.CSV Wöhler 836'!F2756</f>
        <v>0</v>
      </c>
      <c r="F2757" s="20">
        <f>'.CSV Wöhler 836'!J2756</f>
        <v>0</v>
      </c>
      <c r="G2757" s="20">
        <f>'.CSV Wöhler 836'!E2756</f>
        <v>0</v>
      </c>
      <c r="I2757" s="20">
        <v>2755</v>
      </c>
      <c r="J2757" s="20">
        <f t="shared" ref="J2757:J2820" si="1771">J2756+1</f>
        <v>47244</v>
      </c>
      <c r="K2757" s="20" t="e">
        <f t="shared" si="1770"/>
        <v>#N/A</v>
      </c>
      <c r="L2757" s="20" t="e">
        <f t="shared" si="1765"/>
        <v>#N/A</v>
      </c>
      <c r="M2757" s="20" t="e">
        <f t="shared" si="1766"/>
        <v>#N/A</v>
      </c>
      <c r="N2757" s="20" t="e">
        <f t="shared" si="1767"/>
        <v>#N/A</v>
      </c>
    </row>
    <row r="2758">
      <c r="A2758" s="25">
        <f>'.CSV Wöhler 836'!A2757</f>
        <v>0</v>
      </c>
      <c r="B2758" s="20">
        <f t="shared" si="1768"/>
        <v>0</v>
      </c>
      <c r="C2758" s="20">
        <f t="shared" si="1769"/>
        <v>0</v>
      </c>
      <c r="D2758" s="20">
        <f>'.CSV Wöhler 836'!B2757</f>
        <v>0</v>
      </c>
      <c r="E2758" s="20">
        <f>'.CSV Wöhler 836'!F2757</f>
        <v>0</v>
      </c>
      <c r="F2758" s="20">
        <f>'.CSV Wöhler 836'!J2757</f>
        <v>0</v>
      </c>
      <c r="G2758" s="20">
        <f>'.CSV Wöhler 836'!E2757</f>
        <v>0</v>
      </c>
      <c r="I2758" s="20">
        <v>2756</v>
      </c>
      <c r="J2758" s="20">
        <f t="shared" si="1771"/>
        <v>47245</v>
      </c>
      <c r="K2758" s="20" t="e">
        <f t="shared" si="1770"/>
        <v>#N/A</v>
      </c>
      <c r="L2758" s="20" t="e">
        <f t="shared" si="1765"/>
        <v>#N/A</v>
      </c>
      <c r="M2758" s="20" t="e">
        <f t="shared" si="1766"/>
        <v>#N/A</v>
      </c>
      <c r="N2758" s="20" t="e">
        <f t="shared" si="1767"/>
        <v>#N/A</v>
      </c>
    </row>
    <row r="2759">
      <c r="A2759" s="25">
        <f>'.CSV Wöhler 836'!A2758</f>
        <v>0</v>
      </c>
      <c r="B2759" s="20">
        <f t="shared" si="1768"/>
        <v>0</v>
      </c>
      <c r="C2759" s="20">
        <f t="shared" si="1769"/>
        <v>0</v>
      </c>
      <c r="D2759" s="20">
        <f>'.CSV Wöhler 836'!B2758</f>
        <v>0</v>
      </c>
      <c r="E2759" s="20">
        <f>'.CSV Wöhler 836'!F2758</f>
        <v>0</v>
      </c>
      <c r="F2759" s="20">
        <f>'.CSV Wöhler 836'!J2758</f>
        <v>0</v>
      </c>
      <c r="G2759" s="20">
        <f>'.CSV Wöhler 836'!E2758</f>
        <v>0</v>
      </c>
      <c r="I2759" s="20">
        <v>2757</v>
      </c>
      <c r="J2759" s="20">
        <f t="shared" si="1771"/>
        <v>47246</v>
      </c>
      <c r="K2759" s="20" t="e">
        <f t="shared" si="1770"/>
        <v>#N/A</v>
      </c>
      <c r="L2759" s="20" t="e">
        <f t="shared" si="1765"/>
        <v>#N/A</v>
      </c>
      <c r="M2759" s="20" t="e">
        <f t="shared" si="1766"/>
        <v>#N/A</v>
      </c>
      <c r="N2759" s="20" t="e">
        <f t="shared" si="1767"/>
        <v>#N/A</v>
      </c>
    </row>
    <row r="2760">
      <c r="A2760" s="25">
        <f>'.CSV Wöhler 836'!A2759</f>
        <v>0</v>
      </c>
      <c r="B2760" s="20">
        <f t="shared" si="1768"/>
        <v>0</v>
      </c>
      <c r="C2760" s="20">
        <f t="shared" si="1769"/>
        <v>0</v>
      </c>
      <c r="D2760" s="20">
        <f>'.CSV Wöhler 836'!B2759</f>
        <v>0</v>
      </c>
      <c r="E2760" s="20">
        <f>'.CSV Wöhler 836'!F2759</f>
        <v>0</v>
      </c>
      <c r="F2760" s="20">
        <f>'.CSV Wöhler 836'!J2759</f>
        <v>0</v>
      </c>
      <c r="G2760" s="20">
        <f>'.CSV Wöhler 836'!E2759</f>
        <v>0</v>
      </c>
      <c r="I2760" s="20">
        <v>2758</v>
      </c>
      <c r="J2760" s="20">
        <f t="shared" si="1771"/>
        <v>47247</v>
      </c>
      <c r="K2760" s="20" t="e">
        <f t="shared" si="1770"/>
        <v>#N/A</v>
      </c>
      <c r="L2760" s="20" t="e">
        <f t="shared" si="1765"/>
        <v>#N/A</v>
      </c>
      <c r="M2760" s="20" t="e">
        <f t="shared" si="1766"/>
        <v>#N/A</v>
      </c>
      <c r="N2760" s="20" t="e">
        <f t="shared" si="1767"/>
        <v>#N/A</v>
      </c>
    </row>
    <row r="2761">
      <c r="A2761" s="25">
        <f>'.CSV Wöhler 836'!A2760</f>
        <v>0</v>
      </c>
      <c r="B2761" s="20">
        <f t="shared" si="1768"/>
        <v>0</v>
      </c>
      <c r="C2761" s="20">
        <f t="shared" si="1769"/>
        <v>0</v>
      </c>
      <c r="D2761" s="20">
        <f>'.CSV Wöhler 836'!B2760</f>
        <v>0</v>
      </c>
      <c r="E2761" s="20">
        <f>'.CSV Wöhler 836'!F2760</f>
        <v>0</v>
      </c>
      <c r="F2761" s="20">
        <f>'.CSV Wöhler 836'!J2760</f>
        <v>0</v>
      </c>
      <c r="G2761" s="20">
        <f>'.CSV Wöhler 836'!E2760</f>
        <v>0</v>
      </c>
      <c r="I2761" s="20">
        <v>2759</v>
      </c>
      <c r="J2761" s="20">
        <f t="shared" si="1771"/>
        <v>47248</v>
      </c>
      <c r="K2761" s="20" t="e">
        <f t="shared" si="1770"/>
        <v>#N/A</v>
      </c>
      <c r="L2761" s="20" t="e">
        <f t="shared" si="1765"/>
        <v>#N/A</v>
      </c>
      <c r="M2761" s="20" t="e">
        <f t="shared" si="1766"/>
        <v>#N/A</v>
      </c>
      <c r="N2761" s="20" t="e">
        <f t="shared" si="1767"/>
        <v>#N/A</v>
      </c>
    </row>
    <row r="2762">
      <c r="A2762" s="25">
        <f>'.CSV Wöhler 836'!A2761</f>
        <v>0</v>
      </c>
      <c r="B2762" s="20">
        <f t="shared" si="1768"/>
        <v>0</v>
      </c>
      <c r="C2762" s="20">
        <f t="shared" si="1769"/>
        <v>0</v>
      </c>
      <c r="D2762" s="20">
        <f>'.CSV Wöhler 836'!B2761</f>
        <v>0</v>
      </c>
      <c r="E2762" s="20">
        <f>'.CSV Wöhler 836'!F2761</f>
        <v>0</v>
      </c>
      <c r="F2762" s="20">
        <f>'.CSV Wöhler 836'!J2761</f>
        <v>0</v>
      </c>
      <c r="G2762" s="20">
        <f>'.CSV Wöhler 836'!E2761</f>
        <v>0</v>
      </c>
      <c r="I2762" s="20">
        <v>2760</v>
      </c>
      <c r="J2762" s="20">
        <f t="shared" si="1771"/>
        <v>47249</v>
      </c>
      <c r="K2762" s="20" t="e">
        <f t="shared" si="1770"/>
        <v>#N/A</v>
      </c>
      <c r="L2762" s="20" t="e">
        <f t="shared" si="1765"/>
        <v>#N/A</v>
      </c>
      <c r="M2762" s="20" t="e">
        <f t="shared" si="1766"/>
        <v>#N/A</v>
      </c>
      <c r="N2762" s="20" t="e">
        <f t="shared" si="1767"/>
        <v>#N/A</v>
      </c>
    </row>
    <row r="2763">
      <c r="A2763" s="25">
        <f>'.CSV Wöhler 836'!A2762</f>
        <v>0</v>
      </c>
      <c r="B2763" s="20">
        <f t="shared" si="1768"/>
        <v>0</v>
      </c>
      <c r="C2763" s="20">
        <f t="shared" si="1769"/>
        <v>0</v>
      </c>
      <c r="D2763" s="20">
        <f>'.CSV Wöhler 836'!B2762</f>
        <v>0</v>
      </c>
      <c r="E2763" s="20">
        <f>'.CSV Wöhler 836'!F2762</f>
        <v>0</v>
      </c>
      <c r="F2763" s="20">
        <f>'.CSV Wöhler 836'!J2762</f>
        <v>0</v>
      </c>
      <c r="G2763" s="20">
        <f>'.CSV Wöhler 836'!E2762</f>
        <v>0</v>
      </c>
      <c r="I2763" s="20">
        <v>2761</v>
      </c>
      <c r="J2763" s="20">
        <f t="shared" si="1771"/>
        <v>47250</v>
      </c>
      <c r="K2763" s="20" t="e">
        <f t="shared" si="1770"/>
        <v>#N/A</v>
      </c>
      <c r="L2763" s="20" t="e">
        <f t="shared" si="1765"/>
        <v>#N/A</v>
      </c>
      <c r="M2763" s="20" t="e">
        <f t="shared" si="1766"/>
        <v>#N/A</v>
      </c>
      <c r="N2763" s="20" t="e">
        <f t="shared" si="1767"/>
        <v>#N/A</v>
      </c>
    </row>
    <row r="2764">
      <c r="A2764" s="25">
        <f>'.CSV Wöhler 836'!A2763</f>
        <v>0</v>
      </c>
      <c r="B2764" s="20">
        <f t="shared" si="1768"/>
        <v>0</v>
      </c>
      <c r="C2764" s="20">
        <f t="shared" si="1769"/>
        <v>0</v>
      </c>
      <c r="D2764" s="20">
        <f>'.CSV Wöhler 836'!B2763</f>
        <v>0</v>
      </c>
      <c r="E2764" s="20">
        <f>'.CSV Wöhler 836'!F2763</f>
        <v>0</v>
      </c>
      <c r="F2764" s="20">
        <f>'.CSV Wöhler 836'!J2763</f>
        <v>0</v>
      </c>
      <c r="G2764" s="20">
        <f>'.CSV Wöhler 836'!E2763</f>
        <v>0</v>
      </c>
      <c r="I2764" s="20">
        <v>2762</v>
      </c>
      <c r="J2764" s="20">
        <f t="shared" si="1771"/>
        <v>47251</v>
      </c>
      <c r="K2764" s="20" t="e">
        <f t="shared" si="1770"/>
        <v>#N/A</v>
      </c>
      <c r="L2764" s="20" t="e">
        <f t="shared" si="1765"/>
        <v>#N/A</v>
      </c>
      <c r="M2764" s="20" t="e">
        <f t="shared" si="1766"/>
        <v>#N/A</v>
      </c>
      <c r="N2764" s="20" t="e">
        <f t="shared" si="1767"/>
        <v>#N/A</v>
      </c>
    </row>
    <row r="2765">
      <c r="A2765" s="25">
        <f>'.CSV Wöhler 836'!A2764</f>
        <v>0</v>
      </c>
      <c r="B2765" s="20">
        <f t="shared" si="1768"/>
        <v>0</v>
      </c>
      <c r="C2765" s="20">
        <f t="shared" si="1769"/>
        <v>0</v>
      </c>
      <c r="D2765" s="20">
        <f>'.CSV Wöhler 836'!B2764</f>
        <v>0</v>
      </c>
      <c r="E2765" s="20">
        <f>'.CSV Wöhler 836'!F2764</f>
        <v>0</v>
      </c>
      <c r="F2765" s="20">
        <f>'.CSV Wöhler 836'!J2764</f>
        <v>0</v>
      </c>
      <c r="G2765" s="20">
        <f>'.CSV Wöhler 836'!E2764</f>
        <v>0</v>
      </c>
      <c r="I2765" s="20">
        <v>2763</v>
      </c>
      <c r="J2765" s="20">
        <f t="shared" si="1771"/>
        <v>47252</v>
      </c>
      <c r="K2765" s="20" t="e">
        <f t="shared" si="1770"/>
        <v>#N/A</v>
      </c>
      <c r="L2765" s="20" t="e">
        <f t="shared" si="1765"/>
        <v>#N/A</v>
      </c>
      <c r="M2765" s="20" t="e">
        <f t="shared" si="1766"/>
        <v>#N/A</v>
      </c>
      <c r="N2765" s="20" t="e">
        <f t="shared" si="1767"/>
        <v>#N/A</v>
      </c>
    </row>
    <row r="2766">
      <c r="A2766" s="25">
        <f>'.CSV Wöhler 836'!A2765</f>
        <v>0</v>
      </c>
      <c r="B2766" s="20">
        <f t="shared" si="1768"/>
        <v>0</v>
      </c>
      <c r="C2766" s="20">
        <f t="shared" si="1769"/>
        <v>0</v>
      </c>
      <c r="D2766" s="20">
        <f>'.CSV Wöhler 836'!B2765</f>
        <v>0</v>
      </c>
      <c r="E2766" s="20">
        <f>'.CSV Wöhler 836'!F2765</f>
        <v>0</v>
      </c>
      <c r="F2766" s="20">
        <f>'.CSV Wöhler 836'!J2765</f>
        <v>0</v>
      </c>
      <c r="G2766" s="20">
        <f>'.CSV Wöhler 836'!E2765</f>
        <v>0</v>
      </c>
      <c r="I2766" s="20">
        <v>2764</v>
      </c>
      <c r="J2766" s="20">
        <f t="shared" si="1771"/>
        <v>47253</v>
      </c>
      <c r="K2766" s="20" t="e">
        <f t="shared" si="1770"/>
        <v>#N/A</v>
      </c>
      <c r="L2766" s="20" t="e">
        <f t="shared" si="1765"/>
        <v>#N/A</v>
      </c>
      <c r="M2766" s="20" t="e">
        <f t="shared" si="1766"/>
        <v>#N/A</v>
      </c>
      <c r="N2766" s="20" t="e">
        <f t="shared" si="1767"/>
        <v>#N/A</v>
      </c>
    </row>
    <row r="2767">
      <c r="A2767" s="25">
        <f>'.CSV Wöhler 836'!A2766</f>
        <v>0</v>
      </c>
      <c r="B2767" s="20">
        <f t="shared" si="1768"/>
        <v>0</v>
      </c>
      <c r="C2767" s="20">
        <f t="shared" si="1769"/>
        <v>0</v>
      </c>
      <c r="D2767" s="20">
        <f>'.CSV Wöhler 836'!B2766</f>
        <v>0</v>
      </c>
      <c r="E2767" s="20">
        <f>'.CSV Wöhler 836'!F2766</f>
        <v>0</v>
      </c>
      <c r="F2767" s="20">
        <f>'.CSV Wöhler 836'!J2766</f>
        <v>0</v>
      </c>
      <c r="G2767" s="20">
        <f>'.CSV Wöhler 836'!E2766</f>
        <v>0</v>
      </c>
      <c r="I2767" s="20">
        <v>2765</v>
      </c>
      <c r="J2767" s="20">
        <f t="shared" si="1771"/>
        <v>47254</v>
      </c>
      <c r="K2767" s="20" t="e">
        <f t="shared" si="1770"/>
        <v>#N/A</v>
      </c>
      <c r="L2767" s="20" t="e">
        <f t="shared" si="1765"/>
        <v>#N/A</v>
      </c>
      <c r="M2767" s="20" t="e">
        <f t="shared" si="1766"/>
        <v>#N/A</v>
      </c>
      <c r="N2767" s="20" t="e">
        <f t="shared" si="1767"/>
        <v>#N/A</v>
      </c>
    </row>
    <row r="2768">
      <c r="A2768" s="25">
        <f>'.CSV Wöhler 836'!A2767</f>
        <v>0</v>
      </c>
      <c r="B2768" s="20">
        <f t="shared" si="1768"/>
        <v>0</v>
      </c>
      <c r="C2768" s="20">
        <f t="shared" si="1769"/>
        <v>0</v>
      </c>
      <c r="D2768" s="20">
        <f>'.CSV Wöhler 836'!B2767</f>
        <v>0</v>
      </c>
      <c r="E2768" s="20">
        <f>'.CSV Wöhler 836'!F2767</f>
        <v>0</v>
      </c>
      <c r="F2768" s="20">
        <f>'.CSV Wöhler 836'!J2767</f>
        <v>0</v>
      </c>
      <c r="G2768" s="20">
        <f>'.CSV Wöhler 836'!E2767</f>
        <v>0</v>
      </c>
      <c r="I2768" s="20">
        <v>2766</v>
      </c>
      <c r="J2768" s="20">
        <f t="shared" si="1771"/>
        <v>47255</v>
      </c>
      <c r="K2768" s="20" t="e">
        <f t="shared" si="1770"/>
        <v>#N/A</v>
      </c>
      <c r="L2768" s="20" t="e">
        <f t="shared" si="1765"/>
        <v>#N/A</v>
      </c>
      <c r="M2768" s="20" t="e">
        <f t="shared" si="1766"/>
        <v>#N/A</v>
      </c>
      <c r="N2768" s="20" t="e">
        <f t="shared" si="1767"/>
        <v>#N/A</v>
      </c>
    </row>
    <row r="2769">
      <c r="A2769" s="25">
        <f>'.CSV Wöhler 836'!A2768</f>
        <v>0</v>
      </c>
      <c r="B2769" s="20">
        <f t="shared" si="1768"/>
        <v>0</v>
      </c>
      <c r="C2769" s="20">
        <f t="shared" si="1769"/>
        <v>0</v>
      </c>
      <c r="D2769" s="20">
        <f>'.CSV Wöhler 836'!B2768</f>
        <v>0</v>
      </c>
      <c r="E2769" s="20">
        <f>'.CSV Wöhler 836'!F2768</f>
        <v>0</v>
      </c>
      <c r="F2769" s="20">
        <f>'.CSV Wöhler 836'!J2768</f>
        <v>0</v>
      </c>
      <c r="G2769" s="20">
        <f>'.CSV Wöhler 836'!E2768</f>
        <v>0</v>
      </c>
      <c r="I2769" s="20">
        <v>2767</v>
      </c>
      <c r="J2769" s="20">
        <f t="shared" si="1771"/>
        <v>47256</v>
      </c>
      <c r="K2769" s="20" t="e">
        <f t="shared" si="1770"/>
        <v>#N/A</v>
      </c>
      <c r="L2769" s="20" t="e">
        <f t="shared" si="1765"/>
        <v>#N/A</v>
      </c>
      <c r="M2769" s="20" t="e">
        <f t="shared" si="1766"/>
        <v>#N/A</v>
      </c>
      <c r="N2769" s="20" t="e">
        <f t="shared" si="1767"/>
        <v>#N/A</v>
      </c>
    </row>
    <row r="2770">
      <c r="A2770" s="25">
        <f>'.CSV Wöhler 836'!A2769</f>
        <v>0</v>
      </c>
      <c r="B2770" s="20">
        <f t="shared" si="1768"/>
        <v>0</v>
      </c>
      <c r="C2770" s="20">
        <f t="shared" si="1769"/>
        <v>0</v>
      </c>
      <c r="D2770" s="20">
        <f>'.CSV Wöhler 836'!B2769</f>
        <v>0</v>
      </c>
      <c r="E2770" s="20">
        <f>'.CSV Wöhler 836'!F2769</f>
        <v>0</v>
      </c>
      <c r="F2770" s="20">
        <f>'.CSV Wöhler 836'!J2769</f>
        <v>0</v>
      </c>
      <c r="G2770" s="20">
        <f>'.CSV Wöhler 836'!E2769</f>
        <v>0</v>
      </c>
      <c r="I2770" s="20">
        <v>2768</v>
      </c>
      <c r="J2770" s="20">
        <f t="shared" si="1771"/>
        <v>47257</v>
      </c>
      <c r="K2770" s="20" t="e">
        <f t="shared" si="1770"/>
        <v>#N/A</v>
      </c>
      <c r="L2770" s="20" t="e">
        <f t="shared" si="1765"/>
        <v>#N/A</v>
      </c>
      <c r="M2770" s="20" t="e">
        <f t="shared" si="1766"/>
        <v>#N/A</v>
      </c>
      <c r="N2770" s="20" t="e">
        <f t="shared" si="1767"/>
        <v>#N/A</v>
      </c>
    </row>
    <row r="2771">
      <c r="A2771" s="25">
        <f>'.CSV Wöhler 836'!A2770</f>
        <v>0</v>
      </c>
      <c r="B2771" s="20">
        <f t="shared" si="1768"/>
        <v>0</v>
      </c>
      <c r="C2771" s="20">
        <f t="shared" si="1769"/>
        <v>0</v>
      </c>
      <c r="D2771" s="20">
        <f>'.CSV Wöhler 836'!B2770</f>
        <v>0</v>
      </c>
      <c r="E2771" s="20">
        <f>'.CSV Wöhler 836'!F2770</f>
        <v>0</v>
      </c>
      <c r="F2771" s="20">
        <f>'.CSV Wöhler 836'!J2770</f>
        <v>0</v>
      </c>
      <c r="G2771" s="20">
        <f>'.CSV Wöhler 836'!E2770</f>
        <v>0</v>
      </c>
      <c r="I2771" s="20">
        <v>2769</v>
      </c>
      <c r="J2771" s="20">
        <f t="shared" si="1771"/>
        <v>47258</v>
      </c>
      <c r="K2771" s="20" t="e">
        <f t="shared" si="1770"/>
        <v>#N/A</v>
      </c>
      <c r="L2771" s="20" t="e">
        <f t="shared" si="1765"/>
        <v>#N/A</v>
      </c>
      <c r="M2771" s="20" t="e">
        <f t="shared" si="1766"/>
        <v>#N/A</v>
      </c>
      <c r="N2771" s="20" t="e">
        <f t="shared" si="1767"/>
        <v>#N/A</v>
      </c>
    </row>
    <row r="2772">
      <c r="A2772" s="25">
        <f>'.CSV Wöhler 836'!A2771</f>
        <v>0</v>
      </c>
      <c r="B2772" s="20">
        <f t="shared" si="1768"/>
        <v>0</v>
      </c>
      <c r="C2772" s="20">
        <f t="shared" si="1769"/>
        <v>0</v>
      </c>
      <c r="D2772" s="20">
        <f>'.CSV Wöhler 836'!B2771</f>
        <v>0</v>
      </c>
      <c r="E2772" s="20">
        <f>'.CSV Wöhler 836'!F2771</f>
        <v>0</v>
      </c>
      <c r="F2772" s="20">
        <f>'.CSV Wöhler 836'!J2771</f>
        <v>0</v>
      </c>
      <c r="G2772" s="20">
        <f>'.CSV Wöhler 836'!E2771</f>
        <v>0</v>
      </c>
      <c r="I2772" s="20">
        <v>2770</v>
      </c>
      <c r="J2772" s="20">
        <f t="shared" si="1771"/>
        <v>47259</v>
      </c>
      <c r="K2772" s="20" t="e">
        <f t="shared" si="1770"/>
        <v>#N/A</v>
      </c>
      <c r="L2772" s="20" t="e">
        <f t="shared" si="1765"/>
        <v>#N/A</v>
      </c>
      <c r="M2772" s="20" t="e">
        <f t="shared" si="1766"/>
        <v>#N/A</v>
      </c>
      <c r="N2772" s="20" t="e">
        <f t="shared" si="1767"/>
        <v>#N/A</v>
      </c>
    </row>
    <row r="2773">
      <c r="A2773" s="25">
        <f>'.CSV Wöhler 836'!A2772</f>
        <v>0</v>
      </c>
      <c r="B2773" s="20">
        <f t="shared" si="1768"/>
        <v>0</v>
      </c>
      <c r="C2773" s="20">
        <f t="shared" si="1769"/>
        <v>0</v>
      </c>
      <c r="D2773" s="20">
        <f>'.CSV Wöhler 836'!B2772</f>
        <v>0</v>
      </c>
      <c r="E2773" s="20">
        <f>'.CSV Wöhler 836'!F2772</f>
        <v>0</v>
      </c>
      <c r="F2773" s="20">
        <f>'.CSV Wöhler 836'!J2772</f>
        <v>0</v>
      </c>
      <c r="G2773" s="20">
        <f>'.CSV Wöhler 836'!E2772</f>
        <v>0</v>
      </c>
      <c r="I2773" s="20">
        <v>2771</v>
      </c>
      <c r="J2773" s="20">
        <f t="shared" si="1771"/>
        <v>47260</v>
      </c>
      <c r="K2773" s="20" t="e">
        <f t="shared" si="1770"/>
        <v>#N/A</v>
      </c>
      <c r="L2773" s="20" t="e">
        <f t="shared" si="1765"/>
        <v>#N/A</v>
      </c>
      <c r="M2773" s="20" t="e">
        <f t="shared" si="1766"/>
        <v>#N/A</v>
      </c>
      <c r="N2773" s="20" t="e">
        <f t="shared" si="1767"/>
        <v>#N/A</v>
      </c>
    </row>
    <row r="2774">
      <c r="A2774" s="25">
        <f>'.CSV Wöhler 836'!A2773</f>
        <v>0</v>
      </c>
      <c r="B2774" s="20">
        <f t="shared" si="1768"/>
        <v>0</v>
      </c>
      <c r="C2774" s="20">
        <f t="shared" si="1769"/>
        <v>0</v>
      </c>
      <c r="D2774" s="20">
        <f>'.CSV Wöhler 836'!B2773</f>
        <v>0</v>
      </c>
      <c r="E2774" s="20">
        <f>'.CSV Wöhler 836'!F2773</f>
        <v>0</v>
      </c>
      <c r="F2774" s="20">
        <f>'.CSV Wöhler 836'!J2773</f>
        <v>0</v>
      </c>
      <c r="G2774" s="20">
        <f>'.CSV Wöhler 836'!E2773</f>
        <v>0</v>
      </c>
      <c r="I2774" s="20">
        <v>2772</v>
      </c>
      <c r="J2774" s="20">
        <f t="shared" si="1771"/>
        <v>47261</v>
      </c>
      <c r="K2774" s="20" t="e">
        <f t="shared" si="1770"/>
        <v>#N/A</v>
      </c>
      <c r="L2774" s="20" t="e">
        <f t="shared" si="1765"/>
        <v>#N/A</v>
      </c>
      <c r="M2774" s="20" t="e">
        <f t="shared" si="1766"/>
        <v>#N/A</v>
      </c>
      <c r="N2774" s="20" t="e">
        <f t="shared" si="1767"/>
        <v>#N/A</v>
      </c>
    </row>
    <row r="2775">
      <c r="A2775" s="25">
        <f>'.CSV Wöhler 836'!A2774</f>
        <v>0</v>
      </c>
      <c r="B2775" s="20">
        <f t="shared" si="1768"/>
        <v>0</v>
      </c>
      <c r="C2775" s="20">
        <f t="shared" si="1769"/>
        <v>0</v>
      </c>
      <c r="D2775" s="20">
        <f>'.CSV Wöhler 836'!B2774</f>
        <v>0</v>
      </c>
      <c r="E2775" s="20">
        <f>'.CSV Wöhler 836'!F2774</f>
        <v>0</v>
      </c>
      <c r="F2775" s="20">
        <f>'.CSV Wöhler 836'!J2774</f>
        <v>0</v>
      </c>
      <c r="G2775" s="20">
        <f>'.CSV Wöhler 836'!E2774</f>
        <v>0</v>
      </c>
      <c r="I2775" s="20">
        <v>2773</v>
      </c>
      <c r="J2775" s="20">
        <f t="shared" si="1771"/>
        <v>47262</v>
      </c>
      <c r="K2775" s="20" t="e">
        <f t="shared" si="1770"/>
        <v>#N/A</v>
      </c>
      <c r="L2775" s="20" t="e">
        <f t="shared" si="1765"/>
        <v>#N/A</v>
      </c>
      <c r="M2775" s="20" t="e">
        <f t="shared" si="1766"/>
        <v>#N/A</v>
      </c>
      <c r="N2775" s="20" t="e">
        <f t="shared" si="1767"/>
        <v>#N/A</v>
      </c>
    </row>
    <row r="2776">
      <c r="A2776" s="25">
        <f>'.CSV Wöhler 836'!A2775</f>
        <v>0</v>
      </c>
      <c r="B2776" s="20">
        <f t="shared" si="1768"/>
        <v>0</v>
      </c>
      <c r="C2776" s="20">
        <f t="shared" si="1769"/>
        <v>0</v>
      </c>
      <c r="D2776" s="20">
        <f>'.CSV Wöhler 836'!B2775</f>
        <v>0</v>
      </c>
      <c r="E2776" s="20">
        <f>'.CSV Wöhler 836'!F2775</f>
        <v>0</v>
      </c>
      <c r="F2776" s="20">
        <f>'.CSV Wöhler 836'!J2775</f>
        <v>0</v>
      </c>
      <c r="G2776" s="20">
        <f>'.CSV Wöhler 836'!E2775</f>
        <v>0</v>
      </c>
      <c r="I2776" s="20">
        <v>2774</v>
      </c>
      <c r="J2776" s="20">
        <f t="shared" si="1771"/>
        <v>47263</v>
      </c>
      <c r="K2776" s="20" t="e">
        <f t="shared" si="1770"/>
        <v>#N/A</v>
      </c>
      <c r="L2776" s="20" t="e">
        <f t="shared" si="1765"/>
        <v>#N/A</v>
      </c>
      <c r="M2776" s="20" t="e">
        <f t="shared" si="1766"/>
        <v>#N/A</v>
      </c>
      <c r="N2776" s="20" t="e">
        <f t="shared" si="1767"/>
        <v>#N/A</v>
      </c>
    </row>
    <row r="2777">
      <c r="A2777" s="25">
        <f>'.CSV Wöhler 836'!A2776</f>
        <v>0</v>
      </c>
      <c r="B2777" s="20">
        <f t="shared" si="1768"/>
        <v>0</v>
      </c>
      <c r="C2777" s="20">
        <f t="shared" si="1769"/>
        <v>0</v>
      </c>
      <c r="D2777" s="20">
        <f>'.CSV Wöhler 836'!B2776</f>
        <v>0</v>
      </c>
      <c r="E2777" s="20">
        <f>'.CSV Wöhler 836'!F2776</f>
        <v>0</v>
      </c>
      <c r="F2777" s="20">
        <f>'.CSV Wöhler 836'!J2776</f>
        <v>0</v>
      </c>
      <c r="G2777" s="20">
        <f>'.CSV Wöhler 836'!E2776</f>
        <v>0</v>
      </c>
      <c r="I2777" s="20">
        <v>2775</v>
      </c>
      <c r="J2777" s="20">
        <f t="shared" si="1771"/>
        <v>47264</v>
      </c>
      <c r="K2777" s="20" t="e">
        <f t="shared" si="1770"/>
        <v>#N/A</v>
      </c>
      <c r="L2777" s="20" t="e">
        <f t="shared" si="1765"/>
        <v>#N/A</v>
      </c>
      <c r="M2777" s="20" t="e">
        <f t="shared" si="1766"/>
        <v>#N/A</v>
      </c>
      <c r="N2777" s="20" t="e">
        <f t="shared" si="1767"/>
        <v>#N/A</v>
      </c>
    </row>
    <row r="2778">
      <c r="A2778" s="25">
        <f>'.CSV Wöhler 836'!A2777</f>
        <v>0</v>
      </c>
      <c r="B2778" s="20">
        <f t="shared" si="1768"/>
        <v>0</v>
      </c>
      <c r="C2778" s="20">
        <f t="shared" si="1769"/>
        <v>0</v>
      </c>
      <c r="D2778" s="20">
        <f>'.CSV Wöhler 836'!B2777</f>
        <v>0</v>
      </c>
      <c r="E2778" s="20">
        <f>'.CSV Wöhler 836'!F2777</f>
        <v>0</v>
      </c>
      <c r="F2778" s="20">
        <f>'.CSV Wöhler 836'!J2777</f>
        <v>0</v>
      </c>
      <c r="G2778" s="20">
        <f>'.CSV Wöhler 836'!E2777</f>
        <v>0</v>
      </c>
      <c r="I2778" s="20">
        <v>2776</v>
      </c>
      <c r="J2778" s="20">
        <f t="shared" si="1771"/>
        <v>47265</v>
      </c>
      <c r="K2778" s="20" t="e">
        <f t="shared" si="1770"/>
        <v>#N/A</v>
      </c>
      <c r="L2778" s="20" t="e">
        <f t="shared" si="1765"/>
        <v>#N/A</v>
      </c>
      <c r="M2778" s="20" t="e">
        <f t="shared" si="1766"/>
        <v>#N/A</v>
      </c>
      <c r="N2778" s="20" t="e">
        <f t="shared" si="1767"/>
        <v>#N/A</v>
      </c>
    </row>
    <row r="2779">
      <c r="A2779" s="25">
        <f>'.CSV Wöhler 836'!A2778</f>
        <v>0</v>
      </c>
      <c r="B2779" s="20">
        <f t="shared" si="1768"/>
        <v>0</v>
      </c>
      <c r="C2779" s="20">
        <f t="shared" si="1769"/>
        <v>0</v>
      </c>
      <c r="D2779" s="20">
        <f>'.CSV Wöhler 836'!B2778</f>
        <v>0</v>
      </c>
      <c r="E2779" s="20">
        <f>'.CSV Wöhler 836'!F2778</f>
        <v>0</v>
      </c>
      <c r="F2779" s="20">
        <f>'.CSV Wöhler 836'!J2778</f>
        <v>0</v>
      </c>
      <c r="G2779" s="20">
        <f>'.CSV Wöhler 836'!E2778</f>
        <v>0</v>
      </c>
      <c r="I2779" s="20">
        <v>2777</v>
      </c>
      <c r="J2779" s="20">
        <f t="shared" si="1771"/>
        <v>47266</v>
      </c>
      <c r="K2779" s="20" t="e">
        <f t="shared" si="1770"/>
        <v>#N/A</v>
      </c>
      <c r="L2779" s="20" t="e">
        <f t="shared" si="1765"/>
        <v>#N/A</v>
      </c>
      <c r="M2779" s="20" t="e">
        <f t="shared" si="1766"/>
        <v>#N/A</v>
      </c>
      <c r="N2779" s="20" t="e">
        <f t="shared" si="1767"/>
        <v>#N/A</v>
      </c>
    </row>
    <row r="2780">
      <c r="A2780" s="25">
        <f>'.CSV Wöhler 836'!A2779</f>
        <v>0</v>
      </c>
      <c r="B2780" s="20">
        <f t="shared" si="1768"/>
        <v>0</v>
      </c>
      <c r="C2780" s="20">
        <f t="shared" si="1769"/>
        <v>0</v>
      </c>
      <c r="D2780" s="20">
        <f>'.CSV Wöhler 836'!B2779</f>
        <v>0</v>
      </c>
      <c r="E2780" s="20">
        <f>'.CSV Wöhler 836'!F2779</f>
        <v>0</v>
      </c>
      <c r="F2780" s="20">
        <f>'.CSV Wöhler 836'!J2779</f>
        <v>0</v>
      </c>
      <c r="G2780" s="20">
        <f>'.CSV Wöhler 836'!E2779</f>
        <v>0</v>
      </c>
      <c r="I2780" s="20">
        <v>2778</v>
      </c>
      <c r="J2780" s="20">
        <f t="shared" si="1771"/>
        <v>47267</v>
      </c>
      <c r="K2780" s="20" t="e">
        <f t="shared" si="1770"/>
        <v>#N/A</v>
      </c>
      <c r="L2780" s="20" t="e">
        <f t="shared" si="1765"/>
        <v>#N/A</v>
      </c>
      <c r="M2780" s="20" t="e">
        <f t="shared" si="1766"/>
        <v>#N/A</v>
      </c>
      <c r="N2780" s="20" t="e">
        <f t="shared" si="1767"/>
        <v>#N/A</v>
      </c>
    </row>
    <row r="2781">
      <c r="A2781" s="25">
        <f>'.CSV Wöhler 836'!A2780</f>
        <v>0</v>
      </c>
      <c r="B2781" s="20">
        <f t="shared" si="1768"/>
        <v>0</v>
      </c>
      <c r="C2781" s="20">
        <f t="shared" si="1769"/>
        <v>0</v>
      </c>
      <c r="D2781" s="20">
        <f>'.CSV Wöhler 836'!B2780</f>
        <v>0</v>
      </c>
      <c r="E2781" s="20">
        <f>'.CSV Wöhler 836'!F2780</f>
        <v>0</v>
      </c>
      <c r="F2781" s="20">
        <f>'.CSV Wöhler 836'!J2780</f>
        <v>0</v>
      </c>
      <c r="G2781" s="20">
        <f>'.CSV Wöhler 836'!E2780</f>
        <v>0</v>
      </c>
      <c r="I2781" s="20">
        <v>2779</v>
      </c>
      <c r="J2781" s="20">
        <f t="shared" si="1771"/>
        <v>47268</v>
      </c>
      <c r="K2781" s="20" t="e">
        <f t="shared" si="1770"/>
        <v>#N/A</v>
      </c>
      <c r="L2781" s="20" t="e">
        <f t="shared" si="1765"/>
        <v>#N/A</v>
      </c>
      <c r="M2781" s="20" t="e">
        <f t="shared" si="1766"/>
        <v>#N/A</v>
      </c>
      <c r="N2781" s="20" t="e">
        <f t="shared" si="1767"/>
        <v>#N/A</v>
      </c>
    </row>
    <row r="2782">
      <c r="A2782" s="25">
        <f>'.CSV Wöhler 836'!A2781</f>
        <v>0</v>
      </c>
      <c r="B2782" s="20">
        <f t="shared" si="1768"/>
        <v>0</v>
      </c>
      <c r="C2782" s="20">
        <f t="shared" si="1769"/>
        <v>0</v>
      </c>
      <c r="D2782" s="20">
        <f>'.CSV Wöhler 836'!B2781</f>
        <v>0</v>
      </c>
      <c r="E2782" s="20">
        <f>'.CSV Wöhler 836'!F2781</f>
        <v>0</v>
      </c>
      <c r="F2782" s="20">
        <f>'.CSV Wöhler 836'!J2781</f>
        <v>0</v>
      </c>
      <c r="G2782" s="20">
        <f>'.CSV Wöhler 836'!E2781</f>
        <v>0</v>
      </c>
      <c r="I2782" s="20">
        <v>2780</v>
      </c>
      <c r="J2782" s="20">
        <f t="shared" si="1771"/>
        <v>47269</v>
      </c>
      <c r="K2782" s="20" t="e">
        <f t="shared" si="1770"/>
        <v>#N/A</v>
      </c>
      <c r="L2782" s="20" t="e">
        <f t="shared" si="1765"/>
        <v>#N/A</v>
      </c>
      <c r="M2782" s="20" t="e">
        <f t="shared" si="1766"/>
        <v>#N/A</v>
      </c>
      <c r="N2782" s="20" t="e">
        <f t="shared" si="1767"/>
        <v>#N/A</v>
      </c>
    </row>
    <row r="2783">
      <c r="A2783" s="25">
        <f>'.CSV Wöhler 836'!A2782</f>
        <v>0</v>
      </c>
      <c r="B2783" s="20">
        <f t="shared" si="1768"/>
        <v>0</v>
      </c>
      <c r="C2783" s="20">
        <f t="shared" si="1769"/>
        <v>0</v>
      </c>
      <c r="D2783" s="20">
        <f>'.CSV Wöhler 836'!B2782</f>
        <v>0</v>
      </c>
      <c r="E2783" s="20">
        <f>'.CSV Wöhler 836'!F2782</f>
        <v>0</v>
      </c>
      <c r="F2783" s="20">
        <f>'.CSV Wöhler 836'!J2782</f>
        <v>0</v>
      </c>
      <c r="G2783" s="20">
        <f>'.CSV Wöhler 836'!E2782</f>
        <v>0</v>
      </c>
      <c r="I2783" s="20">
        <v>2781</v>
      </c>
      <c r="J2783" s="20">
        <f t="shared" si="1771"/>
        <v>47270</v>
      </c>
      <c r="K2783" s="20" t="e">
        <f t="shared" si="1770"/>
        <v>#N/A</v>
      </c>
      <c r="L2783" s="20" t="e">
        <f t="shared" si="1765"/>
        <v>#N/A</v>
      </c>
      <c r="M2783" s="20" t="e">
        <f t="shared" si="1766"/>
        <v>#N/A</v>
      </c>
      <c r="N2783" s="20" t="e">
        <f t="shared" si="1767"/>
        <v>#N/A</v>
      </c>
    </row>
    <row r="2784">
      <c r="A2784" s="25">
        <f>'.CSV Wöhler 836'!A2783</f>
        <v>0</v>
      </c>
      <c r="B2784" s="20">
        <f t="shared" si="1768"/>
        <v>0</v>
      </c>
      <c r="C2784" s="20">
        <f t="shared" si="1769"/>
        <v>0</v>
      </c>
      <c r="D2784" s="20">
        <f>'.CSV Wöhler 836'!B2783</f>
        <v>0</v>
      </c>
      <c r="E2784" s="20">
        <f>'.CSV Wöhler 836'!F2783</f>
        <v>0</v>
      </c>
      <c r="F2784" s="20">
        <f>'.CSV Wöhler 836'!J2783</f>
        <v>0</v>
      </c>
      <c r="G2784" s="20">
        <f>'.CSV Wöhler 836'!E2783</f>
        <v>0</v>
      </c>
      <c r="I2784" s="20">
        <v>2782</v>
      </c>
      <c r="J2784" s="20">
        <f t="shared" si="1771"/>
        <v>47271</v>
      </c>
      <c r="K2784" s="20" t="e">
        <f t="shared" si="1770"/>
        <v>#N/A</v>
      </c>
      <c r="L2784" s="20" t="e">
        <f t="shared" si="1765"/>
        <v>#N/A</v>
      </c>
      <c r="M2784" s="20" t="e">
        <f t="shared" si="1766"/>
        <v>#N/A</v>
      </c>
      <c r="N2784" s="20" t="e">
        <f t="shared" si="1767"/>
        <v>#N/A</v>
      </c>
    </row>
    <row r="2785">
      <c r="A2785" s="25">
        <f>'.CSV Wöhler 836'!A2784</f>
        <v>0</v>
      </c>
      <c r="B2785" s="20">
        <f t="shared" si="1768"/>
        <v>0</v>
      </c>
      <c r="C2785" s="20">
        <f t="shared" si="1769"/>
        <v>0</v>
      </c>
      <c r="D2785" s="20">
        <f>'.CSV Wöhler 836'!B2784</f>
        <v>0</v>
      </c>
      <c r="E2785" s="20">
        <f>'.CSV Wöhler 836'!F2784</f>
        <v>0</v>
      </c>
      <c r="F2785" s="20">
        <f>'.CSV Wöhler 836'!J2784</f>
        <v>0</v>
      </c>
      <c r="G2785" s="20">
        <f>'.CSV Wöhler 836'!E2784</f>
        <v>0</v>
      </c>
      <c r="I2785" s="20">
        <v>2783</v>
      </c>
      <c r="J2785" s="20">
        <f t="shared" si="1771"/>
        <v>47272</v>
      </c>
      <c r="K2785" s="20" t="e">
        <f t="shared" si="1770"/>
        <v>#N/A</v>
      </c>
      <c r="L2785" s="20" t="e">
        <f t="shared" si="1765"/>
        <v>#N/A</v>
      </c>
      <c r="M2785" s="20" t="e">
        <f t="shared" si="1766"/>
        <v>#N/A</v>
      </c>
      <c r="N2785" s="20" t="e">
        <f t="shared" si="1767"/>
        <v>#N/A</v>
      </c>
    </row>
    <row r="2786">
      <c r="A2786" s="25">
        <f>'.CSV Wöhler 836'!A2785</f>
        <v>0</v>
      </c>
      <c r="B2786" s="20">
        <f t="shared" si="1768"/>
        <v>0</v>
      </c>
      <c r="C2786" s="20">
        <f t="shared" si="1769"/>
        <v>0</v>
      </c>
      <c r="D2786" s="20">
        <f>'.CSV Wöhler 836'!B2785</f>
        <v>0</v>
      </c>
      <c r="E2786" s="20">
        <f>'.CSV Wöhler 836'!F2785</f>
        <v>0</v>
      </c>
      <c r="F2786" s="20">
        <f>'.CSV Wöhler 836'!J2785</f>
        <v>0</v>
      </c>
      <c r="G2786" s="20">
        <f>'.CSV Wöhler 836'!E2785</f>
        <v>0</v>
      </c>
      <c r="I2786" s="20">
        <v>2784</v>
      </c>
      <c r="J2786" s="20">
        <f t="shared" si="1771"/>
        <v>47273</v>
      </c>
      <c r="K2786" s="20" t="e">
        <f t="shared" si="1770"/>
        <v>#N/A</v>
      </c>
      <c r="L2786" s="20" t="e">
        <f t="shared" si="1765"/>
        <v>#N/A</v>
      </c>
      <c r="M2786" s="20" t="e">
        <f t="shared" si="1766"/>
        <v>#N/A</v>
      </c>
      <c r="N2786" s="20" t="e">
        <f t="shared" si="1767"/>
        <v>#N/A</v>
      </c>
    </row>
    <row r="2787">
      <c r="A2787" s="25">
        <f>'.CSV Wöhler 836'!A2786</f>
        <v>0</v>
      </c>
      <c r="B2787" s="20">
        <f t="shared" si="1768"/>
        <v>0</v>
      </c>
      <c r="C2787" s="20">
        <f t="shared" si="1769"/>
        <v>0</v>
      </c>
      <c r="D2787" s="20">
        <f>'.CSV Wöhler 836'!B2786</f>
        <v>0</v>
      </c>
      <c r="E2787" s="20">
        <f>'.CSV Wöhler 836'!F2786</f>
        <v>0</v>
      </c>
      <c r="F2787" s="20">
        <f>'.CSV Wöhler 836'!J2786</f>
        <v>0</v>
      </c>
      <c r="G2787" s="20">
        <f>'.CSV Wöhler 836'!E2786</f>
        <v>0</v>
      </c>
      <c r="I2787" s="20">
        <v>2785</v>
      </c>
      <c r="J2787" s="20">
        <f t="shared" si="1771"/>
        <v>47274</v>
      </c>
      <c r="K2787" s="20" t="e">
        <f t="shared" si="1770"/>
        <v>#N/A</v>
      </c>
      <c r="L2787" s="20" t="e">
        <f t="shared" si="1765"/>
        <v>#N/A</v>
      </c>
      <c r="M2787" s="20" t="e">
        <f t="shared" si="1766"/>
        <v>#N/A</v>
      </c>
      <c r="N2787" s="20" t="e">
        <f t="shared" si="1767"/>
        <v>#N/A</v>
      </c>
    </row>
    <row r="2788">
      <c r="A2788" s="25">
        <f>'.CSV Wöhler 836'!A2787</f>
        <v>0</v>
      </c>
      <c r="B2788" s="20">
        <f t="shared" si="1768"/>
        <v>0</v>
      </c>
      <c r="C2788" s="20">
        <f t="shared" si="1769"/>
        <v>0</v>
      </c>
      <c r="D2788" s="20">
        <f>'.CSV Wöhler 836'!B2787</f>
        <v>0</v>
      </c>
      <c r="E2788" s="20">
        <f>'.CSV Wöhler 836'!F2787</f>
        <v>0</v>
      </c>
      <c r="F2788" s="20">
        <f>'.CSV Wöhler 836'!J2787</f>
        <v>0</v>
      </c>
      <c r="G2788" s="20">
        <f>'.CSV Wöhler 836'!E2787</f>
        <v>0</v>
      </c>
      <c r="I2788" s="20">
        <v>2786</v>
      </c>
      <c r="J2788" s="20">
        <f t="shared" si="1771"/>
        <v>47275</v>
      </c>
      <c r="K2788" s="20" t="e">
        <f t="shared" si="1770"/>
        <v>#N/A</v>
      </c>
      <c r="L2788" s="20" t="e">
        <f t="shared" si="1765"/>
        <v>#N/A</v>
      </c>
      <c r="M2788" s="20" t="e">
        <f t="shared" si="1766"/>
        <v>#N/A</v>
      </c>
      <c r="N2788" s="20" t="e">
        <f t="shared" si="1767"/>
        <v>#N/A</v>
      </c>
    </row>
    <row r="2789">
      <c r="A2789" s="25">
        <f>'.CSV Wöhler 836'!A2788</f>
        <v>0</v>
      </c>
      <c r="B2789" s="20">
        <f t="shared" si="1768"/>
        <v>0</v>
      </c>
      <c r="C2789" s="20">
        <f t="shared" si="1769"/>
        <v>0</v>
      </c>
      <c r="D2789" s="20">
        <f>'.CSV Wöhler 836'!B2788</f>
        <v>0</v>
      </c>
      <c r="E2789" s="20">
        <f>'.CSV Wöhler 836'!F2788</f>
        <v>0</v>
      </c>
      <c r="F2789" s="20">
        <f>'.CSV Wöhler 836'!J2788</f>
        <v>0</v>
      </c>
      <c r="G2789" s="20">
        <f>'.CSV Wöhler 836'!E2788</f>
        <v>0</v>
      </c>
      <c r="I2789" s="20">
        <v>2787</v>
      </c>
      <c r="J2789" s="20">
        <f t="shared" si="1771"/>
        <v>47276</v>
      </c>
      <c r="K2789" s="20" t="e">
        <f t="shared" si="1770"/>
        <v>#N/A</v>
      </c>
      <c r="L2789" s="20" t="e">
        <f t="shared" si="1765"/>
        <v>#N/A</v>
      </c>
      <c r="M2789" s="20" t="e">
        <f t="shared" si="1766"/>
        <v>#N/A</v>
      </c>
      <c r="N2789" s="20" t="e">
        <f t="shared" si="1767"/>
        <v>#N/A</v>
      </c>
    </row>
    <row r="2790">
      <c r="A2790" s="25">
        <f>'.CSV Wöhler 836'!A2789</f>
        <v>0</v>
      </c>
      <c r="B2790" s="20">
        <f t="shared" si="1768"/>
        <v>0</v>
      </c>
      <c r="C2790" s="20">
        <f t="shared" si="1769"/>
        <v>0</v>
      </c>
      <c r="D2790" s="20">
        <f>'.CSV Wöhler 836'!B2789</f>
        <v>0</v>
      </c>
      <c r="E2790" s="20">
        <f>'.CSV Wöhler 836'!F2789</f>
        <v>0</v>
      </c>
      <c r="F2790" s="20">
        <f>'.CSV Wöhler 836'!J2789</f>
        <v>0</v>
      </c>
      <c r="G2790" s="20">
        <f>'.CSV Wöhler 836'!E2789</f>
        <v>0</v>
      </c>
      <c r="I2790" s="20">
        <v>2788</v>
      </c>
      <c r="J2790" s="20">
        <f t="shared" si="1771"/>
        <v>47277</v>
      </c>
      <c r="K2790" s="20" t="e">
        <f t="shared" si="1770"/>
        <v>#N/A</v>
      </c>
      <c r="L2790" s="20" t="e">
        <f t="shared" si="1765"/>
        <v>#N/A</v>
      </c>
      <c r="M2790" s="20" t="e">
        <f t="shared" si="1766"/>
        <v>#N/A</v>
      </c>
      <c r="N2790" s="20" t="e">
        <f t="shared" si="1767"/>
        <v>#N/A</v>
      </c>
    </row>
    <row r="2791">
      <c r="A2791" s="25">
        <f>'.CSV Wöhler 836'!A2790</f>
        <v>0</v>
      </c>
      <c r="B2791" s="20">
        <f t="shared" si="1768"/>
        <v>0</v>
      </c>
      <c r="C2791" s="20">
        <f t="shared" si="1769"/>
        <v>0</v>
      </c>
      <c r="D2791" s="20">
        <f>'.CSV Wöhler 836'!B2790</f>
        <v>0</v>
      </c>
      <c r="E2791" s="20">
        <f>'.CSV Wöhler 836'!F2790</f>
        <v>0</v>
      </c>
      <c r="F2791" s="20">
        <f>'.CSV Wöhler 836'!J2790</f>
        <v>0</v>
      </c>
      <c r="G2791" s="20">
        <f>'.CSV Wöhler 836'!E2790</f>
        <v>0</v>
      </c>
      <c r="I2791" s="20">
        <v>2789</v>
      </c>
      <c r="J2791" s="20">
        <f t="shared" si="1771"/>
        <v>47278</v>
      </c>
      <c r="K2791" s="20" t="e">
        <f t="shared" si="1770"/>
        <v>#N/A</v>
      </c>
      <c r="L2791" s="20" t="e">
        <f t="shared" si="1765"/>
        <v>#N/A</v>
      </c>
      <c r="M2791" s="20" t="e">
        <f t="shared" si="1766"/>
        <v>#N/A</v>
      </c>
      <c r="N2791" s="20" t="e">
        <f t="shared" si="1767"/>
        <v>#N/A</v>
      </c>
    </row>
    <row r="2792">
      <c r="A2792" s="25">
        <f>'.CSV Wöhler 836'!A2791</f>
        <v>0</v>
      </c>
      <c r="B2792" s="20">
        <f t="shared" si="1768"/>
        <v>0</v>
      </c>
      <c r="C2792" s="20">
        <f t="shared" si="1769"/>
        <v>0</v>
      </c>
      <c r="D2792" s="20">
        <f>'.CSV Wöhler 836'!B2791</f>
        <v>0</v>
      </c>
      <c r="E2792" s="20">
        <f>'.CSV Wöhler 836'!F2791</f>
        <v>0</v>
      </c>
      <c r="F2792" s="20">
        <f>'.CSV Wöhler 836'!J2791</f>
        <v>0</v>
      </c>
      <c r="G2792" s="20">
        <f>'.CSV Wöhler 836'!E2791</f>
        <v>0</v>
      </c>
      <c r="I2792" s="20">
        <v>2790</v>
      </c>
      <c r="J2792" s="20">
        <f t="shared" si="1771"/>
        <v>47279</v>
      </c>
      <c r="K2792" s="20" t="e">
        <f t="shared" si="1770"/>
        <v>#N/A</v>
      </c>
      <c r="L2792" s="20" t="e">
        <f t="shared" si="1765"/>
        <v>#N/A</v>
      </c>
      <c r="M2792" s="20" t="e">
        <f t="shared" si="1766"/>
        <v>#N/A</v>
      </c>
      <c r="N2792" s="20" t="e">
        <f t="shared" si="1767"/>
        <v>#N/A</v>
      </c>
    </row>
    <row r="2793">
      <c r="A2793" s="25">
        <f>'.CSV Wöhler 836'!A2792</f>
        <v>0</v>
      </c>
      <c r="B2793" s="20">
        <f t="shared" si="1768"/>
        <v>0</v>
      </c>
      <c r="C2793" s="20">
        <f t="shared" si="1769"/>
        <v>0</v>
      </c>
      <c r="D2793" s="20">
        <f>'.CSV Wöhler 836'!B2792</f>
        <v>0</v>
      </c>
      <c r="E2793" s="20">
        <f>'.CSV Wöhler 836'!F2792</f>
        <v>0</v>
      </c>
      <c r="F2793" s="20">
        <f>'.CSV Wöhler 836'!J2792</f>
        <v>0</v>
      </c>
      <c r="G2793" s="20">
        <f>'.CSV Wöhler 836'!E2792</f>
        <v>0</v>
      </c>
      <c r="I2793" s="20">
        <v>2791</v>
      </c>
      <c r="J2793" s="20">
        <f t="shared" si="1771"/>
        <v>47280</v>
      </c>
      <c r="K2793" s="20" t="e">
        <f t="shared" si="1770"/>
        <v>#N/A</v>
      </c>
      <c r="L2793" s="20" t="e">
        <f t="shared" si="1765"/>
        <v>#N/A</v>
      </c>
      <c r="M2793" s="20" t="e">
        <f t="shared" si="1766"/>
        <v>#N/A</v>
      </c>
      <c r="N2793" s="20" t="e">
        <f t="shared" si="1767"/>
        <v>#N/A</v>
      </c>
    </row>
    <row r="2794">
      <c r="A2794" s="25">
        <f>'.CSV Wöhler 836'!A2793</f>
        <v>0</v>
      </c>
      <c r="B2794" s="20">
        <f t="shared" si="1768"/>
        <v>0</v>
      </c>
      <c r="C2794" s="20">
        <f t="shared" si="1769"/>
        <v>0</v>
      </c>
      <c r="D2794" s="20">
        <f>'.CSV Wöhler 836'!B2793</f>
        <v>0</v>
      </c>
      <c r="E2794" s="20">
        <f>'.CSV Wöhler 836'!F2793</f>
        <v>0</v>
      </c>
      <c r="F2794" s="20">
        <f>'.CSV Wöhler 836'!J2793</f>
        <v>0</v>
      </c>
      <c r="G2794" s="20">
        <f>'.CSV Wöhler 836'!E2793</f>
        <v>0</v>
      </c>
      <c r="I2794" s="20">
        <v>2792</v>
      </c>
      <c r="J2794" s="20">
        <f t="shared" si="1771"/>
        <v>47281</v>
      </c>
      <c r="K2794" s="20" t="e">
        <f t="shared" si="1770"/>
        <v>#N/A</v>
      </c>
      <c r="L2794" s="20" t="e">
        <f t="shared" si="1765"/>
        <v>#N/A</v>
      </c>
      <c r="M2794" s="20" t="e">
        <f t="shared" si="1766"/>
        <v>#N/A</v>
      </c>
      <c r="N2794" s="20" t="e">
        <f t="shared" si="1767"/>
        <v>#N/A</v>
      </c>
    </row>
    <row r="2795">
      <c r="A2795" s="25">
        <f>'.CSV Wöhler 836'!A2794</f>
        <v>0</v>
      </c>
      <c r="B2795" s="20">
        <f t="shared" si="1768"/>
        <v>0</v>
      </c>
      <c r="C2795" s="20">
        <f t="shared" si="1769"/>
        <v>0</v>
      </c>
      <c r="D2795" s="20">
        <f>'.CSV Wöhler 836'!B2794</f>
        <v>0</v>
      </c>
      <c r="E2795" s="20">
        <f>'.CSV Wöhler 836'!F2794</f>
        <v>0</v>
      </c>
      <c r="F2795" s="20">
        <f>'.CSV Wöhler 836'!J2794</f>
        <v>0</v>
      </c>
      <c r="G2795" s="20">
        <f>'.CSV Wöhler 836'!E2794</f>
        <v>0</v>
      </c>
      <c r="I2795" s="20">
        <v>2793</v>
      </c>
      <c r="J2795" s="20">
        <f t="shared" si="1771"/>
        <v>47282</v>
      </c>
      <c r="K2795" s="20" t="e">
        <f t="shared" si="1770"/>
        <v>#N/A</v>
      </c>
      <c r="L2795" s="20" t="e">
        <f t="shared" si="1765"/>
        <v>#N/A</v>
      </c>
      <c r="M2795" s="20" t="e">
        <f t="shared" si="1766"/>
        <v>#N/A</v>
      </c>
      <c r="N2795" s="20" t="e">
        <f t="shared" si="1767"/>
        <v>#N/A</v>
      </c>
    </row>
    <row r="2796">
      <c r="A2796" s="25">
        <f>'.CSV Wöhler 836'!A2795</f>
        <v>0</v>
      </c>
      <c r="B2796" s="20">
        <f t="shared" si="1768"/>
        <v>0</v>
      </c>
      <c r="C2796" s="20">
        <f t="shared" si="1769"/>
        <v>0</v>
      </c>
      <c r="D2796" s="20">
        <f>'.CSV Wöhler 836'!B2795</f>
        <v>0</v>
      </c>
      <c r="E2796" s="20">
        <f>'.CSV Wöhler 836'!F2795</f>
        <v>0</v>
      </c>
      <c r="F2796" s="20">
        <f>'.CSV Wöhler 836'!J2795</f>
        <v>0</v>
      </c>
      <c r="G2796" s="20">
        <f>'.CSV Wöhler 836'!E2795</f>
        <v>0</v>
      </c>
      <c r="I2796" s="20">
        <v>2794</v>
      </c>
      <c r="J2796" s="20">
        <f t="shared" si="1771"/>
        <v>47283</v>
      </c>
      <c r="K2796" s="20" t="e">
        <f t="shared" si="1770"/>
        <v>#N/A</v>
      </c>
      <c r="L2796" s="20" t="e">
        <f t="shared" si="1765"/>
        <v>#N/A</v>
      </c>
      <c r="M2796" s="20" t="e">
        <f t="shared" si="1766"/>
        <v>#N/A</v>
      </c>
      <c r="N2796" s="20" t="e">
        <f t="shared" si="1767"/>
        <v>#N/A</v>
      </c>
    </row>
    <row r="2797">
      <c r="A2797" s="25">
        <f>'.CSV Wöhler 836'!A2796</f>
        <v>0</v>
      </c>
      <c r="B2797" s="20">
        <f t="shared" si="1768"/>
        <v>0</v>
      </c>
      <c r="C2797" s="20">
        <f t="shared" si="1769"/>
        <v>0</v>
      </c>
      <c r="D2797" s="20">
        <f>'.CSV Wöhler 836'!B2796</f>
        <v>0</v>
      </c>
      <c r="E2797" s="20">
        <f>'.CSV Wöhler 836'!F2796</f>
        <v>0</v>
      </c>
      <c r="F2797" s="20">
        <f>'.CSV Wöhler 836'!J2796</f>
        <v>0</v>
      </c>
      <c r="G2797" s="20">
        <f>'.CSV Wöhler 836'!E2796</f>
        <v>0</v>
      </c>
      <c r="I2797" s="20">
        <v>2795</v>
      </c>
      <c r="J2797" s="20">
        <f t="shared" si="1771"/>
        <v>47284</v>
      </c>
      <c r="K2797" s="20" t="e">
        <f t="shared" si="1770"/>
        <v>#N/A</v>
      </c>
      <c r="L2797" s="20" t="e">
        <f t="shared" si="1765"/>
        <v>#N/A</v>
      </c>
      <c r="M2797" s="20" t="e">
        <f t="shared" si="1766"/>
        <v>#N/A</v>
      </c>
      <c r="N2797" s="20" t="e">
        <f t="shared" si="1767"/>
        <v>#N/A</v>
      </c>
    </row>
    <row r="2798">
      <c r="A2798" s="25">
        <f>'.CSV Wöhler 836'!A2797</f>
        <v>0</v>
      </c>
      <c r="B2798" s="20">
        <f t="shared" si="1768"/>
        <v>0</v>
      </c>
      <c r="C2798" s="20">
        <f t="shared" si="1769"/>
        <v>0</v>
      </c>
      <c r="D2798" s="20">
        <f>'.CSV Wöhler 836'!B2797</f>
        <v>0</v>
      </c>
      <c r="E2798" s="20">
        <f>'.CSV Wöhler 836'!F2797</f>
        <v>0</v>
      </c>
      <c r="F2798" s="20">
        <f>'.CSV Wöhler 836'!J2797</f>
        <v>0</v>
      </c>
      <c r="G2798" s="20">
        <f>'.CSV Wöhler 836'!E2797</f>
        <v>0</v>
      </c>
      <c r="I2798" s="20">
        <v>2796</v>
      </c>
      <c r="J2798" s="20">
        <f t="shared" si="1771"/>
        <v>47285</v>
      </c>
      <c r="K2798" s="20" t="e">
        <f t="shared" si="1770"/>
        <v>#N/A</v>
      </c>
      <c r="L2798" s="20" t="e">
        <f t="shared" si="1765"/>
        <v>#N/A</v>
      </c>
      <c r="M2798" s="20" t="e">
        <f t="shared" si="1766"/>
        <v>#N/A</v>
      </c>
      <c r="N2798" s="20" t="e">
        <f t="shared" si="1767"/>
        <v>#N/A</v>
      </c>
    </row>
    <row r="2799">
      <c r="A2799" s="25">
        <f>'.CSV Wöhler 836'!A2798</f>
        <v>0</v>
      </c>
      <c r="B2799" s="20">
        <f t="shared" si="1768"/>
        <v>0</v>
      </c>
      <c r="C2799" s="20">
        <f t="shared" si="1769"/>
        <v>0</v>
      </c>
      <c r="D2799" s="20">
        <f>'.CSV Wöhler 836'!B2798</f>
        <v>0</v>
      </c>
      <c r="E2799" s="20">
        <f>'.CSV Wöhler 836'!F2798</f>
        <v>0</v>
      </c>
      <c r="F2799" s="20">
        <f>'.CSV Wöhler 836'!J2798</f>
        <v>0</v>
      </c>
      <c r="G2799" s="20">
        <f>'.CSV Wöhler 836'!E2798</f>
        <v>0</v>
      </c>
      <c r="I2799" s="20">
        <v>2797</v>
      </c>
      <c r="J2799" s="20">
        <f t="shared" si="1771"/>
        <v>47286</v>
      </c>
      <c r="K2799" s="20" t="e">
        <f t="shared" si="1770"/>
        <v>#N/A</v>
      </c>
      <c r="L2799" s="20" t="e">
        <f t="shared" si="1765"/>
        <v>#N/A</v>
      </c>
      <c r="M2799" s="20" t="e">
        <f t="shared" si="1766"/>
        <v>#N/A</v>
      </c>
      <c r="N2799" s="20" t="e">
        <f t="shared" si="1767"/>
        <v>#N/A</v>
      </c>
    </row>
    <row r="2800">
      <c r="A2800" s="25">
        <f>'.CSV Wöhler 836'!A2799</f>
        <v>0</v>
      </c>
      <c r="B2800" s="20">
        <f t="shared" si="1768"/>
        <v>0</v>
      </c>
      <c r="C2800" s="20">
        <f t="shared" si="1769"/>
        <v>0</v>
      </c>
      <c r="D2800" s="20">
        <f>'.CSV Wöhler 836'!B2799</f>
        <v>0</v>
      </c>
      <c r="E2800" s="20">
        <f>'.CSV Wöhler 836'!F2799</f>
        <v>0</v>
      </c>
      <c r="F2800" s="20">
        <f>'.CSV Wöhler 836'!J2799</f>
        <v>0</v>
      </c>
      <c r="G2800" s="20">
        <f>'.CSV Wöhler 836'!E2799</f>
        <v>0</v>
      </c>
      <c r="I2800" s="20">
        <v>2798</v>
      </c>
      <c r="J2800" s="20">
        <f t="shared" si="1771"/>
        <v>47287</v>
      </c>
      <c r="K2800" s="20" t="e">
        <f t="shared" si="1770"/>
        <v>#N/A</v>
      </c>
      <c r="L2800" s="20" t="e">
        <f t="shared" si="1765"/>
        <v>#N/A</v>
      </c>
      <c r="M2800" s="20" t="e">
        <f t="shared" si="1766"/>
        <v>#N/A</v>
      </c>
      <c r="N2800" s="20" t="e">
        <f t="shared" si="1767"/>
        <v>#N/A</v>
      </c>
    </row>
    <row r="2801">
      <c r="A2801" s="25">
        <f>'.CSV Wöhler 836'!A2800</f>
        <v>0</v>
      </c>
      <c r="B2801" s="20">
        <f t="shared" si="1768"/>
        <v>0</v>
      </c>
      <c r="C2801" s="20">
        <f t="shared" si="1769"/>
        <v>0</v>
      </c>
      <c r="D2801" s="20">
        <f>'.CSV Wöhler 836'!B2800</f>
        <v>0</v>
      </c>
      <c r="E2801" s="20">
        <f>'.CSV Wöhler 836'!F2800</f>
        <v>0</v>
      </c>
      <c r="F2801" s="20">
        <f>'.CSV Wöhler 836'!J2800</f>
        <v>0</v>
      </c>
      <c r="G2801" s="20">
        <f>'.CSV Wöhler 836'!E2800</f>
        <v>0</v>
      </c>
      <c r="I2801" s="20">
        <v>2799</v>
      </c>
      <c r="J2801" s="20">
        <f t="shared" si="1771"/>
        <v>47288</v>
      </c>
      <c r="K2801" s="20" t="e">
        <f t="shared" si="1770"/>
        <v>#N/A</v>
      </c>
      <c r="L2801" s="20" t="e">
        <f t="shared" si="1765"/>
        <v>#N/A</v>
      </c>
      <c r="M2801" s="20" t="e">
        <f t="shared" si="1766"/>
        <v>#N/A</v>
      </c>
      <c r="N2801" s="20" t="e">
        <f t="shared" si="1767"/>
        <v>#N/A</v>
      </c>
    </row>
    <row r="2802">
      <c r="A2802" s="25">
        <f>'.CSV Wöhler 836'!A2801</f>
        <v>0</v>
      </c>
      <c r="B2802" s="20">
        <f t="shared" si="1768"/>
        <v>0</v>
      </c>
      <c r="C2802" s="20">
        <f t="shared" si="1769"/>
        <v>0</v>
      </c>
      <c r="D2802" s="20">
        <f>'.CSV Wöhler 836'!B2801</f>
        <v>0</v>
      </c>
      <c r="E2802" s="20">
        <f>'.CSV Wöhler 836'!F2801</f>
        <v>0</v>
      </c>
      <c r="F2802" s="20">
        <f>'.CSV Wöhler 836'!J2801</f>
        <v>0</v>
      </c>
      <c r="G2802" s="20">
        <f>'.CSV Wöhler 836'!E2801</f>
        <v>0</v>
      </c>
      <c r="I2802" s="20">
        <v>2800</v>
      </c>
      <c r="J2802" s="20">
        <f t="shared" si="1771"/>
        <v>47289</v>
      </c>
      <c r="K2802" s="20" t="e">
        <f t="shared" si="1770"/>
        <v>#N/A</v>
      </c>
      <c r="L2802" s="20" t="e">
        <f t="shared" si="1765"/>
        <v>#N/A</v>
      </c>
      <c r="M2802" s="20" t="e">
        <f t="shared" si="1766"/>
        <v>#N/A</v>
      </c>
      <c r="N2802" s="20" t="e">
        <f t="shared" si="1767"/>
        <v>#N/A</v>
      </c>
    </row>
    <row r="2803">
      <c r="A2803" s="25">
        <f>'.CSV Wöhler 836'!A2802</f>
        <v>0</v>
      </c>
      <c r="B2803" s="20">
        <f t="shared" si="1768"/>
        <v>0</v>
      </c>
      <c r="C2803" s="20">
        <f t="shared" si="1769"/>
        <v>0</v>
      </c>
      <c r="D2803" s="20">
        <f>'.CSV Wöhler 836'!B2802</f>
        <v>0</v>
      </c>
      <c r="E2803" s="20">
        <f>'.CSV Wöhler 836'!F2802</f>
        <v>0</v>
      </c>
      <c r="F2803" s="20">
        <f>'.CSV Wöhler 836'!J2802</f>
        <v>0</v>
      </c>
      <c r="G2803" s="20">
        <f>'.CSV Wöhler 836'!E2802</f>
        <v>0</v>
      </c>
      <c r="I2803" s="20">
        <v>2801</v>
      </c>
      <c r="J2803" s="20">
        <f t="shared" si="1771"/>
        <v>47290</v>
      </c>
      <c r="K2803" s="20" t="e">
        <f t="shared" si="1770"/>
        <v>#N/A</v>
      </c>
      <c r="L2803" s="20" t="e">
        <f t="shared" si="1765"/>
        <v>#N/A</v>
      </c>
      <c r="M2803" s="20" t="e">
        <f t="shared" si="1766"/>
        <v>#N/A</v>
      </c>
      <c r="N2803" s="20" t="e">
        <f t="shared" si="1767"/>
        <v>#N/A</v>
      </c>
    </row>
    <row r="2804">
      <c r="A2804" s="25">
        <f>'.CSV Wöhler 836'!A2803</f>
        <v>0</v>
      </c>
      <c r="B2804" s="20">
        <f t="shared" si="1768"/>
        <v>0</v>
      </c>
      <c r="C2804" s="20">
        <f t="shared" si="1769"/>
        <v>0</v>
      </c>
      <c r="D2804" s="20">
        <f>'.CSV Wöhler 836'!B2803</f>
        <v>0</v>
      </c>
      <c r="E2804" s="20">
        <f>'.CSV Wöhler 836'!F2803</f>
        <v>0</v>
      </c>
      <c r="F2804" s="20">
        <f>'.CSV Wöhler 836'!J2803</f>
        <v>0</v>
      </c>
      <c r="G2804" s="20">
        <f>'.CSV Wöhler 836'!E2803</f>
        <v>0</v>
      </c>
      <c r="I2804" s="20">
        <v>2802</v>
      </c>
      <c r="J2804" s="20">
        <f t="shared" si="1771"/>
        <v>47291</v>
      </c>
      <c r="K2804" s="20" t="e">
        <f t="shared" si="1770"/>
        <v>#N/A</v>
      </c>
      <c r="L2804" s="20" t="e">
        <f t="shared" si="1765"/>
        <v>#N/A</v>
      </c>
      <c r="M2804" s="20" t="e">
        <f t="shared" si="1766"/>
        <v>#N/A</v>
      </c>
      <c r="N2804" s="20" t="e">
        <f t="shared" si="1767"/>
        <v>#N/A</v>
      </c>
    </row>
    <row r="2805">
      <c r="A2805" s="25">
        <f>'.CSV Wöhler 836'!A2804</f>
        <v>0</v>
      </c>
      <c r="B2805" s="20">
        <f t="shared" si="1768"/>
        <v>0</v>
      </c>
      <c r="C2805" s="20">
        <f t="shared" si="1769"/>
        <v>0</v>
      </c>
      <c r="D2805" s="20">
        <f>'.CSV Wöhler 836'!B2804</f>
        <v>0</v>
      </c>
      <c r="E2805" s="20">
        <f>'.CSV Wöhler 836'!F2804</f>
        <v>0</v>
      </c>
      <c r="F2805" s="20">
        <f>'.CSV Wöhler 836'!J2804</f>
        <v>0</v>
      </c>
      <c r="G2805" s="20">
        <f>'.CSV Wöhler 836'!E2804</f>
        <v>0</v>
      </c>
      <c r="I2805" s="20">
        <v>2803</v>
      </c>
      <c r="J2805" s="20">
        <f t="shared" si="1771"/>
        <v>47292</v>
      </c>
      <c r="K2805" s="20" t="e">
        <f t="shared" si="1770"/>
        <v>#N/A</v>
      </c>
      <c r="L2805" s="20" t="e">
        <f t="shared" si="1765"/>
        <v>#N/A</v>
      </c>
      <c r="M2805" s="20" t="e">
        <f t="shared" si="1766"/>
        <v>#N/A</v>
      </c>
      <c r="N2805" s="20" t="e">
        <f t="shared" si="1767"/>
        <v>#N/A</v>
      </c>
    </row>
    <row r="2806">
      <c r="A2806" s="25">
        <f>'.CSV Wöhler 836'!A2805</f>
        <v>0</v>
      </c>
      <c r="B2806" s="20">
        <f t="shared" si="1768"/>
        <v>0</v>
      </c>
      <c r="C2806" s="20">
        <f t="shared" si="1769"/>
        <v>0</v>
      </c>
      <c r="D2806" s="20">
        <f>'.CSV Wöhler 836'!B2805</f>
        <v>0</v>
      </c>
      <c r="E2806" s="20">
        <f>'.CSV Wöhler 836'!F2805</f>
        <v>0</v>
      </c>
      <c r="F2806" s="20">
        <f>'.CSV Wöhler 836'!J2805</f>
        <v>0</v>
      </c>
      <c r="G2806" s="20">
        <f>'.CSV Wöhler 836'!E2805</f>
        <v>0</v>
      </c>
      <c r="I2806" s="20">
        <v>2804</v>
      </c>
      <c r="J2806" s="20">
        <f t="shared" si="1771"/>
        <v>47293</v>
      </c>
      <c r="K2806" s="20" t="e">
        <f t="shared" si="1770"/>
        <v>#N/A</v>
      </c>
      <c r="L2806" s="20" t="e">
        <f t="shared" si="1765"/>
        <v>#N/A</v>
      </c>
      <c r="M2806" s="20" t="e">
        <f t="shared" si="1766"/>
        <v>#N/A</v>
      </c>
      <c r="N2806" s="20" t="e">
        <f t="shared" si="1767"/>
        <v>#N/A</v>
      </c>
    </row>
    <row r="2807">
      <c r="A2807" s="25">
        <f>'.CSV Wöhler 836'!A2806</f>
        <v>0</v>
      </c>
      <c r="B2807" s="20">
        <f t="shared" si="1768"/>
        <v>0</v>
      </c>
      <c r="C2807" s="20">
        <f t="shared" si="1769"/>
        <v>0</v>
      </c>
      <c r="D2807" s="20">
        <f>'.CSV Wöhler 836'!B2806</f>
        <v>0</v>
      </c>
      <c r="E2807" s="20">
        <f>'.CSV Wöhler 836'!F2806</f>
        <v>0</v>
      </c>
      <c r="F2807" s="20">
        <f>'.CSV Wöhler 836'!J2806</f>
        <v>0</v>
      </c>
      <c r="G2807" s="20">
        <f>'.CSV Wöhler 836'!E2806</f>
        <v>0</v>
      </c>
      <c r="I2807" s="20">
        <v>2805</v>
      </c>
      <c r="J2807" s="20">
        <f t="shared" si="1771"/>
        <v>47294</v>
      </c>
      <c r="K2807" s="20" t="e">
        <f t="shared" si="1770"/>
        <v>#N/A</v>
      </c>
      <c r="L2807" s="20" t="e">
        <f t="shared" si="1765"/>
        <v>#N/A</v>
      </c>
      <c r="M2807" s="20" t="e">
        <f t="shared" si="1766"/>
        <v>#N/A</v>
      </c>
      <c r="N2807" s="20" t="e">
        <f t="shared" si="1767"/>
        <v>#N/A</v>
      </c>
    </row>
    <row r="2808">
      <c r="A2808" s="25">
        <f>'.CSV Wöhler 836'!A2807</f>
        <v>0</v>
      </c>
      <c r="B2808" s="20">
        <f t="shared" si="1768"/>
        <v>0</v>
      </c>
      <c r="C2808" s="20">
        <f t="shared" si="1769"/>
        <v>0</v>
      </c>
      <c r="D2808" s="20">
        <f>'.CSV Wöhler 836'!B2807</f>
        <v>0</v>
      </c>
      <c r="E2808" s="20">
        <f>'.CSV Wöhler 836'!F2807</f>
        <v>0</v>
      </c>
      <c r="F2808" s="20">
        <f>'.CSV Wöhler 836'!J2807</f>
        <v>0</v>
      </c>
      <c r="G2808" s="20">
        <f>'.CSV Wöhler 836'!E2807</f>
        <v>0</v>
      </c>
      <c r="I2808" s="20">
        <v>2806</v>
      </c>
      <c r="J2808" s="20">
        <f t="shared" si="1771"/>
        <v>47295</v>
      </c>
      <c r="K2808" s="20" t="e">
        <f t="shared" si="1770"/>
        <v>#N/A</v>
      </c>
      <c r="L2808" s="20" t="e">
        <f t="shared" si="1765"/>
        <v>#N/A</v>
      </c>
      <c r="M2808" s="20" t="e">
        <f t="shared" si="1766"/>
        <v>#N/A</v>
      </c>
      <c r="N2808" s="20" t="e">
        <f t="shared" si="1767"/>
        <v>#N/A</v>
      </c>
    </row>
    <row r="2809">
      <c r="A2809" s="25">
        <f>'.CSV Wöhler 836'!A2808</f>
        <v>0</v>
      </c>
      <c r="B2809" s="20">
        <f t="shared" si="1768"/>
        <v>0</v>
      </c>
      <c r="C2809" s="20">
        <f t="shared" si="1769"/>
        <v>0</v>
      </c>
      <c r="D2809" s="20">
        <f>'.CSV Wöhler 836'!B2808</f>
        <v>0</v>
      </c>
      <c r="E2809" s="20">
        <f>'.CSV Wöhler 836'!F2808</f>
        <v>0</v>
      </c>
      <c r="F2809" s="20">
        <f>'.CSV Wöhler 836'!J2808</f>
        <v>0</v>
      </c>
      <c r="G2809" s="20">
        <f>'.CSV Wöhler 836'!E2808</f>
        <v>0</v>
      </c>
      <c r="I2809" s="20">
        <v>2807</v>
      </c>
      <c r="J2809" s="20">
        <f t="shared" si="1771"/>
        <v>47296</v>
      </c>
      <c r="K2809" s="20" t="e">
        <f t="shared" si="1770"/>
        <v>#N/A</v>
      </c>
      <c r="L2809" s="20" t="e">
        <f t="shared" si="1765"/>
        <v>#N/A</v>
      </c>
      <c r="M2809" s="20" t="e">
        <f t="shared" si="1766"/>
        <v>#N/A</v>
      </c>
      <c r="N2809" s="20" t="e">
        <f t="shared" si="1767"/>
        <v>#N/A</v>
      </c>
    </row>
    <row r="2810">
      <c r="A2810" s="25">
        <f>'.CSV Wöhler 836'!A2809</f>
        <v>0</v>
      </c>
      <c r="B2810" s="20">
        <f t="shared" si="1768"/>
        <v>0</v>
      </c>
      <c r="C2810" s="20">
        <f t="shared" si="1769"/>
        <v>0</v>
      </c>
      <c r="D2810" s="20">
        <f>'.CSV Wöhler 836'!B2809</f>
        <v>0</v>
      </c>
      <c r="E2810" s="20">
        <f>'.CSV Wöhler 836'!F2809</f>
        <v>0</v>
      </c>
      <c r="F2810" s="20">
        <f>'.CSV Wöhler 836'!J2809</f>
        <v>0</v>
      </c>
      <c r="G2810" s="20">
        <f>'.CSV Wöhler 836'!E2809</f>
        <v>0</v>
      </c>
      <c r="I2810" s="20">
        <v>2808</v>
      </c>
      <c r="J2810" s="20">
        <f t="shared" si="1771"/>
        <v>47297</v>
      </c>
      <c r="K2810" s="20" t="e">
        <f t="shared" si="1770"/>
        <v>#N/A</v>
      </c>
      <c r="L2810" s="20" t="e">
        <f t="shared" si="1765"/>
        <v>#N/A</v>
      </c>
      <c r="M2810" s="20" t="e">
        <f t="shared" si="1766"/>
        <v>#N/A</v>
      </c>
      <c r="N2810" s="20" t="e">
        <f t="shared" si="1767"/>
        <v>#N/A</v>
      </c>
    </row>
    <row r="2811">
      <c r="A2811" s="25">
        <f>'.CSV Wöhler 836'!A2810</f>
        <v>0</v>
      </c>
      <c r="B2811" s="20">
        <f t="shared" si="1768"/>
        <v>0</v>
      </c>
      <c r="C2811" s="20">
        <f t="shared" si="1769"/>
        <v>0</v>
      </c>
      <c r="D2811" s="20">
        <f>'.CSV Wöhler 836'!B2810</f>
        <v>0</v>
      </c>
      <c r="E2811" s="20">
        <f>'.CSV Wöhler 836'!F2810</f>
        <v>0</v>
      </c>
      <c r="F2811" s="20">
        <f>'.CSV Wöhler 836'!J2810</f>
        <v>0</v>
      </c>
      <c r="G2811" s="20">
        <f>'.CSV Wöhler 836'!E2810</f>
        <v>0</v>
      </c>
      <c r="I2811" s="20">
        <v>2809</v>
      </c>
      <c r="J2811" s="20">
        <f t="shared" si="1771"/>
        <v>47298</v>
      </c>
      <c r="K2811" s="20" t="e">
        <f t="shared" si="1770"/>
        <v>#N/A</v>
      </c>
      <c r="L2811" s="20" t="e">
        <f t="shared" si="1765"/>
        <v>#N/A</v>
      </c>
      <c r="M2811" s="20" t="e">
        <f t="shared" si="1766"/>
        <v>#N/A</v>
      </c>
      <c r="N2811" s="20" t="e">
        <f t="shared" si="1767"/>
        <v>#N/A</v>
      </c>
    </row>
    <row r="2812">
      <c r="A2812" s="25">
        <f>'.CSV Wöhler 836'!A2811</f>
        <v>0</v>
      </c>
      <c r="B2812" s="20">
        <f t="shared" si="1768"/>
        <v>0</v>
      </c>
      <c r="C2812" s="20">
        <f t="shared" si="1769"/>
        <v>0</v>
      </c>
      <c r="D2812" s="20">
        <f>'.CSV Wöhler 836'!B2811</f>
        <v>0</v>
      </c>
      <c r="E2812" s="20">
        <f>'.CSV Wöhler 836'!F2811</f>
        <v>0</v>
      </c>
      <c r="F2812" s="20">
        <f>'.CSV Wöhler 836'!J2811</f>
        <v>0</v>
      </c>
      <c r="G2812" s="20">
        <f>'.CSV Wöhler 836'!E2811</f>
        <v>0</v>
      </c>
      <c r="I2812" s="20">
        <v>2810</v>
      </c>
      <c r="J2812" s="20">
        <f t="shared" si="1771"/>
        <v>47299</v>
      </c>
      <c r="K2812" s="20" t="e">
        <f t="shared" si="1770"/>
        <v>#N/A</v>
      </c>
      <c r="L2812" s="20" t="e">
        <f t="shared" si="1765"/>
        <v>#N/A</v>
      </c>
      <c r="M2812" s="20" t="e">
        <f t="shared" si="1766"/>
        <v>#N/A</v>
      </c>
      <c r="N2812" s="20" t="e">
        <f t="shared" si="1767"/>
        <v>#N/A</v>
      </c>
    </row>
    <row r="2813">
      <c r="A2813" s="25">
        <f>'.CSV Wöhler 836'!A2812</f>
        <v>0</v>
      </c>
      <c r="B2813" s="20">
        <f t="shared" si="1768"/>
        <v>0</v>
      </c>
      <c r="C2813" s="20">
        <f t="shared" si="1769"/>
        <v>0</v>
      </c>
      <c r="D2813" s="20">
        <f>'.CSV Wöhler 836'!B2812</f>
        <v>0</v>
      </c>
      <c r="E2813" s="20">
        <f>'.CSV Wöhler 836'!F2812</f>
        <v>0</v>
      </c>
      <c r="F2813" s="20">
        <f>'.CSV Wöhler 836'!J2812</f>
        <v>0</v>
      </c>
      <c r="G2813" s="20">
        <f>'.CSV Wöhler 836'!E2812</f>
        <v>0</v>
      </c>
      <c r="I2813" s="20">
        <v>2811</v>
      </c>
      <c r="J2813" s="20">
        <f t="shared" si="1771"/>
        <v>47300</v>
      </c>
      <c r="K2813" s="20" t="e">
        <f t="shared" si="1770"/>
        <v>#N/A</v>
      </c>
      <c r="L2813" s="20" t="e">
        <f t="shared" si="1765"/>
        <v>#N/A</v>
      </c>
      <c r="M2813" s="20" t="e">
        <f t="shared" si="1766"/>
        <v>#N/A</v>
      </c>
      <c r="N2813" s="20" t="e">
        <f t="shared" si="1767"/>
        <v>#N/A</v>
      </c>
    </row>
    <row r="2814">
      <c r="A2814" s="25">
        <f>'.CSV Wöhler 836'!A2813</f>
        <v>0</v>
      </c>
      <c r="B2814" s="20">
        <f t="shared" si="1768"/>
        <v>0</v>
      </c>
      <c r="C2814" s="20">
        <f t="shared" si="1769"/>
        <v>0</v>
      </c>
      <c r="D2814" s="20">
        <f>'.CSV Wöhler 836'!B2813</f>
        <v>0</v>
      </c>
      <c r="E2814" s="20">
        <f>'.CSV Wöhler 836'!F2813</f>
        <v>0</v>
      </c>
      <c r="F2814" s="20">
        <f>'.CSV Wöhler 836'!J2813</f>
        <v>0</v>
      </c>
      <c r="G2814" s="20">
        <f>'.CSV Wöhler 836'!E2813</f>
        <v>0</v>
      </c>
      <c r="I2814" s="20">
        <v>2812</v>
      </c>
      <c r="J2814" s="20">
        <f t="shared" si="1771"/>
        <v>47301</v>
      </c>
      <c r="K2814" s="20" t="e">
        <f t="shared" si="1770"/>
        <v>#N/A</v>
      </c>
      <c r="L2814" s="20" t="e">
        <f t="shared" si="1765"/>
        <v>#N/A</v>
      </c>
      <c r="M2814" s="20" t="e">
        <f t="shared" si="1766"/>
        <v>#N/A</v>
      </c>
      <c r="N2814" s="20" t="e">
        <f t="shared" si="1767"/>
        <v>#N/A</v>
      </c>
    </row>
    <row r="2815">
      <c r="A2815" s="25">
        <f>'.CSV Wöhler 836'!A2814</f>
        <v>0</v>
      </c>
      <c r="B2815" s="20">
        <f t="shared" si="1768"/>
        <v>0</v>
      </c>
      <c r="C2815" s="20">
        <f t="shared" si="1769"/>
        <v>0</v>
      </c>
      <c r="D2815" s="20">
        <f>'.CSV Wöhler 836'!B2814</f>
        <v>0</v>
      </c>
      <c r="E2815" s="20">
        <f>'.CSV Wöhler 836'!F2814</f>
        <v>0</v>
      </c>
      <c r="F2815" s="20">
        <f>'.CSV Wöhler 836'!J2814</f>
        <v>0</v>
      </c>
      <c r="G2815" s="20">
        <f>'.CSV Wöhler 836'!E2814</f>
        <v>0</v>
      </c>
      <c r="I2815" s="20">
        <v>2813</v>
      </c>
      <c r="J2815" s="20">
        <f t="shared" si="1771"/>
        <v>47302</v>
      </c>
      <c r="K2815" s="20" t="e">
        <f t="shared" si="1770"/>
        <v>#N/A</v>
      </c>
      <c r="L2815" s="20" t="e">
        <f t="shared" si="1765"/>
        <v>#N/A</v>
      </c>
      <c r="M2815" s="20" t="e">
        <f t="shared" si="1766"/>
        <v>#N/A</v>
      </c>
      <c r="N2815" s="20" t="e">
        <f t="shared" si="1767"/>
        <v>#N/A</v>
      </c>
    </row>
    <row r="2816">
      <c r="A2816" s="25">
        <f>'.CSV Wöhler 836'!A2815</f>
        <v>0</v>
      </c>
      <c r="B2816" s="20">
        <f t="shared" si="1768"/>
        <v>0</v>
      </c>
      <c r="C2816" s="20">
        <f t="shared" si="1769"/>
        <v>0</v>
      </c>
      <c r="D2816" s="20">
        <f>'.CSV Wöhler 836'!B2815</f>
        <v>0</v>
      </c>
      <c r="E2816" s="20">
        <f>'.CSV Wöhler 836'!F2815</f>
        <v>0</v>
      </c>
      <c r="F2816" s="20">
        <f>'.CSV Wöhler 836'!J2815</f>
        <v>0</v>
      </c>
      <c r="G2816" s="20">
        <f>'.CSV Wöhler 836'!E2815</f>
        <v>0</v>
      </c>
      <c r="I2816" s="20">
        <v>2814</v>
      </c>
      <c r="J2816" s="20">
        <f t="shared" si="1771"/>
        <v>47303</v>
      </c>
      <c r="K2816" s="20" t="e">
        <f t="shared" si="1770"/>
        <v>#N/A</v>
      </c>
      <c r="L2816" s="20" t="e">
        <f t="shared" si="1765"/>
        <v>#N/A</v>
      </c>
      <c r="M2816" s="20" t="e">
        <f t="shared" si="1766"/>
        <v>#N/A</v>
      </c>
      <c r="N2816" s="20" t="e">
        <f t="shared" si="1767"/>
        <v>#N/A</v>
      </c>
    </row>
    <row r="2817">
      <c r="A2817" s="25">
        <f>'.CSV Wöhler 836'!A2816</f>
        <v>0</v>
      </c>
      <c r="B2817" s="20">
        <f t="shared" si="1768"/>
        <v>0</v>
      </c>
      <c r="C2817" s="20">
        <f t="shared" si="1769"/>
        <v>0</v>
      </c>
      <c r="D2817" s="20">
        <f>'.CSV Wöhler 836'!B2816</f>
        <v>0</v>
      </c>
      <c r="E2817" s="20">
        <f>'.CSV Wöhler 836'!F2816</f>
        <v>0</v>
      </c>
      <c r="F2817" s="20">
        <f>'.CSV Wöhler 836'!J2816</f>
        <v>0</v>
      </c>
      <c r="G2817" s="20">
        <f>'.CSV Wöhler 836'!E2816</f>
        <v>0</v>
      </c>
      <c r="I2817" s="20">
        <v>2815</v>
      </c>
      <c r="J2817" s="20">
        <f t="shared" si="1771"/>
        <v>47304</v>
      </c>
      <c r="K2817" s="20" t="e">
        <f t="shared" si="1770"/>
        <v>#N/A</v>
      </c>
      <c r="L2817" s="20" t="e">
        <f t="shared" si="1765"/>
        <v>#N/A</v>
      </c>
      <c r="M2817" s="20" t="e">
        <f t="shared" si="1766"/>
        <v>#N/A</v>
      </c>
      <c r="N2817" s="20" t="e">
        <f t="shared" si="1767"/>
        <v>#N/A</v>
      </c>
    </row>
    <row r="2818">
      <c r="A2818" s="25">
        <f>'.CSV Wöhler 836'!A2817</f>
        <v>0</v>
      </c>
      <c r="B2818" s="20">
        <f t="shared" si="1768"/>
        <v>0</v>
      </c>
      <c r="C2818" s="20">
        <f t="shared" si="1769"/>
        <v>0</v>
      </c>
      <c r="D2818" s="20">
        <f>'.CSV Wöhler 836'!B2817</f>
        <v>0</v>
      </c>
      <c r="E2818" s="20">
        <f>'.CSV Wöhler 836'!F2817</f>
        <v>0</v>
      </c>
      <c r="F2818" s="20">
        <f>'.CSV Wöhler 836'!J2817</f>
        <v>0</v>
      </c>
      <c r="G2818" s="20">
        <f>'.CSV Wöhler 836'!E2817</f>
        <v>0</v>
      </c>
      <c r="I2818" s="20">
        <v>2816</v>
      </c>
      <c r="J2818" s="20">
        <f t="shared" si="1771"/>
        <v>47305</v>
      </c>
      <c r="K2818" s="20" t="e">
        <f t="shared" si="1770"/>
        <v>#N/A</v>
      </c>
      <c r="L2818" s="20" t="e">
        <f t="shared" si="1765"/>
        <v>#N/A</v>
      </c>
      <c r="M2818" s="20" t="e">
        <f t="shared" si="1766"/>
        <v>#N/A</v>
      </c>
      <c r="N2818" s="20" t="e">
        <f t="shared" si="1767"/>
        <v>#N/A</v>
      </c>
    </row>
    <row r="2819">
      <c r="A2819" s="25">
        <f>'.CSV Wöhler 836'!A2818</f>
        <v>0</v>
      </c>
      <c r="B2819" s="20">
        <f t="shared" si="1768"/>
        <v>0</v>
      </c>
      <c r="C2819" s="20">
        <f t="shared" si="1769"/>
        <v>0</v>
      </c>
      <c r="D2819" s="20">
        <f>'.CSV Wöhler 836'!B2818</f>
        <v>0</v>
      </c>
      <c r="E2819" s="20">
        <f>'.CSV Wöhler 836'!F2818</f>
        <v>0</v>
      </c>
      <c r="F2819" s="20">
        <f>'.CSV Wöhler 836'!J2818</f>
        <v>0</v>
      </c>
      <c r="G2819" s="20">
        <f>'.CSV Wöhler 836'!E2818</f>
        <v>0</v>
      </c>
      <c r="I2819" s="20">
        <v>2817</v>
      </c>
      <c r="J2819" s="20">
        <f t="shared" si="1771"/>
        <v>47306</v>
      </c>
      <c r="K2819" s="20" t="e">
        <f t="shared" si="1770"/>
        <v>#N/A</v>
      </c>
      <c r="L2819" s="20" t="e">
        <f t="shared" ref="L2819:L2882" si="1772">VLOOKUP($J2819,C:E,3,FALSE)</f>
        <v>#N/A</v>
      </c>
      <c r="M2819" s="20" t="e">
        <f t="shared" ref="M2819:M2882" si="1773">VLOOKUP($J2819,C:F,4,FALSE)</f>
        <v>#N/A</v>
      </c>
      <c r="N2819" s="20" t="e">
        <f t="shared" ref="N2819:N2882" si="1774">VLOOKUP($J2819,C:G,5,FALSE)</f>
        <v>#N/A</v>
      </c>
    </row>
    <row r="2820">
      <c r="A2820" s="25">
        <f>'.CSV Wöhler 836'!A2819</f>
        <v>0</v>
      </c>
      <c r="B2820" s="20">
        <f t="shared" ref="B2820:B2883" si="1775">A2820*86400</f>
        <v>0</v>
      </c>
      <c r="C2820" s="20">
        <f t="shared" ref="C2820:C2883" si="1776">ROUND(B2820,0)</f>
        <v>0</v>
      </c>
      <c r="D2820" s="20">
        <f>'.CSV Wöhler 836'!B2819</f>
        <v>0</v>
      </c>
      <c r="E2820" s="20">
        <f>'.CSV Wöhler 836'!F2819</f>
        <v>0</v>
      </c>
      <c r="F2820" s="20">
        <f>'.CSV Wöhler 836'!J2819</f>
        <v>0</v>
      </c>
      <c r="G2820" s="20">
        <f>'.CSV Wöhler 836'!E2819</f>
        <v>0</v>
      </c>
      <c r="I2820" s="20">
        <v>2818</v>
      </c>
      <c r="J2820" s="20">
        <f t="shared" si="1771"/>
        <v>47307</v>
      </c>
      <c r="K2820" s="20" t="e">
        <f t="shared" ref="K2820:K2883" si="1777">VLOOKUP($J2820,C:D,2,FALSE)</f>
        <v>#N/A</v>
      </c>
      <c r="L2820" s="20" t="e">
        <f t="shared" si="1772"/>
        <v>#N/A</v>
      </c>
      <c r="M2820" s="20" t="e">
        <f t="shared" si="1773"/>
        <v>#N/A</v>
      </c>
      <c r="N2820" s="20" t="e">
        <f t="shared" si="1774"/>
        <v>#N/A</v>
      </c>
    </row>
    <row r="2821">
      <c r="A2821" s="25">
        <f>'.CSV Wöhler 836'!A2820</f>
        <v>0</v>
      </c>
      <c r="B2821" s="20">
        <f t="shared" si="1775"/>
        <v>0</v>
      </c>
      <c r="C2821" s="20">
        <f t="shared" si="1776"/>
        <v>0</v>
      </c>
      <c r="D2821" s="20">
        <f>'.CSV Wöhler 836'!B2820</f>
        <v>0</v>
      </c>
      <c r="E2821" s="20">
        <f>'.CSV Wöhler 836'!F2820</f>
        <v>0</v>
      </c>
      <c r="F2821" s="20">
        <f>'.CSV Wöhler 836'!J2820</f>
        <v>0</v>
      </c>
      <c r="G2821" s="20">
        <f>'.CSV Wöhler 836'!E2820</f>
        <v>0</v>
      </c>
      <c r="I2821" s="20">
        <v>2819</v>
      </c>
      <c r="J2821" s="20">
        <f t="shared" ref="J2821:J2884" si="1778">J2820+1</f>
        <v>47308</v>
      </c>
      <c r="K2821" s="20" t="e">
        <f t="shared" si="1777"/>
        <v>#N/A</v>
      </c>
      <c r="L2821" s="20" t="e">
        <f t="shared" si="1772"/>
        <v>#N/A</v>
      </c>
      <c r="M2821" s="20" t="e">
        <f t="shared" si="1773"/>
        <v>#N/A</v>
      </c>
      <c r="N2821" s="20" t="e">
        <f t="shared" si="1774"/>
        <v>#N/A</v>
      </c>
    </row>
    <row r="2822">
      <c r="A2822" s="25">
        <f>'.CSV Wöhler 836'!A2821</f>
        <v>0</v>
      </c>
      <c r="B2822" s="20">
        <f t="shared" si="1775"/>
        <v>0</v>
      </c>
      <c r="C2822" s="20">
        <f t="shared" si="1776"/>
        <v>0</v>
      </c>
      <c r="D2822" s="20">
        <f>'.CSV Wöhler 836'!B2821</f>
        <v>0</v>
      </c>
      <c r="E2822" s="20">
        <f>'.CSV Wöhler 836'!F2821</f>
        <v>0</v>
      </c>
      <c r="F2822" s="20">
        <f>'.CSV Wöhler 836'!J2821</f>
        <v>0</v>
      </c>
      <c r="G2822" s="20">
        <f>'.CSV Wöhler 836'!E2821</f>
        <v>0</v>
      </c>
      <c r="I2822" s="20">
        <v>2820</v>
      </c>
      <c r="J2822" s="20">
        <f t="shared" si="1778"/>
        <v>47309</v>
      </c>
      <c r="K2822" s="20" t="e">
        <f t="shared" si="1777"/>
        <v>#N/A</v>
      </c>
      <c r="L2822" s="20" t="e">
        <f t="shared" si="1772"/>
        <v>#N/A</v>
      </c>
      <c r="M2822" s="20" t="e">
        <f t="shared" si="1773"/>
        <v>#N/A</v>
      </c>
      <c r="N2822" s="20" t="e">
        <f t="shared" si="1774"/>
        <v>#N/A</v>
      </c>
    </row>
    <row r="2823">
      <c r="A2823" s="25">
        <f>'.CSV Wöhler 836'!A2822</f>
        <v>0</v>
      </c>
      <c r="B2823" s="20">
        <f t="shared" si="1775"/>
        <v>0</v>
      </c>
      <c r="C2823" s="20">
        <f t="shared" si="1776"/>
        <v>0</v>
      </c>
      <c r="D2823" s="20">
        <f>'.CSV Wöhler 836'!B2822</f>
        <v>0</v>
      </c>
      <c r="E2823" s="20">
        <f>'.CSV Wöhler 836'!F2822</f>
        <v>0</v>
      </c>
      <c r="F2823" s="20">
        <f>'.CSV Wöhler 836'!J2822</f>
        <v>0</v>
      </c>
      <c r="G2823" s="20">
        <f>'.CSV Wöhler 836'!E2822</f>
        <v>0</v>
      </c>
      <c r="I2823" s="20">
        <v>2821</v>
      </c>
      <c r="J2823" s="20">
        <f t="shared" si="1778"/>
        <v>47310</v>
      </c>
      <c r="K2823" s="20" t="e">
        <f t="shared" si="1777"/>
        <v>#N/A</v>
      </c>
      <c r="L2823" s="20" t="e">
        <f t="shared" si="1772"/>
        <v>#N/A</v>
      </c>
      <c r="M2823" s="20" t="e">
        <f t="shared" si="1773"/>
        <v>#N/A</v>
      </c>
      <c r="N2823" s="20" t="e">
        <f t="shared" si="1774"/>
        <v>#N/A</v>
      </c>
    </row>
    <row r="2824">
      <c r="A2824" s="25">
        <f>'.CSV Wöhler 836'!A2823</f>
        <v>0</v>
      </c>
      <c r="B2824" s="20">
        <f t="shared" si="1775"/>
        <v>0</v>
      </c>
      <c r="C2824" s="20">
        <f t="shared" si="1776"/>
        <v>0</v>
      </c>
      <c r="D2824" s="20">
        <f>'.CSV Wöhler 836'!B2823</f>
        <v>0</v>
      </c>
      <c r="E2824" s="20">
        <f>'.CSV Wöhler 836'!F2823</f>
        <v>0</v>
      </c>
      <c r="F2824" s="20">
        <f>'.CSV Wöhler 836'!J2823</f>
        <v>0</v>
      </c>
      <c r="G2824" s="20">
        <f>'.CSV Wöhler 836'!E2823</f>
        <v>0</v>
      </c>
      <c r="I2824" s="20">
        <v>2822</v>
      </c>
      <c r="J2824" s="20">
        <f t="shared" si="1778"/>
        <v>47311</v>
      </c>
      <c r="K2824" s="20" t="e">
        <f t="shared" si="1777"/>
        <v>#N/A</v>
      </c>
      <c r="L2824" s="20" t="e">
        <f t="shared" si="1772"/>
        <v>#N/A</v>
      </c>
      <c r="M2824" s="20" t="e">
        <f t="shared" si="1773"/>
        <v>#N/A</v>
      </c>
      <c r="N2824" s="20" t="e">
        <f t="shared" si="1774"/>
        <v>#N/A</v>
      </c>
    </row>
    <row r="2825">
      <c r="A2825" s="25">
        <f>'.CSV Wöhler 836'!A2824</f>
        <v>0</v>
      </c>
      <c r="B2825" s="20">
        <f t="shared" si="1775"/>
        <v>0</v>
      </c>
      <c r="C2825" s="20">
        <f t="shared" si="1776"/>
        <v>0</v>
      </c>
      <c r="D2825" s="20">
        <f>'.CSV Wöhler 836'!B2824</f>
        <v>0</v>
      </c>
      <c r="E2825" s="20">
        <f>'.CSV Wöhler 836'!F2824</f>
        <v>0</v>
      </c>
      <c r="F2825" s="20">
        <f>'.CSV Wöhler 836'!J2824</f>
        <v>0</v>
      </c>
      <c r="G2825" s="20">
        <f>'.CSV Wöhler 836'!E2824</f>
        <v>0</v>
      </c>
      <c r="I2825" s="20">
        <v>2823</v>
      </c>
      <c r="J2825" s="20">
        <f t="shared" si="1778"/>
        <v>47312</v>
      </c>
      <c r="K2825" s="20" t="e">
        <f t="shared" si="1777"/>
        <v>#N/A</v>
      </c>
      <c r="L2825" s="20" t="e">
        <f t="shared" si="1772"/>
        <v>#N/A</v>
      </c>
      <c r="M2825" s="20" t="e">
        <f t="shared" si="1773"/>
        <v>#N/A</v>
      </c>
      <c r="N2825" s="20" t="e">
        <f t="shared" si="1774"/>
        <v>#N/A</v>
      </c>
    </row>
    <row r="2826">
      <c r="A2826" s="25">
        <f>'.CSV Wöhler 836'!A2825</f>
        <v>0</v>
      </c>
      <c r="B2826" s="20">
        <f t="shared" si="1775"/>
        <v>0</v>
      </c>
      <c r="C2826" s="20">
        <f t="shared" si="1776"/>
        <v>0</v>
      </c>
      <c r="D2826" s="20">
        <f>'.CSV Wöhler 836'!B2825</f>
        <v>0</v>
      </c>
      <c r="E2826" s="20">
        <f>'.CSV Wöhler 836'!F2825</f>
        <v>0</v>
      </c>
      <c r="F2826" s="20">
        <f>'.CSV Wöhler 836'!J2825</f>
        <v>0</v>
      </c>
      <c r="G2826" s="20">
        <f>'.CSV Wöhler 836'!E2825</f>
        <v>0</v>
      </c>
      <c r="I2826" s="20">
        <v>2824</v>
      </c>
      <c r="J2826" s="20">
        <f t="shared" si="1778"/>
        <v>47313</v>
      </c>
      <c r="K2826" s="20" t="e">
        <f t="shared" si="1777"/>
        <v>#N/A</v>
      </c>
      <c r="L2826" s="20" t="e">
        <f t="shared" si="1772"/>
        <v>#N/A</v>
      </c>
      <c r="M2826" s="20" t="e">
        <f t="shared" si="1773"/>
        <v>#N/A</v>
      </c>
      <c r="N2826" s="20" t="e">
        <f t="shared" si="1774"/>
        <v>#N/A</v>
      </c>
    </row>
    <row r="2827">
      <c r="A2827" s="25">
        <f>'.CSV Wöhler 836'!A2826</f>
        <v>0</v>
      </c>
      <c r="B2827" s="20">
        <f t="shared" si="1775"/>
        <v>0</v>
      </c>
      <c r="C2827" s="20">
        <f t="shared" si="1776"/>
        <v>0</v>
      </c>
      <c r="D2827" s="20">
        <f>'.CSV Wöhler 836'!B2826</f>
        <v>0</v>
      </c>
      <c r="E2827" s="20">
        <f>'.CSV Wöhler 836'!F2826</f>
        <v>0</v>
      </c>
      <c r="F2827" s="20">
        <f>'.CSV Wöhler 836'!J2826</f>
        <v>0</v>
      </c>
      <c r="G2827" s="20">
        <f>'.CSV Wöhler 836'!E2826</f>
        <v>0</v>
      </c>
      <c r="I2827" s="20">
        <v>2825</v>
      </c>
      <c r="J2827" s="20">
        <f t="shared" si="1778"/>
        <v>47314</v>
      </c>
      <c r="K2827" s="20" t="e">
        <f t="shared" si="1777"/>
        <v>#N/A</v>
      </c>
      <c r="L2827" s="20" t="e">
        <f t="shared" si="1772"/>
        <v>#N/A</v>
      </c>
      <c r="M2827" s="20" t="e">
        <f t="shared" si="1773"/>
        <v>#N/A</v>
      </c>
      <c r="N2827" s="20" t="e">
        <f t="shared" si="1774"/>
        <v>#N/A</v>
      </c>
    </row>
    <row r="2828">
      <c r="A2828" s="25">
        <f>'.CSV Wöhler 836'!A2827</f>
        <v>0</v>
      </c>
      <c r="B2828" s="20">
        <f t="shared" si="1775"/>
        <v>0</v>
      </c>
      <c r="C2828" s="20">
        <f t="shared" si="1776"/>
        <v>0</v>
      </c>
      <c r="D2828" s="20">
        <f>'.CSV Wöhler 836'!B2827</f>
        <v>0</v>
      </c>
      <c r="E2828" s="20">
        <f>'.CSV Wöhler 836'!F2827</f>
        <v>0</v>
      </c>
      <c r="F2828" s="20">
        <f>'.CSV Wöhler 836'!J2827</f>
        <v>0</v>
      </c>
      <c r="G2828" s="20">
        <f>'.CSV Wöhler 836'!E2827</f>
        <v>0</v>
      </c>
      <c r="I2828" s="20">
        <v>2826</v>
      </c>
      <c r="J2828" s="20">
        <f t="shared" si="1778"/>
        <v>47315</v>
      </c>
      <c r="K2828" s="20" t="e">
        <f t="shared" si="1777"/>
        <v>#N/A</v>
      </c>
      <c r="L2828" s="20" t="e">
        <f t="shared" si="1772"/>
        <v>#N/A</v>
      </c>
      <c r="M2828" s="20" t="e">
        <f t="shared" si="1773"/>
        <v>#N/A</v>
      </c>
      <c r="N2828" s="20" t="e">
        <f t="shared" si="1774"/>
        <v>#N/A</v>
      </c>
    </row>
    <row r="2829">
      <c r="A2829" s="25">
        <f>'.CSV Wöhler 836'!A2828</f>
        <v>0</v>
      </c>
      <c r="B2829" s="20">
        <f t="shared" si="1775"/>
        <v>0</v>
      </c>
      <c r="C2829" s="20">
        <f t="shared" si="1776"/>
        <v>0</v>
      </c>
      <c r="D2829" s="20">
        <f>'.CSV Wöhler 836'!B2828</f>
        <v>0</v>
      </c>
      <c r="E2829" s="20">
        <f>'.CSV Wöhler 836'!F2828</f>
        <v>0</v>
      </c>
      <c r="F2829" s="20">
        <f>'.CSV Wöhler 836'!J2828</f>
        <v>0</v>
      </c>
      <c r="G2829" s="20">
        <f>'.CSV Wöhler 836'!E2828</f>
        <v>0</v>
      </c>
      <c r="I2829" s="20">
        <v>2827</v>
      </c>
      <c r="J2829" s="20">
        <f t="shared" si="1778"/>
        <v>47316</v>
      </c>
      <c r="K2829" s="20" t="e">
        <f t="shared" si="1777"/>
        <v>#N/A</v>
      </c>
      <c r="L2829" s="20" t="e">
        <f t="shared" si="1772"/>
        <v>#N/A</v>
      </c>
      <c r="M2829" s="20" t="e">
        <f t="shared" si="1773"/>
        <v>#N/A</v>
      </c>
      <c r="N2829" s="20" t="e">
        <f t="shared" si="1774"/>
        <v>#N/A</v>
      </c>
    </row>
    <row r="2830">
      <c r="A2830" s="25">
        <f>'.CSV Wöhler 836'!A2829</f>
        <v>0</v>
      </c>
      <c r="B2830" s="20">
        <f t="shared" si="1775"/>
        <v>0</v>
      </c>
      <c r="C2830" s="20">
        <f t="shared" si="1776"/>
        <v>0</v>
      </c>
      <c r="D2830" s="20">
        <f>'.CSV Wöhler 836'!B2829</f>
        <v>0</v>
      </c>
      <c r="E2830" s="20">
        <f>'.CSV Wöhler 836'!F2829</f>
        <v>0</v>
      </c>
      <c r="F2830" s="20">
        <f>'.CSV Wöhler 836'!J2829</f>
        <v>0</v>
      </c>
      <c r="G2830" s="20">
        <f>'.CSV Wöhler 836'!E2829</f>
        <v>0</v>
      </c>
      <c r="I2830" s="20">
        <v>2828</v>
      </c>
      <c r="J2830" s="20">
        <f t="shared" si="1778"/>
        <v>47317</v>
      </c>
      <c r="K2830" s="20" t="e">
        <f t="shared" si="1777"/>
        <v>#N/A</v>
      </c>
      <c r="L2830" s="20" t="e">
        <f t="shared" si="1772"/>
        <v>#N/A</v>
      </c>
      <c r="M2830" s="20" t="e">
        <f t="shared" si="1773"/>
        <v>#N/A</v>
      </c>
      <c r="N2830" s="20" t="e">
        <f t="shared" si="1774"/>
        <v>#N/A</v>
      </c>
    </row>
    <row r="2831">
      <c r="A2831" s="25">
        <f>'.CSV Wöhler 836'!A2830</f>
        <v>0</v>
      </c>
      <c r="B2831" s="20">
        <f t="shared" si="1775"/>
        <v>0</v>
      </c>
      <c r="C2831" s="20">
        <f t="shared" si="1776"/>
        <v>0</v>
      </c>
      <c r="D2831" s="20">
        <f>'.CSV Wöhler 836'!B2830</f>
        <v>0</v>
      </c>
      <c r="E2831" s="20">
        <f>'.CSV Wöhler 836'!F2830</f>
        <v>0</v>
      </c>
      <c r="F2831" s="20">
        <f>'.CSV Wöhler 836'!J2830</f>
        <v>0</v>
      </c>
      <c r="G2831" s="20">
        <f>'.CSV Wöhler 836'!E2830</f>
        <v>0</v>
      </c>
      <c r="I2831" s="20">
        <v>2829</v>
      </c>
      <c r="J2831" s="20">
        <f t="shared" si="1778"/>
        <v>47318</v>
      </c>
      <c r="K2831" s="20" t="e">
        <f t="shared" si="1777"/>
        <v>#N/A</v>
      </c>
      <c r="L2831" s="20" t="e">
        <f t="shared" si="1772"/>
        <v>#N/A</v>
      </c>
      <c r="M2831" s="20" t="e">
        <f t="shared" si="1773"/>
        <v>#N/A</v>
      </c>
      <c r="N2831" s="20" t="e">
        <f t="shared" si="1774"/>
        <v>#N/A</v>
      </c>
    </row>
    <row r="2832">
      <c r="A2832" s="25">
        <f>'.CSV Wöhler 836'!A2831</f>
        <v>0</v>
      </c>
      <c r="B2832" s="20">
        <f t="shared" si="1775"/>
        <v>0</v>
      </c>
      <c r="C2832" s="20">
        <f t="shared" si="1776"/>
        <v>0</v>
      </c>
      <c r="D2832" s="20">
        <f>'.CSV Wöhler 836'!B2831</f>
        <v>0</v>
      </c>
      <c r="E2832" s="20">
        <f>'.CSV Wöhler 836'!F2831</f>
        <v>0</v>
      </c>
      <c r="F2832" s="20">
        <f>'.CSV Wöhler 836'!J2831</f>
        <v>0</v>
      </c>
      <c r="G2832" s="20">
        <f>'.CSV Wöhler 836'!E2831</f>
        <v>0</v>
      </c>
      <c r="I2832" s="20">
        <v>2830</v>
      </c>
      <c r="J2832" s="20">
        <f t="shared" si="1778"/>
        <v>47319</v>
      </c>
      <c r="K2832" s="20" t="e">
        <f t="shared" si="1777"/>
        <v>#N/A</v>
      </c>
      <c r="L2832" s="20" t="e">
        <f t="shared" si="1772"/>
        <v>#N/A</v>
      </c>
      <c r="M2832" s="20" t="e">
        <f t="shared" si="1773"/>
        <v>#N/A</v>
      </c>
      <c r="N2832" s="20" t="e">
        <f t="shared" si="1774"/>
        <v>#N/A</v>
      </c>
    </row>
    <row r="2833">
      <c r="A2833" s="25">
        <f>'.CSV Wöhler 836'!A2832</f>
        <v>0</v>
      </c>
      <c r="B2833" s="20">
        <f t="shared" si="1775"/>
        <v>0</v>
      </c>
      <c r="C2833" s="20">
        <f t="shared" si="1776"/>
        <v>0</v>
      </c>
      <c r="D2833" s="20">
        <f>'.CSV Wöhler 836'!B2832</f>
        <v>0</v>
      </c>
      <c r="E2833" s="20">
        <f>'.CSV Wöhler 836'!F2832</f>
        <v>0</v>
      </c>
      <c r="F2833" s="20">
        <f>'.CSV Wöhler 836'!J2832</f>
        <v>0</v>
      </c>
      <c r="G2833" s="20">
        <f>'.CSV Wöhler 836'!E2832</f>
        <v>0</v>
      </c>
      <c r="I2833" s="20">
        <v>2831</v>
      </c>
      <c r="J2833" s="20">
        <f t="shared" si="1778"/>
        <v>47320</v>
      </c>
      <c r="K2833" s="20" t="e">
        <f t="shared" si="1777"/>
        <v>#N/A</v>
      </c>
      <c r="L2833" s="20" t="e">
        <f t="shared" si="1772"/>
        <v>#N/A</v>
      </c>
      <c r="M2833" s="20" t="e">
        <f t="shared" si="1773"/>
        <v>#N/A</v>
      </c>
      <c r="N2833" s="20" t="e">
        <f t="shared" si="1774"/>
        <v>#N/A</v>
      </c>
    </row>
    <row r="2834">
      <c r="A2834" s="25">
        <f>'.CSV Wöhler 836'!A2833</f>
        <v>0</v>
      </c>
      <c r="B2834" s="20">
        <f t="shared" si="1775"/>
        <v>0</v>
      </c>
      <c r="C2834" s="20">
        <f t="shared" si="1776"/>
        <v>0</v>
      </c>
      <c r="D2834" s="20">
        <f>'.CSV Wöhler 836'!B2833</f>
        <v>0</v>
      </c>
      <c r="E2834" s="20">
        <f>'.CSV Wöhler 836'!F2833</f>
        <v>0</v>
      </c>
      <c r="F2834" s="20">
        <f>'.CSV Wöhler 836'!J2833</f>
        <v>0</v>
      </c>
      <c r="G2834" s="20">
        <f>'.CSV Wöhler 836'!E2833</f>
        <v>0</v>
      </c>
      <c r="I2834" s="20">
        <v>2832</v>
      </c>
      <c r="J2834" s="20">
        <f t="shared" si="1778"/>
        <v>47321</v>
      </c>
      <c r="K2834" s="20" t="e">
        <f t="shared" si="1777"/>
        <v>#N/A</v>
      </c>
      <c r="L2834" s="20" t="e">
        <f t="shared" si="1772"/>
        <v>#N/A</v>
      </c>
      <c r="M2834" s="20" t="e">
        <f t="shared" si="1773"/>
        <v>#N/A</v>
      </c>
      <c r="N2834" s="20" t="e">
        <f t="shared" si="1774"/>
        <v>#N/A</v>
      </c>
    </row>
    <row r="2835">
      <c r="A2835" s="25">
        <f>'.CSV Wöhler 836'!A2834</f>
        <v>0</v>
      </c>
      <c r="B2835" s="20">
        <f t="shared" si="1775"/>
        <v>0</v>
      </c>
      <c r="C2835" s="20">
        <f t="shared" si="1776"/>
        <v>0</v>
      </c>
      <c r="D2835" s="20">
        <f>'.CSV Wöhler 836'!B2834</f>
        <v>0</v>
      </c>
      <c r="E2835" s="20">
        <f>'.CSV Wöhler 836'!F2834</f>
        <v>0</v>
      </c>
      <c r="F2835" s="20">
        <f>'.CSV Wöhler 836'!J2834</f>
        <v>0</v>
      </c>
      <c r="G2835" s="20">
        <f>'.CSV Wöhler 836'!E2834</f>
        <v>0</v>
      </c>
      <c r="I2835" s="20">
        <v>2833</v>
      </c>
      <c r="J2835" s="20">
        <f t="shared" si="1778"/>
        <v>47322</v>
      </c>
      <c r="K2835" s="20" t="e">
        <f t="shared" si="1777"/>
        <v>#N/A</v>
      </c>
      <c r="L2835" s="20" t="e">
        <f t="shared" si="1772"/>
        <v>#N/A</v>
      </c>
      <c r="M2835" s="20" t="e">
        <f t="shared" si="1773"/>
        <v>#N/A</v>
      </c>
      <c r="N2835" s="20" t="e">
        <f t="shared" si="1774"/>
        <v>#N/A</v>
      </c>
    </row>
    <row r="2836">
      <c r="A2836" s="25">
        <f>'.CSV Wöhler 836'!A2835</f>
        <v>0</v>
      </c>
      <c r="B2836" s="20">
        <f t="shared" si="1775"/>
        <v>0</v>
      </c>
      <c r="C2836" s="20">
        <f t="shared" si="1776"/>
        <v>0</v>
      </c>
      <c r="D2836" s="20">
        <f>'.CSV Wöhler 836'!B2835</f>
        <v>0</v>
      </c>
      <c r="E2836" s="20">
        <f>'.CSV Wöhler 836'!F2835</f>
        <v>0</v>
      </c>
      <c r="F2836" s="20">
        <f>'.CSV Wöhler 836'!J2835</f>
        <v>0</v>
      </c>
      <c r="G2836" s="20">
        <f>'.CSV Wöhler 836'!E2835</f>
        <v>0</v>
      </c>
      <c r="I2836" s="20">
        <v>2834</v>
      </c>
      <c r="J2836" s="20">
        <f t="shared" si="1778"/>
        <v>47323</v>
      </c>
      <c r="K2836" s="20" t="e">
        <f t="shared" si="1777"/>
        <v>#N/A</v>
      </c>
      <c r="L2836" s="20" t="e">
        <f t="shared" si="1772"/>
        <v>#N/A</v>
      </c>
      <c r="M2836" s="20" t="e">
        <f t="shared" si="1773"/>
        <v>#N/A</v>
      </c>
      <c r="N2836" s="20" t="e">
        <f t="shared" si="1774"/>
        <v>#N/A</v>
      </c>
    </row>
    <row r="2837">
      <c r="A2837" s="25">
        <f>'.CSV Wöhler 836'!A2836</f>
        <v>0</v>
      </c>
      <c r="B2837" s="20">
        <f t="shared" si="1775"/>
        <v>0</v>
      </c>
      <c r="C2837" s="20">
        <f t="shared" si="1776"/>
        <v>0</v>
      </c>
      <c r="D2837" s="20">
        <f>'.CSV Wöhler 836'!B2836</f>
        <v>0</v>
      </c>
      <c r="E2837" s="20">
        <f>'.CSV Wöhler 836'!F2836</f>
        <v>0</v>
      </c>
      <c r="F2837" s="20">
        <f>'.CSV Wöhler 836'!J2836</f>
        <v>0</v>
      </c>
      <c r="G2837" s="20">
        <f>'.CSV Wöhler 836'!E2836</f>
        <v>0</v>
      </c>
      <c r="I2837" s="20">
        <v>2835</v>
      </c>
      <c r="J2837" s="20">
        <f t="shared" si="1778"/>
        <v>47324</v>
      </c>
      <c r="K2837" s="20" t="e">
        <f t="shared" si="1777"/>
        <v>#N/A</v>
      </c>
      <c r="L2837" s="20" t="e">
        <f t="shared" si="1772"/>
        <v>#N/A</v>
      </c>
      <c r="M2837" s="20" t="e">
        <f t="shared" si="1773"/>
        <v>#N/A</v>
      </c>
      <c r="N2837" s="20" t="e">
        <f t="shared" si="1774"/>
        <v>#N/A</v>
      </c>
    </row>
    <row r="2838">
      <c r="A2838" s="25">
        <f>'.CSV Wöhler 836'!A2837</f>
        <v>0</v>
      </c>
      <c r="B2838" s="20">
        <f t="shared" si="1775"/>
        <v>0</v>
      </c>
      <c r="C2838" s="20">
        <f t="shared" si="1776"/>
        <v>0</v>
      </c>
      <c r="D2838" s="20">
        <f>'.CSV Wöhler 836'!B2837</f>
        <v>0</v>
      </c>
      <c r="E2838" s="20">
        <f>'.CSV Wöhler 836'!F2837</f>
        <v>0</v>
      </c>
      <c r="F2838" s="20">
        <f>'.CSV Wöhler 836'!J2837</f>
        <v>0</v>
      </c>
      <c r="G2838" s="20">
        <f>'.CSV Wöhler 836'!E2837</f>
        <v>0</v>
      </c>
      <c r="I2838" s="20">
        <v>2836</v>
      </c>
      <c r="J2838" s="20">
        <f t="shared" si="1778"/>
        <v>47325</v>
      </c>
      <c r="K2838" s="20" t="e">
        <f t="shared" si="1777"/>
        <v>#N/A</v>
      </c>
      <c r="L2838" s="20" t="e">
        <f t="shared" si="1772"/>
        <v>#N/A</v>
      </c>
      <c r="M2838" s="20" t="e">
        <f t="shared" si="1773"/>
        <v>#N/A</v>
      </c>
      <c r="N2838" s="20" t="e">
        <f t="shared" si="1774"/>
        <v>#N/A</v>
      </c>
    </row>
    <row r="2839">
      <c r="A2839" s="25">
        <f>'.CSV Wöhler 836'!A2838</f>
        <v>0</v>
      </c>
      <c r="B2839" s="20">
        <f t="shared" si="1775"/>
        <v>0</v>
      </c>
      <c r="C2839" s="20">
        <f t="shared" si="1776"/>
        <v>0</v>
      </c>
      <c r="D2839" s="20">
        <f>'.CSV Wöhler 836'!B2838</f>
        <v>0</v>
      </c>
      <c r="E2839" s="20">
        <f>'.CSV Wöhler 836'!F2838</f>
        <v>0</v>
      </c>
      <c r="F2839" s="20">
        <f>'.CSV Wöhler 836'!J2838</f>
        <v>0</v>
      </c>
      <c r="G2839" s="20">
        <f>'.CSV Wöhler 836'!E2838</f>
        <v>0</v>
      </c>
      <c r="I2839" s="20">
        <v>2837</v>
      </c>
      <c r="J2839" s="20">
        <f t="shared" si="1778"/>
        <v>47326</v>
      </c>
      <c r="K2839" s="20" t="e">
        <f t="shared" si="1777"/>
        <v>#N/A</v>
      </c>
      <c r="L2839" s="20" t="e">
        <f t="shared" si="1772"/>
        <v>#N/A</v>
      </c>
      <c r="M2839" s="20" t="e">
        <f t="shared" si="1773"/>
        <v>#N/A</v>
      </c>
      <c r="N2839" s="20" t="e">
        <f t="shared" si="1774"/>
        <v>#N/A</v>
      </c>
    </row>
    <row r="2840">
      <c r="A2840" s="25">
        <f>'.CSV Wöhler 836'!A2839</f>
        <v>0</v>
      </c>
      <c r="B2840" s="20">
        <f t="shared" si="1775"/>
        <v>0</v>
      </c>
      <c r="C2840" s="20">
        <f t="shared" si="1776"/>
        <v>0</v>
      </c>
      <c r="D2840" s="20">
        <f>'.CSV Wöhler 836'!B2839</f>
        <v>0</v>
      </c>
      <c r="E2840" s="20">
        <f>'.CSV Wöhler 836'!F2839</f>
        <v>0</v>
      </c>
      <c r="F2840" s="20">
        <f>'.CSV Wöhler 836'!J2839</f>
        <v>0</v>
      </c>
      <c r="G2840" s="20">
        <f>'.CSV Wöhler 836'!E2839</f>
        <v>0</v>
      </c>
      <c r="I2840" s="20">
        <v>2838</v>
      </c>
      <c r="J2840" s="20">
        <f t="shared" si="1778"/>
        <v>47327</v>
      </c>
      <c r="K2840" s="20" t="e">
        <f t="shared" si="1777"/>
        <v>#N/A</v>
      </c>
      <c r="L2840" s="20" t="e">
        <f t="shared" si="1772"/>
        <v>#N/A</v>
      </c>
      <c r="M2840" s="20" t="e">
        <f t="shared" si="1773"/>
        <v>#N/A</v>
      </c>
      <c r="N2840" s="20" t="e">
        <f t="shared" si="1774"/>
        <v>#N/A</v>
      </c>
    </row>
    <row r="2841">
      <c r="A2841" s="25">
        <f>'.CSV Wöhler 836'!A2840</f>
        <v>0</v>
      </c>
      <c r="B2841" s="20">
        <f t="shared" si="1775"/>
        <v>0</v>
      </c>
      <c r="C2841" s="20">
        <f t="shared" si="1776"/>
        <v>0</v>
      </c>
      <c r="D2841" s="20">
        <f>'.CSV Wöhler 836'!B2840</f>
        <v>0</v>
      </c>
      <c r="E2841" s="20">
        <f>'.CSV Wöhler 836'!F2840</f>
        <v>0</v>
      </c>
      <c r="F2841" s="20">
        <f>'.CSV Wöhler 836'!J2840</f>
        <v>0</v>
      </c>
      <c r="G2841" s="20">
        <f>'.CSV Wöhler 836'!E2840</f>
        <v>0</v>
      </c>
      <c r="I2841" s="20">
        <v>2839</v>
      </c>
      <c r="J2841" s="20">
        <f t="shared" si="1778"/>
        <v>47328</v>
      </c>
      <c r="K2841" s="20" t="e">
        <f t="shared" si="1777"/>
        <v>#N/A</v>
      </c>
      <c r="L2841" s="20" t="e">
        <f t="shared" si="1772"/>
        <v>#N/A</v>
      </c>
      <c r="M2841" s="20" t="e">
        <f t="shared" si="1773"/>
        <v>#N/A</v>
      </c>
      <c r="N2841" s="20" t="e">
        <f t="shared" si="1774"/>
        <v>#N/A</v>
      </c>
    </row>
    <row r="2842">
      <c r="A2842" s="25">
        <f>'.CSV Wöhler 836'!A2841</f>
        <v>0</v>
      </c>
      <c r="B2842" s="20">
        <f t="shared" si="1775"/>
        <v>0</v>
      </c>
      <c r="C2842" s="20">
        <f t="shared" si="1776"/>
        <v>0</v>
      </c>
      <c r="D2842" s="20">
        <f>'.CSV Wöhler 836'!B2841</f>
        <v>0</v>
      </c>
      <c r="E2842" s="20">
        <f>'.CSV Wöhler 836'!F2841</f>
        <v>0</v>
      </c>
      <c r="F2842" s="20">
        <f>'.CSV Wöhler 836'!J2841</f>
        <v>0</v>
      </c>
      <c r="G2842" s="20">
        <f>'.CSV Wöhler 836'!E2841</f>
        <v>0</v>
      </c>
      <c r="I2842" s="20">
        <v>2840</v>
      </c>
      <c r="J2842" s="20">
        <f t="shared" si="1778"/>
        <v>47329</v>
      </c>
      <c r="K2842" s="20" t="e">
        <f t="shared" si="1777"/>
        <v>#N/A</v>
      </c>
      <c r="L2842" s="20" t="e">
        <f t="shared" si="1772"/>
        <v>#N/A</v>
      </c>
      <c r="M2842" s="20" t="e">
        <f t="shared" si="1773"/>
        <v>#N/A</v>
      </c>
      <c r="N2842" s="20" t="e">
        <f t="shared" si="1774"/>
        <v>#N/A</v>
      </c>
    </row>
    <row r="2843">
      <c r="A2843" s="25">
        <f>'.CSV Wöhler 836'!A2842</f>
        <v>0</v>
      </c>
      <c r="B2843" s="20">
        <f t="shared" si="1775"/>
        <v>0</v>
      </c>
      <c r="C2843" s="20">
        <f t="shared" si="1776"/>
        <v>0</v>
      </c>
      <c r="D2843" s="20">
        <f>'.CSV Wöhler 836'!B2842</f>
        <v>0</v>
      </c>
      <c r="E2843" s="20">
        <f>'.CSV Wöhler 836'!F2842</f>
        <v>0</v>
      </c>
      <c r="F2843" s="20">
        <f>'.CSV Wöhler 836'!J2842</f>
        <v>0</v>
      </c>
      <c r="G2843" s="20">
        <f>'.CSV Wöhler 836'!E2842</f>
        <v>0</v>
      </c>
      <c r="I2843" s="20">
        <v>2841</v>
      </c>
      <c r="J2843" s="20">
        <f t="shared" si="1778"/>
        <v>47330</v>
      </c>
      <c r="K2843" s="20" t="e">
        <f t="shared" si="1777"/>
        <v>#N/A</v>
      </c>
      <c r="L2843" s="20" t="e">
        <f t="shared" si="1772"/>
        <v>#N/A</v>
      </c>
      <c r="M2843" s="20" t="e">
        <f t="shared" si="1773"/>
        <v>#N/A</v>
      </c>
      <c r="N2843" s="20" t="e">
        <f t="shared" si="1774"/>
        <v>#N/A</v>
      </c>
    </row>
    <row r="2844">
      <c r="A2844" s="25">
        <f>'.CSV Wöhler 836'!A2843</f>
        <v>0</v>
      </c>
      <c r="B2844" s="20">
        <f t="shared" si="1775"/>
        <v>0</v>
      </c>
      <c r="C2844" s="20">
        <f t="shared" si="1776"/>
        <v>0</v>
      </c>
      <c r="D2844" s="20">
        <f>'.CSV Wöhler 836'!B2843</f>
        <v>0</v>
      </c>
      <c r="E2844" s="20">
        <f>'.CSV Wöhler 836'!F2843</f>
        <v>0</v>
      </c>
      <c r="F2844" s="20">
        <f>'.CSV Wöhler 836'!J2843</f>
        <v>0</v>
      </c>
      <c r="G2844" s="20">
        <f>'.CSV Wöhler 836'!E2843</f>
        <v>0</v>
      </c>
      <c r="I2844" s="20">
        <v>2842</v>
      </c>
      <c r="J2844" s="20">
        <f t="shared" si="1778"/>
        <v>47331</v>
      </c>
      <c r="K2844" s="20" t="e">
        <f t="shared" si="1777"/>
        <v>#N/A</v>
      </c>
      <c r="L2844" s="20" t="e">
        <f t="shared" si="1772"/>
        <v>#N/A</v>
      </c>
      <c r="M2844" s="20" t="e">
        <f t="shared" si="1773"/>
        <v>#N/A</v>
      </c>
      <c r="N2844" s="20" t="e">
        <f t="shared" si="1774"/>
        <v>#N/A</v>
      </c>
    </row>
    <row r="2845">
      <c r="A2845" s="25">
        <f>'.CSV Wöhler 836'!A2844</f>
        <v>0</v>
      </c>
      <c r="B2845" s="20">
        <f t="shared" si="1775"/>
        <v>0</v>
      </c>
      <c r="C2845" s="20">
        <f t="shared" si="1776"/>
        <v>0</v>
      </c>
      <c r="D2845" s="20">
        <f>'.CSV Wöhler 836'!B2844</f>
        <v>0</v>
      </c>
      <c r="E2845" s="20">
        <f>'.CSV Wöhler 836'!F2844</f>
        <v>0</v>
      </c>
      <c r="F2845" s="20">
        <f>'.CSV Wöhler 836'!J2844</f>
        <v>0</v>
      </c>
      <c r="G2845" s="20">
        <f>'.CSV Wöhler 836'!E2844</f>
        <v>0</v>
      </c>
      <c r="I2845" s="20">
        <v>2843</v>
      </c>
      <c r="J2845" s="20">
        <f t="shared" si="1778"/>
        <v>47332</v>
      </c>
      <c r="K2845" s="20" t="e">
        <f t="shared" si="1777"/>
        <v>#N/A</v>
      </c>
      <c r="L2845" s="20" t="e">
        <f t="shared" si="1772"/>
        <v>#N/A</v>
      </c>
      <c r="M2845" s="20" t="e">
        <f t="shared" si="1773"/>
        <v>#N/A</v>
      </c>
      <c r="N2845" s="20" t="e">
        <f t="shared" si="1774"/>
        <v>#N/A</v>
      </c>
    </row>
    <row r="2846">
      <c r="A2846" s="25">
        <f>'.CSV Wöhler 836'!A2845</f>
        <v>0</v>
      </c>
      <c r="B2846" s="20">
        <f t="shared" si="1775"/>
        <v>0</v>
      </c>
      <c r="C2846" s="20">
        <f t="shared" si="1776"/>
        <v>0</v>
      </c>
      <c r="D2846" s="20">
        <f>'.CSV Wöhler 836'!B2845</f>
        <v>0</v>
      </c>
      <c r="E2846" s="20">
        <f>'.CSV Wöhler 836'!F2845</f>
        <v>0</v>
      </c>
      <c r="F2846" s="20">
        <f>'.CSV Wöhler 836'!J2845</f>
        <v>0</v>
      </c>
      <c r="G2846" s="20">
        <f>'.CSV Wöhler 836'!E2845</f>
        <v>0</v>
      </c>
      <c r="I2846" s="20">
        <v>2844</v>
      </c>
      <c r="J2846" s="20">
        <f t="shared" si="1778"/>
        <v>47333</v>
      </c>
      <c r="K2846" s="20" t="e">
        <f t="shared" si="1777"/>
        <v>#N/A</v>
      </c>
      <c r="L2846" s="20" t="e">
        <f t="shared" si="1772"/>
        <v>#N/A</v>
      </c>
      <c r="M2846" s="20" t="e">
        <f t="shared" si="1773"/>
        <v>#N/A</v>
      </c>
      <c r="N2846" s="20" t="e">
        <f t="shared" si="1774"/>
        <v>#N/A</v>
      </c>
    </row>
    <row r="2847">
      <c r="A2847" s="25">
        <f>'.CSV Wöhler 836'!A2846</f>
        <v>0</v>
      </c>
      <c r="B2847" s="20">
        <f t="shared" si="1775"/>
        <v>0</v>
      </c>
      <c r="C2847" s="20">
        <f t="shared" si="1776"/>
        <v>0</v>
      </c>
      <c r="D2847" s="20">
        <f>'.CSV Wöhler 836'!B2846</f>
        <v>0</v>
      </c>
      <c r="E2847" s="20">
        <f>'.CSV Wöhler 836'!F2846</f>
        <v>0</v>
      </c>
      <c r="F2847" s="20">
        <f>'.CSV Wöhler 836'!J2846</f>
        <v>0</v>
      </c>
      <c r="G2847" s="20">
        <f>'.CSV Wöhler 836'!E2846</f>
        <v>0</v>
      </c>
      <c r="I2847" s="20">
        <v>2845</v>
      </c>
      <c r="J2847" s="20">
        <f t="shared" si="1778"/>
        <v>47334</v>
      </c>
      <c r="K2847" s="20" t="e">
        <f t="shared" si="1777"/>
        <v>#N/A</v>
      </c>
      <c r="L2847" s="20" t="e">
        <f t="shared" si="1772"/>
        <v>#N/A</v>
      </c>
      <c r="M2847" s="20" t="e">
        <f t="shared" si="1773"/>
        <v>#N/A</v>
      </c>
      <c r="N2847" s="20" t="e">
        <f t="shared" si="1774"/>
        <v>#N/A</v>
      </c>
    </row>
    <row r="2848">
      <c r="A2848" s="25">
        <f>'.CSV Wöhler 836'!A2847</f>
        <v>0</v>
      </c>
      <c r="B2848" s="20">
        <f t="shared" si="1775"/>
        <v>0</v>
      </c>
      <c r="C2848" s="20">
        <f t="shared" si="1776"/>
        <v>0</v>
      </c>
      <c r="D2848" s="20">
        <f>'.CSV Wöhler 836'!B2847</f>
        <v>0</v>
      </c>
      <c r="E2848" s="20">
        <f>'.CSV Wöhler 836'!F2847</f>
        <v>0</v>
      </c>
      <c r="F2848" s="20">
        <f>'.CSV Wöhler 836'!J2847</f>
        <v>0</v>
      </c>
      <c r="G2848" s="20">
        <f>'.CSV Wöhler 836'!E2847</f>
        <v>0</v>
      </c>
      <c r="I2848" s="20">
        <v>2846</v>
      </c>
      <c r="J2848" s="20">
        <f t="shared" si="1778"/>
        <v>47335</v>
      </c>
      <c r="K2848" s="20" t="e">
        <f t="shared" si="1777"/>
        <v>#N/A</v>
      </c>
      <c r="L2848" s="20" t="e">
        <f t="shared" si="1772"/>
        <v>#N/A</v>
      </c>
      <c r="M2848" s="20" t="e">
        <f t="shared" si="1773"/>
        <v>#N/A</v>
      </c>
      <c r="N2848" s="20" t="e">
        <f t="shared" si="1774"/>
        <v>#N/A</v>
      </c>
    </row>
    <row r="2849">
      <c r="A2849" s="25">
        <f>'.CSV Wöhler 836'!A2848</f>
        <v>0</v>
      </c>
      <c r="B2849" s="20">
        <f t="shared" si="1775"/>
        <v>0</v>
      </c>
      <c r="C2849" s="20">
        <f t="shared" si="1776"/>
        <v>0</v>
      </c>
      <c r="D2849" s="20">
        <f>'.CSV Wöhler 836'!B2848</f>
        <v>0</v>
      </c>
      <c r="E2849" s="20">
        <f>'.CSV Wöhler 836'!F2848</f>
        <v>0</v>
      </c>
      <c r="F2849" s="20">
        <f>'.CSV Wöhler 836'!J2848</f>
        <v>0</v>
      </c>
      <c r="G2849" s="20">
        <f>'.CSV Wöhler 836'!E2848</f>
        <v>0</v>
      </c>
      <c r="I2849" s="20">
        <v>2847</v>
      </c>
      <c r="J2849" s="20">
        <f t="shared" si="1778"/>
        <v>47336</v>
      </c>
      <c r="K2849" s="20" t="e">
        <f t="shared" si="1777"/>
        <v>#N/A</v>
      </c>
      <c r="L2849" s="20" t="e">
        <f t="shared" si="1772"/>
        <v>#N/A</v>
      </c>
      <c r="M2849" s="20" t="e">
        <f t="shared" si="1773"/>
        <v>#N/A</v>
      </c>
      <c r="N2849" s="20" t="e">
        <f t="shared" si="1774"/>
        <v>#N/A</v>
      </c>
    </row>
    <row r="2850">
      <c r="A2850" s="25">
        <f>'.CSV Wöhler 836'!A2849</f>
        <v>0</v>
      </c>
      <c r="B2850" s="20">
        <f t="shared" si="1775"/>
        <v>0</v>
      </c>
      <c r="C2850" s="20">
        <f t="shared" si="1776"/>
        <v>0</v>
      </c>
      <c r="D2850" s="20">
        <f>'.CSV Wöhler 836'!B2849</f>
        <v>0</v>
      </c>
      <c r="E2850" s="20">
        <f>'.CSV Wöhler 836'!F2849</f>
        <v>0</v>
      </c>
      <c r="F2850" s="20">
        <f>'.CSV Wöhler 836'!J2849</f>
        <v>0</v>
      </c>
      <c r="G2850" s="20">
        <f>'.CSV Wöhler 836'!E2849</f>
        <v>0</v>
      </c>
      <c r="I2850" s="20">
        <v>2848</v>
      </c>
      <c r="J2850" s="20">
        <f t="shared" si="1778"/>
        <v>47337</v>
      </c>
      <c r="K2850" s="20" t="e">
        <f t="shared" si="1777"/>
        <v>#N/A</v>
      </c>
      <c r="L2850" s="20" t="e">
        <f t="shared" si="1772"/>
        <v>#N/A</v>
      </c>
      <c r="M2850" s="20" t="e">
        <f t="shared" si="1773"/>
        <v>#N/A</v>
      </c>
      <c r="N2850" s="20" t="e">
        <f t="shared" si="1774"/>
        <v>#N/A</v>
      </c>
    </row>
    <row r="2851">
      <c r="A2851" s="25">
        <f>'.CSV Wöhler 836'!A2850</f>
        <v>0</v>
      </c>
      <c r="B2851" s="20">
        <f t="shared" si="1775"/>
        <v>0</v>
      </c>
      <c r="C2851" s="20">
        <f t="shared" si="1776"/>
        <v>0</v>
      </c>
      <c r="D2851" s="20">
        <f>'.CSV Wöhler 836'!B2850</f>
        <v>0</v>
      </c>
      <c r="E2851" s="20">
        <f>'.CSV Wöhler 836'!F2850</f>
        <v>0</v>
      </c>
      <c r="F2851" s="20">
        <f>'.CSV Wöhler 836'!J2850</f>
        <v>0</v>
      </c>
      <c r="G2851" s="20">
        <f>'.CSV Wöhler 836'!E2850</f>
        <v>0</v>
      </c>
      <c r="I2851" s="20">
        <v>2849</v>
      </c>
      <c r="J2851" s="20">
        <f t="shared" si="1778"/>
        <v>47338</v>
      </c>
      <c r="K2851" s="20" t="e">
        <f t="shared" si="1777"/>
        <v>#N/A</v>
      </c>
      <c r="L2851" s="20" t="e">
        <f t="shared" si="1772"/>
        <v>#N/A</v>
      </c>
      <c r="M2851" s="20" t="e">
        <f t="shared" si="1773"/>
        <v>#N/A</v>
      </c>
      <c r="N2851" s="20" t="e">
        <f t="shared" si="1774"/>
        <v>#N/A</v>
      </c>
    </row>
    <row r="2852">
      <c r="A2852" s="25">
        <f>'.CSV Wöhler 836'!A2851</f>
        <v>0</v>
      </c>
      <c r="B2852" s="20">
        <f t="shared" si="1775"/>
        <v>0</v>
      </c>
      <c r="C2852" s="20">
        <f t="shared" si="1776"/>
        <v>0</v>
      </c>
      <c r="D2852" s="20">
        <f>'.CSV Wöhler 836'!B2851</f>
        <v>0</v>
      </c>
      <c r="E2852" s="20">
        <f>'.CSV Wöhler 836'!F2851</f>
        <v>0</v>
      </c>
      <c r="F2852" s="20">
        <f>'.CSV Wöhler 836'!J2851</f>
        <v>0</v>
      </c>
      <c r="G2852" s="20">
        <f>'.CSV Wöhler 836'!E2851</f>
        <v>0</v>
      </c>
      <c r="I2852" s="20">
        <v>2850</v>
      </c>
      <c r="J2852" s="20">
        <f t="shared" si="1778"/>
        <v>47339</v>
      </c>
      <c r="K2852" s="20" t="e">
        <f t="shared" si="1777"/>
        <v>#N/A</v>
      </c>
      <c r="L2852" s="20" t="e">
        <f t="shared" si="1772"/>
        <v>#N/A</v>
      </c>
      <c r="M2852" s="20" t="e">
        <f t="shared" si="1773"/>
        <v>#N/A</v>
      </c>
      <c r="N2852" s="20" t="e">
        <f t="shared" si="1774"/>
        <v>#N/A</v>
      </c>
    </row>
    <row r="2853">
      <c r="A2853" s="25">
        <f>'.CSV Wöhler 836'!A2852</f>
        <v>0</v>
      </c>
      <c r="B2853" s="20">
        <f t="shared" si="1775"/>
        <v>0</v>
      </c>
      <c r="C2853" s="20">
        <f t="shared" si="1776"/>
        <v>0</v>
      </c>
      <c r="D2853" s="20">
        <f>'.CSV Wöhler 836'!B2852</f>
        <v>0</v>
      </c>
      <c r="E2853" s="20">
        <f>'.CSV Wöhler 836'!F2852</f>
        <v>0</v>
      </c>
      <c r="F2853" s="20">
        <f>'.CSV Wöhler 836'!J2852</f>
        <v>0</v>
      </c>
      <c r="G2853" s="20">
        <f>'.CSV Wöhler 836'!E2852</f>
        <v>0</v>
      </c>
      <c r="I2853" s="20">
        <v>2851</v>
      </c>
      <c r="J2853" s="20">
        <f t="shared" si="1778"/>
        <v>47340</v>
      </c>
      <c r="K2853" s="20" t="e">
        <f t="shared" si="1777"/>
        <v>#N/A</v>
      </c>
      <c r="L2853" s="20" t="e">
        <f t="shared" si="1772"/>
        <v>#N/A</v>
      </c>
      <c r="M2853" s="20" t="e">
        <f t="shared" si="1773"/>
        <v>#N/A</v>
      </c>
      <c r="N2853" s="20" t="e">
        <f t="shared" si="1774"/>
        <v>#N/A</v>
      </c>
    </row>
    <row r="2854">
      <c r="A2854" s="25">
        <f>'.CSV Wöhler 836'!A2853</f>
        <v>0</v>
      </c>
      <c r="B2854" s="20">
        <f t="shared" si="1775"/>
        <v>0</v>
      </c>
      <c r="C2854" s="20">
        <f t="shared" si="1776"/>
        <v>0</v>
      </c>
      <c r="D2854" s="20">
        <f>'.CSV Wöhler 836'!B2853</f>
        <v>0</v>
      </c>
      <c r="E2854" s="20">
        <f>'.CSV Wöhler 836'!F2853</f>
        <v>0</v>
      </c>
      <c r="F2854" s="20">
        <f>'.CSV Wöhler 836'!J2853</f>
        <v>0</v>
      </c>
      <c r="G2854" s="20">
        <f>'.CSV Wöhler 836'!E2853</f>
        <v>0</v>
      </c>
      <c r="I2854" s="20">
        <v>2852</v>
      </c>
      <c r="J2854" s="20">
        <f t="shared" si="1778"/>
        <v>47341</v>
      </c>
      <c r="K2854" s="20" t="e">
        <f t="shared" si="1777"/>
        <v>#N/A</v>
      </c>
      <c r="L2854" s="20" t="e">
        <f t="shared" si="1772"/>
        <v>#N/A</v>
      </c>
      <c r="M2854" s="20" t="e">
        <f t="shared" si="1773"/>
        <v>#N/A</v>
      </c>
      <c r="N2854" s="20" t="e">
        <f t="shared" si="1774"/>
        <v>#N/A</v>
      </c>
    </row>
    <row r="2855">
      <c r="A2855" s="25">
        <f>'.CSV Wöhler 836'!A2854</f>
        <v>0</v>
      </c>
      <c r="B2855" s="20">
        <f t="shared" si="1775"/>
        <v>0</v>
      </c>
      <c r="C2855" s="20">
        <f t="shared" si="1776"/>
        <v>0</v>
      </c>
      <c r="D2855" s="20">
        <f>'.CSV Wöhler 836'!B2854</f>
        <v>0</v>
      </c>
      <c r="E2855" s="20">
        <f>'.CSV Wöhler 836'!F2854</f>
        <v>0</v>
      </c>
      <c r="F2855" s="20">
        <f>'.CSV Wöhler 836'!J2854</f>
        <v>0</v>
      </c>
      <c r="G2855" s="20">
        <f>'.CSV Wöhler 836'!E2854</f>
        <v>0</v>
      </c>
      <c r="I2855" s="20">
        <v>2853</v>
      </c>
      <c r="J2855" s="20">
        <f t="shared" si="1778"/>
        <v>47342</v>
      </c>
      <c r="K2855" s="20" t="e">
        <f t="shared" si="1777"/>
        <v>#N/A</v>
      </c>
      <c r="L2855" s="20" t="e">
        <f t="shared" si="1772"/>
        <v>#N/A</v>
      </c>
      <c r="M2855" s="20" t="e">
        <f t="shared" si="1773"/>
        <v>#N/A</v>
      </c>
      <c r="N2855" s="20" t="e">
        <f t="shared" si="1774"/>
        <v>#N/A</v>
      </c>
    </row>
    <row r="2856">
      <c r="A2856" s="25">
        <f>'.CSV Wöhler 836'!A2855</f>
        <v>0</v>
      </c>
      <c r="B2856" s="20">
        <f t="shared" si="1775"/>
        <v>0</v>
      </c>
      <c r="C2856" s="20">
        <f t="shared" si="1776"/>
        <v>0</v>
      </c>
      <c r="D2856" s="20">
        <f>'.CSV Wöhler 836'!B2855</f>
        <v>0</v>
      </c>
      <c r="E2856" s="20">
        <f>'.CSV Wöhler 836'!F2855</f>
        <v>0</v>
      </c>
      <c r="F2856" s="20">
        <f>'.CSV Wöhler 836'!J2855</f>
        <v>0</v>
      </c>
      <c r="G2856" s="20">
        <f>'.CSV Wöhler 836'!E2855</f>
        <v>0</v>
      </c>
      <c r="I2856" s="20">
        <v>2854</v>
      </c>
      <c r="J2856" s="20">
        <f t="shared" si="1778"/>
        <v>47343</v>
      </c>
      <c r="K2856" s="20" t="e">
        <f t="shared" si="1777"/>
        <v>#N/A</v>
      </c>
      <c r="L2856" s="20" t="e">
        <f t="shared" si="1772"/>
        <v>#N/A</v>
      </c>
      <c r="M2856" s="20" t="e">
        <f t="shared" si="1773"/>
        <v>#N/A</v>
      </c>
      <c r="N2856" s="20" t="e">
        <f t="shared" si="1774"/>
        <v>#N/A</v>
      </c>
    </row>
    <row r="2857">
      <c r="A2857" s="25">
        <f>'.CSV Wöhler 836'!A2856</f>
        <v>0</v>
      </c>
      <c r="B2857" s="20">
        <f t="shared" si="1775"/>
        <v>0</v>
      </c>
      <c r="C2857" s="20">
        <f t="shared" si="1776"/>
        <v>0</v>
      </c>
      <c r="D2857" s="20">
        <f>'.CSV Wöhler 836'!B2856</f>
        <v>0</v>
      </c>
      <c r="E2857" s="20">
        <f>'.CSV Wöhler 836'!F2856</f>
        <v>0</v>
      </c>
      <c r="F2857" s="20">
        <f>'.CSV Wöhler 836'!J2856</f>
        <v>0</v>
      </c>
      <c r="G2857" s="20">
        <f>'.CSV Wöhler 836'!E2856</f>
        <v>0</v>
      </c>
      <c r="I2857" s="20">
        <v>2855</v>
      </c>
      <c r="J2857" s="20">
        <f t="shared" si="1778"/>
        <v>47344</v>
      </c>
      <c r="K2857" s="20" t="e">
        <f t="shared" si="1777"/>
        <v>#N/A</v>
      </c>
      <c r="L2857" s="20" t="e">
        <f t="shared" si="1772"/>
        <v>#N/A</v>
      </c>
      <c r="M2857" s="20" t="e">
        <f t="shared" si="1773"/>
        <v>#N/A</v>
      </c>
      <c r="N2857" s="20" t="e">
        <f t="shared" si="1774"/>
        <v>#N/A</v>
      </c>
    </row>
    <row r="2858">
      <c r="A2858" s="25">
        <f>'.CSV Wöhler 836'!A2857</f>
        <v>0</v>
      </c>
      <c r="B2858" s="20">
        <f t="shared" si="1775"/>
        <v>0</v>
      </c>
      <c r="C2858" s="20">
        <f t="shared" si="1776"/>
        <v>0</v>
      </c>
      <c r="D2858" s="20">
        <f>'.CSV Wöhler 836'!B2857</f>
        <v>0</v>
      </c>
      <c r="E2858" s="20">
        <f>'.CSV Wöhler 836'!F2857</f>
        <v>0</v>
      </c>
      <c r="F2858" s="20">
        <f>'.CSV Wöhler 836'!J2857</f>
        <v>0</v>
      </c>
      <c r="G2858" s="20">
        <f>'.CSV Wöhler 836'!E2857</f>
        <v>0</v>
      </c>
      <c r="I2858" s="20">
        <v>2856</v>
      </c>
      <c r="J2858" s="20">
        <f t="shared" si="1778"/>
        <v>47345</v>
      </c>
      <c r="K2858" s="20" t="e">
        <f t="shared" si="1777"/>
        <v>#N/A</v>
      </c>
      <c r="L2858" s="20" t="e">
        <f t="shared" si="1772"/>
        <v>#N/A</v>
      </c>
      <c r="M2858" s="20" t="e">
        <f t="shared" si="1773"/>
        <v>#N/A</v>
      </c>
      <c r="N2858" s="20" t="e">
        <f t="shared" si="1774"/>
        <v>#N/A</v>
      </c>
    </row>
    <row r="2859">
      <c r="A2859" s="25">
        <f>'.CSV Wöhler 836'!A2858</f>
        <v>0</v>
      </c>
      <c r="B2859" s="20">
        <f t="shared" si="1775"/>
        <v>0</v>
      </c>
      <c r="C2859" s="20">
        <f t="shared" si="1776"/>
        <v>0</v>
      </c>
      <c r="D2859" s="20">
        <f>'.CSV Wöhler 836'!B2858</f>
        <v>0</v>
      </c>
      <c r="E2859" s="20">
        <f>'.CSV Wöhler 836'!F2858</f>
        <v>0</v>
      </c>
      <c r="F2859" s="20">
        <f>'.CSV Wöhler 836'!J2858</f>
        <v>0</v>
      </c>
      <c r="G2859" s="20">
        <f>'.CSV Wöhler 836'!E2858</f>
        <v>0</v>
      </c>
      <c r="I2859" s="20">
        <v>2857</v>
      </c>
      <c r="J2859" s="20">
        <f t="shared" si="1778"/>
        <v>47346</v>
      </c>
      <c r="K2859" s="20" t="e">
        <f t="shared" si="1777"/>
        <v>#N/A</v>
      </c>
      <c r="L2859" s="20" t="e">
        <f t="shared" si="1772"/>
        <v>#N/A</v>
      </c>
      <c r="M2859" s="20" t="e">
        <f t="shared" si="1773"/>
        <v>#N/A</v>
      </c>
      <c r="N2859" s="20" t="e">
        <f t="shared" si="1774"/>
        <v>#N/A</v>
      </c>
    </row>
    <row r="2860">
      <c r="A2860" s="25">
        <f>'.CSV Wöhler 836'!A2859</f>
        <v>0</v>
      </c>
      <c r="B2860" s="20">
        <f t="shared" si="1775"/>
        <v>0</v>
      </c>
      <c r="C2860" s="20">
        <f t="shared" si="1776"/>
        <v>0</v>
      </c>
      <c r="D2860" s="20">
        <f>'.CSV Wöhler 836'!B2859</f>
        <v>0</v>
      </c>
      <c r="E2860" s="20">
        <f>'.CSV Wöhler 836'!F2859</f>
        <v>0</v>
      </c>
      <c r="F2860" s="20">
        <f>'.CSV Wöhler 836'!J2859</f>
        <v>0</v>
      </c>
      <c r="G2860" s="20">
        <f>'.CSV Wöhler 836'!E2859</f>
        <v>0</v>
      </c>
      <c r="I2860" s="20">
        <v>2858</v>
      </c>
      <c r="J2860" s="20">
        <f t="shared" si="1778"/>
        <v>47347</v>
      </c>
      <c r="K2860" s="20" t="e">
        <f t="shared" si="1777"/>
        <v>#N/A</v>
      </c>
      <c r="L2860" s="20" t="e">
        <f t="shared" si="1772"/>
        <v>#N/A</v>
      </c>
      <c r="M2860" s="20" t="e">
        <f t="shared" si="1773"/>
        <v>#N/A</v>
      </c>
      <c r="N2860" s="20" t="e">
        <f t="shared" si="1774"/>
        <v>#N/A</v>
      </c>
    </row>
    <row r="2861">
      <c r="A2861" s="25">
        <f>'.CSV Wöhler 836'!A2860</f>
        <v>0</v>
      </c>
      <c r="B2861" s="20">
        <f t="shared" si="1775"/>
        <v>0</v>
      </c>
      <c r="C2861" s="20">
        <f t="shared" si="1776"/>
        <v>0</v>
      </c>
      <c r="D2861" s="20">
        <f>'.CSV Wöhler 836'!B2860</f>
        <v>0</v>
      </c>
      <c r="E2861" s="20">
        <f>'.CSV Wöhler 836'!F2860</f>
        <v>0</v>
      </c>
      <c r="F2861" s="20">
        <f>'.CSV Wöhler 836'!J2860</f>
        <v>0</v>
      </c>
      <c r="G2861" s="20">
        <f>'.CSV Wöhler 836'!E2860</f>
        <v>0</v>
      </c>
      <c r="I2861" s="20">
        <v>2859</v>
      </c>
      <c r="J2861" s="20">
        <f t="shared" si="1778"/>
        <v>47348</v>
      </c>
      <c r="K2861" s="20" t="e">
        <f t="shared" si="1777"/>
        <v>#N/A</v>
      </c>
      <c r="L2861" s="20" t="e">
        <f t="shared" si="1772"/>
        <v>#N/A</v>
      </c>
      <c r="M2861" s="20" t="e">
        <f t="shared" si="1773"/>
        <v>#N/A</v>
      </c>
      <c r="N2861" s="20" t="e">
        <f t="shared" si="1774"/>
        <v>#N/A</v>
      </c>
    </row>
    <row r="2862">
      <c r="A2862" s="25">
        <f>'.CSV Wöhler 836'!A2861</f>
        <v>0</v>
      </c>
      <c r="B2862" s="20">
        <f t="shared" si="1775"/>
        <v>0</v>
      </c>
      <c r="C2862" s="20">
        <f t="shared" si="1776"/>
        <v>0</v>
      </c>
      <c r="D2862" s="20">
        <f>'.CSV Wöhler 836'!B2861</f>
        <v>0</v>
      </c>
      <c r="E2862" s="20">
        <f>'.CSV Wöhler 836'!F2861</f>
        <v>0</v>
      </c>
      <c r="F2862" s="20">
        <f>'.CSV Wöhler 836'!J2861</f>
        <v>0</v>
      </c>
      <c r="G2862" s="20">
        <f>'.CSV Wöhler 836'!E2861</f>
        <v>0</v>
      </c>
      <c r="I2862" s="20">
        <v>2860</v>
      </c>
      <c r="J2862" s="20">
        <f t="shared" si="1778"/>
        <v>47349</v>
      </c>
      <c r="K2862" s="20" t="e">
        <f t="shared" si="1777"/>
        <v>#N/A</v>
      </c>
      <c r="L2862" s="20" t="e">
        <f t="shared" si="1772"/>
        <v>#N/A</v>
      </c>
      <c r="M2862" s="20" t="e">
        <f t="shared" si="1773"/>
        <v>#N/A</v>
      </c>
      <c r="N2862" s="20" t="e">
        <f t="shared" si="1774"/>
        <v>#N/A</v>
      </c>
    </row>
    <row r="2863">
      <c r="A2863" s="25">
        <f>'.CSV Wöhler 836'!A2862</f>
        <v>0</v>
      </c>
      <c r="B2863" s="20">
        <f t="shared" si="1775"/>
        <v>0</v>
      </c>
      <c r="C2863" s="20">
        <f t="shared" si="1776"/>
        <v>0</v>
      </c>
      <c r="D2863" s="20">
        <f>'.CSV Wöhler 836'!B2862</f>
        <v>0</v>
      </c>
      <c r="E2863" s="20">
        <f>'.CSV Wöhler 836'!F2862</f>
        <v>0</v>
      </c>
      <c r="F2863" s="20">
        <f>'.CSV Wöhler 836'!J2862</f>
        <v>0</v>
      </c>
      <c r="G2863" s="20">
        <f>'.CSV Wöhler 836'!E2862</f>
        <v>0</v>
      </c>
      <c r="I2863" s="20">
        <v>2861</v>
      </c>
      <c r="J2863" s="20">
        <f t="shared" si="1778"/>
        <v>47350</v>
      </c>
      <c r="K2863" s="20" t="e">
        <f t="shared" si="1777"/>
        <v>#N/A</v>
      </c>
      <c r="L2863" s="20" t="e">
        <f t="shared" si="1772"/>
        <v>#N/A</v>
      </c>
      <c r="M2863" s="20" t="e">
        <f t="shared" si="1773"/>
        <v>#N/A</v>
      </c>
      <c r="N2863" s="20" t="e">
        <f t="shared" si="1774"/>
        <v>#N/A</v>
      </c>
    </row>
    <row r="2864">
      <c r="A2864" s="25">
        <f>'.CSV Wöhler 836'!A2863</f>
        <v>0</v>
      </c>
      <c r="B2864" s="20">
        <f t="shared" si="1775"/>
        <v>0</v>
      </c>
      <c r="C2864" s="20">
        <f t="shared" si="1776"/>
        <v>0</v>
      </c>
      <c r="D2864" s="20">
        <f>'.CSV Wöhler 836'!B2863</f>
        <v>0</v>
      </c>
      <c r="E2864" s="20">
        <f>'.CSV Wöhler 836'!F2863</f>
        <v>0</v>
      </c>
      <c r="F2864" s="20">
        <f>'.CSV Wöhler 836'!J2863</f>
        <v>0</v>
      </c>
      <c r="G2864" s="20">
        <f>'.CSV Wöhler 836'!E2863</f>
        <v>0</v>
      </c>
      <c r="I2864" s="20">
        <v>2862</v>
      </c>
      <c r="J2864" s="20">
        <f t="shared" si="1778"/>
        <v>47351</v>
      </c>
      <c r="K2864" s="20" t="e">
        <f t="shared" si="1777"/>
        <v>#N/A</v>
      </c>
      <c r="L2864" s="20" t="e">
        <f t="shared" si="1772"/>
        <v>#N/A</v>
      </c>
      <c r="M2864" s="20" t="e">
        <f t="shared" si="1773"/>
        <v>#N/A</v>
      </c>
      <c r="N2864" s="20" t="e">
        <f t="shared" si="1774"/>
        <v>#N/A</v>
      </c>
    </row>
    <row r="2865">
      <c r="A2865" s="25">
        <f>'.CSV Wöhler 836'!A2864</f>
        <v>0</v>
      </c>
      <c r="B2865" s="20">
        <f t="shared" si="1775"/>
        <v>0</v>
      </c>
      <c r="C2865" s="20">
        <f t="shared" si="1776"/>
        <v>0</v>
      </c>
      <c r="D2865" s="20">
        <f>'.CSV Wöhler 836'!B2864</f>
        <v>0</v>
      </c>
      <c r="E2865" s="20">
        <f>'.CSV Wöhler 836'!F2864</f>
        <v>0</v>
      </c>
      <c r="F2865" s="20">
        <f>'.CSV Wöhler 836'!J2864</f>
        <v>0</v>
      </c>
      <c r="G2865" s="20">
        <f>'.CSV Wöhler 836'!E2864</f>
        <v>0</v>
      </c>
      <c r="I2865" s="20">
        <v>2863</v>
      </c>
      <c r="J2865" s="20">
        <f t="shared" si="1778"/>
        <v>47352</v>
      </c>
      <c r="K2865" s="20" t="e">
        <f t="shared" si="1777"/>
        <v>#N/A</v>
      </c>
      <c r="L2865" s="20" t="e">
        <f t="shared" si="1772"/>
        <v>#N/A</v>
      </c>
      <c r="M2865" s="20" t="e">
        <f t="shared" si="1773"/>
        <v>#N/A</v>
      </c>
      <c r="N2865" s="20" t="e">
        <f t="shared" si="1774"/>
        <v>#N/A</v>
      </c>
    </row>
    <row r="2866">
      <c r="A2866" s="25">
        <f>'.CSV Wöhler 836'!A2865</f>
        <v>0</v>
      </c>
      <c r="B2866" s="20">
        <f t="shared" si="1775"/>
        <v>0</v>
      </c>
      <c r="C2866" s="20">
        <f t="shared" si="1776"/>
        <v>0</v>
      </c>
      <c r="D2866" s="20">
        <f>'.CSV Wöhler 836'!B2865</f>
        <v>0</v>
      </c>
      <c r="E2866" s="20">
        <f>'.CSV Wöhler 836'!F2865</f>
        <v>0</v>
      </c>
      <c r="F2866" s="20">
        <f>'.CSV Wöhler 836'!J2865</f>
        <v>0</v>
      </c>
      <c r="G2866" s="20">
        <f>'.CSV Wöhler 836'!E2865</f>
        <v>0</v>
      </c>
      <c r="I2866" s="20">
        <v>2864</v>
      </c>
      <c r="J2866" s="20">
        <f t="shared" si="1778"/>
        <v>47353</v>
      </c>
      <c r="K2866" s="20" t="e">
        <f t="shared" si="1777"/>
        <v>#N/A</v>
      </c>
      <c r="L2866" s="20" t="e">
        <f t="shared" si="1772"/>
        <v>#N/A</v>
      </c>
      <c r="M2866" s="20" t="e">
        <f t="shared" si="1773"/>
        <v>#N/A</v>
      </c>
      <c r="N2866" s="20" t="e">
        <f t="shared" si="1774"/>
        <v>#N/A</v>
      </c>
    </row>
    <row r="2867">
      <c r="A2867" s="25">
        <f>'.CSV Wöhler 836'!A2866</f>
        <v>0</v>
      </c>
      <c r="B2867" s="20">
        <f t="shared" si="1775"/>
        <v>0</v>
      </c>
      <c r="C2867" s="20">
        <f t="shared" si="1776"/>
        <v>0</v>
      </c>
      <c r="D2867" s="20">
        <f>'.CSV Wöhler 836'!B2866</f>
        <v>0</v>
      </c>
      <c r="E2867" s="20">
        <f>'.CSV Wöhler 836'!F2866</f>
        <v>0</v>
      </c>
      <c r="F2867" s="20">
        <f>'.CSV Wöhler 836'!J2866</f>
        <v>0</v>
      </c>
      <c r="G2867" s="20">
        <f>'.CSV Wöhler 836'!E2866</f>
        <v>0</v>
      </c>
      <c r="I2867" s="20">
        <v>2865</v>
      </c>
      <c r="J2867" s="20">
        <f t="shared" si="1778"/>
        <v>47354</v>
      </c>
      <c r="K2867" s="20" t="e">
        <f t="shared" si="1777"/>
        <v>#N/A</v>
      </c>
      <c r="L2867" s="20" t="e">
        <f t="shared" si="1772"/>
        <v>#N/A</v>
      </c>
      <c r="M2867" s="20" t="e">
        <f t="shared" si="1773"/>
        <v>#N/A</v>
      </c>
      <c r="N2867" s="20" t="e">
        <f t="shared" si="1774"/>
        <v>#N/A</v>
      </c>
    </row>
    <row r="2868">
      <c r="A2868" s="25">
        <f>'.CSV Wöhler 836'!A2867</f>
        <v>0</v>
      </c>
      <c r="B2868" s="20">
        <f t="shared" si="1775"/>
        <v>0</v>
      </c>
      <c r="C2868" s="20">
        <f t="shared" si="1776"/>
        <v>0</v>
      </c>
      <c r="D2868" s="20">
        <f>'.CSV Wöhler 836'!B2867</f>
        <v>0</v>
      </c>
      <c r="E2868" s="20">
        <f>'.CSV Wöhler 836'!F2867</f>
        <v>0</v>
      </c>
      <c r="F2868" s="20">
        <f>'.CSV Wöhler 836'!J2867</f>
        <v>0</v>
      </c>
      <c r="G2868" s="20">
        <f>'.CSV Wöhler 836'!E2867</f>
        <v>0</v>
      </c>
      <c r="I2868" s="20">
        <v>2866</v>
      </c>
      <c r="J2868" s="20">
        <f t="shared" si="1778"/>
        <v>47355</v>
      </c>
      <c r="K2868" s="20" t="e">
        <f t="shared" si="1777"/>
        <v>#N/A</v>
      </c>
      <c r="L2868" s="20" t="e">
        <f t="shared" si="1772"/>
        <v>#N/A</v>
      </c>
      <c r="M2868" s="20" t="e">
        <f t="shared" si="1773"/>
        <v>#N/A</v>
      </c>
      <c r="N2868" s="20" t="e">
        <f t="shared" si="1774"/>
        <v>#N/A</v>
      </c>
    </row>
    <row r="2869">
      <c r="A2869" s="25">
        <f>'.CSV Wöhler 836'!A2868</f>
        <v>0</v>
      </c>
      <c r="B2869" s="20">
        <f t="shared" si="1775"/>
        <v>0</v>
      </c>
      <c r="C2869" s="20">
        <f t="shared" si="1776"/>
        <v>0</v>
      </c>
      <c r="D2869" s="20">
        <f>'.CSV Wöhler 836'!B2868</f>
        <v>0</v>
      </c>
      <c r="E2869" s="20">
        <f>'.CSV Wöhler 836'!F2868</f>
        <v>0</v>
      </c>
      <c r="F2869" s="20">
        <f>'.CSV Wöhler 836'!J2868</f>
        <v>0</v>
      </c>
      <c r="G2869" s="20">
        <f>'.CSV Wöhler 836'!E2868</f>
        <v>0</v>
      </c>
      <c r="I2869" s="20">
        <v>2867</v>
      </c>
      <c r="J2869" s="20">
        <f t="shared" si="1778"/>
        <v>47356</v>
      </c>
      <c r="K2869" s="20" t="e">
        <f t="shared" si="1777"/>
        <v>#N/A</v>
      </c>
      <c r="L2869" s="20" t="e">
        <f t="shared" si="1772"/>
        <v>#N/A</v>
      </c>
      <c r="M2869" s="20" t="e">
        <f t="shared" si="1773"/>
        <v>#N/A</v>
      </c>
      <c r="N2869" s="20" t="e">
        <f t="shared" si="1774"/>
        <v>#N/A</v>
      </c>
    </row>
    <row r="2870">
      <c r="A2870" s="25">
        <f>'.CSV Wöhler 836'!A2869</f>
        <v>0</v>
      </c>
      <c r="B2870" s="20">
        <f t="shared" si="1775"/>
        <v>0</v>
      </c>
      <c r="C2870" s="20">
        <f t="shared" si="1776"/>
        <v>0</v>
      </c>
      <c r="D2870" s="20">
        <f>'.CSV Wöhler 836'!B2869</f>
        <v>0</v>
      </c>
      <c r="E2870" s="20">
        <f>'.CSV Wöhler 836'!F2869</f>
        <v>0</v>
      </c>
      <c r="F2870" s="20">
        <f>'.CSV Wöhler 836'!J2869</f>
        <v>0</v>
      </c>
      <c r="G2870" s="20">
        <f>'.CSV Wöhler 836'!E2869</f>
        <v>0</v>
      </c>
      <c r="I2870" s="20">
        <v>2868</v>
      </c>
      <c r="J2870" s="20">
        <f t="shared" si="1778"/>
        <v>47357</v>
      </c>
      <c r="K2870" s="20" t="e">
        <f t="shared" si="1777"/>
        <v>#N/A</v>
      </c>
      <c r="L2870" s="20" t="e">
        <f t="shared" si="1772"/>
        <v>#N/A</v>
      </c>
      <c r="M2870" s="20" t="e">
        <f t="shared" si="1773"/>
        <v>#N/A</v>
      </c>
      <c r="N2870" s="20" t="e">
        <f t="shared" si="1774"/>
        <v>#N/A</v>
      </c>
    </row>
    <row r="2871">
      <c r="A2871" s="25">
        <f>'.CSV Wöhler 836'!A2870</f>
        <v>0</v>
      </c>
      <c r="B2871" s="20">
        <f t="shared" si="1775"/>
        <v>0</v>
      </c>
      <c r="C2871" s="20">
        <f t="shared" si="1776"/>
        <v>0</v>
      </c>
      <c r="D2871" s="20">
        <f>'.CSV Wöhler 836'!B2870</f>
        <v>0</v>
      </c>
      <c r="E2871" s="20">
        <f>'.CSV Wöhler 836'!F2870</f>
        <v>0</v>
      </c>
      <c r="F2871" s="20">
        <f>'.CSV Wöhler 836'!J2870</f>
        <v>0</v>
      </c>
      <c r="G2871" s="20">
        <f>'.CSV Wöhler 836'!E2870</f>
        <v>0</v>
      </c>
      <c r="I2871" s="20">
        <v>2869</v>
      </c>
      <c r="J2871" s="20">
        <f t="shared" si="1778"/>
        <v>47358</v>
      </c>
      <c r="K2871" s="20" t="e">
        <f t="shared" si="1777"/>
        <v>#N/A</v>
      </c>
      <c r="L2871" s="20" t="e">
        <f t="shared" si="1772"/>
        <v>#N/A</v>
      </c>
      <c r="M2871" s="20" t="e">
        <f t="shared" si="1773"/>
        <v>#N/A</v>
      </c>
      <c r="N2871" s="20" t="e">
        <f t="shared" si="1774"/>
        <v>#N/A</v>
      </c>
    </row>
    <row r="2872">
      <c r="A2872" s="25">
        <f>'.CSV Wöhler 836'!A2871</f>
        <v>0</v>
      </c>
      <c r="B2872" s="20">
        <f t="shared" si="1775"/>
        <v>0</v>
      </c>
      <c r="C2872" s="20">
        <f t="shared" si="1776"/>
        <v>0</v>
      </c>
      <c r="D2872" s="20">
        <f>'.CSV Wöhler 836'!B2871</f>
        <v>0</v>
      </c>
      <c r="E2872" s="20">
        <f>'.CSV Wöhler 836'!F2871</f>
        <v>0</v>
      </c>
      <c r="F2872" s="20">
        <f>'.CSV Wöhler 836'!J2871</f>
        <v>0</v>
      </c>
      <c r="G2872" s="20">
        <f>'.CSV Wöhler 836'!E2871</f>
        <v>0</v>
      </c>
      <c r="I2872" s="20">
        <v>2870</v>
      </c>
      <c r="J2872" s="20">
        <f t="shared" si="1778"/>
        <v>47359</v>
      </c>
      <c r="K2872" s="20" t="e">
        <f t="shared" si="1777"/>
        <v>#N/A</v>
      </c>
      <c r="L2872" s="20" t="e">
        <f t="shared" si="1772"/>
        <v>#N/A</v>
      </c>
      <c r="M2872" s="20" t="e">
        <f t="shared" si="1773"/>
        <v>#N/A</v>
      </c>
      <c r="N2872" s="20" t="e">
        <f t="shared" si="1774"/>
        <v>#N/A</v>
      </c>
    </row>
    <row r="2873">
      <c r="A2873" s="25">
        <f>'.CSV Wöhler 836'!A2872</f>
        <v>0</v>
      </c>
      <c r="B2873" s="20">
        <f t="shared" si="1775"/>
        <v>0</v>
      </c>
      <c r="C2873" s="20">
        <f t="shared" si="1776"/>
        <v>0</v>
      </c>
      <c r="D2873" s="20">
        <f>'.CSV Wöhler 836'!B2872</f>
        <v>0</v>
      </c>
      <c r="E2873" s="20">
        <f>'.CSV Wöhler 836'!F2872</f>
        <v>0</v>
      </c>
      <c r="F2873" s="20">
        <f>'.CSV Wöhler 836'!J2872</f>
        <v>0</v>
      </c>
      <c r="G2873" s="20">
        <f>'.CSV Wöhler 836'!E2872</f>
        <v>0</v>
      </c>
      <c r="I2873" s="20">
        <v>2871</v>
      </c>
      <c r="J2873" s="20">
        <f t="shared" si="1778"/>
        <v>47360</v>
      </c>
      <c r="K2873" s="20" t="e">
        <f t="shared" si="1777"/>
        <v>#N/A</v>
      </c>
      <c r="L2873" s="20" t="e">
        <f t="shared" si="1772"/>
        <v>#N/A</v>
      </c>
      <c r="M2873" s="20" t="e">
        <f t="shared" si="1773"/>
        <v>#N/A</v>
      </c>
      <c r="N2873" s="20" t="e">
        <f t="shared" si="1774"/>
        <v>#N/A</v>
      </c>
    </row>
    <row r="2874">
      <c r="A2874" s="25">
        <f>'.CSV Wöhler 836'!A2873</f>
        <v>0</v>
      </c>
      <c r="B2874" s="20">
        <f t="shared" si="1775"/>
        <v>0</v>
      </c>
      <c r="C2874" s="20">
        <f t="shared" si="1776"/>
        <v>0</v>
      </c>
      <c r="D2874" s="20">
        <f>'.CSV Wöhler 836'!B2873</f>
        <v>0</v>
      </c>
      <c r="E2874" s="20">
        <f>'.CSV Wöhler 836'!F2873</f>
        <v>0</v>
      </c>
      <c r="F2874" s="20">
        <f>'.CSV Wöhler 836'!J2873</f>
        <v>0</v>
      </c>
      <c r="G2874" s="20">
        <f>'.CSV Wöhler 836'!E2873</f>
        <v>0</v>
      </c>
      <c r="I2874" s="20">
        <v>2872</v>
      </c>
      <c r="J2874" s="20">
        <f t="shared" si="1778"/>
        <v>47361</v>
      </c>
      <c r="K2874" s="20" t="e">
        <f t="shared" si="1777"/>
        <v>#N/A</v>
      </c>
      <c r="L2874" s="20" t="e">
        <f t="shared" si="1772"/>
        <v>#N/A</v>
      </c>
      <c r="M2874" s="20" t="e">
        <f t="shared" si="1773"/>
        <v>#N/A</v>
      </c>
      <c r="N2874" s="20" t="e">
        <f t="shared" si="1774"/>
        <v>#N/A</v>
      </c>
    </row>
    <row r="2875">
      <c r="A2875" s="25">
        <f>'.CSV Wöhler 836'!A2874</f>
        <v>0</v>
      </c>
      <c r="B2875" s="20">
        <f t="shared" si="1775"/>
        <v>0</v>
      </c>
      <c r="C2875" s="20">
        <f t="shared" si="1776"/>
        <v>0</v>
      </c>
      <c r="D2875" s="20">
        <f>'.CSV Wöhler 836'!B2874</f>
        <v>0</v>
      </c>
      <c r="E2875" s="20">
        <f>'.CSV Wöhler 836'!F2874</f>
        <v>0</v>
      </c>
      <c r="F2875" s="20">
        <f>'.CSV Wöhler 836'!J2874</f>
        <v>0</v>
      </c>
      <c r="G2875" s="20">
        <f>'.CSV Wöhler 836'!E2874</f>
        <v>0</v>
      </c>
      <c r="I2875" s="20">
        <v>2873</v>
      </c>
      <c r="J2875" s="20">
        <f t="shared" si="1778"/>
        <v>47362</v>
      </c>
      <c r="K2875" s="20" t="e">
        <f t="shared" si="1777"/>
        <v>#N/A</v>
      </c>
      <c r="L2875" s="20" t="e">
        <f t="shared" si="1772"/>
        <v>#N/A</v>
      </c>
      <c r="M2875" s="20" t="e">
        <f t="shared" si="1773"/>
        <v>#N/A</v>
      </c>
      <c r="N2875" s="20" t="e">
        <f t="shared" si="1774"/>
        <v>#N/A</v>
      </c>
    </row>
    <row r="2876">
      <c r="A2876" s="25">
        <f>'.CSV Wöhler 836'!A2875</f>
        <v>0</v>
      </c>
      <c r="B2876" s="20">
        <f t="shared" si="1775"/>
        <v>0</v>
      </c>
      <c r="C2876" s="20">
        <f t="shared" si="1776"/>
        <v>0</v>
      </c>
      <c r="D2876" s="20">
        <f>'.CSV Wöhler 836'!B2875</f>
        <v>0</v>
      </c>
      <c r="E2876" s="20">
        <f>'.CSV Wöhler 836'!F2875</f>
        <v>0</v>
      </c>
      <c r="F2876" s="20">
        <f>'.CSV Wöhler 836'!J2875</f>
        <v>0</v>
      </c>
      <c r="G2876" s="20">
        <f>'.CSV Wöhler 836'!E2875</f>
        <v>0</v>
      </c>
      <c r="I2876" s="20">
        <v>2874</v>
      </c>
      <c r="J2876" s="20">
        <f t="shared" si="1778"/>
        <v>47363</v>
      </c>
      <c r="K2876" s="20" t="e">
        <f t="shared" si="1777"/>
        <v>#N/A</v>
      </c>
      <c r="L2876" s="20" t="e">
        <f t="shared" si="1772"/>
        <v>#N/A</v>
      </c>
      <c r="M2876" s="20" t="e">
        <f t="shared" si="1773"/>
        <v>#N/A</v>
      </c>
      <c r="N2876" s="20" t="e">
        <f t="shared" si="1774"/>
        <v>#N/A</v>
      </c>
    </row>
    <row r="2877">
      <c r="A2877" s="25">
        <f>'.CSV Wöhler 836'!A2876</f>
        <v>0</v>
      </c>
      <c r="B2877" s="20">
        <f t="shared" si="1775"/>
        <v>0</v>
      </c>
      <c r="C2877" s="20">
        <f t="shared" si="1776"/>
        <v>0</v>
      </c>
      <c r="D2877" s="20">
        <f>'.CSV Wöhler 836'!B2876</f>
        <v>0</v>
      </c>
      <c r="E2877" s="20">
        <f>'.CSV Wöhler 836'!F2876</f>
        <v>0</v>
      </c>
      <c r="F2877" s="20">
        <f>'.CSV Wöhler 836'!J2876</f>
        <v>0</v>
      </c>
      <c r="G2877" s="20">
        <f>'.CSV Wöhler 836'!E2876</f>
        <v>0</v>
      </c>
      <c r="I2877" s="20">
        <v>2875</v>
      </c>
      <c r="J2877" s="20">
        <f t="shared" si="1778"/>
        <v>47364</v>
      </c>
      <c r="K2877" s="20" t="e">
        <f t="shared" si="1777"/>
        <v>#N/A</v>
      </c>
      <c r="L2877" s="20" t="e">
        <f t="shared" si="1772"/>
        <v>#N/A</v>
      </c>
      <c r="M2877" s="20" t="e">
        <f t="shared" si="1773"/>
        <v>#N/A</v>
      </c>
      <c r="N2877" s="20" t="e">
        <f t="shared" si="1774"/>
        <v>#N/A</v>
      </c>
    </row>
    <row r="2878">
      <c r="A2878" s="25">
        <f>'.CSV Wöhler 836'!A2877</f>
        <v>0</v>
      </c>
      <c r="B2878" s="20">
        <f t="shared" si="1775"/>
        <v>0</v>
      </c>
      <c r="C2878" s="20">
        <f t="shared" si="1776"/>
        <v>0</v>
      </c>
      <c r="D2878" s="20">
        <f>'.CSV Wöhler 836'!B2877</f>
        <v>0</v>
      </c>
      <c r="E2878" s="20">
        <f>'.CSV Wöhler 836'!F2877</f>
        <v>0</v>
      </c>
      <c r="F2878" s="20">
        <f>'.CSV Wöhler 836'!J2877</f>
        <v>0</v>
      </c>
      <c r="G2878" s="20">
        <f>'.CSV Wöhler 836'!E2877</f>
        <v>0</v>
      </c>
      <c r="I2878" s="20">
        <v>2876</v>
      </c>
      <c r="J2878" s="20">
        <f t="shared" si="1778"/>
        <v>47365</v>
      </c>
      <c r="K2878" s="20" t="e">
        <f t="shared" si="1777"/>
        <v>#N/A</v>
      </c>
      <c r="L2878" s="20" t="e">
        <f t="shared" si="1772"/>
        <v>#N/A</v>
      </c>
      <c r="M2878" s="20" t="e">
        <f t="shared" si="1773"/>
        <v>#N/A</v>
      </c>
      <c r="N2878" s="20" t="e">
        <f t="shared" si="1774"/>
        <v>#N/A</v>
      </c>
    </row>
    <row r="2879">
      <c r="A2879" s="25">
        <f>'.CSV Wöhler 836'!A2878</f>
        <v>0</v>
      </c>
      <c r="B2879" s="20">
        <f t="shared" si="1775"/>
        <v>0</v>
      </c>
      <c r="C2879" s="20">
        <f t="shared" si="1776"/>
        <v>0</v>
      </c>
      <c r="D2879" s="20">
        <f>'.CSV Wöhler 836'!B2878</f>
        <v>0</v>
      </c>
      <c r="E2879" s="20">
        <f>'.CSV Wöhler 836'!F2878</f>
        <v>0</v>
      </c>
      <c r="F2879" s="20">
        <f>'.CSV Wöhler 836'!J2878</f>
        <v>0</v>
      </c>
      <c r="G2879" s="20">
        <f>'.CSV Wöhler 836'!E2878</f>
        <v>0</v>
      </c>
      <c r="I2879" s="20">
        <v>2877</v>
      </c>
      <c r="J2879" s="20">
        <f t="shared" si="1778"/>
        <v>47366</v>
      </c>
      <c r="K2879" s="20" t="e">
        <f t="shared" si="1777"/>
        <v>#N/A</v>
      </c>
      <c r="L2879" s="20" t="e">
        <f t="shared" si="1772"/>
        <v>#N/A</v>
      </c>
      <c r="M2879" s="20" t="e">
        <f t="shared" si="1773"/>
        <v>#N/A</v>
      </c>
      <c r="N2879" s="20" t="e">
        <f t="shared" si="1774"/>
        <v>#N/A</v>
      </c>
    </row>
    <row r="2880">
      <c r="A2880" s="25">
        <f>'.CSV Wöhler 836'!A2879</f>
        <v>0</v>
      </c>
      <c r="B2880" s="20">
        <f t="shared" si="1775"/>
        <v>0</v>
      </c>
      <c r="C2880" s="20">
        <f t="shared" si="1776"/>
        <v>0</v>
      </c>
      <c r="D2880" s="20">
        <f>'.CSV Wöhler 836'!B2879</f>
        <v>0</v>
      </c>
      <c r="E2880" s="20">
        <f>'.CSV Wöhler 836'!F2879</f>
        <v>0</v>
      </c>
      <c r="F2880" s="20">
        <f>'.CSV Wöhler 836'!J2879</f>
        <v>0</v>
      </c>
      <c r="G2880" s="20">
        <f>'.CSV Wöhler 836'!E2879</f>
        <v>0</v>
      </c>
      <c r="I2880" s="20">
        <v>2878</v>
      </c>
      <c r="J2880" s="20">
        <f t="shared" si="1778"/>
        <v>47367</v>
      </c>
      <c r="K2880" s="20" t="e">
        <f t="shared" si="1777"/>
        <v>#N/A</v>
      </c>
      <c r="L2880" s="20" t="e">
        <f t="shared" si="1772"/>
        <v>#N/A</v>
      </c>
      <c r="M2880" s="20" t="e">
        <f t="shared" si="1773"/>
        <v>#N/A</v>
      </c>
      <c r="N2880" s="20" t="e">
        <f t="shared" si="1774"/>
        <v>#N/A</v>
      </c>
    </row>
    <row r="2881">
      <c r="A2881" s="25">
        <f>'.CSV Wöhler 836'!A2880</f>
        <v>0</v>
      </c>
      <c r="B2881" s="20">
        <f t="shared" si="1775"/>
        <v>0</v>
      </c>
      <c r="C2881" s="20">
        <f t="shared" si="1776"/>
        <v>0</v>
      </c>
      <c r="D2881" s="20">
        <f>'.CSV Wöhler 836'!B2880</f>
        <v>0</v>
      </c>
      <c r="E2881" s="20">
        <f>'.CSV Wöhler 836'!F2880</f>
        <v>0</v>
      </c>
      <c r="F2881" s="20">
        <f>'.CSV Wöhler 836'!J2880</f>
        <v>0</v>
      </c>
      <c r="G2881" s="20">
        <f>'.CSV Wöhler 836'!E2880</f>
        <v>0</v>
      </c>
      <c r="I2881" s="20">
        <v>2879</v>
      </c>
      <c r="J2881" s="20">
        <f t="shared" si="1778"/>
        <v>47368</v>
      </c>
      <c r="K2881" s="20" t="e">
        <f t="shared" si="1777"/>
        <v>#N/A</v>
      </c>
      <c r="L2881" s="20" t="e">
        <f t="shared" si="1772"/>
        <v>#N/A</v>
      </c>
      <c r="M2881" s="20" t="e">
        <f t="shared" si="1773"/>
        <v>#N/A</v>
      </c>
      <c r="N2881" s="20" t="e">
        <f t="shared" si="1774"/>
        <v>#N/A</v>
      </c>
    </row>
    <row r="2882">
      <c r="A2882" s="25">
        <f>'.CSV Wöhler 836'!A2881</f>
        <v>0</v>
      </c>
      <c r="B2882" s="20">
        <f t="shared" si="1775"/>
        <v>0</v>
      </c>
      <c r="C2882" s="20">
        <f t="shared" si="1776"/>
        <v>0</v>
      </c>
      <c r="D2882" s="20">
        <f>'.CSV Wöhler 836'!B2881</f>
        <v>0</v>
      </c>
      <c r="E2882" s="20">
        <f>'.CSV Wöhler 836'!F2881</f>
        <v>0</v>
      </c>
      <c r="F2882" s="20">
        <f>'.CSV Wöhler 836'!J2881</f>
        <v>0</v>
      </c>
      <c r="G2882" s="20">
        <f>'.CSV Wöhler 836'!E2881</f>
        <v>0</v>
      </c>
      <c r="I2882" s="20">
        <v>2880</v>
      </c>
      <c r="J2882" s="20">
        <f t="shared" si="1778"/>
        <v>47369</v>
      </c>
      <c r="K2882" s="20" t="e">
        <f t="shared" si="1777"/>
        <v>#N/A</v>
      </c>
      <c r="L2882" s="20" t="e">
        <f t="shared" si="1772"/>
        <v>#N/A</v>
      </c>
      <c r="M2882" s="20" t="e">
        <f t="shared" si="1773"/>
        <v>#N/A</v>
      </c>
      <c r="N2882" s="20" t="e">
        <f t="shared" si="1774"/>
        <v>#N/A</v>
      </c>
    </row>
    <row r="2883">
      <c r="A2883" s="25">
        <f>'.CSV Wöhler 836'!A2882</f>
        <v>0</v>
      </c>
      <c r="B2883" s="20">
        <f t="shared" si="1775"/>
        <v>0</v>
      </c>
      <c r="C2883" s="20">
        <f t="shared" si="1776"/>
        <v>0</v>
      </c>
      <c r="D2883" s="20">
        <f>'.CSV Wöhler 836'!B2882</f>
        <v>0</v>
      </c>
      <c r="E2883" s="20">
        <f>'.CSV Wöhler 836'!F2882</f>
        <v>0</v>
      </c>
      <c r="F2883" s="20">
        <f>'.CSV Wöhler 836'!J2882</f>
        <v>0</v>
      </c>
      <c r="G2883" s="20">
        <f>'.CSV Wöhler 836'!E2882</f>
        <v>0</v>
      </c>
      <c r="I2883" s="20">
        <v>2881</v>
      </c>
      <c r="J2883" s="20">
        <f t="shared" si="1778"/>
        <v>47370</v>
      </c>
      <c r="K2883" s="20" t="e">
        <f t="shared" si="1777"/>
        <v>#N/A</v>
      </c>
      <c r="L2883" s="20" t="e">
        <f t="shared" ref="L2883:L2946" si="1779">VLOOKUP($J2883,C:E,3,FALSE)</f>
        <v>#N/A</v>
      </c>
      <c r="M2883" s="20" t="e">
        <f t="shared" ref="M2883:M2946" si="1780">VLOOKUP($J2883,C:F,4,FALSE)</f>
        <v>#N/A</v>
      </c>
      <c r="N2883" s="20" t="e">
        <f t="shared" ref="N2883:N2946" si="1781">VLOOKUP($J2883,C:G,5,FALSE)</f>
        <v>#N/A</v>
      </c>
    </row>
    <row r="2884">
      <c r="A2884" s="25">
        <f>'.CSV Wöhler 836'!A2883</f>
        <v>0</v>
      </c>
      <c r="B2884" s="20">
        <f t="shared" ref="B2884:B2947" si="1782">A2884*86400</f>
        <v>0</v>
      </c>
      <c r="C2884" s="20">
        <f t="shared" ref="C2884:C2947" si="1783">ROUND(B2884,0)</f>
        <v>0</v>
      </c>
      <c r="D2884" s="20">
        <f>'.CSV Wöhler 836'!B2883</f>
        <v>0</v>
      </c>
      <c r="E2884" s="20">
        <f>'.CSV Wöhler 836'!F2883</f>
        <v>0</v>
      </c>
      <c r="F2884" s="20">
        <f>'.CSV Wöhler 836'!J2883</f>
        <v>0</v>
      </c>
      <c r="G2884" s="20">
        <f>'.CSV Wöhler 836'!E2883</f>
        <v>0</v>
      </c>
      <c r="I2884" s="20">
        <v>2882</v>
      </c>
      <c r="J2884" s="20">
        <f t="shared" si="1778"/>
        <v>47371</v>
      </c>
      <c r="K2884" s="20" t="e">
        <f t="shared" ref="K2884:K2947" si="1784">VLOOKUP($J2884,C:D,2,FALSE)</f>
        <v>#N/A</v>
      </c>
      <c r="L2884" s="20" t="e">
        <f t="shared" si="1779"/>
        <v>#N/A</v>
      </c>
      <c r="M2884" s="20" t="e">
        <f t="shared" si="1780"/>
        <v>#N/A</v>
      </c>
      <c r="N2884" s="20" t="e">
        <f t="shared" si="1781"/>
        <v>#N/A</v>
      </c>
    </row>
    <row r="2885">
      <c r="A2885" s="25">
        <f>'.CSV Wöhler 836'!A2884</f>
        <v>0</v>
      </c>
      <c r="B2885" s="20">
        <f t="shared" si="1782"/>
        <v>0</v>
      </c>
      <c r="C2885" s="20">
        <f t="shared" si="1783"/>
        <v>0</v>
      </c>
      <c r="D2885" s="20">
        <f>'.CSV Wöhler 836'!B2884</f>
        <v>0</v>
      </c>
      <c r="E2885" s="20">
        <f>'.CSV Wöhler 836'!F2884</f>
        <v>0</v>
      </c>
      <c r="F2885" s="20">
        <f>'.CSV Wöhler 836'!J2884</f>
        <v>0</v>
      </c>
      <c r="G2885" s="20">
        <f>'.CSV Wöhler 836'!E2884</f>
        <v>0</v>
      </c>
      <c r="I2885" s="20">
        <v>2883</v>
      </c>
      <c r="J2885" s="20">
        <f t="shared" ref="J2885:J2948" si="1785">J2884+1</f>
        <v>47372</v>
      </c>
      <c r="K2885" s="20" t="e">
        <f t="shared" si="1784"/>
        <v>#N/A</v>
      </c>
      <c r="L2885" s="20" t="e">
        <f t="shared" si="1779"/>
        <v>#N/A</v>
      </c>
      <c r="M2885" s="20" t="e">
        <f t="shared" si="1780"/>
        <v>#N/A</v>
      </c>
      <c r="N2885" s="20" t="e">
        <f t="shared" si="1781"/>
        <v>#N/A</v>
      </c>
    </row>
    <row r="2886">
      <c r="A2886" s="25">
        <f>'.CSV Wöhler 836'!A2885</f>
        <v>0</v>
      </c>
      <c r="B2886" s="20">
        <f t="shared" si="1782"/>
        <v>0</v>
      </c>
      <c r="C2886" s="20">
        <f t="shared" si="1783"/>
        <v>0</v>
      </c>
      <c r="D2886" s="20">
        <f>'.CSV Wöhler 836'!B2885</f>
        <v>0</v>
      </c>
      <c r="E2886" s="20">
        <f>'.CSV Wöhler 836'!F2885</f>
        <v>0</v>
      </c>
      <c r="F2886" s="20">
        <f>'.CSV Wöhler 836'!J2885</f>
        <v>0</v>
      </c>
      <c r="G2886" s="20">
        <f>'.CSV Wöhler 836'!E2885</f>
        <v>0</v>
      </c>
      <c r="I2886" s="20">
        <v>2884</v>
      </c>
      <c r="J2886" s="20">
        <f t="shared" si="1785"/>
        <v>47373</v>
      </c>
      <c r="K2886" s="20" t="e">
        <f t="shared" si="1784"/>
        <v>#N/A</v>
      </c>
      <c r="L2886" s="20" t="e">
        <f t="shared" si="1779"/>
        <v>#N/A</v>
      </c>
      <c r="M2886" s="20" t="e">
        <f t="shared" si="1780"/>
        <v>#N/A</v>
      </c>
      <c r="N2886" s="20" t="e">
        <f t="shared" si="1781"/>
        <v>#N/A</v>
      </c>
    </row>
    <row r="2887">
      <c r="A2887" s="25">
        <f>'.CSV Wöhler 836'!A2886</f>
        <v>0</v>
      </c>
      <c r="B2887" s="20">
        <f t="shared" si="1782"/>
        <v>0</v>
      </c>
      <c r="C2887" s="20">
        <f t="shared" si="1783"/>
        <v>0</v>
      </c>
      <c r="D2887" s="20">
        <f>'.CSV Wöhler 836'!B2886</f>
        <v>0</v>
      </c>
      <c r="E2887" s="20">
        <f>'.CSV Wöhler 836'!F2886</f>
        <v>0</v>
      </c>
      <c r="F2887" s="20">
        <f>'.CSV Wöhler 836'!J2886</f>
        <v>0</v>
      </c>
      <c r="G2887" s="20">
        <f>'.CSV Wöhler 836'!E2886</f>
        <v>0</v>
      </c>
      <c r="I2887" s="20">
        <v>2885</v>
      </c>
      <c r="J2887" s="20">
        <f t="shared" si="1785"/>
        <v>47374</v>
      </c>
      <c r="K2887" s="20" t="e">
        <f t="shared" si="1784"/>
        <v>#N/A</v>
      </c>
      <c r="L2887" s="20" t="e">
        <f t="shared" si="1779"/>
        <v>#N/A</v>
      </c>
      <c r="M2887" s="20" t="e">
        <f t="shared" si="1780"/>
        <v>#N/A</v>
      </c>
      <c r="N2887" s="20" t="e">
        <f t="shared" si="1781"/>
        <v>#N/A</v>
      </c>
    </row>
    <row r="2888">
      <c r="A2888" s="25">
        <f>'.CSV Wöhler 836'!A2887</f>
        <v>0</v>
      </c>
      <c r="B2888" s="20">
        <f t="shared" si="1782"/>
        <v>0</v>
      </c>
      <c r="C2888" s="20">
        <f t="shared" si="1783"/>
        <v>0</v>
      </c>
      <c r="D2888" s="20">
        <f>'.CSV Wöhler 836'!B2887</f>
        <v>0</v>
      </c>
      <c r="E2888" s="20">
        <f>'.CSV Wöhler 836'!F2887</f>
        <v>0</v>
      </c>
      <c r="F2888" s="20">
        <f>'.CSV Wöhler 836'!J2887</f>
        <v>0</v>
      </c>
      <c r="G2888" s="20">
        <f>'.CSV Wöhler 836'!E2887</f>
        <v>0</v>
      </c>
      <c r="I2888" s="20">
        <v>2886</v>
      </c>
      <c r="J2888" s="20">
        <f t="shared" si="1785"/>
        <v>47375</v>
      </c>
      <c r="K2888" s="20" t="e">
        <f t="shared" si="1784"/>
        <v>#N/A</v>
      </c>
      <c r="L2888" s="20" t="e">
        <f t="shared" si="1779"/>
        <v>#N/A</v>
      </c>
      <c r="M2888" s="20" t="e">
        <f t="shared" si="1780"/>
        <v>#N/A</v>
      </c>
      <c r="N2888" s="20" t="e">
        <f t="shared" si="1781"/>
        <v>#N/A</v>
      </c>
    </row>
    <row r="2889">
      <c r="A2889" s="25">
        <f>'.CSV Wöhler 836'!A2888</f>
        <v>0</v>
      </c>
      <c r="B2889" s="20">
        <f t="shared" si="1782"/>
        <v>0</v>
      </c>
      <c r="C2889" s="20">
        <f t="shared" si="1783"/>
        <v>0</v>
      </c>
      <c r="D2889" s="20">
        <f>'.CSV Wöhler 836'!B2888</f>
        <v>0</v>
      </c>
      <c r="E2889" s="20">
        <f>'.CSV Wöhler 836'!F2888</f>
        <v>0</v>
      </c>
      <c r="F2889" s="20">
        <f>'.CSV Wöhler 836'!J2888</f>
        <v>0</v>
      </c>
      <c r="G2889" s="20">
        <f>'.CSV Wöhler 836'!E2888</f>
        <v>0</v>
      </c>
      <c r="I2889" s="20">
        <v>2887</v>
      </c>
      <c r="J2889" s="20">
        <f t="shared" si="1785"/>
        <v>47376</v>
      </c>
      <c r="K2889" s="20" t="e">
        <f t="shared" si="1784"/>
        <v>#N/A</v>
      </c>
      <c r="L2889" s="20" t="e">
        <f t="shared" si="1779"/>
        <v>#N/A</v>
      </c>
      <c r="M2889" s="20" t="e">
        <f t="shared" si="1780"/>
        <v>#N/A</v>
      </c>
      <c r="N2889" s="20" t="e">
        <f t="shared" si="1781"/>
        <v>#N/A</v>
      </c>
    </row>
    <row r="2890">
      <c r="A2890" s="25">
        <f>'.CSV Wöhler 836'!A2889</f>
        <v>0</v>
      </c>
      <c r="B2890" s="20">
        <f t="shared" si="1782"/>
        <v>0</v>
      </c>
      <c r="C2890" s="20">
        <f t="shared" si="1783"/>
        <v>0</v>
      </c>
      <c r="D2890" s="20">
        <f>'.CSV Wöhler 836'!B2889</f>
        <v>0</v>
      </c>
      <c r="E2890" s="20">
        <f>'.CSV Wöhler 836'!F2889</f>
        <v>0</v>
      </c>
      <c r="F2890" s="20">
        <f>'.CSV Wöhler 836'!J2889</f>
        <v>0</v>
      </c>
      <c r="G2890" s="20">
        <f>'.CSV Wöhler 836'!E2889</f>
        <v>0</v>
      </c>
      <c r="I2890" s="20">
        <v>2888</v>
      </c>
      <c r="J2890" s="20">
        <f t="shared" si="1785"/>
        <v>47377</v>
      </c>
      <c r="K2890" s="20" t="e">
        <f t="shared" si="1784"/>
        <v>#N/A</v>
      </c>
      <c r="L2890" s="20" t="e">
        <f t="shared" si="1779"/>
        <v>#N/A</v>
      </c>
      <c r="M2890" s="20" t="e">
        <f t="shared" si="1780"/>
        <v>#N/A</v>
      </c>
      <c r="N2890" s="20" t="e">
        <f t="shared" si="1781"/>
        <v>#N/A</v>
      </c>
    </row>
    <row r="2891">
      <c r="A2891" s="25">
        <f>'.CSV Wöhler 836'!A2890</f>
        <v>0</v>
      </c>
      <c r="B2891" s="20">
        <f t="shared" si="1782"/>
        <v>0</v>
      </c>
      <c r="C2891" s="20">
        <f t="shared" si="1783"/>
        <v>0</v>
      </c>
      <c r="D2891" s="20">
        <f>'.CSV Wöhler 836'!B2890</f>
        <v>0</v>
      </c>
      <c r="E2891" s="20">
        <f>'.CSV Wöhler 836'!F2890</f>
        <v>0</v>
      </c>
      <c r="F2891" s="20">
        <f>'.CSV Wöhler 836'!J2890</f>
        <v>0</v>
      </c>
      <c r="G2891" s="20">
        <f>'.CSV Wöhler 836'!E2890</f>
        <v>0</v>
      </c>
      <c r="I2891" s="20">
        <v>2889</v>
      </c>
      <c r="J2891" s="20">
        <f t="shared" si="1785"/>
        <v>47378</v>
      </c>
      <c r="K2891" s="20" t="e">
        <f t="shared" si="1784"/>
        <v>#N/A</v>
      </c>
      <c r="L2891" s="20" t="e">
        <f t="shared" si="1779"/>
        <v>#N/A</v>
      </c>
      <c r="M2891" s="20" t="e">
        <f t="shared" si="1780"/>
        <v>#N/A</v>
      </c>
      <c r="N2891" s="20" t="e">
        <f t="shared" si="1781"/>
        <v>#N/A</v>
      </c>
    </row>
    <row r="2892">
      <c r="A2892" s="25">
        <f>'.CSV Wöhler 836'!A2891</f>
        <v>0</v>
      </c>
      <c r="B2892" s="20">
        <f t="shared" si="1782"/>
        <v>0</v>
      </c>
      <c r="C2892" s="20">
        <f t="shared" si="1783"/>
        <v>0</v>
      </c>
      <c r="D2892" s="20">
        <f>'.CSV Wöhler 836'!B2891</f>
        <v>0</v>
      </c>
      <c r="E2892" s="20">
        <f>'.CSV Wöhler 836'!F2891</f>
        <v>0</v>
      </c>
      <c r="F2892" s="20">
        <f>'.CSV Wöhler 836'!J2891</f>
        <v>0</v>
      </c>
      <c r="G2892" s="20">
        <f>'.CSV Wöhler 836'!E2891</f>
        <v>0</v>
      </c>
      <c r="I2892" s="20">
        <v>2890</v>
      </c>
      <c r="J2892" s="20">
        <f t="shared" si="1785"/>
        <v>47379</v>
      </c>
      <c r="K2892" s="20" t="e">
        <f t="shared" si="1784"/>
        <v>#N/A</v>
      </c>
      <c r="L2892" s="20" t="e">
        <f t="shared" si="1779"/>
        <v>#N/A</v>
      </c>
      <c r="M2892" s="20" t="e">
        <f t="shared" si="1780"/>
        <v>#N/A</v>
      </c>
      <c r="N2892" s="20" t="e">
        <f t="shared" si="1781"/>
        <v>#N/A</v>
      </c>
    </row>
    <row r="2893">
      <c r="A2893" s="25">
        <f>'.CSV Wöhler 836'!A2892</f>
        <v>0</v>
      </c>
      <c r="B2893" s="20">
        <f t="shared" si="1782"/>
        <v>0</v>
      </c>
      <c r="C2893" s="20">
        <f t="shared" si="1783"/>
        <v>0</v>
      </c>
      <c r="D2893" s="20">
        <f>'.CSV Wöhler 836'!B2892</f>
        <v>0</v>
      </c>
      <c r="E2893" s="20">
        <f>'.CSV Wöhler 836'!F2892</f>
        <v>0</v>
      </c>
      <c r="F2893" s="20">
        <f>'.CSV Wöhler 836'!J2892</f>
        <v>0</v>
      </c>
      <c r="G2893" s="20">
        <f>'.CSV Wöhler 836'!E2892</f>
        <v>0</v>
      </c>
      <c r="I2893" s="20">
        <v>2891</v>
      </c>
      <c r="J2893" s="20">
        <f t="shared" si="1785"/>
        <v>47380</v>
      </c>
      <c r="K2893" s="20" t="e">
        <f t="shared" si="1784"/>
        <v>#N/A</v>
      </c>
      <c r="L2893" s="20" t="e">
        <f t="shared" si="1779"/>
        <v>#N/A</v>
      </c>
      <c r="M2893" s="20" t="e">
        <f t="shared" si="1780"/>
        <v>#N/A</v>
      </c>
      <c r="N2893" s="20" t="e">
        <f t="shared" si="1781"/>
        <v>#N/A</v>
      </c>
    </row>
    <row r="2894">
      <c r="A2894" s="25">
        <f>'.CSV Wöhler 836'!A2893</f>
        <v>0</v>
      </c>
      <c r="B2894" s="20">
        <f t="shared" si="1782"/>
        <v>0</v>
      </c>
      <c r="C2894" s="20">
        <f t="shared" si="1783"/>
        <v>0</v>
      </c>
      <c r="D2894" s="20">
        <f>'.CSV Wöhler 836'!B2893</f>
        <v>0</v>
      </c>
      <c r="E2894" s="20">
        <f>'.CSV Wöhler 836'!F2893</f>
        <v>0</v>
      </c>
      <c r="F2894" s="20">
        <f>'.CSV Wöhler 836'!J2893</f>
        <v>0</v>
      </c>
      <c r="G2894" s="20">
        <f>'.CSV Wöhler 836'!E2893</f>
        <v>0</v>
      </c>
      <c r="I2894" s="20">
        <v>2892</v>
      </c>
      <c r="J2894" s="20">
        <f t="shared" si="1785"/>
        <v>47381</v>
      </c>
      <c r="K2894" s="20" t="e">
        <f t="shared" si="1784"/>
        <v>#N/A</v>
      </c>
      <c r="L2894" s="20" t="e">
        <f t="shared" si="1779"/>
        <v>#N/A</v>
      </c>
      <c r="M2894" s="20" t="e">
        <f t="shared" si="1780"/>
        <v>#N/A</v>
      </c>
      <c r="N2894" s="20" t="e">
        <f t="shared" si="1781"/>
        <v>#N/A</v>
      </c>
    </row>
    <row r="2895">
      <c r="A2895" s="25">
        <f>'.CSV Wöhler 836'!A2894</f>
        <v>0</v>
      </c>
      <c r="B2895" s="20">
        <f t="shared" si="1782"/>
        <v>0</v>
      </c>
      <c r="C2895" s="20">
        <f t="shared" si="1783"/>
        <v>0</v>
      </c>
      <c r="D2895" s="20">
        <f>'.CSV Wöhler 836'!B2894</f>
        <v>0</v>
      </c>
      <c r="E2895" s="20">
        <f>'.CSV Wöhler 836'!F2894</f>
        <v>0</v>
      </c>
      <c r="F2895" s="20">
        <f>'.CSV Wöhler 836'!J2894</f>
        <v>0</v>
      </c>
      <c r="G2895" s="20">
        <f>'.CSV Wöhler 836'!E2894</f>
        <v>0</v>
      </c>
      <c r="I2895" s="20">
        <v>2893</v>
      </c>
      <c r="J2895" s="20">
        <f t="shared" si="1785"/>
        <v>47382</v>
      </c>
      <c r="K2895" s="20" t="e">
        <f t="shared" si="1784"/>
        <v>#N/A</v>
      </c>
      <c r="L2895" s="20" t="e">
        <f t="shared" si="1779"/>
        <v>#N/A</v>
      </c>
      <c r="M2895" s="20" t="e">
        <f t="shared" si="1780"/>
        <v>#N/A</v>
      </c>
      <c r="N2895" s="20" t="e">
        <f t="shared" si="1781"/>
        <v>#N/A</v>
      </c>
    </row>
    <row r="2896">
      <c r="A2896" s="25">
        <f>'.CSV Wöhler 836'!A2895</f>
        <v>0</v>
      </c>
      <c r="B2896" s="20">
        <f t="shared" si="1782"/>
        <v>0</v>
      </c>
      <c r="C2896" s="20">
        <f t="shared" si="1783"/>
        <v>0</v>
      </c>
      <c r="D2896" s="20">
        <f>'.CSV Wöhler 836'!B2895</f>
        <v>0</v>
      </c>
      <c r="E2896" s="20">
        <f>'.CSV Wöhler 836'!F2895</f>
        <v>0</v>
      </c>
      <c r="F2896" s="20">
        <f>'.CSV Wöhler 836'!J2895</f>
        <v>0</v>
      </c>
      <c r="G2896" s="20">
        <f>'.CSV Wöhler 836'!E2895</f>
        <v>0</v>
      </c>
      <c r="I2896" s="20">
        <v>2894</v>
      </c>
      <c r="J2896" s="20">
        <f t="shared" si="1785"/>
        <v>47383</v>
      </c>
      <c r="K2896" s="20" t="e">
        <f t="shared" si="1784"/>
        <v>#N/A</v>
      </c>
      <c r="L2896" s="20" t="e">
        <f t="shared" si="1779"/>
        <v>#N/A</v>
      </c>
      <c r="M2896" s="20" t="e">
        <f t="shared" si="1780"/>
        <v>#N/A</v>
      </c>
      <c r="N2896" s="20" t="e">
        <f t="shared" si="1781"/>
        <v>#N/A</v>
      </c>
    </row>
    <row r="2897">
      <c r="A2897" s="25">
        <f>'.CSV Wöhler 836'!A2896</f>
        <v>0</v>
      </c>
      <c r="B2897" s="20">
        <f t="shared" si="1782"/>
        <v>0</v>
      </c>
      <c r="C2897" s="20">
        <f t="shared" si="1783"/>
        <v>0</v>
      </c>
      <c r="D2897" s="20">
        <f>'.CSV Wöhler 836'!B2896</f>
        <v>0</v>
      </c>
      <c r="E2897" s="20">
        <f>'.CSV Wöhler 836'!F2896</f>
        <v>0</v>
      </c>
      <c r="F2897" s="20">
        <f>'.CSV Wöhler 836'!J2896</f>
        <v>0</v>
      </c>
      <c r="G2897" s="20">
        <f>'.CSV Wöhler 836'!E2896</f>
        <v>0</v>
      </c>
      <c r="I2897" s="20">
        <v>2895</v>
      </c>
      <c r="J2897" s="20">
        <f t="shared" si="1785"/>
        <v>47384</v>
      </c>
      <c r="K2897" s="20" t="e">
        <f t="shared" si="1784"/>
        <v>#N/A</v>
      </c>
      <c r="L2897" s="20" t="e">
        <f t="shared" si="1779"/>
        <v>#N/A</v>
      </c>
      <c r="M2897" s="20" t="e">
        <f t="shared" si="1780"/>
        <v>#N/A</v>
      </c>
      <c r="N2897" s="20" t="e">
        <f t="shared" si="1781"/>
        <v>#N/A</v>
      </c>
    </row>
    <row r="2898">
      <c r="A2898" s="25">
        <f>'.CSV Wöhler 836'!A2897</f>
        <v>0</v>
      </c>
      <c r="B2898" s="20">
        <f t="shared" si="1782"/>
        <v>0</v>
      </c>
      <c r="C2898" s="20">
        <f t="shared" si="1783"/>
        <v>0</v>
      </c>
      <c r="D2898" s="20">
        <f>'.CSV Wöhler 836'!B2897</f>
        <v>0</v>
      </c>
      <c r="E2898" s="20">
        <f>'.CSV Wöhler 836'!F2897</f>
        <v>0</v>
      </c>
      <c r="F2898" s="20">
        <f>'.CSV Wöhler 836'!J2897</f>
        <v>0</v>
      </c>
      <c r="G2898" s="20">
        <f>'.CSV Wöhler 836'!E2897</f>
        <v>0</v>
      </c>
      <c r="I2898" s="20">
        <v>2896</v>
      </c>
      <c r="J2898" s="20">
        <f t="shared" si="1785"/>
        <v>47385</v>
      </c>
      <c r="K2898" s="20" t="e">
        <f t="shared" si="1784"/>
        <v>#N/A</v>
      </c>
      <c r="L2898" s="20" t="e">
        <f t="shared" si="1779"/>
        <v>#N/A</v>
      </c>
      <c r="M2898" s="20" t="e">
        <f t="shared" si="1780"/>
        <v>#N/A</v>
      </c>
      <c r="N2898" s="20" t="e">
        <f t="shared" si="1781"/>
        <v>#N/A</v>
      </c>
    </row>
    <row r="2899">
      <c r="A2899" s="25">
        <f>'.CSV Wöhler 836'!A2898</f>
        <v>0</v>
      </c>
      <c r="B2899" s="20">
        <f t="shared" si="1782"/>
        <v>0</v>
      </c>
      <c r="C2899" s="20">
        <f t="shared" si="1783"/>
        <v>0</v>
      </c>
      <c r="D2899" s="20">
        <f>'.CSV Wöhler 836'!B2898</f>
        <v>0</v>
      </c>
      <c r="E2899" s="20">
        <f>'.CSV Wöhler 836'!F2898</f>
        <v>0</v>
      </c>
      <c r="F2899" s="20">
        <f>'.CSV Wöhler 836'!J2898</f>
        <v>0</v>
      </c>
      <c r="G2899" s="20">
        <f>'.CSV Wöhler 836'!E2898</f>
        <v>0</v>
      </c>
      <c r="I2899" s="20">
        <v>2897</v>
      </c>
      <c r="J2899" s="20">
        <f t="shared" si="1785"/>
        <v>47386</v>
      </c>
      <c r="K2899" s="20" t="e">
        <f t="shared" si="1784"/>
        <v>#N/A</v>
      </c>
      <c r="L2899" s="20" t="e">
        <f t="shared" si="1779"/>
        <v>#N/A</v>
      </c>
      <c r="M2899" s="20" t="e">
        <f t="shared" si="1780"/>
        <v>#N/A</v>
      </c>
      <c r="N2899" s="20" t="e">
        <f t="shared" si="1781"/>
        <v>#N/A</v>
      </c>
    </row>
    <row r="2900">
      <c r="A2900" s="25">
        <f>'.CSV Wöhler 836'!A2899</f>
        <v>0</v>
      </c>
      <c r="B2900" s="20">
        <f t="shared" si="1782"/>
        <v>0</v>
      </c>
      <c r="C2900" s="20">
        <f t="shared" si="1783"/>
        <v>0</v>
      </c>
      <c r="D2900" s="20">
        <f>'.CSV Wöhler 836'!B2899</f>
        <v>0</v>
      </c>
      <c r="E2900" s="20">
        <f>'.CSV Wöhler 836'!F2899</f>
        <v>0</v>
      </c>
      <c r="F2900" s="20">
        <f>'.CSV Wöhler 836'!J2899</f>
        <v>0</v>
      </c>
      <c r="G2900" s="20">
        <f>'.CSV Wöhler 836'!E2899</f>
        <v>0</v>
      </c>
      <c r="I2900" s="20">
        <v>2898</v>
      </c>
      <c r="J2900" s="20">
        <f t="shared" si="1785"/>
        <v>47387</v>
      </c>
      <c r="K2900" s="20" t="e">
        <f t="shared" si="1784"/>
        <v>#N/A</v>
      </c>
      <c r="L2900" s="20" t="e">
        <f t="shared" si="1779"/>
        <v>#N/A</v>
      </c>
      <c r="M2900" s="20" t="e">
        <f t="shared" si="1780"/>
        <v>#N/A</v>
      </c>
      <c r="N2900" s="20" t="e">
        <f t="shared" si="1781"/>
        <v>#N/A</v>
      </c>
    </row>
    <row r="2901">
      <c r="A2901" s="25">
        <f>'.CSV Wöhler 836'!A2900</f>
        <v>0</v>
      </c>
      <c r="B2901" s="20">
        <f t="shared" si="1782"/>
        <v>0</v>
      </c>
      <c r="C2901" s="20">
        <f t="shared" si="1783"/>
        <v>0</v>
      </c>
      <c r="D2901" s="20">
        <f>'.CSV Wöhler 836'!B2900</f>
        <v>0</v>
      </c>
      <c r="E2901" s="20">
        <f>'.CSV Wöhler 836'!F2900</f>
        <v>0</v>
      </c>
      <c r="F2901" s="20">
        <f>'.CSV Wöhler 836'!J2900</f>
        <v>0</v>
      </c>
      <c r="G2901" s="20">
        <f>'.CSV Wöhler 836'!E2900</f>
        <v>0</v>
      </c>
      <c r="I2901" s="20">
        <v>2899</v>
      </c>
      <c r="J2901" s="20">
        <f t="shared" si="1785"/>
        <v>47388</v>
      </c>
      <c r="K2901" s="20" t="e">
        <f t="shared" si="1784"/>
        <v>#N/A</v>
      </c>
      <c r="L2901" s="20" t="e">
        <f t="shared" si="1779"/>
        <v>#N/A</v>
      </c>
      <c r="M2901" s="20" t="e">
        <f t="shared" si="1780"/>
        <v>#N/A</v>
      </c>
      <c r="N2901" s="20" t="e">
        <f t="shared" si="1781"/>
        <v>#N/A</v>
      </c>
    </row>
    <row r="2902">
      <c r="A2902" s="25">
        <f>'.CSV Wöhler 836'!A2901</f>
        <v>0</v>
      </c>
      <c r="B2902" s="20">
        <f t="shared" si="1782"/>
        <v>0</v>
      </c>
      <c r="C2902" s="20">
        <f t="shared" si="1783"/>
        <v>0</v>
      </c>
      <c r="D2902" s="20">
        <f>'.CSV Wöhler 836'!B2901</f>
        <v>0</v>
      </c>
      <c r="E2902" s="20">
        <f>'.CSV Wöhler 836'!F2901</f>
        <v>0</v>
      </c>
      <c r="F2902" s="20">
        <f>'.CSV Wöhler 836'!J2901</f>
        <v>0</v>
      </c>
      <c r="G2902" s="20">
        <f>'.CSV Wöhler 836'!E2901</f>
        <v>0</v>
      </c>
      <c r="I2902" s="20">
        <v>2900</v>
      </c>
      <c r="J2902" s="20">
        <f t="shared" si="1785"/>
        <v>47389</v>
      </c>
      <c r="K2902" s="20" t="e">
        <f t="shared" si="1784"/>
        <v>#N/A</v>
      </c>
      <c r="L2902" s="20" t="e">
        <f t="shared" si="1779"/>
        <v>#N/A</v>
      </c>
      <c r="M2902" s="20" t="e">
        <f t="shared" si="1780"/>
        <v>#N/A</v>
      </c>
      <c r="N2902" s="20" t="e">
        <f t="shared" si="1781"/>
        <v>#N/A</v>
      </c>
    </row>
    <row r="2903">
      <c r="A2903" s="25">
        <f>'.CSV Wöhler 836'!A2902</f>
        <v>0</v>
      </c>
      <c r="B2903" s="20">
        <f t="shared" si="1782"/>
        <v>0</v>
      </c>
      <c r="C2903" s="20">
        <f t="shared" si="1783"/>
        <v>0</v>
      </c>
      <c r="D2903" s="20">
        <f>'.CSV Wöhler 836'!B2902</f>
        <v>0</v>
      </c>
      <c r="E2903" s="20">
        <f>'.CSV Wöhler 836'!F2902</f>
        <v>0</v>
      </c>
      <c r="F2903" s="20">
        <f>'.CSV Wöhler 836'!J2902</f>
        <v>0</v>
      </c>
      <c r="G2903" s="20">
        <f>'.CSV Wöhler 836'!E2902</f>
        <v>0</v>
      </c>
      <c r="I2903" s="20">
        <v>2901</v>
      </c>
      <c r="J2903" s="20">
        <f t="shared" si="1785"/>
        <v>47390</v>
      </c>
      <c r="K2903" s="20" t="e">
        <f t="shared" si="1784"/>
        <v>#N/A</v>
      </c>
      <c r="L2903" s="20" t="e">
        <f t="shared" si="1779"/>
        <v>#N/A</v>
      </c>
      <c r="M2903" s="20" t="e">
        <f t="shared" si="1780"/>
        <v>#N/A</v>
      </c>
      <c r="N2903" s="20" t="e">
        <f t="shared" si="1781"/>
        <v>#N/A</v>
      </c>
    </row>
    <row r="2904">
      <c r="A2904" s="25">
        <f>'.CSV Wöhler 836'!A2903</f>
        <v>0</v>
      </c>
      <c r="B2904" s="20">
        <f t="shared" si="1782"/>
        <v>0</v>
      </c>
      <c r="C2904" s="20">
        <f t="shared" si="1783"/>
        <v>0</v>
      </c>
      <c r="D2904" s="20">
        <f>'.CSV Wöhler 836'!B2903</f>
        <v>0</v>
      </c>
      <c r="E2904" s="20">
        <f>'.CSV Wöhler 836'!F2903</f>
        <v>0</v>
      </c>
      <c r="F2904" s="20">
        <f>'.CSV Wöhler 836'!J2903</f>
        <v>0</v>
      </c>
      <c r="G2904" s="20">
        <f>'.CSV Wöhler 836'!E2903</f>
        <v>0</v>
      </c>
      <c r="I2904" s="20">
        <v>2902</v>
      </c>
      <c r="J2904" s="20">
        <f t="shared" si="1785"/>
        <v>47391</v>
      </c>
      <c r="K2904" s="20" t="e">
        <f t="shared" si="1784"/>
        <v>#N/A</v>
      </c>
      <c r="L2904" s="20" t="e">
        <f t="shared" si="1779"/>
        <v>#N/A</v>
      </c>
      <c r="M2904" s="20" t="e">
        <f t="shared" si="1780"/>
        <v>#N/A</v>
      </c>
      <c r="N2904" s="20" t="e">
        <f t="shared" si="1781"/>
        <v>#N/A</v>
      </c>
    </row>
    <row r="2905">
      <c r="A2905" s="25">
        <f>'.CSV Wöhler 836'!A2904</f>
        <v>0</v>
      </c>
      <c r="B2905" s="20">
        <f t="shared" si="1782"/>
        <v>0</v>
      </c>
      <c r="C2905" s="20">
        <f t="shared" si="1783"/>
        <v>0</v>
      </c>
      <c r="D2905" s="20">
        <f>'.CSV Wöhler 836'!B2904</f>
        <v>0</v>
      </c>
      <c r="E2905" s="20">
        <f>'.CSV Wöhler 836'!F2904</f>
        <v>0</v>
      </c>
      <c r="F2905" s="20">
        <f>'.CSV Wöhler 836'!J2904</f>
        <v>0</v>
      </c>
      <c r="G2905" s="20">
        <f>'.CSV Wöhler 836'!E2904</f>
        <v>0</v>
      </c>
      <c r="I2905" s="20">
        <v>2903</v>
      </c>
      <c r="J2905" s="20">
        <f t="shared" si="1785"/>
        <v>47392</v>
      </c>
      <c r="K2905" s="20" t="e">
        <f t="shared" si="1784"/>
        <v>#N/A</v>
      </c>
      <c r="L2905" s="20" t="e">
        <f t="shared" si="1779"/>
        <v>#N/A</v>
      </c>
      <c r="M2905" s="20" t="e">
        <f t="shared" si="1780"/>
        <v>#N/A</v>
      </c>
      <c r="N2905" s="20" t="e">
        <f t="shared" si="1781"/>
        <v>#N/A</v>
      </c>
    </row>
    <row r="2906">
      <c r="A2906" s="25">
        <f>'.CSV Wöhler 836'!A2905</f>
        <v>0</v>
      </c>
      <c r="B2906" s="20">
        <f t="shared" si="1782"/>
        <v>0</v>
      </c>
      <c r="C2906" s="20">
        <f t="shared" si="1783"/>
        <v>0</v>
      </c>
      <c r="D2906" s="20">
        <f>'.CSV Wöhler 836'!B2905</f>
        <v>0</v>
      </c>
      <c r="E2906" s="20">
        <f>'.CSV Wöhler 836'!F2905</f>
        <v>0</v>
      </c>
      <c r="F2906" s="20">
        <f>'.CSV Wöhler 836'!J2905</f>
        <v>0</v>
      </c>
      <c r="G2906" s="20">
        <f>'.CSV Wöhler 836'!E2905</f>
        <v>0</v>
      </c>
      <c r="I2906" s="20">
        <v>2904</v>
      </c>
      <c r="J2906" s="20">
        <f t="shared" si="1785"/>
        <v>47393</v>
      </c>
      <c r="K2906" s="20" t="e">
        <f t="shared" si="1784"/>
        <v>#N/A</v>
      </c>
      <c r="L2906" s="20" t="e">
        <f t="shared" si="1779"/>
        <v>#N/A</v>
      </c>
      <c r="M2906" s="20" t="e">
        <f t="shared" si="1780"/>
        <v>#N/A</v>
      </c>
      <c r="N2906" s="20" t="e">
        <f t="shared" si="1781"/>
        <v>#N/A</v>
      </c>
    </row>
    <row r="2907">
      <c r="A2907" s="25">
        <f>'.CSV Wöhler 836'!A2906</f>
        <v>0</v>
      </c>
      <c r="B2907" s="20">
        <f t="shared" si="1782"/>
        <v>0</v>
      </c>
      <c r="C2907" s="20">
        <f t="shared" si="1783"/>
        <v>0</v>
      </c>
      <c r="D2907" s="20">
        <f>'.CSV Wöhler 836'!B2906</f>
        <v>0</v>
      </c>
      <c r="E2907" s="20">
        <f>'.CSV Wöhler 836'!F2906</f>
        <v>0</v>
      </c>
      <c r="F2907" s="20">
        <f>'.CSV Wöhler 836'!J2906</f>
        <v>0</v>
      </c>
      <c r="G2907" s="20">
        <f>'.CSV Wöhler 836'!E2906</f>
        <v>0</v>
      </c>
      <c r="I2907" s="20">
        <v>2905</v>
      </c>
      <c r="J2907" s="20">
        <f t="shared" si="1785"/>
        <v>47394</v>
      </c>
      <c r="K2907" s="20" t="e">
        <f t="shared" si="1784"/>
        <v>#N/A</v>
      </c>
      <c r="L2907" s="20" t="e">
        <f t="shared" si="1779"/>
        <v>#N/A</v>
      </c>
      <c r="M2907" s="20" t="e">
        <f t="shared" si="1780"/>
        <v>#N/A</v>
      </c>
      <c r="N2907" s="20" t="e">
        <f t="shared" si="1781"/>
        <v>#N/A</v>
      </c>
    </row>
    <row r="2908">
      <c r="A2908" s="25">
        <f>'.CSV Wöhler 836'!A2907</f>
        <v>0</v>
      </c>
      <c r="B2908" s="20">
        <f t="shared" si="1782"/>
        <v>0</v>
      </c>
      <c r="C2908" s="20">
        <f t="shared" si="1783"/>
        <v>0</v>
      </c>
      <c r="D2908" s="20">
        <f>'.CSV Wöhler 836'!B2907</f>
        <v>0</v>
      </c>
      <c r="E2908" s="20">
        <f>'.CSV Wöhler 836'!F2907</f>
        <v>0</v>
      </c>
      <c r="F2908" s="20">
        <f>'.CSV Wöhler 836'!J2907</f>
        <v>0</v>
      </c>
      <c r="G2908" s="20">
        <f>'.CSV Wöhler 836'!E2907</f>
        <v>0</v>
      </c>
      <c r="I2908" s="20">
        <v>2906</v>
      </c>
      <c r="J2908" s="20">
        <f t="shared" si="1785"/>
        <v>47395</v>
      </c>
      <c r="K2908" s="20" t="e">
        <f t="shared" si="1784"/>
        <v>#N/A</v>
      </c>
      <c r="L2908" s="20" t="e">
        <f t="shared" si="1779"/>
        <v>#N/A</v>
      </c>
      <c r="M2908" s="20" t="e">
        <f t="shared" si="1780"/>
        <v>#N/A</v>
      </c>
      <c r="N2908" s="20" t="e">
        <f t="shared" si="1781"/>
        <v>#N/A</v>
      </c>
    </row>
    <row r="2909">
      <c r="A2909" s="25">
        <f>'.CSV Wöhler 836'!A2908</f>
        <v>0</v>
      </c>
      <c r="B2909" s="20">
        <f t="shared" si="1782"/>
        <v>0</v>
      </c>
      <c r="C2909" s="20">
        <f t="shared" si="1783"/>
        <v>0</v>
      </c>
      <c r="D2909" s="20">
        <f>'.CSV Wöhler 836'!B2908</f>
        <v>0</v>
      </c>
      <c r="E2909" s="20">
        <f>'.CSV Wöhler 836'!F2908</f>
        <v>0</v>
      </c>
      <c r="F2909" s="20">
        <f>'.CSV Wöhler 836'!J2908</f>
        <v>0</v>
      </c>
      <c r="G2909" s="20">
        <f>'.CSV Wöhler 836'!E2908</f>
        <v>0</v>
      </c>
      <c r="I2909" s="20">
        <v>2907</v>
      </c>
      <c r="J2909" s="20">
        <f t="shared" si="1785"/>
        <v>47396</v>
      </c>
      <c r="K2909" s="20" t="e">
        <f t="shared" si="1784"/>
        <v>#N/A</v>
      </c>
      <c r="L2909" s="20" t="e">
        <f t="shared" si="1779"/>
        <v>#N/A</v>
      </c>
      <c r="M2909" s="20" t="e">
        <f t="shared" si="1780"/>
        <v>#N/A</v>
      </c>
      <c r="N2909" s="20" t="e">
        <f t="shared" si="1781"/>
        <v>#N/A</v>
      </c>
    </row>
    <row r="2910">
      <c r="A2910" s="25">
        <f>'.CSV Wöhler 836'!A2909</f>
        <v>0</v>
      </c>
      <c r="B2910" s="20">
        <f t="shared" si="1782"/>
        <v>0</v>
      </c>
      <c r="C2910" s="20">
        <f t="shared" si="1783"/>
        <v>0</v>
      </c>
      <c r="D2910" s="20">
        <f>'.CSV Wöhler 836'!B2909</f>
        <v>0</v>
      </c>
      <c r="E2910" s="20">
        <f>'.CSV Wöhler 836'!F2909</f>
        <v>0</v>
      </c>
      <c r="F2910" s="20">
        <f>'.CSV Wöhler 836'!J2909</f>
        <v>0</v>
      </c>
      <c r="G2910" s="20">
        <f>'.CSV Wöhler 836'!E2909</f>
        <v>0</v>
      </c>
      <c r="I2910" s="20">
        <v>2908</v>
      </c>
      <c r="J2910" s="20">
        <f t="shared" si="1785"/>
        <v>47397</v>
      </c>
      <c r="K2910" s="20" t="e">
        <f t="shared" si="1784"/>
        <v>#N/A</v>
      </c>
      <c r="L2910" s="20" t="e">
        <f t="shared" si="1779"/>
        <v>#N/A</v>
      </c>
      <c r="M2910" s="20" t="e">
        <f t="shared" si="1780"/>
        <v>#N/A</v>
      </c>
      <c r="N2910" s="20" t="e">
        <f t="shared" si="1781"/>
        <v>#N/A</v>
      </c>
    </row>
    <row r="2911">
      <c r="A2911" s="25">
        <f>'.CSV Wöhler 836'!A2910</f>
        <v>0</v>
      </c>
      <c r="B2911" s="20">
        <f t="shared" si="1782"/>
        <v>0</v>
      </c>
      <c r="C2911" s="20">
        <f t="shared" si="1783"/>
        <v>0</v>
      </c>
      <c r="D2911" s="20">
        <f>'.CSV Wöhler 836'!B2910</f>
        <v>0</v>
      </c>
      <c r="E2911" s="20">
        <f>'.CSV Wöhler 836'!F2910</f>
        <v>0</v>
      </c>
      <c r="F2911" s="20">
        <f>'.CSV Wöhler 836'!J2910</f>
        <v>0</v>
      </c>
      <c r="G2911" s="20">
        <f>'.CSV Wöhler 836'!E2910</f>
        <v>0</v>
      </c>
      <c r="I2911" s="20">
        <v>2909</v>
      </c>
      <c r="J2911" s="20">
        <f t="shared" si="1785"/>
        <v>47398</v>
      </c>
      <c r="K2911" s="20" t="e">
        <f t="shared" si="1784"/>
        <v>#N/A</v>
      </c>
      <c r="L2911" s="20" t="e">
        <f t="shared" si="1779"/>
        <v>#N/A</v>
      </c>
      <c r="M2911" s="20" t="e">
        <f t="shared" si="1780"/>
        <v>#N/A</v>
      </c>
      <c r="N2911" s="20" t="e">
        <f t="shared" si="1781"/>
        <v>#N/A</v>
      </c>
    </row>
    <row r="2912">
      <c r="A2912" s="25">
        <f>'.CSV Wöhler 836'!A2911</f>
        <v>0</v>
      </c>
      <c r="B2912" s="20">
        <f t="shared" si="1782"/>
        <v>0</v>
      </c>
      <c r="C2912" s="20">
        <f t="shared" si="1783"/>
        <v>0</v>
      </c>
      <c r="D2912" s="20">
        <f>'.CSV Wöhler 836'!B2911</f>
        <v>0</v>
      </c>
      <c r="E2912" s="20">
        <f>'.CSV Wöhler 836'!F2911</f>
        <v>0</v>
      </c>
      <c r="F2912" s="20">
        <f>'.CSV Wöhler 836'!J2911</f>
        <v>0</v>
      </c>
      <c r="G2912" s="20">
        <f>'.CSV Wöhler 836'!E2911</f>
        <v>0</v>
      </c>
      <c r="I2912" s="20">
        <v>2910</v>
      </c>
      <c r="J2912" s="20">
        <f t="shared" si="1785"/>
        <v>47399</v>
      </c>
      <c r="K2912" s="20" t="e">
        <f t="shared" si="1784"/>
        <v>#N/A</v>
      </c>
      <c r="L2912" s="20" t="e">
        <f t="shared" si="1779"/>
        <v>#N/A</v>
      </c>
      <c r="M2912" s="20" t="e">
        <f t="shared" si="1780"/>
        <v>#N/A</v>
      </c>
      <c r="N2912" s="20" t="e">
        <f t="shared" si="1781"/>
        <v>#N/A</v>
      </c>
    </row>
    <row r="2913">
      <c r="A2913" s="25">
        <f>'.CSV Wöhler 836'!A2912</f>
        <v>0</v>
      </c>
      <c r="B2913" s="20">
        <f t="shared" si="1782"/>
        <v>0</v>
      </c>
      <c r="C2913" s="20">
        <f t="shared" si="1783"/>
        <v>0</v>
      </c>
      <c r="D2913" s="20">
        <f>'.CSV Wöhler 836'!B2912</f>
        <v>0</v>
      </c>
      <c r="E2913" s="20">
        <f>'.CSV Wöhler 836'!F2912</f>
        <v>0</v>
      </c>
      <c r="F2913" s="20">
        <f>'.CSV Wöhler 836'!J2912</f>
        <v>0</v>
      </c>
      <c r="G2913" s="20">
        <f>'.CSV Wöhler 836'!E2912</f>
        <v>0</v>
      </c>
      <c r="I2913" s="20">
        <v>2911</v>
      </c>
      <c r="J2913" s="20">
        <f t="shared" si="1785"/>
        <v>47400</v>
      </c>
      <c r="K2913" s="20" t="e">
        <f t="shared" si="1784"/>
        <v>#N/A</v>
      </c>
      <c r="L2913" s="20" t="e">
        <f t="shared" si="1779"/>
        <v>#N/A</v>
      </c>
      <c r="M2913" s="20" t="e">
        <f t="shared" si="1780"/>
        <v>#N/A</v>
      </c>
      <c r="N2913" s="20" t="e">
        <f t="shared" si="1781"/>
        <v>#N/A</v>
      </c>
    </row>
    <row r="2914">
      <c r="A2914" s="25">
        <f>'.CSV Wöhler 836'!A2913</f>
        <v>0</v>
      </c>
      <c r="B2914" s="20">
        <f t="shared" si="1782"/>
        <v>0</v>
      </c>
      <c r="C2914" s="20">
        <f t="shared" si="1783"/>
        <v>0</v>
      </c>
      <c r="D2914" s="20">
        <f>'.CSV Wöhler 836'!B2913</f>
        <v>0</v>
      </c>
      <c r="E2914" s="20">
        <f>'.CSV Wöhler 836'!F2913</f>
        <v>0</v>
      </c>
      <c r="F2914" s="20">
        <f>'.CSV Wöhler 836'!J2913</f>
        <v>0</v>
      </c>
      <c r="G2914" s="20">
        <f>'.CSV Wöhler 836'!E2913</f>
        <v>0</v>
      </c>
      <c r="I2914" s="20">
        <v>2912</v>
      </c>
      <c r="J2914" s="20">
        <f t="shared" si="1785"/>
        <v>47401</v>
      </c>
      <c r="K2914" s="20" t="e">
        <f t="shared" si="1784"/>
        <v>#N/A</v>
      </c>
      <c r="L2914" s="20" t="e">
        <f t="shared" si="1779"/>
        <v>#N/A</v>
      </c>
      <c r="M2914" s="20" t="e">
        <f t="shared" si="1780"/>
        <v>#N/A</v>
      </c>
      <c r="N2914" s="20" t="e">
        <f t="shared" si="1781"/>
        <v>#N/A</v>
      </c>
    </row>
    <row r="2915">
      <c r="A2915" s="25">
        <f>'.CSV Wöhler 836'!A2914</f>
        <v>0</v>
      </c>
      <c r="B2915" s="20">
        <f t="shared" si="1782"/>
        <v>0</v>
      </c>
      <c r="C2915" s="20">
        <f t="shared" si="1783"/>
        <v>0</v>
      </c>
      <c r="D2915" s="20">
        <f>'.CSV Wöhler 836'!B2914</f>
        <v>0</v>
      </c>
      <c r="E2915" s="20">
        <f>'.CSV Wöhler 836'!F2914</f>
        <v>0</v>
      </c>
      <c r="F2915" s="20">
        <f>'.CSV Wöhler 836'!J2914</f>
        <v>0</v>
      </c>
      <c r="G2915" s="20">
        <f>'.CSV Wöhler 836'!E2914</f>
        <v>0</v>
      </c>
      <c r="I2915" s="20">
        <v>2913</v>
      </c>
      <c r="J2915" s="20">
        <f t="shared" si="1785"/>
        <v>47402</v>
      </c>
      <c r="K2915" s="20" t="e">
        <f t="shared" si="1784"/>
        <v>#N/A</v>
      </c>
      <c r="L2915" s="20" t="e">
        <f t="shared" si="1779"/>
        <v>#N/A</v>
      </c>
      <c r="M2915" s="20" t="e">
        <f t="shared" si="1780"/>
        <v>#N/A</v>
      </c>
      <c r="N2915" s="20" t="e">
        <f t="shared" si="1781"/>
        <v>#N/A</v>
      </c>
    </row>
    <row r="2916">
      <c r="A2916" s="25">
        <f>'.CSV Wöhler 836'!A2915</f>
        <v>0</v>
      </c>
      <c r="B2916" s="20">
        <f t="shared" si="1782"/>
        <v>0</v>
      </c>
      <c r="C2916" s="20">
        <f t="shared" si="1783"/>
        <v>0</v>
      </c>
      <c r="D2916" s="20">
        <f>'.CSV Wöhler 836'!B2915</f>
        <v>0</v>
      </c>
      <c r="E2916" s="20">
        <f>'.CSV Wöhler 836'!F2915</f>
        <v>0</v>
      </c>
      <c r="F2916" s="20">
        <f>'.CSV Wöhler 836'!J2915</f>
        <v>0</v>
      </c>
      <c r="G2916" s="20">
        <f>'.CSV Wöhler 836'!E2915</f>
        <v>0</v>
      </c>
      <c r="I2916" s="20">
        <v>2914</v>
      </c>
      <c r="J2916" s="20">
        <f t="shared" si="1785"/>
        <v>47403</v>
      </c>
      <c r="K2916" s="20" t="e">
        <f t="shared" si="1784"/>
        <v>#N/A</v>
      </c>
      <c r="L2916" s="20" t="e">
        <f t="shared" si="1779"/>
        <v>#N/A</v>
      </c>
      <c r="M2916" s="20" t="e">
        <f t="shared" si="1780"/>
        <v>#N/A</v>
      </c>
      <c r="N2916" s="20" t="e">
        <f t="shared" si="1781"/>
        <v>#N/A</v>
      </c>
    </row>
    <row r="2917">
      <c r="A2917" s="25">
        <f>'.CSV Wöhler 836'!A2916</f>
        <v>0</v>
      </c>
      <c r="B2917" s="20">
        <f t="shared" si="1782"/>
        <v>0</v>
      </c>
      <c r="C2917" s="20">
        <f t="shared" si="1783"/>
        <v>0</v>
      </c>
      <c r="D2917" s="20">
        <f>'.CSV Wöhler 836'!B2916</f>
        <v>0</v>
      </c>
      <c r="E2917" s="20">
        <f>'.CSV Wöhler 836'!F2916</f>
        <v>0</v>
      </c>
      <c r="F2917" s="20">
        <f>'.CSV Wöhler 836'!J2916</f>
        <v>0</v>
      </c>
      <c r="G2917" s="20">
        <f>'.CSV Wöhler 836'!E2916</f>
        <v>0</v>
      </c>
      <c r="I2917" s="20">
        <v>2915</v>
      </c>
      <c r="J2917" s="20">
        <f t="shared" si="1785"/>
        <v>47404</v>
      </c>
      <c r="K2917" s="20" t="e">
        <f t="shared" si="1784"/>
        <v>#N/A</v>
      </c>
      <c r="L2917" s="20" t="e">
        <f t="shared" si="1779"/>
        <v>#N/A</v>
      </c>
      <c r="M2917" s="20" t="e">
        <f t="shared" si="1780"/>
        <v>#N/A</v>
      </c>
      <c r="N2917" s="20" t="e">
        <f t="shared" si="1781"/>
        <v>#N/A</v>
      </c>
    </row>
    <row r="2918">
      <c r="A2918" s="25">
        <f>'.CSV Wöhler 836'!A2917</f>
        <v>0</v>
      </c>
      <c r="B2918" s="20">
        <f t="shared" si="1782"/>
        <v>0</v>
      </c>
      <c r="C2918" s="20">
        <f t="shared" si="1783"/>
        <v>0</v>
      </c>
      <c r="D2918" s="20">
        <f>'.CSV Wöhler 836'!B2917</f>
        <v>0</v>
      </c>
      <c r="E2918" s="20">
        <f>'.CSV Wöhler 836'!F2917</f>
        <v>0</v>
      </c>
      <c r="F2918" s="20">
        <f>'.CSV Wöhler 836'!J2917</f>
        <v>0</v>
      </c>
      <c r="G2918" s="20">
        <f>'.CSV Wöhler 836'!E2917</f>
        <v>0</v>
      </c>
      <c r="I2918" s="20">
        <v>2916</v>
      </c>
      <c r="J2918" s="20">
        <f t="shared" si="1785"/>
        <v>47405</v>
      </c>
      <c r="K2918" s="20" t="e">
        <f t="shared" si="1784"/>
        <v>#N/A</v>
      </c>
      <c r="L2918" s="20" t="e">
        <f t="shared" si="1779"/>
        <v>#N/A</v>
      </c>
      <c r="M2918" s="20" t="e">
        <f t="shared" si="1780"/>
        <v>#N/A</v>
      </c>
      <c r="N2918" s="20" t="e">
        <f t="shared" si="1781"/>
        <v>#N/A</v>
      </c>
    </row>
    <row r="2919">
      <c r="A2919" s="25">
        <f>'.CSV Wöhler 836'!A2918</f>
        <v>0</v>
      </c>
      <c r="B2919" s="20">
        <f t="shared" si="1782"/>
        <v>0</v>
      </c>
      <c r="C2919" s="20">
        <f t="shared" si="1783"/>
        <v>0</v>
      </c>
      <c r="D2919" s="20">
        <f>'.CSV Wöhler 836'!B2918</f>
        <v>0</v>
      </c>
      <c r="E2919" s="20">
        <f>'.CSV Wöhler 836'!F2918</f>
        <v>0</v>
      </c>
      <c r="F2919" s="20">
        <f>'.CSV Wöhler 836'!J2918</f>
        <v>0</v>
      </c>
      <c r="G2919" s="20">
        <f>'.CSV Wöhler 836'!E2918</f>
        <v>0</v>
      </c>
      <c r="I2919" s="20">
        <v>2917</v>
      </c>
      <c r="J2919" s="20">
        <f t="shared" si="1785"/>
        <v>47406</v>
      </c>
      <c r="K2919" s="20" t="e">
        <f t="shared" si="1784"/>
        <v>#N/A</v>
      </c>
      <c r="L2919" s="20" t="e">
        <f t="shared" si="1779"/>
        <v>#N/A</v>
      </c>
      <c r="M2919" s="20" t="e">
        <f t="shared" si="1780"/>
        <v>#N/A</v>
      </c>
      <c r="N2919" s="20" t="e">
        <f t="shared" si="1781"/>
        <v>#N/A</v>
      </c>
    </row>
    <row r="2920">
      <c r="A2920" s="25">
        <f>'.CSV Wöhler 836'!A2919</f>
        <v>0</v>
      </c>
      <c r="B2920" s="20">
        <f t="shared" si="1782"/>
        <v>0</v>
      </c>
      <c r="C2920" s="20">
        <f t="shared" si="1783"/>
        <v>0</v>
      </c>
      <c r="D2920" s="20">
        <f>'.CSV Wöhler 836'!B2919</f>
        <v>0</v>
      </c>
      <c r="E2920" s="20">
        <f>'.CSV Wöhler 836'!F2919</f>
        <v>0</v>
      </c>
      <c r="F2920" s="20">
        <f>'.CSV Wöhler 836'!J2919</f>
        <v>0</v>
      </c>
      <c r="G2920" s="20">
        <f>'.CSV Wöhler 836'!E2919</f>
        <v>0</v>
      </c>
      <c r="I2920" s="20">
        <v>2918</v>
      </c>
      <c r="J2920" s="20">
        <f t="shared" si="1785"/>
        <v>47407</v>
      </c>
      <c r="K2920" s="20" t="e">
        <f t="shared" si="1784"/>
        <v>#N/A</v>
      </c>
      <c r="L2920" s="20" t="e">
        <f t="shared" si="1779"/>
        <v>#N/A</v>
      </c>
      <c r="M2920" s="20" t="e">
        <f t="shared" si="1780"/>
        <v>#N/A</v>
      </c>
      <c r="N2920" s="20" t="e">
        <f t="shared" si="1781"/>
        <v>#N/A</v>
      </c>
    </row>
    <row r="2921">
      <c r="A2921" s="25">
        <f>'.CSV Wöhler 836'!A2920</f>
        <v>0</v>
      </c>
      <c r="B2921" s="20">
        <f t="shared" si="1782"/>
        <v>0</v>
      </c>
      <c r="C2921" s="20">
        <f t="shared" si="1783"/>
        <v>0</v>
      </c>
      <c r="D2921" s="20">
        <f>'.CSV Wöhler 836'!B2920</f>
        <v>0</v>
      </c>
      <c r="E2921" s="20">
        <f>'.CSV Wöhler 836'!F2920</f>
        <v>0</v>
      </c>
      <c r="F2921" s="20">
        <f>'.CSV Wöhler 836'!J2920</f>
        <v>0</v>
      </c>
      <c r="G2921" s="20">
        <f>'.CSV Wöhler 836'!E2920</f>
        <v>0</v>
      </c>
      <c r="I2921" s="20">
        <v>2919</v>
      </c>
      <c r="J2921" s="20">
        <f t="shared" si="1785"/>
        <v>47408</v>
      </c>
      <c r="K2921" s="20" t="e">
        <f t="shared" si="1784"/>
        <v>#N/A</v>
      </c>
      <c r="L2921" s="20" t="e">
        <f t="shared" si="1779"/>
        <v>#N/A</v>
      </c>
      <c r="M2921" s="20" t="e">
        <f t="shared" si="1780"/>
        <v>#N/A</v>
      </c>
      <c r="N2921" s="20" t="e">
        <f t="shared" si="1781"/>
        <v>#N/A</v>
      </c>
    </row>
    <row r="2922">
      <c r="A2922" s="25">
        <f>'.CSV Wöhler 836'!A2921</f>
        <v>0</v>
      </c>
      <c r="B2922" s="20">
        <f t="shared" si="1782"/>
        <v>0</v>
      </c>
      <c r="C2922" s="20">
        <f t="shared" si="1783"/>
        <v>0</v>
      </c>
      <c r="D2922" s="20">
        <f>'.CSV Wöhler 836'!B2921</f>
        <v>0</v>
      </c>
      <c r="E2922" s="20">
        <f>'.CSV Wöhler 836'!F2921</f>
        <v>0</v>
      </c>
      <c r="F2922" s="20">
        <f>'.CSV Wöhler 836'!J2921</f>
        <v>0</v>
      </c>
      <c r="G2922" s="20">
        <f>'.CSV Wöhler 836'!E2921</f>
        <v>0</v>
      </c>
      <c r="I2922" s="20">
        <v>2920</v>
      </c>
      <c r="J2922" s="20">
        <f t="shared" si="1785"/>
        <v>47409</v>
      </c>
      <c r="K2922" s="20" t="e">
        <f t="shared" si="1784"/>
        <v>#N/A</v>
      </c>
      <c r="L2922" s="20" t="e">
        <f t="shared" si="1779"/>
        <v>#N/A</v>
      </c>
      <c r="M2922" s="20" t="e">
        <f t="shared" si="1780"/>
        <v>#N/A</v>
      </c>
      <c r="N2922" s="20" t="e">
        <f t="shared" si="1781"/>
        <v>#N/A</v>
      </c>
    </row>
    <row r="2923">
      <c r="A2923" s="25">
        <f>'.CSV Wöhler 836'!A2922</f>
        <v>0</v>
      </c>
      <c r="B2923" s="20">
        <f t="shared" si="1782"/>
        <v>0</v>
      </c>
      <c r="C2923" s="20">
        <f t="shared" si="1783"/>
        <v>0</v>
      </c>
      <c r="D2923" s="20">
        <f>'.CSV Wöhler 836'!B2922</f>
        <v>0</v>
      </c>
      <c r="E2923" s="20">
        <f>'.CSV Wöhler 836'!F2922</f>
        <v>0</v>
      </c>
      <c r="F2923" s="20">
        <f>'.CSV Wöhler 836'!J2922</f>
        <v>0</v>
      </c>
      <c r="G2923" s="20">
        <f>'.CSV Wöhler 836'!E2922</f>
        <v>0</v>
      </c>
      <c r="I2923" s="20">
        <v>2921</v>
      </c>
      <c r="J2923" s="20">
        <f t="shared" si="1785"/>
        <v>47410</v>
      </c>
      <c r="K2923" s="20" t="e">
        <f t="shared" si="1784"/>
        <v>#N/A</v>
      </c>
      <c r="L2923" s="20" t="e">
        <f t="shared" si="1779"/>
        <v>#N/A</v>
      </c>
      <c r="M2923" s="20" t="e">
        <f t="shared" si="1780"/>
        <v>#N/A</v>
      </c>
      <c r="N2923" s="20" t="e">
        <f t="shared" si="1781"/>
        <v>#N/A</v>
      </c>
    </row>
    <row r="2924">
      <c r="A2924" s="25">
        <f>'.CSV Wöhler 836'!A2923</f>
        <v>0</v>
      </c>
      <c r="B2924" s="20">
        <f t="shared" si="1782"/>
        <v>0</v>
      </c>
      <c r="C2924" s="20">
        <f t="shared" si="1783"/>
        <v>0</v>
      </c>
      <c r="D2924" s="20">
        <f>'.CSV Wöhler 836'!B2923</f>
        <v>0</v>
      </c>
      <c r="E2924" s="20">
        <f>'.CSV Wöhler 836'!F2923</f>
        <v>0</v>
      </c>
      <c r="F2924" s="20">
        <f>'.CSV Wöhler 836'!J2923</f>
        <v>0</v>
      </c>
      <c r="G2924" s="20">
        <f>'.CSV Wöhler 836'!E2923</f>
        <v>0</v>
      </c>
      <c r="I2924" s="20">
        <v>2922</v>
      </c>
      <c r="J2924" s="20">
        <f t="shared" si="1785"/>
        <v>47411</v>
      </c>
      <c r="K2924" s="20" t="e">
        <f t="shared" si="1784"/>
        <v>#N/A</v>
      </c>
      <c r="L2924" s="20" t="e">
        <f t="shared" si="1779"/>
        <v>#N/A</v>
      </c>
      <c r="M2924" s="20" t="e">
        <f t="shared" si="1780"/>
        <v>#N/A</v>
      </c>
      <c r="N2924" s="20" t="e">
        <f t="shared" si="1781"/>
        <v>#N/A</v>
      </c>
    </row>
    <row r="2925">
      <c r="A2925" s="25">
        <f>'.CSV Wöhler 836'!A2924</f>
        <v>0</v>
      </c>
      <c r="B2925" s="20">
        <f t="shared" si="1782"/>
        <v>0</v>
      </c>
      <c r="C2925" s="20">
        <f t="shared" si="1783"/>
        <v>0</v>
      </c>
      <c r="D2925" s="20">
        <f>'.CSV Wöhler 836'!B2924</f>
        <v>0</v>
      </c>
      <c r="E2925" s="20">
        <f>'.CSV Wöhler 836'!F2924</f>
        <v>0</v>
      </c>
      <c r="F2925" s="20">
        <f>'.CSV Wöhler 836'!J2924</f>
        <v>0</v>
      </c>
      <c r="G2925" s="20">
        <f>'.CSV Wöhler 836'!E2924</f>
        <v>0</v>
      </c>
      <c r="I2925" s="20">
        <v>2923</v>
      </c>
      <c r="J2925" s="20">
        <f t="shared" si="1785"/>
        <v>47412</v>
      </c>
      <c r="K2925" s="20" t="e">
        <f t="shared" si="1784"/>
        <v>#N/A</v>
      </c>
      <c r="L2925" s="20" t="e">
        <f t="shared" si="1779"/>
        <v>#N/A</v>
      </c>
      <c r="M2925" s="20" t="e">
        <f t="shared" si="1780"/>
        <v>#N/A</v>
      </c>
      <c r="N2925" s="20" t="e">
        <f t="shared" si="1781"/>
        <v>#N/A</v>
      </c>
    </row>
    <row r="2926">
      <c r="A2926" s="25">
        <f>'.CSV Wöhler 836'!A2925</f>
        <v>0</v>
      </c>
      <c r="B2926" s="20">
        <f t="shared" si="1782"/>
        <v>0</v>
      </c>
      <c r="C2926" s="20">
        <f t="shared" si="1783"/>
        <v>0</v>
      </c>
      <c r="D2926" s="20">
        <f>'.CSV Wöhler 836'!B2925</f>
        <v>0</v>
      </c>
      <c r="E2926" s="20">
        <f>'.CSV Wöhler 836'!F2925</f>
        <v>0</v>
      </c>
      <c r="F2926" s="20">
        <f>'.CSV Wöhler 836'!J2925</f>
        <v>0</v>
      </c>
      <c r="G2926" s="20">
        <f>'.CSV Wöhler 836'!E2925</f>
        <v>0</v>
      </c>
      <c r="I2926" s="20">
        <v>2924</v>
      </c>
      <c r="J2926" s="20">
        <f t="shared" si="1785"/>
        <v>47413</v>
      </c>
      <c r="K2926" s="20" t="e">
        <f t="shared" si="1784"/>
        <v>#N/A</v>
      </c>
      <c r="L2926" s="20" t="e">
        <f t="shared" si="1779"/>
        <v>#N/A</v>
      </c>
      <c r="M2926" s="20" t="e">
        <f t="shared" si="1780"/>
        <v>#N/A</v>
      </c>
      <c r="N2926" s="20" t="e">
        <f t="shared" si="1781"/>
        <v>#N/A</v>
      </c>
    </row>
    <row r="2927">
      <c r="A2927" s="25">
        <f>'.CSV Wöhler 836'!A2926</f>
        <v>0</v>
      </c>
      <c r="B2927" s="20">
        <f t="shared" si="1782"/>
        <v>0</v>
      </c>
      <c r="C2927" s="20">
        <f t="shared" si="1783"/>
        <v>0</v>
      </c>
      <c r="D2927" s="20">
        <f>'.CSV Wöhler 836'!B2926</f>
        <v>0</v>
      </c>
      <c r="E2927" s="20">
        <f>'.CSV Wöhler 836'!F2926</f>
        <v>0</v>
      </c>
      <c r="F2927" s="20">
        <f>'.CSV Wöhler 836'!J2926</f>
        <v>0</v>
      </c>
      <c r="G2927" s="20">
        <f>'.CSV Wöhler 836'!E2926</f>
        <v>0</v>
      </c>
      <c r="I2927" s="20">
        <v>2925</v>
      </c>
      <c r="J2927" s="20">
        <f t="shared" si="1785"/>
        <v>47414</v>
      </c>
      <c r="K2927" s="20" t="e">
        <f t="shared" si="1784"/>
        <v>#N/A</v>
      </c>
      <c r="L2927" s="20" t="e">
        <f t="shared" si="1779"/>
        <v>#N/A</v>
      </c>
      <c r="M2927" s="20" t="e">
        <f t="shared" si="1780"/>
        <v>#N/A</v>
      </c>
      <c r="N2927" s="20" t="e">
        <f t="shared" si="1781"/>
        <v>#N/A</v>
      </c>
    </row>
    <row r="2928">
      <c r="A2928" s="25">
        <f>'.CSV Wöhler 836'!A2927</f>
        <v>0</v>
      </c>
      <c r="B2928" s="20">
        <f t="shared" si="1782"/>
        <v>0</v>
      </c>
      <c r="C2928" s="20">
        <f t="shared" si="1783"/>
        <v>0</v>
      </c>
      <c r="D2928" s="20">
        <f>'.CSV Wöhler 836'!B2927</f>
        <v>0</v>
      </c>
      <c r="E2928" s="20">
        <f>'.CSV Wöhler 836'!F2927</f>
        <v>0</v>
      </c>
      <c r="F2928" s="20">
        <f>'.CSV Wöhler 836'!J2927</f>
        <v>0</v>
      </c>
      <c r="G2928" s="20">
        <f>'.CSV Wöhler 836'!E2927</f>
        <v>0</v>
      </c>
      <c r="I2928" s="20">
        <v>2926</v>
      </c>
      <c r="J2928" s="20">
        <f t="shared" si="1785"/>
        <v>47415</v>
      </c>
      <c r="K2928" s="20" t="e">
        <f t="shared" si="1784"/>
        <v>#N/A</v>
      </c>
      <c r="L2928" s="20" t="e">
        <f t="shared" si="1779"/>
        <v>#N/A</v>
      </c>
      <c r="M2928" s="20" t="e">
        <f t="shared" si="1780"/>
        <v>#N/A</v>
      </c>
      <c r="N2928" s="20" t="e">
        <f t="shared" si="1781"/>
        <v>#N/A</v>
      </c>
    </row>
    <row r="2929">
      <c r="A2929" s="25">
        <f>'.CSV Wöhler 836'!A2928</f>
        <v>0</v>
      </c>
      <c r="B2929" s="20">
        <f t="shared" si="1782"/>
        <v>0</v>
      </c>
      <c r="C2929" s="20">
        <f t="shared" si="1783"/>
        <v>0</v>
      </c>
      <c r="D2929" s="20">
        <f>'.CSV Wöhler 836'!B2928</f>
        <v>0</v>
      </c>
      <c r="E2929" s="20">
        <f>'.CSV Wöhler 836'!F2928</f>
        <v>0</v>
      </c>
      <c r="F2929" s="20">
        <f>'.CSV Wöhler 836'!J2928</f>
        <v>0</v>
      </c>
      <c r="G2929" s="20">
        <f>'.CSV Wöhler 836'!E2928</f>
        <v>0</v>
      </c>
      <c r="I2929" s="20">
        <v>2927</v>
      </c>
      <c r="J2929" s="20">
        <f t="shared" si="1785"/>
        <v>47416</v>
      </c>
      <c r="K2929" s="20" t="e">
        <f t="shared" si="1784"/>
        <v>#N/A</v>
      </c>
      <c r="L2929" s="20" t="e">
        <f t="shared" si="1779"/>
        <v>#N/A</v>
      </c>
      <c r="M2929" s="20" t="e">
        <f t="shared" si="1780"/>
        <v>#N/A</v>
      </c>
      <c r="N2929" s="20" t="e">
        <f t="shared" si="1781"/>
        <v>#N/A</v>
      </c>
    </row>
    <row r="2930">
      <c r="A2930" s="25">
        <f>'.CSV Wöhler 836'!A2929</f>
        <v>0</v>
      </c>
      <c r="B2930" s="20">
        <f t="shared" si="1782"/>
        <v>0</v>
      </c>
      <c r="C2930" s="20">
        <f t="shared" si="1783"/>
        <v>0</v>
      </c>
      <c r="D2930" s="20">
        <f>'.CSV Wöhler 836'!B2929</f>
        <v>0</v>
      </c>
      <c r="E2930" s="20">
        <f>'.CSV Wöhler 836'!F2929</f>
        <v>0</v>
      </c>
      <c r="F2930" s="20">
        <f>'.CSV Wöhler 836'!J2929</f>
        <v>0</v>
      </c>
      <c r="G2930" s="20">
        <f>'.CSV Wöhler 836'!E2929</f>
        <v>0</v>
      </c>
      <c r="I2930" s="20">
        <v>2928</v>
      </c>
      <c r="J2930" s="20">
        <f t="shared" si="1785"/>
        <v>47417</v>
      </c>
      <c r="K2930" s="20" t="e">
        <f t="shared" si="1784"/>
        <v>#N/A</v>
      </c>
      <c r="L2930" s="20" t="e">
        <f t="shared" si="1779"/>
        <v>#N/A</v>
      </c>
      <c r="M2930" s="20" t="e">
        <f t="shared" si="1780"/>
        <v>#N/A</v>
      </c>
      <c r="N2930" s="20" t="e">
        <f t="shared" si="1781"/>
        <v>#N/A</v>
      </c>
    </row>
    <row r="2931">
      <c r="A2931" s="25">
        <f>'.CSV Wöhler 836'!A2930</f>
        <v>0</v>
      </c>
      <c r="B2931" s="20">
        <f t="shared" si="1782"/>
        <v>0</v>
      </c>
      <c r="C2931" s="20">
        <f t="shared" si="1783"/>
        <v>0</v>
      </c>
      <c r="D2931" s="20">
        <f>'.CSV Wöhler 836'!B2930</f>
        <v>0</v>
      </c>
      <c r="E2931" s="20">
        <f>'.CSV Wöhler 836'!F2930</f>
        <v>0</v>
      </c>
      <c r="F2931" s="20">
        <f>'.CSV Wöhler 836'!J2930</f>
        <v>0</v>
      </c>
      <c r="G2931" s="20">
        <f>'.CSV Wöhler 836'!E2930</f>
        <v>0</v>
      </c>
      <c r="I2931" s="20">
        <v>2929</v>
      </c>
      <c r="J2931" s="20">
        <f t="shared" si="1785"/>
        <v>47418</v>
      </c>
      <c r="K2931" s="20" t="e">
        <f t="shared" si="1784"/>
        <v>#N/A</v>
      </c>
      <c r="L2931" s="20" t="e">
        <f t="shared" si="1779"/>
        <v>#N/A</v>
      </c>
      <c r="M2931" s="20" t="e">
        <f t="shared" si="1780"/>
        <v>#N/A</v>
      </c>
      <c r="N2931" s="20" t="e">
        <f t="shared" si="1781"/>
        <v>#N/A</v>
      </c>
    </row>
    <row r="2932">
      <c r="A2932" s="25">
        <f>'.CSV Wöhler 836'!A2931</f>
        <v>0</v>
      </c>
      <c r="B2932" s="20">
        <f t="shared" si="1782"/>
        <v>0</v>
      </c>
      <c r="C2932" s="20">
        <f t="shared" si="1783"/>
        <v>0</v>
      </c>
      <c r="D2932" s="20">
        <f>'.CSV Wöhler 836'!B2931</f>
        <v>0</v>
      </c>
      <c r="E2932" s="20">
        <f>'.CSV Wöhler 836'!F2931</f>
        <v>0</v>
      </c>
      <c r="F2932" s="20">
        <f>'.CSV Wöhler 836'!J2931</f>
        <v>0</v>
      </c>
      <c r="G2932" s="20">
        <f>'.CSV Wöhler 836'!E2931</f>
        <v>0</v>
      </c>
      <c r="I2932" s="20">
        <v>2930</v>
      </c>
      <c r="J2932" s="20">
        <f t="shared" si="1785"/>
        <v>47419</v>
      </c>
      <c r="K2932" s="20" t="e">
        <f t="shared" si="1784"/>
        <v>#N/A</v>
      </c>
      <c r="L2932" s="20" t="e">
        <f t="shared" si="1779"/>
        <v>#N/A</v>
      </c>
      <c r="M2932" s="20" t="e">
        <f t="shared" si="1780"/>
        <v>#N/A</v>
      </c>
      <c r="N2932" s="20" t="e">
        <f t="shared" si="1781"/>
        <v>#N/A</v>
      </c>
    </row>
    <row r="2933">
      <c r="A2933" s="25">
        <f>'.CSV Wöhler 836'!A2932</f>
        <v>0</v>
      </c>
      <c r="B2933" s="20">
        <f t="shared" si="1782"/>
        <v>0</v>
      </c>
      <c r="C2933" s="20">
        <f t="shared" si="1783"/>
        <v>0</v>
      </c>
      <c r="D2933" s="20">
        <f>'.CSV Wöhler 836'!B2932</f>
        <v>0</v>
      </c>
      <c r="E2933" s="20">
        <f>'.CSV Wöhler 836'!F2932</f>
        <v>0</v>
      </c>
      <c r="F2933" s="20">
        <f>'.CSV Wöhler 836'!J2932</f>
        <v>0</v>
      </c>
      <c r="G2933" s="20">
        <f>'.CSV Wöhler 836'!E2932</f>
        <v>0</v>
      </c>
      <c r="I2933" s="20">
        <v>2931</v>
      </c>
      <c r="J2933" s="20">
        <f t="shared" si="1785"/>
        <v>47420</v>
      </c>
      <c r="K2933" s="20" t="e">
        <f t="shared" si="1784"/>
        <v>#N/A</v>
      </c>
      <c r="L2933" s="20" t="e">
        <f t="shared" si="1779"/>
        <v>#N/A</v>
      </c>
      <c r="M2933" s="20" t="e">
        <f t="shared" si="1780"/>
        <v>#N/A</v>
      </c>
      <c r="N2933" s="20" t="e">
        <f t="shared" si="1781"/>
        <v>#N/A</v>
      </c>
    </row>
    <row r="2934">
      <c r="A2934" s="25">
        <f>'.CSV Wöhler 836'!A2933</f>
        <v>0</v>
      </c>
      <c r="B2934" s="20">
        <f t="shared" si="1782"/>
        <v>0</v>
      </c>
      <c r="C2934" s="20">
        <f t="shared" si="1783"/>
        <v>0</v>
      </c>
      <c r="D2934" s="20">
        <f>'.CSV Wöhler 836'!B2933</f>
        <v>0</v>
      </c>
      <c r="E2934" s="20">
        <f>'.CSV Wöhler 836'!F2933</f>
        <v>0</v>
      </c>
      <c r="F2934" s="20">
        <f>'.CSV Wöhler 836'!J2933</f>
        <v>0</v>
      </c>
      <c r="G2934" s="20">
        <f>'.CSV Wöhler 836'!E2933</f>
        <v>0</v>
      </c>
      <c r="I2934" s="20">
        <v>2932</v>
      </c>
      <c r="J2934" s="20">
        <f t="shared" si="1785"/>
        <v>47421</v>
      </c>
      <c r="K2934" s="20" t="e">
        <f t="shared" si="1784"/>
        <v>#N/A</v>
      </c>
      <c r="L2934" s="20" t="e">
        <f t="shared" si="1779"/>
        <v>#N/A</v>
      </c>
      <c r="M2934" s="20" t="e">
        <f t="shared" si="1780"/>
        <v>#N/A</v>
      </c>
      <c r="N2934" s="20" t="e">
        <f t="shared" si="1781"/>
        <v>#N/A</v>
      </c>
    </row>
    <row r="2935">
      <c r="A2935" s="25">
        <f>'.CSV Wöhler 836'!A2934</f>
        <v>0</v>
      </c>
      <c r="B2935" s="20">
        <f t="shared" si="1782"/>
        <v>0</v>
      </c>
      <c r="C2935" s="20">
        <f t="shared" si="1783"/>
        <v>0</v>
      </c>
      <c r="D2935" s="20">
        <f>'.CSV Wöhler 836'!B2934</f>
        <v>0</v>
      </c>
      <c r="E2935" s="20">
        <f>'.CSV Wöhler 836'!F2934</f>
        <v>0</v>
      </c>
      <c r="F2935" s="20">
        <f>'.CSV Wöhler 836'!J2934</f>
        <v>0</v>
      </c>
      <c r="G2935" s="20">
        <f>'.CSV Wöhler 836'!E2934</f>
        <v>0</v>
      </c>
      <c r="I2935" s="20">
        <v>2933</v>
      </c>
      <c r="J2935" s="20">
        <f t="shared" si="1785"/>
        <v>47422</v>
      </c>
      <c r="K2935" s="20" t="e">
        <f t="shared" si="1784"/>
        <v>#N/A</v>
      </c>
      <c r="L2935" s="20" t="e">
        <f t="shared" si="1779"/>
        <v>#N/A</v>
      </c>
      <c r="M2935" s="20" t="e">
        <f t="shared" si="1780"/>
        <v>#N/A</v>
      </c>
      <c r="N2935" s="20" t="e">
        <f t="shared" si="1781"/>
        <v>#N/A</v>
      </c>
    </row>
    <row r="2936">
      <c r="A2936" s="25">
        <f>'.CSV Wöhler 836'!A2935</f>
        <v>0</v>
      </c>
      <c r="B2936" s="20">
        <f t="shared" si="1782"/>
        <v>0</v>
      </c>
      <c r="C2936" s="20">
        <f t="shared" si="1783"/>
        <v>0</v>
      </c>
      <c r="D2936" s="20">
        <f>'.CSV Wöhler 836'!B2935</f>
        <v>0</v>
      </c>
      <c r="E2936" s="20">
        <f>'.CSV Wöhler 836'!F2935</f>
        <v>0</v>
      </c>
      <c r="F2936" s="20">
        <f>'.CSV Wöhler 836'!J2935</f>
        <v>0</v>
      </c>
      <c r="G2936" s="20">
        <f>'.CSV Wöhler 836'!E2935</f>
        <v>0</v>
      </c>
      <c r="I2936" s="20">
        <v>2934</v>
      </c>
      <c r="J2936" s="20">
        <f t="shared" si="1785"/>
        <v>47423</v>
      </c>
      <c r="K2936" s="20" t="e">
        <f t="shared" si="1784"/>
        <v>#N/A</v>
      </c>
      <c r="L2936" s="20" t="e">
        <f t="shared" si="1779"/>
        <v>#N/A</v>
      </c>
      <c r="M2936" s="20" t="e">
        <f t="shared" si="1780"/>
        <v>#N/A</v>
      </c>
      <c r="N2936" s="20" t="e">
        <f t="shared" si="1781"/>
        <v>#N/A</v>
      </c>
    </row>
    <row r="2937">
      <c r="A2937" s="25">
        <f>'.CSV Wöhler 836'!A2936</f>
        <v>0</v>
      </c>
      <c r="B2937" s="20">
        <f t="shared" si="1782"/>
        <v>0</v>
      </c>
      <c r="C2937" s="20">
        <f t="shared" si="1783"/>
        <v>0</v>
      </c>
      <c r="D2937" s="20">
        <f>'.CSV Wöhler 836'!B2936</f>
        <v>0</v>
      </c>
      <c r="E2937" s="20">
        <f>'.CSV Wöhler 836'!F2936</f>
        <v>0</v>
      </c>
      <c r="F2937" s="20">
        <f>'.CSV Wöhler 836'!J2936</f>
        <v>0</v>
      </c>
      <c r="G2937" s="20">
        <f>'.CSV Wöhler 836'!E2936</f>
        <v>0</v>
      </c>
      <c r="I2937" s="20">
        <v>2935</v>
      </c>
      <c r="J2937" s="20">
        <f t="shared" si="1785"/>
        <v>47424</v>
      </c>
      <c r="K2937" s="20" t="e">
        <f t="shared" si="1784"/>
        <v>#N/A</v>
      </c>
      <c r="L2937" s="20" t="e">
        <f t="shared" si="1779"/>
        <v>#N/A</v>
      </c>
      <c r="M2937" s="20" t="e">
        <f t="shared" si="1780"/>
        <v>#N/A</v>
      </c>
      <c r="N2937" s="20" t="e">
        <f t="shared" si="1781"/>
        <v>#N/A</v>
      </c>
    </row>
    <row r="2938">
      <c r="A2938" s="25">
        <f>'.CSV Wöhler 836'!A2937</f>
        <v>0</v>
      </c>
      <c r="B2938" s="20">
        <f t="shared" si="1782"/>
        <v>0</v>
      </c>
      <c r="C2938" s="20">
        <f t="shared" si="1783"/>
        <v>0</v>
      </c>
      <c r="D2938" s="20">
        <f>'.CSV Wöhler 836'!B2937</f>
        <v>0</v>
      </c>
      <c r="E2938" s="20">
        <f>'.CSV Wöhler 836'!F2937</f>
        <v>0</v>
      </c>
      <c r="F2938" s="20">
        <f>'.CSV Wöhler 836'!J2937</f>
        <v>0</v>
      </c>
      <c r="G2938" s="20">
        <f>'.CSV Wöhler 836'!E2937</f>
        <v>0</v>
      </c>
      <c r="I2938" s="20">
        <v>2936</v>
      </c>
      <c r="J2938" s="20">
        <f t="shared" si="1785"/>
        <v>47425</v>
      </c>
      <c r="K2938" s="20" t="e">
        <f t="shared" si="1784"/>
        <v>#N/A</v>
      </c>
      <c r="L2938" s="20" t="e">
        <f t="shared" si="1779"/>
        <v>#N/A</v>
      </c>
      <c r="M2938" s="20" t="e">
        <f t="shared" si="1780"/>
        <v>#N/A</v>
      </c>
      <c r="N2938" s="20" t="e">
        <f t="shared" si="1781"/>
        <v>#N/A</v>
      </c>
    </row>
    <row r="2939">
      <c r="A2939" s="25">
        <f>'.CSV Wöhler 836'!A2938</f>
        <v>0</v>
      </c>
      <c r="B2939" s="20">
        <f t="shared" si="1782"/>
        <v>0</v>
      </c>
      <c r="C2939" s="20">
        <f t="shared" si="1783"/>
        <v>0</v>
      </c>
      <c r="D2939" s="20">
        <f>'.CSV Wöhler 836'!B2938</f>
        <v>0</v>
      </c>
      <c r="E2939" s="20">
        <f>'.CSV Wöhler 836'!F2938</f>
        <v>0</v>
      </c>
      <c r="F2939" s="20">
        <f>'.CSV Wöhler 836'!J2938</f>
        <v>0</v>
      </c>
      <c r="G2939" s="20">
        <f>'.CSV Wöhler 836'!E2938</f>
        <v>0</v>
      </c>
      <c r="I2939" s="20">
        <v>2937</v>
      </c>
      <c r="J2939" s="20">
        <f t="shared" si="1785"/>
        <v>47426</v>
      </c>
      <c r="K2939" s="20" t="e">
        <f t="shared" si="1784"/>
        <v>#N/A</v>
      </c>
      <c r="L2939" s="20" t="e">
        <f t="shared" si="1779"/>
        <v>#N/A</v>
      </c>
      <c r="M2939" s="20" t="e">
        <f t="shared" si="1780"/>
        <v>#N/A</v>
      </c>
      <c r="N2939" s="20" t="e">
        <f t="shared" si="1781"/>
        <v>#N/A</v>
      </c>
    </row>
    <row r="2940">
      <c r="A2940" s="25">
        <f>'.CSV Wöhler 836'!A2939</f>
        <v>0</v>
      </c>
      <c r="B2940" s="20">
        <f t="shared" si="1782"/>
        <v>0</v>
      </c>
      <c r="C2940" s="20">
        <f t="shared" si="1783"/>
        <v>0</v>
      </c>
      <c r="D2940" s="20">
        <f>'.CSV Wöhler 836'!B2939</f>
        <v>0</v>
      </c>
      <c r="E2940" s="20">
        <f>'.CSV Wöhler 836'!F2939</f>
        <v>0</v>
      </c>
      <c r="F2940" s="20">
        <f>'.CSV Wöhler 836'!J2939</f>
        <v>0</v>
      </c>
      <c r="G2940" s="20">
        <f>'.CSV Wöhler 836'!E2939</f>
        <v>0</v>
      </c>
      <c r="I2940" s="20">
        <v>2938</v>
      </c>
      <c r="J2940" s="20">
        <f t="shared" si="1785"/>
        <v>47427</v>
      </c>
      <c r="K2940" s="20" t="e">
        <f t="shared" si="1784"/>
        <v>#N/A</v>
      </c>
      <c r="L2940" s="20" t="e">
        <f t="shared" si="1779"/>
        <v>#N/A</v>
      </c>
      <c r="M2940" s="20" t="e">
        <f t="shared" si="1780"/>
        <v>#N/A</v>
      </c>
      <c r="N2940" s="20" t="e">
        <f t="shared" si="1781"/>
        <v>#N/A</v>
      </c>
    </row>
    <row r="2941">
      <c r="A2941" s="25">
        <f>'.CSV Wöhler 836'!A2940</f>
        <v>0</v>
      </c>
      <c r="B2941" s="20">
        <f t="shared" si="1782"/>
        <v>0</v>
      </c>
      <c r="C2941" s="20">
        <f t="shared" si="1783"/>
        <v>0</v>
      </c>
      <c r="D2941" s="20">
        <f>'.CSV Wöhler 836'!B2940</f>
        <v>0</v>
      </c>
      <c r="E2941" s="20">
        <f>'.CSV Wöhler 836'!F2940</f>
        <v>0</v>
      </c>
      <c r="F2941" s="20">
        <f>'.CSV Wöhler 836'!J2940</f>
        <v>0</v>
      </c>
      <c r="G2941" s="20">
        <f>'.CSV Wöhler 836'!E2940</f>
        <v>0</v>
      </c>
      <c r="I2941" s="20">
        <v>2939</v>
      </c>
      <c r="J2941" s="20">
        <f t="shared" si="1785"/>
        <v>47428</v>
      </c>
      <c r="K2941" s="20" t="e">
        <f t="shared" si="1784"/>
        <v>#N/A</v>
      </c>
      <c r="L2941" s="20" t="e">
        <f t="shared" si="1779"/>
        <v>#N/A</v>
      </c>
      <c r="M2941" s="20" t="e">
        <f t="shared" si="1780"/>
        <v>#N/A</v>
      </c>
      <c r="N2941" s="20" t="e">
        <f t="shared" si="1781"/>
        <v>#N/A</v>
      </c>
    </row>
    <row r="2942">
      <c r="A2942" s="25">
        <f>'.CSV Wöhler 836'!A2941</f>
        <v>0</v>
      </c>
      <c r="B2942" s="20">
        <f t="shared" si="1782"/>
        <v>0</v>
      </c>
      <c r="C2942" s="20">
        <f t="shared" si="1783"/>
        <v>0</v>
      </c>
      <c r="D2942" s="20">
        <f>'.CSV Wöhler 836'!B2941</f>
        <v>0</v>
      </c>
      <c r="E2942" s="20">
        <f>'.CSV Wöhler 836'!F2941</f>
        <v>0</v>
      </c>
      <c r="F2942" s="20">
        <f>'.CSV Wöhler 836'!J2941</f>
        <v>0</v>
      </c>
      <c r="G2942" s="20">
        <f>'.CSV Wöhler 836'!E2941</f>
        <v>0</v>
      </c>
      <c r="I2942" s="20">
        <v>2940</v>
      </c>
      <c r="J2942" s="20">
        <f t="shared" si="1785"/>
        <v>47429</v>
      </c>
      <c r="K2942" s="20" t="e">
        <f t="shared" si="1784"/>
        <v>#N/A</v>
      </c>
      <c r="L2942" s="20" t="e">
        <f t="shared" si="1779"/>
        <v>#N/A</v>
      </c>
      <c r="M2942" s="20" t="e">
        <f t="shared" si="1780"/>
        <v>#N/A</v>
      </c>
      <c r="N2942" s="20" t="e">
        <f t="shared" si="1781"/>
        <v>#N/A</v>
      </c>
    </row>
    <row r="2943">
      <c r="A2943" s="25">
        <f>'.CSV Wöhler 836'!A2942</f>
        <v>0</v>
      </c>
      <c r="B2943" s="20">
        <f t="shared" si="1782"/>
        <v>0</v>
      </c>
      <c r="C2943" s="20">
        <f t="shared" si="1783"/>
        <v>0</v>
      </c>
      <c r="D2943" s="20">
        <f>'.CSV Wöhler 836'!B2942</f>
        <v>0</v>
      </c>
      <c r="E2943" s="20">
        <f>'.CSV Wöhler 836'!F2942</f>
        <v>0</v>
      </c>
      <c r="F2943" s="20">
        <f>'.CSV Wöhler 836'!J2942</f>
        <v>0</v>
      </c>
      <c r="G2943" s="20">
        <f>'.CSV Wöhler 836'!E2942</f>
        <v>0</v>
      </c>
      <c r="I2943" s="20">
        <v>2941</v>
      </c>
      <c r="J2943" s="20">
        <f t="shared" si="1785"/>
        <v>47430</v>
      </c>
      <c r="K2943" s="20" t="e">
        <f t="shared" si="1784"/>
        <v>#N/A</v>
      </c>
      <c r="L2943" s="20" t="e">
        <f t="shared" si="1779"/>
        <v>#N/A</v>
      </c>
      <c r="M2943" s="20" t="e">
        <f t="shared" si="1780"/>
        <v>#N/A</v>
      </c>
      <c r="N2943" s="20" t="e">
        <f t="shared" si="1781"/>
        <v>#N/A</v>
      </c>
    </row>
    <row r="2944">
      <c r="A2944" s="25">
        <f>'.CSV Wöhler 836'!A2943</f>
        <v>0</v>
      </c>
      <c r="B2944" s="20">
        <f t="shared" si="1782"/>
        <v>0</v>
      </c>
      <c r="C2944" s="20">
        <f t="shared" si="1783"/>
        <v>0</v>
      </c>
      <c r="D2944" s="20">
        <f>'.CSV Wöhler 836'!B2943</f>
        <v>0</v>
      </c>
      <c r="E2944" s="20">
        <f>'.CSV Wöhler 836'!F2943</f>
        <v>0</v>
      </c>
      <c r="F2944" s="20">
        <f>'.CSV Wöhler 836'!J2943</f>
        <v>0</v>
      </c>
      <c r="G2944" s="20">
        <f>'.CSV Wöhler 836'!E2943</f>
        <v>0</v>
      </c>
      <c r="I2944" s="20">
        <v>2942</v>
      </c>
      <c r="J2944" s="20">
        <f t="shared" si="1785"/>
        <v>47431</v>
      </c>
      <c r="K2944" s="20" t="e">
        <f t="shared" si="1784"/>
        <v>#N/A</v>
      </c>
      <c r="L2944" s="20" t="e">
        <f t="shared" si="1779"/>
        <v>#N/A</v>
      </c>
      <c r="M2944" s="20" t="e">
        <f t="shared" si="1780"/>
        <v>#N/A</v>
      </c>
      <c r="N2944" s="20" t="e">
        <f t="shared" si="1781"/>
        <v>#N/A</v>
      </c>
    </row>
    <row r="2945">
      <c r="A2945" s="25">
        <f>'.CSV Wöhler 836'!A2944</f>
        <v>0</v>
      </c>
      <c r="B2945" s="20">
        <f t="shared" si="1782"/>
        <v>0</v>
      </c>
      <c r="C2945" s="20">
        <f t="shared" si="1783"/>
        <v>0</v>
      </c>
      <c r="D2945" s="20">
        <f>'.CSV Wöhler 836'!B2944</f>
        <v>0</v>
      </c>
      <c r="E2945" s="20">
        <f>'.CSV Wöhler 836'!F2944</f>
        <v>0</v>
      </c>
      <c r="F2945" s="20">
        <f>'.CSV Wöhler 836'!J2944</f>
        <v>0</v>
      </c>
      <c r="G2945" s="20">
        <f>'.CSV Wöhler 836'!E2944</f>
        <v>0</v>
      </c>
      <c r="I2945" s="20">
        <v>2943</v>
      </c>
      <c r="J2945" s="20">
        <f t="shared" si="1785"/>
        <v>47432</v>
      </c>
      <c r="K2945" s="20" t="e">
        <f t="shared" si="1784"/>
        <v>#N/A</v>
      </c>
      <c r="L2945" s="20" t="e">
        <f t="shared" si="1779"/>
        <v>#N/A</v>
      </c>
      <c r="M2945" s="20" t="e">
        <f t="shared" si="1780"/>
        <v>#N/A</v>
      </c>
      <c r="N2945" s="20" t="e">
        <f t="shared" si="1781"/>
        <v>#N/A</v>
      </c>
    </row>
    <row r="2946">
      <c r="A2946" s="25">
        <f>'.CSV Wöhler 836'!A2945</f>
        <v>0</v>
      </c>
      <c r="B2946" s="20">
        <f t="shared" si="1782"/>
        <v>0</v>
      </c>
      <c r="C2946" s="20">
        <f t="shared" si="1783"/>
        <v>0</v>
      </c>
      <c r="D2946" s="20">
        <f>'.CSV Wöhler 836'!B2945</f>
        <v>0</v>
      </c>
      <c r="E2946" s="20">
        <f>'.CSV Wöhler 836'!F2945</f>
        <v>0</v>
      </c>
      <c r="F2946" s="20">
        <f>'.CSV Wöhler 836'!J2945</f>
        <v>0</v>
      </c>
      <c r="G2946" s="20">
        <f>'.CSV Wöhler 836'!E2945</f>
        <v>0</v>
      </c>
      <c r="I2946" s="20">
        <v>2944</v>
      </c>
      <c r="J2946" s="20">
        <f t="shared" si="1785"/>
        <v>47433</v>
      </c>
      <c r="K2946" s="20" t="e">
        <f t="shared" si="1784"/>
        <v>#N/A</v>
      </c>
      <c r="L2946" s="20" t="e">
        <f t="shared" si="1779"/>
        <v>#N/A</v>
      </c>
      <c r="M2946" s="20" t="e">
        <f t="shared" si="1780"/>
        <v>#N/A</v>
      </c>
      <c r="N2946" s="20" t="e">
        <f t="shared" si="1781"/>
        <v>#N/A</v>
      </c>
    </row>
    <row r="2947">
      <c r="A2947" s="25">
        <f>'.CSV Wöhler 836'!A2946</f>
        <v>0</v>
      </c>
      <c r="B2947" s="20">
        <f t="shared" si="1782"/>
        <v>0</v>
      </c>
      <c r="C2947" s="20">
        <f t="shared" si="1783"/>
        <v>0</v>
      </c>
      <c r="D2947" s="20">
        <f>'.CSV Wöhler 836'!B2946</f>
        <v>0</v>
      </c>
      <c r="E2947" s="20">
        <f>'.CSV Wöhler 836'!F2946</f>
        <v>0</v>
      </c>
      <c r="F2947" s="20">
        <f>'.CSV Wöhler 836'!J2946</f>
        <v>0</v>
      </c>
      <c r="G2947" s="20">
        <f>'.CSV Wöhler 836'!E2946</f>
        <v>0</v>
      </c>
      <c r="I2947" s="20">
        <v>2945</v>
      </c>
      <c r="J2947" s="20">
        <f t="shared" si="1785"/>
        <v>47434</v>
      </c>
      <c r="K2947" s="20" t="e">
        <f t="shared" si="1784"/>
        <v>#N/A</v>
      </c>
      <c r="L2947" s="20" t="e">
        <f t="shared" ref="L2947:L3010" si="1786">VLOOKUP($J2947,C:E,3,FALSE)</f>
        <v>#N/A</v>
      </c>
      <c r="M2947" s="20" t="e">
        <f t="shared" ref="M2947:M3010" si="1787">VLOOKUP($J2947,C:F,4,FALSE)</f>
        <v>#N/A</v>
      </c>
      <c r="N2947" s="20" t="e">
        <f t="shared" ref="N2947:N3010" si="1788">VLOOKUP($J2947,C:G,5,FALSE)</f>
        <v>#N/A</v>
      </c>
    </row>
    <row r="2948">
      <c r="A2948" s="25">
        <f>'.CSV Wöhler 836'!A2947</f>
        <v>0</v>
      </c>
      <c r="B2948" s="20">
        <f t="shared" ref="B2948:B3011" si="1789">A2948*86400</f>
        <v>0</v>
      </c>
      <c r="C2948" s="20">
        <f t="shared" ref="C2948:C3011" si="1790">ROUND(B2948,0)</f>
        <v>0</v>
      </c>
      <c r="D2948" s="20">
        <f>'.CSV Wöhler 836'!B2947</f>
        <v>0</v>
      </c>
      <c r="E2948" s="20">
        <f>'.CSV Wöhler 836'!F2947</f>
        <v>0</v>
      </c>
      <c r="F2948" s="20">
        <f>'.CSV Wöhler 836'!J2947</f>
        <v>0</v>
      </c>
      <c r="G2948" s="20">
        <f>'.CSV Wöhler 836'!E2947</f>
        <v>0</v>
      </c>
      <c r="I2948" s="20">
        <v>2946</v>
      </c>
      <c r="J2948" s="20">
        <f t="shared" si="1785"/>
        <v>47435</v>
      </c>
      <c r="K2948" s="20" t="e">
        <f t="shared" ref="K2948:K3011" si="1791">VLOOKUP($J2948,C:D,2,FALSE)</f>
        <v>#N/A</v>
      </c>
      <c r="L2948" s="20" t="e">
        <f t="shared" si="1786"/>
        <v>#N/A</v>
      </c>
      <c r="M2948" s="20" t="e">
        <f t="shared" si="1787"/>
        <v>#N/A</v>
      </c>
      <c r="N2948" s="20" t="e">
        <f t="shared" si="1788"/>
        <v>#N/A</v>
      </c>
    </row>
    <row r="2949">
      <c r="A2949" s="25">
        <f>'.CSV Wöhler 836'!A2948</f>
        <v>0</v>
      </c>
      <c r="B2949" s="20">
        <f t="shared" si="1789"/>
        <v>0</v>
      </c>
      <c r="C2949" s="20">
        <f t="shared" si="1790"/>
        <v>0</v>
      </c>
      <c r="D2949" s="20">
        <f>'.CSV Wöhler 836'!B2948</f>
        <v>0</v>
      </c>
      <c r="E2949" s="20">
        <f>'.CSV Wöhler 836'!F2948</f>
        <v>0</v>
      </c>
      <c r="F2949" s="20">
        <f>'.CSV Wöhler 836'!J2948</f>
        <v>0</v>
      </c>
      <c r="G2949" s="20">
        <f>'.CSV Wöhler 836'!E2948</f>
        <v>0</v>
      </c>
      <c r="I2949" s="20">
        <v>2947</v>
      </c>
      <c r="J2949" s="20">
        <f t="shared" ref="J2949:J3012" si="1792">J2948+1</f>
        <v>47436</v>
      </c>
      <c r="K2949" s="20" t="e">
        <f t="shared" si="1791"/>
        <v>#N/A</v>
      </c>
      <c r="L2949" s="20" t="e">
        <f t="shared" si="1786"/>
        <v>#N/A</v>
      </c>
      <c r="M2949" s="20" t="e">
        <f t="shared" si="1787"/>
        <v>#N/A</v>
      </c>
      <c r="N2949" s="20" t="e">
        <f t="shared" si="1788"/>
        <v>#N/A</v>
      </c>
    </row>
    <row r="2950">
      <c r="A2950" s="25">
        <f>'.CSV Wöhler 836'!A2949</f>
        <v>0</v>
      </c>
      <c r="B2950" s="20">
        <f t="shared" si="1789"/>
        <v>0</v>
      </c>
      <c r="C2950" s="20">
        <f t="shared" si="1790"/>
        <v>0</v>
      </c>
      <c r="D2950" s="20">
        <f>'.CSV Wöhler 836'!B2949</f>
        <v>0</v>
      </c>
      <c r="E2950" s="20">
        <f>'.CSV Wöhler 836'!F2949</f>
        <v>0</v>
      </c>
      <c r="F2950" s="20">
        <f>'.CSV Wöhler 836'!J2949</f>
        <v>0</v>
      </c>
      <c r="G2950" s="20">
        <f>'.CSV Wöhler 836'!E2949</f>
        <v>0</v>
      </c>
      <c r="I2950" s="20">
        <v>2948</v>
      </c>
      <c r="J2950" s="20">
        <f t="shared" si="1792"/>
        <v>47437</v>
      </c>
      <c r="K2950" s="20" t="e">
        <f t="shared" si="1791"/>
        <v>#N/A</v>
      </c>
      <c r="L2950" s="20" t="e">
        <f t="shared" si="1786"/>
        <v>#N/A</v>
      </c>
      <c r="M2950" s="20" t="e">
        <f t="shared" si="1787"/>
        <v>#N/A</v>
      </c>
      <c r="N2950" s="20" t="e">
        <f t="shared" si="1788"/>
        <v>#N/A</v>
      </c>
    </row>
    <row r="2951">
      <c r="A2951" s="25">
        <f>'.CSV Wöhler 836'!A2950</f>
        <v>0</v>
      </c>
      <c r="B2951" s="20">
        <f t="shared" si="1789"/>
        <v>0</v>
      </c>
      <c r="C2951" s="20">
        <f t="shared" si="1790"/>
        <v>0</v>
      </c>
      <c r="D2951" s="20">
        <f>'.CSV Wöhler 836'!B2950</f>
        <v>0</v>
      </c>
      <c r="E2951" s="20">
        <f>'.CSV Wöhler 836'!F2950</f>
        <v>0</v>
      </c>
      <c r="F2951" s="20">
        <f>'.CSV Wöhler 836'!J2950</f>
        <v>0</v>
      </c>
      <c r="G2951" s="20">
        <f>'.CSV Wöhler 836'!E2950</f>
        <v>0</v>
      </c>
      <c r="I2951" s="20">
        <v>2949</v>
      </c>
      <c r="J2951" s="20">
        <f t="shared" si="1792"/>
        <v>47438</v>
      </c>
      <c r="K2951" s="20" t="e">
        <f t="shared" si="1791"/>
        <v>#N/A</v>
      </c>
      <c r="L2951" s="20" t="e">
        <f t="shared" si="1786"/>
        <v>#N/A</v>
      </c>
      <c r="M2951" s="20" t="e">
        <f t="shared" si="1787"/>
        <v>#N/A</v>
      </c>
      <c r="N2951" s="20" t="e">
        <f t="shared" si="1788"/>
        <v>#N/A</v>
      </c>
    </row>
    <row r="2952">
      <c r="A2952" s="25">
        <f>'.CSV Wöhler 836'!A2951</f>
        <v>0</v>
      </c>
      <c r="B2952" s="20">
        <f t="shared" si="1789"/>
        <v>0</v>
      </c>
      <c r="C2952" s="20">
        <f t="shared" si="1790"/>
        <v>0</v>
      </c>
      <c r="D2952" s="20">
        <f>'.CSV Wöhler 836'!B2951</f>
        <v>0</v>
      </c>
      <c r="E2952" s="20">
        <f>'.CSV Wöhler 836'!F2951</f>
        <v>0</v>
      </c>
      <c r="F2952" s="20">
        <f>'.CSV Wöhler 836'!J2951</f>
        <v>0</v>
      </c>
      <c r="G2952" s="20">
        <f>'.CSV Wöhler 836'!E2951</f>
        <v>0</v>
      </c>
      <c r="I2952" s="20">
        <v>2950</v>
      </c>
      <c r="J2952" s="20">
        <f t="shared" si="1792"/>
        <v>47439</v>
      </c>
      <c r="K2952" s="20" t="e">
        <f t="shared" si="1791"/>
        <v>#N/A</v>
      </c>
      <c r="L2952" s="20" t="e">
        <f t="shared" si="1786"/>
        <v>#N/A</v>
      </c>
      <c r="M2952" s="20" t="e">
        <f t="shared" si="1787"/>
        <v>#N/A</v>
      </c>
      <c r="N2952" s="20" t="e">
        <f t="shared" si="1788"/>
        <v>#N/A</v>
      </c>
    </row>
    <row r="2953">
      <c r="A2953" s="25">
        <f>'.CSV Wöhler 836'!A2952</f>
        <v>0</v>
      </c>
      <c r="B2953" s="20">
        <f t="shared" si="1789"/>
        <v>0</v>
      </c>
      <c r="C2953" s="20">
        <f t="shared" si="1790"/>
        <v>0</v>
      </c>
      <c r="D2953" s="20">
        <f>'.CSV Wöhler 836'!B2952</f>
        <v>0</v>
      </c>
      <c r="E2953" s="20">
        <f>'.CSV Wöhler 836'!F2952</f>
        <v>0</v>
      </c>
      <c r="F2953" s="20">
        <f>'.CSV Wöhler 836'!J2952</f>
        <v>0</v>
      </c>
      <c r="G2953" s="20">
        <f>'.CSV Wöhler 836'!E2952</f>
        <v>0</v>
      </c>
      <c r="I2953" s="20">
        <v>2951</v>
      </c>
      <c r="J2953" s="20">
        <f t="shared" si="1792"/>
        <v>47440</v>
      </c>
      <c r="K2953" s="20" t="e">
        <f t="shared" si="1791"/>
        <v>#N/A</v>
      </c>
      <c r="L2953" s="20" t="e">
        <f t="shared" si="1786"/>
        <v>#N/A</v>
      </c>
      <c r="M2953" s="20" t="e">
        <f t="shared" si="1787"/>
        <v>#N/A</v>
      </c>
      <c r="N2953" s="20" t="e">
        <f t="shared" si="1788"/>
        <v>#N/A</v>
      </c>
    </row>
    <row r="2954">
      <c r="A2954" s="25">
        <f>'.CSV Wöhler 836'!A2953</f>
        <v>0</v>
      </c>
      <c r="B2954" s="20">
        <f t="shared" si="1789"/>
        <v>0</v>
      </c>
      <c r="C2954" s="20">
        <f t="shared" si="1790"/>
        <v>0</v>
      </c>
      <c r="D2954" s="20">
        <f>'.CSV Wöhler 836'!B2953</f>
        <v>0</v>
      </c>
      <c r="E2954" s="20">
        <f>'.CSV Wöhler 836'!F2953</f>
        <v>0</v>
      </c>
      <c r="F2954" s="20">
        <f>'.CSV Wöhler 836'!J2953</f>
        <v>0</v>
      </c>
      <c r="G2954" s="20">
        <f>'.CSV Wöhler 836'!E2953</f>
        <v>0</v>
      </c>
      <c r="I2954" s="20">
        <v>2952</v>
      </c>
      <c r="J2954" s="20">
        <f t="shared" si="1792"/>
        <v>47441</v>
      </c>
      <c r="K2954" s="20" t="e">
        <f t="shared" si="1791"/>
        <v>#N/A</v>
      </c>
      <c r="L2954" s="20" t="e">
        <f t="shared" si="1786"/>
        <v>#N/A</v>
      </c>
      <c r="M2954" s="20" t="e">
        <f t="shared" si="1787"/>
        <v>#N/A</v>
      </c>
      <c r="N2954" s="20" t="e">
        <f t="shared" si="1788"/>
        <v>#N/A</v>
      </c>
    </row>
    <row r="2955">
      <c r="A2955" s="25">
        <f>'.CSV Wöhler 836'!A2954</f>
        <v>0</v>
      </c>
      <c r="B2955" s="20">
        <f t="shared" si="1789"/>
        <v>0</v>
      </c>
      <c r="C2955" s="20">
        <f t="shared" si="1790"/>
        <v>0</v>
      </c>
      <c r="D2955" s="20">
        <f>'.CSV Wöhler 836'!B2954</f>
        <v>0</v>
      </c>
      <c r="E2955" s="20">
        <f>'.CSV Wöhler 836'!F2954</f>
        <v>0</v>
      </c>
      <c r="F2955" s="20">
        <f>'.CSV Wöhler 836'!J2954</f>
        <v>0</v>
      </c>
      <c r="G2955" s="20">
        <f>'.CSV Wöhler 836'!E2954</f>
        <v>0</v>
      </c>
      <c r="I2955" s="20">
        <v>2953</v>
      </c>
      <c r="J2955" s="20">
        <f t="shared" si="1792"/>
        <v>47442</v>
      </c>
      <c r="K2955" s="20" t="e">
        <f t="shared" si="1791"/>
        <v>#N/A</v>
      </c>
      <c r="L2955" s="20" t="e">
        <f t="shared" si="1786"/>
        <v>#N/A</v>
      </c>
      <c r="M2955" s="20" t="e">
        <f t="shared" si="1787"/>
        <v>#N/A</v>
      </c>
      <c r="N2955" s="20" t="e">
        <f t="shared" si="1788"/>
        <v>#N/A</v>
      </c>
    </row>
    <row r="2956">
      <c r="A2956" s="25">
        <f>'.CSV Wöhler 836'!A2955</f>
        <v>0</v>
      </c>
      <c r="B2956" s="20">
        <f t="shared" si="1789"/>
        <v>0</v>
      </c>
      <c r="C2956" s="20">
        <f t="shared" si="1790"/>
        <v>0</v>
      </c>
      <c r="D2956" s="20">
        <f>'.CSV Wöhler 836'!B2955</f>
        <v>0</v>
      </c>
      <c r="E2956" s="20">
        <f>'.CSV Wöhler 836'!F2955</f>
        <v>0</v>
      </c>
      <c r="F2956" s="20">
        <f>'.CSV Wöhler 836'!J2955</f>
        <v>0</v>
      </c>
      <c r="G2956" s="20">
        <f>'.CSV Wöhler 836'!E2955</f>
        <v>0</v>
      </c>
      <c r="I2956" s="20">
        <v>2954</v>
      </c>
      <c r="J2956" s="20">
        <f t="shared" si="1792"/>
        <v>47443</v>
      </c>
      <c r="K2956" s="20" t="e">
        <f t="shared" si="1791"/>
        <v>#N/A</v>
      </c>
      <c r="L2956" s="20" t="e">
        <f t="shared" si="1786"/>
        <v>#N/A</v>
      </c>
      <c r="M2956" s="20" t="e">
        <f t="shared" si="1787"/>
        <v>#N/A</v>
      </c>
      <c r="N2956" s="20" t="e">
        <f t="shared" si="1788"/>
        <v>#N/A</v>
      </c>
    </row>
    <row r="2957">
      <c r="A2957" s="25">
        <f>'.CSV Wöhler 836'!A2956</f>
        <v>0</v>
      </c>
      <c r="B2957" s="20">
        <f t="shared" si="1789"/>
        <v>0</v>
      </c>
      <c r="C2957" s="20">
        <f t="shared" si="1790"/>
        <v>0</v>
      </c>
      <c r="D2957" s="20">
        <f>'.CSV Wöhler 836'!B2956</f>
        <v>0</v>
      </c>
      <c r="E2957" s="20">
        <f>'.CSV Wöhler 836'!F2956</f>
        <v>0</v>
      </c>
      <c r="F2957" s="20">
        <f>'.CSV Wöhler 836'!J2956</f>
        <v>0</v>
      </c>
      <c r="G2957" s="20">
        <f>'.CSV Wöhler 836'!E2956</f>
        <v>0</v>
      </c>
      <c r="I2957" s="20">
        <v>2955</v>
      </c>
      <c r="J2957" s="20">
        <f t="shared" si="1792"/>
        <v>47444</v>
      </c>
      <c r="K2957" s="20" t="e">
        <f t="shared" si="1791"/>
        <v>#N/A</v>
      </c>
      <c r="L2957" s="20" t="e">
        <f t="shared" si="1786"/>
        <v>#N/A</v>
      </c>
      <c r="M2957" s="20" t="e">
        <f t="shared" si="1787"/>
        <v>#N/A</v>
      </c>
      <c r="N2957" s="20" t="e">
        <f t="shared" si="1788"/>
        <v>#N/A</v>
      </c>
    </row>
    <row r="2958">
      <c r="A2958" s="25">
        <f>'.CSV Wöhler 836'!A2957</f>
        <v>0</v>
      </c>
      <c r="B2958" s="20">
        <f t="shared" si="1789"/>
        <v>0</v>
      </c>
      <c r="C2958" s="20">
        <f t="shared" si="1790"/>
        <v>0</v>
      </c>
      <c r="D2958" s="20">
        <f>'.CSV Wöhler 836'!B2957</f>
        <v>0</v>
      </c>
      <c r="E2958" s="20">
        <f>'.CSV Wöhler 836'!F2957</f>
        <v>0</v>
      </c>
      <c r="F2958" s="20">
        <f>'.CSV Wöhler 836'!J2957</f>
        <v>0</v>
      </c>
      <c r="G2958" s="20">
        <f>'.CSV Wöhler 836'!E2957</f>
        <v>0</v>
      </c>
      <c r="I2958" s="20">
        <v>2956</v>
      </c>
      <c r="J2958" s="20">
        <f t="shared" si="1792"/>
        <v>47445</v>
      </c>
      <c r="K2958" s="20" t="e">
        <f t="shared" si="1791"/>
        <v>#N/A</v>
      </c>
      <c r="L2958" s="20" t="e">
        <f t="shared" si="1786"/>
        <v>#N/A</v>
      </c>
      <c r="M2958" s="20" t="e">
        <f t="shared" si="1787"/>
        <v>#N/A</v>
      </c>
      <c r="N2958" s="20" t="e">
        <f t="shared" si="1788"/>
        <v>#N/A</v>
      </c>
    </row>
    <row r="2959">
      <c r="A2959" s="25">
        <f>'.CSV Wöhler 836'!A2958</f>
        <v>0</v>
      </c>
      <c r="B2959" s="20">
        <f t="shared" si="1789"/>
        <v>0</v>
      </c>
      <c r="C2959" s="20">
        <f t="shared" si="1790"/>
        <v>0</v>
      </c>
      <c r="D2959" s="20">
        <f>'.CSV Wöhler 836'!B2958</f>
        <v>0</v>
      </c>
      <c r="E2959" s="20">
        <f>'.CSV Wöhler 836'!F2958</f>
        <v>0</v>
      </c>
      <c r="F2959" s="20">
        <f>'.CSV Wöhler 836'!J2958</f>
        <v>0</v>
      </c>
      <c r="G2959" s="20">
        <f>'.CSV Wöhler 836'!E2958</f>
        <v>0</v>
      </c>
      <c r="I2959" s="20">
        <v>2957</v>
      </c>
      <c r="J2959" s="20">
        <f t="shared" si="1792"/>
        <v>47446</v>
      </c>
      <c r="K2959" s="20" t="e">
        <f t="shared" si="1791"/>
        <v>#N/A</v>
      </c>
      <c r="L2959" s="20" t="e">
        <f t="shared" si="1786"/>
        <v>#N/A</v>
      </c>
      <c r="M2959" s="20" t="e">
        <f t="shared" si="1787"/>
        <v>#N/A</v>
      </c>
      <c r="N2959" s="20" t="e">
        <f t="shared" si="1788"/>
        <v>#N/A</v>
      </c>
    </row>
    <row r="2960">
      <c r="A2960" s="25">
        <f>'.CSV Wöhler 836'!A2959</f>
        <v>0</v>
      </c>
      <c r="B2960" s="20">
        <f t="shared" si="1789"/>
        <v>0</v>
      </c>
      <c r="C2960" s="20">
        <f t="shared" si="1790"/>
        <v>0</v>
      </c>
      <c r="D2960" s="20">
        <f>'.CSV Wöhler 836'!B2959</f>
        <v>0</v>
      </c>
      <c r="E2960" s="20">
        <f>'.CSV Wöhler 836'!F2959</f>
        <v>0</v>
      </c>
      <c r="F2960" s="20">
        <f>'.CSV Wöhler 836'!J2959</f>
        <v>0</v>
      </c>
      <c r="G2960" s="20">
        <f>'.CSV Wöhler 836'!E2959</f>
        <v>0</v>
      </c>
      <c r="I2960" s="20">
        <v>2958</v>
      </c>
      <c r="J2960" s="20">
        <f t="shared" si="1792"/>
        <v>47447</v>
      </c>
      <c r="K2960" s="20" t="e">
        <f t="shared" si="1791"/>
        <v>#N/A</v>
      </c>
      <c r="L2960" s="20" t="e">
        <f t="shared" si="1786"/>
        <v>#N/A</v>
      </c>
      <c r="M2960" s="20" t="e">
        <f t="shared" si="1787"/>
        <v>#N/A</v>
      </c>
      <c r="N2960" s="20" t="e">
        <f t="shared" si="1788"/>
        <v>#N/A</v>
      </c>
    </row>
    <row r="2961">
      <c r="A2961" s="25">
        <f>'.CSV Wöhler 836'!A2960</f>
        <v>0</v>
      </c>
      <c r="B2961" s="20">
        <f t="shared" si="1789"/>
        <v>0</v>
      </c>
      <c r="C2961" s="20">
        <f t="shared" si="1790"/>
        <v>0</v>
      </c>
      <c r="D2961" s="20">
        <f>'.CSV Wöhler 836'!B2960</f>
        <v>0</v>
      </c>
      <c r="E2961" s="20">
        <f>'.CSV Wöhler 836'!F2960</f>
        <v>0</v>
      </c>
      <c r="F2961" s="20">
        <f>'.CSV Wöhler 836'!J2960</f>
        <v>0</v>
      </c>
      <c r="G2961" s="20">
        <f>'.CSV Wöhler 836'!E2960</f>
        <v>0</v>
      </c>
      <c r="I2961" s="20">
        <v>2959</v>
      </c>
      <c r="J2961" s="20">
        <f t="shared" si="1792"/>
        <v>47448</v>
      </c>
      <c r="K2961" s="20" t="e">
        <f t="shared" si="1791"/>
        <v>#N/A</v>
      </c>
      <c r="L2961" s="20" t="e">
        <f t="shared" si="1786"/>
        <v>#N/A</v>
      </c>
      <c r="M2961" s="20" t="e">
        <f t="shared" si="1787"/>
        <v>#N/A</v>
      </c>
      <c r="N2961" s="20" t="e">
        <f t="shared" si="1788"/>
        <v>#N/A</v>
      </c>
    </row>
    <row r="2962">
      <c r="A2962" s="25">
        <f>'.CSV Wöhler 836'!A2961</f>
        <v>0</v>
      </c>
      <c r="B2962" s="20">
        <f t="shared" si="1789"/>
        <v>0</v>
      </c>
      <c r="C2962" s="20">
        <f t="shared" si="1790"/>
        <v>0</v>
      </c>
      <c r="D2962" s="20">
        <f>'.CSV Wöhler 836'!B2961</f>
        <v>0</v>
      </c>
      <c r="E2962" s="20">
        <f>'.CSV Wöhler 836'!F2961</f>
        <v>0</v>
      </c>
      <c r="F2962" s="20">
        <f>'.CSV Wöhler 836'!J2961</f>
        <v>0</v>
      </c>
      <c r="G2962" s="20">
        <f>'.CSV Wöhler 836'!E2961</f>
        <v>0</v>
      </c>
      <c r="I2962" s="20">
        <v>2960</v>
      </c>
      <c r="J2962" s="20">
        <f t="shared" si="1792"/>
        <v>47449</v>
      </c>
      <c r="K2962" s="20" t="e">
        <f t="shared" si="1791"/>
        <v>#N/A</v>
      </c>
      <c r="L2962" s="20" t="e">
        <f t="shared" si="1786"/>
        <v>#N/A</v>
      </c>
      <c r="M2962" s="20" t="e">
        <f t="shared" si="1787"/>
        <v>#N/A</v>
      </c>
      <c r="N2962" s="20" t="e">
        <f t="shared" si="1788"/>
        <v>#N/A</v>
      </c>
    </row>
    <row r="2963">
      <c r="A2963" s="25">
        <f>'.CSV Wöhler 836'!A2962</f>
        <v>0</v>
      </c>
      <c r="B2963" s="20">
        <f t="shared" si="1789"/>
        <v>0</v>
      </c>
      <c r="C2963" s="20">
        <f t="shared" si="1790"/>
        <v>0</v>
      </c>
      <c r="D2963" s="20">
        <f>'.CSV Wöhler 836'!B2962</f>
        <v>0</v>
      </c>
      <c r="E2963" s="20">
        <f>'.CSV Wöhler 836'!F2962</f>
        <v>0</v>
      </c>
      <c r="F2963" s="20">
        <f>'.CSV Wöhler 836'!J2962</f>
        <v>0</v>
      </c>
      <c r="G2963" s="20">
        <f>'.CSV Wöhler 836'!E2962</f>
        <v>0</v>
      </c>
      <c r="I2963" s="20">
        <v>2961</v>
      </c>
      <c r="J2963" s="20">
        <f t="shared" si="1792"/>
        <v>47450</v>
      </c>
      <c r="K2963" s="20" t="e">
        <f t="shared" si="1791"/>
        <v>#N/A</v>
      </c>
      <c r="L2963" s="20" t="e">
        <f t="shared" si="1786"/>
        <v>#N/A</v>
      </c>
      <c r="M2963" s="20" t="e">
        <f t="shared" si="1787"/>
        <v>#N/A</v>
      </c>
      <c r="N2963" s="20" t="e">
        <f t="shared" si="1788"/>
        <v>#N/A</v>
      </c>
    </row>
    <row r="2964">
      <c r="A2964" s="25">
        <f>'.CSV Wöhler 836'!A2963</f>
        <v>0</v>
      </c>
      <c r="B2964" s="20">
        <f t="shared" si="1789"/>
        <v>0</v>
      </c>
      <c r="C2964" s="20">
        <f t="shared" si="1790"/>
        <v>0</v>
      </c>
      <c r="D2964" s="20">
        <f>'.CSV Wöhler 836'!B2963</f>
        <v>0</v>
      </c>
      <c r="E2964" s="20">
        <f>'.CSV Wöhler 836'!F2963</f>
        <v>0</v>
      </c>
      <c r="F2964" s="20">
        <f>'.CSV Wöhler 836'!J2963</f>
        <v>0</v>
      </c>
      <c r="G2964" s="20">
        <f>'.CSV Wöhler 836'!E2963</f>
        <v>0</v>
      </c>
      <c r="I2964" s="20">
        <v>2962</v>
      </c>
      <c r="J2964" s="20">
        <f t="shared" si="1792"/>
        <v>47451</v>
      </c>
      <c r="K2964" s="20" t="e">
        <f t="shared" si="1791"/>
        <v>#N/A</v>
      </c>
      <c r="L2964" s="20" t="e">
        <f t="shared" si="1786"/>
        <v>#N/A</v>
      </c>
      <c r="M2964" s="20" t="e">
        <f t="shared" si="1787"/>
        <v>#N/A</v>
      </c>
      <c r="N2964" s="20" t="e">
        <f t="shared" si="1788"/>
        <v>#N/A</v>
      </c>
    </row>
    <row r="2965">
      <c r="A2965" s="25">
        <f>'.CSV Wöhler 836'!A2964</f>
        <v>0</v>
      </c>
      <c r="B2965" s="20">
        <f t="shared" si="1789"/>
        <v>0</v>
      </c>
      <c r="C2965" s="20">
        <f t="shared" si="1790"/>
        <v>0</v>
      </c>
      <c r="D2965" s="20">
        <f>'.CSV Wöhler 836'!B2964</f>
        <v>0</v>
      </c>
      <c r="E2965" s="20">
        <f>'.CSV Wöhler 836'!F2964</f>
        <v>0</v>
      </c>
      <c r="F2965" s="20">
        <f>'.CSV Wöhler 836'!J2964</f>
        <v>0</v>
      </c>
      <c r="G2965" s="20">
        <f>'.CSV Wöhler 836'!E2964</f>
        <v>0</v>
      </c>
      <c r="I2965" s="20">
        <v>2963</v>
      </c>
      <c r="J2965" s="20">
        <f t="shared" si="1792"/>
        <v>47452</v>
      </c>
      <c r="K2965" s="20" t="e">
        <f t="shared" si="1791"/>
        <v>#N/A</v>
      </c>
      <c r="L2965" s="20" t="e">
        <f t="shared" si="1786"/>
        <v>#N/A</v>
      </c>
      <c r="M2965" s="20" t="e">
        <f t="shared" si="1787"/>
        <v>#N/A</v>
      </c>
      <c r="N2965" s="20" t="e">
        <f t="shared" si="1788"/>
        <v>#N/A</v>
      </c>
    </row>
    <row r="2966">
      <c r="A2966" s="25">
        <f>'.CSV Wöhler 836'!A2965</f>
        <v>0</v>
      </c>
      <c r="B2966" s="20">
        <f t="shared" si="1789"/>
        <v>0</v>
      </c>
      <c r="C2966" s="20">
        <f t="shared" si="1790"/>
        <v>0</v>
      </c>
      <c r="D2966" s="20">
        <f>'.CSV Wöhler 836'!B2965</f>
        <v>0</v>
      </c>
      <c r="E2966" s="20">
        <f>'.CSV Wöhler 836'!F2965</f>
        <v>0</v>
      </c>
      <c r="F2966" s="20">
        <f>'.CSV Wöhler 836'!J2965</f>
        <v>0</v>
      </c>
      <c r="G2966" s="20">
        <f>'.CSV Wöhler 836'!E2965</f>
        <v>0</v>
      </c>
      <c r="I2966" s="20">
        <v>2964</v>
      </c>
      <c r="J2966" s="20">
        <f t="shared" si="1792"/>
        <v>47453</v>
      </c>
      <c r="K2966" s="20" t="e">
        <f t="shared" si="1791"/>
        <v>#N/A</v>
      </c>
      <c r="L2966" s="20" t="e">
        <f t="shared" si="1786"/>
        <v>#N/A</v>
      </c>
      <c r="M2966" s="20" t="e">
        <f t="shared" si="1787"/>
        <v>#N/A</v>
      </c>
      <c r="N2966" s="20" t="e">
        <f t="shared" si="1788"/>
        <v>#N/A</v>
      </c>
    </row>
    <row r="2967">
      <c r="A2967" s="25">
        <f>'.CSV Wöhler 836'!A2966</f>
        <v>0</v>
      </c>
      <c r="B2967" s="20">
        <f t="shared" si="1789"/>
        <v>0</v>
      </c>
      <c r="C2967" s="20">
        <f t="shared" si="1790"/>
        <v>0</v>
      </c>
      <c r="D2967" s="20">
        <f>'.CSV Wöhler 836'!B2966</f>
        <v>0</v>
      </c>
      <c r="E2967" s="20">
        <f>'.CSV Wöhler 836'!F2966</f>
        <v>0</v>
      </c>
      <c r="F2967" s="20">
        <f>'.CSV Wöhler 836'!J2966</f>
        <v>0</v>
      </c>
      <c r="G2967" s="20">
        <f>'.CSV Wöhler 836'!E2966</f>
        <v>0</v>
      </c>
      <c r="I2967" s="20">
        <v>2965</v>
      </c>
      <c r="J2967" s="20">
        <f t="shared" si="1792"/>
        <v>47454</v>
      </c>
      <c r="K2967" s="20" t="e">
        <f t="shared" si="1791"/>
        <v>#N/A</v>
      </c>
      <c r="L2967" s="20" t="e">
        <f t="shared" si="1786"/>
        <v>#N/A</v>
      </c>
      <c r="M2967" s="20" t="e">
        <f t="shared" si="1787"/>
        <v>#N/A</v>
      </c>
      <c r="N2967" s="20" t="e">
        <f t="shared" si="1788"/>
        <v>#N/A</v>
      </c>
    </row>
    <row r="2968">
      <c r="A2968" s="25">
        <f>'.CSV Wöhler 836'!A2967</f>
        <v>0</v>
      </c>
      <c r="B2968" s="20">
        <f t="shared" si="1789"/>
        <v>0</v>
      </c>
      <c r="C2968" s="20">
        <f t="shared" si="1790"/>
        <v>0</v>
      </c>
      <c r="D2968" s="20">
        <f>'.CSV Wöhler 836'!B2967</f>
        <v>0</v>
      </c>
      <c r="E2968" s="20">
        <f>'.CSV Wöhler 836'!F2967</f>
        <v>0</v>
      </c>
      <c r="F2968" s="20">
        <f>'.CSV Wöhler 836'!J2967</f>
        <v>0</v>
      </c>
      <c r="G2968" s="20">
        <f>'.CSV Wöhler 836'!E2967</f>
        <v>0</v>
      </c>
      <c r="I2968" s="20">
        <v>2966</v>
      </c>
      <c r="J2968" s="20">
        <f t="shared" si="1792"/>
        <v>47455</v>
      </c>
      <c r="K2968" s="20" t="e">
        <f t="shared" si="1791"/>
        <v>#N/A</v>
      </c>
      <c r="L2968" s="20" t="e">
        <f t="shared" si="1786"/>
        <v>#N/A</v>
      </c>
      <c r="M2968" s="20" t="e">
        <f t="shared" si="1787"/>
        <v>#N/A</v>
      </c>
      <c r="N2968" s="20" t="e">
        <f t="shared" si="1788"/>
        <v>#N/A</v>
      </c>
    </row>
    <row r="2969">
      <c r="A2969" s="25">
        <f>'.CSV Wöhler 836'!A2968</f>
        <v>0</v>
      </c>
      <c r="B2969" s="20">
        <f t="shared" si="1789"/>
        <v>0</v>
      </c>
      <c r="C2969" s="20">
        <f t="shared" si="1790"/>
        <v>0</v>
      </c>
      <c r="D2969" s="20">
        <f>'.CSV Wöhler 836'!B2968</f>
        <v>0</v>
      </c>
      <c r="E2969" s="20">
        <f>'.CSV Wöhler 836'!F2968</f>
        <v>0</v>
      </c>
      <c r="F2969" s="20">
        <f>'.CSV Wöhler 836'!J2968</f>
        <v>0</v>
      </c>
      <c r="G2969" s="20">
        <f>'.CSV Wöhler 836'!E2968</f>
        <v>0</v>
      </c>
      <c r="I2969" s="20">
        <v>2967</v>
      </c>
      <c r="J2969" s="20">
        <f t="shared" si="1792"/>
        <v>47456</v>
      </c>
      <c r="K2969" s="20" t="e">
        <f t="shared" si="1791"/>
        <v>#N/A</v>
      </c>
      <c r="L2969" s="20" t="e">
        <f t="shared" si="1786"/>
        <v>#N/A</v>
      </c>
      <c r="M2969" s="20" t="e">
        <f t="shared" si="1787"/>
        <v>#N/A</v>
      </c>
      <c r="N2969" s="20" t="e">
        <f t="shared" si="1788"/>
        <v>#N/A</v>
      </c>
    </row>
    <row r="2970">
      <c r="A2970" s="25">
        <f>'.CSV Wöhler 836'!A2969</f>
        <v>0</v>
      </c>
      <c r="B2970" s="20">
        <f t="shared" si="1789"/>
        <v>0</v>
      </c>
      <c r="C2970" s="20">
        <f t="shared" si="1790"/>
        <v>0</v>
      </c>
      <c r="D2970" s="20">
        <f>'.CSV Wöhler 836'!B2969</f>
        <v>0</v>
      </c>
      <c r="E2970" s="20">
        <f>'.CSV Wöhler 836'!F2969</f>
        <v>0</v>
      </c>
      <c r="F2970" s="20">
        <f>'.CSV Wöhler 836'!J2969</f>
        <v>0</v>
      </c>
      <c r="G2970" s="20">
        <f>'.CSV Wöhler 836'!E2969</f>
        <v>0</v>
      </c>
      <c r="I2970" s="20">
        <v>2968</v>
      </c>
      <c r="J2970" s="20">
        <f t="shared" si="1792"/>
        <v>47457</v>
      </c>
      <c r="K2970" s="20" t="e">
        <f t="shared" si="1791"/>
        <v>#N/A</v>
      </c>
      <c r="L2970" s="20" t="e">
        <f t="shared" si="1786"/>
        <v>#N/A</v>
      </c>
      <c r="M2970" s="20" t="e">
        <f t="shared" si="1787"/>
        <v>#N/A</v>
      </c>
      <c r="N2970" s="20" t="e">
        <f t="shared" si="1788"/>
        <v>#N/A</v>
      </c>
    </row>
    <row r="2971">
      <c r="A2971" s="25">
        <f>'.CSV Wöhler 836'!A2970</f>
        <v>0</v>
      </c>
      <c r="B2971" s="20">
        <f t="shared" si="1789"/>
        <v>0</v>
      </c>
      <c r="C2971" s="20">
        <f t="shared" si="1790"/>
        <v>0</v>
      </c>
      <c r="D2971" s="20">
        <f>'.CSV Wöhler 836'!B2970</f>
        <v>0</v>
      </c>
      <c r="E2971" s="20">
        <f>'.CSV Wöhler 836'!F2970</f>
        <v>0</v>
      </c>
      <c r="F2971" s="20">
        <f>'.CSV Wöhler 836'!J2970</f>
        <v>0</v>
      </c>
      <c r="G2971" s="20">
        <f>'.CSV Wöhler 836'!E2970</f>
        <v>0</v>
      </c>
      <c r="I2971" s="20">
        <v>2969</v>
      </c>
      <c r="J2971" s="20">
        <f t="shared" si="1792"/>
        <v>47458</v>
      </c>
      <c r="K2971" s="20" t="e">
        <f t="shared" si="1791"/>
        <v>#N/A</v>
      </c>
      <c r="L2971" s="20" t="e">
        <f t="shared" si="1786"/>
        <v>#N/A</v>
      </c>
      <c r="M2971" s="20" t="e">
        <f t="shared" si="1787"/>
        <v>#N/A</v>
      </c>
      <c r="N2971" s="20" t="e">
        <f t="shared" si="1788"/>
        <v>#N/A</v>
      </c>
    </row>
    <row r="2972">
      <c r="A2972" s="25">
        <f>'.CSV Wöhler 836'!A2971</f>
        <v>0</v>
      </c>
      <c r="B2972" s="20">
        <f t="shared" si="1789"/>
        <v>0</v>
      </c>
      <c r="C2972" s="20">
        <f t="shared" si="1790"/>
        <v>0</v>
      </c>
      <c r="D2972" s="20">
        <f>'.CSV Wöhler 836'!B2971</f>
        <v>0</v>
      </c>
      <c r="E2972" s="20">
        <f>'.CSV Wöhler 836'!F2971</f>
        <v>0</v>
      </c>
      <c r="F2972" s="20">
        <f>'.CSV Wöhler 836'!J2971</f>
        <v>0</v>
      </c>
      <c r="G2972" s="20">
        <f>'.CSV Wöhler 836'!E2971</f>
        <v>0</v>
      </c>
      <c r="I2972" s="20">
        <v>2970</v>
      </c>
      <c r="J2972" s="20">
        <f t="shared" si="1792"/>
        <v>47459</v>
      </c>
      <c r="K2972" s="20" t="e">
        <f t="shared" si="1791"/>
        <v>#N/A</v>
      </c>
      <c r="L2972" s="20" t="e">
        <f t="shared" si="1786"/>
        <v>#N/A</v>
      </c>
      <c r="M2972" s="20" t="e">
        <f t="shared" si="1787"/>
        <v>#N/A</v>
      </c>
      <c r="N2972" s="20" t="e">
        <f t="shared" si="1788"/>
        <v>#N/A</v>
      </c>
    </row>
    <row r="2973">
      <c r="A2973" s="25">
        <f>'.CSV Wöhler 836'!A2972</f>
        <v>0</v>
      </c>
      <c r="B2973" s="20">
        <f t="shared" si="1789"/>
        <v>0</v>
      </c>
      <c r="C2973" s="20">
        <f t="shared" si="1790"/>
        <v>0</v>
      </c>
      <c r="D2973" s="20">
        <f>'.CSV Wöhler 836'!B2972</f>
        <v>0</v>
      </c>
      <c r="E2973" s="20">
        <f>'.CSV Wöhler 836'!F2972</f>
        <v>0</v>
      </c>
      <c r="F2973" s="20">
        <f>'.CSV Wöhler 836'!J2972</f>
        <v>0</v>
      </c>
      <c r="G2973" s="20">
        <f>'.CSV Wöhler 836'!E2972</f>
        <v>0</v>
      </c>
      <c r="I2973" s="20">
        <v>2971</v>
      </c>
      <c r="J2973" s="20">
        <f t="shared" si="1792"/>
        <v>47460</v>
      </c>
      <c r="K2973" s="20" t="e">
        <f t="shared" si="1791"/>
        <v>#N/A</v>
      </c>
      <c r="L2973" s="20" t="e">
        <f t="shared" si="1786"/>
        <v>#N/A</v>
      </c>
      <c r="M2973" s="20" t="e">
        <f t="shared" si="1787"/>
        <v>#N/A</v>
      </c>
      <c r="N2973" s="20" t="e">
        <f t="shared" si="1788"/>
        <v>#N/A</v>
      </c>
    </row>
    <row r="2974">
      <c r="A2974" s="25">
        <f>'.CSV Wöhler 836'!A2973</f>
        <v>0</v>
      </c>
      <c r="B2974" s="20">
        <f t="shared" si="1789"/>
        <v>0</v>
      </c>
      <c r="C2974" s="20">
        <f t="shared" si="1790"/>
        <v>0</v>
      </c>
      <c r="D2974" s="20">
        <f>'.CSV Wöhler 836'!B2973</f>
        <v>0</v>
      </c>
      <c r="E2974" s="20">
        <f>'.CSV Wöhler 836'!F2973</f>
        <v>0</v>
      </c>
      <c r="F2974" s="20">
        <f>'.CSV Wöhler 836'!J2973</f>
        <v>0</v>
      </c>
      <c r="G2974" s="20">
        <f>'.CSV Wöhler 836'!E2973</f>
        <v>0</v>
      </c>
      <c r="I2974" s="20">
        <v>2972</v>
      </c>
      <c r="J2974" s="20">
        <f t="shared" si="1792"/>
        <v>47461</v>
      </c>
      <c r="K2974" s="20" t="e">
        <f t="shared" si="1791"/>
        <v>#N/A</v>
      </c>
      <c r="L2974" s="20" t="e">
        <f t="shared" si="1786"/>
        <v>#N/A</v>
      </c>
      <c r="M2974" s="20" t="e">
        <f t="shared" si="1787"/>
        <v>#N/A</v>
      </c>
      <c r="N2974" s="20" t="e">
        <f t="shared" si="1788"/>
        <v>#N/A</v>
      </c>
    </row>
    <row r="2975">
      <c r="A2975" s="25">
        <f>'.CSV Wöhler 836'!A2974</f>
        <v>0</v>
      </c>
      <c r="B2975" s="20">
        <f t="shared" si="1789"/>
        <v>0</v>
      </c>
      <c r="C2975" s="20">
        <f t="shared" si="1790"/>
        <v>0</v>
      </c>
      <c r="D2975" s="20">
        <f>'.CSV Wöhler 836'!B2974</f>
        <v>0</v>
      </c>
      <c r="E2975" s="20">
        <f>'.CSV Wöhler 836'!F2974</f>
        <v>0</v>
      </c>
      <c r="F2975" s="20">
        <f>'.CSV Wöhler 836'!J2974</f>
        <v>0</v>
      </c>
      <c r="G2975" s="20">
        <f>'.CSV Wöhler 836'!E2974</f>
        <v>0</v>
      </c>
      <c r="I2975" s="20">
        <v>2973</v>
      </c>
      <c r="J2975" s="20">
        <f t="shared" si="1792"/>
        <v>47462</v>
      </c>
      <c r="K2975" s="20" t="e">
        <f t="shared" si="1791"/>
        <v>#N/A</v>
      </c>
      <c r="L2975" s="20" t="e">
        <f t="shared" si="1786"/>
        <v>#N/A</v>
      </c>
      <c r="M2975" s="20" t="e">
        <f t="shared" si="1787"/>
        <v>#N/A</v>
      </c>
      <c r="N2975" s="20" t="e">
        <f t="shared" si="1788"/>
        <v>#N/A</v>
      </c>
    </row>
    <row r="2976">
      <c r="A2976" s="25">
        <f>'.CSV Wöhler 836'!A2975</f>
        <v>0</v>
      </c>
      <c r="B2976" s="20">
        <f t="shared" si="1789"/>
        <v>0</v>
      </c>
      <c r="C2976" s="20">
        <f t="shared" si="1790"/>
        <v>0</v>
      </c>
      <c r="D2976" s="20">
        <f>'.CSV Wöhler 836'!B2975</f>
        <v>0</v>
      </c>
      <c r="E2976" s="20">
        <f>'.CSV Wöhler 836'!F2975</f>
        <v>0</v>
      </c>
      <c r="F2976" s="20">
        <f>'.CSV Wöhler 836'!J2975</f>
        <v>0</v>
      </c>
      <c r="G2976" s="20">
        <f>'.CSV Wöhler 836'!E2975</f>
        <v>0</v>
      </c>
      <c r="I2976" s="20">
        <v>2974</v>
      </c>
      <c r="J2976" s="20">
        <f t="shared" si="1792"/>
        <v>47463</v>
      </c>
      <c r="K2976" s="20" t="e">
        <f t="shared" si="1791"/>
        <v>#N/A</v>
      </c>
      <c r="L2976" s="20" t="e">
        <f t="shared" si="1786"/>
        <v>#N/A</v>
      </c>
      <c r="M2976" s="20" t="e">
        <f t="shared" si="1787"/>
        <v>#N/A</v>
      </c>
      <c r="N2976" s="20" t="e">
        <f t="shared" si="1788"/>
        <v>#N/A</v>
      </c>
    </row>
    <row r="2977">
      <c r="A2977" s="25">
        <f>'.CSV Wöhler 836'!A2976</f>
        <v>0</v>
      </c>
      <c r="B2977" s="20">
        <f t="shared" si="1789"/>
        <v>0</v>
      </c>
      <c r="C2977" s="20">
        <f t="shared" si="1790"/>
        <v>0</v>
      </c>
      <c r="D2977" s="20">
        <f>'.CSV Wöhler 836'!B2976</f>
        <v>0</v>
      </c>
      <c r="E2977" s="20">
        <f>'.CSV Wöhler 836'!F2976</f>
        <v>0</v>
      </c>
      <c r="F2977" s="20">
        <f>'.CSV Wöhler 836'!J2976</f>
        <v>0</v>
      </c>
      <c r="G2977" s="20">
        <f>'.CSV Wöhler 836'!E2976</f>
        <v>0</v>
      </c>
      <c r="I2977" s="20">
        <v>2975</v>
      </c>
      <c r="J2977" s="20">
        <f t="shared" si="1792"/>
        <v>47464</v>
      </c>
      <c r="K2977" s="20" t="e">
        <f t="shared" si="1791"/>
        <v>#N/A</v>
      </c>
      <c r="L2977" s="20" t="e">
        <f t="shared" si="1786"/>
        <v>#N/A</v>
      </c>
      <c r="M2977" s="20" t="e">
        <f t="shared" si="1787"/>
        <v>#N/A</v>
      </c>
      <c r="N2977" s="20" t="e">
        <f t="shared" si="1788"/>
        <v>#N/A</v>
      </c>
    </row>
    <row r="2978">
      <c r="A2978" s="25">
        <f>'.CSV Wöhler 836'!A2977</f>
        <v>0</v>
      </c>
      <c r="B2978" s="20">
        <f t="shared" si="1789"/>
        <v>0</v>
      </c>
      <c r="C2978" s="20">
        <f t="shared" si="1790"/>
        <v>0</v>
      </c>
      <c r="D2978" s="20">
        <f>'.CSV Wöhler 836'!B2977</f>
        <v>0</v>
      </c>
      <c r="E2978" s="20">
        <f>'.CSV Wöhler 836'!F2977</f>
        <v>0</v>
      </c>
      <c r="F2978" s="20">
        <f>'.CSV Wöhler 836'!J2977</f>
        <v>0</v>
      </c>
      <c r="G2978" s="20">
        <f>'.CSV Wöhler 836'!E2977</f>
        <v>0</v>
      </c>
      <c r="I2978" s="20">
        <v>2976</v>
      </c>
      <c r="J2978" s="20">
        <f t="shared" si="1792"/>
        <v>47465</v>
      </c>
      <c r="K2978" s="20" t="e">
        <f t="shared" si="1791"/>
        <v>#N/A</v>
      </c>
      <c r="L2978" s="20" t="e">
        <f t="shared" si="1786"/>
        <v>#N/A</v>
      </c>
      <c r="M2978" s="20" t="e">
        <f t="shared" si="1787"/>
        <v>#N/A</v>
      </c>
      <c r="N2978" s="20" t="e">
        <f t="shared" si="1788"/>
        <v>#N/A</v>
      </c>
    </row>
    <row r="2979">
      <c r="A2979" s="25">
        <f>'.CSV Wöhler 836'!A2978</f>
        <v>0</v>
      </c>
      <c r="B2979" s="20">
        <f t="shared" si="1789"/>
        <v>0</v>
      </c>
      <c r="C2979" s="20">
        <f t="shared" si="1790"/>
        <v>0</v>
      </c>
      <c r="D2979" s="20">
        <f>'.CSV Wöhler 836'!B2978</f>
        <v>0</v>
      </c>
      <c r="E2979" s="20">
        <f>'.CSV Wöhler 836'!F2978</f>
        <v>0</v>
      </c>
      <c r="F2979" s="20">
        <f>'.CSV Wöhler 836'!J2978</f>
        <v>0</v>
      </c>
      <c r="G2979" s="20">
        <f>'.CSV Wöhler 836'!E2978</f>
        <v>0</v>
      </c>
      <c r="I2979" s="20">
        <v>2977</v>
      </c>
      <c r="J2979" s="20">
        <f t="shared" si="1792"/>
        <v>47466</v>
      </c>
      <c r="K2979" s="20" t="e">
        <f t="shared" si="1791"/>
        <v>#N/A</v>
      </c>
      <c r="L2979" s="20" t="e">
        <f t="shared" si="1786"/>
        <v>#N/A</v>
      </c>
      <c r="M2979" s="20" t="e">
        <f t="shared" si="1787"/>
        <v>#N/A</v>
      </c>
      <c r="N2979" s="20" t="e">
        <f t="shared" si="1788"/>
        <v>#N/A</v>
      </c>
    </row>
    <row r="2980">
      <c r="A2980" s="25">
        <f>'.CSV Wöhler 836'!A2979</f>
        <v>0</v>
      </c>
      <c r="B2980" s="20">
        <f t="shared" si="1789"/>
        <v>0</v>
      </c>
      <c r="C2980" s="20">
        <f t="shared" si="1790"/>
        <v>0</v>
      </c>
      <c r="D2980" s="20">
        <f>'.CSV Wöhler 836'!B2979</f>
        <v>0</v>
      </c>
      <c r="E2980" s="20">
        <f>'.CSV Wöhler 836'!F2979</f>
        <v>0</v>
      </c>
      <c r="F2980" s="20">
        <f>'.CSV Wöhler 836'!J2979</f>
        <v>0</v>
      </c>
      <c r="G2980" s="20">
        <f>'.CSV Wöhler 836'!E2979</f>
        <v>0</v>
      </c>
      <c r="I2980" s="20">
        <v>2978</v>
      </c>
      <c r="J2980" s="20">
        <f t="shared" si="1792"/>
        <v>47467</v>
      </c>
      <c r="K2980" s="20" t="e">
        <f t="shared" si="1791"/>
        <v>#N/A</v>
      </c>
      <c r="L2980" s="20" t="e">
        <f t="shared" si="1786"/>
        <v>#N/A</v>
      </c>
      <c r="M2980" s="20" t="e">
        <f t="shared" si="1787"/>
        <v>#N/A</v>
      </c>
      <c r="N2980" s="20" t="e">
        <f t="shared" si="1788"/>
        <v>#N/A</v>
      </c>
    </row>
    <row r="2981">
      <c r="A2981" s="25">
        <f>'.CSV Wöhler 836'!A2980</f>
        <v>0</v>
      </c>
      <c r="B2981" s="20">
        <f t="shared" si="1789"/>
        <v>0</v>
      </c>
      <c r="C2981" s="20">
        <f t="shared" si="1790"/>
        <v>0</v>
      </c>
      <c r="D2981" s="20">
        <f>'.CSV Wöhler 836'!B2980</f>
        <v>0</v>
      </c>
      <c r="E2981" s="20">
        <f>'.CSV Wöhler 836'!F2980</f>
        <v>0</v>
      </c>
      <c r="F2981" s="20">
        <f>'.CSV Wöhler 836'!J2980</f>
        <v>0</v>
      </c>
      <c r="G2981" s="20">
        <f>'.CSV Wöhler 836'!E2980</f>
        <v>0</v>
      </c>
      <c r="I2981" s="20">
        <v>2979</v>
      </c>
      <c r="J2981" s="20">
        <f t="shared" si="1792"/>
        <v>47468</v>
      </c>
      <c r="K2981" s="20" t="e">
        <f t="shared" si="1791"/>
        <v>#N/A</v>
      </c>
      <c r="L2981" s="20" t="e">
        <f t="shared" si="1786"/>
        <v>#N/A</v>
      </c>
      <c r="M2981" s="20" t="e">
        <f t="shared" si="1787"/>
        <v>#N/A</v>
      </c>
      <c r="N2981" s="20" t="e">
        <f t="shared" si="1788"/>
        <v>#N/A</v>
      </c>
    </row>
    <row r="2982">
      <c r="A2982" s="25">
        <f>'.CSV Wöhler 836'!A2981</f>
        <v>0</v>
      </c>
      <c r="B2982" s="20">
        <f t="shared" si="1789"/>
        <v>0</v>
      </c>
      <c r="C2982" s="20">
        <f t="shared" si="1790"/>
        <v>0</v>
      </c>
      <c r="D2982" s="20">
        <f>'.CSV Wöhler 836'!B2981</f>
        <v>0</v>
      </c>
      <c r="E2982" s="20">
        <f>'.CSV Wöhler 836'!F2981</f>
        <v>0</v>
      </c>
      <c r="F2982" s="20">
        <f>'.CSV Wöhler 836'!J2981</f>
        <v>0</v>
      </c>
      <c r="G2982" s="20">
        <f>'.CSV Wöhler 836'!E2981</f>
        <v>0</v>
      </c>
      <c r="I2982" s="20">
        <v>2980</v>
      </c>
      <c r="J2982" s="20">
        <f t="shared" si="1792"/>
        <v>47469</v>
      </c>
      <c r="K2982" s="20" t="e">
        <f t="shared" si="1791"/>
        <v>#N/A</v>
      </c>
      <c r="L2982" s="20" t="e">
        <f t="shared" si="1786"/>
        <v>#N/A</v>
      </c>
      <c r="M2982" s="20" t="e">
        <f t="shared" si="1787"/>
        <v>#N/A</v>
      </c>
      <c r="N2982" s="20" t="e">
        <f t="shared" si="1788"/>
        <v>#N/A</v>
      </c>
    </row>
    <row r="2983">
      <c r="A2983" s="25">
        <f>'.CSV Wöhler 836'!A2982</f>
        <v>0</v>
      </c>
      <c r="B2983" s="20">
        <f t="shared" si="1789"/>
        <v>0</v>
      </c>
      <c r="C2983" s="20">
        <f t="shared" si="1790"/>
        <v>0</v>
      </c>
      <c r="D2983" s="20">
        <f>'.CSV Wöhler 836'!B2982</f>
        <v>0</v>
      </c>
      <c r="E2983" s="20">
        <f>'.CSV Wöhler 836'!F2982</f>
        <v>0</v>
      </c>
      <c r="F2983" s="20">
        <f>'.CSV Wöhler 836'!J2982</f>
        <v>0</v>
      </c>
      <c r="G2983" s="20">
        <f>'.CSV Wöhler 836'!E2982</f>
        <v>0</v>
      </c>
      <c r="I2983" s="20">
        <v>2981</v>
      </c>
      <c r="J2983" s="20">
        <f t="shared" si="1792"/>
        <v>47470</v>
      </c>
      <c r="K2983" s="20" t="e">
        <f t="shared" si="1791"/>
        <v>#N/A</v>
      </c>
      <c r="L2983" s="20" t="e">
        <f t="shared" si="1786"/>
        <v>#N/A</v>
      </c>
      <c r="M2983" s="20" t="e">
        <f t="shared" si="1787"/>
        <v>#N/A</v>
      </c>
      <c r="N2983" s="20" t="e">
        <f t="shared" si="1788"/>
        <v>#N/A</v>
      </c>
    </row>
    <row r="2984">
      <c r="A2984" s="25">
        <f>'.CSV Wöhler 836'!A2983</f>
        <v>0</v>
      </c>
      <c r="B2984" s="20">
        <f t="shared" si="1789"/>
        <v>0</v>
      </c>
      <c r="C2984" s="20">
        <f t="shared" si="1790"/>
        <v>0</v>
      </c>
      <c r="D2984" s="20">
        <f>'.CSV Wöhler 836'!B2983</f>
        <v>0</v>
      </c>
      <c r="E2984" s="20">
        <f>'.CSV Wöhler 836'!F2983</f>
        <v>0</v>
      </c>
      <c r="F2984" s="20">
        <f>'.CSV Wöhler 836'!J2983</f>
        <v>0</v>
      </c>
      <c r="G2984" s="20">
        <f>'.CSV Wöhler 836'!E2983</f>
        <v>0</v>
      </c>
      <c r="I2984" s="20">
        <v>2982</v>
      </c>
      <c r="J2984" s="20">
        <f t="shared" si="1792"/>
        <v>47471</v>
      </c>
      <c r="K2984" s="20" t="e">
        <f t="shared" si="1791"/>
        <v>#N/A</v>
      </c>
      <c r="L2984" s="20" t="e">
        <f t="shared" si="1786"/>
        <v>#N/A</v>
      </c>
      <c r="M2984" s="20" t="e">
        <f t="shared" si="1787"/>
        <v>#N/A</v>
      </c>
      <c r="N2984" s="20" t="e">
        <f t="shared" si="1788"/>
        <v>#N/A</v>
      </c>
    </row>
    <row r="2985">
      <c r="A2985" s="25">
        <f>'.CSV Wöhler 836'!A2984</f>
        <v>0</v>
      </c>
      <c r="B2985" s="20">
        <f t="shared" si="1789"/>
        <v>0</v>
      </c>
      <c r="C2985" s="20">
        <f t="shared" si="1790"/>
        <v>0</v>
      </c>
      <c r="D2985" s="20">
        <f>'.CSV Wöhler 836'!B2984</f>
        <v>0</v>
      </c>
      <c r="E2985" s="20">
        <f>'.CSV Wöhler 836'!F2984</f>
        <v>0</v>
      </c>
      <c r="F2985" s="20">
        <f>'.CSV Wöhler 836'!J2984</f>
        <v>0</v>
      </c>
      <c r="G2985" s="20">
        <f>'.CSV Wöhler 836'!E2984</f>
        <v>0</v>
      </c>
      <c r="I2985" s="20">
        <v>2983</v>
      </c>
      <c r="J2985" s="20">
        <f t="shared" si="1792"/>
        <v>47472</v>
      </c>
      <c r="K2985" s="20" t="e">
        <f t="shared" si="1791"/>
        <v>#N/A</v>
      </c>
      <c r="L2985" s="20" t="e">
        <f t="shared" si="1786"/>
        <v>#N/A</v>
      </c>
      <c r="M2985" s="20" t="e">
        <f t="shared" si="1787"/>
        <v>#N/A</v>
      </c>
      <c r="N2985" s="20" t="e">
        <f t="shared" si="1788"/>
        <v>#N/A</v>
      </c>
    </row>
    <row r="2986">
      <c r="A2986" s="25">
        <f>'.CSV Wöhler 836'!A2985</f>
        <v>0</v>
      </c>
      <c r="B2986" s="20">
        <f t="shared" si="1789"/>
        <v>0</v>
      </c>
      <c r="C2986" s="20">
        <f t="shared" si="1790"/>
        <v>0</v>
      </c>
      <c r="D2986" s="20">
        <f>'.CSV Wöhler 836'!B2985</f>
        <v>0</v>
      </c>
      <c r="E2986" s="20">
        <f>'.CSV Wöhler 836'!F2985</f>
        <v>0</v>
      </c>
      <c r="F2986" s="20">
        <f>'.CSV Wöhler 836'!J2985</f>
        <v>0</v>
      </c>
      <c r="G2986" s="20">
        <f>'.CSV Wöhler 836'!E2985</f>
        <v>0</v>
      </c>
      <c r="I2986" s="20">
        <v>2984</v>
      </c>
      <c r="J2986" s="20">
        <f t="shared" si="1792"/>
        <v>47473</v>
      </c>
      <c r="K2986" s="20" t="e">
        <f t="shared" si="1791"/>
        <v>#N/A</v>
      </c>
      <c r="L2986" s="20" t="e">
        <f t="shared" si="1786"/>
        <v>#N/A</v>
      </c>
      <c r="M2986" s="20" t="e">
        <f t="shared" si="1787"/>
        <v>#N/A</v>
      </c>
      <c r="N2986" s="20" t="e">
        <f t="shared" si="1788"/>
        <v>#N/A</v>
      </c>
    </row>
    <row r="2987">
      <c r="A2987" s="25">
        <f>'.CSV Wöhler 836'!A2986</f>
        <v>0</v>
      </c>
      <c r="B2987" s="20">
        <f t="shared" si="1789"/>
        <v>0</v>
      </c>
      <c r="C2987" s="20">
        <f t="shared" si="1790"/>
        <v>0</v>
      </c>
      <c r="D2987" s="20">
        <f>'.CSV Wöhler 836'!B2986</f>
        <v>0</v>
      </c>
      <c r="E2987" s="20">
        <f>'.CSV Wöhler 836'!F2986</f>
        <v>0</v>
      </c>
      <c r="F2987" s="20">
        <f>'.CSV Wöhler 836'!J2986</f>
        <v>0</v>
      </c>
      <c r="G2987" s="20">
        <f>'.CSV Wöhler 836'!E2986</f>
        <v>0</v>
      </c>
      <c r="I2987" s="20">
        <v>2985</v>
      </c>
      <c r="J2987" s="20">
        <f t="shared" si="1792"/>
        <v>47474</v>
      </c>
      <c r="K2987" s="20" t="e">
        <f t="shared" si="1791"/>
        <v>#N/A</v>
      </c>
      <c r="L2987" s="20" t="e">
        <f t="shared" si="1786"/>
        <v>#N/A</v>
      </c>
      <c r="M2987" s="20" t="e">
        <f t="shared" si="1787"/>
        <v>#N/A</v>
      </c>
      <c r="N2987" s="20" t="e">
        <f t="shared" si="1788"/>
        <v>#N/A</v>
      </c>
    </row>
    <row r="2988">
      <c r="A2988" s="25">
        <f>'.CSV Wöhler 836'!A2987</f>
        <v>0</v>
      </c>
      <c r="B2988" s="20">
        <f t="shared" si="1789"/>
        <v>0</v>
      </c>
      <c r="C2988" s="20">
        <f t="shared" si="1790"/>
        <v>0</v>
      </c>
      <c r="D2988" s="20">
        <f>'.CSV Wöhler 836'!B2987</f>
        <v>0</v>
      </c>
      <c r="E2988" s="20">
        <f>'.CSV Wöhler 836'!F2987</f>
        <v>0</v>
      </c>
      <c r="F2988" s="20">
        <f>'.CSV Wöhler 836'!J2987</f>
        <v>0</v>
      </c>
      <c r="G2988" s="20">
        <f>'.CSV Wöhler 836'!E2987</f>
        <v>0</v>
      </c>
      <c r="I2988" s="20">
        <v>2986</v>
      </c>
      <c r="J2988" s="20">
        <f t="shared" si="1792"/>
        <v>47475</v>
      </c>
      <c r="K2988" s="20" t="e">
        <f t="shared" si="1791"/>
        <v>#N/A</v>
      </c>
      <c r="L2988" s="20" t="e">
        <f t="shared" si="1786"/>
        <v>#N/A</v>
      </c>
      <c r="M2988" s="20" t="e">
        <f t="shared" si="1787"/>
        <v>#N/A</v>
      </c>
      <c r="N2988" s="20" t="e">
        <f t="shared" si="1788"/>
        <v>#N/A</v>
      </c>
    </row>
    <row r="2989">
      <c r="A2989" s="25">
        <f>'.CSV Wöhler 836'!A2988</f>
        <v>0</v>
      </c>
      <c r="B2989" s="20">
        <f t="shared" si="1789"/>
        <v>0</v>
      </c>
      <c r="C2989" s="20">
        <f t="shared" si="1790"/>
        <v>0</v>
      </c>
      <c r="D2989" s="20">
        <f>'.CSV Wöhler 836'!B2988</f>
        <v>0</v>
      </c>
      <c r="E2989" s="20">
        <f>'.CSV Wöhler 836'!F2988</f>
        <v>0</v>
      </c>
      <c r="F2989" s="20">
        <f>'.CSV Wöhler 836'!J2988</f>
        <v>0</v>
      </c>
      <c r="G2989" s="20">
        <f>'.CSV Wöhler 836'!E2988</f>
        <v>0</v>
      </c>
      <c r="I2989" s="20">
        <v>2987</v>
      </c>
      <c r="J2989" s="20">
        <f t="shared" si="1792"/>
        <v>47476</v>
      </c>
      <c r="K2989" s="20" t="e">
        <f t="shared" si="1791"/>
        <v>#N/A</v>
      </c>
      <c r="L2989" s="20" t="e">
        <f t="shared" si="1786"/>
        <v>#N/A</v>
      </c>
      <c r="M2989" s="20" t="e">
        <f t="shared" si="1787"/>
        <v>#N/A</v>
      </c>
      <c r="N2989" s="20" t="e">
        <f t="shared" si="1788"/>
        <v>#N/A</v>
      </c>
    </row>
    <row r="2990">
      <c r="A2990" s="25">
        <f>'.CSV Wöhler 836'!A2989</f>
        <v>0</v>
      </c>
      <c r="B2990" s="20">
        <f t="shared" si="1789"/>
        <v>0</v>
      </c>
      <c r="C2990" s="20">
        <f t="shared" si="1790"/>
        <v>0</v>
      </c>
      <c r="D2990" s="20">
        <f>'.CSV Wöhler 836'!B2989</f>
        <v>0</v>
      </c>
      <c r="E2990" s="20">
        <f>'.CSV Wöhler 836'!F2989</f>
        <v>0</v>
      </c>
      <c r="F2990" s="20">
        <f>'.CSV Wöhler 836'!J2989</f>
        <v>0</v>
      </c>
      <c r="G2990" s="20">
        <f>'.CSV Wöhler 836'!E2989</f>
        <v>0</v>
      </c>
      <c r="I2990" s="20">
        <v>2988</v>
      </c>
      <c r="J2990" s="20">
        <f t="shared" si="1792"/>
        <v>47477</v>
      </c>
      <c r="K2990" s="20" t="e">
        <f t="shared" si="1791"/>
        <v>#N/A</v>
      </c>
      <c r="L2990" s="20" t="e">
        <f t="shared" si="1786"/>
        <v>#N/A</v>
      </c>
      <c r="M2990" s="20" t="e">
        <f t="shared" si="1787"/>
        <v>#N/A</v>
      </c>
      <c r="N2990" s="20" t="e">
        <f t="shared" si="1788"/>
        <v>#N/A</v>
      </c>
    </row>
    <row r="2991">
      <c r="A2991" s="25">
        <f>'.CSV Wöhler 836'!A2990</f>
        <v>0</v>
      </c>
      <c r="B2991" s="20">
        <f t="shared" si="1789"/>
        <v>0</v>
      </c>
      <c r="C2991" s="20">
        <f t="shared" si="1790"/>
        <v>0</v>
      </c>
      <c r="D2991" s="20">
        <f>'.CSV Wöhler 836'!B2990</f>
        <v>0</v>
      </c>
      <c r="E2991" s="20">
        <f>'.CSV Wöhler 836'!F2990</f>
        <v>0</v>
      </c>
      <c r="F2991" s="20">
        <f>'.CSV Wöhler 836'!J2990</f>
        <v>0</v>
      </c>
      <c r="G2991" s="20">
        <f>'.CSV Wöhler 836'!E2990</f>
        <v>0</v>
      </c>
      <c r="I2991" s="20">
        <v>2989</v>
      </c>
      <c r="J2991" s="20">
        <f t="shared" si="1792"/>
        <v>47478</v>
      </c>
      <c r="K2991" s="20" t="e">
        <f t="shared" si="1791"/>
        <v>#N/A</v>
      </c>
      <c r="L2991" s="20" t="e">
        <f t="shared" si="1786"/>
        <v>#N/A</v>
      </c>
      <c r="M2991" s="20" t="e">
        <f t="shared" si="1787"/>
        <v>#N/A</v>
      </c>
      <c r="N2991" s="20" t="e">
        <f t="shared" si="1788"/>
        <v>#N/A</v>
      </c>
    </row>
    <row r="2992">
      <c r="A2992" s="25">
        <f>'.CSV Wöhler 836'!A2991</f>
        <v>0</v>
      </c>
      <c r="B2992" s="20">
        <f t="shared" si="1789"/>
        <v>0</v>
      </c>
      <c r="C2992" s="20">
        <f t="shared" si="1790"/>
        <v>0</v>
      </c>
      <c r="D2992" s="20">
        <f>'.CSV Wöhler 836'!B2991</f>
        <v>0</v>
      </c>
      <c r="E2992" s="20">
        <f>'.CSV Wöhler 836'!F2991</f>
        <v>0</v>
      </c>
      <c r="F2992" s="20">
        <f>'.CSV Wöhler 836'!J2991</f>
        <v>0</v>
      </c>
      <c r="G2992" s="20">
        <f>'.CSV Wöhler 836'!E2991</f>
        <v>0</v>
      </c>
      <c r="I2992" s="20">
        <v>2990</v>
      </c>
      <c r="J2992" s="20">
        <f t="shared" si="1792"/>
        <v>47479</v>
      </c>
      <c r="K2992" s="20" t="e">
        <f t="shared" si="1791"/>
        <v>#N/A</v>
      </c>
      <c r="L2992" s="20" t="e">
        <f t="shared" si="1786"/>
        <v>#N/A</v>
      </c>
      <c r="M2992" s="20" t="e">
        <f t="shared" si="1787"/>
        <v>#N/A</v>
      </c>
      <c r="N2992" s="20" t="e">
        <f t="shared" si="1788"/>
        <v>#N/A</v>
      </c>
    </row>
    <row r="2993">
      <c r="A2993" s="25">
        <f>'.CSV Wöhler 836'!A2992</f>
        <v>0</v>
      </c>
      <c r="B2993" s="20">
        <f t="shared" si="1789"/>
        <v>0</v>
      </c>
      <c r="C2993" s="20">
        <f t="shared" si="1790"/>
        <v>0</v>
      </c>
      <c r="D2993" s="20">
        <f>'.CSV Wöhler 836'!B2992</f>
        <v>0</v>
      </c>
      <c r="E2993" s="20">
        <f>'.CSV Wöhler 836'!F2992</f>
        <v>0</v>
      </c>
      <c r="F2993" s="20">
        <f>'.CSV Wöhler 836'!J2992</f>
        <v>0</v>
      </c>
      <c r="G2993" s="20">
        <f>'.CSV Wöhler 836'!E2992</f>
        <v>0</v>
      </c>
      <c r="I2993" s="20">
        <v>2991</v>
      </c>
      <c r="J2993" s="20">
        <f t="shared" si="1792"/>
        <v>47480</v>
      </c>
      <c r="K2993" s="20" t="e">
        <f t="shared" si="1791"/>
        <v>#N/A</v>
      </c>
      <c r="L2993" s="20" t="e">
        <f t="shared" si="1786"/>
        <v>#N/A</v>
      </c>
      <c r="M2993" s="20" t="e">
        <f t="shared" si="1787"/>
        <v>#N/A</v>
      </c>
      <c r="N2993" s="20" t="e">
        <f t="shared" si="1788"/>
        <v>#N/A</v>
      </c>
    </row>
    <row r="2994">
      <c r="A2994" s="25">
        <f>'.CSV Wöhler 836'!A2993</f>
        <v>0</v>
      </c>
      <c r="B2994" s="20">
        <f t="shared" si="1789"/>
        <v>0</v>
      </c>
      <c r="C2994" s="20">
        <f t="shared" si="1790"/>
        <v>0</v>
      </c>
      <c r="D2994" s="20">
        <f>'.CSV Wöhler 836'!B2993</f>
        <v>0</v>
      </c>
      <c r="E2994" s="20">
        <f>'.CSV Wöhler 836'!F2993</f>
        <v>0</v>
      </c>
      <c r="F2994" s="20">
        <f>'.CSV Wöhler 836'!J2993</f>
        <v>0</v>
      </c>
      <c r="G2994" s="20">
        <f>'.CSV Wöhler 836'!E2993</f>
        <v>0</v>
      </c>
      <c r="I2994" s="20">
        <v>2992</v>
      </c>
      <c r="J2994" s="20">
        <f t="shared" si="1792"/>
        <v>47481</v>
      </c>
      <c r="K2994" s="20" t="e">
        <f t="shared" si="1791"/>
        <v>#N/A</v>
      </c>
      <c r="L2994" s="20" t="e">
        <f t="shared" si="1786"/>
        <v>#N/A</v>
      </c>
      <c r="M2994" s="20" t="e">
        <f t="shared" si="1787"/>
        <v>#N/A</v>
      </c>
      <c r="N2994" s="20" t="e">
        <f t="shared" si="1788"/>
        <v>#N/A</v>
      </c>
    </row>
    <row r="2995">
      <c r="A2995" s="25">
        <f>'.CSV Wöhler 836'!A2994</f>
        <v>0</v>
      </c>
      <c r="B2995" s="20">
        <f t="shared" si="1789"/>
        <v>0</v>
      </c>
      <c r="C2995" s="20">
        <f t="shared" si="1790"/>
        <v>0</v>
      </c>
      <c r="D2995" s="20">
        <f>'.CSV Wöhler 836'!B2994</f>
        <v>0</v>
      </c>
      <c r="E2995" s="20">
        <f>'.CSV Wöhler 836'!F2994</f>
        <v>0</v>
      </c>
      <c r="F2995" s="20">
        <f>'.CSV Wöhler 836'!J2994</f>
        <v>0</v>
      </c>
      <c r="G2995" s="20">
        <f>'.CSV Wöhler 836'!E2994</f>
        <v>0</v>
      </c>
      <c r="I2995" s="20">
        <v>2993</v>
      </c>
      <c r="J2995" s="20">
        <f t="shared" si="1792"/>
        <v>47482</v>
      </c>
      <c r="K2995" s="20" t="e">
        <f t="shared" si="1791"/>
        <v>#N/A</v>
      </c>
      <c r="L2995" s="20" t="e">
        <f t="shared" si="1786"/>
        <v>#N/A</v>
      </c>
      <c r="M2995" s="20" t="e">
        <f t="shared" si="1787"/>
        <v>#N/A</v>
      </c>
      <c r="N2995" s="20" t="e">
        <f t="shared" si="1788"/>
        <v>#N/A</v>
      </c>
    </row>
    <row r="2996">
      <c r="A2996" s="25">
        <f>'.CSV Wöhler 836'!A2995</f>
        <v>0</v>
      </c>
      <c r="B2996" s="20">
        <f t="shared" si="1789"/>
        <v>0</v>
      </c>
      <c r="C2996" s="20">
        <f t="shared" si="1790"/>
        <v>0</v>
      </c>
      <c r="D2996" s="20">
        <f>'.CSV Wöhler 836'!B2995</f>
        <v>0</v>
      </c>
      <c r="E2996" s="20">
        <f>'.CSV Wöhler 836'!F2995</f>
        <v>0</v>
      </c>
      <c r="F2996" s="20">
        <f>'.CSV Wöhler 836'!J2995</f>
        <v>0</v>
      </c>
      <c r="G2996" s="20">
        <f>'.CSV Wöhler 836'!E2995</f>
        <v>0</v>
      </c>
      <c r="I2996" s="20">
        <v>2994</v>
      </c>
      <c r="J2996" s="20">
        <f t="shared" si="1792"/>
        <v>47483</v>
      </c>
      <c r="K2996" s="20" t="e">
        <f t="shared" si="1791"/>
        <v>#N/A</v>
      </c>
      <c r="L2996" s="20" t="e">
        <f t="shared" si="1786"/>
        <v>#N/A</v>
      </c>
      <c r="M2996" s="20" t="e">
        <f t="shared" si="1787"/>
        <v>#N/A</v>
      </c>
      <c r="N2996" s="20" t="e">
        <f t="shared" si="1788"/>
        <v>#N/A</v>
      </c>
    </row>
    <row r="2997">
      <c r="A2997" s="25">
        <f>'.CSV Wöhler 836'!A2996</f>
        <v>0</v>
      </c>
      <c r="B2997" s="20">
        <f t="shared" si="1789"/>
        <v>0</v>
      </c>
      <c r="C2997" s="20">
        <f t="shared" si="1790"/>
        <v>0</v>
      </c>
      <c r="D2997" s="20">
        <f>'.CSV Wöhler 836'!B2996</f>
        <v>0</v>
      </c>
      <c r="E2997" s="20">
        <f>'.CSV Wöhler 836'!F2996</f>
        <v>0</v>
      </c>
      <c r="F2997" s="20">
        <f>'.CSV Wöhler 836'!J2996</f>
        <v>0</v>
      </c>
      <c r="G2997" s="20">
        <f>'.CSV Wöhler 836'!E2996</f>
        <v>0</v>
      </c>
      <c r="I2997" s="20">
        <v>2995</v>
      </c>
      <c r="J2997" s="20">
        <f t="shared" si="1792"/>
        <v>47484</v>
      </c>
      <c r="K2997" s="20" t="e">
        <f t="shared" si="1791"/>
        <v>#N/A</v>
      </c>
      <c r="L2997" s="20" t="e">
        <f t="shared" si="1786"/>
        <v>#N/A</v>
      </c>
      <c r="M2997" s="20" t="e">
        <f t="shared" si="1787"/>
        <v>#N/A</v>
      </c>
      <c r="N2997" s="20" t="e">
        <f t="shared" si="1788"/>
        <v>#N/A</v>
      </c>
    </row>
    <row r="2998">
      <c r="A2998" s="25">
        <f>'.CSV Wöhler 836'!A2997</f>
        <v>0</v>
      </c>
      <c r="B2998" s="20">
        <f t="shared" si="1789"/>
        <v>0</v>
      </c>
      <c r="C2998" s="20">
        <f t="shared" si="1790"/>
        <v>0</v>
      </c>
      <c r="D2998" s="20">
        <f>'.CSV Wöhler 836'!B2997</f>
        <v>0</v>
      </c>
      <c r="E2998" s="20">
        <f>'.CSV Wöhler 836'!F2997</f>
        <v>0</v>
      </c>
      <c r="F2998" s="20">
        <f>'.CSV Wöhler 836'!J2997</f>
        <v>0</v>
      </c>
      <c r="G2998" s="20">
        <f>'.CSV Wöhler 836'!E2997</f>
        <v>0</v>
      </c>
      <c r="I2998" s="20">
        <v>2996</v>
      </c>
      <c r="J2998" s="20">
        <f t="shared" si="1792"/>
        <v>47485</v>
      </c>
      <c r="K2998" s="20" t="e">
        <f t="shared" si="1791"/>
        <v>#N/A</v>
      </c>
      <c r="L2998" s="20" t="e">
        <f t="shared" si="1786"/>
        <v>#N/A</v>
      </c>
      <c r="M2998" s="20" t="e">
        <f t="shared" si="1787"/>
        <v>#N/A</v>
      </c>
      <c r="N2998" s="20" t="e">
        <f t="shared" si="1788"/>
        <v>#N/A</v>
      </c>
    </row>
    <row r="2999">
      <c r="A2999" s="25">
        <f>'.CSV Wöhler 836'!A2998</f>
        <v>0</v>
      </c>
      <c r="B2999" s="20">
        <f t="shared" si="1789"/>
        <v>0</v>
      </c>
      <c r="C2999" s="20">
        <f t="shared" si="1790"/>
        <v>0</v>
      </c>
      <c r="D2999" s="20">
        <f>'.CSV Wöhler 836'!B2998</f>
        <v>0</v>
      </c>
      <c r="E2999" s="20">
        <f>'.CSV Wöhler 836'!F2998</f>
        <v>0</v>
      </c>
      <c r="F2999" s="20">
        <f>'.CSV Wöhler 836'!J2998</f>
        <v>0</v>
      </c>
      <c r="G2999" s="20">
        <f>'.CSV Wöhler 836'!E2998</f>
        <v>0</v>
      </c>
      <c r="I2999" s="20">
        <v>2997</v>
      </c>
      <c r="J2999" s="20">
        <f t="shared" si="1792"/>
        <v>47486</v>
      </c>
      <c r="K2999" s="20" t="e">
        <f t="shared" si="1791"/>
        <v>#N/A</v>
      </c>
      <c r="L2999" s="20" t="e">
        <f t="shared" si="1786"/>
        <v>#N/A</v>
      </c>
      <c r="M2999" s="20" t="e">
        <f t="shared" si="1787"/>
        <v>#N/A</v>
      </c>
      <c r="N2999" s="20" t="e">
        <f t="shared" si="1788"/>
        <v>#N/A</v>
      </c>
    </row>
    <row r="3000">
      <c r="A3000" s="25">
        <f>'.CSV Wöhler 836'!A2999</f>
        <v>0</v>
      </c>
      <c r="B3000" s="20">
        <f t="shared" si="1789"/>
        <v>0</v>
      </c>
      <c r="C3000" s="20">
        <f t="shared" si="1790"/>
        <v>0</v>
      </c>
      <c r="D3000" s="20">
        <f>'.CSV Wöhler 836'!B2999</f>
        <v>0</v>
      </c>
      <c r="E3000" s="20">
        <f>'.CSV Wöhler 836'!F2999</f>
        <v>0</v>
      </c>
      <c r="F3000" s="20">
        <f>'.CSV Wöhler 836'!J2999</f>
        <v>0</v>
      </c>
      <c r="G3000" s="20">
        <f>'.CSV Wöhler 836'!E2999</f>
        <v>0</v>
      </c>
      <c r="I3000" s="20">
        <v>2998</v>
      </c>
      <c r="J3000" s="20">
        <f t="shared" si="1792"/>
        <v>47487</v>
      </c>
      <c r="K3000" s="20" t="e">
        <f t="shared" si="1791"/>
        <v>#N/A</v>
      </c>
      <c r="L3000" s="20" t="e">
        <f t="shared" si="1786"/>
        <v>#N/A</v>
      </c>
      <c r="M3000" s="20" t="e">
        <f t="shared" si="1787"/>
        <v>#N/A</v>
      </c>
      <c r="N3000" s="20" t="e">
        <f t="shared" si="1788"/>
        <v>#N/A</v>
      </c>
    </row>
    <row r="3001">
      <c r="A3001" s="25">
        <f>'.CSV Wöhler 836'!A3000</f>
        <v>0</v>
      </c>
      <c r="B3001" s="20">
        <f t="shared" si="1789"/>
        <v>0</v>
      </c>
      <c r="C3001" s="20">
        <f t="shared" si="1790"/>
        <v>0</v>
      </c>
      <c r="D3001" s="20">
        <f>'.CSV Wöhler 836'!B3000</f>
        <v>0</v>
      </c>
      <c r="E3001" s="20">
        <f>'.CSV Wöhler 836'!F3000</f>
        <v>0</v>
      </c>
      <c r="F3001" s="20">
        <f>'.CSV Wöhler 836'!J3000</f>
        <v>0</v>
      </c>
      <c r="G3001" s="20">
        <f>'.CSV Wöhler 836'!E3000</f>
        <v>0</v>
      </c>
      <c r="I3001" s="20">
        <v>2999</v>
      </c>
      <c r="J3001" s="20">
        <f t="shared" si="1792"/>
        <v>47488</v>
      </c>
      <c r="K3001" s="20" t="e">
        <f t="shared" si="1791"/>
        <v>#N/A</v>
      </c>
      <c r="L3001" s="20" t="e">
        <f t="shared" si="1786"/>
        <v>#N/A</v>
      </c>
      <c r="M3001" s="20" t="e">
        <f t="shared" si="1787"/>
        <v>#N/A</v>
      </c>
      <c r="N3001" s="20" t="e">
        <f t="shared" si="1788"/>
        <v>#N/A</v>
      </c>
    </row>
    <row r="3002">
      <c r="A3002" s="25">
        <f>'.CSV Wöhler 836'!A3001</f>
        <v>0</v>
      </c>
      <c r="B3002" s="20">
        <f t="shared" si="1789"/>
        <v>0</v>
      </c>
      <c r="C3002" s="20">
        <f t="shared" si="1790"/>
        <v>0</v>
      </c>
      <c r="D3002" s="20">
        <f>'.CSV Wöhler 836'!B3001</f>
        <v>0</v>
      </c>
      <c r="E3002" s="20">
        <f>'.CSV Wöhler 836'!F3001</f>
        <v>0</v>
      </c>
      <c r="F3002" s="20">
        <f>'.CSV Wöhler 836'!J3001</f>
        <v>0</v>
      </c>
      <c r="G3002" s="20">
        <f>'.CSV Wöhler 836'!E3001</f>
        <v>0</v>
      </c>
      <c r="I3002" s="20">
        <v>3000</v>
      </c>
      <c r="J3002" s="20">
        <f t="shared" si="1792"/>
        <v>47489</v>
      </c>
      <c r="K3002" s="20" t="e">
        <f t="shared" si="1791"/>
        <v>#N/A</v>
      </c>
      <c r="L3002" s="20" t="e">
        <f t="shared" si="1786"/>
        <v>#N/A</v>
      </c>
      <c r="M3002" s="20" t="e">
        <f t="shared" si="1787"/>
        <v>#N/A</v>
      </c>
      <c r="N3002" s="20" t="e">
        <f t="shared" si="1788"/>
        <v>#N/A</v>
      </c>
    </row>
    <row r="3003">
      <c r="A3003" s="25">
        <f>'.CSV Wöhler 836'!A3002</f>
        <v>0</v>
      </c>
      <c r="B3003" s="20">
        <f t="shared" si="1789"/>
        <v>0</v>
      </c>
      <c r="C3003" s="20">
        <f t="shared" si="1790"/>
        <v>0</v>
      </c>
      <c r="D3003" s="20">
        <f>'.CSV Wöhler 836'!B3002</f>
        <v>0</v>
      </c>
      <c r="E3003" s="20">
        <f>'.CSV Wöhler 836'!F3002</f>
        <v>0</v>
      </c>
      <c r="F3003" s="20">
        <f>'.CSV Wöhler 836'!J3002</f>
        <v>0</v>
      </c>
      <c r="G3003" s="20">
        <f>'.CSV Wöhler 836'!E3002</f>
        <v>0</v>
      </c>
      <c r="I3003" s="20">
        <v>3001</v>
      </c>
      <c r="J3003" s="20">
        <f t="shared" si="1792"/>
        <v>47490</v>
      </c>
      <c r="K3003" s="20" t="e">
        <f t="shared" si="1791"/>
        <v>#N/A</v>
      </c>
      <c r="L3003" s="20" t="e">
        <f t="shared" si="1786"/>
        <v>#N/A</v>
      </c>
      <c r="M3003" s="20" t="e">
        <f t="shared" si="1787"/>
        <v>#N/A</v>
      </c>
      <c r="N3003" s="20" t="e">
        <f t="shared" si="1788"/>
        <v>#N/A</v>
      </c>
    </row>
    <row r="3004">
      <c r="A3004" s="25">
        <f>'.CSV Wöhler 836'!A3003</f>
        <v>0</v>
      </c>
      <c r="B3004" s="20">
        <f t="shared" si="1789"/>
        <v>0</v>
      </c>
      <c r="C3004" s="20">
        <f t="shared" si="1790"/>
        <v>0</v>
      </c>
      <c r="D3004" s="20">
        <f>'.CSV Wöhler 836'!B3003</f>
        <v>0</v>
      </c>
      <c r="E3004" s="20">
        <f>'.CSV Wöhler 836'!F3003</f>
        <v>0</v>
      </c>
      <c r="F3004" s="20">
        <f>'.CSV Wöhler 836'!J3003</f>
        <v>0</v>
      </c>
      <c r="G3004" s="20">
        <f>'.CSV Wöhler 836'!E3003</f>
        <v>0</v>
      </c>
      <c r="I3004" s="20">
        <v>3002</v>
      </c>
      <c r="J3004" s="20">
        <f t="shared" si="1792"/>
        <v>47491</v>
      </c>
      <c r="K3004" s="20" t="e">
        <f t="shared" si="1791"/>
        <v>#N/A</v>
      </c>
      <c r="L3004" s="20" t="e">
        <f t="shared" si="1786"/>
        <v>#N/A</v>
      </c>
      <c r="M3004" s="20" t="e">
        <f t="shared" si="1787"/>
        <v>#N/A</v>
      </c>
      <c r="N3004" s="20" t="e">
        <f t="shared" si="1788"/>
        <v>#N/A</v>
      </c>
    </row>
    <row r="3005">
      <c r="A3005" s="25">
        <f>'.CSV Wöhler 836'!A3004</f>
        <v>0</v>
      </c>
      <c r="B3005" s="20">
        <f t="shared" si="1789"/>
        <v>0</v>
      </c>
      <c r="C3005" s="20">
        <f t="shared" si="1790"/>
        <v>0</v>
      </c>
      <c r="D3005" s="20">
        <f>'.CSV Wöhler 836'!B3004</f>
        <v>0</v>
      </c>
      <c r="E3005" s="20">
        <f>'.CSV Wöhler 836'!F3004</f>
        <v>0</v>
      </c>
      <c r="F3005" s="20">
        <f>'.CSV Wöhler 836'!J3004</f>
        <v>0</v>
      </c>
      <c r="G3005" s="20">
        <f>'.CSV Wöhler 836'!E3004</f>
        <v>0</v>
      </c>
      <c r="I3005" s="20">
        <v>3003</v>
      </c>
      <c r="J3005" s="20">
        <f t="shared" si="1792"/>
        <v>47492</v>
      </c>
      <c r="K3005" s="20" t="e">
        <f t="shared" si="1791"/>
        <v>#N/A</v>
      </c>
      <c r="L3005" s="20" t="e">
        <f t="shared" si="1786"/>
        <v>#N/A</v>
      </c>
      <c r="M3005" s="20" t="e">
        <f t="shared" si="1787"/>
        <v>#N/A</v>
      </c>
      <c r="N3005" s="20" t="e">
        <f t="shared" si="1788"/>
        <v>#N/A</v>
      </c>
    </row>
    <row r="3006">
      <c r="A3006" s="25">
        <f>'.CSV Wöhler 836'!A3005</f>
        <v>0</v>
      </c>
      <c r="B3006" s="20">
        <f t="shared" si="1789"/>
        <v>0</v>
      </c>
      <c r="C3006" s="20">
        <f t="shared" si="1790"/>
        <v>0</v>
      </c>
      <c r="D3006" s="20">
        <f>'.CSV Wöhler 836'!B3005</f>
        <v>0</v>
      </c>
      <c r="E3006" s="20">
        <f>'.CSV Wöhler 836'!F3005</f>
        <v>0</v>
      </c>
      <c r="F3006" s="20">
        <f>'.CSV Wöhler 836'!J3005</f>
        <v>0</v>
      </c>
      <c r="G3006" s="20">
        <f>'.CSV Wöhler 836'!E3005</f>
        <v>0</v>
      </c>
      <c r="I3006" s="20">
        <v>3004</v>
      </c>
      <c r="J3006" s="20">
        <f t="shared" si="1792"/>
        <v>47493</v>
      </c>
      <c r="K3006" s="20" t="e">
        <f t="shared" si="1791"/>
        <v>#N/A</v>
      </c>
      <c r="L3006" s="20" t="e">
        <f t="shared" si="1786"/>
        <v>#N/A</v>
      </c>
      <c r="M3006" s="20" t="e">
        <f t="shared" si="1787"/>
        <v>#N/A</v>
      </c>
      <c r="N3006" s="20" t="e">
        <f t="shared" si="1788"/>
        <v>#N/A</v>
      </c>
    </row>
    <row r="3007">
      <c r="A3007" s="25">
        <f>'.CSV Wöhler 836'!A3006</f>
        <v>0</v>
      </c>
      <c r="B3007" s="20">
        <f t="shared" si="1789"/>
        <v>0</v>
      </c>
      <c r="C3007" s="20">
        <f t="shared" si="1790"/>
        <v>0</v>
      </c>
      <c r="D3007" s="20">
        <f>'.CSV Wöhler 836'!B3006</f>
        <v>0</v>
      </c>
      <c r="E3007" s="20">
        <f>'.CSV Wöhler 836'!F3006</f>
        <v>0</v>
      </c>
      <c r="F3007" s="20">
        <f>'.CSV Wöhler 836'!J3006</f>
        <v>0</v>
      </c>
      <c r="G3007" s="20">
        <f>'.CSV Wöhler 836'!E3006</f>
        <v>0</v>
      </c>
      <c r="I3007" s="20">
        <v>3005</v>
      </c>
      <c r="J3007" s="20">
        <f t="shared" si="1792"/>
        <v>47494</v>
      </c>
      <c r="K3007" s="20" t="e">
        <f t="shared" si="1791"/>
        <v>#N/A</v>
      </c>
      <c r="L3007" s="20" t="e">
        <f t="shared" si="1786"/>
        <v>#N/A</v>
      </c>
      <c r="M3007" s="20" t="e">
        <f t="shared" si="1787"/>
        <v>#N/A</v>
      </c>
      <c r="N3007" s="20" t="e">
        <f t="shared" si="1788"/>
        <v>#N/A</v>
      </c>
    </row>
    <row r="3008">
      <c r="A3008" s="25">
        <f>'.CSV Wöhler 836'!A3007</f>
        <v>0</v>
      </c>
      <c r="B3008" s="20">
        <f t="shared" si="1789"/>
        <v>0</v>
      </c>
      <c r="C3008" s="20">
        <f t="shared" si="1790"/>
        <v>0</v>
      </c>
      <c r="D3008" s="20">
        <f>'.CSV Wöhler 836'!B3007</f>
        <v>0</v>
      </c>
      <c r="E3008" s="20">
        <f>'.CSV Wöhler 836'!F3007</f>
        <v>0</v>
      </c>
      <c r="F3008" s="20">
        <f>'.CSV Wöhler 836'!J3007</f>
        <v>0</v>
      </c>
      <c r="G3008" s="20">
        <f>'.CSV Wöhler 836'!E3007</f>
        <v>0</v>
      </c>
      <c r="I3008" s="20">
        <v>3006</v>
      </c>
      <c r="J3008" s="20">
        <f t="shared" si="1792"/>
        <v>47495</v>
      </c>
      <c r="K3008" s="20" t="e">
        <f t="shared" si="1791"/>
        <v>#N/A</v>
      </c>
      <c r="L3008" s="20" t="e">
        <f t="shared" si="1786"/>
        <v>#N/A</v>
      </c>
      <c r="M3008" s="20" t="e">
        <f t="shared" si="1787"/>
        <v>#N/A</v>
      </c>
      <c r="N3008" s="20" t="e">
        <f t="shared" si="1788"/>
        <v>#N/A</v>
      </c>
    </row>
    <row r="3009">
      <c r="A3009" s="25">
        <f>'.CSV Wöhler 836'!A3008</f>
        <v>0</v>
      </c>
      <c r="B3009" s="20">
        <f t="shared" si="1789"/>
        <v>0</v>
      </c>
      <c r="C3009" s="20">
        <f t="shared" si="1790"/>
        <v>0</v>
      </c>
      <c r="D3009" s="20">
        <f>'.CSV Wöhler 836'!B3008</f>
        <v>0</v>
      </c>
      <c r="E3009" s="20">
        <f>'.CSV Wöhler 836'!F3008</f>
        <v>0</v>
      </c>
      <c r="F3009" s="20">
        <f>'.CSV Wöhler 836'!J3008</f>
        <v>0</v>
      </c>
      <c r="G3009" s="20">
        <f>'.CSV Wöhler 836'!E3008</f>
        <v>0</v>
      </c>
      <c r="I3009" s="20">
        <v>3007</v>
      </c>
      <c r="J3009" s="20">
        <f t="shared" si="1792"/>
        <v>47496</v>
      </c>
      <c r="K3009" s="20" t="e">
        <f t="shared" si="1791"/>
        <v>#N/A</v>
      </c>
      <c r="L3009" s="20" t="e">
        <f t="shared" si="1786"/>
        <v>#N/A</v>
      </c>
      <c r="M3009" s="20" t="e">
        <f t="shared" si="1787"/>
        <v>#N/A</v>
      </c>
      <c r="N3009" s="20" t="e">
        <f t="shared" si="1788"/>
        <v>#N/A</v>
      </c>
    </row>
    <row r="3010">
      <c r="A3010" s="25">
        <f>'.CSV Wöhler 836'!A3009</f>
        <v>0</v>
      </c>
      <c r="B3010" s="20">
        <f t="shared" si="1789"/>
        <v>0</v>
      </c>
      <c r="C3010" s="20">
        <f t="shared" si="1790"/>
        <v>0</v>
      </c>
      <c r="D3010" s="20">
        <f>'.CSV Wöhler 836'!B3009</f>
        <v>0</v>
      </c>
      <c r="E3010" s="20">
        <f>'.CSV Wöhler 836'!F3009</f>
        <v>0</v>
      </c>
      <c r="F3010" s="20">
        <f>'.CSV Wöhler 836'!J3009</f>
        <v>0</v>
      </c>
      <c r="G3010" s="20">
        <f>'.CSV Wöhler 836'!E3009</f>
        <v>0</v>
      </c>
      <c r="I3010" s="20">
        <v>3008</v>
      </c>
      <c r="J3010" s="20">
        <f t="shared" si="1792"/>
        <v>47497</v>
      </c>
      <c r="K3010" s="20" t="e">
        <f t="shared" si="1791"/>
        <v>#N/A</v>
      </c>
      <c r="L3010" s="20" t="e">
        <f t="shared" si="1786"/>
        <v>#N/A</v>
      </c>
      <c r="M3010" s="20" t="e">
        <f t="shared" si="1787"/>
        <v>#N/A</v>
      </c>
      <c r="N3010" s="20" t="e">
        <f t="shared" si="1788"/>
        <v>#N/A</v>
      </c>
    </row>
    <row r="3011">
      <c r="A3011" s="25">
        <f>'.CSV Wöhler 836'!A3010</f>
        <v>0</v>
      </c>
      <c r="B3011" s="20">
        <f t="shared" si="1789"/>
        <v>0</v>
      </c>
      <c r="C3011" s="20">
        <f t="shared" si="1790"/>
        <v>0</v>
      </c>
      <c r="D3011" s="20">
        <f>'.CSV Wöhler 836'!B3010</f>
        <v>0</v>
      </c>
      <c r="E3011" s="20">
        <f>'.CSV Wöhler 836'!F3010</f>
        <v>0</v>
      </c>
      <c r="F3011" s="20">
        <f>'.CSV Wöhler 836'!J3010</f>
        <v>0</v>
      </c>
      <c r="G3011" s="20">
        <f>'.CSV Wöhler 836'!E3010</f>
        <v>0</v>
      </c>
      <c r="I3011" s="20">
        <v>3009</v>
      </c>
      <c r="J3011" s="20">
        <f t="shared" si="1792"/>
        <v>47498</v>
      </c>
      <c r="K3011" s="20" t="e">
        <f t="shared" si="1791"/>
        <v>#N/A</v>
      </c>
      <c r="L3011" s="20" t="e">
        <f t="shared" ref="L3011:L3074" si="1793">VLOOKUP($J3011,C:E,3,FALSE)</f>
        <v>#N/A</v>
      </c>
      <c r="M3011" s="20" t="e">
        <f t="shared" ref="M3011:M3074" si="1794">VLOOKUP($J3011,C:F,4,FALSE)</f>
        <v>#N/A</v>
      </c>
      <c r="N3011" s="20" t="e">
        <f t="shared" ref="N3011:N3074" si="1795">VLOOKUP($J3011,C:G,5,FALSE)</f>
        <v>#N/A</v>
      </c>
    </row>
    <row r="3012">
      <c r="A3012" s="25">
        <f>'.CSV Wöhler 836'!A3011</f>
        <v>0</v>
      </c>
      <c r="B3012" s="20">
        <f t="shared" ref="B3012:B3075" si="1796">A3012*86400</f>
        <v>0</v>
      </c>
      <c r="C3012" s="20">
        <f t="shared" ref="C3012:C3075" si="1797">ROUND(B3012,0)</f>
        <v>0</v>
      </c>
      <c r="D3012" s="20">
        <f>'.CSV Wöhler 836'!B3011</f>
        <v>0</v>
      </c>
      <c r="E3012" s="20">
        <f>'.CSV Wöhler 836'!F3011</f>
        <v>0</v>
      </c>
      <c r="F3012" s="20">
        <f>'.CSV Wöhler 836'!J3011</f>
        <v>0</v>
      </c>
      <c r="G3012" s="20">
        <f>'.CSV Wöhler 836'!E3011</f>
        <v>0</v>
      </c>
      <c r="I3012" s="20">
        <v>3010</v>
      </c>
      <c r="J3012" s="20">
        <f t="shared" si="1792"/>
        <v>47499</v>
      </c>
      <c r="K3012" s="20" t="e">
        <f t="shared" ref="K3012:K3075" si="1798">VLOOKUP($J3012,C:D,2,FALSE)</f>
        <v>#N/A</v>
      </c>
      <c r="L3012" s="20" t="e">
        <f t="shared" si="1793"/>
        <v>#N/A</v>
      </c>
      <c r="M3012" s="20" t="e">
        <f t="shared" si="1794"/>
        <v>#N/A</v>
      </c>
      <c r="N3012" s="20" t="e">
        <f t="shared" si="1795"/>
        <v>#N/A</v>
      </c>
    </row>
    <row r="3013">
      <c r="A3013" s="25">
        <f>'.CSV Wöhler 836'!A3012</f>
        <v>0</v>
      </c>
      <c r="B3013" s="20">
        <f t="shared" si="1796"/>
        <v>0</v>
      </c>
      <c r="C3013" s="20">
        <f t="shared" si="1797"/>
        <v>0</v>
      </c>
      <c r="D3013" s="20">
        <f>'.CSV Wöhler 836'!B3012</f>
        <v>0</v>
      </c>
      <c r="E3013" s="20">
        <f>'.CSV Wöhler 836'!F3012</f>
        <v>0</v>
      </c>
      <c r="F3013" s="20">
        <f>'.CSV Wöhler 836'!J3012</f>
        <v>0</v>
      </c>
      <c r="G3013" s="20">
        <f>'.CSV Wöhler 836'!E3012</f>
        <v>0</v>
      </c>
      <c r="I3013" s="20">
        <v>3011</v>
      </c>
      <c r="J3013" s="20">
        <f t="shared" ref="J3013:J3076" si="1799">J3012+1</f>
        <v>47500</v>
      </c>
      <c r="K3013" s="20" t="e">
        <f t="shared" si="1798"/>
        <v>#N/A</v>
      </c>
      <c r="L3013" s="20" t="e">
        <f t="shared" si="1793"/>
        <v>#N/A</v>
      </c>
      <c r="M3013" s="20" t="e">
        <f t="shared" si="1794"/>
        <v>#N/A</v>
      </c>
      <c r="N3013" s="20" t="e">
        <f t="shared" si="1795"/>
        <v>#N/A</v>
      </c>
    </row>
    <row r="3014">
      <c r="A3014" s="25">
        <f>'.CSV Wöhler 836'!A3013</f>
        <v>0</v>
      </c>
      <c r="B3014" s="20">
        <f t="shared" si="1796"/>
        <v>0</v>
      </c>
      <c r="C3014" s="20">
        <f t="shared" si="1797"/>
        <v>0</v>
      </c>
      <c r="D3014" s="20">
        <f>'.CSV Wöhler 836'!B3013</f>
        <v>0</v>
      </c>
      <c r="E3014" s="20">
        <f>'.CSV Wöhler 836'!F3013</f>
        <v>0</v>
      </c>
      <c r="F3014" s="20">
        <f>'.CSV Wöhler 836'!J3013</f>
        <v>0</v>
      </c>
      <c r="G3014" s="20">
        <f>'.CSV Wöhler 836'!E3013</f>
        <v>0</v>
      </c>
      <c r="I3014" s="20">
        <v>3012</v>
      </c>
      <c r="J3014" s="20">
        <f t="shared" si="1799"/>
        <v>47501</v>
      </c>
      <c r="K3014" s="20" t="e">
        <f t="shared" si="1798"/>
        <v>#N/A</v>
      </c>
      <c r="L3014" s="20" t="e">
        <f t="shared" si="1793"/>
        <v>#N/A</v>
      </c>
      <c r="M3014" s="20" t="e">
        <f t="shared" si="1794"/>
        <v>#N/A</v>
      </c>
      <c r="N3014" s="20" t="e">
        <f t="shared" si="1795"/>
        <v>#N/A</v>
      </c>
    </row>
    <row r="3015">
      <c r="A3015" s="25">
        <f>'.CSV Wöhler 836'!A3014</f>
        <v>0</v>
      </c>
      <c r="B3015" s="20">
        <f t="shared" si="1796"/>
        <v>0</v>
      </c>
      <c r="C3015" s="20">
        <f t="shared" si="1797"/>
        <v>0</v>
      </c>
      <c r="D3015" s="20">
        <f>'.CSV Wöhler 836'!B3014</f>
        <v>0</v>
      </c>
      <c r="E3015" s="20">
        <f>'.CSV Wöhler 836'!F3014</f>
        <v>0</v>
      </c>
      <c r="F3015" s="20">
        <f>'.CSV Wöhler 836'!J3014</f>
        <v>0</v>
      </c>
      <c r="G3015" s="20">
        <f>'.CSV Wöhler 836'!E3014</f>
        <v>0</v>
      </c>
      <c r="I3015" s="20">
        <v>3013</v>
      </c>
      <c r="J3015" s="20">
        <f t="shared" si="1799"/>
        <v>47502</v>
      </c>
      <c r="K3015" s="20" t="e">
        <f t="shared" si="1798"/>
        <v>#N/A</v>
      </c>
      <c r="L3015" s="20" t="e">
        <f t="shared" si="1793"/>
        <v>#N/A</v>
      </c>
      <c r="M3015" s="20" t="e">
        <f t="shared" si="1794"/>
        <v>#N/A</v>
      </c>
      <c r="N3015" s="20" t="e">
        <f t="shared" si="1795"/>
        <v>#N/A</v>
      </c>
    </row>
    <row r="3016">
      <c r="A3016" s="25">
        <f>'.CSV Wöhler 836'!A3015</f>
        <v>0</v>
      </c>
      <c r="B3016" s="20">
        <f t="shared" si="1796"/>
        <v>0</v>
      </c>
      <c r="C3016" s="20">
        <f t="shared" si="1797"/>
        <v>0</v>
      </c>
      <c r="D3016" s="20">
        <f>'.CSV Wöhler 836'!B3015</f>
        <v>0</v>
      </c>
      <c r="E3016" s="20">
        <f>'.CSV Wöhler 836'!F3015</f>
        <v>0</v>
      </c>
      <c r="F3016" s="20">
        <f>'.CSV Wöhler 836'!J3015</f>
        <v>0</v>
      </c>
      <c r="G3016" s="20">
        <f>'.CSV Wöhler 836'!E3015</f>
        <v>0</v>
      </c>
      <c r="I3016" s="20">
        <v>3014</v>
      </c>
      <c r="J3016" s="20">
        <f t="shared" si="1799"/>
        <v>47503</v>
      </c>
      <c r="K3016" s="20" t="e">
        <f t="shared" si="1798"/>
        <v>#N/A</v>
      </c>
      <c r="L3016" s="20" t="e">
        <f t="shared" si="1793"/>
        <v>#N/A</v>
      </c>
      <c r="M3016" s="20" t="e">
        <f t="shared" si="1794"/>
        <v>#N/A</v>
      </c>
      <c r="N3016" s="20" t="e">
        <f t="shared" si="1795"/>
        <v>#N/A</v>
      </c>
    </row>
    <row r="3017">
      <c r="A3017" s="25">
        <f>'.CSV Wöhler 836'!A3016</f>
        <v>0</v>
      </c>
      <c r="B3017" s="20">
        <f t="shared" si="1796"/>
        <v>0</v>
      </c>
      <c r="C3017" s="20">
        <f t="shared" si="1797"/>
        <v>0</v>
      </c>
      <c r="D3017" s="20">
        <f>'.CSV Wöhler 836'!B3016</f>
        <v>0</v>
      </c>
      <c r="E3017" s="20">
        <f>'.CSV Wöhler 836'!F3016</f>
        <v>0</v>
      </c>
      <c r="F3017" s="20">
        <f>'.CSV Wöhler 836'!J3016</f>
        <v>0</v>
      </c>
      <c r="G3017" s="20">
        <f>'.CSV Wöhler 836'!E3016</f>
        <v>0</v>
      </c>
      <c r="I3017" s="20">
        <v>3015</v>
      </c>
      <c r="J3017" s="20">
        <f t="shared" si="1799"/>
        <v>47504</v>
      </c>
      <c r="K3017" s="20" t="e">
        <f t="shared" si="1798"/>
        <v>#N/A</v>
      </c>
      <c r="L3017" s="20" t="e">
        <f t="shared" si="1793"/>
        <v>#N/A</v>
      </c>
      <c r="M3017" s="20" t="e">
        <f t="shared" si="1794"/>
        <v>#N/A</v>
      </c>
      <c r="N3017" s="20" t="e">
        <f t="shared" si="1795"/>
        <v>#N/A</v>
      </c>
    </row>
    <row r="3018">
      <c r="A3018" s="25">
        <f>'.CSV Wöhler 836'!A3017</f>
        <v>0</v>
      </c>
      <c r="B3018" s="20">
        <f t="shared" si="1796"/>
        <v>0</v>
      </c>
      <c r="C3018" s="20">
        <f t="shared" si="1797"/>
        <v>0</v>
      </c>
      <c r="D3018" s="20">
        <f>'.CSV Wöhler 836'!B3017</f>
        <v>0</v>
      </c>
      <c r="E3018" s="20">
        <f>'.CSV Wöhler 836'!F3017</f>
        <v>0</v>
      </c>
      <c r="F3018" s="20">
        <f>'.CSV Wöhler 836'!J3017</f>
        <v>0</v>
      </c>
      <c r="G3018" s="20">
        <f>'.CSV Wöhler 836'!E3017</f>
        <v>0</v>
      </c>
      <c r="I3018" s="20">
        <v>3016</v>
      </c>
      <c r="J3018" s="20">
        <f t="shared" si="1799"/>
        <v>47505</v>
      </c>
      <c r="K3018" s="20" t="e">
        <f t="shared" si="1798"/>
        <v>#N/A</v>
      </c>
      <c r="L3018" s="20" t="e">
        <f t="shared" si="1793"/>
        <v>#N/A</v>
      </c>
      <c r="M3018" s="20" t="e">
        <f t="shared" si="1794"/>
        <v>#N/A</v>
      </c>
      <c r="N3018" s="20" t="e">
        <f t="shared" si="1795"/>
        <v>#N/A</v>
      </c>
    </row>
    <row r="3019">
      <c r="A3019" s="25">
        <f>'.CSV Wöhler 836'!A3018</f>
        <v>0</v>
      </c>
      <c r="B3019" s="20">
        <f t="shared" si="1796"/>
        <v>0</v>
      </c>
      <c r="C3019" s="20">
        <f t="shared" si="1797"/>
        <v>0</v>
      </c>
      <c r="D3019" s="20">
        <f>'.CSV Wöhler 836'!B3018</f>
        <v>0</v>
      </c>
      <c r="E3019" s="20">
        <f>'.CSV Wöhler 836'!F3018</f>
        <v>0</v>
      </c>
      <c r="F3019" s="20">
        <f>'.CSV Wöhler 836'!J3018</f>
        <v>0</v>
      </c>
      <c r="G3019" s="20">
        <f>'.CSV Wöhler 836'!E3018</f>
        <v>0</v>
      </c>
      <c r="I3019" s="20">
        <v>3017</v>
      </c>
      <c r="J3019" s="20">
        <f t="shared" si="1799"/>
        <v>47506</v>
      </c>
      <c r="K3019" s="20" t="e">
        <f t="shared" si="1798"/>
        <v>#N/A</v>
      </c>
      <c r="L3019" s="20" t="e">
        <f t="shared" si="1793"/>
        <v>#N/A</v>
      </c>
      <c r="M3019" s="20" t="e">
        <f t="shared" si="1794"/>
        <v>#N/A</v>
      </c>
      <c r="N3019" s="20" t="e">
        <f t="shared" si="1795"/>
        <v>#N/A</v>
      </c>
    </row>
    <row r="3020">
      <c r="A3020" s="25">
        <f>'.CSV Wöhler 836'!A3019</f>
        <v>0</v>
      </c>
      <c r="B3020" s="20">
        <f t="shared" si="1796"/>
        <v>0</v>
      </c>
      <c r="C3020" s="20">
        <f t="shared" si="1797"/>
        <v>0</v>
      </c>
      <c r="D3020" s="20">
        <f>'.CSV Wöhler 836'!B3019</f>
        <v>0</v>
      </c>
      <c r="E3020" s="20">
        <f>'.CSV Wöhler 836'!F3019</f>
        <v>0</v>
      </c>
      <c r="F3020" s="20">
        <f>'.CSV Wöhler 836'!J3019</f>
        <v>0</v>
      </c>
      <c r="G3020" s="20">
        <f>'.CSV Wöhler 836'!E3019</f>
        <v>0</v>
      </c>
      <c r="I3020" s="20">
        <v>3018</v>
      </c>
      <c r="J3020" s="20">
        <f t="shared" si="1799"/>
        <v>47507</v>
      </c>
      <c r="K3020" s="20" t="e">
        <f t="shared" si="1798"/>
        <v>#N/A</v>
      </c>
      <c r="L3020" s="20" t="e">
        <f t="shared" si="1793"/>
        <v>#N/A</v>
      </c>
      <c r="M3020" s="20" t="e">
        <f t="shared" si="1794"/>
        <v>#N/A</v>
      </c>
      <c r="N3020" s="20" t="e">
        <f t="shared" si="1795"/>
        <v>#N/A</v>
      </c>
    </row>
    <row r="3021">
      <c r="A3021" s="25">
        <f>'.CSV Wöhler 836'!A3020</f>
        <v>0</v>
      </c>
      <c r="B3021" s="20">
        <f t="shared" si="1796"/>
        <v>0</v>
      </c>
      <c r="C3021" s="20">
        <f t="shared" si="1797"/>
        <v>0</v>
      </c>
      <c r="D3021" s="20">
        <f>'.CSV Wöhler 836'!B3020</f>
        <v>0</v>
      </c>
      <c r="E3021" s="20">
        <f>'.CSV Wöhler 836'!F3020</f>
        <v>0</v>
      </c>
      <c r="F3021" s="20">
        <f>'.CSV Wöhler 836'!J3020</f>
        <v>0</v>
      </c>
      <c r="G3021" s="20">
        <f>'.CSV Wöhler 836'!E3020</f>
        <v>0</v>
      </c>
      <c r="I3021" s="20">
        <v>3019</v>
      </c>
      <c r="J3021" s="20">
        <f t="shared" si="1799"/>
        <v>47508</v>
      </c>
      <c r="K3021" s="20" t="e">
        <f t="shared" si="1798"/>
        <v>#N/A</v>
      </c>
      <c r="L3021" s="20" t="e">
        <f t="shared" si="1793"/>
        <v>#N/A</v>
      </c>
      <c r="M3021" s="20" t="e">
        <f t="shared" si="1794"/>
        <v>#N/A</v>
      </c>
      <c r="N3021" s="20" t="e">
        <f t="shared" si="1795"/>
        <v>#N/A</v>
      </c>
    </row>
    <row r="3022">
      <c r="A3022" s="25">
        <f>'.CSV Wöhler 836'!A3021</f>
        <v>0</v>
      </c>
      <c r="B3022" s="20">
        <f t="shared" si="1796"/>
        <v>0</v>
      </c>
      <c r="C3022" s="20">
        <f t="shared" si="1797"/>
        <v>0</v>
      </c>
      <c r="D3022" s="20">
        <f>'.CSV Wöhler 836'!B3021</f>
        <v>0</v>
      </c>
      <c r="E3022" s="20">
        <f>'.CSV Wöhler 836'!F3021</f>
        <v>0</v>
      </c>
      <c r="F3022" s="20">
        <f>'.CSV Wöhler 836'!J3021</f>
        <v>0</v>
      </c>
      <c r="G3022" s="20">
        <f>'.CSV Wöhler 836'!E3021</f>
        <v>0</v>
      </c>
      <c r="I3022" s="20">
        <v>3020</v>
      </c>
      <c r="J3022" s="20">
        <f t="shared" si="1799"/>
        <v>47509</v>
      </c>
      <c r="K3022" s="20" t="e">
        <f t="shared" si="1798"/>
        <v>#N/A</v>
      </c>
      <c r="L3022" s="20" t="e">
        <f t="shared" si="1793"/>
        <v>#N/A</v>
      </c>
      <c r="M3022" s="20" t="e">
        <f t="shared" si="1794"/>
        <v>#N/A</v>
      </c>
      <c r="N3022" s="20" t="e">
        <f t="shared" si="1795"/>
        <v>#N/A</v>
      </c>
    </row>
    <row r="3023">
      <c r="A3023" s="25">
        <f>'.CSV Wöhler 836'!A3022</f>
        <v>0</v>
      </c>
      <c r="B3023" s="20">
        <f t="shared" si="1796"/>
        <v>0</v>
      </c>
      <c r="C3023" s="20">
        <f t="shared" si="1797"/>
        <v>0</v>
      </c>
      <c r="D3023" s="20">
        <f>'.CSV Wöhler 836'!B3022</f>
        <v>0</v>
      </c>
      <c r="E3023" s="20">
        <f>'.CSV Wöhler 836'!F3022</f>
        <v>0</v>
      </c>
      <c r="F3023" s="20">
        <f>'.CSV Wöhler 836'!J3022</f>
        <v>0</v>
      </c>
      <c r="G3023" s="20">
        <f>'.CSV Wöhler 836'!E3022</f>
        <v>0</v>
      </c>
      <c r="I3023" s="20">
        <v>3021</v>
      </c>
      <c r="J3023" s="20">
        <f t="shared" si="1799"/>
        <v>47510</v>
      </c>
      <c r="K3023" s="20" t="e">
        <f t="shared" si="1798"/>
        <v>#N/A</v>
      </c>
      <c r="L3023" s="20" t="e">
        <f t="shared" si="1793"/>
        <v>#N/A</v>
      </c>
      <c r="M3023" s="20" t="e">
        <f t="shared" si="1794"/>
        <v>#N/A</v>
      </c>
      <c r="N3023" s="20" t="e">
        <f t="shared" si="1795"/>
        <v>#N/A</v>
      </c>
    </row>
    <row r="3024">
      <c r="A3024" s="25">
        <f>'.CSV Wöhler 836'!A3023</f>
        <v>0</v>
      </c>
      <c r="B3024" s="20">
        <f t="shared" si="1796"/>
        <v>0</v>
      </c>
      <c r="C3024" s="20">
        <f t="shared" si="1797"/>
        <v>0</v>
      </c>
      <c r="D3024" s="20">
        <f>'.CSV Wöhler 836'!B3023</f>
        <v>0</v>
      </c>
      <c r="E3024" s="20">
        <f>'.CSV Wöhler 836'!F3023</f>
        <v>0</v>
      </c>
      <c r="F3024" s="20">
        <f>'.CSV Wöhler 836'!J3023</f>
        <v>0</v>
      </c>
      <c r="G3024" s="20">
        <f>'.CSV Wöhler 836'!E3023</f>
        <v>0</v>
      </c>
      <c r="I3024" s="20">
        <v>3022</v>
      </c>
      <c r="J3024" s="20">
        <f t="shared" si="1799"/>
        <v>47511</v>
      </c>
      <c r="K3024" s="20" t="e">
        <f t="shared" si="1798"/>
        <v>#N/A</v>
      </c>
      <c r="L3024" s="20" t="e">
        <f t="shared" si="1793"/>
        <v>#N/A</v>
      </c>
      <c r="M3024" s="20" t="e">
        <f t="shared" si="1794"/>
        <v>#N/A</v>
      </c>
      <c r="N3024" s="20" t="e">
        <f t="shared" si="1795"/>
        <v>#N/A</v>
      </c>
    </row>
    <row r="3025">
      <c r="A3025" s="25">
        <f>'.CSV Wöhler 836'!A3024</f>
        <v>0</v>
      </c>
      <c r="B3025" s="20">
        <f t="shared" si="1796"/>
        <v>0</v>
      </c>
      <c r="C3025" s="20">
        <f t="shared" si="1797"/>
        <v>0</v>
      </c>
      <c r="D3025" s="20">
        <f>'.CSV Wöhler 836'!B3024</f>
        <v>0</v>
      </c>
      <c r="E3025" s="20">
        <f>'.CSV Wöhler 836'!F3024</f>
        <v>0</v>
      </c>
      <c r="F3025" s="20">
        <f>'.CSV Wöhler 836'!J3024</f>
        <v>0</v>
      </c>
      <c r="G3025" s="20">
        <f>'.CSV Wöhler 836'!E3024</f>
        <v>0</v>
      </c>
      <c r="I3025" s="20">
        <v>3023</v>
      </c>
      <c r="J3025" s="20">
        <f t="shared" si="1799"/>
        <v>47512</v>
      </c>
      <c r="K3025" s="20" t="e">
        <f t="shared" si="1798"/>
        <v>#N/A</v>
      </c>
      <c r="L3025" s="20" t="e">
        <f t="shared" si="1793"/>
        <v>#N/A</v>
      </c>
      <c r="M3025" s="20" t="e">
        <f t="shared" si="1794"/>
        <v>#N/A</v>
      </c>
      <c r="N3025" s="20" t="e">
        <f t="shared" si="1795"/>
        <v>#N/A</v>
      </c>
    </row>
    <row r="3026">
      <c r="A3026" s="25">
        <f>'.CSV Wöhler 836'!A3025</f>
        <v>0</v>
      </c>
      <c r="B3026" s="20">
        <f t="shared" si="1796"/>
        <v>0</v>
      </c>
      <c r="C3026" s="20">
        <f t="shared" si="1797"/>
        <v>0</v>
      </c>
      <c r="D3026" s="20">
        <f>'.CSV Wöhler 836'!B3025</f>
        <v>0</v>
      </c>
      <c r="E3026" s="20">
        <f>'.CSV Wöhler 836'!F3025</f>
        <v>0</v>
      </c>
      <c r="F3026" s="20">
        <f>'.CSV Wöhler 836'!J3025</f>
        <v>0</v>
      </c>
      <c r="G3026" s="20">
        <f>'.CSV Wöhler 836'!E3025</f>
        <v>0</v>
      </c>
      <c r="I3026" s="20">
        <v>3024</v>
      </c>
      <c r="J3026" s="20">
        <f t="shared" si="1799"/>
        <v>47513</v>
      </c>
      <c r="K3026" s="20" t="e">
        <f t="shared" si="1798"/>
        <v>#N/A</v>
      </c>
      <c r="L3026" s="20" t="e">
        <f t="shared" si="1793"/>
        <v>#N/A</v>
      </c>
      <c r="M3026" s="20" t="e">
        <f t="shared" si="1794"/>
        <v>#N/A</v>
      </c>
      <c r="N3026" s="20" t="e">
        <f t="shared" si="1795"/>
        <v>#N/A</v>
      </c>
    </row>
    <row r="3027">
      <c r="A3027" s="25">
        <f>'.CSV Wöhler 836'!A3026</f>
        <v>0</v>
      </c>
      <c r="B3027" s="20">
        <f t="shared" si="1796"/>
        <v>0</v>
      </c>
      <c r="C3027" s="20">
        <f t="shared" si="1797"/>
        <v>0</v>
      </c>
      <c r="D3027" s="20">
        <f>'.CSV Wöhler 836'!B3026</f>
        <v>0</v>
      </c>
      <c r="E3027" s="20">
        <f>'.CSV Wöhler 836'!F3026</f>
        <v>0</v>
      </c>
      <c r="F3027" s="20">
        <f>'.CSV Wöhler 836'!J3026</f>
        <v>0</v>
      </c>
      <c r="G3027" s="20">
        <f>'.CSV Wöhler 836'!E3026</f>
        <v>0</v>
      </c>
      <c r="I3027" s="20">
        <v>3025</v>
      </c>
      <c r="J3027" s="20">
        <f t="shared" si="1799"/>
        <v>47514</v>
      </c>
      <c r="K3027" s="20" t="e">
        <f t="shared" si="1798"/>
        <v>#N/A</v>
      </c>
      <c r="L3027" s="20" t="e">
        <f t="shared" si="1793"/>
        <v>#N/A</v>
      </c>
      <c r="M3027" s="20" t="e">
        <f t="shared" si="1794"/>
        <v>#N/A</v>
      </c>
      <c r="N3027" s="20" t="e">
        <f t="shared" si="1795"/>
        <v>#N/A</v>
      </c>
    </row>
    <row r="3028">
      <c r="A3028" s="25">
        <f>'.CSV Wöhler 836'!A3027</f>
        <v>0</v>
      </c>
      <c r="B3028" s="20">
        <f t="shared" si="1796"/>
        <v>0</v>
      </c>
      <c r="C3028" s="20">
        <f t="shared" si="1797"/>
        <v>0</v>
      </c>
      <c r="D3028" s="20">
        <f>'.CSV Wöhler 836'!B3027</f>
        <v>0</v>
      </c>
      <c r="E3028" s="20">
        <f>'.CSV Wöhler 836'!F3027</f>
        <v>0</v>
      </c>
      <c r="F3028" s="20">
        <f>'.CSV Wöhler 836'!J3027</f>
        <v>0</v>
      </c>
      <c r="G3028" s="20">
        <f>'.CSV Wöhler 836'!E3027</f>
        <v>0</v>
      </c>
      <c r="I3028" s="20">
        <v>3026</v>
      </c>
      <c r="J3028" s="20">
        <f t="shared" si="1799"/>
        <v>47515</v>
      </c>
      <c r="K3028" s="20" t="e">
        <f t="shared" si="1798"/>
        <v>#N/A</v>
      </c>
      <c r="L3028" s="20" t="e">
        <f t="shared" si="1793"/>
        <v>#N/A</v>
      </c>
      <c r="M3028" s="20" t="e">
        <f t="shared" si="1794"/>
        <v>#N/A</v>
      </c>
      <c r="N3028" s="20" t="e">
        <f t="shared" si="1795"/>
        <v>#N/A</v>
      </c>
    </row>
    <row r="3029">
      <c r="A3029" s="25">
        <f>'.CSV Wöhler 836'!A3028</f>
        <v>0</v>
      </c>
      <c r="B3029" s="20">
        <f t="shared" si="1796"/>
        <v>0</v>
      </c>
      <c r="C3029" s="20">
        <f t="shared" si="1797"/>
        <v>0</v>
      </c>
      <c r="D3029" s="20">
        <f>'.CSV Wöhler 836'!B3028</f>
        <v>0</v>
      </c>
      <c r="E3029" s="20">
        <f>'.CSV Wöhler 836'!F3028</f>
        <v>0</v>
      </c>
      <c r="F3029" s="20">
        <f>'.CSV Wöhler 836'!J3028</f>
        <v>0</v>
      </c>
      <c r="G3029" s="20">
        <f>'.CSV Wöhler 836'!E3028</f>
        <v>0</v>
      </c>
      <c r="I3029" s="20">
        <v>3027</v>
      </c>
      <c r="J3029" s="20">
        <f t="shared" si="1799"/>
        <v>47516</v>
      </c>
      <c r="K3029" s="20" t="e">
        <f t="shared" si="1798"/>
        <v>#N/A</v>
      </c>
      <c r="L3029" s="20" t="e">
        <f t="shared" si="1793"/>
        <v>#N/A</v>
      </c>
      <c r="M3029" s="20" t="e">
        <f t="shared" si="1794"/>
        <v>#N/A</v>
      </c>
      <c r="N3029" s="20" t="e">
        <f t="shared" si="1795"/>
        <v>#N/A</v>
      </c>
    </row>
    <row r="3030">
      <c r="A3030" s="25">
        <f>'.CSV Wöhler 836'!A3029</f>
        <v>0</v>
      </c>
      <c r="B3030" s="20">
        <f t="shared" si="1796"/>
        <v>0</v>
      </c>
      <c r="C3030" s="20">
        <f t="shared" si="1797"/>
        <v>0</v>
      </c>
      <c r="D3030" s="20">
        <f>'.CSV Wöhler 836'!B3029</f>
        <v>0</v>
      </c>
      <c r="E3030" s="20">
        <f>'.CSV Wöhler 836'!F3029</f>
        <v>0</v>
      </c>
      <c r="F3030" s="20">
        <f>'.CSV Wöhler 836'!J3029</f>
        <v>0</v>
      </c>
      <c r="G3030" s="20">
        <f>'.CSV Wöhler 836'!E3029</f>
        <v>0</v>
      </c>
      <c r="I3030" s="20">
        <v>3028</v>
      </c>
      <c r="J3030" s="20">
        <f t="shared" si="1799"/>
        <v>47517</v>
      </c>
      <c r="K3030" s="20" t="e">
        <f t="shared" si="1798"/>
        <v>#N/A</v>
      </c>
      <c r="L3030" s="20" t="e">
        <f t="shared" si="1793"/>
        <v>#N/A</v>
      </c>
      <c r="M3030" s="20" t="e">
        <f t="shared" si="1794"/>
        <v>#N/A</v>
      </c>
      <c r="N3030" s="20" t="e">
        <f t="shared" si="1795"/>
        <v>#N/A</v>
      </c>
    </row>
    <row r="3031">
      <c r="A3031" s="25">
        <f>'.CSV Wöhler 836'!A3030</f>
        <v>0</v>
      </c>
      <c r="B3031" s="20">
        <f t="shared" si="1796"/>
        <v>0</v>
      </c>
      <c r="C3031" s="20">
        <f t="shared" si="1797"/>
        <v>0</v>
      </c>
      <c r="D3031" s="20">
        <f>'.CSV Wöhler 836'!B3030</f>
        <v>0</v>
      </c>
      <c r="E3031" s="20">
        <f>'.CSV Wöhler 836'!F3030</f>
        <v>0</v>
      </c>
      <c r="F3031" s="20">
        <f>'.CSV Wöhler 836'!J3030</f>
        <v>0</v>
      </c>
      <c r="G3031" s="20">
        <f>'.CSV Wöhler 836'!E3030</f>
        <v>0</v>
      </c>
      <c r="I3031" s="20">
        <v>3029</v>
      </c>
      <c r="J3031" s="20">
        <f t="shared" si="1799"/>
        <v>47518</v>
      </c>
      <c r="K3031" s="20" t="e">
        <f t="shared" si="1798"/>
        <v>#N/A</v>
      </c>
      <c r="L3031" s="20" t="e">
        <f t="shared" si="1793"/>
        <v>#N/A</v>
      </c>
      <c r="M3031" s="20" t="e">
        <f t="shared" si="1794"/>
        <v>#N/A</v>
      </c>
      <c r="N3031" s="20" t="e">
        <f t="shared" si="1795"/>
        <v>#N/A</v>
      </c>
    </row>
    <row r="3032">
      <c r="A3032" s="25">
        <f>'.CSV Wöhler 836'!A3031</f>
        <v>0</v>
      </c>
      <c r="B3032" s="20">
        <f t="shared" si="1796"/>
        <v>0</v>
      </c>
      <c r="C3032" s="20">
        <f t="shared" si="1797"/>
        <v>0</v>
      </c>
      <c r="D3032" s="20">
        <f>'.CSV Wöhler 836'!B3031</f>
        <v>0</v>
      </c>
      <c r="E3032" s="20">
        <f>'.CSV Wöhler 836'!F3031</f>
        <v>0</v>
      </c>
      <c r="F3032" s="20">
        <f>'.CSV Wöhler 836'!J3031</f>
        <v>0</v>
      </c>
      <c r="G3032" s="20">
        <f>'.CSV Wöhler 836'!E3031</f>
        <v>0</v>
      </c>
      <c r="I3032" s="20">
        <v>3030</v>
      </c>
      <c r="J3032" s="20">
        <f t="shared" si="1799"/>
        <v>47519</v>
      </c>
      <c r="K3032" s="20" t="e">
        <f t="shared" si="1798"/>
        <v>#N/A</v>
      </c>
      <c r="L3032" s="20" t="e">
        <f t="shared" si="1793"/>
        <v>#N/A</v>
      </c>
      <c r="M3032" s="20" t="e">
        <f t="shared" si="1794"/>
        <v>#N/A</v>
      </c>
      <c r="N3032" s="20" t="e">
        <f t="shared" si="1795"/>
        <v>#N/A</v>
      </c>
    </row>
    <row r="3033">
      <c r="A3033" s="25">
        <f>'.CSV Wöhler 836'!A3032</f>
        <v>0</v>
      </c>
      <c r="B3033" s="20">
        <f t="shared" si="1796"/>
        <v>0</v>
      </c>
      <c r="C3033" s="20">
        <f t="shared" si="1797"/>
        <v>0</v>
      </c>
      <c r="D3033" s="20">
        <f>'.CSV Wöhler 836'!B3032</f>
        <v>0</v>
      </c>
      <c r="E3033" s="20">
        <f>'.CSV Wöhler 836'!F3032</f>
        <v>0</v>
      </c>
      <c r="F3033" s="20">
        <f>'.CSV Wöhler 836'!J3032</f>
        <v>0</v>
      </c>
      <c r="G3033" s="20">
        <f>'.CSV Wöhler 836'!E3032</f>
        <v>0</v>
      </c>
      <c r="I3033" s="20">
        <v>3031</v>
      </c>
      <c r="J3033" s="20">
        <f t="shared" si="1799"/>
        <v>47520</v>
      </c>
      <c r="K3033" s="20" t="e">
        <f t="shared" si="1798"/>
        <v>#N/A</v>
      </c>
      <c r="L3033" s="20" t="e">
        <f t="shared" si="1793"/>
        <v>#N/A</v>
      </c>
      <c r="M3033" s="20" t="e">
        <f t="shared" si="1794"/>
        <v>#N/A</v>
      </c>
      <c r="N3033" s="20" t="e">
        <f t="shared" si="1795"/>
        <v>#N/A</v>
      </c>
    </row>
    <row r="3034">
      <c r="A3034" s="25">
        <f>'.CSV Wöhler 836'!A3033</f>
        <v>0</v>
      </c>
      <c r="B3034" s="20">
        <f t="shared" si="1796"/>
        <v>0</v>
      </c>
      <c r="C3034" s="20">
        <f t="shared" si="1797"/>
        <v>0</v>
      </c>
      <c r="D3034" s="20">
        <f>'.CSV Wöhler 836'!B3033</f>
        <v>0</v>
      </c>
      <c r="E3034" s="20">
        <f>'.CSV Wöhler 836'!F3033</f>
        <v>0</v>
      </c>
      <c r="F3034" s="20">
        <f>'.CSV Wöhler 836'!J3033</f>
        <v>0</v>
      </c>
      <c r="G3034" s="20">
        <f>'.CSV Wöhler 836'!E3033</f>
        <v>0</v>
      </c>
      <c r="I3034" s="20">
        <v>3032</v>
      </c>
      <c r="J3034" s="20">
        <f t="shared" si="1799"/>
        <v>47521</v>
      </c>
      <c r="K3034" s="20" t="e">
        <f t="shared" si="1798"/>
        <v>#N/A</v>
      </c>
      <c r="L3034" s="20" t="e">
        <f t="shared" si="1793"/>
        <v>#N/A</v>
      </c>
      <c r="M3034" s="20" t="e">
        <f t="shared" si="1794"/>
        <v>#N/A</v>
      </c>
      <c r="N3034" s="20" t="e">
        <f t="shared" si="1795"/>
        <v>#N/A</v>
      </c>
    </row>
    <row r="3035">
      <c r="A3035" s="25">
        <f>'.CSV Wöhler 836'!A3034</f>
        <v>0</v>
      </c>
      <c r="B3035" s="20">
        <f t="shared" si="1796"/>
        <v>0</v>
      </c>
      <c r="C3035" s="20">
        <f t="shared" si="1797"/>
        <v>0</v>
      </c>
      <c r="D3035" s="20">
        <f>'.CSV Wöhler 836'!B3034</f>
        <v>0</v>
      </c>
      <c r="E3035" s="20">
        <f>'.CSV Wöhler 836'!F3034</f>
        <v>0</v>
      </c>
      <c r="F3035" s="20">
        <f>'.CSV Wöhler 836'!J3034</f>
        <v>0</v>
      </c>
      <c r="G3035" s="20">
        <f>'.CSV Wöhler 836'!E3034</f>
        <v>0</v>
      </c>
      <c r="I3035" s="20">
        <v>3033</v>
      </c>
      <c r="J3035" s="20">
        <f t="shared" si="1799"/>
        <v>47522</v>
      </c>
      <c r="K3035" s="20" t="e">
        <f t="shared" si="1798"/>
        <v>#N/A</v>
      </c>
      <c r="L3035" s="20" t="e">
        <f t="shared" si="1793"/>
        <v>#N/A</v>
      </c>
      <c r="M3035" s="20" t="e">
        <f t="shared" si="1794"/>
        <v>#N/A</v>
      </c>
      <c r="N3035" s="20" t="e">
        <f t="shared" si="1795"/>
        <v>#N/A</v>
      </c>
    </row>
    <row r="3036">
      <c r="A3036" s="25">
        <f>'.CSV Wöhler 836'!A3035</f>
        <v>0</v>
      </c>
      <c r="B3036" s="20">
        <f t="shared" si="1796"/>
        <v>0</v>
      </c>
      <c r="C3036" s="20">
        <f t="shared" si="1797"/>
        <v>0</v>
      </c>
      <c r="D3036" s="20">
        <f>'.CSV Wöhler 836'!B3035</f>
        <v>0</v>
      </c>
      <c r="E3036" s="20">
        <f>'.CSV Wöhler 836'!F3035</f>
        <v>0</v>
      </c>
      <c r="F3036" s="20">
        <f>'.CSV Wöhler 836'!J3035</f>
        <v>0</v>
      </c>
      <c r="G3036" s="20">
        <f>'.CSV Wöhler 836'!E3035</f>
        <v>0</v>
      </c>
      <c r="I3036" s="20">
        <v>3034</v>
      </c>
      <c r="J3036" s="20">
        <f t="shared" si="1799"/>
        <v>47523</v>
      </c>
      <c r="K3036" s="20" t="e">
        <f t="shared" si="1798"/>
        <v>#N/A</v>
      </c>
      <c r="L3036" s="20" t="e">
        <f t="shared" si="1793"/>
        <v>#N/A</v>
      </c>
      <c r="M3036" s="20" t="e">
        <f t="shared" si="1794"/>
        <v>#N/A</v>
      </c>
      <c r="N3036" s="20" t="e">
        <f t="shared" si="1795"/>
        <v>#N/A</v>
      </c>
    </row>
    <row r="3037">
      <c r="A3037" s="25">
        <f>'.CSV Wöhler 836'!A3036</f>
        <v>0</v>
      </c>
      <c r="B3037" s="20">
        <f t="shared" si="1796"/>
        <v>0</v>
      </c>
      <c r="C3037" s="20">
        <f t="shared" si="1797"/>
        <v>0</v>
      </c>
      <c r="D3037" s="20">
        <f>'.CSV Wöhler 836'!B3036</f>
        <v>0</v>
      </c>
      <c r="E3037" s="20">
        <f>'.CSV Wöhler 836'!F3036</f>
        <v>0</v>
      </c>
      <c r="F3037" s="20">
        <f>'.CSV Wöhler 836'!J3036</f>
        <v>0</v>
      </c>
      <c r="G3037" s="20">
        <f>'.CSV Wöhler 836'!E3036</f>
        <v>0</v>
      </c>
      <c r="I3037" s="20">
        <v>3035</v>
      </c>
      <c r="J3037" s="20">
        <f t="shared" si="1799"/>
        <v>47524</v>
      </c>
      <c r="K3037" s="20" t="e">
        <f t="shared" si="1798"/>
        <v>#N/A</v>
      </c>
      <c r="L3037" s="20" t="e">
        <f t="shared" si="1793"/>
        <v>#N/A</v>
      </c>
      <c r="M3037" s="20" t="e">
        <f t="shared" si="1794"/>
        <v>#N/A</v>
      </c>
      <c r="N3037" s="20" t="e">
        <f t="shared" si="1795"/>
        <v>#N/A</v>
      </c>
    </row>
    <row r="3038">
      <c r="A3038" s="25">
        <f>'.CSV Wöhler 836'!A3037</f>
        <v>0</v>
      </c>
      <c r="B3038" s="20">
        <f t="shared" si="1796"/>
        <v>0</v>
      </c>
      <c r="C3038" s="20">
        <f t="shared" si="1797"/>
        <v>0</v>
      </c>
      <c r="D3038" s="20">
        <f>'.CSV Wöhler 836'!B3037</f>
        <v>0</v>
      </c>
      <c r="E3038" s="20">
        <f>'.CSV Wöhler 836'!F3037</f>
        <v>0</v>
      </c>
      <c r="F3038" s="20">
        <f>'.CSV Wöhler 836'!J3037</f>
        <v>0</v>
      </c>
      <c r="G3038" s="20">
        <f>'.CSV Wöhler 836'!E3037</f>
        <v>0</v>
      </c>
      <c r="I3038" s="20">
        <v>3036</v>
      </c>
      <c r="J3038" s="20">
        <f t="shared" si="1799"/>
        <v>47525</v>
      </c>
      <c r="K3038" s="20" t="e">
        <f t="shared" si="1798"/>
        <v>#N/A</v>
      </c>
      <c r="L3038" s="20" t="e">
        <f t="shared" si="1793"/>
        <v>#N/A</v>
      </c>
      <c r="M3038" s="20" t="e">
        <f t="shared" si="1794"/>
        <v>#N/A</v>
      </c>
      <c r="N3038" s="20" t="e">
        <f t="shared" si="1795"/>
        <v>#N/A</v>
      </c>
    </row>
    <row r="3039">
      <c r="A3039" s="25">
        <f>'.CSV Wöhler 836'!A3038</f>
        <v>0</v>
      </c>
      <c r="B3039" s="20">
        <f t="shared" si="1796"/>
        <v>0</v>
      </c>
      <c r="C3039" s="20">
        <f t="shared" si="1797"/>
        <v>0</v>
      </c>
      <c r="D3039" s="20">
        <f>'.CSV Wöhler 836'!B3038</f>
        <v>0</v>
      </c>
      <c r="E3039" s="20">
        <f>'.CSV Wöhler 836'!F3038</f>
        <v>0</v>
      </c>
      <c r="F3039" s="20">
        <f>'.CSV Wöhler 836'!J3038</f>
        <v>0</v>
      </c>
      <c r="G3039" s="20">
        <f>'.CSV Wöhler 836'!E3038</f>
        <v>0</v>
      </c>
      <c r="I3039" s="20">
        <v>3037</v>
      </c>
      <c r="J3039" s="20">
        <f t="shared" si="1799"/>
        <v>47526</v>
      </c>
      <c r="K3039" s="20" t="e">
        <f t="shared" si="1798"/>
        <v>#N/A</v>
      </c>
      <c r="L3039" s="20" t="e">
        <f t="shared" si="1793"/>
        <v>#N/A</v>
      </c>
      <c r="M3039" s="20" t="e">
        <f t="shared" si="1794"/>
        <v>#N/A</v>
      </c>
      <c r="N3039" s="20" t="e">
        <f t="shared" si="1795"/>
        <v>#N/A</v>
      </c>
    </row>
    <row r="3040">
      <c r="A3040" s="25">
        <f>'.CSV Wöhler 836'!A3039</f>
        <v>0</v>
      </c>
      <c r="B3040" s="20">
        <f t="shared" si="1796"/>
        <v>0</v>
      </c>
      <c r="C3040" s="20">
        <f t="shared" si="1797"/>
        <v>0</v>
      </c>
      <c r="D3040" s="20">
        <f>'.CSV Wöhler 836'!B3039</f>
        <v>0</v>
      </c>
      <c r="E3040" s="20">
        <f>'.CSV Wöhler 836'!F3039</f>
        <v>0</v>
      </c>
      <c r="F3040" s="20">
        <f>'.CSV Wöhler 836'!J3039</f>
        <v>0</v>
      </c>
      <c r="G3040" s="20">
        <f>'.CSV Wöhler 836'!E3039</f>
        <v>0</v>
      </c>
      <c r="I3040" s="20">
        <v>3038</v>
      </c>
      <c r="J3040" s="20">
        <f t="shared" si="1799"/>
        <v>47527</v>
      </c>
      <c r="K3040" s="20" t="e">
        <f t="shared" si="1798"/>
        <v>#N/A</v>
      </c>
      <c r="L3040" s="20" t="e">
        <f t="shared" si="1793"/>
        <v>#N/A</v>
      </c>
      <c r="M3040" s="20" t="e">
        <f t="shared" si="1794"/>
        <v>#N/A</v>
      </c>
      <c r="N3040" s="20" t="e">
        <f t="shared" si="1795"/>
        <v>#N/A</v>
      </c>
    </row>
    <row r="3041">
      <c r="A3041" s="25">
        <f>'.CSV Wöhler 836'!A3040</f>
        <v>0</v>
      </c>
      <c r="B3041" s="20">
        <f t="shared" si="1796"/>
        <v>0</v>
      </c>
      <c r="C3041" s="20">
        <f t="shared" si="1797"/>
        <v>0</v>
      </c>
      <c r="D3041" s="20">
        <f>'.CSV Wöhler 836'!B3040</f>
        <v>0</v>
      </c>
      <c r="E3041" s="20">
        <f>'.CSV Wöhler 836'!F3040</f>
        <v>0</v>
      </c>
      <c r="F3041" s="20">
        <f>'.CSV Wöhler 836'!J3040</f>
        <v>0</v>
      </c>
      <c r="G3041" s="20">
        <f>'.CSV Wöhler 836'!E3040</f>
        <v>0</v>
      </c>
      <c r="I3041" s="20">
        <v>3039</v>
      </c>
      <c r="J3041" s="20">
        <f t="shared" si="1799"/>
        <v>47528</v>
      </c>
      <c r="K3041" s="20" t="e">
        <f t="shared" si="1798"/>
        <v>#N/A</v>
      </c>
      <c r="L3041" s="20" t="e">
        <f t="shared" si="1793"/>
        <v>#N/A</v>
      </c>
      <c r="M3041" s="20" t="e">
        <f t="shared" si="1794"/>
        <v>#N/A</v>
      </c>
      <c r="N3041" s="20" t="e">
        <f t="shared" si="1795"/>
        <v>#N/A</v>
      </c>
    </row>
    <row r="3042">
      <c r="A3042" s="25">
        <f>'.CSV Wöhler 836'!A3041</f>
        <v>0</v>
      </c>
      <c r="B3042" s="20">
        <f t="shared" si="1796"/>
        <v>0</v>
      </c>
      <c r="C3042" s="20">
        <f t="shared" si="1797"/>
        <v>0</v>
      </c>
      <c r="D3042" s="20">
        <f>'.CSV Wöhler 836'!B3041</f>
        <v>0</v>
      </c>
      <c r="E3042" s="20">
        <f>'.CSV Wöhler 836'!F3041</f>
        <v>0</v>
      </c>
      <c r="F3042" s="20">
        <f>'.CSV Wöhler 836'!J3041</f>
        <v>0</v>
      </c>
      <c r="G3042" s="20">
        <f>'.CSV Wöhler 836'!E3041</f>
        <v>0</v>
      </c>
      <c r="I3042" s="20">
        <v>3040</v>
      </c>
      <c r="J3042" s="20">
        <f t="shared" si="1799"/>
        <v>47529</v>
      </c>
      <c r="K3042" s="20" t="e">
        <f t="shared" si="1798"/>
        <v>#N/A</v>
      </c>
      <c r="L3042" s="20" t="e">
        <f t="shared" si="1793"/>
        <v>#N/A</v>
      </c>
      <c r="M3042" s="20" t="e">
        <f t="shared" si="1794"/>
        <v>#N/A</v>
      </c>
      <c r="N3042" s="20" t="e">
        <f t="shared" si="1795"/>
        <v>#N/A</v>
      </c>
    </row>
    <row r="3043">
      <c r="A3043" s="25">
        <f>'.CSV Wöhler 836'!A3042</f>
        <v>0</v>
      </c>
      <c r="B3043" s="20">
        <f t="shared" si="1796"/>
        <v>0</v>
      </c>
      <c r="C3043" s="20">
        <f t="shared" si="1797"/>
        <v>0</v>
      </c>
      <c r="D3043" s="20">
        <f>'.CSV Wöhler 836'!B3042</f>
        <v>0</v>
      </c>
      <c r="E3043" s="20">
        <f>'.CSV Wöhler 836'!F3042</f>
        <v>0</v>
      </c>
      <c r="F3043" s="20">
        <f>'.CSV Wöhler 836'!J3042</f>
        <v>0</v>
      </c>
      <c r="G3043" s="20">
        <f>'.CSV Wöhler 836'!E3042</f>
        <v>0</v>
      </c>
      <c r="I3043" s="20">
        <v>3041</v>
      </c>
      <c r="J3043" s="20">
        <f t="shared" si="1799"/>
        <v>47530</v>
      </c>
      <c r="K3043" s="20" t="e">
        <f t="shared" si="1798"/>
        <v>#N/A</v>
      </c>
      <c r="L3043" s="20" t="e">
        <f t="shared" si="1793"/>
        <v>#N/A</v>
      </c>
      <c r="M3043" s="20" t="e">
        <f t="shared" si="1794"/>
        <v>#N/A</v>
      </c>
      <c r="N3043" s="20" t="e">
        <f t="shared" si="1795"/>
        <v>#N/A</v>
      </c>
    </row>
    <row r="3044">
      <c r="A3044" s="25">
        <f>'.CSV Wöhler 836'!A3043</f>
        <v>0</v>
      </c>
      <c r="B3044" s="20">
        <f t="shared" si="1796"/>
        <v>0</v>
      </c>
      <c r="C3044" s="20">
        <f t="shared" si="1797"/>
        <v>0</v>
      </c>
      <c r="D3044" s="20">
        <f>'.CSV Wöhler 836'!B3043</f>
        <v>0</v>
      </c>
      <c r="E3044" s="20">
        <f>'.CSV Wöhler 836'!F3043</f>
        <v>0</v>
      </c>
      <c r="F3044" s="20">
        <f>'.CSV Wöhler 836'!J3043</f>
        <v>0</v>
      </c>
      <c r="G3044" s="20">
        <f>'.CSV Wöhler 836'!E3043</f>
        <v>0</v>
      </c>
      <c r="I3044" s="20">
        <v>3042</v>
      </c>
      <c r="J3044" s="20">
        <f t="shared" si="1799"/>
        <v>47531</v>
      </c>
      <c r="K3044" s="20" t="e">
        <f t="shared" si="1798"/>
        <v>#N/A</v>
      </c>
      <c r="L3044" s="20" t="e">
        <f t="shared" si="1793"/>
        <v>#N/A</v>
      </c>
      <c r="M3044" s="20" t="e">
        <f t="shared" si="1794"/>
        <v>#N/A</v>
      </c>
      <c r="N3044" s="20" t="e">
        <f t="shared" si="1795"/>
        <v>#N/A</v>
      </c>
    </row>
    <row r="3045">
      <c r="A3045" s="25">
        <f>'.CSV Wöhler 836'!A3044</f>
        <v>0</v>
      </c>
      <c r="B3045" s="20">
        <f t="shared" si="1796"/>
        <v>0</v>
      </c>
      <c r="C3045" s="20">
        <f t="shared" si="1797"/>
        <v>0</v>
      </c>
      <c r="D3045" s="20">
        <f>'.CSV Wöhler 836'!B3044</f>
        <v>0</v>
      </c>
      <c r="E3045" s="20">
        <f>'.CSV Wöhler 836'!F3044</f>
        <v>0</v>
      </c>
      <c r="F3045" s="20">
        <f>'.CSV Wöhler 836'!J3044</f>
        <v>0</v>
      </c>
      <c r="G3045" s="20">
        <f>'.CSV Wöhler 836'!E3044</f>
        <v>0</v>
      </c>
      <c r="I3045" s="20">
        <v>3043</v>
      </c>
      <c r="J3045" s="20">
        <f t="shared" si="1799"/>
        <v>47532</v>
      </c>
      <c r="K3045" s="20" t="e">
        <f t="shared" si="1798"/>
        <v>#N/A</v>
      </c>
      <c r="L3045" s="20" t="e">
        <f t="shared" si="1793"/>
        <v>#N/A</v>
      </c>
      <c r="M3045" s="20" t="e">
        <f t="shared" si="1794"/>
        <v>#N/A</v>
      </c>
      <c r="N3045" s="20" t="e">
        <f t="shared" si="1795"/>
        <v>#N/A</v>
      </c>
    </row>
    <row r="3046">
      <c r="A3046" s="25">
        <f>'.CSV Wöhler 836'!A3045</f>
        <v>0</v>
      </c>
      <c r="B3046" s="20">
        <f t="shared" si="1796"/>
        <v>0</v>
      </c>
      <c r="C3046" s="20">
        <f t="shared" si="1797"/>
        <v>0</v>
      </c>
      <c r="D3046" s="20">
        <f>'.CSV Wöhler 836'!B3045</f>
        <v>0</v>
      </c>
      <c r="E3046" s="20">
        <f>'.CSV Wöhler 836'!F3045</f>
        <v>0</v>
      </c>
      <c r="F3046" s="20">
        <f>'.CSV Wöhler 836'!J3045</f>
        <v>0</v>
      </c>
      <c r="G3046" s="20">
        <f>'.CSV Wöhler 836'!E3045</f>
        <v>0</v>
      </c>
      <c r="I3046" s="20">
        <v>3044</v>
      </c>
      <c r="J3046" s="20">
        <f t="shared" si="1799"/>
        <v>47533</v>
      </c>
      <c r="K3046" s="20" t="e">
        <f t="shared" si="1798"/>
        <v>#N/A</v>
      </c>
      <c r="L3046" s="20" t="e">
        <f t="shared" si="1793"/>
        <v>#N/A</v>
      </c>
      <c r="M3046" s="20" t="e">
        <f t="shared" si="1794"/>
        <v>#N/A</v>
      </c>
      <c r="N3046" s="20" t="e">
        <f t="shared" si="1795"/>
        <v>#N/A</v>
      </c>
    </row>
    <row r="3047">
      <c r="A3047" s="25">
        <f>'.CSV Wöhler 836'!A3046</f>
        <v>0</v>
      </c>
      <c r="B3047" s="20">
        <f t="shared" si="1796"/>
        <v>0</v>
      </c>
      <c r="C3047" s="20">
        <f t="shared" si="1797"/>
        <v>0</v>
      </c>
      <c r="D3047" s="20">
        <f>'.CSV Wöhler 836'!B3046</f>
        <v>0</v>
      </c>
      <c r="E3047" s="20">
        <f>'.CSV Wöhler 836'!F3046</f>
        <v>0</v>
      </c>
      <c r="F3047" s="20">
        <f>'.CSV Wöhler 836'!J3046</f>
        <v>0</v>
      </c>
      <c r="G3047" s="20">
        <f>'.CSV Wöhler 836'!E3046</f>
        <v>0</v>
      </c>
      <c r="I3047" s="20">
        <v>3045</v>
      </c>
      <c r="J3047" s="20">
        <f t="shared" si="1799"/>
        <v>47534</v>
      </c>
      <c r="K3047" s="20" t="e">
        <f t="shared" si="1798"/>
        <v>#N/A</v>
      </c>
      <c r="L3047" s="20" t="e">
        <f t="shared" si="1793"/>
        <v>#N/A</v>
      </c>
      <c r="M3047" s="20" t="e">
        <f t="shared" si="1794"/>
        <v>#N/A</v>
      </c>
      <c r="N3047" s="20" t="e">
        <f t="shared" si="1795"/>
        <v>#N/A</v>
      </c>
    </row>
    <row r="3048">
      <c r="A3048" s="25">
        <f>'.CSV Wöhler 836'!A3047</f>
        <v>0</v>
      </c>
      <c r="B3048" s="20">
        <f t="shared" si="1796"/>
        <v>0</v>
      </c>
      <c r="C3048" s="20">
        <f t="shared" si="1797"/>
        <v>0</v>
      </c>
      <c r="D3048" s="20">
        <f>'.CSV Wöhler 836'!B3047</f>
        <v>0</v>
      </c>
      <c r="E3048" s="20">
        <f>'.CSV Wöhler 836'!F3047</f>
        <v>0</v>
      </c>
      <c r="F3048" s="20">
        <f>'.CSV Wöhler 836'!J3047</f>
        <v>0</v>
      </c>
      <c r="G3048" s="20">
        <f>'.CSV Wöhler 836'!E3047</f>
        <v>0</v>
      </c>
      <c r="I3048" s="20">
        <v>3046</v>
      </c>
      <c r="J3048" s="20">
        <f t="shared" si="1799"/>
        <v>47535</v>
      </c>
      <c r="K3048" s="20" t="e">
        <f t="shared" si="1798"/>
        <v>#N/A</v>
      </c>
      <c r="L3048" s="20" t="e">
        <f t="shared" si="1793"/>
        <v>#N/A</v>
      </c>
      <c r="M3048" s="20" t="e">
        <f t="shared" si="1794"/>
        <v>#N/A</v>
      </c>
      <c r="N3048" s="20" t="e">
        <f t="shared" si="1795"/>
        <v>#N/A</v>
      </c>
    </row>
    <row r="3049">
      <c r="A3049" s="25">
        <f>'.CSV Wöhler 836'!A3048</f>
        <v>0</v>
      </c>
      <c r="B3049" s="20">
        <f t="shared" si="1796"/>
        <v>0</v>
      </c>
      <c r="C3049" s="20">
        <f t="shared" si="1797"/>
        <v>0</v>
      </c>
      <c r="D3049" s="20">
        <f>'.CSV Wöhler 836'!B3048</f>
        <v>0</v>
      </c>
      <c r="E3049" s="20">
        <f>'.CSV Wöhler 836'!F3048</f>
        <v>0</v>
      </c>
      <c r="F3049" s="20">
        <f>'.CSV Wöhler 836'!J3048</f>
        <v>0</v>
      </c>
      <c r="G3049" s="20">
        <f>'.CSV Wöhler 836'!E3048</f>
        <v>0</v>
      </c>
      <c r="I3049" s="20">
        <v>3047</v>
      </c>
      <c r="J3049" s="20">
        <f t="shared" si="1799"/>
        <v>47536</v>
      </c>
      <c r="K3049" s="20" t="e">
        <f t="shared" si="1798"/>
        <v>#N/A</v>
      </c>
      <c r="L3049" s="20" t="e">
        <f t="shared" si="1793"/>
        <v>#N/A</v>
      </c>
      <c r="M3049" s="20" t="e">
        <f t="shared" si="1794"/>
        <v>#N/A</v>
      </c>
      <c r="N3049" s="20" t="e">
        <f t="shared" si="1795"/>
        <v>#N/A</v>
      </c>
    </row>
    <row r="3050">
      <c r="A3050" s="25">
        <f>'.CSV Wöhler 836'!A3049</f>
        <v>0</v>
      </c>
      <c r="B3050" s="20">
        <f t="shared" si="1796"/>
        <v>0</v>
      </c>
      <c r="C3050" s="20">
        <f t="shared" si="1797"/>
        <v>0</v>
      </c>
      <c r="D3050" s="20">
        <f>'.CSV Wöhler 836'!B3049</f>
        <v>0</v>
      </c>
      <c r="E3050" s="20">
        <f>'.CSV Wöhler 836'!F3049</f>
        <v>0</v>
      </c>
      <c r="F3050" s="20">
        <f>'.CSV Wöhler 836'!J3049</f>
        <v>0</v>
      </c>
      <c r="G3050" s="20">
        <f>'.CSV Wöhler 836'!E3049</f>
        <v>0</v>
      </c>
      <c r="I3050" s="20">
        <v>3048</v>
      </c>
      <c r="J3050" s="20">
        <f t="shared" si="1799"/>
        <v>47537</v>
      </c>
      <c r="K3050" s="20" t="e">
        <f t="shared" si="1798"/>
        <v>#N/A</v>
      </c>
      <c r="L3050" s="20" t="e">
        <f t="shared" si="1793"/>
        <v>#N/A</v>
      </c>
      <c r="M3050" s="20" t="e">
        <f t="shared" si="1794"/>
        <v>#N/A</v>
      </c>
      <c r="N3050" s="20" t="e">
        <f t="shared" si="1795"/>
        <v>#N/A</v>
      </c>
    </row>
    <row r="3051">
      <c r="A3051" s="25">
        <f>'.CSV Wöhler 836'!A3050</f>
        <v>0</v>
      </c>
      <c r="B3051" s="20">
        <f t="shared" si="1796"/>
        <v>0</v>
      </c>
      <c r="C3051" s="20">
        <f t="shared" si="1797"/>
        <v>0</v>
      </c>
      <c r="D3051" s="20">
        <f>'.CSV Wöhler 836'!B3050</f>
        <v>0</v>
      </c>
      <c r="E3051" s="20">
        <f>'.CSV Wöhler 836'!F3050</f>
        <v>0</v>
      </c>
      <c r="F3051" s="20">
        <f>'.CSV Wöhler 836'!J3050</f>
        <v>0</v>
      </c>
      <c r="G3051" s="20">
        <f>'.CSV Wöhler 836'!E3050</f>
        <v>0</v>
      </c>
      <c r="I3051" s="20">
        <v>3049</v>
      </c>
      <c r="J3051" s="20">
        <f t="shared" si="1799"/>
        <v>47538</v>
      </c>
      <c r="K3051" s="20" t="e">
        <f t="shared" si="1798"/>
        <v>#N/A</v>
      </c>
      <c r="L3051" s="20" t="e">
        <f t="shared" si="1793"/>
        <v>#N/A</v>
      </c>
      <c r="M3051" s="20" t="e">
        <f t="shared" si="1794"/>
        <v>#N/A</v>
      </c>
      <c r="N3051" s="20" t="e">
        <f t="shared" si="1795"/>
        <v>#N/A</v>
      </c>
    </row>
    <row r="3052">
      <c r="A3052" s="25">
        <f>'.CSV Wöhler 836'!A3051</f>
        <v>0</v>
      </c>
      <c r="B3052" s="20">
        <f t="shared" si="1796"/>
        <v>0</v>
      </c>
      <c r="C3052" s="20">
        <f t="shared" si="1797"/>
        <v>0</v>
      </c>
      <c r="D3052" s="20">
        <f>'.CSV Wöhler 836'!B3051</f>
        <v>0</v>
      </c>
      <c r="E3052" s="20">
        <f>'.CSV Wöhler 836'!F3051</f>
        <v>0</v>
      </c>
      <c r="F3052" s="20">
        <f>'.CSV Wöhler 836'!J3051</f>
        <v>0</v>
      </c>
      <c r="G3052" s="20">
        <f>'.CSV Wöhler 836'!E3051</f>
        <v>0</v>
      </c>
      <c r="I3052" s="20">
        <v>3050</v>
      </c>
      <c r="J3052" s="20">
        <f t="shared" si="1799"/>
        <v>47539</v>
      </c>
      <c r="K3052" s="20" t="e">
        <f t="shared" si="1798"/>
        <v>#N/A</v>
      </c>
      <c r="L3052" s="20" t="e">
        <f t="shared" si="1793"/>
        <v>#N/A</v>
      </c>
      <c r="M3052" s="20" t="e">
        <f t="shared" si="1794"/>
        <v>#N/A</v>
      </c>
      <c r="N3052" s="20" t="e">
        <f t="shared" si="1795"/>
        <v>#N/A</v>
      </c>
    </row>
    <row r="3053">
      <c r="A3053" s="25">
        <f>'.CSV Wöhler 836'!A3052</f>
        <v>0</v>
      </c>
      <c r="B3053" s="20">
        <f t="shared" si="1796"/>
        <v>0</v>
      </c>
      <c r="C3053" s="20">
        <f t="shared" si="1797"/>
        <v>0</v>
      </c>
      <c r="D3053" s="20">
        <f>'.CSV Wöhler 836'!B3052</f>
        <v>0</v>
      </c>
      <c r="E3053" s="20">
        <f>'.CSV Wöhler 836'!F3052</f>
        <v>0</v>
      </c>
      <c r="F3053" s="20">
        <f>'.CSV Wöhler 836'!J3052</f>
        <v>0</v>
      </c>
      <c r="G3053" s="20">
        <f>'.CSV Wöhler 836'!E3052</f>
        <v>0</v>
      </c>
      <c r="I3053" s="20">
        <v>3051</v>
      </c>
      <c r="J3053" s="20">
        <f t="shared" si="1799"/>
        <v>47540</v>
      </c>
      <c r="K3053" s="20" t="e">
        <f t="shared" si="1798"/>
        <v>#N/A</v>
      </c>
      <c r="L3053" s="20" t="e">
        <f t="shared" si="1793"/>
        <v>#N/A</v>
      </c>
      <c r="M3053" s="20" t="e">
        <f t="shared" si="1794"/>
        <v>#N/A</v>
      </c>
      <c r="N3053" s="20" t="e">
        <f t="shared" si="1795"/>
        <v>#N/A</v>
      </c>
    </row>
    <row r="3054">
      <c r="A3054" s="25">
        <f>'.CSV Wöhler 836'!A3053</f>
        <v>0</v>
      </c>
      <c r="B3054" s="20">
        <f t="shared" si="1796"/>
        <v>0</v>
      </c>
      <c r="C3054" s="20">
        <f t="shared" si="1797"/>
        <v>0</v>
      </c>
      <c r="D3054" s="20">
        <f>'.CSV Wöhler 836'!B3053</f>
        <v>0</v>
      </c>
      <c r="E3054" s="20">
        <f>'.CSV Wöhler 836'!F3053</f>
        <v>0</v>
      </c>
      <c r="F3054" s="20">
        <f>'.CSV Wöhler 836'!J3053</f>
        <v>0</v>
      </c>
      <c r="G3054" s="20">
        <f>'.CSV Wöhler 836'!E3053</f>
        <v>0</v>
      </c>
      <c r="I3054" s="20">
        <v>3052</v>
      </c>
      <c r="J3054" s="20">
        <f t="shared" si="1799"/>
        <v>47541</v>
      </c>
      <c r="K3054" s="20" t="e">
        <f t="shared" si="1798"/>
        <v>#N/A</v>
      </c>
      <c r="L3054" s="20" t="e">
        <f t="shared" si="1793"/>
        <v>#N/A</v>
      </c>
      <c r="M3054" s="20" t="e">
        <f t="shared" si="1794"/>
        <v>#N/A</v>
      </c>
      <c r="N3054" s="20" t="e">
        <f t="shared" si="1795"/>
        <v>#N/A</v>
      </c>
    </row>
    <row r="3055">
      <c r="A3055" s="25">
        <f>'.CSV Wöhler 836'!A3054</f>
        <v>0</v>
      </c>
      <c r="B3055" s="20">
        <f t="shared" si="1796"/>
        <v>0</v>
      </c>
      <c r="C3055" s="20">
        <f t="shared" si="1797"/>
        <v>0</v>
      </c>
      <c r="D3055" s="20">
        <f>'.CSV Wöhler 836'!B3054</f>
        <v>0</v>
      </c>
      <c r="E3055" s="20">
        <f>'.CSV Wöhler 836'!F3054</f>
        <v>0</v>
      </c>
      <c r="F3055" s="20">
        <f>'.CSV Wöhler 836'!J3054</f>
        <v>0</v>
      </c>
      <c r="G3055" s="20">
        <f>'.CSV Wöhler 836'!E3054</f>
        <v>0</v>
      </c>
      <c r="I3055" s="20">
        <v>3053</v>
      </c>
      <c r="J3055" s="20">
        <f t="shared" si="1799"/>
        <v>47542</v>
      </c>
      <c r="K3055" s="20" t="e">
        <f t="shared" si="1798"/>
        <v>#N/A</v>
      </c>
      <c r="L3055" s="20" t="e">
        <f t="shared" si="1793"/>
        <v>#N/A</v>
      </c>
      <c r="M3055" s="20" t="e">
        <f t="shared" si="1794"/>
        <v>#N/A</v>
      </c>
      <c r="N3055" s="20" t="e">
        <f t="shared" si="1795"/>
        <v>#N/A</v>
      </c>
    </row>
    <row r="3056">
      <c r="A3056" s="25">
        <f>'.CSV Wöhler 836'!A3055</f>
        <v>0</v>
      </c>
      <c r="B3056" s="20">
        <f t="shared" si="1796"/>
        <v>0</v>
      </c>
      <c r="C3056" s="20">
        <f t="shared" si="1797"/>
        <v>0</v>
      </c>
      <c r="D3056" s="20">
        <f>'.CSV Wöhler 836'!B3055</f>
        <v>0</v>
      </c>
      <c r="E3056" s="20">
        <f>'.CSV Wöhler 836'!F3055</f>
        <v>0</v>
      </c>
      <c r="F3056" s="20">
        <f>'.CSV Wöhler 836'!J3055</f>
        <v>0</v>
      </c>
      <c r="G3056" s="20">
        <f>'.CSV Wöhler 836'!E3055</f>
        <v>0</v>
      </c>
      <c r="I3056" s="20">
        <v>3054</v>
      </c>
      <c r="J3056" s="20">
        <f t="shared" si="1799"/>
        <v>47543</v>
      </c>
      <c r="K3056" s="20" t="e">
        <f t="shared" si="1798"/>
        <v>#N/A</v>
      </c>
      <c r="L3056" s="20" t="e">
        <f t="shared" si="1793"/>
        <v>#N/A</v>
      </c>
      <c r="M3056" s="20" t="e">
        <f t="shared" si="1794"/>
        <v>#N/A</v>
      </c>
      <c r="N3056" s="20" t="e">
        <f t="shared" si="1795"/>
        <v>#N/A</v>
      </c>
    </row>
    <row r="3057">
      <c r="A3057" s="25">
        <f>'.CSV Wöhler 836'!A3056</f>
        <v>0</v>
      </c>
      <c r="B3057" s="20">
        <f t="shared" si="1796"/>
        <v>0</v>
      </c>
      <c r="C3057" s="20">
        <f t="shared" si="1797"/>
        <v>0</v>
      </c>
      <c r="D3057" s="20">
        <f>'.CSV Wöhler 836'!B3056</f>
        <v>0</v>
      </c>
      <c r="E3057" s="20">
        <f>'.CSV Wöhler 836'!F3056</f>
        <v>0</v>
      </c>
      <c r="F3057" s="20">
        <f>'.CSV Wöhler 836'!J3056</f>
        <v>0</v>
      </c>
      <c r="G3057" s="20">
        <f>'.CSV Wöhler 836'!E3056</f>
        <v>0</v>
      </c>
      <c r="I3057" s="20">
        <v>3055</v>
      </c>
      <c r="J3057" s="20">
        <f t="shared" si="1799"/>
        <v>47544</v>
      </c>
      <c r="K3057" s="20" t="e">
        <f t="shared" si="1798"/>
        <v>#N/A</v>
      </c>
      <c r="L3057" s="20" t="e">
        <f t="shared" si="1793"/>
        <v>#N/A</v>
      </c>
      <c r="M3057" s="20" t="e">
        <f t="shared" si="1794"/>
        <v>#N/A</v>
      </c>
      <c r="N3057" s="20" t="e">
        <f t="shared" si="1795"/>
        <v>#N/A</v>
      </c>
    </row>
    <row r="3058">
      <c r="A3058" s="25">
        <f>'.CSV Wöhler 836'!A3057</f>
        <v>0</v>
      </c>
      <c r="B3058" s="20">
        <f t="shared" si="1796"/>
        <v>0</v>
      </c>
      <c r="C3058" s="20">
        <f t="shared" si="1797"/>
        <v>0</v>
      </c>
      <c r="D3058" s="20">
        <f>'.CSV Wöhler 836'!B3057</f>
        <v>0</v>
      </c>
      <c r="E3058" s="20">
        <f>'.CSV Wöhler 836'!F3057</f>
        <v>0</v>
      </c>
      <c r="F3058" s="20">
        <f>'.CSV Wöhler 836'!J3057</f>
        <v>0</v>
      </c>
      <c r="G3058" s="20">
        <f>'.CSV Wöhler 836'!E3057</f>
        <v>0</v>
      </c>
      <c r="I3058" s="20">
        <v>3056</v>
      </c>
      <c r="J3058" s="20">
        <f t="shared" si="1799"/>
        <v>47545</v>
      </c>
      <c r="K3058" s="20" t="e">
        <f t="shared" si="1798"/>
        <v>#N/A</v>
      </c>
      <c r="L3058" s="20" t="e">
        <f t="shared" si="1793"/>
        <v>#N/A</v>
      </c>
      <c r="M3058" s="20" t="e">
        <f t="shared" si="1794"/>
        <v>#N/A</v>
      </c>
      <c r="N3058" s="20" t="e">
        <f t="shared" si="1795"/>
        <v>#N/A</v>
      </c>
    </row>
    <row r="3059">
      <c r="A3059" s="25">
        <f>'.CSV Wöhler 836'!A3058</f>
        <v>0</v>
      </c>
      <c r="B3059" s="20">
        <f t="shared" si="1796"/>
        <v>0</v>
      </c>
      <c r="C3059" s="20">
        <f t="shared" si="1797"/>
        <v>0</v>
      </c>
      <c r="D3059" s="20">
        <f>'.CSV Wöhler 836'!B3058</f>
        <v>0</v>
      </c>
      <c r="E3059" s="20">
        <f>'.CSV Wöhler 836'!F3058</f>
        <v>0</v>
      </c>
      <c r="F3059" s="20">
        <f>'.CSV Wöhler 836'!J3058</f>
        <v>0</v>
      </c>
      <c r="G3059" s="20">
        <f>'.CSV Wöhler 836'!E3058</f>
        <v>0</v>
      </c>
      <c r="I3059" s="20">
        <v>3057</v>
      </c>
      <c r="J3059" s="20">
        <f t="shared" si="1799"/>
        <v>47546</v>
      </c>
      <c r="K3059" s="20" t="e">
        <f t="shared" si="1798"/>
        <v>#N/A</v>
      </c>
      <c r="L3059" s="20" t="e">
        <f t="shared" si="1793"/>
        <v>#N/A</v>
      </c>
      <c r="M3059" s="20" t="e">
        <f t="shared" si="1794"/>
        <v>#N/A</v>
      </c>
      <c r="N3059" s="20" t="e">
        <f t="shared" si="1795"/>
        <v>#N/A</v>
      </c>
    </row>
    <row r="3060">
      <c r="A3060" s="25">
        <f>'.CSV Wöhler 836'!A3059</f>
        <v>0</v>
      </c>
      <c r="B3060" s="20">
        <f t="shared" si="1796"/>
        <v>0</v>
      </c>
      <c r="C3060" s="20">
        <f t="shared" si="1797"/>
        <v>0</v>
      </c>
      <c r="D3060" s="20">
        <f>'.CSV Wöhler 836'!B3059</f>
        <v>0</v>
      </c>
      <c r="E3060" s="20">
        <f>'.CSV Wöhler 836'!F3059</f>
        <v>0</v>
      </c>
      <c r="F3060" s="20">
        <f>'.CSV Wöhler 836'!J3059</f>
        <v>0</v>
      </c>
      <c r="G3060" s="20">
        <f>'.CSV Wöhler 836'!E3059</f>
        <v>0</v>
      </c>
      <c r="I3060" s="20">
        <v>3058</v>
      </c>
      <c r="J3060" s="20">
        <f t="shared" si="1799"/>
        <v>47547</v>
      </c>
      <c r="K3060" s="20" t="e">
        <f t="shared" si="1798"/>
        <v>#N/A</v>
      </c>
      <c r="L3060" s="20" t="e">
        <f t="shared" si="1793"/>
        <v>#N/A</v>
      </c>
      <c r="M3060" s="20" t="e">
        <f t="shared" si="1794"/>
        <v>#N/A</v>
      </c>
      <c r="N3060" s="20" t="e">
        <f t="shared" si="1795"/>
        <v>#N/A</v>
      </c>
    </row>
    <row r="3061">
      <c r="A3061" s="25">
        <f>'.CSV Wöhler 836'!A3060</f>
        <v>0</v>
      </c>
      <c r="B3061" s="20">
        <f t="shared" si="1796"/>
        <v>0</v>
      </c>
      <c r="C3061" s="20">
        <f t="shared" si="1797"/>
        <v>0</v>
      </c>
      <c r="D3061" s="20">
        <f>'.CSV Wöhler 836'!B3060</f>
        <v>0</v>
      </c>
      <c r="E3061" s="20">
        <f>'.CSV Wöhler 836'!F3060</f>
        <v>0</v>
      </c>
      <c r="F3061" s="20">
        <f>'.CSV Wöhler 836'!J3060</f>
        <v>0</v>
      </c>
      <c r="G3061" s="20">
        <f>'.CSV Wöhler 836'!E3060</f>
        <v>0</v>
      </c>
      <c r="I3061" s="20">
        <v>3059</v>
      </c>
      <c r="J3061" s="20">
        <f t="shared" si="1799"/>
        <v>47548</v>
      </c>
      <c r="K3061" s="20" t="e">
        <f t="shared" si="1798"/>
        <v>#N/A</v>
      </c>
      <c r="L3061" s="20" t="e">
        <f t="shared" si="1793"/>
        <v>#N/A</v>
      </c>
      <c r="M3061" s="20" t="e">
        <f t="shared" si="1794"/>
        <v>#N/A</v>
      </c>
      <c r="N3061" s="20" t="e">
        <f t="shared" si="1795"/>
        <v>#N/A</v>
      </c>
    </row>
    <row r="3062">
      <c r="A3062" s="25">
        <f>'.CSV Wöhler 836'!A3061</f>
        <v>0</v>
      </c>
      <c r="B3062" s="20">
        <f t="shared" si="1796"/>
        <v>0</v>
      </c>
      <c r="C3062" s="20">
        <f t="shared" si="1797"/>
        <v>0</v>
      </c>
      <c r="D3062" s="20">
        <f>'.CSV Wöhler 836'!B3061</f>
        <v>0</v>
      </c>
      <c r="E3062" s="20">
        <f>'.CSV Wöhler 836'!F3061</f>
        <v>0</v>
      </c>
      <c r="F3062" s="20">
        <f>'.CSV Wöhler 836'!J3061</f>
        <v>0</v>
      </c>
      <c r="G3062" s="20">
        <f>'.CSV Wöhler 836'!E3061</f>
        <v>0</v>
      </c>
      <c r="I3062" s="20">
        <v>3060</v>
      </c>
      <c r="J3062" s="20">
        <f t="shared" si="1799"/>
        <v>47549</v>
      </c>
      <c r="K3062" s="20" t="e">
        <f t="shared" si="1798"/>
        <v>#N/A</v>
      </c>
      <c r="L3062" s="20" t="e">
        <f t="shared" si="1793"/>
        <v>#N/A</v>
      </c>
      <c r="M3062" s="20" t="e">
        <f t="shared" si="1794"/>
        <v>#N/A</v>
      </c>
      <c r="N3062" s="20" t="e">
        <f t="shared" si="1795"/>
        <v>#N/A</v>
      </c>
    </row>
    <row r="3063">
      <c r="A3063" s="25">
        <f>'.CSV Wöhler 836'!A3062</f>
        <v>0</v>
      </c>
      <c r="B3063" s="20">
        <f t="shared" si="1796"/>
        <v>0</v>
      </c>
      <c r="C3063" s="20">
        <f t="shared" si="1797"/>
        <v>0</v>
      </c>
      <c r="D3063" s="20">
        <f>'.CSV Wöhler 836'!B3062</f>
        <v>0</v>
      </c>
      <c r="E3063" s="20">
        <f>'.CSV Wöhler 836'!F3062</f>
        <v>0</v>
      </c>
      <c r="F3063" s="20">
        <f>'.CSV Wöhler 836'!J3062</f>
        <v>0</v>
      </c>
      <c r="G3063" s="20">
        <f>'.CSV Wöhler 836'!E3062</f>
        <v>0</v>
      </c>
      <c r="I3063" s="20">
        <v>3061</v>
      </c>
      <c r="J3063" s="20">
        <f t="shared" si="1799"/>
        <v>47550</v>
      </c>
      <c r="K3063" s="20" t="e">
        <f t="shared" si="1798"/>
        <v>#N/A</v>
      </c>
      <c r="L3063" s="20" t="e">
        <f t="shared" si="1793"/>
        <v>#N/A</v>
      </c>
      <c r="M3063" s="20" t="e">
        <f t="shared" si="1794"/>
        <v>#N/A</v>
      </c>
      <c r="N3063" s="20" t="e">
        <f t="shared" si="1795"/>
        <v>#N/A</v>
      </c>
    </row>
    <row r="3064">
      <c r="A3064" s="25">
        <f>'.CSV Wöhler 836'!A3063</f>
        <v>0</v>
      </c>
      <c r="B3064" s="20">
        <f t="shared" si="1796"/>
        <v>0</v>
      </c>
      <c r="C3064" s="20">
        <f t="shared" si="1797"/>
        <v>0</v>
      </c>
      <c r="D3064" s="20">
        <f>'.CSV Wöhler 836'!B3063</f>
        <v>0</v>
      </c>
      <c r="E3064" s="20">
        <f>'.CSV Wöhler 836'!F3063</f>
        <v>0</v>
      </c>
      <c r="F3064" s="20">
        <f>'.CSV Wöhler 836'!J3063</f>
        <v>0</v>
      </c>
      <c r="G3064" s="20">
        <f>'.CSV Wöhler 836'!E3063</f>
        <v>0</v>
      </c>
      <c r="I3064" s="20">
        <v>3062</v>
      </c>
      <c r="J3064" s="20">
        <f t="shared" si="1799"/>
        <v>47551</v>
      </c>
      <c r="K3064" s="20" t="e">
        <f t="shared" si="1798"/>
        <v>#N/A</v>
      </c>
      <c r="L3064" s="20" t="e">
        <f t="shared" si="1793"/>
        <v>#N/A</v>
      </c>
      <c r="M3064" s="20" t="e">
        <f t="shared" si="1794"/>
        <v>#N/A</v>
      </c>
      <c r="N3064" s="20" t="e">
        <f t="shared" si="1795"/>
        <v>#N/A</v>
      </c>
    </row>
    <row r="3065">
      <c r="A3065" s="25">
        <f>'.CSV Wöhler 836'!A3064</f>
        <v>0</v>
      </c>
      <c r="B3065" s="20">
        <f t="shared" si="1796"/>
        <v>0</v>
      </c>
      <c r="C3065" s="20">
        <f t="shared" si="1797"/>
        <v>0</v>
      </c>
      <c r="D3065" s="20">
        <f>'.CSV Wöhler 836'!B3064</f>
        <v>0</v>
      </c>
      <c r="E3065" s="20">
        <f>'.CSV Wöhler 836'!F3064</f>
        <v>0</v>
      </c>
      <c r="F3065" s="20">
        <f>'.CSV Wöhler 836'!J3064</f>
        <v>0</v>
      </c>
      <c r="G3065" s="20">
        <f>'.CSV Wöhler 836'!E3064</f>
        <v>0</v>
      </c>
      <c r="I3065" s="20">
        <v>3063</v>
      </c>
      <c r="J3065" s="20">
        <f t="shared" si="1799"/>
        <v>47552</v>
      </c>
      <c r="K3065" s="20" t="e">
        <f t="shared" si="1798"/>
        <v>#N/A</v>
      </c>
      <c r="L3065" s="20" t="e">
        <f t="shared" si="1793"/>
        <v>#N/A</v>
      </c>
      <c r="M3065" s="20" t="e">
        <f t="shared" si="1794"/>
        <v>#N/A</v>
      </c>
      <c r="N3065" s="20" t="e">
        <f t="shared" si="1795"/>
        <v>#N/A</v>
      </c>
    </row>
    <row r="3066">
      <c r="A3066" s="25">
        <f>'.CSV Wöhler 836'!A3065</f>
        <v>0</v>
      </c>
      <c r="B3066" s="20">
        <f t="shared" si="1796"/>
        <v>0</v>
      </c>
      <c r="C3066" s="20">
        <f t="shared" si="1797"/>
        <v>0</v>
      </c>
      <c r="D3066" s="20">
        <f>'.CSV Wöhler 836'!B3065</f>
        <v>0</v>
      </c>
      <c r="E3066" s="20">
        <f>'.CSV Wöhler 836'!F3065</f>
        <v>0</v>
      </c>
      <c r="F3066" s="20">
        <f>'.CSV Wöhler 836'!J3065</f>
        <v>0</v>
      </c>
      <c r="G3066" s="20">
        <f>'.CSV Wöhler 836'!E3065</f>
        <v>0</v>
      </c>
      <c r="I3066" s="20">
        <v>3064</v>
      </c>
      <c r="J3066" s="20">
        <f t="shared" si="1799"/>
        <v>47553</v>
      </c>
      <c r="K3066" s="20" t="e">
        <f t="shared" si="1798"/>
        <v>#N/A</v>
      </c>
      <c r="L3066" s="20" t="e">
        <f t="shared" si="1793"/>
        <v>#N/A</v>
      </c>
      <c r="M3066" s="20" t="e">
        <f t="shared" si="1794"/>
        <v>#N/A</v>
      </c>
      <c r="N3066" s="20" t="e">
        <f t="shared" si="1795"/>
        <v>#N/A</v>
      </c>
    </row>
    <row r="3067">
      <c r="A3067" s="25">
        <f>'.CSV Wöhler 836'!A3066</f>
        <v>0</v>
      </c>
      <c r="B3067" s="20">
        <f t="shared" si="1796"/>
        <v>0</v>
      </c>
      <c r="C3067" s="20">
        <f t="shared" si="1797"/>
        <v>0</v>
      </c>
      <c r="D3067" s="20">
        <f>'.CSV Wöhler 836'!B3066</f>
        <v>0</v>
      </c>
      <c r="E3067" s="20">
        <f>'.CSV Wöhler 836'!F3066</f>
        <v>0</v>
      </c>
      <c r="F3067" s="20">
        <f>'.CSV Wöhler 836'!J3066</f>
        <v>0</v>
      </c>
      <c r="G3067" s="20">
        <f>'.CSV Wöhler 836'!E3066</f>
        <v>0</v>
      </c>
      <c r="I3067" s="20">
        <v>3065</v>
      </c>
      <c r="J3067" s="20">
        <f t="shared" si="1799"/>
        <v>47554</v>
      </c>
      <c r="K3067" s="20" t="e">
        <f t="shared" si="1798"/>
        <v>#N/A</v>
      </c>
      <c r="L3067" s="20" t="e">
        <f t="shared" si="1793"/>
        <v>#N/A</v>
      </c>
      <c r="M3067" s="20" t="e">
        <f t="shared" si="1794"/>
        <v>#N/A</v>
      </c>
      <c r="N3067" s="20" t="e">
        <f t="shared" si="1795"/>
        <v>#N/A</v>
      </c>
    </row>
    <row r="3068">
      <c r="A3068" s="25">
        <f>'.CSV Wöhler 836'!A3067</f>
        <v>0</v>
      </c>
      <c r="B3068" s="20">
        <f t="shared" si="1796"/>
        <v>0</v>
      </c>
      <c r="C3068" s="20">
        <f t="shared" si="1797"/>
        <v>0</v>
      </c>
      <c r="D3068" s="20">
        <f>'.CSV Wöhler 836'!B3067</f>
        <v>0</v>
      </c>
      <c r="E3068" s="20">
        <f>'.CSV Wöhler 836'!F3067</f>
        <v>0</v>
      </c>
      <c r="F3068" s="20">
        <f>'.CSV Wöhler 836'!J3067</f>
        <v>0</v>
      </c>
      <c r="G3068" s="20">
        <f>'.CSV Wöhler 836'!E3067</f>
        <v>0</v>
      </c>
      <c r="I3068" s="20">
        <v>3066</v>
      </c>
      <c r="J3068" s="20">
        <f t="shared" si="1799"/>
        <v>47555</v>
      </c>
      <c r="K3068" s="20" t="e">
        <f t="shared" si="1798"/>
        <v>#N/A</v>
      </c>
      <c r="L3068" s="20" t="e">
        <f t="shared" si="1793"/>
        <v>#N/A</v>
      </c>
      <c r="M3068" s="20" t="e">
        <f t="shared" si="1794"/>
        <v>#N/A</v>
      </c>
      <c r="N3068" s="20" t="e">
        <f t="shared" si="1795"/>
        <v>#N/A</v>
      </c>
    </row>
    <row r="3069">
      <c r="A3069" s="25">
        <f>'.CSV Wöhler 836'!A3068</f>
        <v>0</v>
      </c>
      <c r="B3069" s="20">
        <f t="shared" si="1796"/>
        <v>0</v>
      </c>
      <c r="C3069" s="20">
        <f t="shared" si="1797"/>
        <v>0</v>
      </c>
      <c r="D3069" s="20">
        <f>'.CSV Wöhler 836'!B3068</f>
        <v>0</v>
      </c>
      <c r="E3069" s="20">
        <f>'.CSV Wöhler 836'!F3068</f>
        <v>0</v>
      </c>
      <c r="F3069" s="20">
        <f>'.CSV Wöhler 836'!J3068</f>
        <v>0</v>
      </c>
      <c r="G3069" s="20">
        <f>'.CSV Wöhler 836'!E3068</f>
        <v>0</v>
      </c>
      <c r="I3069" s="20">
        <v>3067</v>
      </c>
      <c r="J3069" s="20">
        <f t="shared" si="1799"/>
        <v>47556</v>
      </c>
      <c r="K3069" s="20" t="e">
        <f t="shared" si="1798"/>
        <v>#N/A</v>
      </c>
      <c r="L3069" s="20" t="e">
        <f t="shared" si="1793"/>
        <v>#N/A</v>
      </c>
      <c r="M3069" s="20" t="e">
        <f t="shared" si="1794"/>
        <v>#N/A</v>
      </c>
      <c r="N3069" s="20" t="e">
        <f t="shared" si="1795"/>
        <v>#N/A</v>
      </c>
    </row>
    <row r="3070">
      <c r="A3070" s="25">
        <f>'.CSV Wöhler 836'!A3069</f>
        <v>0</v>
      </c>
      <c r="B3070" s="20">
        <f t="shared" si="1796"/>
        <v>0</v>
      </c>
      <c r="C3070" s="20">
        <f t="shared" si="1797"/>
        <v>0</v>
      </c>
      <c r="D3070" s="20">
        <f>'.CSV Wöhler 836'!B3069</f>
        <v>0</v>
      </c>
      <c r="E3070" s="20">
        <f>'.CSV Wöhler 836'!F3069</f>
        <v>0</v>
      </c>
      <c r="F3070" s="20">
        <f>'.CSV Wöhler 836'!J3069</f>
        <v>0</v>
      </c>
      <c r="G3070" s="20">
        <f>'.CSV Wöhler 836'!E3069</f>
        <v>0</v>
      </c>
      <c r="I3070" s="20">
        <v>3068</v>
      </c>
      <c r="J3070" s="20">
        <f t="shared" si="1799"/>
        <v>47557</v>
      </c>
      <c r="K3070" s="20" t="e">
        <f t="shared" si="1798"/>
        <v>#N/A</v>
      </c>
      <c r="L3070" s="20" t="e">
        <f t="shared" si="1793"/>
        <v>#N/A</v>
      </c>
      <c r="M3070" s="20" t="e">
        <f t="shared" si="1794"/>
        <v>#N/A</v>
      </c>
      <c r="N3070" s="20" t="e">
        <f t="shared" si="1795"/>
        <v>#N/A</v>
      </c>
    </row>
    <row r="3071">
      <c r="A3071" s="25">
        <f>'.CSV Wöhler 836'!A3070</f>
        <v>0</v>
      </c>
      <c r="B3071" s="20">
        <f t="shared" si="1796"/>
        <v>0</v>
      </c>
      <c r="C3071" s="20">
        <f t="shared" si="1797"/>
        <v>0</v>
      </c>
      <c r="D3071" s="20">
        <f>'.CSV Wöhler 836'!B3070</f>
        <v>0</v>
      </c>
      <c r="E3071" s="20">
        <f>'.CSV Wöhler 836'!F3070</f>
        <v>0</v>
      </c>
      <c r="F3071" s="20">
        <f>'.CSV Wöhler 836'!J3070</f>
        <v>0</v>
      </c>
      <c r="G3071" s="20">
        <f>'.CSV Wöhler 836'!E3070</f>
        <v>0</v>
      </c>
      <c r="I3071" s="20">
        <v>3069</v>
      </c>
      <c r="J3071" s="20">
        <f t="shared" si="1799"/>
        <v>47558</v>
      </c>
      <c r="K3071" s="20" t="e">
        <f t="shared" si="1798"/>
        <v>#N/A</v>
      </c>
      <c r="L3071" s="20" t="e">
        <f t="shared" si="1793"/>
        <v>#N/A</v>
      </c>
      <c r="M3071" s="20" t="e">
        <f t="shared" si="1794"/>
        <v>#N/A</v>
      </c>
      <c r="N3071" s="20" t="e">
        <f t="shared" si="1795"/>
        <v>#N/A</v>
      </c>
    </row>
    <row r="3072">
      <c r="A3072" s="25">
        <f>'.CSV Wöhler 836'!A3071</f>
        <v>0</v>
      </c>
      <c r="B3072" s="20">
        <f t="shared" si="1796"/>
        <v>0</v>
      </c>
      <c r="C3072" s="20">
        <f t="shared" si="1797"/>
        <v>0</v>
      </c>
      <c r="D3072" s="20">
        <f>'.CSV Wöhler 836'!B3071</f>
        <v>0</v>
      </c>
      <c r="E3072" s="20">
        <f>'.CSV Wöhler 836'!F3071</f>
        <v>0</v>
      </c>
      <c r="F3072" s="20">
        <f>'.CSV Wöhler 836'!J3071</f>
        <v>0</v>
      </c>
      <c r="G3072" s="20">
        <f>'.CSV Wöhler 836'!E3071</f>
        <v>0</v>
      </c>
      <c r="I3072" s="20">
        <v>3070</v>
      </c>
      <c r="J3072" s="20">
        <f t="shared" si="1799"/>
        <v>47559</v>
      </c>
      <c r="K3072" s="20" t="e">
        <f t="shared" si="1798"/>
        <v>#N/A</v>
      </c>
      <c r="L3072" s="20" t="e">
        <f t="shared" si="1793"/>
        <v>#N/A</v>
      </c>
      <c r="M3072" s="20" t="e">
        <f t="shared" si="1794"/>
        <v>#N/A</v>
      </c>
      <c r="N3072" s="20" t="e">
        <f t="shared" si="1795"/>
        <v>#N/A</v>
      </c>
    </row>
    <row r="3073">
      <c r="A3073" s="25">
        <f>'.CSV Wöhler 836'!A3072</f>
        <v>0</v>
      </c>
      <c r="B3073" s="20">
        <f t="shared" si="1796"/>
        <v>0</v>
      </c>
      <c r="C3073" s="20">
        <f t="shared" si="1797"/>
        <v>0</v>
      </c>
      <c r="D3073" s="20">
        <f>'.CSV Wöhler 836'!B3072</f>
        <v>0</v>
      </c>
      <c r="E3073" s="20">
        <f>'.CSV Wöhler 836'!F3072</f>
        <v>0</v>
      </c>
      <c r="F3073" s="20">
        <f>'.CSV Wöhler 836'!J3072</f>
        <v>0</v>
      </c>
      <c r="G3073" s="20">
        <f>'.CSV Wöhler 836'!E3072</f>
        <v>0</v>
      </c>
      <c r="I3073" s="20">
        <v>3071</v>
      </c>
      <c r="J3073" s="20">
        <f t="shared" si="1799"/>
        <v>47560</v>
      </c>
      <c r="K3073" s="20" t="e">
        <f t="shared" si="1798"/>
        <v>#N/A</v>
      </c>
      <c r="L3073" s="20" t="e">
        <f t="shared" si="1793"/>
        <v>#N/A</v>
      </c>
      <c r="M3073" s="20" t="e">
        <f t="shared" si="1794"/>
        <v>#N/A</v>
      </c>
      <c r="N3073" s="20" t="e">
        <f t="shared" si="1795"/>
        <v>#N/A</v>
      </c>
    </row>
    <row r="3074">
      <c r="A3074" s="25">
        <f>'.CSV Wöhler 836'!A3073</f>
        <v>0</v>
      </c>
      <c r="B3074" s="20">
        <f t="shared" si="1796"/>
        <v>0</v>
      </c>
      <c r="C3074" s="20">
        <f t="shared" si="1797"/>
        <v>0</v>
      </c>
      <c r="D3074" s="20">
        <f>'.CSV Wöhler 836'!B3073</f>
        <v>0</v>
      </c>
      <c r="E3074" s="20">
        <f>'.CSV Wöhler 836'!F3073</f>
        <v>0</v>
      </c>
      <c r="F3074" s="20">
        <f>'.CSV Wöhler 836'!J3073</f>
        <v>0</v>
      </c>
      <c r="G3074" s="20">
        <f>'.CSV Wöhler 836'!E3073</f>
        <v>0</v>
      </c>
      <c r="I3074" s="20">
        <v>3072</v>
      </c>
      <c r="J3074" s="20">
        <f t="shared" si="1799"/>
        <v>47561</v>
      </c>
      <c r="K3074" s="20" t="e">
        <f t="shared" si="1798"/>
        <v>#N/A</v>
      </c>
      <c r="L3074" s="20" t="e">
        <f t="shared" si="1793"/>
        <v>#N/A</v>
      </c>
      <c r="M3074" s="20" t="e">
        <f t="shared" si="1794"/>
        <v>#N/A</v>
      </c>
      <c r="N3074" s="20" t="e">
        <f t="shared" si="1795"/>
        <v>#N/A</v>
      </c>
    </row>
    <row r="3075">
      <c r="A3075" s="25">
        <f>'.CSV Wöhler 836'!A3074</f>
        <v>0</v>
      </c>
      <c r="B3075" s="20">
        <f t="shared" si="1796"/>
        <v>0</v>
      </c>
      <c r="C3075" s="20">
        <f t="shared" si="1797"/>
        <v>0</v>
      </c>
      <c r="D3075" s="20">
        <f>'.CSV Wöhler 836'!B3074</f>
        <v>0</v>
      </c>
      <c r="E3075" s="20">
        <f>'.CSV Wöhler 836'!F3074</f>
        <v>0</v>
      </c>
      <c r="F3075" s="20">
        <f>'.CSV Wöhler 836'!J3074</f>
        <v>0</v>
      </c>
      <c r="G3075" s="20">
        <f>'.CSV Wöhler 836'!E3074</f>
        <v>0</v>
      </c>
      <c r="I3075" s="20">
        <v>3073</v>
      </c>
      <c r="J3075" s="20">
        <f t="shared" si="1799"/>
        <v>47562</v>
      </c>
      <c r="K3075" s="20" t="e">
        <f t="shared" si="1798"/>
        <v>#N/A</v>
      </c>
      <c r="L3075" s="20" t="e">
        <f t="shared" ref="L3075:L3138" si="1800">VLOOKUP($J3075,C:E,3,FALSE)</f>
        <v>#N/A</v>
      </c>
      <c r="M3075" s="20" t="e">
        <f t="shared" ref="M3075:M3138" si="1801">VLOOKUP($J3075,C:F,4,FALSE)</f>
        <v>#N/A</v>
      </c>
      <c r="N3075" s="20" t="e">
        <f t="shared" ref="N3075:N3138" si="1802">VLOOKUP($J3075,C:G,5,FALSE)</f>
        <v>#N/A</v>
      </c>
    </row>
    <row r="3076">
      <c r="A3076" s="25">
        <f>'.CSV Wöhler 836'!A3075</f>
        <v>0</v>
      </c>
      <c r="B3076" s="20">
        <f t="shared" ref="B3076:B3139" si="1803">A3076*86400</f>
        <v>0</v>
      </c>
      <c r="C3076" s="20">
        <f t="shared" ref="C3076:C3139" si="1804">ROUND(B3076,0)</f>
        <v>0</v>
      </c>
      <c r="D3076" s="20">
        <f>'.CSV Wöhler 836'!B3075</f>
        <v>0</v>
      </c>
      <c r="E3076" s="20">
        <f>'.CSV Wöhler 836'!F3075</f>
        <v>0</v>
      </c>
      <c r="F3076" s="20">
        <f>'.CSV Wöhler 836'!J3075</f>
        <v>0</v>
      </c>
      <c r="G3076" s="20">
        <f>'.CSV Wöhler 836'!E3075</f>
        <v>0</v>
      </c>
      <c r="I3076" s="20">
        <v>3074</v>
      </c>
      <c r="J3076" s="20">
        <f t="shared" si="1799"/>
        <v>47563</v>
      </c>
      <c r="K3076" s="20" t="e">
        <f t="shared" ref="K3076:K3139" si="1805">VLOOKUP($J3076,C:D,2,FALSE)</f>
        <v>#N/A</v>
      </c>
      <c r="L3076" s="20" t="e">
        <f t="shared" si="1800"/>
        <v>#N/A</v>
      </c>
      <c r="M3076" s="20" t="e">
        <f t="shared" si="1801"/>
        <v>#N/A</v>
      </c>
      <c r="N3076" s="20" t="e">
        <f t="shared" si="1802"/>
        <v>#N/A</v>
      </c>
    </row>
    <row r="3077">
      <c r="A3077" s="25">
        <f>'.CSV Wöhler 836'!A3076</f>
        <v>0</v>
      </c>
      <c r="B3077" s="20">
        <f t="shared" si="1803"/>
        <v>0</v>
      </c>
      <c r="C3077" s="20">
        <f t="shared" si="1804"/>
        <v>0</v>
      </c>
      <c r="D3077" s="20">
        <f>'.CSV Wöhler 836'!B3076</f>
        <v>0</v>
      </c>
      <c r="E3077" s="20">
        <f>'.CSV Wöhler 836'!F3076</f>
        <v>0</v>
      </c>
      <c r="F3077" s="20">
        <f>'.CSV Wöhler 836'!J3076</f>
        <v>0</v>
      </c>
      <c r="G3077" s="20">
        <f>'.CSV Wöhler 836'!E3076</f>
        <v>0</v>
      </c>
      <c r="I3077" s="20">
        <v>3075</v>
      </c>
      <c r="J3077" s="20">
        <f t="shared" ref="J3077:J3140" si="1806">J3076+1</f>
        <v>47564</v>
      </c>
      <c r="K3077" s="20" t="e">
        <f t="shared" si="1805"/>
        <v>#N/A</v>
      </c>
      <c r="L3077" s="20" t="e">
        <f t="shared" si="1800"/>
        <v>#N/A</v>
      </c>
      <c r="M3077" s="20" t="e">
        <f t="shared" si="1801"/>
        <v>#N/A</v>
      </c>
      <c r="N3077" s="20" t="e">
        <f t="shared" si="1802"/>
        <v>#N/A</v>
      </c>
    </row>
    <row r="3078">
      <c r="A3078" s="25">
        <f>'.CSV Wöhler 836'!A3077</f>
        <v>0</v>
      </c>
      <c r="B3078" s="20">
        <f t="shared" si="1803"/>
        <v>0</v>
      </c>
      <c r="C3078" s="20">
        <f t="shared" si="1804"/>
        <v>0</v>
      </c>
      <c r="D3078" s="20">
        <f>'.CSV Wöhler 836'!B3077</f>
        <v>0</v>
      </c>
      <c r="E3078" s="20">
        <f>'.CSV Wöhler 836'!F3077</f>
        <v>0</v>
      </c>
      <c r="F3078" s="20">
        <f>'.CSV Wöhler 836'!J3077</f>
        <v>0</v>
      </c>
      <c r="G3078" s="20">
        <f>'.CSV Wöhler 836'!E3077</f>
        <v>0</v>
      </c>
      <c r="I3078" s="20">
        <v>3076</v>
      </c>
      <c r="J3078" s="20">
        <f t="shared" si="1806"/>
        <v>47565</v>
      </c>
      <c r="K3078" s="20" t="e">
        <f t="shared" si="1805"/>
        <v>#N/A</v>
      </c>
      <c r="L3078" s="20" t="e">
        <f t="shared" si="1800"/>
        <v>#N/A</v>
      </c>
      <c r="M3078" s="20" t="e">
        <f t="shared" si="1801"/>
        <v>#N/A</v>
      </c>
      <c r="N3078" s="20" t="e">
        <f t="shared" si="1802"/>
        <v>#N/A</v>
      </c>
    </row>
    <row r="3079">
      <c r="A3079" s="25">
        <f>'.CSV Wöhler 836'!A3078</f>
        <v>0</v>
      </c>
      <c r="B3079" s="20">
        <f t="shared" si="1803"/>
        <v>0</v>
      </c>
      <c r="C3079" s="20">
        <f t="shared" si="1804"/>
        <v>0</v>
      </c>
      <c r="D3079" s="20">
        <f>'.CSV Wöhler 836'!B3078</f>
        <v>0</v>
      </c>
      <c r="E3079" s="20">
        <f>'.CSV Wöhler 836'!F3078</f>
        <v>0</v>
      </c>
      <c r="F3079" s="20">
        <f>'.CSV Wöhler 836'!J3078</f>
        <v>0</v>
      </c>
      <c r="G3079" s="20">
        <f>'.CSV Wöhler 836'!E3078</f>
        <v>0</v>
      </c>
      <c r="I3079" s="20">
        <v>3077</v>
      </c>
      <c r="J3079" s="20">
        <f t="shared" si="1806"/>
        <v>47566</v>
      </c>
      <c r="K3079" s="20" t="e">
        <f t="shared" si="1805"/>
        <v>#N/A</v>
      </c>
      <c r="L3079" s="20" t="e">
        <f t="shared" si="1800"/>
        <v>#N/A</v>
      </c>
      <c r="M3079" s="20" t="e">
        <f t="shared" si="1801"/>
        <v>#N/A</v>
      </c>
      <c r="N3079" s="20" t="e">
        <f t="shared" si="1802"/>
        <v>#N/A</v>
      </c>
    </row>
    <row r="3080">
      <c r="A3080" s="25">
        <f>'.CSV Wöhler 836'!A3079</f>
        <v>0</v>
      </c>
      <c r="B3080" s="20">
        <f t="shared" si="1803"/>
        <v>0</v>
      </c>
      <c r="C3080" s="20">
        <f t="shared" si="1804"/>
        <v>0</v>
      </c>
      <c r="D3080" s="20">
        <f>'.CSV Wöhler 836'!B3079</f>
        <v>0</v>
      </c>
      <c r="E3080" s="20">
        <f>'.CSV Wöhler 836'!F3079</f>
        <v>0</v>
      </c>
      <c r="F3080" s="20">
        <f>'.CSV Wöhler 836'!J3079</f>
        <v>0</v>
      </c>
      <c r="G3080" s="20">
        <f>'.CSV Wöhler 836'!E3079</f>
        <v>0</v>
      </c>
      <c r="I3080" s="20">
        <v>3078</v>
      </c>
      <c r="J3080" s="20">
        <f t="shared" si="1806"/>
        <v>47567</v>
      </c>
      <c r="K3080" s="20" t="e">
        <f t="shared" si="1805"/>
        <v>#N/A</v>
      </c>
      <c r="L3080" s="20" t="e">
        <f t="shared" si="1800"/>
        <v>#N/A</v>
      </c>
      <c r="M3080" s="20" t="e">
        <f t="shared" si="1801"/>
        <v>#N/A</v>
      </c>
      <c r="N3080" s="20" t="e">
        <f t="shared" si="1802"/>
        <v>#N/A</v>
      </c>
    </row>
    <row r="3081">
      <c r="A3081" s="25">
        <f>'.CSV Wöhler 836'!A3080</f>
        <v>0</v>
      </c>
      <c r="B3081" s="20">
        <f t="shared" si="1803"/>
        <v>0</v>
      </c>
      <c r="C3081" s="20">
        <f t="shared" si="1804"/>
        <v>0</v>
      </c>
      <c r="D3081" s="20">
        <f>'.CSV Wöhler 836'!B3080</f>
        <v>0</v>
      </c>
      <c r="E3081" s="20">
        <f>'.CSV Wöhler 836'!F3080</f>
        <v>0</v>
      </c>
      <c r="F3081" s="20">
        <f>'.CSV Wöhler 836'!J3080</f>
        <v>0</v>
      </c>
      <c r="G3081" s="20">
        <f>'.CSV Wöhler 836'!E3080</f>
        <v>0</v>
      </c>
      <c r="I3081" s="20">
        <v>3079</v>
      </c>
      <c r="J3081" s="20">
        <f t="shared" si="1806"/>
        <v>47568</v>
      </c>
      <c r="K3081" s="20" t="e">
        <f t="shared" si="1805"/>
        <v>#N/A</v>
      </c>
      <c r="L3081" s="20" t="e">
        <f t="shared" si="1800"/>
        <v>#N/A</v>
      </c>
      <c r="M3081" s="20" t="e">
        <f t="shared" si="1801"/>
        <v>#N/A</v>
      </c>
      <c r="N3081" s="20" t="e">
        <f t="shared" si="1802"/>
        <v>#N/A</v>
      </c>
    </row>
    <row r="3082">
      <c r="A3082" s="25">
        <f>'.CSV Wöhler 836'!A3081</f>
        <v>0</v>
      </c>
      <c r="B3082" s="20">
        <f t="shared" si="1803"/>
        <v>0</v>
      </c>
      <c r="C3082" s="20">
        <f t="shared" si="1804"/>
        <v>0</v>
      </c>
      <c r="D3082" s="20">
        <f>'.CSV Wöhler 836'!B3081</f>
        <v>0</v>
      </c>
      <c r="E3082" s="20">
        <f>'.CSV Wöhler 836'!F3081</f>
        <v>0</v>
      </c>
      <c r="F3082" s="20">
        <f>'.CSV Wöhler 836'!J3081</f>
        <v>0</v>
      </c>
      <c r="G3082" s="20">
        <f>'.CSV Wöhler 836'!E3081</f>
        <v>0</v>
      </c>
      <c r="I3082" s="20">
        <v>3080</v>
      </c>
      <c r="J3082" s="20">
        <f t="shared" si="1806"/>
        <v>47569</v>
      </c>
      <c r="K3082" s="20" t="e">
        <f t="shared" si="1805"/>
        <v>#N/A</v>
      </c>
      <c r="L3082" s="20" t="e">
        <f t="shared" si="1800"/>
        <v>#N/A</v>
      </c>
      <c r="M3082" s="20" t="e">
        <f t="shared" si="1801"/>
        <v>#N/A</v>
      </c>
      <c r="N3082" s="20" t="e">
        <f t="shared" si="1802"/>
        <v>#N/A</v>
      </c>
    </row>
    <row r="3083">
      <c r="A3083" s="25">
        <f>'.CSV Wöhler 836'!A3082</f>
        <v>0</v>
      </c>
      <c r="B3083" s="20">
        <f t="shared" si="1803"/>
        <v>0</v>
      </c>
      <c r="C3083" s="20">
        <f t="shared" si="1804"/>
        <v>0</v>
      </c>
      <c r="D3083" s="20">
        <f>'.CSV Wöhler 836'!B3082</f>
        <v>0</v>
      </c>
      <c r="E3083" s="20">
        <f>'.CSV Wöhler 836'!F3082</f>
        <v>0</v>
      </c>
      <c r="F3083" s="20">
        <f>'.CSV Wöhler 836'!J3082</f>
        <v>0</v>
      </c>
      <c r="G3083" s="20">
        <f>'.CSV Wöhler 836'!E3082</f>
        <v>0</v>
      </c>
      <c r="I3083" s="20">
        <v>3081</v>
      </c>
      <c r="J3083" s="20">
        <f t="shared" si="1806"/>
        <v>47570</v>
      </c>
      <c r="K3083" s="20" t="e">
        <f t="shared" si="1805"/>
        <v>#N/A</v>
      </c>
      <c r="L3083" s="20" t="e">
        <f t="shared" si="1800"/>
        <v>#N/A</v>
      </c>
      <c r="M3083" s="20" t="e">
        <f t="shared" si="1801"/>
        <v>#N/A</v>
      </c>
      <c r="N3083" s="20" t="e">
        <f t="shared" si="1802"/>
        <v>#N/A</v>
      </c>
    </row>
    <row r="3084">
      <c r="A3084" s="25">
        <f>'.CSV Wöhler 836'!A3083</f>
        <v>0</v>
      </c>
      <c r="B3084" s="20">
        <f t="shared" si="1803"/>
        <v>0</v>
      </c>
      <c r="C3084" s="20">
        <f t="shared" si="1804"/>
        <v>0</v>
      </c>
      <c r="D3084" s="20">
        <f>'.CSV Wöhler 836'!B3083</f>
        <v>0</v>
      </c>
      <c r="E3084" s="20">
        <f>'.CSV Wöhler 836'!F3083</f>
        <v>0</v>
      </c>
      <c r="F3084" s="20">
        <f>'.CSV Wöhler 836'!J3083</f>
        <v>0</v>
      </c>
      <c r="G3084" s="20">
        <f>'.CSV Wöhler 836'!E3083</f>
        <v>0</v>
      </c>
      <c r="I3084" s="20">
        <v>3082</v>
      </c>
      <c r="J3084" s="20">
        <f t="shared" si="1806"/>
        <v>47571</v>
      </c>
      <c r="K3084" s="20" t="e">
        <f t="shared" si="1805"/>
        <v>#N/A</v>
      </c>
      <c r="L3084" s="20" t="e">
        <f t="shared" si="1800"/>
        <v>#N/A</v>
      </c>
      <c r="M3084" s="20" t="e">
        <f t="shared" si="1801"/>
        <v>#N/A</v>
      </c>
      <c r="N3084" s="20" t="e">
        <f t="shared" si="1802"/>
        <v>#N/A</v>
      </c>
    </row>
    <row r="3085">
      <c r="A3085" s="25">
        <f>'.CSV Wöhler 836'!A3084</f>
        <v>0</v>
      </c>
      <c r="B3085" s="20">
        <f t="shared" si="1803"/>
        <v>0</v>
      </c>
      <c r="C3085" s="20">
        <f t="shared" si="1804"/>
        <v>0</v>
      </c>
      <c r="D3085" s="20">
        <f>'.CSV Wöhler 836'!B3084</f>
        <v>0</v>
      </c>
      <c r="E3085" s="20">
        <f>'.CSV Wöhler 836'!F3084</f>
        <v>0</v>
      </c>
      <c r="F3085" s="20">
        <f>'.CSV Wöhler 836'!J3084</f>
        <v>0</v>
      </c>
      <c r="G3085" s="20">
        <f>'.CSV Wöhler 836'!E3084</f>
        <v>0</v>
      </c>
      <c r="I3085" s="20">
        <v>3083</v>
      </c>
      <c r="J3085" s="20">
        <f t="shared" si="1806"/>
        <v>47572</v>
      </c>
      <c r="K3085" s="20" t="e">
        <f t="shared" si="1805"/>
        <v>#N/A</v>
      </c>
      <c r="L3085" s="20" t="e">
        <f t="shared" si="1800"/>
        <v>#N/A</v>
      </c>
      <c r="M3085" s="20" t="e">
        <f t="shared" si="1801"/>
        <v>#N/A</v>
      </c>
      <c r="N3085" s="20" t="e">
        <f t="shared" si="1802"/>
        <v>#N/A</v>
      </c>
    </row>
    <row r="3086">
      <c r="A3086" s="25">
        <f>'.CSV Wöhler 836'!A3085</f>
        <v>0</v>
      </c>
      <c r="B3086" s="20">
        <f t="shared" si="1803"/>
        <v>0</v>
      </c>
      <c r="C3086" s="20">
        <f t="shared" si="1804"/>
        <v>0</v>
      </c>
      <c r="D3086" s="20">
        <f>'.CSV Wöhler 836'!B3085</f>
        <v>0</v>
      </c>
      <c r="E3086" s="20">
        <f>'.CSV Wöhler 836'!F3085</f>
        <v>0</v>
      </c>
      <c r="F3086" s="20">
        <f>'.CSV Wöhler 836'!J3085</f>
        <v>0</v>
      </c>
      <c r="G3086" s="20">
        <f>'.CSV Wöhler 836'!E3085</f>
        <v>0</v>
      </c>
      <c r="I3086" s="20">
        <v>3084</v>
      </c>
      <c r="J3086" s="20">
        <f t="shared" si="1806"/>
        <v>47573</v>
      </c>
      <c r="K3086" s="20" t="e">
        <f t="shared" si="1805"/>
        <v>#N/A</v>
      </c>
      <c r="L3086" s="20" t="e">
        <f t="shared" si="1800"/>
        <v>#N/A</v>
      </c>
      <c r="M3086" s="20" t="e">
        <f t="shared" si="1801"/>
        <v>#N/A</v>
      </c>
      <c r="N3086" s="20" t="e">
        <f t="shared" si="1802"/>
        <v>#N/A</v>
      </c>
    </row>
    <row r="3087">
      <c r="A3087" s="25">
        <f>'.CSV Wöhler 836'!A3086</f>
        <v>0</v>
      </c>
      <c r="B3087" s="20">
        <f t="shared" si="1803"/>
        <v>0</v>
      </c>
      <c r="C3087" s="20">
        <f t="shared" si="1804"/>
        <v>0</v>
      </c>
      <c r="D3087" s="20">
        <f>'.CSV Wöhler 836'!B3086</f>
        <v>0</v>
      </c>
      <c r="E3087" s="20">
        <f>'.CSV Wöhler 836'!F3086</f>
        <v>0</v>
      </c>
      <c r="F3087" s="20">
        <f>'.CSV Wöhler 836'!J3086</f>
        <v>0</v>
      </c>
      <c r="G3087" s="20">
        <f>'.CSV Wöhler 836'!E3086</f>
        <v>0</v>
      </c>
      <c r="I3087" s="20">
        <v>3085</v>
      </c>
      <c r="J3087" s="20">
        <f t="shared" si="1806"/>
        <v>47574</v>
      </c>
      <c r="K3087" s="20" t="e">
        <f t="shared" si="1805"/>
        <v>#N/A</v>
      </c>
      <c r="L3087" s="20" t="e">
        <f t="shared" si="1800"/>
        <v>#N/A</v>
      </c>
      <c r="M3087" s="20" t="e">
        <f t="shared" si="1801"/>
        <v>#N/A</v>
      </c>
      <c r="N3087" s="20" t="e">
        <f t="shared" si="1802"/>
        <v>#N/A</v>
      </c>
    </row>
    <row r="3088">
      <c r="A3088" s="25">
        <f>'.CSV Wöhler 836'!A3087</f>
        <v>0</v>
      </c>
      <c r="B3088" s="20">
        <f t="shared" si="1803"/>
        <v>0</v>
      </c>
      <c r="C3088" s="20">
        <f t="shared" si="1804"/>
        <v>0</v>
      </c>
      <c r="D3088" s="20">
        <f>'.CSV Wöhler 836'!B3087</f>
        <v>0</v>
      </c>
      <c r="E3088" s="20">
        <f>'.CSV Wöhler 836'!F3087</f>
        <v>0</v>
      </c>
      <c r="F3088" s="20">
        <f>'.CSV Wöhler 836'!J3087</f>
        <v>0</v>
      </c>
      <c r="G3088" s="20">
        <f>'.CSV Wöhler 836'!E3087</f>
        <v>0</v>
      </c>
      <c r="I3088" s="20">
        <v>3086</v>
      </c>
      <c r="J3088" s="20">
        <f t="shared" si="1806"/>
        <v>47575</v>
      </c>
      <c r="K3088" s="20" t="e">
        <f t="shared" si="1805"/>
        <v>#N/A</v>
      </c>
      <c r="L3088" s="20" t="e">
        <f t="shared" si="1800"/>
        <v>#N/A</v>
      </c>
      <c r="M3088" s="20" t="e">
        <f t="shared" si="1801"/>
        <v>#N/A</v>
      </c>
      <c r="N3088" s="20" t="e">
        <f t="shared" si="1802"/>
        <v>#N/A</v>
      </c>
    </row>
    <row r="3089">
      <c r="A3089" s="25">
        <f>'.CSV Wöhler 836'!A3088</f>
        <v>0</v>
      </c>
      <c r="B3089" s="20">
        <f t="shared" si="1803"/>
        <v>0</v>
      </c>
      <c r="C3089" s="20">
        <f t="shared" si="1804"/>
        <v>0</v>
      </c>
      <c r="D3089" s="20">
        <f>'.CSV Wöhler 836'!B3088</f>
        <v>0</v>
      </c>
      <c r="E3089" s="20">
        <f>'.CSV Wöhler 836'!F3088</f>
        <v>0</v>
      </c>
      <c r="F3089" s="20">
        <f>'.CSV Wöhler 836'!J3088</f>
        <v>0</v>
      </c>
      <c r="G3089" s="20">
        <f>'.CSV Wöhler 836'!E3088</f>
        <v>0</v>
      </c>
      <c r="I3089" s="20">
        <v>3087</v>
      </c>
      <c r="J3089" s="20">
        <f t="shared" si="1806"/>
        <v>47576</v>
      </c>
      <c r="K3089" s="20" t="e">
        <f t="shared" si="1805"/>
        <v>#N/A</v>
      </c>
      <c r="L3089" s="20" t="e">
        <f t="shared" si="1800"/>
        <v>#N/A</v>
      </c>
      <c r="M3089" s="20" t="e">
        <f t="shared" si="1801"/>
        <v>#N/A</v>
      </c>
      <c r="N3089" s="20" t="e">
        <f t="shared" si="1802"/>
        <v>#N/A</v>
      </c>
    </row>
    <row r="3090">
      <c r="A3090" s="25">
        <f>'.CSV Wöhler 836'!A3089</f>
        <v>0</v>
      </c>
      <c r="B3090" s="20">
        <f t="shared" si="1803"/>
        <v>0</v>
      </c>
      <c r="C3090" s="20">
        <f t="shared" si="1804"/>
        <v>0</v>
      </c>
      <c r="D3090" s="20">
        <f>'.CSV Wöhler 836'!B3089</f>
        <v>0</v>
      </c>
      <c r="E3090" s="20">
        <f>'.CSV Wöhler 836'!F3089</f>
        <v>0</v>
      </c>
      <c r="F3090" s="20">
        <f>'.CSV Wöhler 836'!J3089</f>
        <v>0</v>
      </c>
      <c r="G3090" s="20">
        <f>'.CSV Wöhler 836'!E3089</f>
        <v>0</v>
      </c>
      <c r="I3090" s="20">
        <v>3088</v>
      </c>
      <c r="J3090" s="20">
        <f t="shared" si="1806"/>
        <v>47577</v>
      </c>
      <c r="K3090" s="20" t="e">
        <f t="shared" si="1805"/>
        <v>#N/A</v>
      </c>
      <c r="L3090" s="20" t="e">
        <f t="shared" si="1800"/>
        <v>#N/A</v>
      </c>
      <c r="M3090" s="20" t="e">
        <f t="shared" si="1801"/>
        <v>#N/A</v>
      </c>
      <c r="N3090" s="20" t="e">
        <f t="shared" si="1802"/>
        <v>#N/A</v>
      </c>
    </row>
    <row r="3091">
      <c r="A3091" s="25">
        <f>'.CSV Wöhler 836'!A3090</f>
        <v>0</v>
      </c>
      <c r="B3091" s="20">
        <f t="shared" si="1803"/>
        <v>0</v>
      </c>
      <c r="C3091" s="20">
        <f t="shared" si="1804"/>
        <v>0</v>
      </c>
      <c r="D3091" s="20">
        <f>'.CSV Wöhler 836'!B3090</f>
        <v>0</v>
      </c>
      <c r="E3091" s="20">
        <f>'.CSV Wöhler 836'!F3090</f>
        <v>0</v>
      </c>
      <c r="F3091" s="20">
        <f>'.CSV Wöhler 836'!J3090</f>
        <v>0</v>
      </c>
      <c r="G3091" s="20">
        <f>'.CSV Wöhler 836'!E3090</f>
        <v>0</v>
      </c>
      <c r="I3091" s="20">
        <v>3089</v>
      </c>
      <c r="J3091" s="20">
        <f t="shared" si="1806"/>
        <v>47578</v>
      </c>
      <c r="K3091" s="20" t="e">
        <f t="shared" si="1805"/>
        <v>#N/A</v>
      </c>
      <c r="L3091" s="20" t="e">
        <f t="shared" si="1800"/>
        <v>#N/A</v>
      </c>
      <c r="M3091" s="20" t="e">
        <f t="shared" si="1801"/>
        <v>#N/A</v>
      </c>
      <c r="N3091" s="20" t="e">
        <f t="shared" si="1802"/>
        <v>#N/A</v>
      </c>
    </row>
    <row r="3092">
      <c r="A3092" s="25">
        <f>'.CSV Wöhler 836'!A3091</f>
        <v>0</v>
      </c>
      <c r="B3092" s="20">
        <f t="shared" si="1803"/>
        <v>0</v>
      </c>
      <c r="C3092" s="20">
        <f t="shared" si="1804"/>
        <v>0</v>
      </c>
      <c r="D3092" s="20">
        <f>'.CSV Wöhler 836'!B3091</f>
        <v>0</v>
      </c>
      <c r="E3092" s="20">
        <f>'.CSV Wöhler 836'!F3091</f>
        <v>0</v>
      </c>
      <c r="F3092" s="20">
        <f>'.CSV Wöhler 836'!J3091</f>
        <v>0</v>
      </c>
      <c r="G3092" s="20">
        <f>'.CSV Wöhler 836'!E3091</f>
        <v>0</v>
      </c>
      <c r="I3092" s="20">
        <v>3090</v>
      </c>
      <c r="J3092" s="20">
        <f t="shared" si="1806"/>
        <v>47579</v>
      </c>
      <c r="K3092" s="20" t="e">
        <f t="shared" si="1805"/>
        <v>#N/A</v>
      </c>
      <c r="L3092" s="20" t="e">
        <f t="shared" si="1800"/>
        <v>#N/A</v>
      </c>
      <c r="M3092" s="20" t="e">
        <f t="shared" si="1801"/>
        <v>#N/A</v>
      </c>
      <c r="N3092" s="20" t="e">
        <f t="shared" si="1802"/>
        <v>#N/A</v>
      </c>
    </row>
    <row r="3093">
      <c r="A3093" s="25">
        <f>'.CSV Wöhler 836'!A3092</f>
        <v>0</v>
      </c>
      <c r="B3093" s="20">
        <f t="shared" si="1803"/>
        <v>0</v>
      </c>
      <c r="C3093" s="20">
        <f t="shared" si="1804"/>
        <v>0</v>
      </c>
      <c r="D3093" s="20">
        <f>'.CSV Wöhler 836'!B3092</f>
        <v>0</v>
      </c>
      <c r="E3093" s="20">
        <f>'.CSV Wöhler 836'!F3092</f>
        <v>0</v>
      </c>
      <c r="F3093" s="20">
        <f>'.CSV Wöhler 836'!J3092</f>
        <v>0</v>
      </c>
      <c r="G3093" s="20">
        <f>'.CSV Wöhler 836'!E3092</f>
        <v>0</v>
      </c>
      <c r="I3093" s="20">
        <v>3091</v>
      </c>
      <c r="J3093" s="20">
        <f t="shared" si="1806"/>
        <v>47580</v>
      </c>
      <c r="K3093" s="20" t="e">
        <f t="shared" si="1805"/>
        <v>#N/A</v>
      </c>
      <c r="L3093" s="20" t="e">
        <f t="shared" si="1800"/>
        <v>#N/A</v>
      </c>
      <c r="M3093" s="20" t="e">
        <f t="shared" si="1801"/>
        <v>#N/A</v>
      </c>
      <c r="N3093" s="20" t="e">
        <f t="shared" si="1802"/>
        <v>#N/A</v>
      </c>
    </row>
    <row r="3094">
      <c r="A3094" s="25">
        <f>'.CSV Wöhler 836'!A3093</f>
        <v>0</v>
      </c>
      <c r="B3094" s="20">
        <f t="shared" si="1803"/>
        <v>0</v>
      </c>
      <c r="C3094" s="20">
        <f t="shared" si="1804"/>
        <v>0</v>
      </c>
      <c r="D3094" s="20">
        <f>'.CSV Wöhler 836'!B3093</f>
        <v>0</v>
      </c>
      <c r="E3094" s="20">
        <f>'.CSV Wöhler 836'!F3093</f>
        <v>0</v>
      </c>
      <c r="F3094" s="20">
        <f>'.CSV Wöhler 836'!J3093</f>
        <v>0</v>
      </c>
      <c r="G3094" s="20">
        <f>'.CSV Wöhler 836'!E3093</f>
        <v>0</v>
      </c>
      <c r="I3094" s="20">
        <v>3092</v>
      </c>
      <c r="J3094" s="20">
        <f t="shared" si="1806"/>
        <v>47581</v>
      </c>
      <c r="K3094" s="20" t="e">
        <f t="shared" si="1805"/>
        <v>#N/A</v>
      </c>
      <c r="L3094" s="20" t="e">
        <f t="shared" si="1800"/>
        <v>#N/A</v>
      </c>
      <c r="M3094" s="20" t="e">
        <f t="shared" si="1801"/>
        <v>#N/A</v>
      </c>
      <c r="N3094" s="20" t="e">
        <f t="shared" si="1802"/>
        <v>#N/A</v>
      </c>
    </row>
    <row r="3095">
      <c r="A3095" s="25">
        <f>'.CSV Wöhler 836'!A3094</f>
        <v>0</v>
      </c>
      <c r="B3095" s="20">
        <f t="shared" si="1803"/>
        <v>0</v>
      </c>
      <c r="C3095" s="20">
        <f t="shared" si="1804"/>
        <v>0</v>
      </c>
      <c r="D3095" s="20">
        <f>'.CSV Wöhler 836'!B3094</f>
        <v>0</v>
      </c>
      <c r="E3095" s="20">
        <f>'.CSV Wöhler 836'!F3094</f>
        <v>0</v>
      </c>
      <c r="F3095" s="20">
        <f>'.CSV Wöhler 836'!J3094</f>
        <v>0</v>
      </c>
      <c r="G3095" s="20">
        <f>'.CSV Wöhler 836'!E3094</f>
        <v>0</v>
      </c>
      <c r="I3095" s="20">
        <v>3093</v>
      </c>
      <c r="J3095" s="20">
        <f t="shared" si="1806"/>
        <v>47582</v>
      </c>
      <c r="K3095" s="20" t="e">
        <f t="shared" si="1805"/>
        <v>#N/A</v>
      </c>
      <c r="L3095" s="20" t="e">
        <f t="shared" si="1800"/>
        <v>#N/A</v>
      </c>
      <c r="M3095" s="20" t="e">
        <f t="shared" si="1801"/>
        <v>#N/A</v>
      </c>
      <c r="N3095" s="20" t="e">
        <f t="shared" si="1802"/>
        <v>#N/A</v>
      </c>
    </row>
    <row r="3096">
      <c r="A3096" s="25">
        <f>'.CSV Wöhler 836'!A3095</f>
        <v>0</v>
      </c>
      <c r="B3096" s="20">
        <f t="shared" si="1803"/>
        <v>0</v>
      </c>
      <c r="C3096" s="20">
        <f t="shared" si="1804"/>
        <v>0</v>
      </c>
      <c r="D3096" s="20">
        <f>'.CSV Wöhler 836'!B3095</f>
        <v>0</v>
      </c>
      <c r="E3096" s="20">
        <f>'.CSV Wöhler 836'!F3095</f>
        <v>0</v>
      </c>
      <c r="F3096" s="20">
        <f>'.CSV Wöhler 836'!J3095</f>
        <v>0</v>
      </c>
      <c r="G3096" s="20">
        <f>'.CSV Wöhler 836'!E3095</f>
        <v>0</v>
      </c>
      <c r="I3096" s="20">
        <v>3094</v>
      </c>
      <c r="J3096" s="20">
        <f t="shared" si="1806"/>
        <v>47583</v>
      </c>
      <c r="K3096" s="20" t="e">
        <f t="shared" si="1805"/>
        <v>#N/A</v>
      </c>
      <c r="L3096" s="20" t="e">
        <f t="shared" si="1800"/>
        <v>#N/A</v>
      </c>
      <c r="M3096" s="20" t="e">
        <f t="shared" si="1801"/>
        <v>#N/A</v>
      </c>
      <c r="N3096" s="20" t="e">
        <f t="shared" si="1802"/>
        <v>#N/A</v>
      </c>
    </row>
    <row r="3097">
      <c r="A3097" s="25">
        <f>'.CSV Wöhler 836'!A3096</f>
        <v>0</v>
      </c>
      <c r="B3097" s="20">
        <f t="shared" si="1803"/>
        <v>0</v>
      </c>
      <c r="C3097" s="20">
        <f t="shared" si="1804"/>
        <v>0</v>
      </c>
      <c r="D3097" s="20">
        <f>'.CSV Wöhler 836'!B3096</f>
        <v>0</v>
      </c>
      <c r="E3097" s="20">
        <f>'.CSV Wöhler 836'!F3096</f>
        <v>0</v>
      </c>
      <c r="F3097" s="20">
        <f>'.CSV Wöhler 836'!J3096</f>
        <v>0</v>
      </c>
      <c r="G3097" s="20">
        <f>'.CSV Wöhler 836'!E3096</f>
        <v>0</v>
      </c>
      <c r="I3097" s="20">
        <v>3095</v>
      </c>
      <c r="J3097" s="20">
        <f t="shared" si="1806"/>
        <v>47584</v>
      </c>
      <c r="K3097" s="20" t="e">
        <f t="shared" si="1805"/>
        <v>#N/A</v>
      </c>
      <c r="L3097" s="20" t="e">
        <f t="shared" si="1800"/>
        <v>#N/A</v>
      </c>
      <c r="M3097" s="20" t="e">
        <f t="shared" si="1801"/>
        <v>#N/A</v>
      </c>
      <c r="N3097" s="20" t="e">
        <f t="shared" si="1802"/>
        <v>#N/A</v>
      </c>
    </row>
    <row r="3098">
      <c r="A3098" s="25">
        <f>'.CSV Wöhler 836'!A3097</f>
        <v>0</v>
      </c>
      <c r="B3098" s="20">
        <f t="shared" si="1803"/>
        <v>0</v>
      </c>
      <c r="C3098" s="20">
        <f t="shared" si="1804"/>
        <v>0</v>
      </c>
      <c r="D3098" s="20">
        <f>'.CSV Wöhler 836'!B3097</f>
        <v>0</v>
      </c>
      <c r="E3098" s="20">
        <f>'.CSV Wöhler 836'!F3097</f>
        <v>0</v>
      </c>
      <c r="F3098" s="20">
        <f>'.CSV Wöhler 836'!J3097</f>
        <v>0</v>
      </c>
      <c r="G3098" s="20">
        <f>'.CSV Wöhler 836'!E3097</f>
        <v>0</v>
      </c>
      <c r="I3098" s="20">
        <v>3096</v>
      </c>
      <c r="J3098" s="20">
        <f t="shared" si="1806"/>
        <v>47585</v>
      </c>
      <c r="K3098" s="20" t="e">
        <f t="shared" si="1805"/>
        <v>#N/A</v>
      </c>
      <c r="L3098" s="20" t="e">
        <f t="shared" si="1800"/>
        <v>#N/A</v>
      </c>
      <c r="M3098" s="20" t="e">
        <f t="shared" si="1801"/>
        <v>#N/A</v>
      </c>
      <c r="N3098" s="20" t="e">
        <f t="shared" si="1802"/>
        <v>#N/A</v>
      </c>
    </row>
    <row r="3099">
      <c r="A3099" s="25">
        <f>'.CSV Wöhler 836'!A3098</f>
        <v>0</v>
      </c>
      <c r="B3099" s="20">
        <f t="shared" si="1803"/>
        <v>0</v>
      </c>
      <c r="C3099" s="20">
        <f t="shared" si="1804"/>
        <v>0</v>
      </c>
      <c r="D3099" s="20">
        <f>'.CSV Wöhler 836'!B3098</f>
        <v>0</v>
      </c>
      <c r="E3099" s="20">
        <f>'.CSV Wöhler 836'!F3098</f>
        <v>0</v>
      </c>
      <c r="F3099" s="20">
        <f>'.CSV Wöhler 836'!J3098</f>
        <v>0</v>
      </c>
      <c r="G3099" s="20">
        <f>'.CSV Wöhler 836'!E3098</f>
        <v>0</v>
      </c>
      <c r="I3099" s="20">
        <v>3097</v>
      </c>
      <c r="J3099" s="20">
        <f t="shared" si="1806"/>
        <v>47586</v>
      </c>
      <c r="K3099" s="20" t="e">
        <f t="shared" si="1805"/>
        <v>#N/A</v>
      </c>
      <c r="L3099" s="20" t="e">
        <f t="shared" si="1800"/>
        <v>#N/A</v>
      </c>
      <c r="M3099" s="20" t="e">
        <f t="shared" si="1801"/>
        <v>#N/A</v>
      </c>
      <c r="N3099" s="20" t="e">
        <f t="shared" si="1802"/>
        <v>#N/A</v>
      </c>
    </row>
    <row r="3100">
      <c r="A3100" s="25">
        <f>'.CSV Wöhler 836'!A3099</f>
        <v>0</v>
      </c>
      <c r="B3100" s="20">
        <f t="shared" si="1803"/>
        <v>0</v>
      </c>
      <c r="C3100" s="20">
        <f t="shared" si="1804"/>
        <v>0</v>
      </c>
      <c r="D3100" s="20">
        <f>'.CSV Wöhler 836'!B3099</f>
        <v>0</v>
      </c>
      <c r="E3100" s="20">
        <f>'.CSV Wöhler 836'!F3099</f>
        <v>0</v>
      </c>
      <c r="F3100" s="20">
        <f>'.CSV Wöhler 836'!J3099</f>
        <v>0</v>
      </c>
      <c r="G3100" s="20">
        <f>'.CSV Wöhler 836'!E3099</f>
        <v>0</v>
      </c>
      <c r="I3100" s="20">
        <v>3098</v>
      </c>
      <c r="J3100" s="20">
        <f t="shared" si="1806"/>
        <v>47587</v>
      </c>
      <c r="K3100" s="20" t="e">
        <f t="shared" si="1805"/>
        <v>#N/A</v>
      </c>
      <c r="L3100" s="20" t="e">
        <f t="shared" si="1800"/>
        <v>#N/A</v>
      </c>
      <c r="M3100" s="20" t="e">
        <f t="shared" si="1801"/>
        <v>#N/A</v>
      </c>
      <c r="N3100" s="20" t="e">
        <f t="shared" si="1802"/>
        <v>#N/A</v>
      </c>
    </row>
    <row r="3101">
      <c r="A3101" s="25">
        <f>'.CSV Wöhler 836'!A3100</f>
        <v>0</v>
      </c>
      <c r="B3101" s="20">
        <f t="shared" si="1803"/>
        <v>0</v>
      </c>
      <c r="C3101" s="20">
        <f t="shared" si="1804"/>
        <v>0</v>
      </c>
      <c r="D3101" s="20">
        <f>'.CSV Wöhler 836'!B3100</f>
        <v>0</v>
      </c>
      <c r="E3101" s="20">
        <f>'.CSV Wöhler 836'!F3100</f>
        <v>0</v>
      </c>
      <c r="F3101" s="20">
        <f>'.CSV Wöhler 836'!J3100</f>
        <v>0</v>
      </c>
      <c r="G3101" s="20">
        <f>'.CSV Wöhler 836'!E3100</f>
        <v>0</v>
      </c>
      <c r="I3101" s="20">
        <v>3099</v>
      </c>
      <c r="J3101" s="20">
        <f t="shared" si="1806"/>
        <v>47588</v>
      </c>
      <c r="K3101" s="20" t="e">
        <f t="shared" si="1805"/>
        <v>#N/A</v>
      </c>
      <c r="L3101" s="20" t="e">
        <f t="shared" si="1800"/>
        <v>#N/A</v>
      </c>
      <c r="M3101" s="20" t="e">
        <f t="shared" si="1801"/>
        <v>#N/A</v>
      </c>
      <c r="N3101" s="20" t="e">
        <f t="shared" si="1802"/>
        <v>#N/A</v>
      </c>
    </row>
    <row r="3102">
      <c r="A3102" s="25">
        <f>'.CSV Wöhler 836'!A3101</f>
        <v>0</v>
      </c>
      <c r="B3102" s="20">
        <f t="shared" si="1803"/>
        <v>0</v>
      </c>
      <c r="C3102" s="20">
        <f t="shared" si="1804"/>
        <v>0</v>
      </c>
      <c r="D3102" s="20">
        <f>'.CSV Wöhler 836'!B3101</f>
        <v>0</v>
      </c>
      <c r="E3102" s="20">
        <f>'.CSV Wöhler 836'!F3101</f>
        <v>0</v>
      </c>
      <c r="F3102" s="20">
        <f>'.CSV Wöhler 836'!J3101</f>
        <v>0</v>
      </c>
      <c r="G3102" s="20">
        <f>'.CSV Wöhler 836'!E3101</f>
        <v>0</v>
      </c>
      <c r="I3102" s="20">
        <v>3100</v>
      </c>
      <c r="J3102" s="20">
        <f t="shared" si="1806"/>
        <v>47589</v>
      </c>
      <c r="K3102" s="20" t="e">
        <f t="shared" si="1805"/>
        <v>#N/A</v>
      </c>
      <c r="L3102" s="20" t="e">
        <f t="shared" si="1800"/>
        <v>#N/A</v>
      </c>
      <c r="M3102" s="20" t="e">
        <f t="shared" si="1801"/>
        <v>#N/A</v>
      </c>
      <c r="N3102" s="20" t="e">
        <f t="shared" si="1802"/>
        <v>#N/A</v>
      </c>
    </row>
    <row r="3103">
      <c r="A3103" s="25">
        <f>'.CSV Wöhler 836'!A3102</f>
        <v>0</v>
      </c>
      <c r="B3103" s="20">
        <f t="shared" si="1803"/>
        <v>0</v>
      </c>
      <c r="C3103" s="20">
        <f t="shared" si="1804"/>
        <v>0</v>
      </c>
      <c r="D3103" s="20">
        <f>'.CSV Wöhler 836'!B3102</f>
        <v>0</v>
      </c>
      <c r="E3103" s="20">
        <f>'.CSV Wöhler 836'!F3102</f>
        <v>0</v>
      </c>
      <c r="F3103" s="20">
        <f>'.CSV Wöhler 836'!J3102</f>
        <v>0</v>
      </c>
      <c r="G3103" s="20">
        <f>'.CSV Wöhler 836'!E3102</f>
        <v>0</v>
      </c>
      <c r="I3103" s="20">
        <v>3101</v>
      </c>
      <c r="J3103" s="20">
        <f t="shared" si="1806"/>
        <v>47590</v>
      </c>
      <c r="K3103" s="20" t="e">
        <f t="shared" si="1805"/>
        <v>#N/A</v>
      </c>
      <c r="L3103" s="20" t="e">
        <f t="shared" si="1800"/>
        <v>#N/A</v>
      </c>
      <c r="M3103" s="20" t="e">
        <f t="shared" si="1801"/>
        <v>#N/A</v>
      </c>
      <c r="N3103" s="20" t="e">
        <f t="shared" si="1802"/>
        <v>#N/A</v>
      </c>
    </row>
    <row r="3104">
      <c r="A3104" s="25">
        <f>'.CSV Wöhler 836'!A3103</f>
        <v>0</v>
      </c>
      <c r="B3104" s="20">
        <f t="shared" si="1803"/>
        <v>0</v>
      </c>
      <c r="C3104" s="20">
        <f t="shared" si="1804"/>
        <v>0</v>
      </c>
      <c r="D3104" s="20">
        <f>'.CSV Wöhler 836'!B3103</f>
        <v>0</v>
      </c>
      <c r="E3104" s="20">
        <f>'.CSV Wöhler 836'!F3103</f>
        <v>0</v>
      </c>
      <c r="F3104" s="20">
        <f>'.CSV Wöhler 836'!J3103</f>
        <v>0</v>
      </c>
      <c r="G3104" s="20">
        <f>'.CSV Wöhler 836'!E3103</f>
        <v>0</v>
      </c>
      <c r="I3104" s="20">
        <v>3102</v>
      </c>
      <c r="J3104" s="20">
        <f t="shared" si="1806"/>
        <v>47591</v>
      </c>
      <c r="K3104" s="20" t="e">
        <f t="shared" si="1805"/>
        <v>#N/A</v>
      </c>
      <c r="L3104" s="20" t="e">
        <f t="shared" si="1800"/>
        <v>#N/A</v>
      </c>
      <c r="M3104" s="20" t="e">
        <f t="shared" si="1801"/>
        <v>#N/A</v>
      </c>
      <c r="N3104" s="20" t="e">
        <f t="shared" si="1802"/>
        <v>#N/A</v>
      </c>
    </row>
    <row r="3105">
      <c r="A3105" s="25">
        <f>'.CSV Wöhler 836'!A3104</f>
        <v>0</v>
      </c>
      <c r="B3105" s="20">
        <f t="shared" si="1803"/>
        <v>0</v>
      </c>
      <c r="C3105" s="20">
        <f t="shared" si="1804"/>
        <v>0</v>
      </c>
      <c r="D3105" s="20">
        <f>'.CSV Wöhler 836'!B3104</f>
        <v>0</v>
      </c>
      <c r="E3105" s="20">
        <f>'.CSV Wöhler 836'!F3104</f>
        <v>0</v>
      </c>
      <c r="F3105" s="20">
        <f>'.CSV Wöhler 836'!J3104</f>
        <v>0</v>
      </c>
      <c r="G3105" s="20">
        <f>'.CSV Wöhler 836'!E3104</f>
        <v>0</v>
      </c>
      <c r="I3105" s="20">
        <v>3103</v>
      </c>
      <c r="J3105" s="20">
        <f t="shared" si="1806"/>
        <v>47592</v>
      </c>
      <c r="K3105" s="20" t="e">
        <f t="shared" si="1805"/>
        <v>#N/A</v>
      </c>
      <c r="L3105" s="20" t="e">
        <f t="shared" si="1800"/>
        <v>#N/A</v>
      </c>
      <c r="M3105" s="20" t="e">
        <f t="shared" si="1801"/>
        <v>#N/A</v>
      </c>
      <c r="N3105" s="20" t="e">
        <f t="shared" si="1802"/>
        <v>#N/A</v>
      </c>
    </row>
    <row r="3106">
      <c r="A3106" s="25">
        <f>'.CSV Wöhler 836'!A3105</f>
        <v>0</v>
      </c>
      <c r="B3106" s="20">
        <f t="shared" si="1803"/>
        <v>0</v>
      </c>
      <c r="C3106" s="20">
        <f t="shared" si="1804"/>
        <v>0</v>
      </c>
      <c r="D3106" s="20">
        <f>'.CSV Wöhler 836'!B3105</f>
        <v>0</v>
      </c>
      <c r="E3106" s="20">
        <f>'.CSV Wöhler 836'!F3105</f>
        <v>0</v>
      </c>
      <c r="F3106" s="20">
        <f>'.CSV Wöhler 836'!J3105</f>
        <v>0</v>
      </c>
      <c r="G3106" s="20">
        <f>'.CSV Wöhler 836'!E3105</f>
        <v>0</v>
      </c>
      <c r="I3106" s="20">
        <v>3104</v>
      </c>
      <c r="J3106" s="20">
        <f t="shared" si="1806"/>
        <v>47593</v>
      </c>
      <c r="K3106" s="20" t="e">
        <f t="shared" si="1805"/>
        <v>#N/A</v>
      </c>
      <c r="L3106" s="20" t="e">
        <f t="shared" si="1800"/>
        <v>#N/A</v>
      </c>
      <c r="M3106" s="20" t="e">
        <f t="shared" si="1801"/>
        <v>#N/A</v>
      </c>
      <c r="N3106" s="20" t="e">
        <f t="shared" si="1802"/>
        <v>#N/A</v>
      </c>
    </row>
    <row r="3107">
      <c r="A3107" s="25">
        <f>'.CSV Wöhler 836'!A3106</f>
        <v>0</v>
      </c>
      <c r="B3107" s="20">
        <f t="shared" si="1803"/>
        <v>0</v>
      </c>
      <c r="C3107" s="20">
        <f t="shared" si="1804"/>
        <v>0</v>
      </c>
      <c r="D3107" s="20">
        <f>'.CSV Wöhler 836'!B3106</f>
        <v>0</v>
      </c>
      <c r="E3107" s="20">
        <f>'.CSV Wöhler 836'!F3106</f>
        <v>0</v>
      </c>
      <c r="F3107" s="20">
        <f>'.CSV Wöhler 836'!J3106</f>
        <v>0</v>
      </c>
      <c r="G3107" s="20">
        <f>'.CSV Wöhler 836'!E3106</f>
        <v>0</v>
      </c>
      <c r="I3107" s="20">
        <v>3105</v>
      </c>
      <c r="J3107" s="20">
        <f t="shared" si="1806"/>
        <v>47594</v>
      </c>
      <c r="K3107" s="20" t="e">
        <f t="shared" si="1805"/>
        <v>#N/A</v>
      </c>
      <c r="L3107" s="20" t="e">
        <f t="shared" si="1800"/>
        <v>#N/A</v>
      </c>
      <c r="M3107" s="20" t="e">
        <f t="shared" si="1801"/>
        <v>#N/A</v>
      </c>
      <c r="N3107" s="20" t="e">
        <f t="shared" si="1802"/>
        <v>#N/A</v>
      </c>
    </row>
    <row r="3108">
      <c r="A3108" s="25">
        <f>'.CSV Wöhler 836'!A3107</f>
        <v>0</v>
      </c>
      <c r="B3108" s="20">
        <f t="shared" si="1803"/>
        <v>0</v>
      </c>
      <c r="C3108" s="20">
        <f t="shared" si="1804"/>
        <v>0</v>
      </c>
      <c r="D3108" s="20">
        <f>'.CSV Wöhler 836'!B3107</f>
        <v>0</v>
      </c>
      <c r="E3108" s="20">
        <f>'.CSV Wöhler 836'!F3107</f>
        <v>0</v>
      </c>
      <c r="F3108" s="20">
        <f>'.CSV Wöhler 836'!J3107</f>
        <v>0</v>
      </c>
      <c r="G3108" s="20">
        <f>'.CSV Wöhler 836'!E3107</f>
        <v>0</v>
      </c>
      <c r="I3108" s="20">
        <v>3106</v>
      </c>
      <c r="J3108" s="20">
        <f t="shared" si="1806"/>
        <v>47595</v>
      </c>
      <c r="K3108" s="20" t="e">
        <f t="shared" si="1805"/>
        <v>#N/A</v>
      </c>
      <c r="L3108" s="20" t="e">
        <f t="shared" si="1800"/>
        <v>#N/A</v>
      </c>
      <c r="M3108" s="20" t="e">
        <f t="shared" si="1801"/>
        <v>#N/A</v>
      </c>
      <c r="N3108" s="20" t="e">
        <f t="shared" si="1802"/>
        <v>#N/A</v>
      </c>
    </row>
    <row r="3109">
      <c r="A3109" s="25">
        <f>'.CSV Wöhler 836'!A3108</f>
        <v>0</v>
      </c>
      <c r="B3109" s="20">
        <f t="shared" si="1803"/>
        <v>0</v>
      </c>
      <c r="C3109" s="20">
        <f t="shared" si="1804"/>
        <v>0</v>
      </c>
      <c r="D3109" s="20">
        <f>'.CSV Wöhler 836'!B3108</f>
        <v>0</v>
      </c>
      <c r="E3109" s="20">
        <f>'.CSV Wöhler 836'!F3108</f>
        <v>0</v>
      </c>
      <c r="F3109" s="20">
        <f>'.CSV Wöhler 836'!J3108</f>
        <v>0</v>
      </c>
      <c r="G3109" s="20">
        <f>'.CSV Wöhler 836'!E3108</f>
        <v>0</v>
      </c>
      <c r="I3109" s="20">
        <v>3107</v>
      </c>
      <c r="J3109" s="20">
        <f t="shared" si="1806"/>
        <v>47596</v>
      </c>
      <c r="K3109" s="20" t="e">
        <f t="shared" si="1805"/>
        <v>#N/A</v>
      </c>
      <c r="L3109" s="20" t="e">
        <f t="shared" si="1800"/>
        <v>#N/A</v>
      </c>
      <c r="M3109" s="20" t="e">
        <f t="shared" si="1801"/>
        <v>#N/A</v>
      </c>
      <c r="N3109" s="20" t="e">
        <f t="shared" si="1802"/>
        <v>#N/A</v>
      </c>
    </row>
    <row r="3110">
      <c r="A3110" s="25">
        <f>'.CSV Wöhler 836'!A3109</f>
        <v>0</v>
      </c>
      <c r="B3110" s="20">
        <f t="shared" si="1803"/>
        <v>0</v>
      </c>
      <c r="C3110" s="20">
        <f t="shared" si="1804"/>
        <v>0</v>
      </c>
      <c r="D3110" s="20">
        <f>'.CSV Wöhler 836'!B3109</f>
        <v>0</v>
      </c>
      <c r="E3110" s="20">
        <f>'.CSV Wöhler 836'!F3109</f>
        <v>0</v>
      </c>
      <c r="F3110" s="20">
        <f>'.CSV Wöhler 836'!J3109</f>
        <v>0</v>
      </c>
      <c r="G3110" s="20">
        <f>'.CSV Wöhler 836'!E3109</f>
        <v>0</v>
      </c>
      <c r="I3110" s="20">
        <v>3108</v>
      </c>
      <c r="J3110" s="20">
        <f t="shared" si="1806"/>
        <v>47597</v>
      </c>
      <c r="K3110" s="20" t="e">
        <f t="shared" si="1805"/>
        <v>#N/A</v>
      </c>
      <c r="L3110" s="20" t="e">
        <f t="shared" si="1800"/>
        <v>#N/A</v>
      </c>
      <c r="M3110" s="20" t="e">
        <f t="shared" si="1801"/>
        <v>#N/A</v>
      </c>
      <c r="N3110" s="20" t="e">
        <f t="shared" si="1802"/>
        <v>#N/A</v>
      </c>
    </row>
    <row r="3111">
      <c r="A3111" s="25">
        <f>'.CSV Wöhler 836'!A3110</f>
        <v>0</v>
      </c>
      <c r="B3111" s="20">
        <f t="shared" si="1803"/>
        <v>0</v>
      </c>
      <c r="C3111" s="20">
        <f t="shared" si="1804"/>
        <v>0</v>
      </c>
      <c r="D3111" s="20">
        <f>'.CSV Wöhler 836'!B3110</f>
        <v>0</v>
      </c>
      <c r="E3111" s="20">
        <f>'.CSV Wöhler 836'!F3110</f>
        <v>0</v>
      </c>
      <c r="F3111" s="20">
        <f>'.CSV Wöhler 836'!J3110</f>
        <v>0</v>
      </c>
      <c r="G3111" s="20">
        <f>'.CSV Wöhler 836'!E3110</f>
        <v>0</v>
      </c>
      <c r="I3111" s="20">
        <v>3109</v>
      </c>
      <c r="J3111" s="20">
        <f t="shared" si="1806"/>
        <v>47598</v>
      </c>
      <c r="K3111" s="20" t="e">
        <f t="shared" si="1805"/>
        <v>#N/A</v>
      </c>
      <c r="L3111" s="20" t="e">
        <f t="shared" si="1800"/>
        <v>#N/A</v>
      </c>
      <c r="M3111" s="20" t="e">
        <f t="shared" si="1801"/>
        <v>#N/A</v>
      </c>
      <c r="N3111" s="20" t="e">
        <f t="shared" si="1802"/>
        <v>#N/A</v>
      </c>
    </row>
    <row r="3112">
      <c r="A3112" s="25">
        <f>'.CSV Wöhler 836'!A3111</f>
        <v>0</v>
      </c>
      <c r="B3112" s="20">
        <f t="shared" si="1803"/>
        <v>0</v>
      </c>
      <c r="C3112" s="20">
        <f t="shared" si="1804"/>
        <v>0</v>
      </c>
      <c r="D3112" s="20">
        <f>'.CSV Wöhler 836'!B3111</f>
        <v>0</v>
      </c>
      <c r="E3112" s="20">
        <f>'.CSV Wöhler 836'!F3111</f>
        <v>0</v>
      </c>
      <c r="F3112" s="20">
        <f>'.CSV Wöhler 836'!J3111</f>
        <v>0</v>
      </c>
      <c r="G3112" s="20">
        <f>'.CSV Wöhler 836'!E3111</f>
        <v>0</v>
      </c>
      <c r="I3112" s="20">
        <v>3110</v>
      </c>
      <c r="J3112" s="20">
        <f t="shared" si="1806"/>
        <v>47599</v>
      </c>
      <c r="K3112" s="20" t="e">
        <f t="shared" si="1805"/>
        <v>#N/A</v>
      </c>
      <c r="L3112" s="20" t="e">
        <f t="shared" si="1800"/>
        <v>#N/A</v>
      </c>
      <c r="M3112" s="20" t="e">
        <f t="shared" si="1801"/>
        <v>#N/A</v>
      </c>
      <c r="N3112" s="20" t="e">
        <f t="shared" si="1802"/>
        <v>#N/A</v>
      </c>
    </row>
    <row r="3113">
      <c r="A3113" s="25">
        <f>'.CSV Wöhler 836'!A3112</f>
        <v>0</v>
      </c>
      <c r="B3113" s="20">
        <f t="shared" si="1803"/>
        <v>0</v>
      </c>
      <c r="C3113" s="20">
        <f t="shared" si="1804"/>
        <v>0</v>
      </c>
      <c r="D3113" s="20">
        <f>'.CSV Wöhler 836'!B3112</f>
        <v>0</v>
      </c>
      <c r="E3113" s="20">
        <f>'.CSV Wöhler 836'!F3112</f>
        <v>0</v>
      </c>
      <c r="F3113" s="20">
        <f>'.CSV Wöhler 836'!J3112</f>
        <v>0</v>
      </c>
      <c r="G3113" s="20">
        <f>'.CSV Wöhler 836'!E3112</f>
        <v>0</v>
      </c>
      <c r="I3113" s="20">
        <v>3111</v>
      </c>
      <c r="J3113" s="20">
        <f t="shared" si="1806"/>
        <v>47600</v>
      </c>
      <c r="K3113" s="20" t="e">
        <f t="shared" si="1805"/>
        <v>#N/A</v>
      </c>
      <c r="L3113" s="20" t="e">
        <f t="shared" si="1800"/>
        <v>#N/A</v>
      </c>
      <c r="M3113" s="20" t="e">
        <f t="shared" si="1801"/>
        <v>#N/A</v>
      </c>
      <c r="N3113" s="20" t="e">
        <f t="shared" si="1802"/>
        <v>#N/A</v>
      </c>
    </row>
    <row r="3114">
      <c r="A3114" s="25">
        <f>'.CSV Wöhler 836'!A3113</f>
        <v>0</v>
      </c>
      <c r="B3114" s="20">
        <f t="shared" si="1803"/>
        <v>0</v>
      </c>
      <c r="C3114" s="20">
        <f t="shared" si="1804"/>
        <v>0</v>
      </c>
      <c r="D3114" s="20">
        <f>'.CSV Wöhler 836'!B3113</f>
        <v>0</v>
      </c>
      <c r="E3114" s="20">
        <f>'.CSV Wöhler 836'!F3113</f>
        <v>0</v>
      </c>
      <c r="F3114" s="20">
        <f>'.CSV Wöhler 836'!J3113</f>
        <v>0</v>
      </c>
      <c r="G3114" s="20">
        <f>'.CSV Wöhler 836'!E3113</f>
        <v>0</v>
      </c>
      <c r="I3114" s="20">
        <v>3112</v>
      </c>
      <c r="J3114" s="20">
        <f t="shared" si="1806"/>
        <v>47601</v>
      </c>
      <c r="K3114" s="20" t="e">
        <f t="shared" si="1805"/>
        <v>#N/A</v>
      </c>
      <c r="L3114" s="20" t="e">
        <f t="shared" si="1800"/>
        <v>#N/A</v>
      </c>
      <c r="M3114" s="20" t="e">
        <f t="shared" si="1801"/>
        <v>#N/A</v>
      </c>
      <c r="N3114" s="20" t="e">
        <f t="shared" si="1802"/>
        <v>#N/A</v>
      </c>
    </row>
    <row r="3115">
      <c r="A3115" s="25">
        <f>'.CSV Wöhler 836'!A3114</f>
        <v>0</v>
      </c>
      <c r="B3115" s="20">
        <f t="shared" si="1803"/>
        <v>0</v>
      </c>
      <c r="C3115" s="20">
        <f t="shared" si="1804"/>
        <v>0</v>
      </c>
      <c r="D3115" s="20">
        <f>'.CSV Wöhler 836'!B3114</f>
        <v>0</v>
      </c>
      <c r="E3115" s="20">
        <f>'.CSV Wöhler 836'!F3114</f>
        <v>0</v>
      </c>
      <c r="F3115" s="20">
        <f>'.CSV Wöhler 836'!J3114</f>
        <v>0</v>
      </c>
      <c r="G3115" s="20">
        <f>'.CSV Wöhler 836'!E3114</f>
        <v>0</v>
      </c>
      <c r="I3115" s="20">
        <v>3113</v>
      </c>
      <c r="J3115" s="20">
        <f t="shared" si="1806"/>
        <v>47602</v>
      </c>
      <c r="K3115" s="20" t="e">
        <f t="shared" si="1805"/>
        <v>#N/A</v>
      </c>
      <c r="L3115" s="20" t="e">
        <f t="shared" si="1800"/>
        <v>#N/A</v>
      </c>
      <c r="M3115" s="20" t="e">
        <f t="shared" si="1801"/>
        <v>#N/A</v>
      </c>
      <c r="N3115" s="20" t="e">
        <f t="shared" si="1802"/>
        <v>#N/A</v>
      </c>
    </row>
    <row r="3116">
      <c r="A3116" s="25">
        <f>'.CSV Wöhler 836'!A3115</f>
        <v>0</v>
      </c>
      <c r="B3116" s="20">
        <f t="shared" si="1803"/>
        <v>0</v>
      </c>
      <c r="C3116" s="20">
        <f t="shared" si="1804"/>
        <v>0</v>
      </c>
      <c r="D3116" s="20">
        <f>'.CSV Wöhler 836'!B3115</f>
        <v>0</v>
      </c>
      <c r="E3116" s="20">
        <f>'.CSV Wöhler 836'!F3115</f>
        <v>0</v>
      </c>
      <c r="F3116" s="20">
        <f>'.CSV Wöhler 836'!J3115</f>
        <v>0</v>
      </c>
      <c r="G3116" s="20">
        <f>'.CSV Wöhler 836'!E3115</f>
        <v>0</v>
      </c>
      <c r="I3116" s="20">
        <v>3114</v>
      </c>
      <c r="J3116" s="20">
        <f t="shared" si="1806"/>
        <v>47603</v>
      </c>
      <c r="K3116" s="20" t="e">
        <f t="shared" si="1805"/>
        <v>#N/A</v>
      </c>
      <c r="L3116" s="20" t="e">
        <f t="shared" si="1800"/>
        <v>#N/A</v>
      </c>
      <c r="M3116" s="20" t="e">
        <f t="shared" si="1801"/>
        <v>#N/A</v>
      </c>
      <c r="N3116" s="20" t="e">
        <f t="shared" si="1802"/>
        <v>#N/A</v>
      </c>
    </row>
    <row r="3117">
      <c r="A3117" s="25">
        <f>'.CSV Wöhler 836'!A3116</f>
        <v>0</v>
      </c>
      <c r="B3117" s="20">
        <f t="shared" si="1803"/>
        <v>0</v>
      </c>
      <c r="C3117" s="20">
        <f t="shared" si="1804"/>
        <v>0</v>
      </c>
      <c r="D3117" s="20">
        <f>'.CSV Wöhler 836'!B3116</f>
        <v>0</v>
      </c>
      <c r="E3117" s="20">
        <f>'.CSV Wöhler 836'!F3116</f>
        <v>0</v>
      </c>
      <c r="F3117" s="20">
        <f>'.CSV Wöhler 836'!J3116</f>
        <v>0</v>
      </c>
      <c r="G3117" s="20">
        <f>'.CSV Wöhler 836'!E3116</f>
        <v>0</v>
      </c>
      <c r="I3117" s="20">
        <v>3115</v>
      </c>
      <c r="J3117" s="20">
        <f t="shared" si="1806"/>
        <v>47604</v>
      </c>
      <c r="K3117" s="20" t="e">
        <f t="shared" si="1805"/>
        <v>#N/A</v>
      </c>
      <c r="L3117" s="20" t="e">
        <f t="shared" si="1800"/>
        <v>#N/A</v>
      </c>
      <c r="M3117" s="20" t="e">
        <f t="shared" si="1801"/>
        <v>#N/A</v>
      </c>
      <c r="N3117" s="20" t="e">
        <f t="shared" si="1802"/>
        <v>#N/A</v>
      </c>
    </row>
    <row r="3118">
      <c r="A3118" s="25">
        <f>'.CSV Wöhler 836'!A3117</f>
        <v>0</v>
      </c>
      <c r="B3118" s="20">
        <f t="shared" si="1803"/>
        <v>0</v>
      </c>
      <c r="C3118" s="20">
        <f t="shared" si="1804"/>
        <v>0</v>
      </c>
      <c r="D3118" s="20">
        <f>'.CSV Wöhler 836'!B3117</f>
        <v>0</v>
      </c>
      <c r="E3118" s="20">
        <f>'.CSV Wöhler 836'!F3117</f>
        <v>0</v>
      </c>
      <c r="F3118" s="20">
        <f>'.CSV Wöhler 836'!J3117</f>
        <v>0</v>
      </c>
      <c r="G3118" s="20">
        <f>'.CSV Wöhler 836'!E3117</f>
        <v>0</v>
      </c>
      <c r="I3118" s="20">
        <v>3116</v>
      </c>
      <c r="J3118" s="20">
        <f t="shared" si="1806"/>
        <v>47605</v>
      </c>
      <c r="K3118" s="20" t="e">
        <f t="shared" si="1805"/>
        <v>#N/A</v>
      </c>
      <c r="L3118" s="20" t="e">
        <f t="shared" si="1800"/>
        <v>#N/A</v>
      </c>
      <c r="M3118" s="20" t="e">
        <f t="shared" si="1801"/>
        <v>#N/A</v>
      </c>
      <c r="N3118" s="20" t="e">
        <f t="shared" si="1802"/>
        <v>#N/A</v>
      </c>
    </row>
    <row r="3119">
      <c r="A3119" s="25">
        <f>'.CSV Wöhler 836'!A3118</f>
        <v>0</v>
      </c>
      <c r="B3119" s="20">
        <f t="shared" si="1803"/>
        <v>0</v>
      </c>
      <c r="C3119" s="20">
        <f t="shared" si="1804"/>
        <v>0</v>
      </c>
      <c r="D3119" s="20">
        <f>'.CSV Wöhler 836'!B3118</f>
        <v>0</v>
      </c>
      <c r="E3119" s="20">
        <f>'.CSV Wöhler 836'!F3118</f>
        <v>0</v>
      </c>
      <c r="F3119" s="20">
        <f>'.CSV Wöhler 836'!J3118</f>
        <v>0</v>
      </c>
      <c r="G3119" s="20">
        <f>'.CSV Wöhler 836'!E3118</f>
        <v>0</v>
      </c>
      <c r="I3119" s="20">
        <v>3117</v>
      </c>
      <c r="J3119" s="20">
        <f t="shared" si="1806"/>
        <v>47606</v>
      </c>
      <c r="K3119" s="20" t="e">
        <f t="shared" si="1805"/>
        <v>#N/A</v>
      </c>
      <c r="L3119" s="20" t="e">
        <f t="shared" si="1800"/>
        <v>#N/A</v>
      </c>
      <c r="M3119" s="20" t="e">
        <f t="shared" si="1801"/>
        <v>#N/A</v>
      </c>
      <c r="N3119" s="20" t="e">
        <f t="shared" si="1802"/>
        <v>#N/A</v>
      </c>
    </row>
    <row r="3120">
      <c r="A3120" s="25">
        <f>'.CSV Wöhler 836'!A3119</f>
        <v>0</v>
      </c>
      <c r="B3120" s="20">
        <f t="shared" si="1803"/>
        <v>0</v>
      </c>
      <c r="C3120" s="20">
        <f t="shared" si="1804"/>
        <v>0</v>
      </c>
      <c r="D3120" s="20">
        <f>'.CSV Wöhler 836'!B3119</f>
        <v>0</v>
      </c>
      <c r="E3120" s="20">
        <f>'.CSV Wöhler 836'!F3119</f>
        <v>0</v>
      </c>
      <c r="F3120" s="20">
        <f>'.CSV Wöhler 836'!J3119</f>
        <v>0</v>
      </c>
      <c r="G3120" s="20">
        <f>'.CSV Wöhler 836'!E3119</f>
        <v>0</v>
      </c>
      <c r="I3120" s="20">
        <v>3118</v>
      </c>
      <c r="J3120" s="20">
        <f t="shared" si="1806"/>
        <v>47607</v>
      </c>
      <c r="K3120" s="20" t="e">
        <f t="shared" si="1805"/>
        <v>#N/A</v>
      </c>
      <c r="L3120" s="20" t="e">
        <f t="shared" si="1800"/>
        <v>#N/A</v>
      </c>
      <c r="M3120" s="20" t="e">
        <f t="shared" si="1801"/>
        <v>#N/A</v>
      </c>
      <c r="N3120" s="20" t="e">
        <f t="shared" si="1802"/>
        <v>#N/A</v>
      </c>
    </row>
    <row r="3121">
      <c r="A3121" s="25">
        <f>'.CSV Wöhler 836'!A3120</f>
        <v>0</v>
      </c>
      <c r="B3121" s="20">
        <f t="shared" si="1803"/>
        <v>0</v>
      </c>
      <c r="C3121" s="20">
        <f t="shared" si="1804"/>
        <v>0</v>
      </c>
      <c r="D3121" s="20">
        <f>'.CSV Wöhler 836'!B3120</f>
        <v>0</v>
      </c>
      <c r="E3121" s="20">
        <f>'.CSV Wöhler 836'!F3120</f>
        <v>0</v>
      </c>
      <c r="F3121" s="20">
        <f>'.CSV Wöhler 836'!J3120</f>
        <v>0</v>
      </c>
      <c r="G3121" s="20">
        <f>'.CSV Wöhler 836'!E3120</f>
        <v>0</v>
      </c>
      <c r="I3121" s="20">
        <v>3119</v>
      </c>
      <c r="J3121" s="20">
        <f t="shared" si="1806"/>
        <v>47608</v>
      </c>
      <c r="K3121" s="20" t="e">
        <f t="shared" si="1805"/>
        <v>#N/A</v>
      </c>
      <c r="L3121" s="20" t="e">
        <f t="shared" si="1800"/>
        <v>#N/A</v>
      </c>
      <c r="M3121" s="20" t="e">
        <f t="shared" si="1801"/>
        <v>#N/A</v>
      </c>
      <c r="N3121" s="20" t="e">
        <f t="shared" si="1802"/>
        <v>#N/A</v>
      </c>
    </row>
    <row r="3122">
      <c r="A3122" s="25">
        <f>'.CSV Wöhler 836'!A3121</f>
        <v>0</v>
      </c>
      <c r="B3122" s="20">
        <f t="shared" si="1803"/>
        <v>0</v>
      </c>
      <c r="C3122" s="20">
        <f t="shared" si="1804"/>
        <v>0</v>
      </c>
      <c r="D3122" s="20">
        <f>'.CSV Wöhler 836'!B3121</f>
        <v>0</v>
      </c>
      <c r="E3122" s="20">
        <f>'.CSV Wöhler 836'!F3121</f>
        <v>0</v>
      </c>
      <c r="F3122" s="20">
        <f>'.CSV Wöhler 836'!J3121</f>
        <v>0</v>
      </c>
      <c r="G3122" s="20">
        <f>'.CSV Wöhler 836'!E3121</f>
        <v>0</v>
      </c>
      <c r="I3122" s="20">
        <v>3120</v>
      </c>
      <c r="J3122" s="20">
        <f t="shared" si="1806"/>
        <v>47609</v>
      </c>
      <c r="K3122" s="20" t="e">
        <f t="shared" si="1805"/>
        <v>#N/A</v>
      </c>
      <c r="L3122" s="20" t="e">
        <f t="shared" si="1800"/>
        <v>#N/A</v>
      </c>
      <c r="M3122" s="20" t="e">
        <f t="shared" si="1801"/>
        <v>#N/A</v>
      </c>
      <c r="N3122" s="20" t="e">
        <f t="shared" si="1802"/>
        <v>#N/A</v>
      </c>
    </row>
    <row r="3123">
      <c r="A3123" s="25">
        <f>'.CSV Wöhler 836'!A3122</f>
        <v>0</v>
      </c>
      <c r="B3123" s="20">
        <f t="shared" si="1803"/>
        <v>0</v>
      </c>
      <c r="C3123" s="20">
        <f t="shared" si="1804"/>
        <v>0</v>
      </c>
      <c r="D3123" s="20">
        <f>'.CSV Wöhler 836'!B3122</f>
        <v>0</v>
      </c>
      <c r="E3123" s="20">
        <f>'.CSV Wöhler 836'!F3122</f>
        <v>0</v>
      </c>
      <c r="F3123" s="20">
        <f>'.CSV Wöhler 836'!J3122</f>
        <v>0</v>
      </c>
      <c r="G3123" s="20">
        <f>'.CSV Wöhler 836'!E3122</f>
        <v>0</v>
      </c>
      <c r="I3123" s="20">
        <v>3121</v>
      </c>
      <c r="J3123" s="20">
        <f t="shared" si="1806"/>
        <v>47610</v>
      </c>
      <c r="K3123" s="20" t="e">
        <f t="shared" si="1805"/>
        <v>#N/A</v>
      </c>
      <c r="L3123" s="20" t="e">
        <f t="shared" si="1800"/>
        <v>#N/A</v>
      </c>
      <c r="M3123" s="20" t="e">
        <f t="shared" si="1801"/>
        <v>#N/A</v>
      </c>
      <c r="N3123" s="20" t="e">
        <f t="shared" si="1802"/>
        <v>#N/A</v>
      </c>
    </row>
    <row r="3124">
      <c r="A3124" s="25">
        <f>'.CSV Wöhler 836'!A3123</f>
        <v>0</v>
      </c>
      <c r="B3124" s="20">
        <f t="shared" si="1803"/>
        <v>0</v>
      </c>
      <c r="C3124" s="20">
        <f t="shared" si="1804"/>
        <v>0</v>
      </c>
      <c r="D3124" s="20">
        <f>'.CSV Wöhler 836'!B3123</f>
        <v>0</v>
      </c>
      <c r="E3124" s="20">
        <f>'.CSV Wöhler 836'!F3123</f>
        <v>0</v>
      </c>
      <c r="F3124" s="20">
        <f>'.CSV Wöhler 836'!J3123</f>
        <v>0</v>
      </c>
      <c r="G3124" s="20">
        <f>'.CSV Wöhler 836'!E3123</f>
        <v>0</v>
      </c>
      <c r="I3124" s="20">
        <v>3122</v>
      </c>
      <c r="J3124" s="20">
        <f t="shared" si="1806"/>
        <v>47611</v>
      </c>
      <c r="K3124" s="20" t="e">
        <f t="shared" si="1805"/>
        <v>#N/A</v>
      </c>
      <c r="L3124" s="20" t="e">
        <f t="shared" si="1800"/>
        <v>#N/A</v>
      </c>
      <c r="M3124" s="20" t="e">
        <f t="shared" si="1801"/>
        <v>#N/A</v>
      </c>
      <c r="N3124" s="20" t="e">
        <f t="shared" si="1802"/>
        <v>#N/A</v>
      </c>
    </row>
    <row r="3125">
      <c r="A3125" s="25">
        <f>'.CSV Wöhler 836'!A3124</f>
        <v>0</v>
      </c>
      <c r="B3125" s="20">
        <f t="shared" si="1803"/>
        <v>0</v>
      </c>
      <c r="C3125" s="20">
        <f t="shared" si="1804"/>
        <v>0</v>
      </c>
      <c r="D3125" s="20">
        <f>'.CSV Wöhler 836'!B3124</f>
        <v>0</v>
      </c>
      <c r="E3125" s="20">
        <f>'.CSV Wöhler 836'!F3124</f>
        <v>0</v>
      </c>
      <c r="F3125" s="20">
        <f>'.CSV Wöhler 836'!J3124</f>
        <v>0</v>
      </c>
      <c r="G3125" s="20">
        <f>'.CSV Wöhler 836'!E3124</f>
        <v>0</v>
      </c>
      <c r="I3125" s="20">
        <v>3123</v>
      </c>
      <c r="J3125" s="20">
        <f t="shared" si="1806"/>
        <v>47612</v>
      </c>
      <c r="K3125" s="20" t="e">
        <f t="shared" si="1805"/>
        <v>#N/A</v>
      </c>
      <c r="L3125" s="20" t="e">
        <f t="shared" si="1800"/>
        <v>#N/A</v>
      </c>
      <c r="M3125" s="20" t="e">
        <f t="shared" si="1801"/>
        <v>#N/A</v>
      </c>
      <c r="N3125" s="20" t="e">
        <f t="shared" si="1802"/>
        <v>#N/A</v>
      </c>
    </row>
    <row r="3126">
      <c r="A3126" s="25">
        <f>'.CSV Wöhler 836'!A3125</f>
        <v>0</v>
      </c>
      <c r="B3126" s="20">
        <f t="shared" si="1803"/>
        <v>0</v>
      </c>
      <c r="C3126" s="20">
        <f t="shared" si="1804"/>
        <v>0</v>
      </c>
      <c r="D3126" s="20">
        <f>'.CSV Wöhler 836'!B3125</f>
        <v>0</v>
      </c>
      <c r="E3126" s="20">
        <f>'.CSV Wöhler 836'!F3125</f>
        <v>0</v>
      </c>
      <c r="F3126" s="20">
        <f>'.CSV Wöhler 836'!J3125</f>
        <v>0</v>
      </c>
      <c r="G3126" s="20">
        <f>'.CSV Wöhler 836'!E3125</f>
        <v>0</v>
      </c>
      <c r="I3126" s="20">
        <v>3124</v>
      </c>
      <c r="J3126" s="20">
        <f t="shared" si="1806"/>
        <v>47613</v>
      </c>
      <c r="K3126" s="20" t="e">
        <f t="shared" si="1805"/>
        <v>#N/A</v>
      </c>
      <c r="L3126" s="20" t="e">
        <f t="shared" si="1800"/>
        <v>#N/A</v>
      </c>
      <c r="M3126" s="20" t="e">
        <f t="shared" si="1801"/>
        <v>#N/A</v>
      </c>
      <c r="N3126" s="20" t="e">
        <f t="shared" si="1802"/>
        <v>#N/A</v>
      </c>
    </row>
    <row r="3127">
      <c r="A3127" s="25">
        <f>'.CSV Wöhler 836'!A3126</f>
        <v>0</v>
      </c>
      <c r="B3127" s="20">
        <f t="shared" si="1803"/>
        <v>0</v>
      </c>
      <c r="C3127" s="20">
        <f t="shared" si="1804"/>
        <v>0</v>
      </c>
      <c r="D3127" s="20">
        <f>'.CSV Wöhler 836'!B3126</f>
        <v>0</v>
      </c>
      <c r="E3127" s="20">
        <f>'.CSV Wöhler 836'!F3126</f>
        <v>0</v>
      </c>
      <c r="F3127" s="20">
        <f>'.CSV Wöhler 836'!J3126</f>
        <v>0</v>
      </c>
      <c r="G3127" s="20">
        <f>'.CSV Wöhler 836'!E3126</f>
        <v>0</v>
      </c>
      <c r="I3127" s="20">
        <v>3125</v>
      </c>
      <c r="J3127" s="20">
        <f t="shared" si="1806"/>
        <v>47614</v>
      </c>
      <c r="K3127" s="20" t="e">
        <f t="shared" si="1805"/>
        <v>#N/A</v>
      </c>
      <c r="L3127" s="20" t="e">
        <f t="shared" si="1800"/>
        <v>#N/A</v>
      </c>
      <c r="M3127" s="20" t="e">
        <f t="shared" si="1801"/>
        <v>#N/A</v>
      </c>
      <c r="N3127" s="20" t="e">
        <f t="shared" si="1802"/>
        <v>#N/A</v>
      </c>
    </row>
    <row r="3128">
      <c r="A3128" s="25">
        <f>'.CSV Wöhler 836'!A3127</f>
        <v>0</v>
      </c>
      <c r="B3128" s="20">
        <f t="shared" si="1803"/>
        <v>0</v>
      </c>
      <c r="C3128" s="20">
        <f t="shared" si="1804"/>
        <v>0</v>
      </c>
      <c r="D3128" s="20">
        <f>'.CSV Wöhler 836'!B3127</f>
        <v>0</v>
      </c>
      <c r="E3128" s="20">
        <f>'.CSV Wöhler 836'!F3127</f>
        <v>0</v>
      </c>
      <c r="F3128" s="20">
        <f>'.CSV Wöhler 836'!J3127</f>
        <v>0</v>
      </c>
      <c r="G3128" s="20">
        <f>'.CSV Wöhler 836'!E3127</f>
        <v>0</v>
      </c>
      <c r="I3128" s="20">
        <v>3126</v>
      </c>
      <c r="J3128" s="20">
        <f t="shared" si="1806"/>
        <v>47615</v>
      </c>
      <c r="K3128" s="20" t="e">
        <f t="shared" si="1805"/>
        <v>#N/A</v>
      </c>
      <c r="L3128" s="20" t="e">
        <f t="shared" si="1800"/>
        <v>#N/A</v>
      </c>
      <c r="M3128" s="20" t="e">
        <f t="shared" si="1801"/>
        <v>#N/A</v>
      </c>
      <c r="N3128" s="20" t="e">
        <f t="shared" si="1802"/>
        <v>#N/A</v>
      </c>
    </row>
    <row r="3129">
      <c r="A3129" s="25">
        <f>'.CSV Wöhler 836'!A3128</f>
        <v>0</v>
      </c>
      <c r="B3129" s="20">
        <f t="shared" si="1803"/>
        <v>0</v>
      </c>
      <c r="C3129" s="20">
        <f t="shared" si="1804"/>
        <v>0</v>
      </c>
      <c r="D3129" s="20">
        <f>'.CSV Wöhler 836'!B3128</f>
        <v>0</v>
      </c>
      <c r="E3129" s="20">
        <f>'.CSV Wöhler 836'!F3128</f>
        <v>0</v>
      </c>
      <c r="F3129" s="20">
        <f>'.CSV Wöhler 836'!J3128</f>
        <v>0</v>
      </c>
      <c r="G3129" s="20">
        <f>'.CSV Wöhler 836'!E3128</f>
        <v>0</v>
      </c>
      <c r="I3129" s="20">
        <v>3127</v>
      </c>
      <c r="J3129" s="20">
        <f t="shared" si="1806"/>
        <v>47616</v>
      </c>
      <c r="K3129" s="20" t="e">
        <f t="shared" si="1805"/>
        <v>#N/A</v>
      </c>
      <c r="L3129" s="20" t="e">
        <f t="shared" si="1800"/>
        <v>#N/A</v>
      </c>
      <c r="M3129" s="20" t="e">
        <f t="shared" si="1801"/>
        <v>#N/A</v>
      </c>
      <c r="N3129" s="20" t="e">
        <f t="shared" si="1802"/>
        <v>#N/A</v>
      </c>
    </row>
    <row r="3130">
      <c r="A3130" s="25">
        <f>'.CSV Wöhler 836'!A3129</f>
        <v>0</v>
      </c>
      <c r="B3130" s="20">
        <f t="shared" si="1803"/>
        <v>0</v>
      </c>
      <c r="C3130" s="20">
        <f t="shared" si="1804"/>
        <v>0</v>
      </c>
      <c r="D3130" s="20">
        <f>'.CSV Wöhler 836'!B3129</f>
        <v>0</v>
      </c>
      <c r="E3130" s="20">
        <f>'.CSV Wöhler 836'!F3129</f>
        <v>0</v>
      </c>
      <c r="F3130" s="20">
        <f>'.CSV Wöhler 836'!J3129</f>
        <v>0</v>
      </c>
      <c r="G3130" s="20">
        <f>'.CSV Wöhler 836'!E3129</f>
        <v>0</v>
      </c>
      <c r="I3130" s="20">
        <v>3128</v>
      </c>
      <c r="J3130" s="20">
        <f t="shared" si="1806"/>
        <v>47617</v>
      </c>
      <c r="K3130" s="20" t="e">
        <f t="shared" si="1805"/>
        <v>#N/A</v>
      </c>
      <c r="L3130" s="20" t="e">
        <f t="shared" si="1800"/>
        <v>#N/A</v>
      </c>
      <c r="M3130" s="20" t="e">
        <f t="shared" si="1801"/>
        <v>#N/A</v>
      </c>
      <c r="N3130" s="20" t="e">
        <f t="shared" si="1802"/>
        <v>#N/A</v>
      </c>
    </row>
    <row r="3131">
      <c r="A3131" s="25">
        <f>'.CSV Wöhler 836'!A3130</f>
        <v>0</v>
      </c>
      <c r="B3131" s="20">
        <f t="shared" si="1803"/>
        <v>0</v>
      </c>
      <c r="C3131" s="20">
        <f t="shared" si="1804"/>
        <v>0</v>
      </c>
      <c r="D3131" s="20">
        <f>'.CSV Wöhler 836'!B3130</f>
        <v>0</v>
      </c>
      <c r="E3131" s="20">
        <f>'.CSV Wöhler 836'!F3130</f>
        <v>0</v>
      </c>
      <c r="F3131" s="20">
        <f>'.CSV Wöhler 836'!J3130</f>
        <v>0</v>
      </c>
      <c r="G3131" s="20">
        <f>'.CSV Wöhler 836'!E3130</f>
        <v>0</v>
      </c>
      <c r="I3131" s="20">
        <v>3129</v>
      </c>
      <c r="J3131" s="20">
        <f t="shared" si="1806"/>
        <v>47618</v>
      </c>
      <c r="K3131" s="20" t="e">
        <f t="shared" si="1805"/>
        <v>#N/A</v>
      </c>
      <c r="L3131" s="20" t="e">
        <f t="shared" si="1800"/>
        <v>#N/A</v>
      </c>
      <c r="M3131" s="20" t="e">
        <f t="shared" si="1801"/>
        <v>#N/A</v>
      </c>
      <c r="N3131" s="20" t="e">
        <f t="shared" si="1802"/>
        <v>#N/A</v>
      </c>
    </row>
    <row r="3132">
      <c r="A3132" s="25">
        <f>'.CSV Wöhler 836'!A3131</f>
        <v>0</v>
      </c>
      <c r="B3132" s="20">
        <f t="shared" si="1803"/>
        <v>0</v>
      </c>
      <c r="C3132" s="20">
        <f t="shared" si="1804"/>
        <v>0</v>
      </c>
      <c r="D3132" s="20">
        <f>'.CSV Wöhler 836'!B3131</f>
        <v>0</v>
      </c>
      <c r="E3132" s="20">
        <f>'.CSV Wöhler 836'!F3131</f>
        <v>0</v>
      </c>
      <c r="F3132" s="20">
        <f>'.CSV Wöhler 836'!J3131</f>
        <v>0</v>
      </c>
      <c r="G3132" s="20">
        <f>'.CSV Wöhler 836'!E3131</f>
        <v>0</v>
      </c>
      <c r="I3132" s="20">
        <v>3130</v>
      </c>
      <c r="J3132" s="20">
        <f t="shared" si="1806"/>
        <v>47619</v>
      </c>
      <c r="K3132" s="20" t="e">
        <f t="shared" si="1805"/>
        <v>#N/A</v>
      </c>
      <c r="L3132" s="20" t="e">
        <f t="shared" si="1800"/>
        <v>#N/A</v>
      </c>
      <c r="M3132" s="20" t="e">
        <f t="shared" si="1801"/>
        <v>#N/A</v>
      </c>
      <c r="N3132" s="20" t="e">
        <f t="shared" si="1802"/>
        <v>#N/A</v>
      </c>
    </row>
    <row r="3133">
      <c r="A3133" s="25">
        <f>'.CSV Wöhler 836'!A3132</f>
        <v>0</v>
      </c>
      <c r="B3133" s="20">
        <f t="shared" si="1803"/>
        <v>0</v>
      </c>
      <c r="C3133" s="20">
        <f t="shared" si="1804"/>
        <v>0</v>
      </c>
      <c r="D3133" s="20">
        <f>'.CSV Wöhler 836'!B3132</f>
        <v>0</v>
      </c>
      <c r="E3133" s="20">
        <f>'.CSV Wöhler 836'!F3132</f>
        <v>0</v>
      </c>
      <c r="F3133" s="20">
        <f>'.CSV Wöhler 836'!J3132</f>
        <v>0</v>
      </c>
      <c r="G3133" s="20">
        <f>'.CSV Wöhler 836'!E3132</f>
        <v>0</v>
      </c>
      <c r="I3133" s="20">
        <v>3131</v>
      </c>
      <c r="J3133" s="20">
        <f t="shared" si="1806"/>
        <v>47620</v>
      </c>
      <c r="K3133" s="20" t="e">
        <f t="shared" si="1805"/>
        <v>#N/A</v>
      </c>
      <c r="L3133" s="20" t="e">
        <f t="shared" si="1800"/>
        <v>#N/A</v>
      </c>
      <c r="M3133" s="20" t="e">
        <f t="shared" si="1801"/>
        <v>#N/A</v>
      </c>
      <c r="N3133" s="20" t="e">
        <f t="shared" si="1802"/>
        <v>#N/A</v>
      </c>
    </row>
    <row r="3134">
      <c r="A3134" s="25">
        <f>'.CSV Wöhler 836'!A3133</f>
        <v>0</v>
      </c>
      <c r="B3134" s="20">
        <f t="shared" si="1803"/>
        <v>0</v>
      </c>
      <c r="C3134" s="20">
        <f t="shared" si="1804"/>
        <v>0</v>
      </c>
      <c r="D3134" s="20">
        <f>'.CSV Wöhler 836'!B3133</f>
        <v>0</v>
      </c>
      <c r="E3134" s="20">
        <f>'.CSV Wöhler 836'!F3133</f>
        <v>0</v>
      </c>
      <c r="F3134" s="20">
        <f>'.CSV Wöhler 836'!J3133</f>
        <v>0</v>
      </c>
      <c r="G3134" s="20">
        <f>'.CSV Wöhler 836'!E3133</f>
        <v>0</v>
      </c>
      <c r="I3134" s="20">
        <v>3132</v>
      </c>
      <c r="J3134" s="20">
        <f t="shared" si="1806"/>
        <v>47621</v>
      </c>
      <c r="K3134" s="20" t="e">
        <f t="shared" si="1805"/>
        <v>#N/A</v>
      </c>
      <c r="L3134" s="20" t="e">
        <f t="shared" si="1800"/>
        <v>#N/A</v>
      </c>
      <c r="M3134" s="20" t="e">
        <f t="shared" si="1801"/>
        <v>#N/A</v>
      </c>
      <c r="N3134" s="20" t="e">
        <f t="shared" si="1802"/>
        <v>#N/A</v>
      </c>
    </row>
    <row r="3135">
      <c r="A3135" s="25">
        <f>'.CSV Wöhler 836'!A3134</f>
        <v>0</v>
      </c>
      <c r="B3135" s="20">
        <f t="shared" si="1803"/>
        <v>0</v>
      </c>
      <c r="C3135" s="20">
        <f t="shared" si="1804"/>
        <v>0</v>
      </c>
      <c r="D3135" s="20">
        <f>'.CSV Wöhler 836'!B3134</f>
        <v>0</v>
      </c>
      <c r="E3135" s="20">
        <f>'.CSV Wöhler 836'!F3134</f>
        <v>0</v>
      </c>
      <c r="F3135" s="20">
        <f>'.CSV Wöhler 836'!J3134</f>
        <v>0</v>
      </c>
      <c r="G3135" s="20">
        <f>'.CSV Wöhler 836'!E3134</f>
        <v>0</v>
      </c>
      <c r="I3135" s="20">
        <v>3133</v>
      </c>
      <c r="J3135" s="20">
        <f t="shared" si="1806"/>
        <v>47622</v>
      </c>
      <c r="K3135" s="20" t="e">
        <f t="shared" si="1805"/>
        <v>#N/A</v>
      </c>
      <c r="L3135" s="20" t="e">
        <f t="shared" si="1800"/>
        <v>#N/A</v>
      </c>
      <c r="M3135" s="20" t="e">
        <f t="shared" si="1801"/>
        <v>#N/A</v>
      </c>
      <c r="N3135" s="20" t="e">
        <f t="shared" si="1802"/>
        <v>#N/A</v>
      </c>
    </row>
    <row r="3136">
      <c r="A3136" s="25">
        <f>'.CSV Wöhler 836'!A3135</f>
        <v>0</v>
      </c>
      <c r="B3136" s="20">
        <f t="shared" si="1803"/>
        <v>0</v>
      </c>
      <c r="C3136" s="20">
        <f t="shared" si="1804"/>
        <v>0</v>
      </c>
      <c r="D3136" s="20">
        <f>'.CSV Wöhler 836'!B3135</f>
        <v>0</v>
      </c>
      <c r="E3136" s="20">
        <f>'.CSV Wöhler 836'!F3135</f>
        <v>0</v>
      </c>
      <c r="F3136" s="20">
        <f>'.CSV Wöhler 836'!J3135</f>
        <v>0</v>
      </c>
      <c r="G3136" s="20">
        <f>'.CSV Wöhler 836'!E3135</f>
        <v>0</v>
      </c>
      <c r="I3136" s="20">
        <v>3134</v>
      </c>
      <c r="J3136" s="20">
        <f t="shared" si="1806"/>
        <v>47623</v>
      </c>
      <c r="K3136" s="20" t="e">
        <f t="shared" si="1805"/>
        <v>#N/A</v>
      </c>
      <c r="L3136" s="20" t="e">
        <f t="shared" si="1800"/>
        <v>#N/A</v>
      </c>
      <c r="M3136" s="20" t="e">
        <f t="shared" si="1801"/>
        <v>#N/A</v>
      </c>
      <c r="N3136" s="20" t="e">
        <f t="shared" si="1802"/>
        <v>#N/A</v>
      </c>
    </row>
    <row r="3137">
      <c r="A3137" s="25">
        <f>'.CSV Wöhler 836'!A3136</f>
        <v>0</v>
      </c>
      <c r="B3137" s="20">
        <f t="shared" si="1803"/>
        <v>0</v>
      </c>
      <c r="C3137" s="20">
        <f t="shared" si="1804"/>
        <v>0</v>
      </c>
      <c r="D3137" s="20">
        <f>'.CSV Wöhler 836'!B3136</f>
        <v>0</v>
      </c>
      <c r="E3137" s="20">
        <f>'.CSV Wöhler 836'!F3136</f>
        <v>0</v>
      </c>
      <c r="F3137" s="20">
        <f>'.CSV Wöhler 836'!J3136</f>
        <v>0</v>
      </c>
      <c r="G3137" s="20">
        <f>'.CSV Wöhler 836'!E3136</f>
        <v>0</v>
      </c>
      <c r="I3137" s="20">
        <v>3135</v>
      </c>
      <c r="J3137" s="20">
        <f t="shared" si="1806"/>
        <v>47624</v>
      </c>
      <c r="K3137" s="20" t="e">
        <f t="shared" si="1805"/>
        <v>#N/A</v>
      </c>
      <c r="L3137" s="20" t="e">
        <f t="shared" si="1800"/>
        <v>#N/A</v>
      </c>
      <c r="M3137" s="20" t="e">
        <f t="shared" si="1801"/>
        <v>#N/A</v>
      </c>
      <c r="N3137" s="20" t="e">
        <f t="shared" si="1802"/>
        <v>#N/A</v>
      </c>
    </row>
    <row r="3138">
      <c r="A3138" s="25">
        <f>'.CSV Wöhler 836'!A3137</f>
        <v>0</v>
      </c>
      <c r="B3138" s="20">
        <f t="shared" si="1803"/>
        <v>0</v>
      </c>
      <c r="C3138" s="20">
        <f t="shared" si="1804"/>
        <v>0</v>
      </c>
      <c r="D3138" s="20">
        <f>'.CSV Wöhler 836'!B3137</f>
        <v>0</v>
      </c>
      <c r="E3138" s="20">
        <f>'.CSV Wöhler 836'!F3137</f>
        <v>0</v>
      </c>
      <c r="F3138" s="20">
        <f>'.CSV Wöhler 836'!J3137</f>
        <v>0</v>
      </c>
      <c r="G3138" s="20">
        <f>'.CSV Wöhler 836'!E3137</f>
        <v>0</v>
      </c>
      <c r="I3138" s="20">
        <v>3136</v>
      </c>
      <c r="J3138" s="20">
        <f t="shared" si="1806"/>
        <v>47625</v>
      </c>
      <c r="K3138" s="20" t="e">
        <f t="shared" si="1805"/>
        <v>#N/A</v>
      </c>
      <c r="L3138" s="20" t="e">
        <f t="shared" si="1800"/>
        <v>#N/A</v>
      </c>
      <c r="M3138" s="20" t="e">
        <f t="shared" si="1801"/>
        <v>#N/A</v>
      </c>
      <c r="N3138" s="20" t="e">
        <f t="shared" si="1802"/>
        <v>#N/A</v>
      </c>
    </row>
    <row r="3139">
      <c r="A3139" s="25">
        <f>'.CSV Wöhler 836'!A3138</f>
        <v>0</v>
      </c>
      <c r="B3139" s="20">
        <f t="shared" si="1803"/>
        <v>0</v>
      </c>
      <c r="C3139" s="20">
        <f t="shared" si="1804"/>
        <v>0</v>
      </c>
      <c r="D3139" s="20">
        <f>'.CSV Wöhler 836'!B3138</f>
        <v>0</v>
      </c>
      <c r="E3139" s="20">
        <f>'.CSV Wöhler 836'!F3138</f>
        <v>0</v>
      </c>
      <c r="F3139" s="20">
        <f>'.CSV Wöhler 836'!J3138</f>
        <v>0</v>
      </c>
      <c r="G3139" s="20">
        <f>'.CSV Wöhler 836'!E3138</f>
        <v>0</v>
      </c>
      <c r="I3139" s="20">
        <v>3137</v>
      </c>
      <c r="J3139" s="20">
        <f t="shared" si="1806"/>
        <v>47626</v>
      </c>
      <c r="K3139" s="20" t="e">
        <f t="shared" si="1805"/>
        <v>#N/A</v>
      </c>
      <c r="L3139" s="20" t="e">
        <f t="shared" ref="L3139:L3202" si="1807">VLOOKUP($J3139,C:E,3,FALSE)</f>
        <v>#N/A</v>
      </c>
      <c r="M3139" s="20" t="e">
        <f t="shared" ref="M3139:M3202" si="1808">VLOOKUP($J3139,C:F,4,FALSE)</f>
        <v>#N/A</v>
      </c>
      <c r="N3139" s="20" t="e">
        <f t="shared" ref="N3139:N3202" si="1809">VLOOKUP($J3139,C:G,5,FALSE)</f>
        <v>#N/A</v>
      </c>
    </row>
    <row r="3140">
      <c r="A3140" s="25">
        <f>'.CSV Wöhler 836'!A3139</f>
        <v>0</v>
      </c>
      <c r="B3140" s="20">
        <f t="shared" ref="B3140:B3203" si="1810">A3140*86400</f>
        <v>0</v>
      </c>
      <c r="C3140" s="20">
        <f t="shared" ref="C3140:C3203" si="1811">ROUND(B3140,0)</f>
        <v>0</v>
      </c>
      <c r="D3140" s="20">
        <f>'.CSV Wöhler 836'!B3139</f>
        <v>0</v>
      </c>
      <c r="E3140" s="20">
        <f>'.CSV Wöhler 836'!F3139</f>
        <v>0</v>
      </c>
      <c r="F3140" s="20">
        <f>'.CSV Wöhler 836'!J3139</f>
        <v>0</v>
      </c>
      <c r="G3140" s="20">
        <f>'.CSV Wöhler 836'!E3139</f>
        <v>0</v>
      </c>
      <c r="I3140" s="20">
        <v>3138</v>
      </c>
      <c r="J3140" s="20">
        <f t="shared" si="1806"/>
        <v>47627</v>
      </c>
      <c r="K3140" s="20" t="e">
        <f t="shared" ref="K3140:K3203" si="1812">VLOOKUP($J3140,C:D,2,FALSE)</f>
        <v>#N/A</v>
      </c>
      <c r="L3140" s="20" t="e">
        <f t="shared" si="1807"/>
        <v>#N/A</v>
      </c>
      <c r="M3140" s="20" t="e">
        <f t="shared" si="1808"/>
        <v>#N/A</v>
      </c>
      <c r="N3140" s="20" t="e">
        <f t="shared" si="1809"/>
        <v>#N/A</v>
      </c>
    </row>
    <row r="3141">
      <c r="A3141" s="25">
        <f>'.CSV Wöhler 836'!A3140</f>
        <v>0</v>
      </c>
      <c r="B3141" s="20">
        <f t="shared" si="1810"/>
        <v>0</v>
      </c>
      <c r="C3141" s="20">
        <f t="shared" si="1811"/>
        <v>0</v>
      </c>
      <c r="D3141" s="20">
        <f>'.CSV Wöhler 836'!B3140</f>
        <v>0</v>
      </c>
      <c r="E3141" s="20">
        <f>'.CSV Wöhler 836'!F3140</f>
        <v>0</v>
      </c>
      <c r="F3141" s="20">
        <f>'.CSV Wöhler 836'!J3140</f>
        <v>0</v>
      </c>
      <c r="G3141" s="20">
        <f>'.CSV Wöhler 836'!E3140</f>
        <v>0</v>
      </c>
      <c r="I3141" s="20">
        <v>3139</v>
      </c>
      <c r="J3141" s="20">
        <f t="shared" ref="J3141:J3204" si="1813">J3140+1</f>
        <v>47628</v>
      </c>
      <c r="K3141" s="20" t="e">
        <f t="shared" si="1812"/>
        <v>#N/A</v>
      </c>
      <c r="L3141" s="20" t="e">
        <f t="shared" si="1807"/>
        <v>#N/A</v>
      </c>
      <c r="M3141" s="20" t="e">
        <f t="shared" si="1808"/>
        <v>#N/A</v>
      </c>
      <c r="N3141" s="20" t="e">
        <f t="shared" si="1809"/>
        <v>#N/A</v>
      </c>
    </row>
    <row r="3142">
      <c r="A3142" s="25">
        <f>'.CSV Wöhler 836'!A3141</f>
        <v>0</v>
      </c>
      <c r="B3142" s="20">
        <f t="shared" si="1810"/>
        <v>0</v>
      </c>
      <c r="C3142" s="20">
        <f t="shared" si="1811"/>
        <v>0</v>
      </c>
      <c r="D3142" s="20">
        <f>'.CSV Wöhler 836'!B3141</f>
        <v>0</v>
      </c>
      <c r="E3142" s="20">
        <f>'.CSV Wöhler 836'!F3141</f>
        <v>0</v>
      </c>
      <c r="F3142" s="20">
        <f>'.CSV Wöhler 836'!J3141</f>
        <v>0</v>
      </c>
      <c r="G3142" s="20">
        <f>'.CSV Wöhler 836'!E3141</f>
        <v>0</v>
      </c>
      <c r="I3142" s="20">
        <v>3140</v>
      </c>
      <c r="J3142" s="20">
        <f t="shared" si="1813"/>
        <v>47629</v>
      </c>
      <c r="K3142" s="20" t="e">
        <f t="shared" si="1812"/>
        <v>#N/A</v>
      </c>
      <c r="L3142" s="20" t="e">
        <f t="shared" si="1807"/>
        <v>#N/A</v>
      </c>
      <c r="M3142" s="20" t="e">
        <f t="shared" si="1808"/>
        <v>#N/A</v>
      </c>
      <c r="N3142" s="20" t="e">
        <f t="shared" si="1809"/>
        <v>#N/A</v>
      </c>
    </row>
    <row r="3143">
      <c r="A3143" s="25">
        <f>'.CSV Wöhler 836'!A3142</f>
        <v>0</v>
      </c>
      <c r="B3143" s="20">
        <f t="shared" si="1810"/>
        <v>0</v>
      </c>
      <c r="C3143" s="20">
        <f t="shared" si="1811"/>
        <v>0</v>
      </c>
      <c r="D3143" s="20">
        <f>'.CSV Wöhler 836'!B3142</f>
        <v>0</v>
      </c>
      <c r="E3143" s="20">
        <f>'.CSV Wöhler 836'!F3142</f>
        <v>0</v>
      </c>
      <c r="F3143" s="20">
        <f>'.CSV Wöhler 836'!J3142</f>
        <v>0</v>
      </c>
      <c r="G3143" s="20">
        <f>'.CSV Wöhler 836'!E3142</f>
        <v>0</v>
      </c>
      <c r="I3143" s="20">
        <v>3141</v>
      </c>
      <c r="J3143" s="20">
        <f t="shared" si="1813"/>
        <v>47630</v>
      </c>
      <c r="K3143" s="20" t="e">
        <f t="shared" si="1812"/>
        <v>#N/A</v>
      </c>
      <c r="L3143" s="20" t="e">
        <f t="shared" si="1807"/>
        <v>#N/A</v>
      </c>
      <c r="M3143" s="20" t="e">
        <f t="shared" si="1808"/>
        <v>#N/A</v>
      </c>
      <c r="N3143" s="20" t="e">
        <f t="shared" si="1809"/>
        <v>#N/A</v>
      </c>
    </row>
    <row r="3144">
      <c r="A3144" s="25">
        <f>'.CSV Wöhler 836'!A3143</f>
        <v>0</v>
      </c>
      <c r="B3144" s="20">
        <f t="shared" si="1810"/>
        <v>0</v>
      </c>
      <c r="C3144" s="20">
        <f t="shared" si="1811"/>
        <v>0</v>
      </c>
      <c r="D3144" s="20">
        <f>'.CSV Wöhler 836'!B3143</f>
        <v>0</v>
      </c>
      <c r="E3144" s="20">
        <f>'.CSV Wöhler 836'!F3143</f>
        <v>0</v>
      </c>
      <c r="F3144" s="20">
        <f>'.CSV Wöhler 836'!J3143</f>
        <v>0</v>
      </c>
      <c r="G3144" s="20">
        <f>'.CSV Wöhler 836'!E3143</f>
        <v>0</v>
      </c>
      <c r="I3144" s="20">
        <v>3142</v>
      </c>
      <c r="J3144" s="20">
        <f t="shared" si="1813"/>
        <v>47631</v>
      </c>
      <c r="K3144" s="20" t="e">
        <f t="shared" si="1812"/>
        <v>#N/A</v>
      </c>
      <c r="L3144" s="20" t="e">
        <f t="shared" si="1807"/>
        <v>#N/A</v>
      </c>
      <c r="M3144" s="20" t="e">
        <f t="shared" si="1808"/>
        <v>#N/A</v>
      </c>
      <c r="N3144" s="20" t="e">
        <f t="shared" si="1809"/>
        <v>#N/A</v>
      </c>
    </row>
    <row r="3145">
      <c r="A3145" s="25">
        <f>'.CSV Wöhler 836'!A3144</f>
        <v>0</v>
      </c>
      <c r="B3145" s="20">
        <f t="shared" si="1810"/>
        <v>0</v>
      </c>
      <c r="C3145" s="20">
        <f t="shared" si="1811"/>
        <v>0</v>
      </c>
      <c r="D3145" s="20">
        <f>'.CSV Wöhler 836'!B3144</f>
        <v>0</v>
      </c>
      <c r="E3145" s="20">
        <f>'.CSV Wöhler 836'!F3144</f>
        <v>0</v>
      </c>
      <c r="F3145" s="20">
        <f>'.CSV Wöhler 836'!J3144</f>
        <v>0</v>
      </c>
      <c r="G3145" s="20">
        <f>'.CSV Wöhler 836'!E3144</f>
        <v>0</v>
      </c>
      <c r="I3145" s="20">
        <v>3143</v>
      </c>
      <c r="J3145" s="20">
        <f t="shared" si="1813"/>
        <v>47632</v>
      </c>
      <c r="K3145" s="20" t="e">
        <f t="shared" si="1812"/>
        <v>#N/A</v>
      </c>
      <c r="L3145" s="20" t="e">
        <f t="shared" si="1807"/>
        <v>#N/A</v>
      </c>
      <c r="M3145" s="20" t="e">
        <f t="shared" si="1808"/>
        <v>#N/A</v>
      </c>
      <c r="N3145" s="20" t="e">
        <f t="shared" si="1809"/>
        <v>#N/A</v>
      </c>
    </row>
    <row r="3146">
      <c r="A3146" s="25">
        <f>'.CSV Wöhler 836'!A3145</f>
        <v>0</v>
      </c>
      <c r="B3146" s="20">
        <f t="shared" si="1810"/>
        <v>0</v>
      </c>
      <c r="C3146" s="20">
        <f t="shared" si="1811"/>
        <v>0</v>
      </c>
      <c r="D3146" s="20">
        <f>'.CSV Wöhler 836'!B3145</f>
        <v>0</v>
      </c>
      <c r="E3146" s="20">
        <f>'.CSV Wöhler 836'!F3145</f>
        <v>0</v>
      </c>
      <c r="F3146" s="20">
        <f>'.CSV Wöhler 836'!J3145</f>
        <v>0</v>
      </c>
      <c r="G3146" s="20">
        <f>'.CSV Wöhler 836'!E3145</f>
        <v>0</v>
      </c>
      <c r="I3146" s="20">
        <v>3144</v>
      </c>
      <c r="J3146" s="20">
        <f t="shared" si="1813"/>
        <v>47633</v>
      </c>
      <c r="K3146" s="20" t="e">
        <f t="shared" si="1812"/>
        <v>#N/A</v>
      </c>
      <c r="L3146" s="20" t="e">
        <f t="shared" si="1807"/>
        <v>#N/A</v>
      </c>
      <c r="M3146" s="20" t="e">
        <f t="shared" si="1808"/>
        <v>#N/A</v>
      </c>
      <c r="N3146" s="20" t="e">
        <f t="shared" si="1809"/>
        <v>#N/A</v>
      </c>
    </row>
    <row r="3147">
      <c r="A3147" s="25">
        <f>'.CSV Wöhler 836'!A3146</f>
        <v>0</v>
      </c>
      <c r="B3147" s="20">
        <f t="shared" si="1810"/>
        <v>0</v>
      </c>
      <c r="C3147" s="20">
        <f t="shared" si="1811"/>
        <v>0</v>
      </c>
      <c r="D3147" s="20">
        <f>'.CSV Wöhler 836'!B3146</f>
        <v>0</v>
      </c>
      <c r="E3147" s="20">
        <f>'.CSV Wöhler 836'!F3146</f>
        <v>0</v>
      </c>
      <c r="F3147" s="20">
        <f>'.CSV Wöhler 836'!J3146</f>
        <v>0</v>
      </c>
      <c r="G3147" s="20">
        <f>'.CSV Wöhler 836'!E3146</f>
        <v>0</v>
      </c>
      <c r="I3147" s="20">
        <v>3145</v>
      </c>
      <c r="J3147" s="20">
        <f t="shared" si="1813"/>
        <v>47634</v>
      </c>
      <c r="K3147" s="20" t="e">
        <f t="shared" si="1812"/>
        <v>#N/A</v>
      </c>
      <c r="L3147" s="20" t="e">
        <f t="shared" si="1807"/>
        <v>#N/A</v>
      </c>
      <c r="M3147" s="20" t="e">
        <f t="shared" si="1808"/>
        <v>#N/A</v>
      </c>
      <c r="N3147" s="20" t="e">
        <f t="shared" si="1809"/>
        <v>#N/A</v>
      </c>
    </row>
    <row r="3148">
      <c r="A3148" s="25">
        <f>'.CSV Wöhler 836'!A3147</f>
        <v>0</v>
      </c>
      <c r="B3148" s="20">
        <f t="shared" si="1810"/>
        <v>0</v>
      </c>
      <c r="C3148" s="20">
        <f t="shared" si="1811"/>
        <v>0</v>
      </c>
      <c r="D3148" s="20">
        <f>'.CSV Wöhler 836'!B3147</f>
        <v>0</v>
      </c>
      <c r="E3148" s="20">
        <f>'.CSV Wöhler 836'!F3147</f>
        <v>0</v>
      </c>
      <c r="F3148" s="20">
        <f>'.CSV Wöhler 836'!J3147</f>
        <v>0</v>
      </c>
      <c r="G3148" s="20">
        <f>'.CSV Wöhler 836'!E3147</f>
        <v>0</v>
      </c>
      <c r="I3148" s="20">
        <v>3146</v>
      </c>
      <c r="J3148" s="20">
        <f t="shared" si="1813"/>
        <v>47635</v>
      </c>
      <c r="K3148" s="20" t="e">
        <f t="shared" si="1812"/>
        <v>#N/A</v>
      </c>
      <c r="L3148" s="20" t="e">
        <f t="shared" si="1807"/>
        <v>#N/A</v>
      </c>
      <c r="M3148" s="20" t="e">
        <f t="shared" si="1808"/>
        <v>#N/A</v>
      </c>
      <c r="N3148" s="20" t="e">
        <f t="shared" si="1809"/>
        <v>#N/A</v>
      </c>
    </row>
    <row r="3149">
      <c r="A3149" s="25">
        <f>'.CSV Wöhler 836'!A3148</f>
        <v>0</v>
      </c>
      <c r="B3149" s="20">
        <f t="shared" si="1810"/>
        <v>0</v>
      </c>
      <c r="C3149" s="20">
        <f t="shared" si="1811"/>
        <v>0</v>
      </c>
      <c r="D3149" s="20">
        <f>'.CSV Wöhler 836'!B3148</f>
        <v>0</v>
      </c>
      <c r="E3149" s="20">
        <f>'.CSV Wöhler 836'!F3148</f>
        <v>0</v>
      </c>
      <c r="F3149" s="20">
        <f>'.CSV Wöhler 836'!J3148</f>
        <v>0</v>
      </c>
      <c r="G3149" s="20">
        <f>'.CSV Wöhler 836'!E3148</f>
        <v>0</v>
      </c>
      <c r="I3149" s="20">
        <v>3147</v>
      </c>
      <c r="J3149" s="20">
        <f t="shared" si="1813"/>
        <v>47636</v>
      </c>
      <c r="K3149" s="20" t="e">
        <f t="shared" si="1812"/>
        <v>#N/A</v>
      </c>
      <c r="L3149" s="20" t="e">
        <f t="shared" si="1807"/>
        <v>#N/A</v>
      </c>
      <c r="M3149" s="20" t="e">
        <f t="shared" si="1808"/>
        <v>#N/A</v>
      </c>
      <c r="N3149" s="20" t="e">
        <f t="shared" si="1809"/>
        <v>#N/A</v>
      </c>
    </row>
    <row r="3150">
      <c r="A3150" s="25">
        <f>'.CSV Wöhler 836'!A3149</f>
        <v>0</v>
      </c>
      <c r="B3150" s="20">
        <f t="shared" si="1810"/>
        <v>0</v>
      </c>
      <c r="C3150" s="20">
        <f t="shared" si="1811"/>
        <v>0</v>
      </c>
      <c r="D3150" s="20">
        <f>'.CSV Wöhler 836'!B3149</f>
        <v>0</v>
      </c>
      <c r="E3150" s="20">
        <f>'.CSV Wöhler 836'!F3149</f>
        <v>0</v>
      </c>
      <c r="F3150" s="20">
        <f>'.CSV Wöhler 836'!J3149</f>
        <v>0</v>
      </c>
      <c r="G3150" s="20">
        <f>'.CSV Wöhler 836'!E3149</f>
        <v>0</v>
      </c>
      <c r="I3150" s="20">
        <v>3148</v>
      </c>
      <c r="J3150" s="20">
        <f t="shared" si="1813"/>
        <v>47637</v>
      </c>
      <c r="K3150" s="20" t="e">
        <f t="shared" si="1812"/>
        <v>#N/A</v>
      </c>
      <c r="L3150" s="20" t="e">
        <f t="shared" si="1807"/>
        <v>#N/A</v>
      </c>
      <c r="M3150" s="20" t="e">
        <f t="shared" si="1808"/>
        <v>#N/A</v>
      </c>
      <c r="N3150" s="20" t="e">
        <f t="shared" si="1809"/>
        <v>#N/A</v>
      </c>
    </row>
    <row r="3151">
      <c r="A3151" s="25">
        <f>'.CSV Wöhler 836'!A3150</f>
        <v>0</v>
      </c>
      <c r="B3151" s="20">
        <f t="shared" si="1810"/>
        <v>0</v>
      </c>
      <c r="C3151" s="20">
        <f t="shared" si="1811"/>
        <v>0</v>
      </c>
      <c r="D3151" s="20">
        <f>'.CSV Wöhler 836'!B3150</f>
        <v>0</v>
      </c>
      <c r="E3151" s="20">
        <f>'.CSV Wöhler 836'!F3150</f>
        <v>0</v>
      </c>
      <c r="F3151" s="20">
        <f>'.CSV Wöhler 836'!J3150</f>
        <v>0</v>
      </c>
      <c r="G3151" s="20">
        <f>'.CSV Wöhler 836'!E3150</f>
        <v>0</v>
      </c>
      <c r="I3151" s="20">
        <v>3149</v>
      </c>
      <c r="J3151" s="20">
        <f t="shared" si="1813"/>
        <v>47638</v>
      </c>
      <c r="K3151" s="20" t="e">
        <f t="shared" si="1812"/>
        <v>#N/A</v>
      </c>
      <c r="L3151" s="20" t="e">
        <f t="shared" si="1807"/>
        <v>#N/A</v>
      </c>
      <c r="M3151" s="20" t="e">
        <f t="shared" si="1808"/>
        <v>#N/A</v>
      </c>
      <c r="N3151" s="20" t="e">
        <f t="shared" si="1809"/>
        <v>#N/A</v>
      </c>
    </row>
    <row r="3152">
      <c r="A3152" s="25">
        <f>'.CSV Wöhler 836'!A3151</f>
        <v>0</v>
      </c>
      <c r="B3152" s="20">
        <f t="shared" si="1810"/>
        <v>0</v>
      </c>
      <c r="C3152" s="20">
        <f t="shared" si="1811"/>
        <v>0</v>
      </c>
      <c r="D3152" s="20">
        <f>'.CSV Wöhler 836'!B3151</f>
        <v>0</v>
      </c>
      <c r="E3152" s="20">
        <f>'.CSV Wöhler 836'!F3151</f>
        <v>0</v>
      </c>
      <c r="F3152" s="20">
        <f>'.CSV Wöhler 836'!J3151</f>
        <v>0</v>
      </c>
      <c r="G3152" s="20">
        <f>'.CSV Wöhler 836'!E3151</f>
        <v>0</v>
      </c>
      <c r="I3152" s="20">
        <v>3150</v>
      </c>
      <c r="J3152" s="20">
        <f t="shared" si="1813"/>
        <v>47639</v>
      </c>
      <c r="K3152" s="20" t="e">
        <f t="shared" si="1812"/>
        <v>#N/A</v>
      </c>
      <c r="L3152" s="20" t="e">
        <f t="shared" si="1807"/>
        <v>#N/A</v>
      </c>
      <c r="M3152" s="20" t="e">
        <f t="shared" si="1808"/>
        <v>#N/A</v>
      </c>
      <c r="N3152" s="20" t="e">
        <f t="shared" si="1809"/>
        <v>#N/A</v>
      </c>
    </row>
    <row r="3153">
      <c r="A3153" s="25">
        <f>'.CSV Wöhler 836'!A3152</f>
        <v>0</v>
      </c>
      <c r="B3153" s="20">
        <f t="shared" si="1810"/>
        <v>0</v>
      </c>
      <c r="C3153" s="20">
        <f t="shared" si="1811"/>
        <v>0</v>
      </c>
      <c r="D3153" s="20">
        <f>'.CSV Wöhler 836'!B3152</f>
        <v>0</v>
      </c>
      <c r="E3153" s="20">
        <f>'.CSV Wöhler 836'!F3152</f>
        <v>0</v>
      </c>
      <c r="F3153" s="20">
        <f>'.CSV Wöhler 836'!J3152</f>
        <v>0</v>
      </c>
      <c r="G3153" s="20">
        <f>'.CSV Wöhler 836'!E3152</f>
        <v>0</v>
      </c>
      <c r="I3153" s="20">
        <v>3151</v>
      </c>
      <c r="J3153" s="20">
        <f t="shared" si="1813"/>
        <v>47640</v>
      </c>
      <c r="K3153" s="20" t="e">
        <f t="shared" si="1812"/>
        <v>#N/A</v>
      </c>
      <c r="L3153" s="20" t="e">
        <f t="shared" si="1807"/>
        <v>#N/A</v>
      </c>
      <c r="M3153" s="20" t="e">
        <f t="shared" si="1808"/>
        <v>#N/A</v>
      </c>
      <c r="N3153" s="20" t="e">
        <f t="shared" si="1809"/>
        <v>#N/A</v>
      </c>
    </row>
    <row r="3154">
      <c r="A3154" s="25">
        <f>'.CSV Wöhler 836'!A3153</f>
        <v>0</v>
      </c>
      <c r="B3154" s="20">
        <f t="shared" si="1810"/>
        <v>0</v>
      </c>
      <c r="C3154" s="20">
        <f t="shared" si="1811"/>
        <v>0</v>
      </c>
      <c r="D3154" s="20">
        <f>'.CSV Wöhler 836'!B3153</f>
        <v>0</v>
      </c>
      <c r="E3154" s="20">
        <f>'.CSV Wöhler 836'!F3153</f>
        <v>0</v>
      </c>
      <c r="F3154" s="20">
        <f>'.CSV Wöhler 836'!J3153</f>
        <v>0</v>
      </c>
      <c r="G3154" s="20">
        <f>'.CSV Wöhler 836'!E3153</f>
        <v>0</v>
      </c>
      <c r="I3154" s="20">
        <v>3152</v>
      </c>
      <c r="J3154" s="20">
        <f t="shared" si="1813"/>
        <v>47641</v>
      </c>
      <c r="K3154" s="20" t="e">
        <f t="shared" si="1812"/>
        <v>#N/A</v>
      </c>
      <c r="L3154" s="20" t="e">
        <f t="shared" si="1807"/>
        <v>#N/A</v>
      </c>
      <c r="M3154" s="20" t="e">
        <f t="shared" si="1808"/>
        <v>#N/A</v>
      </c>
      <c r="N3154" s="20" t="e">
        <f t="shared" si="1809"/>
        <v>#N/A</v>
      </c>
    </row>
    <row r="3155">
      <c r="A3155" s="25">
        <f>'.CSV Wöhler 836'!A3154</f>
        <v>0</v>
      </c>
      <c r="B3155" s="20">
        <f t="shared" si="1810"/>
        <v>0</v>
      </c>
      <c r="C3155" s="20">
        <f t="shared" si="1811"/>
        <v>0</v>
      </c>
      <c r="D3155" s="20">
        <f>'.CSV Wöhler 836'!B3154</f>
        <v>0</v>
      </c>
      <c r="E3155" s="20">
        <f>'.CSV Wöhler 836'!F3154</f>
        <v>0</v>
      </c>
      <c r="F3155" s="20">
        <f>'.CSV Wöhler 836'!J3154</f>
        <v>0</v>
      </c>
      <c r="G3155" s="20">
        <f>'.CSV Wöhler 836'!E3154</f>
        <v>0</v>
      </c>
      <c r="I3155" s="20">
        <v>3153</v>
      </c>
      <c r="J3155" s="20">
        <f t="shared" si="1813"/>
        <v>47642</v>
      </c>
      <c r="K3155" s="20" t="e">
        <f t="shared" si="1812"/>
        <v>#N/A</v>
      </c>
      <c r="L3155" s="20" t="e">
        <f t="shared" si="1807"/>
        <v>#N/A</v>
      </c>
      <c r="M3155" s="20" t="e">
        <f t="shared" si="1808"/>
        <v>#N/A</v>
      </c>
      <c r="N3155" s="20" t="e">
        <f t="shared" si="1809"/>
        <v>#N/A</v>
      </c>
    </row>
    <row r="3156">
      <c r="A3156" s="25">
        <f>'.CSV Wöhler 836'!A3155</f>
        <v>0</v>
      </c>
      <c r="B3156" s="20">
        <f t="shared" si="1810"/>
        <v>0</v>
      </c>
      <c r="C3156" s="20">
        <f t="shared" si="1811"/>
        <v>0</v>
      </c>
      <c r="D3156" s="20">
        <f>'.CSV Wöhler 836'!B3155</f>
        <v>0</v>
      </c>
      <c r="E3156" s="20">
        <f>'.CSV Wöhler 836'!F3155</f>
        <v>0</v>
      </c>
      <c r="F3156" s="20">
        <f>'.CSV Wöhler 836'!J3155</f>
        <v>0</v>
      </c>
      <c r="G3156" s="20">
        <f>'.CSV Wöhler 836'!E3155</f>
        <v>0</v>
      </c>
      <c r="I3156" s="20">
        <v>3154</v>
      </c>
      <c r="J3156" s="20">
        <f t="shared" si="1813"/>
        <v>47643</v>
      </c>
      <c r="K3156" s="20" t="e">
        <f t="shared" si="1812"/>
        <v>#N/A</v>
      </c>
      <c r="L3156" s="20" t="e">
        <f t="shared" si="1807"/>
        <v>#N/A</v>
      </c>
      <c r="M3156" s="20" t="e">
        <f t="shared" si="1808"/>
        <v>#N/A</v>
      </c>
      <c r="N3156" s="20" t="e">
        <f t="shared" si="1809"/>
        <v>#N/A</v>
      </c>
    </row>
    <row r="3157">
      <c r="A3157" s="25">
        <f>'.CSV Wöhler 836'!A3156</f>
        <v>0</v>
      </c>
      <c r="B3157" s="20">
        <f t="shared" si="1810"/>
        <v>0</v>
      </c>
      <c r="C3157" s="20">
        <f t="shared" si="1811"/>
        <v>0</v>
      </c>
      <c r="D3157" s="20">
        <f>'.CSV Wöhler 836'!B3156</f>
        <v>0</v>
      </c>
      <c r="E3157" s="20">
        <f>'.CSV Wöhler 836'!F3156</f>
        <v>0</v>
      </c>
      <c r="F3157" s="20">
        <f>'.CSV Wöhler 836'!J3156</f>
        <v>0</v>
      </c>
      <c r="G3157" s="20">
        <f>'.CSV Wöhler 836'!E3156</f>
        <v>0</v>
      </c>
      <c r="I3157" s="20">
        <v>3155</v>
      </c>
      <c r="J3157" s="20">
        <f t="shared" si="1813"/>
        <v>47644</v>
      </c>
      <c r="K3157" s="20" t="e">
        <f t="shared" si="1812"/>
        <v>#N/A</v>
      </c>
      <c r="L3157" s="20" t="e">
        <f t="shared" si="1807"/>
        <v>#N/A</v>
      </c>
      <c r="M3157" s="20" t="e">
        <f t="shared" si="1808"/>
        <v>#N/A</v>
      </c>
      <c r="N3157" s="20" t="e">
        <f t="shared" si="1809"/>
        <v>#N/A</v>
      </c>
    </row>
    <row r="3158">
      <c r="A3158" s="25">
        <f>'.CSV Wöhler 836'!A3157</f>
        <v>0</v>
      </c>
      <c r="B3158" s="20">
        <f t="shared" si="1810"/>
        <v>0</v>
      </c>
      <c r="C3158" s="20">
        <f t="shared" si="1811"/>
        <v>0</v>
      </c>
      <c r="D3158" s="20">
        <f>'.CSV Wöhler 836'!B3157</f>
        <v>0</v>
      </c>
      <c r="E3158" s="20">
        <f>'.CSV Wöhler 836'!F3157</f>
        <v>0</v>
      </c>
      <c r="F3158" s="20">
        <f>'.CSV Wöhler 836'!J3157</f>
        <v>0</v>
      </c>
      <c r="G3158" s="20">
        <f>'.CSV Wöhler 836'!E3157</f>
        <v>0</v>
      </c>
      <c r="I3158" s="20">
        <v>3156</v>
      </c>
      <c r="J3158" s="20">
        <f t="shared" si="1813"/>
        <v>47645</v>
      </c>
      <c r="K3158" s="20" t="e">
        <f t="shared" si="1812"/>
        <v>#N/A</v>
      </c>
      <c r="L3158" s="20" t="e">
        <f t="shared" si="1807"/>
        <v>#N/A</v>
      </c>
      <c r="M3158" s="20" t="e">
        <f t="shared" si="1808"/>
        <v>#N/A</v>
      </c>
      <c r="N3158" s="20" t="e">
        <f t="shared" si="1809"/>
        <v>#N/A</v>
      </c>
    </row>
    <row r="3159">
      <c r="A3159" s="25">
        <f>'.CSV Wöhler 836'!A3158</f>
        <v>0</v>
      </c>
      <c r="B3159" s="20">
        <f t="shared" si="1810"/>
        <v>0</v>
      </c>
      <c r="C3159" s="20">
        <f t="shared" si="1811"/>
        <v>0</v>
      </c>
      <c r="D3159" s="20">
        <f>'.CSV Wöhler 836'!B3158</f>
        <v>0</v>
      </c>
      <c r="E3159" s="20">
        <f>'.CSV Wöhler 836'!F3158</f>
        <v>0</v>
      </c>
      <c r="F3159" s="20">
        <f>'.CSV Wöhler 836'!J3158</f>
        <v>0</v>
      </c>
      <c r="G3159" s="20">
        <f>'.CSV Wöhler 836'!E3158</f>
        <v>0</v>
      </c>
      <c r="I3159" s="20">
        <v>3157</v>
      </c>
      <c r="J3159" s="20">
        <f t="shared" si="1813"/>
        <v>47646</v>
      </c>
      <c r="K3159" s="20" t="e">
        <f t="shared" si="1812"/>
        <v>#N/A</v>
      </c>
      <c r="L3159" s="20" t="e">
        <f t="shared" si="1807"/>
        <v>#N/A</v>
      </c>
      <c r="M3159" s="20" t="e">
        <f t="shared" si="1808"/>
        <v>#N/A</v>
      </c>
      <c r="N3159" s="20" t="e">
        <f t="shared" si="1809"/>
        <v>#N/A</v>
      </c>
    </row>
    <row r="3160">
      <c r="A3160" s="25">
        <f>'.CSV Wöhler 836'!A3159</f>
        <v>0</v>
      </c>
      <c r="B3160" s="20">
        <f t="shared" si="1810"/>
        <v>0</v>
      </c>
      <c r="C3160" s="20">
        <f t="shared" si="1811"/>
        <v>0</v>
      </c>
      <c r="D3160" s="20">
        <f>'.CSV Wöhler 836'!B3159</f>
        <v>0</v>
      </c>
      <c r="E3160" s="20">
        <f>'.CSV Wöhler 836'!F3159</f>
        <v>0</v>
      </c>
      <c r="F3160" s="20">
        <f>'.CSV Wöhler 836'!J3159</f>
        <v>0</v>
      </c>
      <c r="G3160" s="20">
        <f>'.CSV Wöhler 836'!E3159</f>
        <v>0</v>
      </c>
      <c r="I3160" s="20">
        <v>3158</v>
      </c>
      <c r="J3160" s="20">
        <f t="shared" si="1813"/>
        <v>47647</v>
      </c>
      <c r="K3160" s="20" t="e">
        <f t="shared" si="1812"/>
        <v>#N/A</v>
      </c>
      <c r="L3160" s="20" t="e">
        <f t="shared" si="1807"/>
        <v>#N/A</v>
      </c>
      <c r="M3160" s="20" t="e">
        <f t="shared" si="1808"/>
        <v>#N/A</v>
      </c>
      <c r="N3160" s="20" t="e">
        <f t="shared" si="1809"/>
        <v>#N/A</v>
      </c>
    </row>
    <row r="3161">
      <c r="A3161" s="25">
        <f>'.CSV Wöhler 836'!A3160</f>
        <v>0</v>
      </c>
      <c r="B3161" s="20">
        <f t="shared" si="1810"/>
        <v>0</v>
      </c>
      <c r="C3161" s="20">
        <f t="shared" si="1811"/>
        <v>0</v>
      </c>
      <c r="D3161" s="20">
        <f>'.CSV Wöhler 836'!B3160</f>
        <v>0</v>
      </c>
      <c r="E3161" s="20">
        <f>'.CSV Wöhler 836'!F3160</f>
        <v>0</v>
      </c>
      <c r="F3161" s="20">
        <f>'.CSV Wöhler 836'!J3160</f>
        <v>0</v>
      </c>
      <c r="G3161" s="20">
        <f>'.CSV Wöhler 836'!E3160</f>
        <v>0</v>
      </c>
      <c r="I3161" s="20">
        <v>3159</v>
      </c>
      <c r="J3161" s="20">
        <f t="shared" si="1813"/>
        <v>47648</v>
      </c>
      <c r="K3161" s="20" t="e">
        <f t="shared" si="1812"/>
        <v>#N/A</v>
      </c>
      <c r="L3161" s="20" t="e">
        <f t="shared" si="1807"/>
        <v>#N/A</v>
      </c>
      <c r="M3161" s="20" t="e">
        <f t="shared" si="1808"/>
        <v>#N/A</v>
      </c>
      <c r="N3161" s="20" t="e">
        <f t="shared" si="1809"/>
        <v>#N/A</v>
      </c>
    </row>
    <row r="3162">
      <c r="A3162" s="25">
        <f>'.CSV Wöhler 836'!A3161</f>
        <v>0</v>
      </c>
      <c r="B3162" s="20">
        <f t="shared" si="1810"/>
        <v>0</v>
      </c>
      <c r="C3162" s="20">
        <f t="shared" si="1811"/>
        <v>0</v>
      </c>
      <c r="D3162" s="20">
        <f>'.CSV Wöhler 836'!B3161</f>
        <v>0</v>
      </c>
      <c r="E3162" s="20">
        <f>'.CSV Wöhler 836'!F3161</f>
        <v>0</v>
      </c>
      <c r="F3162" s="20">
        <f>'.CSV Wöhler 836'!J3161</f>
        <v>0</v>
      </c>
      <c r="G3162" s="20">
        <f>'.CSV Wöhler 836'!E3161</f>
        <v>0</v>
      </c>
      <c r="I3162" s="20">
        <v>3160</v>
      </c>
      <c r="J3162" s="20">
        <f t="shared" si="1813"/>
        <v>47649</v>
      </c>
      <c r="K3162" s="20" t="e">
        <f t="shared" si="1812"/>
        <v>#N/A</v>
      </c>
      <c r="L3162" s="20" t="e">
        <f t="shared" si="1807"/>
        <v>#N/A</v>
      </c>
      <c r="M3162" s="20" t="e">
        <f t="shared" si="1808"/>
        <v>#N/A</v>
      </c>
      <c r="N3162" s="20" t="e">
        <f t="shared" si="1809"/>
        <v>#N/A</v>
      </c>
    </row>
    <row r="3163">
      <c r="A3163" s="25">
        <f>'.CSV Wöhler 836'!A3162</f>
        <v>0</v>
      </c>
      <c r="B3163" s="20">
        <f t="shared" si="1810"/>
        <v>0</v>
      </c>
      <c r="C3163" s="20">
        <f t="shared" si="1811"/>
        <v>0</v>
      </c>
      <c r="D3163" s="20">
        <f>'.CSV Wöhler 836'!B3162</f>
        <v>0</v>
      </c>
      <c r="E3163" s="20">
        <f>'.CSV Wöhler 836'!F3162</f>
        <v>0</v>
      </c>
      <c r="F3163" s="20">
        <f>'.CSV Wöhler 836'!J3162</f>
        <v>0</v>
      </c>
      <c r="G3163" s="20">
        <f>'.CSV Wöhler 836'!E3162</f>
        <v>0</v>
      </c>
      <c r="I3163" s="20">
        <v>3161</v>
      </c>
      <c r="J3163" s="20">
        <f t="shared" si="1813"/>
        <v>47650</v>
      </c>
      <c r="K3163" s="20" t="e">
        <f t="shared" si="1812"/>
        <v>#N/A</v>
      </c>
      <c r="L3163" s="20" t="e">
        <f t="shared" si="1807"/>
        <v>#N/A</v>
      </c>
      <c r="M3163" s="20" t="e">
        <f t="shared" si="1808"/>
        <v>#N/A</v>
      </c>
      <c r="N3163" s="20" t="e">
        <f t="shared" si="1809"/>
        <v>#N/A</v>
      </c>
    </row>
    <row r="3164">
      <c r="A3164" s="25">
        <f>'.CSV Wöhler 836'!A3163</f>
        <v>0</v>
      </c>
      <c r="B3164" s="20">
        <f t="shared" si="1810"/>
        <v>0</v>
      </c>
      <c r="C3164" s="20">
        <f t="shared" si="1811"/>
        <v>0</v>
      </c>
      <c r="D3164" s="20">
        <f>'.CSV Wöhler 836'!B3163</f>
        <v>0</v>
      </c>
      <c r="E3164" s="20">
        <f>'.CSV Wöhler 836'!F3163</f>
        <v>0</v>
      </c>
      <c r="F3164" s="20">
        <f>'.CSV Wöhler 836'!J3163</f>
        <v>0</v>
      </c>
      <c r="G3164" s="20">
        <f>'.CSV Wöhler 836'!E3163</f>
        <v>0</v>
      </c>
      <c r="I3164" s="20">
        <v>3162</v>
      </c>
      <c r="J3164" s="20">
        <f t="shared" si="1813"/>
        <v>47651</v>
      </c>
      <c r="K3164" s="20" t="e">
        <f t="shared" si="1812"/>
        <v>#N/A</v>
      </c>
      <c r="L3164" s="20" t="e">
        <f t="shared" si="1807"/>
        <v>#N/A</v>
      </c>
      <c r="M3164" s="20" t="e">
        <f t="shared" si="1808"/>
        <v>#N/A</v>
      </c>
      <c r="N3164" s="20" t="e">
        <f t="shared" si="1809"/>
        <v>#N/A</v>
      </c>
    </row>
    <row r="3165">
      <c r="A3165" s="25">
        <f>'.CSV Wöhler 836'!A3164</f>
        <v>0</v>
      </c>
      <c r="B3165" s="20">
        <f t="shared" si="1810"/>
        <v>0</v>
      </c>
      <c r="C3165" s="20">
        <f t="shared" si="1811"/>
        <v>0</v>
      </c>
      <c r="D3165" s="20">
        <f>'.CSV Wöhler 836'!B3164</f>
        <v>0</v>
      </c>
      <c r="E3165" s="20">
        <f>'.CSV Wöhler 836'!F3164</f>
        <v>0</v>
      </c>
      <c r="F3165" s="20">
        <f>'.CSV Wöhler 836'!J3164</f>
        <v>0</v>
      </c>
      <c r="G3165" s="20">
        <f>'.CSV Wöhler 836'!E3164</f>
        <v>0</v>
      </c>
      <c r="I3165" s="20">
        <v>3163</v>
      </c>
      <c r="J3165" s="20">
        <f t="shared" si="1813"/>
        <v>47652</v>
      </c>
      <c r="K3165" s="20" t="e">
        <f t="shared" si="1812"/>
        <v>#N/A</v>
      </c>
      <c r="L3165" s="20" t="e">
        <f t="shared" si="1807"/>
        <v>#N/A</v>
      </c>
      <c r="M3165" s="20" t="e">
        <f t="shared" si="1808"/>
        <v>#N/A</v>
      </c>
      <c r="N3165" s="20" t="e">
        <f t="shared" si="1809"/>
        <v>#N/A</v>
      </c>
    </row>
    <row r="3166">
      <c r="A3166" s="25">
        <f>'.CSV Wöhler 836'!A3165</f>
        <v>0</v>
      </c>
      <c r="B3166" s="20">
        <f t="shared" si="1810"/>
        <v>0</v>
      </c>
      <c r="C3166" s="20">
        <f t="shared" si="1811"/>
        <v>0</v>
      </c>
      <c r="D3166" s="20">
        <f>'.CSV Wöhler 836'!B3165</f>
        <v>0</v>
      </c>
      <c r="E3166" s="20">
        <f>'.CSV Wöhler 836'!F3165</f>
        <v>0</v>
      </c>
      <c r="F3166" s="20">
        <f>'.CSV Wöhler 836'!J3165</f>
        <v>0</v>
      </c>
      <c r="G3166" s="20">
        <f>'.CSV Wöhler 836'!E3165</f>
        <v>0</v>
      </c>
      <c r="I3166" s="20">
        <v>3164</v>
      </c>
      <c r="J3166" s="20">
        <f t="shared" si="1813"/>
        <v>47653</v>
      </c>
      <c r="K3166" s="20" t="e">
        <f t="shared" si="1812"/>
        <v>#N/A</v>
      </c>
      <c r="L3166" s="20" t="e">
        <f t="shared" si="1807"/>
        <v>#N/A</v>
      </c>
      <c r="M3166" s="20" t="e">
        <f t="shared" si="1808"/>
        <v>#N/A</v>
      </c>
      <c r="N3166" s="20" t="e">
        <f t="shared" si="1809"/>
        <v>#N/A</v>
      </c>
    </row>
    <row r="3167">
      <c r="A3167" s="25">
        <f>'.CSV Wöhler 836'!A3166</f>
        <v>0</v>
      </c>
      <c r="B3167" s="20">
        <f t="shared" si="1810"/>
        <v>0</v>
      </c>
      <c r="C3167" s="20">
        <f t="shared" si="1811"/>
        <v>0</v>
      </c>
      <c r="D3167" s="20">
        <f>'.CSV Wöhler 836'!B3166</f>
        <v>0</v>
      </c>
      <c r="E3167" s="20">
        <f>'.CSV Wöhler 836'!F3166</f>
        <v>0</v>
      </c>
      <c r="F3167" s="20">
        <f>'.CSV Wöhler 836'!J3166</f>
        <v>0</v>
      </c>
      <c r="G3167" s="20">
        <f>'.CSV Wöhler 836'!E3166</f>
        <v>0</v>
      </c>
      <c r="I3167" s="20">
        <v>3165</v>
      </c>
      <c r="J3167" s="20">
        <f t="shared" si="1813"/>
        <v>47654</v>
      </c>
      <c r="K3167" s="20" t="e">
        <f t="shared" si="1812"/>
        <v>#N/A</v>
      </c>
      <c r="L3167" s="20" t="e">
        <f t="shared" si="1807"/>
        <v>#N/A</v>
      </c>
      <c r="M3167" s="20" t="e">
        <f t="shared" si="1808"/>
        <v>#N/A</v>
      </c>
      <c r="N3167" s="20" t="e">
        <f t="shared" si="1809"/>
        <v>#N/A</v>
      </c>
    </row>
    <row r="3168">
      <c r="A3168" s="25">
        <f>'.CSV Wöhler 836'!A3167</f>
        <v>0</v>
      </c>
      <c r="B3168" s="20">
        <f t="shared" si="1810"/>
        <v>0</v>
      </c>
      <c r="C3168" s="20">
        <f t="shared" si="1811"/>
        <v>0</v>
      </c>
      <c r="D3168" s="20">
        <f>'.CSV Wöhler 836'!B3167</f>
        <v>0</v>
      </c>
      <c r="E3168" s="20">
        <f>'.CSV Wöhler 836'!F3167</f>
        <v>0</v>
      </c>
      <c r="F3168" s="20">
        <f>'.CSV Wöhler 836'!J3167</f>
        <v>0</v>
      </c>
      <c r="G3168" s="20">
        <f>'.CSV Wöhler 836'!E3167</f>
        <v>0</v>
      </c>
      <c r="I3168" s="20">
        <v>3166</v>
      </c>
      <c r="J3168" s="20">
        <f t="shared" si="1813"/>
        <v>47655</v>
      </c>
      <c r="K3168" s="20" t="e">
        <f t="shared" si="1812"/>
        <v>#N/A</v>
      </c>
      <c r="L3168" s="20" t="e">
        <f t="shared" si="1807"/>
        <v>#N/A</v>
      </c>
      <c r="M3168" s="20" t="e">
        <f t="shared" si="1808"/>
        <v>#N/A</v>
      </c>
      <c r="N3168" s="20" t="e">
        <f t="shared" si="1809"/>
        <v>#N/A</v>
      </c>
    </row>
    <row r="3169">
      <c r="A3169" s="25">
        <f>'.CSV Wöhler 836'!A3168</f>
        <v>0</v>
      </c>
      <c r="B3169" s="20">
        <f t="shared" si="1810"/>
        <v>0</v>
      </c>
      <c r="C3169" s="20">
        <f t="shared" si="1811"/>
        <v>0</v>
      </c>
      <c r="D3169" s="20">
        <f>'.CSV Wöhler 836'!B3168</f>
        <v>0</v>
      </c>
      <c r="E3169" s="20">
        <f>'.CSV Wöhler 836'!F3168</f>
        <v>0</v>
      </c>
      <c r="F3169" s="20">
        <f>'.CSV Wöhler 836'!J3168</f>
        <v>0</v>
      </c>
      <c r="G3169" s="20">
        <f>'.CSV Wöhler 836'!E3168</f>
        <v>0</v>
      </c>
      <c r="I3169" s="20">
        <v>3167</v>
      </c>
      <c r="J3169" s="20">
        <f t="shared" si="1813"/>
        <v>47656</v>
      </c>
      <c r="K3169" s="20" t="e">
        <f t="shared" si="1812"/>
        <v>#N/A</v>
      </c>
      <c r="L3169" s="20" t="e">
        <f t="shared" si="1807"/>
        <v>#N/A</v>
      </c>
      <c r="M3169" s="20" t="e">
        <f t="shared" si="1808"/>
        <v>#N/A</v>
      </c>
      <c r="N3169" s="20" t="e">
        <f t="shared" si="1809"/>
        <v>#N/A</v>
      </c>
    </row>
    <row r="3170">
      <c r="A3170" s="25">
        <f>'.CSV Wöhler 836'!A3169</f>
        <v>0</v>
      </c>
      <c r="B3170" s="20">
        <f t="shared" si="1810"/>
        <v>0</v>
      </c>
      <c r="C3170" s="20">
        <f t="shared" si="1811"/>
        <v>0</v>
      </c>
      <c r="D3170" s="20">
        <f>'.CSV Wöhler 836'!B3169</f>
        <v>0</v>
      </c>
      <c r="E3170" s="20">
        <f>'.CSV Wöhler 836'!F3169</f>
        <v>0</v>
      </c>
      <c r="F3170" s="20">
        <f>'.CSV Wöhler 836'!J3169</f>
        <v>0</v>
      </c>
      <c r="G3170" s="20">
        <f>'.CSV Wöhler 836'!E3169</f>
        <v>0</v>
      </c>
      <c r="I3170" s="20">
        <v>3168</v>
      </c>
      <c r="J3170" s="20">
        <f t="shared" si="1813"/>
        <v>47657</v>
      </c>
      <c r="K3170" s="20" t="e">
        <f t="shared" si="1812"/>
        <v>#N/A</v>
      </c>
      <c r="L3170" s="20" t="e">
        <f t="shared" si="1807"/>
        <v>#N/A</v>
      </c>
      <c r="M3170" s="20" t="e">
        <f t="shared" si="1808"/>
        <v>#N/A</v>
      </c>
      <c r="N3170" s="20" t="e">
        <f t="shared" si="1809"/>
        <v>#N/A</v>
      </c>
    </row>
    <row r="3171">
      <c r="A3171" s="25">
        <f>'.CSV Wöhler 836'!A3170</f>
        <v>0</v>
      </c>
      <c r="B3171" s="20">
        <f t="shared" si="1810"/>
        <v>0</v>
      </c>
      <c r="C3171" s="20">
        <f t="shared" si="1811"/>
        <v>0</v>
      </c>
      <c r="D3171" s="20">
        <f>'.CSV Wöhler 836'!B3170</f>
        <v>0</v>
      </c>
      <c r="E3171" s="20">
        <f>'.CSV Wöhler 836'!F3170</f>
        <v>0</v>
      </c>
      <c r="F3171" s="20">
        <f>'.CSV Wöhler 836'!J3170</f>
        <v>0</v>
      </c>
      <c r="G3171" s="20">
        <f>'.CSV Wöhler 836'!E3170</f>
        <v>0</v>
      </c>
      <c r="I3171" s="20">
        <v>3169</v>
      </c>
      <c r="J3171" s="20">
        <f t="shared" si="1813"/>
        <v>47658</v>
      </c>
      <c r="K3171" s="20" t="e">
        <f t="shared" si="1812"/>
        <v>#N/A</v>
      </c>
      <c r="L3171" s="20" t="e">
        <f t="shared" si="1807"/>
        <v>#N/A</v>
      </c>
      <c r="M3171" s="20" t="e">
        <f t="shared" si="1808"/>
        <v>#N/A</v>
      </c>
      <c r="N3171" s="20" t="e">
        <f t="shared" si="1809"/>
        <v>#N/A</v>
      </c>
    </row>
    <row r="3172">
      <c r="A3172" s="25">
        <f>'.CSV Wöhler 836'!A3171</f>
        <v>0</v>
      </c>
      <c r="B3172" s="20">
        <f t="shared" si="1810"/>
        <v>0</v>
      </c>
      <c r="C3172" s="20">
        <f t="shared" si="1811"/>
        <v>0</v>
      </c>
      <c r="D3172" s="20">
        <f>'.CSV Wöhler 836'!B3171</f>
        <v>0</v>
      </c>
      <c r="E3172" s="20">
        <f>'.CSV Wöhler 836'!F3171</f>
        <v>0</v>
      </c>
      <c r="F3172" s="20">
        <f>'.CSV Wöhler 836'!J3171</f>
        <v>0</v>
      </c>
      <c r="G3172" s="20">
        <f>'.CSV Wöhler 836'!E3171</f>
        <v>0</v>
      </c>
      <c r="I3172" s="20">
        <v>3170</v>
      </c>
      <c r="J3172" s="20">
        <f t="shared" si="1813"/>
        <v>47659</v>
      </c>
      <c r="K3172" s="20" t="e">
        <f t="shared" si="1812"/>
        <v>#N/A</v>
      </c>
      <c r="L3172" s="20" t="e">
        <f t="shared" si="1807"/>
        <v>#N/A</v>
      </c>
      <c r="M3172" s="20" t="e">
        <f t="shared" si="1808"/>
        <v>#N/A</v>
      </c>
      <c r="N3172" s="20" t="e">
        <f t="shared" si="1809"/>
        <v>#N/A</v>
      </c>
    </row>
    <row r="3173">
      <c r="A3173" s="25">
        <f>'.CSV Wöhler 836'!A3172</f>
        <v>0</v>
      </c>
      <c r="B3173" s="20">
        <f t="shared" si="1810"/>
        <v>0</v>
      </c>
      <c r="C3173" s="20">
        <f t="shared" si="1811"/>
        <v>0</v>
      </c>
      <c r="D3173" s="20">
        <f>'.CSV Wöhler 836'!B3172</f>
        <v>0</v>
      </c>
      <c r="E3173" s="20">
        <f>'.CSV Wöhler 836'!F3172</f>
        <v>0</v>
      </c>
      <c r="F3173" s="20">
        <f>'.CSV Wöhler 836'!J3172</f>
        <v>0</v>
      </c>
      <c r="G3173" s="20">
        <f>'.CSV Wöhler 836'!E3172</f>
        <v>0</v>
      </c>
      <c r="I3173" s="20">
        <v>3171</v>
      </c>
      <c r="J3173" s="20">
        <f t="shared" si="1813"/>
        <v>47660</v>
      </c>
      <c r="K3173" s="20" t="e">
        <f t="shared" si="1812"/>
        <v>#N/A</v>
      </c>
      <c r="L3173" s="20" t="e">
        <f t="shared" si="1807"/>
        <v>#N/A</v>
      </c>
      <c r="M3173" s="20" t="e">
        <f t="shared" si="1808"/>
        <v>#N/A</v>
      </c>
      <c r="N3173" s="20" t="e">
        <f t="shared" si="1809"/>
        <v>#N/A</v>
      </c>
    </row>
    <row r="3174">
      <c r="A3174" s="25">
        <f>'.CSV Wöhler 836'!A3173</f>
        <v>0</v>
      </c>
      <c r="B3174" s="20">
        <f t="shared" si="1810"/>
        <v>0</v>
      </c>
      <c r="C3174" s="20">
        <f t="shared" si="1811"/>
        <v>0</v>
      </c>
      <c r="D3174" s="20">
        <f>'.CSV Wöhler 836'!B3173</f>
        <v>0</v>
      </c>
      <c r="E3174" s="20">
        <f>'.CSV Wöhler 836'!F3173</f>
        <v>0</v>
      </c>
      <c r="F3174" s="20">
        <f>'.CSV Wöhler 836'!J3173</f>
        <v>0</v>
      </c>
      <c r="G3174" s="20">
        <f>'.CSV Wöhler 836'!E3173</f>
        <v>0</v>
      </c>
      <c r="I3174" s="20">
        <v>3172</v>
      </c>
      <c r="J3174" s="20">
        <f t="shared" si="1813"/>
        <v>47661</v>
      </c>
      <c r="K3174" s="20" t="e">
        <f t="shared" si="1812"/>
        <v>#N/A</v>
      </c>
      <c r="L3174" s="20" t="e">
        <f t="shared" si="1807"/>
        <v>#N/A</v>
      </c>
      <c r="M3174" s="20" t="e">
        <f t="shared" si="1808"/>
        <v>#N/A</v>
      </c>
      <c r="N3174" s="20" t="e">
        <f t="shared" si="1809"/>
        <v>#N/A</v>
      </c>
    </row>
    <row r="3175">
      <c r="A3175" s="25">
        <f>'.CSV Wöhler 836'!A3174</f>
        <v>0</v>
      </c>
      <c r="B3175" s="20">
        <f t="shared" si="1810"/>
        <v>0</v>
      </c>
      <c r="C3175" s="20">
        <f t="shared" si="1811"/>
        <v>0</v>
      </c>
      <c r="D3175" s="20">
        <f>'.CSV Wöhler 836'!B3174</f>
        <v>0</v>
      </c>
      <c r="E3175" s="20">
        <f>'.CSV Wöhler 836'!F3174</f>
        <v>0</v>
      </c>
      <c r="F3175" s="20">
        <f>'.CSV Wöhler 836'!J3174</f>
        <v>0</v>
      </c>
      <c r="G3175" s="20">
        <f>'.CSV Wöhler 836'!E3174</f>
        <v>0</v>
      </c>
      <c r="I3175" s="20">
        <v>3173</v>
      </c>
      <c r="J3175" s="20">
        <f t="shared" si="1813"/>
        <v>47662</v>
      </c>
      <c r="K3175" s="20" t="e">
        <f t="shared" si="1812"/>
        <v>#N/A</v>
      </c>
      <c r="L3175" s="20" t="e">
        <f t="shared" si="1807"/>
        <v>#N/A</v>
      </c>
      <c r="M3175" s="20" t="e">
        <f t="shared" si="1808"/>
        <v>#N/A</v>
      </c>
      <c r="N3175" s="20" t="e">
        <f t="shared" si="1809"/>
        <v>#N/A</v>
      </c>
    </row>
    <row r="3176">
      <c r="A3176" s="25">
        <f>'.CSV Wöhler 836'!A3175</f>
        <v>0</v>
      </c>
      <c r="B3176" s="20">
        <f t="shared" si="1810"/>
        <v>0</v>
      </c>
      <c r="C3176" s="20">
        <f t="shared" si="1811"/>
        <v>0</v>
      </c>
      <c r="D3176" s="20">
        <f>'.CSV Wöhler 836'!B3175</f>
        <v>0</v>
      </c>
      <c r="E3176" s="20">
        <f>'.CSV Wöhler 836'!F3175</f>
        <v>0</v>
      </c>
      <c r="F3176" s="20">
        <f>'.CSV Wöhler 836'!J3175</f>
        <v>0</v>
      </c>
      <c r="G3176" s="20">
        <f>'.CSV Wöhler 836'!E3175</f>
        <v>0</v>
      </c>
      <c r="I3176" s="20">
        <v>3174</v>
      </c>
      <c r="J3176" s="20">
        <f t="shared" si="1813"/>
        <v>47663</v>
      </c>
      <c r="K3176" s="20" t="e">
        <f t="shared" si="1812"/>
        <v>#N/A</v>
      </c>
      <c r="L3176" s="20" t="e">
        <f t="shared" si="1807"/>
        <v>#N/A</v>
      </c>
      <c r="M3176" s="20" t="e">
        <f t="shared" si="1808"/>
        <v>#N/A</v>
      </c>
      <c r="N3176" s="20" t="e">
        <f t="shared" si="1809"/>
        <v>#N/A</v>
      </c>
    </row>
    <row r="3177">
      <c r="A3177" s="25">
        <f>'.CSV Wöhler 836'!A3176</f>
        <v>0</v>
      </c>
      <c r="B3177" s="20">
        <f t="shared" si="1810"/>
        <v>0</v>
      </c>
      <c r="C3177" s="20">
        <f t="shared" si="1811"/>
        <v>0</v>
      </c>
      <c r="D3177" s="20">
        <f>'.CSV Wöhler 836'!B3176</f>
        <v>0</v>
      </c>
      <c r="E3177" s="20">
        <f>'.CSV Wöhler 836'!F3176</f>
        <v>0</v>
      </c>
      <c r="F3177" s="20">
        <f>'.CSV Wöhler 836'!J3176</f>
        <v>0</v>
      </c>
      <c r="G3177" s="20">
        <f>'.CSV Wöhler 836'!E3176</f>
        <v>0</v>
      </c>
      <c r="I3177" s="20">
        <v>3175</v>
      </c>
      <c r="J3177" s="20">
        <f t="shared" si="1813"/>
        <v>47664</v>
      </c>
      <c r="K3177" s="20" t="e">
        <f t="shared" si="1812"/>
        <v>#N/A</v>
      </c>
      <c r="L3177" s="20" t="e">
        <f t="shared" si="1807"/>
        <v>#N/A</v>
      </c>
      <c r="M3177" s="20" t="e">
        <f t="shared" si="1808"/>
        <v>#N/A</v>
      </c>
      <c r="N3177" s="20" t="e">
        <f t="shared" si="1809"/>
        <v>#N/A</v>
      </c>
    </row>
    <row r="3178">
      <c r="A3178" s="25">
        <f>'.CSV Wöhler 836'!A3177</f>
        <v>0</v>
      </c>
      <c r="B3178" s="20">
        <f t="shared" si="1810"/>
        <v>0</v>
      </c>
      <c r="C3178" s="20">
        <f t="shared" si="1811"/>
        <v>0</v>
      </c>
      <c r="D3178" s="20">
        <f>'.CSV Wöhler 836'!B3177</f>
        <v>0</v>
      </c>
      <c r="E3178" s="20">
        <f>'.CSV Wöhler 836'!F3177</f>
        <v>0</v>
      </c>
      <c r="F3178" s="20">
        <f>'.CSV Wöhler 836'!J3177</f>
        <v>0</v>
      </c>
      <c r="G3178" s="20">
        <f>'.CSV Wöhler 836'!E3177</f>
        <v>0</v>
      </c>
      <c r="I3178" s="20">
        <v>3176</v>
      </c>
      <c r="J3178" s="20">
        <f t="shared" si="1813"/>
        <v>47665</v>
      </c>
      <c r="K3178" s="20" t="e">
        <f t="shared" si="1812"/>
        <v>#N/A</v>
      </c>
      <c r="L3178" s="20" t="e">
        <f t="shared" si="1807"/>
        <v>#N/A</v>
      </c>
      <c r="M3178" s="20" t="e">
        <f t="shared" si="1808"/>
        <v>#N/A</v>
      </c>
      <c r="N3178" s="20" t="e">
        <f t="shared" si="1809"/>
        <v>#N/A</v>
      </c>
    </row>
    <row r="3179">
      <c r="A3179" s="25">
        <f>'.CSV Wöhler 836'!A3178</f>
        <v>0</v>
      </c>
      <c r="B3179" s="20">
        <f t="shared" si="1810"/>
        <v>0</v>
      </c>
      <c r="C3179" s="20">
        <f t="shared" si="1811"/>
        <v>0</v>
      </c>
      <c r="D3179" s="20">
        <f>'.CSV Wöhler 836'!B3178</f>
        <v>0</v>
      </c>
      <c r="E3179" s="20">
        <f>'.CSV Wöhler 836'!F3178</f>
        <v>0</v>
      </c>
      <c r="F3179" s="20">
        <f>'.CSV Wöhler 836'!J3178</f>
        <v>0</v>
      </c>
      <c r="G3179" s="20">
        <f>'.CSV Wöhler 836'!E3178</f>
        <v>0</v>
      </c>
      <c r="I3179" s="20">
        <v>3177</v>
      </c>
      <c r="J3179" s="20">
        <f t="shared" si="1813"/>
        <v>47666</v>
      </c>
      <c r="K3179" s="20" t="e">
        <f t="shared" si="1812"/>
        <v>#N/A</v>
      </c>
      <c r="L3179" s="20" t="e">
        <f t="shared" si="1807"/>
        <v>#N/A</v>
      </c>
      <c r="M3179" s="20" t="e">
        <f t="shared" si="1808"/>
        <v>#N/A</v>
      </c>
      <c r="N3179" s="20" t="e">
        <f t="shared" si="1809"/>
        <v>#N/A</v>
      </c>
    </row>
    <row r="3180">
      <c r="A3180" s="25">
        <f>'.CSV Wöhler 836'!A3179</f>
        <v>0</v>
      </c>
      <c r="B3180" s="20">
        <f t="shared" si="1810"/>
        <v>0</v>
      </c>
      <c r="C3180" s="20">
        <f t="shared" si="1811"/>
        <v>0</v>
      </c>
      <c r="D3180" s="20">
        <f>'.CSV Wöhler 836'!B3179</f>
        <v>0</v>
      </c>
      <c r="E3180" s="20">
        <f>'.CSV Wöhler 836'!F3179</f>
        <v>0</v>
      </c>
      <c r="F3180" s="20">
        <f>'.CSV Wöhler 836'!J3179</f>
        <v>0</v>
      </c>
      <c r="G3180" s="20">
        <f>'.CSV Wöhler 836'!E3179</f>
        <v>0</v>
      </c>
      <c r="I3180" s="20">
        <v>3178</v>
      </c>
      <c r="J3180" s="20">
        <f t="shared" si="1813"/>
        <v>47667</v>
      </c>
      <c r="K3180" s="20" t="e">
        <f t="shared" si="1812"/>
        <v>#N/A</v>
      </c>
      <c r="L3180" s="20" t="e">
        <f t="shared" si="1807"/>
        <v>#N/A</v>
      </c>
      <c r="M3180" s="20" t="e">
        <f t="shared" si="1808"/>
        <v>#N/A</v>
      </c>
      <c r="N3180" s="20" t="e">
        <f t="shared" si="1809"/>
        <v>#N/A</v>
      </c>
    </row>
    <row r="3181">
      <c r="A3181" s="25">
        <f>'.CSV Wöhler 836'!A3180</f>
        <v>0</v>
      </c>
      <c r="B3181" s="20">
        <f t="shared" si="1810"/>
        <v>0</v>
      </c>
      <c r="C3181" s="20">
        <f t="shared" si="1811"/>
        <v>0</v>
      </c>
      <c r="D3181" s="20">
        <f>'.CSV Wöhler 836'!B3180</f>
        <v>0</v>
      </c>
      <c r="E3181" s="20">
        <f>'.CSV Wöhler 836'!F3180</f>
        <v>0</v>
      </c>
      <c r="F3181" s="20">
        <f>'.CSV Wöhler 836'!J3180</f>
        <v>0</v>
      </c>
      <c r="G3181" s="20">
        <f>'.CSV Wöhler 836'!E3180</f>
        <v>0</v>
      </c>
      <c r="I3181" s="20">
        <v>3179</v>
      </c>
      <c r="J3181" s="20">
        <f t="shared" si="1813"/>
        <v>47668</v>
      </c>
      <c r="K3181" s="20" t="e">
        <f t="shared" si="1812"/>
        <v>#N/A</v>
      </c>
      <c r="L3181" s="20" t="e">
        <f t="shared" si="1807"/>
        <v>#N/A</v>
      </c>
      <c r="M3181" s="20" t="e">
        <f t="shared" si="1808"/>
        <v>#N/A</v>
      </c>
      <c r="N3181" s="20" t="e">
        <f t="shared" si="1809"/>
        <v>#N/A</v>
      </c>
    </row>
    <row r="3182">
      <c r="A3182" s="25">
        <f>'.CSV Wöhler 836'!A3181</f>
        <v>0</v>
      </c>
      <c r="B3182" s="20">
        <f t="shared" si="1810"/>
        <v>0</v>
      </c>
      <c r="C3182" s="20">
        <f t="shared" si="1811"/>
        <v>0</v>
      </c>
      <c r="D3182" s="20">
        <f>'.CSV Wöhler 836'!B3181</f>
        <v>0</v>
      </c>
      <c r="E3182" s="20">
        <f>'.CSV Wöhler 836'!F3181</f>
        <v>0</v>
      </c>
      <c r="F3182" s="20">
        <f>'.CSV Wöhler 836'!J3181</f>
        <v>0</v>
      </c>
      <c r="G3182" s="20">
        <f>'.CSV Wöhler 836'!E3181</f>
        <v>0</v>
      </c>
      <c r="I3182" s="20">
        <v>3180</v>
      </c>
      <c r="J3182" s="20">
        <f t="shared" si="1813"/>
        <v>47669</v>
      </c>
      <c r="K3182" s="20" t="e">
        <f t="shared" si="1812"/>
        <v>#N/A</v>
      </c>
      <c r="L3182" s="20" t="e">
        <f t="shared" si="1807"/>
        <v>#N/A</v>
      </c>
      <c r="M3182" s="20" t="e">
        <f t="shared" si="1808"/>
        <v>#N/A</v>
      </c>
      <c r="N3182" s="20" t="e">
        <f t="shared" si="1809"/>
        <v>#N/A</v>
      </c>
    </row>
    <row r="3183">
      <c r="A3183" s="25">
        <f>'.CSV Wöhler 836'!A3182</f>
        <v>0</v>
      </c>
      <c r="B3183" s="20">
        <f t="shared" si="1810"/>
        <v>0</v>
      </c>
      <c r="C3183" s="20">
        <f t="shared" si="1811"/>
        <v>0</v>
      </c>
      <c r="D3183" s="20">
        <f>'.CSV Wöhler 836'!B3182</f>
        <v>0</v>
      </c>
      <c r="E3183" s="20">
        <f>'.CSV Wöhler 836'!F3182</f>
        <v>0</v>
      </c>
      <c r="F3183" s="20">
        <f>'.CSV Wöhler 836'!J3182</f>
        <v>0</v>
      </c>
      <c r="G3183" s="20">
        <f>'.CSV Wöhler 836'!E3182</f>
        <v>0</v>
      </c>
      <c r="I3183" s="20">
        <v>3181</v>
      </c>
      <c r="J3183" s="20">
        <f t="shared" si="1813"/>
        <v>47670</v>
      </c>
      <c r="K3183" s="20" t="e">
        <f t="shared" si="1812"/>
        <v>#N/A</v>
      </c>
      <c r="L3183" s="20" t="e">
        <f t="shared" si="1807"/>
        <v>#N/A</v>
      </c>
      <c r="M3183" s="20" t="e">
        <f t="shared" si="1808"/>
        <v>#N/A</v>
      </c>
      <c r="N3183" s="20" t="e">
        <f t="shared" si="1809"/>
        <v>#N/A</v>
      </c>
    </row>
    <row r="3184">
      <c r="A3184" s="25">
        <f>'.CSV Wöhler 836'!A3183</f>
        <v>0</v>
      </c>
      <c r="B3184" s="20">
        <f t="shared" si="1810"/>
        <v>0</v>
      </c>
      <c r="C3184" s="20">
        <f t="shared" si="1811"/>
        <v>0</v>
      </c>
      <c r="D3184" s="20">
        <f>'.CSV Wöhler 836'!B3183</f>
        <v>0</v>
      </c>
      <c r="E3184" s="20">
        <f>'.CSV Wöhler 836'!F3183</f>
        <v>0</v>
      </c>
      <c r="F3184" s="20">
        <f>'.CSV Wöhler 836'!J3183</f>
        <v>0</v>
      </c>
      <c r="G3184" s="20">
        <f>'.CSV Wöhler 836'!E3183</f>
        <v>0</v>
      </c>
      <c r="I3184" s="20">
        <v>3182</v>
      </c>
      <c r="J3184" s="20">
        <f t="shared" si="1813"/>
        <v>47671</v>
      </c>
      <c r="K3184" s="20" t="e">
        <f t="shared" si="1812"/>
        <v>#N/A</v>
      </c>
      <c r="L3184" s="20" t="e">
        <f t="shared" si="1807"/>
        <v>#N/A</v>
      </c>
      <c r="M3184" s="20" t="e">
        <f t="shared" si="1808"/>
        <v>#N/A</v>
      </c>
      <c r="N3184" s="20" t="e">
        <f t="shared" si="1809"/>
        <v>#N/A</v>
      </c>
    </row>
    <row r="3185">
      <c r="A3185" s="25">
        <f>'.CSV Wöhler 836'!A3184</f>
        <v>0</v>
      </c>
      <c r="B3185" s="20">
        <f t="shared" si="1810"/>
        <v>0</v>
      </c>
      <c r="C3185" s="20">
        <f t="shared" si="1811"/>
        <v>0</v>
      </c>
      <c r="D3185" s="20">
        <f>'.CSV Wöhler 836'!B3184</f>
        <v>0</v>
      </c>
      <c r="E3185" s="20">
        <f>'.CSV Wöhler 836'!F3184</f>
        <v>0</v>
      </c>
      <c r="F3185" s="20">
        <f>'.CSV Wöhler 836'!J3184</f>
        <v>0</v>
      </c>
      <c r="G3185" s="20">
        <f>'.CSV Wöhler 836'!E3184</f>
        <v>0</v>
      </c>
      <c r="I3185" s="20">
        <v>3183</v>
      </c>
      <c r="J3185" s="20">
        <f t="shared" si="1813"/>
        <v>47672</v>
      </c>
      <c r="K3185" s="20" t="e">
        <f t="shared" si="1812"/>
        <v>#N/A</v>
      </c>
      <c r="L3185" s="20" t="e">
        <f t="shared" si="1807"/>
        <v>#N/A</v>
      </c>
      <c r="M3185" s="20" t="e">
        <f t="shared" si="1808"/>
        <v>#N/A</v>
      </c>
      <c r="N3185" s="20" t="e">
        <f t="shared" si="1809"/>
        <v>#N/A</v>
      </c>
    </row>
    <row r="3186">
      <c r="A3186" s="25">
        <f>'.CSV Wöhler 836'!A3185</f>
        <v>0</v>
      </c>
      <c r="B3186" s="20">
        <f t="shared" si="1810"/>
        <v>0</v>
      </c>
      <c r="C3186" s="20">
        <f t="shared" si="1811"/>
        <v>0</v>
      </c>
      <c r="D3186" s="20">
        <f>'.CSV Wöhler 836'!B3185</f>
        <v>0</v>
      </c>
      <c r="E3186" s="20">
        <f>'.CSV Wöhler 836'!F3185</f>
        <v>0</v>
      </c>
      <c r="F3186" s="20">
        <f>'.CSV Wöhler 836'!J3185</f>
        <v>0</v>
      </c>
      <c r="G3186" s="20">
        <f>'.CSV Wöhler 836'!E3185</f>
        <v>0</v>
      </c>
      <c r="I3186" s="20">
        <v>3184</v>
      </c>
      <c r="J3186" s="20">
        <f t="shared" si="1813"/>
        <v>47673</v>
      </c>
      <c r="K3186" s="20" t="e">
        <f t="shared" si="1812"/>
        <v>#N/A</v>
      </c>
      <c r="L3186" s="20" t="e">
        <f t="shared" si="1807"/>
        <v>#N/A</v>
      </c>
      <c r="M3186" s="20" t="e">
        <f t="shared" si="1808"/>
        <v>#N/A</v>
      </c>
      <c r="N3186" s="20" t="e">
        <f t="shared" si="1809"/>
        <v>#N/A</v>
      </c>
    </row>
    <row r="3187">
      <c r="A3187" s="25">
        <f>'.CSV Wöhler 836'!A3186</f>
        <v>0</v>
      </c>
      <c r="B3187" s="20">
        <f t="shared" si="1810"/>
        <v>0</v>
      </c>
      <c r="C3187" s="20">
        <f t="shared" si="1811"/>
        <v>0</v>
      </c>
      <c r="D3187" s="20">
        <f>'.CSV Wöhler 836'!B3186</f>
        <v>0</v>
      </c>
      <c r="E3187" s="20">
        <f>'.CSV Wöhler 836'!F3186</f>
        <v>0</v>
      </c>
      <c r="F3187" s="20">
        <f>'.CSV Wöhler 836'!J3186</f>
        <v>0</v>
      </c>
      <c r="G3187" s="20">
        <f>'.CSV Wöhler 836'!E3186</f>
        <v>0</v>
      </c>
      <c r="I3187" s="20">
        <v>3185</v>
      </c>
      <c r="J3187" s="20">
        <f t="shared" si="1813"/>
        <v>47674</v>
      </c>
      <c r="K3187" s="20" t="e">
        <f t="shared" si="1812"/>
        <v>#N/A</v>
      </c>
      <c r="L3187" s="20" t="e">
        <f t="shared" si="1807"/>
        <v>#N/A</v>
      </c>
      <c r="M3187" s="20" t="e">
        <f t="shared" si="1808"/>
        <v>#N/A</v>
      </c>
      <c r="N3187" s="20" t="e">
        <f t="shared" si="1809"/>
        <v>#N/A</v>
      </c>
    </row>
    <row r="3188">
      <c r="A3188" s="25">
        <f>'.CSV Wöhler 836'!A3187</f>
        <v>0</v>
      </c>
      <c r="B3188" s="20">
        <f t="shared" si="1810"/>
        <v>0</v>
      </c>
      <c r="C3188" s="20">
        <f t="shared" si="1811"/>
        <v>0</v>
      </c>
      <c r="D3188" s="20">
        <f>'.CSV Wöhler 836'!B3187</f>
        <v>0</v>
      </c>
      <c r="E3188" s="20">
        <f>'.CSV Wöhler 836'!F3187</f>
        <v>0</v>
      </c>
      <c r="F3188" s="20">
        <f>'.CSV Wöhler 836'!J3187</f>
        <v>0</v>
      </c>
      <c r="G3188" s="20">
        <f>'.CSV Wöhler 836'!E3187</f>
        <v>0</v>
      </c>
      <c r="I3188" s="20">
        <v>3186</v>
      </c>
      <c r="J3188" s="20">
        <f t="shared" si="1813"/>
        <v>47675</v>
      </c>
      <c r="K3188" s="20" t="e">
        <f t="shared" si="1812"/>
        <v>#N/A</v>
      </c>
      <c r="L3188" s="20" t="e">
        <f t="shared" si="1807"/>
        <v>#N/A</v>
      </c>
      <c r="M3188" s="20" t="e">
        <f t="shared" si="1808"/>
        <v>#N/A</v>
      </c>
      <c r="N3188" s="20" t="e">
        <f t="shared" si="1809"/>
        <v>#N/A</v>
      </c>
    </row>
    <row r="3189">
      <c r="A3189" s="25">
        <f>'.CSV Wöhler 836'!A3188</f>
        <v>0</v>
      </c>
      <c r="B3189" s="20">
        <f t="shared" si="1810"/>
        <v>0</v>
      </c>
      <c r="C3189" s="20">
        <f t="shared" si="1811"/>
        <v>0</v>
      </c>
      <c r="D3189" s="20">
        <f>'.CSV Wöhler 836'!B3188</f>
        <v>0</v>
      </c>
      <c r="E3189" s="20">
        <f>'.CSV Wöhler 836'!F3188</f>
        <v>0</v>
      </c>
      <c r="F3189" s="20">
        <f>'.CSV Wöhler 836'!J3188</f>
        <v>0</v>
      </c>
      <c r="G3189" s="20">
        <f>'.CSV Wöhler 836'!E3188</f>
        <v>0</v>
      </c>
      <c r="I3189" s="20">
        <v>3187</v>
      </c>
      <c r="J3189" s="20">
        <f t="shared" si="1813"/>
        <v>47676</v>
      </c>
      <c r="K3189" s="20" t="e">
        <f t="shared" si="1812"/>
        <v>#N/A</v>
      </c>
      <c r="L3189" s="20" t="e">
        <f t="shared" si="1807"/>
        <v>#N/A</v>
      </c>
      <c r="M3189" s="20" t="e">
        <f t="shared" si="1808"/>
        <v>#N/A</v>
      </c>
      <c r="N3189" s="20" t="e">
        <f t="shared" si="1809"/>
        <v>#N/A</v>
      </c>
    </row>
    <row r="3190">
      <c r="A3190" s="25">
        <f>'.CSV Wöhler 836'!A3189</f>
        <v>0</v>
      </c>
      <c r="B3190" s="20">
        <f t="shared" si="1810"/>
        <v>0</v>
      </c>
      <c r="C3190" s="20">
        <f t="shared" si="1811"/>
        <v>0</v>
      </c>
      <c r="D3190" s="20">
        <f>'.CSV Wöhler 836'!B3189</f>
        <v>0</v>
      </c>
      <c r="E3190" s="20">
        <f>'.CSV Wöhler 836'!F3189</f>
        <v>0</v>
      </c>
      <c r="F3190" s="20">
        <f>'.CSV Wöhler 836'!J3189</f>
        <v>0</v>
      </c>
      <c r="G3190" s="20">
        <f>'.CSV Wöhler 836'!E3189</f>
        <v>0</v>
      </c>
      <c r="I3190" s="20">
        <v>3188</v>
      </c>
      <c r="J3190" s="20">
        <f t="shared" si="1813"/>
        <v>47677</v>
      </c>
      <c r="K3190" s="20" t="e">
        <f t="shared" si="1812"/>
        <v>#N/A</v>
      </c>
      <c r="L3190" s="20" t="e">
        <f t="shared" si="1807"/>
        <v>#N/A</v>
      </c>
      <c r="M3190" s="20" t="e">
        <f t="shared" si="1808"/>
        <v>#N/A</v>
      </c>
      <c r="N3190" s="20" t="e">
        <f t="shared" si="1809"/>
        <v>#N/A</v>
      </c>
    </row>
    <row r="3191">
      <c r="A3191" s="25">
        <f>'.CSV Wöhler 836'!A3190</f>
        <v>0</v>
      </c>
      <c r="B3191" s="20">
        <f t="shared" si="1810"/>
        <v>0</v>
      </c>
      <c r="C3191" s="20">
        <f t="shared" si="1811"/>
        <v>0</v>
      </c>
      <c r="D3191" s="20">
        <f>'.CSV Wöhler 836'!B3190</f>
        <v>0</v>
      </c>
      <c r="E3191" s="20">
        <f>'.CSV Wöhler 836'!F3190</f>
        <v>0</v>
      </c>
      <c r="F3191" s="20">
        <f>'.CSV Wöhler 836'!J3190</f>
        <v>0</v>
      </c>
      <c r="G3191" s="20">
        <f>'.CSV Wöhler 836'!E3190</f>
        <v>0</v>
      </c>
      <c r="I3191" s="20">
        <v>3189</v>
      </c>
      <c r="J3191" s="20">
        <f t="shared" si="1813"/>
        <v>47678</v>
      </c>
      <c r="K3191" s="20" t="e">
        <f t="shared" si="1812"/>
        <v>#N/A</v>
      </c>
      <c r="L3191" s="20" t="e">
        <f t="shared" si="1807"/>
        <v>#N/A</v>
      </c>
      <c r="M3191" s="20" t="e">
        <f t="shared" si="1808"/>
        <v>#N/A</v>
      </c>
      <c r="N3191" s="20" t="e">
        <f t="shared" si="1809"/>
        <v>#N/A</v>
      </c>
    </row>
    <row r="3192">
      <c r="A3192" s="25">
        <f>'.CSV Wöhler 836'!A3191</f>
        <v>0</v>
      </c>
      <c r="B3192" s="20">
        <f t="shared" si="1810"/>
        <v>0</v>
      </c>
      <c r="C3192" s="20">
        <f t="shared" si="1811"/>
        <v>0</v>
      </c>
      <c r="D3192" s="20">
        <f>'.CSV Wöhler 836'!B3191</f>
        <v>0</v>
      </c>
      <c r="E3192" s="20">
        <f>'.CSV Wöhler 836'!F3191</f>
        <v>0</v>
      </c>
      <c r="F3192" s="20">
        <f>'.CSV Wöhler 836'!J3191</f>
        <v>0</v>
      </c>
      <c r="G3192" s="20">
        <f>'.CSV Wöhler 836'!E3191</f>
        <v>0</v>
      </c>
      <c r="I3192" s="20">
        <v>3190</v>
      </c>
      <c r="J3192" s="20">
        <f t="shared" si="1813"/>
        <v>47679</v>
      </c>
      <c r="K3192" s="20" t="e">
        <f t="shared" si="1812"/>
        <v>#N/A</v>
      </c>
      <c r="L3192" s="20" t="e">
        <f t="shared" si="1807"/>
        <v>#N/A</v>
      </c>
      <c r="M3192" s="20" t="e">
        <f t="shared" si="1808"/>
        <v>#N/A</v>
      </c>
      <c r="N3192" s="20" t="e">
        <f t="shared" si="1809"/>
        <v>#N/A</v>
      </c>
    </row>
    <row r="3193">
      <c r="A3193" s="25">
        <f>'.CSV Wöhler 836'!A3192</f>
        <v>0</v>
      </c>
      <c r="B3193" s="20">
        <f t="shared" si="1810"/>
        <v>0</v>
      </c>
      <c r="C3193" s="20">
        <f t="shared" si="1811"/>
        <v>0</v>
      </c>
      <c r="D3193" s="20">
        <f>'.CSV Wöhler 836'!B3192</f>
        <v>0</v>
      </c>
      <c r="E3193" s="20">
        <f>'.CSV Wöhler 836'!F3192</f>
        <v>0</v>
      </c>
      <c r="F3193" s="20">
        <f>'.CSV Wöhler 836'!J3192</f>
        <v>0</v>
      </c>
      <c r="G3193" s="20">
        <f>'.CSV Wöhler 836'!E3192</f>
        <v>0</v>
      </c>
      <c r="I3193" s="20">
        <v>3191</v>
      </c>
      <c r="J3193" s="20">
        <f t="shared" si="1813"/>
        <v>47680</v>
      </c>
      <c r="K3193" s="20" t="e">
        <f t="shared" si="1812"/>
        <v>#N/A</v>
      </c>
      <c r="L3193" s="20" t="e">
        <f t="shared" si="1807"/>
        <v>#N/A</v>
      </c>
      <c r="M3193" s="20" t="e">
        <f t="shared" si="1808"/>
        <v>#N/A</v>
      </c>
      <c r="N3193" s="20" t="e">
        <f t="shared" si="1809"/>
        <v>#N/A</v>
      </c>
    </row>
    <row r="3194">
      <c r="A3194" s="25">
        <f>'.CSV Wöhler 836'!A3193</f>
        <v>0</v>
      </c>
      <c r="B3194" s="20">
        <f t="shared" si="1810"/>
        <v>0</v>
      </c>
      <c r="C3194" s="20">
        <f t="shared" si="1811"/>
        <v>0</v>
      </c>
      <c r="D3194" s="20">
        <f>'.CSV Wöhler 836'!B3193</f>
        <v>0</v>
      </c>
      <c r="E3194" s="20">
        <f>'.CSV Wöhler 836'!F3193</f>
        <v>0</v>
      </c>
      <c r="F3194" s="20">
        <f>'.CSV Wöhler 836'!J3193</f>
        <v>0</v>
      </c>
      <c r="G3194" s="20">
        <f>'.CSV Wöhler 836'!E3193</f>
        <v>0</v>
      </c>
      <c r="I3194" s="20">
        <v>3192</v>
      </c>
      <c r="J3194" s="20">
        <f t="shared" si="1813"/>
        <v>47681</v>
      </c>
      <c r="K3194" s="20" t="e">
        <f t="shared" si="1812"/>
        <v>#N/A</v>
      </c>
      <c r="L3194" s="20" t="e">
        <f t="shared" si="1807"/>
        <v>#N/A</v>
      </c>
      <c r="M3194" s="20" t="e">
        <f t="shared" si="1808"/>
        <v>#N/A</v>
      </c>
      <c r="N3194" s="20" t="e">
        <f t="shared" si="1809"/>
        <v>#N/A</v>
      </c>
    </row>
    <row r="3195">
      <c r="A3195" s="25">
        <f>'.CSV Wöhler 836'!A3194</f>
        <v>0</v>
      </c>
      <c r="B3195" s="20">
        <f t="shared" si="1810"/>
        <v>0</v>
      </c>
      <c r="C3195" s="20">
        <f t="shared" si="1811"/>
        <v>0</v>
      </c>
      <c r="D3195" s="20">
        <f>'.CSV Wöhler 836'!B3194</f>
        <v>0</v>
      </c>
      <c r="E3195" s="20">
        <f>'.CSV Wöhler 836'!F3194</f>
        <v>0</v>
      </c>
      <c r="F3195" s="20">
        <f>'.CSV Wöhler 836'!J3194</f>
        <v>0</v>
      </c>
      <c r="G3195" s="20">
        <f>'.CSV Wöhler 836'!E3194</f>
        <v>0</v>
      </c>
      <c r="I3195" s="20">
        <v>3193</v>
      </c>
      <c r="J3195" s="20">
        <f t="shared" si="1813"/>
        <v>47682</v>
      </c>
      <c r="K3195" s="20" t="e">
        <f t="shared" si="1812"/>
        <v>#N/A</v>
      </c>
      <c r="L3195" s="20" t="e">
        <f t="shared" si="1807"/>
        <v>#N/A</v>
      </c>
      <c r="M3195" s="20" t="e">
        <f t="shared" si="1808"/>
        <v>#N/A</v>
      </c>
      <c r="N3195" s="20" t="e">
        <f t="shared" si="1809"/>
        <v>#N/A</v>
      </c>
    </row>
    <row r="3196">
      <c r="A3196" s="25">
        <f>'.CSV Wöhler 836'!A3195</f>
        <v>0</v>
      </c>
      <c r="B3196" s="20">
        <f t="shared" si="1810"/>
        <v>0</v>
      </c>
      <c r="C3196" s="20">
        <f t="shared" si="1811"/>
        <v>0</v>
      </c>
      <c r="D3196" s="20">
        <f>'.CSV Wöhler 836'!B3195</f>
        <v>0</v>
      </c>
      <c r="E3196" s="20">
        <f>'.CSV Wöhler 836'!F3195</f>
        <v>0</v>
      </c>
      <c r="F3196" s="20">
        <f>'.CSV Wöhler 836'!J3195</f>
        <v>0</v>
      </c>
      <c r="G3196" s="20">
        <f>'.CSV Wöhler 836'!E3195</f>
        <v>0</v>
      </c>
      <c r="I3196" s="20">
        <v>3194</v>
      </c>
      <c r="J3196" s="20">
        <f t="shared" si="1813"/>
        <v>47683</v>
      </c>
      <c r="K3196" s="20" t="e">
        <f t="shared" si="1812"/>
        <v>#N/A</v>
      </c>
      <c r="L3196" s="20" t="e">
        <f t="shared" si="1807"/>
        <v>#N/A</v>
      </c>
      <c r="M3196" s="20" t="e">
        <f t="shared" si="1808"/>
        <v>#N/A</v>
      </c>
      <c r="N3196" s="20" t="e">
        <f t="shared" si="1809"/>
        <v>#N/A</v>
      </c>
    </row>
    <row r="3197">
      <c r="A3197" s="25">
        <f>'.CSV Wöhler 836'!A3196</f>
        <v>0</v>
      </c>
      <c r="B3197" s="20">
        <f t="shared" si="1810"/>
        <v>0</v>
      </c>
      <c r="C3197" s="20">
        <f t="shared" si="1811"/>
        <v>0</v>
      </c>
      <c r="D3197" s="20">
        <f>'.CSV Wöhler 836'!B3196</f>
        <v>0</v>
      </c>
      <c r="E3197" s="20">
        <f>'.CSV Wöhler 836'!F3196</f>
        <v>0</v>
      </c>
      <c r="F3197" s="20">
        <f>'.CSV Wöhler 836'!J3196</f>
        <v>0</v>
      </c>
      <c r="G3197" s="20">
        <f>'.CSV Wöhler 836'!E3196</f>
        <v>0</v>
      </c>
      <c r="I3197" s="20">
        <v>3195</v>
      </c>
      <c r="J3197" s="20">
        <f t="shared" si="1813"/>
        <v>47684</v>
      </c>
      <c r="K3197" s="20" t="e">
        <f t="shared" si="1812"/>
        <v>#N/A</v>
      </c>
      <c r="L3197" s="20" t="e">
        <f t="shared" si="1807"/>
        <v>#N/A</v>
      </c>
      <c r="M3197" s="20" t="e">
        <f t="shared" si="1808"/>
        <v>#N/A</v>
      </c>
      <c r="N3197" s="20" t="e">
        <f t="shared" si="1809"/>
        <v>#N/A</v>
      </c>
    </row>
    <row r="3198">
      <c r="A3198" s="25">
        <f>'.CSV Wöhler 836'!A3197</f>
        <v>0</v>
      </c>
      <c r="B3198" s="20">
        <f t="shared" si="1810"/>
        <v>0</v>
      </c>
      <c r="C3198" s="20">
        <f t="shared" si="1811"/>
        <v>0</v>
      </c>
      <c r="D3198" s="20">
        <f>'.CSV Wöhler 836'!B3197</f>
        <v>0</v>
      </c>
      <c r="E3198" s="20">
        <f>'.CSV Wöhler 836'!F3197</f>
        <v>0</v>
      </c>
      <c r="F3198" s="20">
        <f>'.CSV Wöhler 836'!J3197</f>
        <v>0</v>
      </c>
      <c r="G3198" s="20">
        <f>'.CSV Wöhler 836'!E3197</f>
        <v>0</v>
      </c>
      <c r="I3198" s="20">
        <v>3196</v>
      </c>
      <c r="J3198" s="20">
        <f t="shared" si="1813"/>
        <v>47685</v>
      </c>
      <c r="K3198" s="20" t="e">
        <f t="shared" si="1812"/>
        <v>#N/A</v>
      </c>
      <c r="L3198" s="20" t="e">
        <f t="shared" si="1807"/>
        <v>#N/A</v>
      </c>
      <c r="M3198" s="20" t="e">
        <f t="shared" si="1808"/>
        <v>#N/A</v>
      </c>
      <c r="N3198" s="20" t="e">
        <f t="shared" si="1809"/>
        <v>#N/A</v>
      </c>
    </row>
    <row r="3199">
      <c r="A3199" s="25">
        <f>'.CSV Wöhler 836'!A3198</f>
        <v>0</v>
      </c>
      <c r="B3199" s="20">
        <f t="shared" si="1810"/>
        <v>0</v>
      </c>
      <c r="C3199" s="20">
        <f t="shared" si="1811"/>
        <v>0</v>
      </c>
      <c r="D3199" s="20">
        <f>'.CSV Wöhler 836'!B3198</f>
        <v>0</v>
      </c>
      <c r="E3199" s="20">
        <f>'.CSV Wöhler 836'!F3198</f>
        <v>0</v>
      </c>
      <c r="F3199" s="20">
        <f>'.CSV Wöhler 836'!J3198</f>
        <v>0</v>
      </c>
      <c r="G3199" s="20">
        <f>'.CSV Wöhler 836'!E3198</f>
        <v>0</v>
      </c>
      <c r="I3199" s="20">
        <v>3197</v>
      </c>
      <c r="J3199" s="20">
        <f t="shared" si="1813"/>
        <v>47686</v>
      </c>
      <c r="K3199" s="20" t="e">
        <f t="shared" si="1812"/>
        <v>#N/A</v>
      </c>
      <c r="L3199" s="20" t="e">
        <f t="shared" si="1807"/>
        <v>#N/A</v>
      </c>
      <c r="M3199" s="20" t="e">
        <f t="shared" si="1808"/>
        <v>#N/A</v>
      </c>
      <c r="N3199" s="20" t="e">
        <f t="shared" si="1809"/>
        <v>#N/A</v>
      </c>
    </row>
    <row r="3200">
      <c r="A3200" s="25">
        <f>'.CSV Wöhler 836'!A3199</f>
        <v>0</v>
      </c>
      <c r="B3200" s="20">
        <f t="shared" si="1810"/>
        <v>0</v>
      </c>
      <c r="C3200" s="20">
        <f t="shared" si="1811"/>
        <v>0</v>
      </c>
      <c r="D3200" s="20">
        <f>'.CSV Wöhler 836'!B3199</f>
        <v>0</v>
      </c>
      <c r="E3200" s="20">
        <f>'.CSV Wöhler 836'!F3199</f>
        <v>0</v>
      </c>
      <c r="F3200" s="20">
        <f>'.CSV Wöhler 836'!J3199</f>
        <v>0</v>
      </c>
      <c r="G3200" s="20">
        <f>'.CSV Wöhler 836'!E3199</f>
        <v>0</v>
      </c>
      <c r="I3200" s="20">
        <v>3198</v>
      </c>
      <c r="J3200" s="20">
        <f t="shared" si="1813"/>
        <v>47687</v>
      </c>
      <c r="K3200" s="20" t="e">
        <f t="shared" si="1812"/>
        <v>#N/A</v>
      </c>
      <c r="L3200" s="20" t="e">
        <f t="shared" si="1807"/>
        <v>#N/A</v>
      </c>
      <c r="M3200" s="20" t="e">
        <f t="shared" si="1808"/>
        <v>#N/A</v>
      </c>
      <c r="N3200" s="20" t="e">
        <f t="shared" si="1809"/>
        <v>#N/A</v>
      </c>
    </row>
    <row r="3201">
      <c r="A3201" s="25">
        <f>'.CSV Wöhler 836'!A3200</f>
        <v>0</v>
      </c>
      <c r="B3201" s="20">
        <f t="shared" si="1810"/>
        <v>0</v>
      </c>
      <c r="C3201" s="20">
        <f t="shared" si="1811"/>
        <v>0</v>
      </c>
      <c r="D3201" s="20">
        <f>'.CSV Wöhler 836'!B3200</f>
        <v>0</v>
      </c>
      <c r="E3201" s="20">
        <f>'.CSV Wöhler 836'!F3200</f>
        <v>0</v>
      </c>
      <c r="F3201" s="20">
        <f>'.CSV Wöhler 836'!J3200</f>
        <v>0</v>
      </c>
      <c r="G3201" s="20">
        <f>'.CSV Wöhler 836'!E3200</f>
        <v>0</v>
      </c>
      <c r="I3201" s="20">
        <v>3199</v>
      </c>
      <c r="J3201" s="20">
        <f t="shared" si="1813"/>
        <v>47688</v>
      </c>
      <c r="K3201" s="20" t="e">
        <f t="shared" si="1812"/>
        <v>#N/A</v>
      </c>
      <c r="L3201" s="20" t="e">
        <f t="shared" si="1807"/>
        <v>#N/A</v>
      </c>
      <c r="M3201" s="20" t="e">
        <f t="shared" si="1808"/>
        <v>#N/A</v>
      </c>
      <c r="N3201" s="20" t="e">
        <f t="shared" si="1809"/>
        <v>#N/A</v>
      </c>
    </row>
    <row r="3202">
      <c r="A3202" s="25">
        <f>'.CSV Wöhler 836'!A3201</f>
        <v>0</v>
      </c>
      <c r="B3202" s="20">
        <f t="shared" si="1810"/>
        <v>0</v>
      </c>
      <c r="C3202" s="20">
        <f t="shared" si="1811"/>
        <v>0</v>
      </c>
      <c r="D3202" s="20">
        <f>'.CSV Wöhler 836'!B3201</f>
        <v>0</v>
      </c>
      <c r="E3202" s="20">
        <f>'.CSV Wöhler 836'!F3201</f>
        <v>0</v>
      </c>
      <c r="F3202" s="20">
        <f>'.CSV Wöhler 836'!J3201</f>
        <v>0</v>
      </c>
      <c r="G3202" s="20">
        <f>'.CSV Wöhler 836'!E3201</f>
        <v>0</v>
      </c>
      <c r="I3202" s="20">
        <v>3200</v>
      </c>
      <c r="J3202" s="20">
        <f t="shared" si="1813"/>
        <v>47689</v>
      </c>
      <c r="K3202" s="20" t="e">
        <f t="shared" si="1812"/>
        <v>#N/A</v>
      </c>
      <c r="L3202" s="20" t="e">
        <f t="shared" si="1807"/>
        <v>#N/A</v>
      </c>
      <c r="M3202" s="20" t="e">
        <f t="shared" si="1808"/>
        <v>#N/A</v>
      </c>
      <c r="N3202" s="20" t="e">
        <f t="shared" si="1809"/>
        <v>#N/A</v>
      </c>
    </row>
    <row r="3203">
      <c r="A3203" s="25">
        <f>'.CSV Wöhler 836'!A3202</f>
        <v>0</v>
      </c>
      <c r="B3203" s="20">
        <f t="shared" si="1810"/>
        <v>0</v>
      </c>
      <c r="C3203" s="20">
        <f t="shared" si="1811"/>
        <v>0</v>
      </c>
      <c r="D3203" s="20">
        <f>'.CSV Wöhler 836'!B3202</f>
        <v>0</v>
      </c>
      <c r="E3203" s="20">
        <f>'.CSV Wöhler 836'!F3202</f>
        <v>0</v>
      </c>
      <c r="F3203" s="20">
        <f>'.CSV Wöhler 836'!J3202</f>
        <v>0</v>
      </c>
      <c r="G3203" s="20">
        <f>'.CSV Wöhler 836'!E3202</f>
        <v>0</v>
      </c>
      <c r="I3203" s="20">
        <v>3201</v>
      </c>
      <c r="J3203" s="20">
        <f t="shared" si="1813"/>
        <v>47690</v>
      </c>
      <c r="K3203" s="20" t="e">
        <f t="shared" si="1812"/>
        <v>#N/A</v>
      </c>
      <c r="L3203" s="20" t="e">
        <f t="shared" ref="L3203:L3266" si="1814">VLOOKUP($J3203,C:E,3,FALSE)</f>
        <v>#N/A</v>
      </c>
      <c r="M3203" s="20" t="e">
        <f t="shared" ref="M3203:M3266" si="1815">VLOOKUP($J3203,C:F,4,FALSE)</f>
        <v>#N/A</v>
      </c>
      <c r="N3203" s="20" t="e">
        <f t="shared" ref="N3203:N3266" si="1816">VLOOKUP($J3203,C:G,5,FALSE)</f>
        <v>#N/A</v>
      </c>
    </row>
    <row r="3204">
      <c r="A3204" s="25">
        <f>'.CSV Wöhler 836'!A3203</f>
        <v>0</v>
      </c>
      <c r="B3204" s="20">
        <f t="shared" ref="B3204:B3267" si="1817">A3204*86400</f>
        <v>0</v>
      </c>
      <c r="C3204" s="20">
        <f t="shared" ref="C3204:C3267" si="1818">ROUND(B3204,0)</f>
        <v>0</v>
      </c>
      <c r="D3204" s="20">
        <f>'.CSV Wöhler 836'!B3203</f>
        <v>0</v>
      </c>
      <c r="E3204" s="20">
        <f>'.CSV Wöhler 836'!F3203</f>
        <v>0</v>
      </c>
      <c r="F3204" s="20">
        <f>'.CSV Wöhler 836'!J3203</f>
        <v>0</v>
      </c>
      <c r="G3204" s="20">
        <f>'.CSV Wöhler 836'!E3203</f>
        <v>0</v>
      </c>
      <c r="I3204" s="20">
        <v>3202</v>
      </c>
      <c r="J3204" s="20">
        <f t="shared" si="1813"/>
        <v>47691</v>
      </c>
      <c r="K3204" s="20" t="e">
        <f t="shared" ref="K3204:K3267" si="1819">VLOOKUP($J3204,C:D,2,FALSE)</f>
        <v>#N/A</v>
      </c>
      <c r="L3204" s="20" t="e">
        <f t="shared" si="1814"/>
        <v>#N/A</v>
      </c>
      <c r="M3204" s="20" t="e">
        <f t="shared" si="1815"/>
        <v>#N/A</v>
      </c>
      <c r="N3204" s="20" t="e">
        <f t="shared" si="1816"/>
        <v>#N/A</v>
      </c>
    </row>
    <row r="3205">
      <c r="A3205" s="25">
        <f>'.CSV Wöhler 836'!A3204</f>
        <v>0</v>
      </c>
      <c r="B3205" s="20">
        <f t="shared" si="1817"/>
        <v>0</v>
      </c>
      <c r="C3205" s="20">
        <f t="shared" si="1818"/>
        <v>0</v>
      </c>
      <c r="D3205" s="20">
        <f>'.CSV Wöhler 836'!B3204</f>
        <v>0</v>
      </c>
      <c r="E3205" s="20">
        <f>'.CSV Wöhler 836'!F3204</f>
        <v>0</v>
      </c>
      <c r="F3205" s="20">
        <f>'.CSV Wöhler 836'!J3204</f>
        <v>0</v>
      </c>
      <c r="G3205" s="20">
        <f>'.CSV Wöhler 836'!E3204</f>
        <v>0</v>
      </c>
      <c r="I3205" s="20">
        <v>3203</v>
      </c>
      <c r="J3205" s="20">
        <f t="shared" ref="J3205:J3268" si="1820">J3204+1</f>
        <v>47692</v>
      </c>
      <c r="K3205" s="20" t="e">
        <f t="shared" si="1819"/>
        <v>#N/A</v>
      </c>
      <c r="L3205" s="20" t="e">
        <f t="shared" si="1814"/>
        <v>#N/A</v>
      </c>
      <c r="M3205" s="20" t="e">
        <f t="shared" si="1815"/>
        <v>#N/A</v>
      </c>
      <c r="N3205" s="20" t="e">
        <f t="shared" si="1816"/>
        <v>#N/A</v>
      </c>
    </row>
    <row r="3206">
      <c r="A3206" s="25">
        <f>'.CSV Wöhler 836'!A3205</f>
        <v>0</v>
      </c>
      <c r="B3206" s="20">
        <f t="shared" si="1817"/>
        <v>0</v>
      </c>
      <c r="C3206" s="20">
        <f t="shared" si="1818"/>
        <v>0</v>
      </c>
      <c r="D3206" s="20">
        <f>'.CSV Wöhler 836'!B3205</f>
        <v>0</v>
      </c>
      <c r="E3206" s="20">
        <f>'.CSV Wöhler 836'!F3205</f>
        <v>0</v>
      </c>
      <c r="F3206" s="20">
        <f>'.CSV Wöhler 836'!J3205</f>
        <v>0</v>
      </c>
      <c r="G3206" s="20">
        <f>'.CSV Wöhler 836'!E3205</f>
        <v>0</v>
      </c>
      <c r="I3206" s="20">
        <v>3204</v>
      </c>
      <c r="J3206" s="20">
        <f t="shared" si="1820"/>
        <v>47693</v>
      </c>
      <c r="K3206" s="20" t="e">
        <f t="shared" si="1819"/>
        <v>#N/A</v>
      </c>
      <c r="L3206" s="20" t="e">
        <f t="shared" si="1814"/>
        <v>#N/A</v>
      </c>
      <c r="M3206" s="20" t="e">
        <f t="shared" si="1815"/>
        <v>#N/A</v>
      </c>
      <c r="N3206" s="20" t="e">
        <f t="shared" si="1816"/>
        <v>#N/A</v>
      </c>
    </row>
    <row r="3207">
      <c r="A3207" s="25">
        <f>'.CSV Wöhler 836'!A3206</f>
        <v>0</v>
      </c>
      <c r="B3207" s="20">
        <f t="shared" si="1817"/>
        <v>0</v>
      </c>
      <c r="C3207" s="20">
        <f t="shared" si="1818"/>
        <v>0</v>
      </c>
      <c r="D3207" s="20">
        <f>'.CSV Wöhler 836'!B3206</f>
        <v>0</v>
      </c>
      <c r="E3207" s="20">
        <f>'.CSV Wöhler 836'!F3206</f>
        <v>0</v>
      </c>
      <c r="F3207" s="20">
        <f>'.CSV Wöhler 836'!J3206</f>
        <v>0</v>
      </c>
      <c r="G3207" s="20">
        <f>'.CSV Wöhler 836'!E3206</f>
        <v>0</v>
      </c>
      <c r="I3207" s="20">
        <v>3205</v>
      </c>
      <c r="J3207" s="20">
        <f t="shared" si="1820"/>
        <v>47694</v>
      </c>
      <c r="K3207" s="20" t="e">
        <f t="shared" si="1819"/>
        <v>#N/A</v>
      </c>
      <c r="L3207" s="20" t="e">
        <f t="shared" si="1814"/>
        <v>#N/A</v>
      </c>
      <c r="M3207" s="20" t="e">
        <f t="shared" si="1815"/>
        <v>#N/A</v>
      </c>
      <c r="N3207" s="20" t="e">
        <f t="shared" si="1816"/>
        <v>#N/A</v>
      </c>
    </row>
    <row r="3208">
      <c r="A3208" s="25">
        <f>'.CSV Wöhler 836'!A3207</f>
        <v>0</v>
      </c>
      <c r="B3208" s="20">
        <f t="shared" si="1817"/>
        <v>0</v>
      </c>
      <c r="C3208" s="20">
        <f t="shared" si="1818"/>
        <v>0</v>
      </c>
      <c r="D3208" s="20">
        <f>'.CSV Wöhler 836'!B3207</f>
        <v>0</v>
      </c>
      <c r="E3208" s="20">
        <f>'.CSV Wöhler 836'!F3207</f>
        <v>0</v>
      </c>
      <c r="F3208" s="20">
        <f>'.CSV Wöhler 836'!J3207</f>
        <v>0</v>
      </c>
      <c r="G3208" s="20">
        <f>'.CSV Wöhler 836'!E3207</f>
        <v>0</v>
      </c>
      <c r="I3208" s="20">
        <v>3206</v>
      </c>
      <c r="J3208" s="20">
        <f t="shared" si="1820"/>
        <v>47695</v>
      </c>
      <c r="K3208" s="20" t="e">
        <f t="shared" si="1819"/>
        <v>#N/A</v>
      </c>
      <c r="L3208" s="20" t="e">
        <f t="shared" si="1814"/>
        <v>#N/A</v>
      </c>
      <c r="M3208" s="20" t="e">
        <f t="shared" si="1815"/>
        <v>#N/A</v>
      </c>
      <c r="N3208" s="20" t="e">
        <f t="shared" si="1816"/>
        <v>#N/A</v>
      </c>
    </row>
    <row r="3209">
      <c r="A3209" s="25">
        <f>'.CSV Wöhler 836'!A3208</f>
        <v>0</v>
      </c>
      <c r="B3209" s="20">
        <f t="shared" si="1817"/>
        <v>0</v>
      </c>
      <c r="C3209" s="20">
        <f t="shared" si="1818"/>
        <v>0</v>
      </c>
      <c r="D3209" s="20">
        <f>'.CSV Wöhler 836'!B3208</f>
        <v>0</v>
      </c>
      <c r="E3209" s="20">
        <f>'.CSV Wöhler 836'!F3208</f>
        <v>0</v>
      </c>
      <c r="F3209" s="20">
        <f>'.CSV Wöhler 836'!J3208</f>
        <v>0</v>
      </c>
      <c r="G3209" s="20">
        <f>'.CSV Wöhler 836'!E3208</f>
        <v>0</v>
      </c>
      <c r="I3209" s="20">
        <v>3207</v>
      </c>
      <c r="J3209" s="20">
        <f t="shared" si="1820"/>
        <v>47696</v>
      </c>
      <c r="K3209" s="20" t="e">
        <f t="shared" si="1819"/>
        <v>#N/A</v>
      </c>
      <c r="L3209" s="20" t="e">
        <f t="shared" si="1814"/>
        <v>#N/A</v>
      </c>
      <c r="M3209" s="20" t="e">
        <f t="shared" si="1815"/>
        <v>#N/A</v>
      </c>
      <c r="N3209" s="20" t="e">
        <f t="shared" si="1816"/>
        <v>#N/A</v>
      </c>
    </row>
    <row r="3210">
      <c r="A3210" s="25">
        <f>'.CSV Wöhler 836'!A3209</f>
        <v>0</v>
      </c>
      <c r="B3210" s="20">
        <f t="shared" si="1817"/>
        <v>0</v>
      </c>
      <c r="C3210" s="20">
        <f t="shared" si="1818"/>
        <v>0</v>
      </c>
      <c r="D3210" s="20">
        <f>'.CSV Wöhler 836'!B3209</f>
        <v>0</v>
      </c>
      <c r="E3210" s="20">
        <f>'.CSV Wöhler 836'!F3209</f>
        <v>0</v>
      </c>
      <c r="F3210" s="20">
        <f>'.CSV Wöhler 836'!J3209</f>
        <v>0</v>
      </c>
      <c r="G3210" s="20">
        <f>'.CSV Wöhler 836'!E3209</f>
        <v>0</v>
      </c>
      <c r="I3210" s="20">
        <v>3208</v>
      </c>
      <c r="J3210" s="20">
        <f t="shared" si="1820"/>
        <v>47697</v>
      </c>
      <c r="K3210" s="20" t="e">
        <f t="shared" si="1819"/>
        <v>#N/A</v>
      </c>
      <c r="L3210" s="20" t="e">
        <f t="shared" si="1814"/>
        <v>#N/A</v>
      </c>
      <c r="M3210" s="20" t="e">
        <f t="shared" si="1815"/>
        <v>#N/A</v>
      </c>
      <c r="N3210" s="20" t="e">
        <f t="shared" si="1816"/>
        <v>#N/A</v>
      </c>
    </row>
    <row r="3211">
      <c r="A3211" s="25">
        <f>'.CSV Wöhler 836'!A3210</f>
        <v>0</v>
      </c>
      <c r="B3211" s="20">
        <f t="shared" si="1817"/>
        <v>0</v>
      </c>
      <c r="C3211" s="20">
        <f t="shared" si="1818"/>
        <v>0</v>
      </c>
      <c r="D3211" s="20">
        <f>'.CSV Wöhler 836'!B3210</f>
        <v>0</v>
      </c>
      <c r="E3211" s="20">
        <f>'.CSV Wöhler 836'!F3210</f>
        <v>0</v>
      </c>
      <c r="F3211" s="20">
        <f>'.CSV Wöhler 836'!J3210</f>
        <v>0</v>
      </c>
      <c r="G3211" s="20">
        <f>'.CSV Wöhler 836'!E3210</f>
        <v>0</v>
      </c>
      <c r="I3211" s="20">
        <v>3209</v>
      </c>
      <c r="J3211" s="20">
        <f t="shared" si="1820"/>
        <v>47698</v>
      </c>
      <c r="K3211" s="20" t="e">
        <f t="shared" si="1819"/>
        <v>#N/A</v>
      </c>
      <c r="L3211" s="20" t="e">
        <f t="shared" si="1814"/>
        <v>#N/A</v>
      </c>
      <c r="M3211" s="20" t="e">
        <f t="shared" si="1815"/>
        <v>#N/A</v>
      </c>
      <c r="N3211" s="20" t="e">
        <f t="shared" si="1816"/>
        <v>#N/A</v>
      </c>
    </row>
    <row r="3212">
      <c r="A3212" s="25">
        <f>'.CSV Wöhler 836'!A3211</f>
        <v>0</v>
      </c>
      <c r="B3212" s="20">
        <f t="shared" si="1817"/>
        <v>0</v>
      </c>
      <c r="C3212" s="20">
        <f t="shared" si="1818"/>
        <v>0</v>
      </c>
      <c r="D3212" s="20">
        <f>'.CSV Wöhler 836'!B3211</f>
        <v>0</v>
      </c>
      <c r="E3212" s="20">
        <f>'.CSV Wöhler 836'!F3211</f>
        <v>0</v>
      </c>
      <c r="F3212" s="20">
        <f>'.CSV Wöhler 836'!J3211</f>
        <v>0</v>
      </c>
      <c r="G3212" s="20">
        <f>'.CSV Wöhler 836'!E3211</f>
        <v>0</v>
      </c>
      <c r="I3212" s="20">
        <v>3210</v>
      </c>
      <c r="J3212" s="20">
        <f t="shared" si="1820"/>
        <v>47699</v>
      </c>
      <c r="K3212" s="20" t="e">
        <f t="shared" si="1819"/>
        <v>#N/A</v>
      </c>
      <c r="L3212" s="20" t="e">
        <f t="shared" si="1814"/>
        <v>#N/A</v>
      </c>
      <c r="M3212" s="20" t="e">
        <f t="shared" si="1815"/>
        <v>#N/A</v>
      </c>
      <c r="N3212" s="20" t="e">
        <f t="shared" si="1816"/>
        <v>#N/A</v>
      </c>
    </row>
    <row r="3213">
      <c r="A3213" s="25">
        <f>'.CSV Wöhler 836'!A3212</f>
        <v>0</v>
      </c>
      <c r="B3213" s="20">
        <f t="shared" si="1817"/>
        <v>0</v>
      </c>
      <c r="C3213" s="20">
        <f t="shared" si="1818"/>
        <v>0</v>
      </c>
      <c r="D3213" s="20">
        <f>'.CSV Wöhler 836'!B3212</f>
        <v>0</v>
      </c>
      <c r="E3213" s="20">
        <f>'.CSV Wöhler 836'!F3212</f>
        <v>0</v>
      </c>
      <c r="F3213" s="20">
        <f>'.CSV Wöhler 836'!J3212</f>
        <v>0</v>
      </c>
      <c r="G3213" s="20">
        <f>'.CSV Wöhler 836'!E3212</f>
        <v>0</v>
      </c>
      <c r="I3213" s="20">
        <v>3211</v>
      </c>
      <c r="J3213" s="20">
        <f t="shared" si="1820"/>
        <v>47700</v>
      </c>
      <c r="K3213" s="20" t="e">
        <f t="shared" si="1819"/>
        <v>#N/A</v>
      </c>
      <c r="L3213" s="20" t="e">
        <f t="shared" si="1814"/>
        <v>#N/A</v>
      </c>
      <c r="M3213" s="20" t="e">
        <f t="shared" si="1815"/>
        <v>#N/A</v>
      </c>
      <c r="N3213" s="20" t="e">
        <f t="shared" si="1816"/>
        <v>#N/A</v>
      </c>
    </row>
    <row r="3214">
      <c r="A3214" s="25">
        <f>'.CSV Wöhler 836'!A3213</f>
        <v>0</v>
      </c>
      <c r="B3214" s="20">
        <f t="shared" si="1817"/>
        <v>0</v>
      </c>
      <c r="C3214" s="20">
        <f t="shared" si="1818"/>
        <v>0</v>
      </c>
      <c r="D3214" s="20">
        <f>'.CSV Wöhler 836'!B3213</f>
        <v>0</v>
      </c>
      <c r="E3214" s="20">
        <f>'.CSV Wöhler 836'!F3213</f>
        <v>0</v>
      </c>
      <c r="F3214" s="20">
        <f>'.CSV Wöhler 836'!J3213</f>
        <v>0</v>
      </c>
      <c r="G3214" s="20">
        <f>'.CSV Wöhler 836'!E3213</f>
        <v>0</v>
      </c>
      <c r="I3214" s="20">
        <v>3212</v>
      </c>
      <c r="J3214" s="20">
        <f t="shared" si="1820"/>
        <v>47701</v>
      </c>
      <c r="K3214" s="20" t="e">
        <f t="shared" si="1819"/>
        <v>#N/A</v>
      </c>
      <c r="L3214" s="20" t="e">
        <f t="shared" si="1814"/>
        <v>#N/A</v>
      </c>
      <c r="M3214" s="20" t="e">
        <f t="shared" si="1815"/>
        <v>#N/A</v>
      </c>
      <c r="N3214" s="20" t="e">
        <f t="shared" si="1816"/>
        <v>#N/A</v>
      </c>
    </row>
    <row r="3215">
      <c r="A3215" s="25">
        <f>'.CSV Wöhler 836'!A3214</f>
        <v>0</v>
      </c>
      <c r="B3215" s="20">
        <f t="shared" si="1817"/>
        <v>0</v>
      </c>
      <c r="C3215" s="20">
        <f t="shared" si="1818"/>
        <v>0</v>
      </c>
      <c r="D3215" s="20">
        <f>'.CSV Wöhler 836'!B3214</f>
        <v>0</v>
      </c>
      <c r="E3215" s="20">
        <f>'.CSV Wöhler 836'!F3214</f>
        <v>0</v>
      </c>
      <c r="F3215" s="20">
        <f>'.CSV Wöhler 836'!J3214</f>
        <v>0</v>
      </c>
      <c r="G3215" s="20">
        <f>'.CSV Wöhler 836'!E3214</f>
        <v>0</v>
      </c>
      <c r="I3215" s="20">
        <v>3213</v>
      </c>
      <c r="J3215" s="20">
        <f t="shared" si="1820"/>
        <v>47702</v>
      </c>
      <c r="K3215" s="20" t="e">
        <f t="shared" si="1819"/>
        <v>#N/A</v>
      </c>
      <c r="L3215" s="20" t="e">
        <f t="shared" si="1814"/>
        <v>#N/A</v>
      </c>
      <c r="M3215" s="20" t="e">
        <f t="shared" si="1815"/>
        <v>#N/A</v>
      </c>
      <c r="N3215" s="20" t="e">
        <f t="shared" si="1816"/>
        <v>#N/A</v>
      </c>
    </row>
    <row r="3216">
      <c r="A3216" s="25">
        <f>'.CSV Wöhler 836'!A3215</f>
        <v>0</v>
      </c>
      <c r="B3216" s="20">
        <f t="shared" si="1817"/>
        <v>0</v>
      </c>
      <c r="C3216" s="20">
        <f t="shared" si="1818"/>
        <v>0</v>
      </c>
      <c r="D3216" s="20">
        <f>'.CSV Wöhler 836'!B3215</f>
        <v>0</v>
      </c>
      <c r="E3216" s="20">
        <f>'.CSV Wöhler 836'!F3215</f>
        <v>0</v>
      </c>
      <c r="F3216" s="20">
        <f>'.CSV Wöhler 836'!J3215</f>
        <v>0</v>
      </c>
      <c r="G3216" s="20">
        <f>'.CSV Wöhler 836'!E3215</f>
        <v>0</v>
      </c>
      <c r="I3216" s="20">
        <v>3214</v>
      </c>
      <c r="J3216" s="20">
        <f t="shared" si="1820"/>
        <v>47703</v>
      </c>
      <c r="K3216" s="20" t="e">
        <f t="shared" si="1819"/>
        <v>#N/A</v>
      </c>
      <c r="L3216" s="20" t="e">
        <f t="shared" si="1814"/>
        <v>#N/A</v>
      </c>
      <c r="M3216" s="20" t="e">
        <f t="shared" si="1815"/>
        <v>#N/A</v>
      </c>
      <c r="N3216" s="20" t="e">
        <f t="shared" si="1816"/>
        <v>#N/A</v>
      </c>
    </row>
    <row r="3217">
      <c r="A3217" s="25">
        <f>'.CSV Wöhler 836'!A3216</f>
        <v>0</v>
      </c>
      <c r="B3217" s="20">
        <f t="shared" si="1817"/>
        <v>0</v>
      </c>
      <c r="C3217" s="20">
        <f t="shared" si="1818"/>
        <v>0</v>
      </c>
      <c r="D3217" s="20">
        <f>'.CSV Wöhler 836'!B3216</f>
        <v>0</v>
      </c>
      <c r="E3217" s="20">
        <f>'.CSV Wöhler 836'!F3216</f>
        <v>0</v>
      </c>
      <c r="F3217" s="20">
        <f>'.CSV Wöhler 836'!J3216</f>
        <v>0</v>
      </c>
      <c r="G3217" s="20">
        <f>'.CSV Wöhler 836'!E3216</f>
        <v>0</v>
      </c>
      <c r="I3217" s="20">
        <v>3215</v>
      </c>
      <c r="J3217" s="20">
        <f t="shared" si="1820"/>
        <v>47704</v>
      </c>
      <c r="K3217" s="20" t="e">
        <f t="shared" si="1819"/>
        <v>#N/A</v>
      </c>
      <c r="L3217" s="20" t="e">
        <f t="shared" si="1814"/>
        <v>#N/A</v>
      </c>
      <c r="M3217" s="20" t="e">
        <f t="shared" si="1815"/>
        <v>#N/A</v>
      </c>
      <c r="N3217" s="20" t="e">
        <f t="shared" si="1816"/>
        <v>#N/A</v>
      </c>
    </row>
    <row r="3218">
      <c r="A3218" s="25">
        <f>'.CSV Wöhler 836'!A3217</f>
        <v>0</v>
      </c>
      <c r="B3218" s="20">
        <f t="shared" si="1817"/>
        <v>0</v>
      </c>
      <c r="C3218" s="20">
        <f t="shared" si="1818"/>
        <v>0</v>
      </c>
      <c r="D3218" s="20">
        <f>'.CSV Wöhler 836'!B3217</f>
        <v>0</v>
      </c>
      <c r="E3218" s="20">
        <f>'.CSV Wöhler 836'!F3217</f>
        <v>0</v>
      </c>
      <c r="F3218" s="20">
        <f>'.CSV Wöhler 836'!J3217</f>
        <v>0</v>
      </c>
      <c r="G3218" s="20">
        <f>'.CSV Wöhler 836'!E3217</f>
        <v>0</v>
      </c>
      <c r="I3218" s="20">
        <v>3216</v>
      </c>
      <c r="J3218" s="20">
        <f t="shared" si="1820"/>
        <v>47705</v>
      </c>
      <c r="K3218" s="20" t="e">
        <f t="shared" si="1819"/>
        <v>#N/A</v>
      </c>
      <c r="L3218" s="20" t="e">
        <f t="shared" si="1814"/>
        <v>#N/A</v>
      </c>
      <c r="M3218" s="20" t="e">
        <f t="shared" si="1815"/>
        <v>#N/A</v>
      </c>
      <c r="N3218" s="20" t="e">
        <f t="shared" si="1816"/>
        <v>#N/A</v>
      </c>
    </row>
    <row r="3219">
      <c r="A3219" s="25">
        <f>'.CSV Wöhler 836'!A3218</f>
        <v>0</v>
      </c>
      <c r="B3219" s="20">
        <f t="shared" si="1817"/>
        <v>0</v>
      </c>
      <c r="C3219" s="20">
        <f t="shared" si="1818"/>
        <v>0</v>
      </c>
      <c r="D3219" s="20">
        <f>'.CSV Wöhler 836'!B3218</f>
        <v>0</v>
      </c>
      <c r="E3219" s="20">
        <f>'.CSV Wöhler 836'!F3218</f>
        <v>0</v>
      </c>
      <c r="F3219" s="20">
        <f>'.CSV Wöhler 836'!J3218</f>
        <v>0</v>
      </c>
      <c r="G3219" s="20">
        <f>'.CSV Wöhler 836'!E3218</f>
        <v>0</v>
      </c>
      <c r="I3219" s="20">
        <v>3217</v>
      </c>
      <c r="J3219" s="20">
        <f t="shared" si="1820"/>
        <v>47706</v>
      </c>
      <c r="K3219" s="20" t="e">
        <f t="shared" si="1819"/>
        <v>#N/A</v>
      </c>
      <c r="L3219" s="20" t="e">
        <f t="shared" si="1814"/>
        <v>#N/A</v>
      </c>
      <c r="M3219" s="20" t="e">
        <f t="shared" si="1815"/>
        <v>#N/A</v>
      </c>
      <c r="N3219" s="20" t="e">
        <f t="shared" si="1816"/>
        <v>#N/A</v>
      </c>
    </row>
    <row r="3220">
      <c r="A3220" s="25">
        <f>'.CSV Wöhler 836'!A3219</f>
        <v>0</v>
      </c>
      <c r="B3220" s="20">
        <f t="shared" si="1817"/>
        <v>0</v>
      </c>
      <c r="C3220" s="20">
        <f t="shared" si="1818"/>
        <v>0</v>
      </c>
      <c r="D3220" s="20">
        <f>'.CSV Wöhler 836'!B3219</f>
        <v>0</v>
      </c>
      <c r="E3220" s="20">
        <f>'.CSV Wöhler 836'!F3219</f>
        <v>0</v>
      </c>
      <c r="F3220" s="20">
        <f>'.CSV Wöhler 836'!J3219</f>
        <v>0</v>
      </c>
      <c r="G3220" s="20">
        <f>'.CSV Wöhler 836'!E3219</f>
        <v>0</v>
      </c>
      <c r="I3220" s="20">
        <v>3218</v>
      </c>
      <c r="J3220" s="20">
        <f t="shared" si="1820"/>
        <v>47707</v>
      </c>
      <c r="K3220" s="20" t="e">
        <f t="shared" si="1819"/>
        <v>#N/A</v>
      </c>
      <c r="L3220" s="20" t="e">
        <f t="shared" si="1814"/>
        <v>#N/A</v>
      </c>
      <c r="M3220" s="20" t="e">
        <f t="shared" si="1815"/>
        <v>#N/A</v>
      </c>
      <c r="N3220" s="20" t="e">
        <f t="shared" si="1816"/>
        <v>#N/A</v>
      </c>
    </row>
    <row r="3221">
      <c r="A3221" s="25">
        <f>'.CSV Wöhler 836'!A3220</f>
        <v>0</v>
      </c>
      <c r="B3221" s="20">
        <f t="shared" si="1817"/>
        <v>0</v>
      </c>
      <c r="C3221" s="20">
        <f t="shared" si="1818"/>
        <v>0</v>
      </c>
      <c r="D3221" s="20">
        <f>'.CSV Wöhler 836'!B3220</f>
        <v>0</v>
      </c>
      <c r="E3221" s="20">
        <f>'.CSV Wöhler 836'!F3220</f>
        <v>0</v>
      </c>
      <c r="F3221" s="20">
        <f>'.CSV Wöhler 836'!J3220</f>
        <v>0</v>
      </c>
      <c r="G3221" s="20">
        <f>'.CSV Wöhler 836'!E3220</f>
        <v>0</v>
      </c>
      <c r="I3221" s="20">
        <v>3219</v>
      </c>
      <c r="J3221" s="20">
        <f t="shared" si="1820"/>
        <v>47708</v>
      </c>
      <c r="K3221" s="20" t="e">
        <f t="shared" si="1819"/>
        <v>#N/A</v>
      </c>
      <c r="L3221" s="20" t="e">
        <f t="shared" si="1814"/>
        <v>#N/A</v>
      </c>
      <c r="M3221" s="20" t="e">
        <f t="shared" si="1815"/>
        <v>#N/A</v>
      </c>
      <c r="N3221" s="20" t="e">
        <f t="shared" si="1816"/>
        <v>#N/A</v>
      </c>
    </row>
    <row r="3222">
      <c r="A3222" s="25">
        <f>'.CSV Wöhler 836'!A3221</f>
        <v>0</v>
      </c>
      <c r="B3222" s="20">
        <f t="shared" si="1817"/>
        <v>0</v>
      </c>
      <c r="C3222" s="20">
        <f t="shared" si="1818"/>
        <v>0</v>
      </c>
      <c r="D3222" s="20">
        <f>'.CSV Wöhler 836'!B3221</f>
        <v>0</v>
      </c>
      <c r="E3222" s="20">
        <f>'.CSV Wöhler 836'!F3221</f>
        <v>0</v>
      </c>
      <c r="F3222" s="20">
        <f>'.CSV Wöhler 836'!J3221</f>
        <v>0</v>
      </c>
      <c r="G3222" s="20">
        <f>'.CSV Wöhler 836'!E3221</f>
        <v>0</v>
      </c>
      <c r="I3222" s="20">
        <v>3220</v>
      </c>
      <c r="J3222" s="20">
        <f t="shared" si="1820"/>
        <v>47709</v>
      </c>
      <c r="K3222" s="20" t="e">
        <f t="shared" si="1819"/>
        <v>#N/A</v>
      </c>
      <c r="L3222" s="20" t="e">
        <f t="shared" si="1814"/>
        <v>#N/A</v>
      </c>
      <c r="M3222" s="20" t="e">
        <f t="shared" si="1815"/>
        <v>#N/A</v>
      </c>
      <c r="N3222" s="20" t="e">
        <f t="shared" si="1816"/>
        <v>#N/A</v>
      </c>
    </row>
    <row r="3223">
      <c r="A3223" s="25">
        <f>'.CSV Wöhler 836'!A3222</f>
        <v>0</v>
      </c>
      <c r="B3223" s="20">
        <f t="shared" si="1817"/>
        <v>0</v>
      </c>
      <c r="C3223" s="20">
        <f t="shared" si="1818"/>
        <v>0</v>
      </c>
      <c r="D3223" s="20">
        <f>'.CSV Wöhler 836'!B3222</f>
        <v>0</v>
      </c>
      <c r="E3223" s="20">
        <f>'.CSV Wöhler 836'!F3222</f>
        <v>0</v>
      </c>
      <c r="F3223" s="20">
        <f>'.CSV Wöhler 836'!J3222</f>
        <v>0</v>
      </c>
      <c r="G3223" s="20">
        <f>'.CSV Wöhler 836'!E3222</f>
        <v>0</v>
      </c>
      <c r="I3223" s="20">
        <v>3221</v>
      </c>
      <c r="J3223" s="20">
        <f t="shared" si="1820"/>
        <v>47710</v>
      </c>
      <c r="K3223" s="20" t="e">
        <f t="shared" si="1819"/>
        <v>#N/A</v>
      </c>
      <c r="L3223" s="20" t="e">
        <f t="shared" si="1814"/>
        <v>#N/A</v>
      </c>
      <c r="M3223" s="20" t="e">
        <f t="shared" si="1815"/>
        <v>#N/A</v>
      </c>
      <c r="N3223" s="20" t="e">
        <f t="shared" si="1816"/>
        <v>#N/A</v>
      </c>
    </row>
    <row r="3224">
      <c r="A3224" s="25">
        <f>'.CSV Wöhler 836'!A3223</f>
        <v>0</v>
      </c>
      <c r="B3224" s="20">
        <f t="shared" si="1817"/>
        <v>0</v>
      </c>
      <c r="C3224" s="20">
        <f t="shared" si="1818"/>
        <v>0</v>
      </c>
      <c r="D3224" s="20">
        <f>'.CSV Wöhler 836'!B3223</f>
        <v>0</v>
      </c>
      <c r="E3224" s="20">
        <f>'.CSV Wöhler 836'!F3223</f>
        <v>0</v>
      </c>
      <c r="F3224" s="20">
        <f>'.CSV Wöhler 836'!J3223</f>
        <v>0</v>
      </c>
      <c r="G3224" s="20">
        <f>'.CSV Wöhler 836'!E3223</f>
        <v>0</v>
      </c>
      <c r="I3224" s="20">
        <v>3222</v>
      </c>
      <c r="J3224" s="20">
        <f t="shared" si="1820"/>
        <v>47711</v>
      </c>
      <c r="K3224" s="20" t="e">
        <f t="shared" si="1819"/>
        <v>#N/A</v>
      </c>
      <c r="L3224" s="20" t="e">
        <f t="shared" si="1814"/>
        <v>#N/A</v>
      </c>
      <c r="M3224" s="20" t="e">
        <f t="shared" si="1815"/>
        <v>#N/A</v>
      </c>
      <c r="N3224" s="20" t="e">
        <f t="shared" si="1816"/>
        <v>#N/A</v>
      </c>
    </row>
    <row r="3225">
      <c r="A3225" s="25">
        <f>'.CSV Wöhler 836'!A3224</f>
        <v>0</v>
      </c>
      <c r="B3225" s="20">
        <f t="shared" si="1817"/>
        <v>0</v>
      </c>
      <c r="C3225" s="20">
        <f t="shared" si="1818"/>
        <v>0</v>
      </c>
      <c r="D3225" s="20">
        <f>'.CSV Wöhler 836'!B3224</f>
        <v>0</v>
      </c>
      <c r="E3225" s="20">
        <f>'.CSV Wöhler 836'!F3224</f>
        <v>0</v>
      </c>
      <c r="F3225" s="20">
        <f>'.CSV Wöhler 836'!J3224</f>
        <v>0</v>
      </c>
      <c r="G3225" s="20">
        <f>'.CSV Wöhler 836'!E3224</f>
        <v>0</v>
      </c>
      <c r="I3225" s="20">
        <v>3223</v>
      </c>
      <c r="J3225" s="20">
        <f t="shared" si="1820"/>
        <v>47712</v>
      </c>
      <c r="K3225" s="20" t="e">
        <f t="shared" si="1819"/>
        <v>#N/A</v>
      </c>
      <c r="L3225" s="20" t="e">
        <f t="shared" si="1814"/>
        <v>#N/A</v>
      </c>
      <c r="M3225" s="20" t="e">
        <f t="shared" si="1815"/>
        <v>#N/A</v>
      </c>
      <c r="N3225" s="20" t="e">
        <f t="shared" si="1816"/>
        <v>#N/A</v>
      </c>
    </row>
    <row r="3226">
      <c r="A3226" s="25">
        <f>'.CSV Wöhler 836'!A3225</f>
        <v>0</v>
      </c>
      <c r="B3226" s="20">
        <f t="shared" si="1817"/>
        <v>0</v>
      </c>
      <c r="C3226" s="20">
        <f t="shared" si="1818"/>
        <v>0</v>
      </c>
      <c r="D3226" s="20">
        <f>'.CSV Wöhler 836'!B3225</f>
        <v>0</v>
      </c>
      <c r="E3226" s="20">
        <f>'.CSV Wöhler 836'!F3225</f>
        <v>0</v>
      </c>
      <c r="F3226" s="20">
        <f>'.CSV Wöhler 836'!J3225</f>
        <v>0</v>
      </c>
      <c r="G3226" s="20">
        <f>'.CSV Wöhler 836'!E3225</f>
        <v>0</v>
      </c>
      <c r="I3226" s="20">
        <v>3224</v>
      </c>
      <c r="J3226" s="20">
        <f t="shared" si="1820"/>
        <v>47713</v>
      </c>
      <c r="K3226" s="20" t="e">
        <f t="shared" si="1819"/>
        <v>#N/A</v>
      </c>
      <c r="L3226" s="20" t="e">
        <f t="shared" si="1814"/>
        <v>#N/A</v>
      </c>
      <c r="M3226" s="20" t="e">
        <f t="shared" si="1815"/>
        <v>#N/A</v>
      </c>
      <c r="N3226" s="20" t="e">
        <f t="shared" si="1816"/>
        <v>#N/A</v>
      </c>
    </row>
    <row r="3227">
      <c r="A3227" s="25">
        <f>'.CSV Wöhler 836'!A3226</f>
        <v>0</v>
      </c>
      <c r="B3227" s="20">
        <f t="shared" si="1817"/>
        <v>0</v>
      </c>
      <c r="C3227" s="20">
        <f t="shared" si="1818"/>
        <v>0</v>
      </c>
      <c r="D3227" s="20">
        <f>'.CSV Wöhler 836'!B3226</f>
        <v>0</v>
      </c>
      <c r="E3227" s="20">
        <f>'.CSV Wöhler 836'!F3226</f>
        <v>0</v>
      </c>
      <c r="F3227" s="20">
        <f>'.CSV Wöhler 836'!J3226</f>
        <v>0</v>
      </c>
      <c r="G3227" s="20">
        <f>'.CSV Wöhler 836'!E3226</f>
        <v>0</v>
      </c>
      <c r="I3227" s="20">
        <v>3225</v>
      </c>
      <c r="J3227" s="20">
        <f t="shared" si="1820"/>
        <v>47714</v>
      </c>
      <c r="K3227" s="20" t="e">
        <f t="shared" si="1819"/>
        <v>#N/A</v>
      </c>
      <c r="L3227" s="20" t="e">
        <f t="shared" si="1814"/>
        <v>#N/A</v>
      </c>
      <c r="M3227" s="20" t="e">
        <f t="shared" si="1815"/>
        <v>#N/A</v>
      </c>
      <c r="N3227" s="20" t="e">
        <f t="shared" si="1816"/>
        <v>#N/A</v>
      </c>
    </row>
    <row r="3228">
      <c r="A3228" s="25">
        <f>'.CSV Wöhler 836'!A3227</f>
        <v>0</v>
      </c>
      <c r="B3228" s="20">
        <f t="shared" si="1817"/>
        <v>0</v>
      </c>
      <c r="C3228" s="20">
        <f t="shared" si="1818"/>
        <v>0</v>
      </c>
      <c r="D3228" s="20">
        <f>'.CSV Wöhler 836'!B3227</f>
        <v>0</v>
      </c>
      <c r="E3228" s="20">
        <f>'.CSV Wöhler 836'!F3227</f>
        <v>0</v>
      </c>
      <c r="F3228" s="20">
        <f>'.CSV Wöhler 836'!J3227</f>
        <v>0</v>
      </c>
      <c r="G3228" s="20">
        <f>'.CSV Wöhler 836'!E3227</f>
        <v>0</v>
      </c>
      <c r="I3228" s="20">
        <v>3226</v>
      </c>
      <c r="J3228" s="20">
        <f t="shared" si="1820"/>
        <v>47715</v>
      </c>
      <c r="K3228" s="20" t="e">
        <f t="shared" si="1819"/>
        <v>#N/A</v>
      </c>
      <c r="L3228" s="20" t="e">
        <f t="shared" si="1814"/>
        <v>#N/A</v>
      </c>
      <c r="M3228" s="20" t="e">
        <f t="shared" si="1815"/>
        <v>#N/A</v>
      </c>
      <c r="N3228" s="20" t="e">
        <f t="shared" si="1816"/>
        <v>#N/A</v>
      </c>
    </row>
    <row r="3229">
      <c r="A3229" s="25">
        <f>'.CSV Wöhler 836'!A3228</f>
        <v>0</v>
      </c>
      <c r="B3229" s="20">
        <f t="shared" si="1817"/>
        <v>0</v>
      </c>
      <c r="C3229" s="20">
        <f t="shared" si="1818"/>
        <v>0</v>
      </c>
      <c r="D3229" s="20">
        <f>'.CSV Wöhler 836'!B3228</f>
        <v>0</v>
      </c>
      <c r="E3229" s="20">
        <f>'.CSV Wöhler 836'!F3228</f>
        <v>0</v>
      </c>
      <c r="F3229" s="20">
        <f>'.CSV Wöhler 836'!J3228</f>
        <v>0</v>
      </c>
      <c r="G3229" s="20">
        <f>'.CSV Wöhler 836'!E3228</f>
        <v>0</v>
      </c>
      <c r="I3229" s="20">
        <v>3227</v>
      </c>
      <c r="J3229" s="20">
        <f t="shared" si="1820"/>
        <v>47716</v>
      </c>
      <c r="K3229" s="20" t="e">
        <f t="shared" si="1819"/>
        <v>#N/A</v>
      </c>
      <c r="L3229" s="20" t="e">
        <f t="shared" si="1814"/>
        <v>#N/A</v>
      </c>
      <c r="M3229" s="20" t="e">
        <f t="shared" si="1815"/>
        <v>#N/A</v>
      </c>
      <c r="N3229" s="20" t="e">
        <f t="shared" si="1816"/>
        <v>#N/A</v>
      </c>
    </row>
    <row r="3230">
      <c r="A3230" s="25">
        <f>'.CSV Wöhler 836'!A3229</f>
        <v>0</v>
      </c>
      <c r="B3230" s="20">
        <f t="shared" si="1817"/>
        <v>0</v>
      </c>
      <c r="C3230" s="20">
        <f t="shared" si="1818"/>
        <v>0</v>
      </c>
      <c r="D3230" s="20">
        <f>'.CSV Wöhler 836'!B3229</f>
        <v>0</v>
      </c>
      <c r="E3230" s="20">
        <f>'.CSV Wöhler 836'!F3229</f>
        <v>0</v>
      </c>
      <c r="F3230" s="20">
        <f>'.CSV Wöhler 836'!J3229</f>
        <v>0</v>
      </c>
      <c r="G3230" s="20">
        <f>'.CSV Wöhler 836'!E3229</f>
        <v>0</v>
      </c>
      <c r="I3230" s="20">
        <v>3228</v>
      </c>
      <c r="J3230" s="20">
        <f t="shared" si="1820"/>
        <v>47717</v>
      </c>
      <c r="K3230" s="20" t="e">
        <f t="shared" si="1819"/>
        <v>#N/A</v>
      </c>
      <c r="L3230" s="20" t="e">
        <f t="shared" si="1814"/>
        <v>#N/A</v>
      </c>
      <c r="M3230" s="20" t="e">
        <f t="shared" si="1815"/>
        <v>#N/A</v>
      </c>
      <c r="N3230" s="20" t="e">
        <f t="shared" si="1816"/>
        <v>#N/A</v>
      </c>
    </row>
    <row r="3231">
      <c r="A3231" s="25">
        <f>'.CSV Wöhler 836'!A3230</f>
        <v>0</v>
      </c>
      <c r="B3231" s="20">
        <f t="shared" si="1817"/>
        <v>0</v>
      </c>
      <c r="C3231" s="20">
        <f t="shared" si="1818"/>
        <v>0</v>
      </c>
      <c r="D3231" s="20">
        <f>'.CSV Wöhler 836'!B3230</f>
        <v>0</v>
      </c>
      <c r="E3231" s="20">
        <f>'.CSV Wöhler 836'!F3230</f>
        <v>0</v>
      </c>
      <c r="F3231" s="20">
        <f>'.CSV Wöhler 836'!J3230</f>
        <v>0</v>
      </c>
      <c r="G3231" s="20">
        <f>'.CSV Wöhler 836'!E3230</f>
        <v>0</v>
      </c>
      <c r="I3231" s="20">
        <v>3229</v>
      </c>
      <c r="J3231" s="20">
        <f t="shared" si="1820"/>
        <v>47718</v>
      </c>
      <c r="K3231" s="20" t="e">
        <f t="shared" si="1819"/>
        <v>#N/A</v>
      </c>
      <c r="L3231" s="20" t="e">
        <f t="shared" si="1814"/>
        <v>#N/A</v>
      </c>
      <c r="M3231" s="20" t="e">
        <f t="shared" si="1815"/>
        <v>#N/A</v>
      </c>
      <c r="N3231" s="20" t="e">
        <f t="shared" si="1816"/>
        <v>#N/A</v>
      </c>
    </row>
    <row r="3232">
      <c r="A3232" s="25">
        <f>'.CSV Wöhler 836'!A3231</f>
        <v>0</v>
      </c>
      <c r="B3232" s="20">
        <f t="shared" si="1817"/>
        <v>0</v>
      </c>
      <c r="C3232" s="20">
        <f t="shared" si="1818"/>
        <v>0</v>
      </c>
      <c r="D3232" s="20">
        <f>'.CSV Wöhler 836'!B3231</f>
        <v>0</v>
      </c>
      <c r="E3232" s="20">
        <f>'.CSV Wöhler 836'!F3231</f>
        <v>0</v>
      </c>
      <c r="F3232" s="20">
        <f>'.CSV Wöhler 836'!J3231</f>
        <v>0</v>
      </c>
      <c r="G3232" s="20">
        <f>'.CSV Wöhler 836'!E3231</f>
        <v>0</v>
      </c>
      <c r="I3232" s="20">
        <v>3230</v>
      </c>
      <c r="J3232" s="20">
        <f t="shared" si="1820"/>
        <v>47719</v>
      </c>
      <c r="K3232" s="20" t="e">
        <f t="shared" si="1819"/>
        <v>#N/A</v>
      </c>
      <c r="L3232" s="20" t="e">
        <f t="shared" si="1814"/>
        <v>#N/A</v>
      </c>
      <c r="M3232" s="20" t="e">
        <f t="shared" si="1815"/>
        <v>#N/A</v>
      </c>
      <c r="N3232" s="20" t="e">
        <f t="shared" si="1816"/>
        <v>#N/A</v>
      </c>
    </row>
    <row r="3233">
      <c r="A3233" s="25">
        <f>'.CSV Wöhler 836'!A3232</f>
        <v>0</v>
      </c>
      <c r="B3233" s="20">
        <f t="shared" si="1817"/>
        <v>0</v>
      </c>
      <c r="C3233" s="20">
        <f t="shared" si="1818"/>
        <v>0</v>
      </c>
      <c r="D3233" s="20">
        <f>'.CSV Wöhler 836'!B3232</f>
        <v>0</v>
      </c>
      <c r="E3233" s="20">
        <f>'.CSV Wöhler 836'!F3232</f>
        <v>0</v>
      </c>
      <c r="F3233" s="20">
        <f>'.CSV Wöhler 836'!J3232</f>
        <v>0</v>
      </c>
      <c r="G3233" s="20">
        <f>'.CSV Wöhler 836'!E3232</f>
        <v>0</v>
      </c>
      <c r="I3233" s="20">
        <v>3231</v>
      </c>
      <c r="J3233" s="20">
        <f t="shared" si="1820"/>
        <v>47720</v>
      </c>
      <c r="K3233" s="20" t="e">
        <f t="shared" si="1819"/>
        <v>#N/A</v>
      </c>
      <c r="L3233" s="20" t="e">
        <f t="shared" si="1814"/>
        <v>#N/A</v>
      </c>
      <c r="M3233" s="20" t="e">
        <f t="shared" si="1815"/>
        <v>#N/A</v>
      </c>
      <c r="N3233" s="20" t="e">
        <f t="shared" si="1816"/>
        <v>#N/A</v>
      </c>
    </row>
    <row r="3234">
      <c r="A3234" s="25">
        <f>'.CSV Wöhler 836'!A3233</f>
        <v>0</v>
      </c>
      <c r="B3234" s="20">
        <f t="shared" si="1817"/>
        <v>0</v>
      </c>
      <c r="C3234" s="20">
        <f t="shared" si="1818"/>
        <v>0</v>
      </c>
      <c r="D3234" s="20">
        <f>'.CSV Wöhler 836'!B3233</f>
        <v>0</v>
      </c>
      <c r="E3234" s="20">
        <f>'.CSV Wöhler 836'!F3233</f>
        <v>0</v>
      </c>
      <c r="F3234" s="20">
        <f>'.CSV Wöhler 836'!J3233</f>
        <v>0</v>
      </c>
      <c r="G3234" s="20">
        <f>'.CSV Wöhler 836'!E3233</f>
        <v>0</v>
      </c>
      <c r="I3234" s="20">
        <v>3232</v>
      </c>
      <c r="J3234" s="20">
        <f t="shared" si="1820"/>
        <v>47721</v>
      </c>
      <c r="K3234" s="20" t="e">
        <f t="shared" si="1819"/>
        <v>#N/A</v>
      </c>
      <c r="L3234" s="20" t="e">
        <f t="shared" si="1814"/>
        <v>#N/A</v>
      </c>
      <c r="M3234" s="20" t="e">
        <f t="shared" si="1815"/>
        <v>#N/A</v>
      </c>
      <c r="N3234" s="20" t="e">
        <f t="shared" si="1816"/>
        <v>#N/A</v>
      </c>
    </row>
    <row r="3235">
      <c r="A3235" s="25">
        <f>'.CSV Wöhler 836'!A3234</f>
        <v>0</v>
      </c>
      <c r="B3235" s="20">
        <f t="shared" si="1817"/>
        <v>0</v>
      </c>
      <c r="C3235" s="20">
        <f t="shared" si="1818"/>
        <v>0</v>
      </c>
      <c r="D3235" s="20">
        <f>'.CSV Wöhler 836'!B3234</f>
        <v>0</v>
      </c>
      <c r="E3235" s="20">
        <f>'.CSV Wöhler 836'!F3234</f>
        <v>0</v>
      </c>
      <c r="F3235" s="20">
        <f>'.CSV Wöhler 836'!J3234</f>
        <v>0</v>
      </c>
      <c r="G3235" s="20">
        <f>'.CSV Wöhler 836'!E3234</f>
        <v>0</v>
      </c>
      <c r="I3235" s="20">
        <v>3233</v>
      </c>
      <c r="J3235" s="20">
        <f t="shared" si="1820"/>
        <v>47722</v>
      </c>
      <c r="K3235" s="20" t="e">
        <f t="shared" si="1819"/>
        <v>#N/A</v>
      </c>
      <c r="L3235" s="20" t="e">
        <f t="shared" si="1814"/>
        <v>#N/A</v>
      </c>
      <c r="M3235" s="20" t="e">
        <f t="shared" si="1815"/>
        <v>#N/A</v>
      </c>
      <c r="N3235" s="20" t="e">
        <f t="shared" si="1816"/>
        <v>#N/A</v>
      </c>
    </row>
    <row r="3236">
      <c r="A3236" s="25">
        <f>'.CSV Wöhler 836'!A3235</f>
        <v>0</v>
      </c>
      <c r="B3236" s="20">
        <f t="shared" si="1817"/>
        <v>0</v>
      </c>
      <c r="C3236" s="20">
        <f t="shared" si="1818"/>
        <v>0</v>
      </c>
      <c r="D3236" s="20">
        <f>'.CSV Wöhler 836'!B3235</f>
        <v>0</v>
      </c>
      <c r="E3236" s="20">
        <f>'.CSV Wöhler 836'!F3235</f>
        <v>0</v>
      </c>
      <c r="F3236" s="20">
        <f>'.CSV Wöhler 836'!J3235</f>
        <v>0</v>
      </c>
      <c r="G3236" s="20">
        <f>'.CSV Wöhler 836'!E3235</f>
        <v>0</v>
      </c>
      <c r="I3236" s="20">
        <v>3234</v>
      </c>
      <c r="J3236" s="20">
        <f t="shared" si="1820"/>
        <v>47723</v>
      </c>
      <c r="K3236" s="20" t="e">
        <f t="shared" si="1819"/>
        <v>#N/A</v>
      </c>
      <c r="L3236" s="20" t="e">
        <f t="shared" si="1814"/>
        <v>#N/A</v>
      </c>
      <c r="M3236" s="20" t="e">
        <f t="shared" si="1815"/>
        <v>#N/A</v>
      </c>
      <c r="N3236" s="20" t="e">
        <f t="shared" si="1816"/>
        <v>#N/A</v>
      </c>
    </row>
    <row r="3237">
      <c r="A3237" s="25">
        <f>'.CSV Wöhler 836'!A3236</f>
        <v>0</v>
      </c>
      <c r="B3237" s="20">
        <f t="shared" si="1817"/>
        <v>0</v>
      </c>
      <c r="C3237" s="20">
        <f t="shared" si="1818"/>
        <v>0</v>
      </c>
      <c r="D3237" s="20">
        <f>'.CSV Wöhler 836'!B3236</f>
        <v>0</v>
      </c>
      <c r="E3237" s="20">
        <f>'.CSV Wöhler 836'!F3236</f>
        <v>0</v>
      </c>
      <c r="F3237" s="20">
        <f>'.CSV Wöhler 836'!J3236</f>
        <v>0</v>
      </c>
      <c r="G3237" s="20">
        <f>'.CSV Wöhler 836'!E3236</f>
        <v>0</v>
      </c>
      <c r="I3237" s="20">
        <v>3235</v>
      </c>
      <c r="J3237" s="20">
        <f t="shared" si="1820"/>
        <v>47724</v>
      </c>
      <c r="K3237" s="20" t="e">
        <f t="shared" si="1819"/>
        <v>#N/A</v>
      </c>
      <c r="L3237" s="20" t="e">
        <f t="shared" si="1814"/>
        <v>#N/A</v>
      </c>
      <c r="M3237" s="20" t="e">
        <f t="shared" si="1815"/>
        <v>#N/A</v>
      </c>
      <c r="N3237" s="20" t="e">
        <f t="shared" si="1816"/>
        <v>#N/A</v>
      </c>
    </row>
    <row r="3238">
      <c r="A3238" s="25">
        <f>'.CSV Wöhler 836'!A3237</f>
        <v>0</v>
      </c>
      <c r="B3238" s="20">
        <f t="shared" si="1817"/>
        <v>0</v>
      </c>
      <c r="C3238" s="20">
        <f t="shared" si="1818"/>
        <v>0</v>
      </c>
      <c r="D3238" s="20">
        <f>'.CSV Wöhler 836'!B3237</f>
        <v>0</v>
      </c>
      <c r="E3238" s="20">
        <f>'.CSV Wöhler 836'!F3237</f>
        <v>0</v>
      </c>
      <c r="F3238" s="20">
        <f>'.CSV Wöhler 836'!J3237</f>
        <v>0</v>
      </c>
      <c r="G3238" s="20">
        <f>'.CSV Wöhler 836'!E3237</f>
        <v>0</v>
      </c>
      <c r="I3238" s="20">
        <v>3236</v>
      </c>
      <c r="J3238" s="20">
        <f t="shared" si="1820"/>
        <v>47725</v>
      </c>
      <c r="K3238" s="20" t="e">
        <f t="shared" si="1819"/>
        <v>#N/A</v>
      </c>
      <c r="L3238" s="20" t="e">
        <f t="shared" si="1814"/>
        <v>#N/A</v>
      </c>
      <c r="M3238" s="20" t="e">
        <f t="shared" si="1815"/>
        <v>#N/A</v>
      </c>
      <c r="N3238" s="20" t="e">
        <f t="shared" si="1816"/>
        <v>#N/A</v>
      </c>
    </row>
    <row r="3239">
      <c r="A3239" s="25">
        <f>'.CSV Wöhler 836'!A3238</f>
        <v>0</v>
      </c>
      <c r="B3239" s="20">
        <f t="shared" si="1817"/>
        <v>0</v>
      </c>
      <c r="C3239" s="20">
        <f t="shared" si="1818"/>
        <v>0</v>
      </c>
      <c r="D3239" s="20">
        <f>'.CSV Wöhler 836'!B3238</f>
        <v>0</v>
      </c>
      <c r="E3239" s="20">
        <f>'.CSV Wöhler 836'!F3238</f>
        <v>0</v>
      </c>
      <c r="F3239" s="20">
        <f>'.CSV Wöhler 836'!J3238</f>
        <v>0</v>
      </c>
      <c r="G3239" s="20">
        <f>'.CSV Wöhler 836'!E3238</f>
        <v>0</v>
      </c>
      <c r="I3239" s="20">
        <v>3237</v>
      </c>
      <c r="J3239" s="20">
        <f t="shared" si="1820"/>
        <v>47726</v>
      </c>
      <c r="K3239" s="20" t="e">
        <f t="shared" si="1819"/>
        <v>#N/A</v>
      </c>
      <c r="L3239" s="20" t="e">
        <f t="shared" si="1814"/>
        <v>#N/A</v>
      </c>
      <c r="M3239" s="20" t="e">
        <f t="shared" si="1815"/>
        <v>#N/A</v>
      </c>
      <c r="N3239" s="20" t="e">
        <f t="shared" si="1816"/>
        <v>#N/A</v>
      </c>
    </row>
    <row r="3240">
      <c r="A3240" s="25">
        <f>'.CSV Wöhler 836'!A3239</f>
        <v>0</v>
      </c>
      <c r="B3240" s="20">
        <f t="shared" si="1817"/>
        <v>0</v>
      </c>
      <c r="C3240" s="20">
        <f t="shared" si="1818"/>
        <v>0</v>
      </c>
      <c r="D3240" s="20">
        <f>'.CSV Wöhler 836'!B3239</f>
        <v>0</v>
      </c>
      <c r="E3240" s="20">
        <f>'.CSV Wöhler 836'!F3239</f>
        <v>0</v>
      </c>
      <c r="F3240" s="20">
        <f>'.CSV Wöhler 836'!J3239</f>
        <v>0</v>
      </c>
      <c r="G3240" s="20">
        <f>'.CSV Wöhler 836'!E3239</f>
        <v>0</v>
      </c>
      <c r="I3240" s="20">
        <v>3238</v>
      </c>
      <c r="J3240" s="20">
        <f t="shared" si="1820"/>
        <v>47727</v>
      </c>
      <c r="K3240" s="20" t="e">
        <f t="shared" si="1819"/>
        <v>#N/A</v>
      </c>
      <c r="L3240" s="20" t="e">
        <f t="shared" si="1814"/>
        <v>#N/A</v>
      </c>
      <c r="M3240" s="20" t="e">
        <f t="shared" si="1815"/>
        <v>#N/A</v>
      </c>
      <c r="N3240" s="20" t="e">
        <f t="shared" si="1816"/>
        <v>#N/A</v>
      </c>
    </row>
    <row r="3241">
      <c r="A3241" s="25">
        <f>'.CSV Wöhler 836'!A3240</f>
        <v>0</v>
      </c>
      <c r="B3241" s="20">
        <f t="shared" si="1817"/>
        <v>0</v>
      </c>
      <c r="C3241" s="20">
        <f t="shared" si="1818"/>
        <v>0</v>
      </c>
      <c r="D3241" s="20">
        <f>'.CSV Wöhler 836'!B3240</f>
        <v>0</v>
      </c>
      <c r="E3241" s="20">
        <f>'.CSV Wöhler 836'!F3240</f>
        <v>0</v>
      </c>
      <c r="F3241" s="20">
        <f>'.CSV Wöhler 836'!J3240</f>
        <v>0</v>
      </c>
      <c r="G3241" s="20">
        <f>'.CSV Wöhler 836'!E3240</f>
        <v>0</v>
      </c>
      <c r="I3241" s="20">
        <v>3239</v>
      </c>
      <c r="J3241" s="20">
        <f t="shared" si="1820"/>
        <v>47728</v>
      </c>
      <c r="K3241" s="20" t="e">
        <f t="shared" si="1819"/>
        <v>#N/A</v>
      </c>
      <c r="L3241" s="20" t="e">
        <f t="shared" si="1814"/>
        <v>#N/A</v>
      </c>
      <c r="M3241" s="20" t="e">
        <f t="shared" si="1815"/>
        <v>#N/A</v>
      </c>
      <c r="N3241" s="20" t="e">
        <f t="shared" si="1816"/>
        <v>#N/A</v>
      </c>
    </row>
    <row r="3242">
      <c r="A3242" s="25">
        <f>'.CSV Wöhler 836'!A3241</f>
        <v>0</v>
      </c>
      <c r="B3242" s="20">
        <f t="shared" si="1817"/>
        <v>0</v>
      </c>
      <c r="C3242" s="20">
        <f t="shared" si="1818"/>
        <v>0</v>
      </c>
      <c r="D3242" s="20">
        <f>'.CSV Wöhler 836'!B3241</f>
        <v>0</v>
      </c>
      <c r="E3242" s="20">
        <f>'.CSV Wöhler 836'!F3241</f>
        <v>0</v>
      </c>
      <c r="F3242" s="20">
        <f>'.CSV Wöhler 836'!J3241</f>
        <v>0</v>
      </c>
      <c r="G3242" s="20">
        <f>'.CSV Wöhler 836'!E3241</f>
        <v>0</v>
      </c>
      <c r="I3242" s="20">
        <v>3240</v>
      </c>
      <c r="J3242" s="20">
        <f t="shared" si="1820"/>
        <v>47729</v>
      </c>
      <c r="K3242" s="20" t="e">
        <f t="shared" si="1819"/>
        <v>#N/A</v>
      </c>
      <c r="L3242" s="20" t="e">
        <f t="shared" si="1814"/>
        <v>#N/A</v>
      </c>
      <c r="M3242" s="20" t="e">
        <f t="shared" si="1815"/>
        <v>#N/A</v>
      </c>
      <c r="N3242" s="20" t="e">
        <f t="shared" si="1816"/>
        <v>#N/A</v>
      </c>
    </row>
    <row r="3243">
      <c r="A3243" s="25">
        <f>'.CSV Wöhler 836'!A3242</f>
        <v>0</v>
      </c>
      <c r="B3243" s="20">
        <f t="shared" si="1817"/>
        <v>0</v>
      </c>
      <c r="C3243" s="20">
        <f t="shared" si="1818"/>
        <v>0</v>
      </c>
      <c r="D3243" s="20">
        <f>'.CSV Wöhler 836'!B3242</f>
        <v>0</v>
      </c>
      <c r="E3243" s="20">
        <f>'.CSV Wöhler 836'!F3242</f>
        <v>0</v>
      </c>
      <c r="F3243" s="20">
        <f>'.CSV Wöhler 836'!J3242</f>
        <v>0</v>
      </c>
      <c r="G3243" s="20">
        <f>'.CSV Wöhler 836'!E3242</f>
        <v>0</v>
      </c>
      <c r="I3243" s="20">
        <v>3241</v>
      </c>
      <c r="J3243" s="20">
        <f t="shared" si="1820"/>
        <v>47730</v>
      </c>
      <c r="K3243" s="20" t="e">
        <f t="shared" si="1819"/>
        <v>#N/A</v>
      </c>
      <c r="L3243" s="20" t="e">
        <f t="shared" si="1814"/>
        <v>#N/A</v>
      </c>
      <c r="M3243" s="20" t="e">
        <f t="shared" si="1815"/>
        <v>#N/A</v>
      </c>
      <c r="N3243" s="20" t="e">
        <f t="shared" si="1816"/>
        <v>#N/A</v>
      </c>
    </row>
    <row r="3244">
      <c r="A3244" s="25">
        <f>'.CSV Wöhler 836'!A3243</f>
        <v>0</v>
      </c>
      <c r="B3244" s="20">
        <f t="shared" si="1817"/>
        <v>0</v>
      </c>
      <c r="C3244" s="20">
        <f t="shared" si="1818"/>
        <v>0</v>
      </c>
      <c r="D3244" s="20">
        <f>'.CSV Wöhler 836'!B3243</f>
        <v>0</v>
      </c>
      <c r="E3244" s="20">
        <f>'.CSV Wöhler 836'!F3243</f>
        <v>0</v>
      </c>
      <c r="F3244" s="20">
        <f>'.CSV Wöhler 836'!J3243</f>
        <v>0</v>
      </c>
      <c r="G3244" s="20">
        <f>'.CSV Wöhler 836'!E3243</f>
        <v>0</v>
      </c>
      <c r="I3244" s="20">
        <v>3242</v>
      </c>
      <c r="J3244" s="20">
        <f t="shared" si="1820"/>
        <v>47731</v>
      </c>
      <c r="K3244" s="20" t="e">
        <f t="shared" si="1819"/>
        <v>#N/A</v>
      </c>
      <c r="L3244" s="20" t="e">
        <f t="shared" si="1814"/>
        <v>#N/A</v>
      </c>
      <c r="M3244" s="20" t="e">
        <f t="shared" si="1815"/>
        <v>#N/A</v>
      </c>
      <c r="N3244" s="20" t="e">
        <f t="shared" si="1816"/>
        <v>#N/A</v>
      </c>
    </row>
    <row r="3245">
      <c r="A3245" s="25">
        <f>'.CSV Wöhler 836'!A3244</f>
        <v>0</v>
      </c>
      <c r="B3245" s="20">
        <f t="shared" si="1817"/>
        <v>0</v>
      </c>
      <c r="C3245" s="20">
        <f t="shared" si="1818"/>
        <v>0</v>
      </c>
      <c r="D3245" s="20">
        <f>'.CSV Wöhler 836'!B3244</f>
        <v>0</v>
      </c>
      <c r="E3245" s="20">
        <f>'.CSV Wöhler 836'!F3244</f>
        <v>0</v>
      </c>
      <c r="F3245" s="20">
        <f>'.CSV Wöhler 836'!J3244</f>
        <v>0</v>
      </c>
      <c r="G3245" s="20">
        <f>'.CSV Wöhler 836'!E3244</f>
        <v>0</v>
      </c>
      <c r="I3245" s="20">
        <v>3243</v>
      </c>
      <c r="J3245" s="20">
        <f t="shared" si="1820"/>
        <v>47732</v>
      </c>
      <c r="K3245" s="20" t="e">
        <f t="shared" si="1819"/>
        <v>#N/A</v>
      </c>
      <c r="L3245" s="20" t="e">
        <f t="shared" si="1814"/>
        <v>#N/A</v>
      </c>
      <c r="M3245" s="20" t="e">
        <f t="shared" si="1815"/>
        <v>#N/A</v>
      </c>
      <c r="N3245" s="20" t="e">
        <f t="shared" si="1816"/>
        <v>#N/A</v>
      </c>
    </row>
    <row r="3246">
      <c r="A3246" s="25">
        <f>'.CSV Wöhler 836'!A3245</f>
        <v>0</v>
      </c>
      <c r="B3246" s="20">
        <f t="shared" si="1817"/>
        <v>0</v>
      </c>
      <c r="C3246" s="20">
        <f t="shared" si="1818"/>
        <v>0</v>
      </c>
      <c r="D3246" s="20">
        <f>'.CSV Wöhler 836'!B3245</f>
        <v>0</v>
      </c>
      <c r="E3246" s="20">
        <f>'.CSV Wöhler 836'!F3245</f>
        <v>0</v>
      </c>
      <c r="F3246" s="20">
        <f>'.CSV Wöhler 836'!J3245</f>
        <v>0</v>
      </c>
      <c r="G3246" s="20">
        <f>'.CSV Wöhler 836'!E3245</f>
        <v>0</v>
      </c>
      <c r="I3246" s="20">
        <v>3244</v>
      </c>
      <c r="J3246" s="20">
        <f t="shared" si="1820"/>
        <v>47733</v>
      </c>
      <c r="K3246" s="20" t="e">
        <f t="shared" si="1819"/>
        <v>#N/A</v>
      </c>
      <c r="L3246" s="20" t="e">
        <f t="shared" si="1814"/>
        <v>#N/A</v>
      </c>
      <c r="M3246" s="20" t="e">
        <f t="shared" si="1815"/>
        <v>#N/A</v>
      </c>
      <c r="N3246" s="20" t="e">
        <f t="shared" si="1816"/>
        <v>#N/A</v>
      </c>
    </row>
    <row r="3247">
      <c r="A3247" s="25">
        <f>'.CSV Wöhler 836'!A3246</f>
        <v>0</v>
      </c>
      <c r="B3247" s="20">
        <f t="shared" si="1817"/>
        <v>0</v>
      </c>
      <c r="C3247" s="20">
        <f t="shared" si="1818"/>
        <v>0</v>
      </c>
      <c r="D3247" s="20">
        <f>'.CSV Wöhler 836'!B3246</f>
        <v>0</v>
      </c>
      <c r="E3247" s="20">
        <f>'.CSV Wöhler 836'!F3246</f>
        <v>0</v>
      </c>
      <c r="F3247" s="20">
        <f>'.CSV Wöhler 836'!J3246</f>
        <v>0</v>
      </c>
      <c r="G3247" s="20">
        <f>'.CSV Wöhler 836'!E3246</f>
        <v>0</v>
      </c>
      <c r="I3247" s="20">
        <v>3245</v>
      </c>
      <c r="J3247" s="20">
        <f t="shared" si="1820"/>
        <v>47734</v>
      </c>
      <c r="K3247" s="20" t="e">
        <f t="shared" si="1819"/>
        <v>#N/A</v>
      </c>
      <c r="L3247" s="20" t="e">
        <f t="shared" si="1814"/>
        <v>#N/A</v>
      </c>
      <c r="M3247" s="20" t="e">
        <f t="shared" si="1815"/>
        <v>#N/A</v>
      </c>
      <c r="N3247" s="20" t="e">
        <f t="shared" si="1816"/>
        <v>#N/A</v>
      </c>
    </row>
    <row r="3248">
      <c r="A3248" s="25">
        <f>'.CSV Wöhler 836'!A3247</f>
        <v>0</v>
      </c>
      <c r="B3248" s="20">
        <f t="shared" si="1817"/>
        <v>0</v>
      </c>
      <c r="C3248" s="20">
        <f t="shared" si="1818"/>
        <v>0</v>
      </c>
      <c r="D3248" s="20">
        <f>'.CSV Wöhler 836'!B3247</f>
        <v>0</v>
      </c>
      <c r="E3248" s="20">
        <f>'.CSV Wöhler 836'!F3247</f>
        <v>0</v>
      </c>
      <c r="F3248" s="20">
        <f>'.CSV Wöhler 836'!J3247</f>
        <v>0</v>
      </c>
      <c r="G3248" s="20">
        <f>'.CSV Wöhler 836'!E3247</f>
        <v>0</v>
      </c>
      <c r="I3248" s="20">
        <v>3246</v>
      </c>
      <c r="J3248" s="20">
        <f t="shared" si="1820"/>
        <v>47735</v>
      </c>
      <c r="K3248" s="20" t="e">
        <f t="shared" si="1819"/>
        <v>#N/A</v>
      </c>
      <c r="L3248" s="20" t="e">
        <f t="shared" si="1814"/>
        <v>#N/A</v>
      </c>
      <c r="M3248" s="20" t="e">
        <f t="shared" si="1815"/>
        <v>#N/A</v>
      </c>
      <c r="N3248" s="20" t="e">
        <f t="shared" si="1816"/>
        <v>#N/A</v>
      </c>
    </row>
    <row r="3249">
      <c r="A3249" s="25">
        <f>'.CSV Wöhler 836'!A3248</f>
        <v>0</v>
      </c>
      <c r="B3249" s="20">
        <f t="shared" si="1817"/>
        <v>0</v>
      </c>
      <c r="C3249" s="20">
        <f t="shared" si="1818"/>
        <v>0</v>
      </c>
      <c r="D3249" s="20">
        <f>'.CSV Wöhler 836'!B3248</f>
        <v>0</v>
      </c>
      <c r="E3249" s="20">
        <f>'.CSV Wöhler 836'!F3248</f>
        <v>0</v>
      </c>
      <c r="F3249" s="20">
        <f>'.CSV Wöhler 836'!J3248</f>
        <v>0</v>
      </c>
      <c r="G3249" s="20">
        <f>'.CSV Wöhler 836'!E3248</f>
        <v>0</v>
      </c>
      <c r="I3249" s="20">
        <v>3247</v>
      </c>
      <c r="J3249" s="20">
        <f t="shared" si="1820"/>
        <v>47736</v>
      </c>
      <c r="K3249" s="20" t="e">
        <f t="shared" si="1819"/>
        <v>#N/A</v>
      </c>
      <c r="L3249" s="20" t="e">
        <f t="shared" si="1814"/>
        <v>#N/A</v>
      </c>
      <c r="M3249" s="20" t="e">
        <f t="shared" si="1815"/>
        <v>#N/A</v>
      </c>
      <c r="N3249" s="20" t="e">
        <f t="shared" si="1816"/>
        <v>#N/A</v>
      </c>
    </row>
    <row r="3250">
      <c r="A3250" s="25">
        <f>'.CSV Wöhler 836'!A3249</f>
        <v>0</v>
      </c>
      <c r="B3250" s="20">
        <f t="shared" si="1817"/>
        <v>0</v>
      </c>
      <c r="C3250" s="20">
        <f t="shared" si="1818"/>
        <v>0</v>
      </c>
      <c r="D3250" s="20">
        <f>'.CSV Wöhler 836'!B3249</f>
        <v>0</v>
      </c>
      <c r="E3250" s="20">
        <f>'.CSV Wöhler 836'!F3249</f>
        <v>0</v>
      </c>
      <c r="F3250" s="20">
        <f>'.CSV Wöhler 836'!J3249</f>
        <v>0</v>
      </c>
      <c r="G3250" s="20">
        <f>'.CSV Wöhler 836'!E3249</f>
        <v>0</v>
      </c>
      <c r="I3250" s="20">
        <v>3248</v>
      </c>
      <c r="J3250" s="20">
        <f t="shared" si="1820"/>
        <v>47737</v>
      </c>
      <c r="K3250" s="20" t="e">
        <f t="shared" si="1819"/>
        <v>#N/A</v>
      </c>
      <c r="L3250" s="20" t="e">
        <f t="shared" si="1814"/>
        <v>#N/A</v>
      </c>
      <c r="M3250" s="20" t="e">
        <f t="shared" si="1815"/>
        <v>#N/A</v>
      </c>
      <c r="N3250" s="20" t="e">
        <f t="shared" si="1816"/>
        <v>#N/A</v>
      </c>
    </row>
    <row r="3251">
      <c r="A3251" s="25">
        <f>'.CSV Wöhler 836'!A3250</f>
        <v>0</v>
      </c>
      <c r="B3251" s="20">
        <f t="shared" si="1817"/>
        <v>0</v>
      </c>
      <c r="C3251" s="20">
        <f t="shared" si="1818"/>
        <v>0</v>
      </c>
      <c r="D3251" s="20">
        <f>'.CSV Wöhler 836'!B3250</f>
        <v>0</v>
      </c>
      <c r="E3251" s="20">
        <f>'.CSV Wöhler 836'!F3250</f>
        <v>0</v>
      </c>
      <c r="F3251" s="20">
        <f>'.CSV Wöhler 836'!J3250</f>
        <v>0</v>
      </c>
      <c r="G3251" s="20">
        <f>'.CSV Wöhler 836'!E3250</f>
        <v>0</v>
      </c>
      <c r="I3251" s="20">
        <v>3249</v>
      </c>
      <c r="J3251" s="20">
        <f t="shared" si="1820"/>
        <v>47738</v>
      </c>
      <c r="K3251" s="20" t="e">
        <f t="shared" si="1819"/>
        <v>#N/A</v>
      </c>
      <c r="L3251" s="20" t="e">
        <f t="shared" si="1814"/>
        <v>#N/A</v>
      </c>
      <c r="M3251" s="20" t="e">
        <f t="shared" si="1815"/>
        <v>#N/A</v>
      </c>
      <c r="N3251" s="20" t="e">
        <f t="shared" si="1816"/>
        <v>#N/A</v>
      </c>
    </row>
    <row r="3252">
      <c r="A3252" s="25">
        <f>'.CSV Wöhler 836'!A3251</f>
        <v>0</v>
      </c>
      <c r="B3252" s="20">
        <f t="shared" si="1817"/>
        <v>0</v>
      </c>
      <c r="C3252" s="20">
        <f t="shared" si="1818"/>
        <v>0</v>
      </c>
      <c r="D3252" s="20">
        <f>'.CSV Wöhler 836'!B3251</f>
        <v>0</v>
      </c>
      <c r="E3252" s="20">
        <f>'.CSV Wöhler 836'!F3251</f>
        <v>0</v>
      </c>
      <c r="F3252" s="20">
        <f>'.CSV Wöhler 836'!J3251</f>
        <v>0</v>
      </c>
      <c r="G3252" s="20">
        <f>'.CSV Wöhler 836'!E3251</f>
        <v>0</v>
      </c>
      <c r="I3252" s="20">
        <v>3250</v>
      </c>
      <c r="J3252" s="20">
        <f t="shared" si="1820"/>
        <v>47739</v>
      </c>
      <c r="K3252" s="20" t="e">
        <f t="shared" si="1819"/>
        <v>#N/A</v>
      </c>
      <c r="L3252" s="20" t="e">
        <f t="shared" si="1814"/>
        <v>#N/A</v>
      </c>
      <c r="M3252" s="20" t="e">
        <f t="shared" si="1815"/>
        <v>#N/A</v>
      </c>
      <c r="N3252" s="20" t="e">
        <f t="shared" si="1816"/>
        <v>#N/A</v>
      </c>
    </row>
    <row r="3253">
      <c r="A3253" s="25">
        <f>'.CSV Wöhler 836'!A3252</f>
        <v>0</v>
      </c>
      <c r="B3253" s="20">
        <f t="shared" si="1817"/>
        <v>0</v>
      </c>
      <c r="C3253" s="20">
        <f t="shared" si="1818"/>
        <v>0</v>
      </c>
      <c r="D3253" s="20">
        <f>'.CSV Wöhler 836'!B3252</f>
        <v>0</v>
      </c>
      <c r="E3253" s="20">
        <f>'.CSV Wöhler 836'!F3252</f>
        <v>0</v>
      </c>
      <c r="F3253" s="20">
        <f>'.CSV Wöhler 836'!J3252</f>
        <v>0</v>
      </c>
      <c r="G3253" s="20">
        <f>'.CSV Wöhler 836'!E3252</f>
        <v>0</v>
      </c>
      <c r="I3253" s="20">
        <v>3251</v>
      </c>
      <c r="J3253" s="20">
        <f t="shared" si="1820"/>
        <v>47740</v>
      </c>
      <c r="K3253" s="20" t="e">
        <f t="shared" si="1819"/>
        <v>#N/A</v>
      </c>
      <c r="L3253" s="20" t="e">
        <f t="shared" si="1814"/>
        <v>#N/A</v>
      </c>
      <c r="M3253" s="20" t="e">
        <f t="shared" si="1815"/>
        <v>#N/A</v>
      </c>
      <c r="N3253" s="20" t="e">
        <f t="shared" si="1816"/>
        <v>#N/A</v>
      </c>
    </row>
    <row r="3254">
      <c r="A3254" s="25">
        <f>'.CSV Wöhler 836'!A3253</f>
        <v>0</v>
      </c>
      <c r="B3254" s="20">
        <f t="shared" si="1817"/>
        <v>0</v>
      </c>
      <c r="C3254" s="20">
        <f t="shared" si="1818"/>
        <v>0</v>
      </c>
      <c r="D3254" s="20">
        <f>'.CSV Wöhler 836'!B3253</f>
        <v>0</v>
      </c>
      <c r="E3254" s="20">
        <f>'.CSV Wöhler 836'!F3253</f>
        <v>0</v>
      </c>
      <c r="F3254" s="20">
        <f>'.CSV Wöhler 836'!J3253</f>
        <v>0</v>
      </c>
      <c r="G3254" s="20">
        <f>'.CSV Wöhler 836'!E3253</f>
        <v>0</v>
      </c>
      <c r="I3254" s="20">
        <v>3252</v>
      </c>
      <c r="J3254" s="20">
        <f t="shared" si="1820"/>
        <v>47741</v>
      </c>
      <c r="K3254" s="20" t="e">
        <f t="shared" si="1819"/>
        <v>#N/A</v>
      </c>
      <c r="L3254" s="20" t="e">
        <f t="shared" si="1814"/>
        <v>#N/A</v>
      </c>
      <c r="M3254" s="20" t="e">
        <f t="shared" si="1815"/>
        <v>#N/A</v>
      </c>
      <c r="N3254" s="20" t="e">
        <f t="shared" si="1816"/>
        <v>#N/A</v>
      </c>
    </row>
    <row r="3255">
      <c r="A3255" s="25">
        <f>'.CSV Wöhler 836'!A3254</f>
        <v>0</v>
      </c>
      <c r="B3255" s="20">
        <f t="shared" si="1817"/>
        <v>0</v>
      </c>
      <c r="C3255" s="20">
        <f t="shared" si="1818"/>
        <v>0</v>
      </c>
      <c r="D3255" s="20">
        <f>'.CSV Wöhler 836'!B3254</f>
        <v>0</v>
      </c>
      <c r="E3255" s="20">
        <f>'.CSV Wöhler 836'!F3254</f>
        <v>0</v>
      </c>
      <c r="F3255" s="20">
        <f>'.CSV Wöhler 836'!J3254</f>
        <v>0</v>
      </c>
      <c r="G3255" s="20">
        <f>'.CSV Wöhler 836'!E3254</f>
        <v>0</v>
      </c>
      <c r="I3255" s="20">
        <v>3253</v>
      </c>
      <c r="J3255" s="20">
        <f t="shared" si="1820"/>
        <v>47742</v>
      </c>
      <c r="K3255" s="20" t="e">
        <f t="shared" si="1819"/>
        <v>#N/A</v>
      </c>
      <c r="L3255" s="20" t="e">
        <f t="shared" si="1814"/>
        <v>#N/A</v>
      </c>
      <c r="M3255" s="20" t="e">
        <f t="shared" si="1815"/>
        <v>#N/A</v>
      </c>
      <c r="N3255" s="20" t="e">
        <f t="shared" si="1816"/>
        <v>#N/A</v>
      </c>
    </row>
    <row r="3256">
      <c r="A3256" s="25">
        <f>'.CSV Wöhler 836'!A3255</f>
        <v>0</v>
      </c>
      <c r="B3256" s="20">
        <f t="shared" si="1817"/>
        <v>0</v>
      </c>
      <c r="C3256" s="20">
        <f t="shared" si="1818"/>
        <v>0</v>
      </c>
      <c r="D3256" s="20">
        <f>'.CSV Wöhler 836'!B3255</f>
        <v>0</v>
      </c>
      <c r="E3256" s="20">
        <f>'.CSV Wöhler 836'!F3255</f>
        <v>0</v>
      </c>
      <c r="F3256" s="20">
        <f>'.CSV Wöhler 836'!J3255</f>
        <v>0</v>
      </c>
      <c r="G3256" s="20">
        <f>'.CSV Wöhler 836'!E3255</f>
        <v>0</v>
      </c>
      <c r="I3256" s="20">
        <v>3254</v>
      </c>
      <c r="J3256" s="20">
        <f t="shared" si="1820"/>
        <v>47743</v>
      </c>
      <c r="K3256" s="20" t="e">
        <f t="shared" si="1819"/>
        <v>#N/A</v>
      </c>
      <c r="L3256" s="20" t="e">
        <f t="shared" si="1814"/>
        <v>#N/A</v>
      </c>
      <c r="M3256" s="20" t="e">
        <f t="shared" si="1815"/>
        <v>#N/A</v>
      </c>
      <c r="N3256" s="20" t="e">
        <f t="shared" si="1816"/>
        <v>#N/A</v>
      </c>
    </row>
    <row r="3257">
      <c r="A3257" s="25">
        <f>'.CSV Wöhler 836'!A3256</f>
        <v>0</v>
      </c>
      <c r="B3257" s="20">
        <f t="shared" si="1817"/>
        <v>0</v>
      </c>
      <c r="C3257" s="20">
        <f t="shared" si="1818"/>
        <v>0</v>
      </c>
      <c r="D3257" s="20">
        <f>'.CSV Wöhler 836'!B3256</f>
        <v>0</v>
      </c>
      <c r="E3257" s="20">
        <f>'.CSV Wöhler 836'!F3256</f>
        <v>0</v>
      </c>
      <c r="F3257" s="20">
        <f>'.CSV Wöhler 836'!J3256</f>
        <v>0</v>
      </c>
      <c r="G3257" s="20">
        <f>'.CSV Wöhler 836'!E3256</f>
        <v>0</v>
      </c>
      <c r="I3257" s="20">
        <v>3255</v>
      </c>
      <c r="J3257" s="20">
        <f t="shared" si="1820"/>
        <v>47744</v>
      </c>
      <c r="K3257" s="20" t="e">
        <f t="shared" si="1819"/>
        <v>#N/A</v>
      </c>
      <c r="L3257" s="20" t="e">
        <f t="shared" si="1814"/>
        <v>#N/A</v>
      </c>
      <c r="M3257" s="20" t="e">
        <f t="shared" si="1815"/>
        <v>#N/A</v>
      </c>
      <c r="N3257" s="20" t="e">
        <f t="shared" si="1816"/>
        <v>#N/A</v>
      </c>
    </row>
    <row r="3258">
      <c r="A3258" s="25">
        <f>'.CSV Wöhler 836'!A3257</f>
        <v>0</v>
      </c>
      <c r="B3258" s="20">
        <f t="shared" si="1817"/>
        <v>0</v>
      </c>
      <c r="C3258" s="20">
        <f t="shared" si="1818"/>
        <v>0</v>
      </c>
      <c r="D3258" s="20">
        <f>'.CSV Wöhler 836'!B3257</f>
        <v>0</v>
      </c>
      <c r="E3258" s="20">
        <f>'.CSV Wöhler 836'!F3257</f>
        <v>0</v>
      </c>
      <c r="F3258" s="20">
        <f>'.CSV Wöhler 836'!J3257</f>
        <v>0</v>
      </c>
      <c r="G3258" s="20">
        <f>'.CSV Wöhler 836'!E3257</f>
        <v>0</v>
      </c>
      <c r="I3258" s="20">
        <v>3256</v>
      </c>
      <c r="J3258" s="20">
        <f t="shared" si="1820"/>
        <v>47745</v>
      </c>
      <c r="K3258" s="20" t="e">
        <f t="shared" si="1819"/>
        <v>#N/A</v>
      </c>
      <c r="L3258" s="20" t="e">
        <f t="shared" si="1814"/>
        <v>#N/A</v>
      </c>
      <c r="M3258" s="20" t="e">
        <f t="shared" si="1815"/>
        <v>#N/A</v>
      </c>
      <c r="N3258" s="20" t="e">
        <f t="shared" si="1816"/>
        <v>#N/A</v>
      </c>
    </row>
    <row r="3259">
      <c r="A3259" s="25">
        <f>'.CSV Wöhler 836'!A3258</f>
        <v>0</v>
      </c>
      <c r="B3259" s="20">
        <f t="shared" si="1817"/>
        <v>0</v>
      </c>
      <c r="C3259" s="20">
        <f t="shared" si="1818"/>
        <v>0</v>
      </c>
      <c r="D3259" s="20">
        <f>'.CSV Wöhler 836'!B3258</f>
        <v>0</v>
      </c>
      <c r="E3259" s="20">
        <f>'.CSV Wöhler 836'!F3258</f>
        <v>0</v>
      </c>
      <c r="F3259" s="20">
        <f>'.CSV Wöhler 836'!J3258</f>
        <v>0</v>
      </c>
      <c r="G3259" s="20">
        <f>'.CSV Wöhler 836'!E3258</f>
        <v>0</v>
      </c>
      <c r="I3259" s="20">
        <v>3257</v>
      </c>
      <c r="J3259" s="20">
        <f t="shared" si="1820"/>
        <v>47746</v>
      </c>
      <c r="K3259" s="20" t="e">
        <f t="shared" si="1819"/>
        <v>#N/A</v>
      </c>
      <c r="L3259" s="20" t="e">
        <f t="shared" si="1814"/>
        <v>#N/A</v>
      </c>
      <c r="M3259" s="20" t="e">
        <f t="shared" si="1815"/>
        <v>#N/A</v>
      </c>
      <c r="N3259" s="20" t="e">
        <f t="shared" si="1816"/>
        <v>#N/A</v>
      </c>
    </row>
    <row r="3260">
      <c r="A3260" s="25">
        <f>'.CSV Wöhler 836'!A3259</f>
        <v>0</v>
      </c>
      <c r="B3260" s="20">
        <f t="shared" si="1817"/>
        <v>0</v>
      </c>
      <c r="C3260" s="20">
        <f t="shared" si="1818"/>
        <v>0</v>
      </c>
      <c r="D3260" s="20">
        <f>'.CSV Wöhler 836'!B3259</f>
        <v>0</v>
      </c>
      <c r="E3260" s="20">
        <f>'.CSV Wöhler 836'!F3259</f>
        <v>0</v>
      </c>
      <c r="F3260" s="20">
        <f>'.CSV Wöhler 836'!J3259</f>
        <v>0</v>
      </c>
      <c r="G3260" s="20">
        <f>'.CSV Wöhler 836'!E3259</f>
        <v>0</v>
      </c>
      <c r="I3260" s="20">
        <v>3258</v>
      </c>
      <c r="J3260" s="20">
        <f t="shared" si="1820"/>
        <v>47747</v>
      </c>
      <c r="K3260" s="20" t="e">
        <f t="shared" si="1819"/>
        <v>#N/A</v>
      </c>
      <c r="L3260" s="20" t="e">
        <f t="shared" si="1814"/>
        <v>#N/A</v>
      </c>
      <c r="M3260" s="20" t="e">
        <f t="shared" si="1815"/>
        <v>#N/A</v>
      </c>
      <c r="N3260" s="20" t="e">
        <f t="shared" si="1816"/>
        <v>#N/A</v>
      </c>
    </row>
    <row r="3261">
      <c r="A3261" s="25">
        <f>'.CSV Wöhler 836'!A3260</f>
        <v>0</v>
      </c>
      <c r="B3261" s="20">
        <f t="shared" si="1817"/>
        <v>0</v>
      </c>
      <c r="C3261" s="20">
        <f t="shared" si="1818"/>
        <v>0</v>
      </c>
      <c r="D3261" s="20">
        <f>'.CSV Wöhler 836'!B3260</f>
        <v>0</v>
      </c>
      <c r="E3261" s="20">
        <f>'.CSV Wöhler 836'!F3260</f>
        <v>0</v>
      </c>
      <c r="F3261" s="20">
        <f>'.CSV Wöhler 836'!J3260</f>
        <v>0</v>
      </c>
      <c r="G3261" s="20">
        <f>'.CSV Wöhler 836'!E3260</f>
        <v>0</v>
      </c>
      <c r="I3261" s="20">
        <v>3259</v>
      </c>
      <c r="J3261" s="20">
        <f t="shared" si="1820"/>
        <v>47748</v>
      </c>
      <c r="K3261" s="20" t="e">
        <f t="shared" si="1819"/>
        <v>#N/A</v>
      </c>
      <c r="L3261" s="20" t="e">
        <f t="shared" si="1814"/>
        <v>#N/A</v>
      </c>
      <c r="M3261" s="20" t="e">
        <f t="shared" si="1815"/>
        <v>#N/A</v>
      </c>
      <c r="N3261" s="20" t="e">
        <f t="shared" si="1816"/>
        <v>#N/A</v>
      </c>
    </row>
    <row r="3262">
      <c r="A3262" s="25">
        <f>'.CSV Wöhler 836'!A3261</f>
        <v>0</v>
      </c>
      <c r="B3262" s="20">
        <f t="shared" si="1817"/>
        <v>0</v>
      </c>
      <c r="C3262" s="20">
        <f t="shared" si="1818"/>
        <v>0</v>
      </c>
      <c r="D3262" s="20">
        <f>'.CSV Wöhler 836'!B3261</f>
        <v>0</v>
      </c>
      <c r="E3262" s="20">
        <f>'.CSV Wöhler 836'!F3261</f>
        <v>0</v>
      </c>
      <c r="F3262" s="20">
        <f>'.CSV Wöhler 836'!J3261</f>
        <v>0</v>
      </c>
      <c r="G3262" s="20">
        <f>'.CSV Wöhler 836'!E3261</f>
        <v>0</v>
      </c>
      <c r="I3262" s="20">
        <v>3260</v>
      </c>
      <c r="J3262" s="20">
        <f t="shared" si="1820"/>
        <v>47749</v>
      </c>
      <c r="K3262" s="20" t="e">
        <f t="shared" si="1819"/>
        <v>#N/A</v>
      </c>
      <c r="L3262" s="20" t="e">
        <f t="shared" si="1814"/>
        <v>#N/A</v>
      </c>
      <c r="M3262" s="20" t="e">
        <f t="shared" si="1815"/>
        <v>#N/A</v>
      </c>
      <c r="N3262" s="20" t="e">
        <f t="shared" si="1816"/>
        <v>#N/A</v>
      </c>
    </row>
    <row r="3263">
      <c r="A3263" s="25">
        <f>'.CSV Wöhler 836'!A3262</f>
        <v>0</v>
      </c>
      <c r="B3263" s="20">
        <f t="shared" si="1817"/>
        <v>0</v>
      </c>
      <c r="C3263" s="20">
        <f t="shared" si="1818"/>
        <v>0</v>
      </c>
      <c r="D3263" s="20">
        <f>'.CSV Wöhler 836'!B3262</f>
        <v>0</v>
      </c>
      <c r="E3263" s="20">
        <f>'.CSV Wöhler 836'!F3262</f>
        <v>0</v>
      </c>
      <c r="F3263" s="20">
        <f>'.CSV Wöhler 836'!J3262</f>
        <v>0</v>
      </c>
      <c r="G3263" s="20">
        <f>'.CSV Wöhler 836'!E3262</f>
        <v>0</v>
      </c>
      <c r="I3263" s="20">
        <v>3261</v>
      </c>
      <c r="J3263" s="20">
        <f t="shared" si="1820"/>
        <v>47750</v>
      </c>
      <c r="K3263" s="20" t="e">
        <f t="shared" si="1819"/>
        <v>#N/A</v>
      </c>
      <c r="L3263" s="20" t="e">
        <f t="shared" si="1814"/>
        <v>#N/A</v>
      </c>
      <c r="M3263" s="20" t="e">
        <f t="shared" si="1815"/>
        <v>#N/A</v>
      </c>
      <c r="N3263" s="20" t="e">
        <f t="shared" si="1816"/>
        <v>#N/A</v>
      </c>
    </row>
    <row r="3264">
      <c r="A3264" s="25">
        <f>'.CSV Wöhler 836'!A3263</f>
        <v>0</v>
      </c>
      <c r="B3264" s="20">
        <f t="shared" si="1817"/>
        <v>0</v>
      </c>
      <c r="C3264" s="20">
        <f t="shared" si="1818"/>
        <v>0</v>
      </c>
      <c r="D3264" s="20">
        <f>'.CSV Wöhler 836'!B3263</f>
        <v>0</v>
      </c>
      <c r="E3264" s="20">
        <f>'.CSV Wöhler 836'!F3263</f>
        <v>0</v>
      </c>
      <c r="F3264" s="20">
        <f>'.CSV Wöhler 836'!J3263</f>
        <v>0</v>
      </c>
      <c r="G3264" s="20">
        <f>'.CSV Wöhler 836'!E3263</f>
        <v>0</v>
      </c>
      <c r="I3264" s="20">
        <v>3262</v>
      </c>
      <c r="J3264" s="20">
        <f t="shared" si="1820"/>
        <v>47751</v>
      </c>
      <c r="K3264" s="20" t="e">
        <f t="shared" si="1819"/>
        <v>#N/A</v>
      </c>
      <c r="L3264" s="20" t="e">
        <f t="shared" si="1814"/>
        <v>#N/A</v>
      </c>
      <c r="M3264" s="20" t="e">
        <f t="shared" si="1815"/>
        <v>#N/A</v>
      </c>
      <c r="N3264" s="20" t="e">
        <f t="shared" si="1816"/>
        <v>#N/A</v>
      </c>
    </row>
    <row r="3265">
      <c r="A3265" s="25">
        <f>'.CSV Wöhler 836'!A3264</f>
        <v>0</v>
      </c>
      <c r="B3265" s="20">
        <f t="shared" si="1817"/>
        <v>0</v>
      </c>
      <c r="C3265" s="20">
        <f t="shared" si="1818"/>
        <v>0</v>
      </c>
      <c r="D3265" s="20">
        <f>'.CSV Wöhler 836'!B3264</f>
        <v>0</v>
      </c>
      <c r="E3265" s="20">
        <f>'.CSV Wöhler 836'!F3264</f>
        <v>0</v>
      </c>
      <c r="F3265" s="20">
        <f>'.CSV Wöhler 836'!J3264</f>
        <v>0</v>
      </c>
      <c r="G3265" s="20">
        <f>'.CSV Wöhler 836'!E3264</f>
        <v>0</v>
      </c>
      <c r="I3265" s="20">
        <v>3263</v>
      </c>
      <c r="J3265" s="20">
        <f t="shared" si="1820"/>
        <v>47752</v>
      </c>
      <c r="K3265" s="20" t="e">
        <f t="shared" si="1819"/>
        <v>#N/A</v>
      </c>
      <c r="L3265" s="20" t="e">
        <f t="shared" si="1814"/>
        <v>#N/A</v>
      </c>
      <c r="M3265" s="20" t="e">
        <f t="shared" si="1815"/>
        <v>#N/A</v>
      </c>
      <c r="N3265" s="20" t="e">
        <f t="shared" si="1816"/>
        <v>#N/A</v>
      </c>
    </row>
    <row r="3266">
      <c r="A3266" s="25">
        <f>'.CSV Wöhler 836'!A3265</f>
        <v>0</v>
      </c>
      <c r="B3266" s="20">
        <f t="shared" si="1817"/>
        <v>0</v>
      </c>
      <c r="C3266" s="20">
        <f t="shared" si="1818"/>
        <v>0</v>
      </c>
      <c r="D3266" s="20">
        <f>'.CSV Wöhler 836'!B3265</f>
        <v>0</v>
      </c>
      <c r="E3266" s="20">
        <f>'.CSV Wöhler 836'!F3265</f>
        <v>0</v>
      </c>
      <c r="F3266" s="20">
        <f>'.CSV Wöhler 836'!J3265</f>
        <v>0</v>
      </c>
      <c r="G3266" s="20">
        <f>'.CSV Wöhler 836'!E3265</f>
        <v>0</v>
      </c>
      <c r="I3266" s="20">
        <v>3264</v>
      </c>
      <c r="J3266" s="20">
        <f t="shared" si="1820"/>
        <v>47753</v>
      </c>
      <c r="K3266" s="20" t="e">
        <f t="shared" si="1819"/>
        <v>#N/A</v>
      </c>
      <c r="L3266" s="20" t="e">
        <f t="shared" si="1814"/>
        <v>#N/A</v>
      </c>
      <c r="M3266" s="20" t="e">
        <f t="shared" si="1815"/>
        <v>#N/A</v>
      </c>
      <c r="N3266" s="20" t="e">
        <f t="shared" si="1816"/>
        <v>#N/A</v>
      </c>
    </row>
    <row r="3267">
      <c r="A3267" s="25">
        <f>'.CSV Wöhler 836'!A3266</f>
        <v>0</v>
      </c>
      <c r="B3267" s="20">
        <f t="shared" si="1817"/>
        <v>0</v>
      </c>
      <c r="C3267" s="20">
        <f t="shared" si="1818"/>
        <v>0</v>
      </c>
      <c r="D3267" s="20">
        <f>'.CSV Wöhler 836'!B3266</f>
        <v>0</v>
      </c>
      <c r="E3267" s="20">
        <f>'.CSV Wöhler 836'!F3266</f>
        <v>0</v>
      </c>
      <c r="F3267" s="20">
        <f>'.CSV Wöhler 836'!J3266</f>
        <v>0</v>
      </c>
      <c r="G3267" s="20">
        <f>'.CSV Wöhler 836'!E3266</f>
        <v>0</v>
      </c>
      <c r="I3267" s="20">
        <v>3265</v>
      </c>
      <c r="J3267" s="20">
        <f t="shared" si="1820"/>
        <v>47754</v>
      </c>
      <c r="K3267" s="20" t="e">
        <f t="shared" si="1819"/>
        <v>#N/A</v>
      </c>
      <c r="L3267" s="20" t="e">
        <f t="shared" ref="L3267:L3330" si="1821">VLOOKUP($J3267,C:E,3,FALSE)</f>
        <v>#N/A</v>
      </c>
      <c r="M3267" s="20" t="e">
        <f t="shared" ref="M3267:M3330" si="1822">VLOOKUP($J3267,C:F,4,FALSE)</f>
        <v>#N/A</v>
      </c>
      <c r="N3267" s="20" t="e">
        <f t="shared" ref="N3267:N3330" si="1823">VLOOKUP($J3267,C:G,5,FALSE)</f>
        <v>#N/A</v>
      </c>
    </row>
    <row r="3268">
      <c r="A3268" s="25">
        <f>'.CSV Wöhler 836'!A3267</f>
        <v>0</v>
      </c>
      <c r="B3268" s="20">
        <f t="shared" ref="B3268:B3331" si="1824">A3268*86400</f>
        <v>0</v>
      </c>
      <c r="C3268" s="20">
        <f t="shared" ref="C3268:C3331" si="1825">ROUND(B3268,0)</f>
        <v>0</v>
      </c>
      <c r="D3268" s="20">
        <f>'.CSV Wöhler 836'!B3267</f>
        <v>0</v>
      </c>
      <c r="E3268" s="20">
        <f>'.CSV Wöhler 836'!F3267</f>
        <v>0</v>
      </c>
      <c r="F3268" s="20">
        <f>'.CSV Wöhler 836'!J3267</f>
        <v>0</v>
      </c>
      <c r="G3268" s="20">
        <f>'.CSV Wöhler 836'!E3267</f>
        <v>0</v>
      </c>
      <c r="I3268" s="20">
        <v>3266</v>
      </c>
      <c r="J3268" s="20">
        <f t="shared" si="1820"/>
        <v>47755</v>
      </c>
      <c r="K3268" s="20" t="e">
        <f t="shared" ref="K3268:K3331" si="1826">VLOOKUP($J3268,C:D,2,FALSE)</f>
        <v>#N/A</v>
      </c>
      <c r="L3268" s="20" t="e">
        <f t="shared" si="1821"/>
        <v>#N/A</v>
      </c>
      <c r="M3268" s="20" t="e">
        <f t="shared" si="1822"/>
        <v>#N/A</v>
      </c>
      <c r="N3268" s="20" t="e">
        <f t="shared" si="1823"/>
        <v>#N/A</v>
      </c>
    </row>
    <row r="3269">
      <c r="A3269" s="25">
        <f>'.CSV Wöhler 836'!A3268</f>
        <v>0</v>
      </c>
      <c r="B3269" s="20">
        <f t="shared" si="1824"/>
        <v>0</v>
      </c>
      <c r="C3269" s="20">
        <f t="shared" si="1825"/>
        <v>0</v>
      </c>
      <c r="D3269" s="20">
        <f>'.CSV Wöhler 836'!B3268</f>
        <v>0</v>
      </c>
      <c r="E3269" s="20">
        <f>'.CSV Wöhler 836'!F3268</f>
        <v>0</v>
      </c>
      <c r="F3269" s="20">
        <f>'.CSV Wöhler 836'!J3268</f>
        <v>0</v>
      </c>
      <c r="G3269" s="20">
        <f>'.CSV Wöhler 836'!E3268</f>
        <v>0</v>
      </c>
      <c r="I3269" s="20">
        <v>3267</v>
      </c>
      <c r="J3269" s="20">
        <f t="shared" ref="J3269:J3332" si="1827">J3268+1</f>
        <v>47756</v>
      </c>
      <c r="K3269" s="20" t="e">
        <f t="shared" si="1826"/>
        <v>#N/A</v>
      </c>
      <c r="L3269" s="20" t="e">
        <f t="shared" si="1821"/>
        <v>#N/A</v>
      </c>
      <c r="M3269" s="20" t="e">
        <f t="shared" si="1822"/>
        <v>#N/A</v>
      </c>
      <c r="N3269" s="20" t="e">
        <f t="shared" si="1823"/>
        <v>#N/A</v>
      </c>
    </row>
    <row r="3270">
      <c r="A3270" s="25">
        <f>'.CSV Wöhler 836'!A3269</f>
        <v>0</v>
      </c>
      <c r="B3270" s="20">
        <f t="shared" si="1824"/>
        <v>0</v>
      </c>
      <c r="C3270" s="20">
        <f t="shared" si="1825"/>
        <v>0</v>
      </c>
      <c r="D3270" s="20">
        <f>'.CSV Wöhler 836'!B3269</f>
        <v>0</v>
      </c>
      <c r="E3270" s="20">
        <f>'.CSV Wöhler 836'!F3269</f>
        <v>0</v>
      </c>
      <c r="F3270" s="20">
        <f>'.CSV Wöhler 836'!J3269</f>
        <v>0</v>
      </c>
      <c r="G3270" s="20">
        <f>'.CSV Wöhler 836'!E3269</f>
        <v>0</v>
      </c>
      <c r="I3270" s="20">
        <v>3268</v>
      </c>
      <c r="J3270" s="20">
        <f t="shared" si="1827"/>
        <v>47757</v>
      </c>
      <c r="K3270" s="20" t="e">
        <f t="shared" si="1826"/>
        <v>#N/A</v>
      </c>
      <c r="L3270" s="20" t="e">
        <f t="shared" si="1821"/>
        <v>#N/A</v>
      </c>
      <c r="M3270" s="20" t="e">
        <f t="shared" si="1822"/>
        <v>#N/A</v>
      </c>
      <c r="N3270" s="20" t="e">
        <f t="shared" si="1823"/>
        <v>#N/A</v>
      </c>
    </row>
    <row r="3271">
      <c r="A3271" s="25">
        <f>'.CSV Wöhler 836'!A3270</f>
        <v>0</v>
      </c>
      <c r="B3271" s="20">
        <f t="shared" si="1824"/>
        <v>0</v>
      </c>
      <c r="C3271" s="20">
        <f t="shared" si="1825"/>
        <v>0</v>
      </c>
      <c r="D3271" s="20">
        <f>'.CSV Wöhler 836'!B3270</f>
        <v>0</v>
      </c>
      <c r="E3271" s="20">
        <f>'.CSV Wöhler 836'!F3270</f>
        <v>0</v>
      </c>
      <c r="F3271" s="20">
        <f>'.CSV Wöhler 836'!J3270</f>
        <v>0</v>
      </c>
      <c r="G3271" s="20">
        <f>'.CSV Wöhler 836'!E3270</f>
        <v>0</v>
      </c>
      <c r="I3271" s="20">
        <v>3269</v>
      </c>
      <c r="J3271" s="20">
        <f t="shared" si="1827"/>
        <v>47758</v>
      </c>
      <c r="K3271" s="20" t="e">
        <f t="shared" si="1826"/>
        <v>#N/A</v>
      </c>
      <c r="L3271" s="20" t="e">
        <f t="shared" si="1821"/>
        <v>#N/A</v>
      </c>
      <c r="M3271" s="20" t="e">
        <f t="shared" si="1822"/>
        <v>#N/A</v>
      </c>
      <c r="N3271" s="20" t="e">
        <f t="shared" si="1823"/>
        <v>#N/A</v>
      </c>
    </row>
    <row r="3272">
      <c r="A3272" s="25">
        <f>'.CSV Wöhler 836'!A3271</f>
        <v>0</v>
      </c>
      <c r="B3272" s="20">
        <f t="shared" si="1824"/>
        <v>0</v>
      </c>
      <c r="C3272" s="20">
        <f t="shared" si="1825"/>
        <v>0</v>
      </c>
      <c r="D3272" s="20">
        <f>'.CSV Wöhler 836'!B3271</f>
        <v>0</v>
      </c>
      <c r="E3272" s="20">
        <f>'.CSV Wöhler 836'!F3271</f>
        <v>0</v>
      </c>
      <c r="F3272" s="20">
        <f>'.CSV Wöhler 836'!J3271</f>
        <v>0</v>
      </c>
      <c r="G3272" s="20">
        <f>'.CSV Wöhler 836'!E3271</f>
        <v>0</v>
      </c>
      <c r="I3272" s="20">
        <v>3270</v>
      </c>
      <c r="J3272" s="20">
        <f t="shared" si="1827"/>
        <v>47759</v>
      </c>
      <c r="K3272" s="20" t="e">
        <f t="shared" si="1826"/>
        <v>#N/A</v>
      </c>
      <c r="L3272" s="20" t="e">
        <f t="shared" si="1821"/>
        <v>#N/A</v>
      </c>
      <c r="M3272" s="20" t="e">
        <f t="shared" si="1822"/>
        <v>#N/A</v>
      </c>
      <c r="N3272" s="20" t="e">
        <f t="shared" si="1823"/>
        <v>#N/A</v>
      </c>
    </row>
    <row r="3273">
      <c r="A3273" s="25">
        <f>'.CSV Wöhler 836'!A3272</f>
        <v>0</v>
      </c>
      <c r="B3273" s="20">
        <f t="shared" si="1824"/>
        <v>0</v>
      </c>
      <c r="C3273" s="20">
        <f t="shared" si="1825"/>
        <v>0</v>
      </c>
      <c r="D3273" s="20">
        <f>'.CSV Wöhler 836'!B3272</f>
        <v>0</v>
      </c>
      <c r="E3273" s="20">
        <f>'.CSV Wöhler 836'!F3272</f>
        <v>0</v>
      </c>
      <c r="F3273" s="20">
        <f>'.CSV Wöhler 836'!J3272</f>
        <v>0</v>
      </c>
      <c r="G3273" s="20">
        <f>'.CSV Wöhler 836'!E3272</f>
        <v>0</v>
      </c>
      <c r="I3273" s="20">
        <v>3271</v>
      </c>
      <c r="J3273" s="20">
        <f t="shared" si="1827"/>
        <v>47760</v>
      </c>
      <c r="K3273" s="20" t="e">
        <f t="shared" si="1826"/>
        <v>#N/A</v>
      </c>
      <c r="L3273" s="20" t="e">
        <f t="shared" si="1821"/>
        <v>#N/A</v>
      </c>
      <c r="M3273" s="20" t="e">
        <f t="shared" si="1822"/>
        <v>#N/A</v>
      </c>
      <c r="N3273" s="20" t="e">
        <f t="shared" si="1823"/>
        <v>#N/A</v>
      </c>
    </row>
    <row r="3274">
      <c r="A3274" s="25">
        <f>'.CSV Wöhler 836'!A3273</f>
        <v>0</v>
      </c>
      <c r="B3274" s="20">
        <f t="shared" si="1824"/>
        <v>0</v>
      </c>
      <c r="C3274" s="20">
        <f t="shared" si="1825"/>
        <v>0</v>
      </c>
      <c r="D3274" s="20">
        <f>'.CSV Wöhler 836'!B3273</f>
        <v>0</v>
      </c>
      <c r="E3274" s="20">
        <f>'.CSV Wöhler 836'!F3273</f>
        <v>0</v>
      </c>
      <c r="F3274" s="20">
        <f>'.CSV Wöhler 836'!J3273</f>
        <v>0</v>
      </c>
      <c r="G3274" s="20">
        <f>'.CSV Wöhler 836'!E3273</f>
        <v>0</v>
      </c>
      <c r="I3274" s="20">
        <v>3272</v>
      </c>
      <c r="J3274" s="20">
        <f t="shared" si="1827"/>
        <v>47761</v>
      </c>
      <c r="K3274" s="20" t="e">
        <f t="shared" si="1826"/>
        <v>#N/A</v>
      </c>
      <c r="L3274" s="20" t="e">
        <f t="shared" si="1821"/>
        <v>#N/A</v>
      </c>
      <c r="M3274" s="20" t="e">
        <f t="shared" si="1822"/>
        <v>#N/A</v>
      </c>
      <c r="N3274" s="20" t="e">
        <f t="shared" si="1823"/>
        <v>#N/A</v>
      </c>
    </row>
    <row r="3275">
      <c r="A3275" s="25">
        <f>'.CSV Wöhler 836'!A3274</f>
        <v>0</v>
      </c>
      <c r="B3275" s="20">
        <f t="shared" si="1824"/>
        <v>0</v>
      </c>
      <c r="C3275" s="20">
        <f t="shared" si="1825"/>
        <v>0</v>
      </c>
      <c r="D3275" s="20">
        <f>'.CSV Wöhler 836'!B3274</f>
        <v>0</v>
      </c>
      <c r="E3275" s="20">
        <f>'.CSV Wöhler 836'!F3274</f>
        <v>0</v>
      </c>
      <c r="F3275" s="20">
        <f>'.CSV Wöhler 836'!J3274</f>
        <v>0</v>
      </c>
      <c r="G3275" s="20">
        <f>'.CSV Wöhler 836'!E3274</f>
        <v>0</v>
      </c>
      <c r="I3275" s="20">
        <v>3273</v>
      </c>
      <c r="J3275" s="20">
        <f t="shared" si="1827"/>
        <v>47762</v>
      </c>
      <c r="K3275" s="20" t="e">
        <f t="shared" si="1826"/>
        <v>#N/A</v>
      </c>
      <c r="L3275" s="20" t="e">
        <f t="shared" si="1821"/>
        <v>#N/A</v>
      </c>
      <c r="M3275" s="20" t="e">
        <f t="shared" si="1822"/>
        <v>#N/A</v>
      </c>
      <c r="N3275" s="20" t="e">
        <f t="shared" si="1823"/>
        <v>#N/A</v>
      </c>
    </row>
    <row r="3276">
      <c r="A3276" s="25">
        <f>'.CSV Wöhler 836'!A3275</f>
        <v>0</v>
      </c>
      <c r="B3276" s="20">
        <f t="shared" si="1824"/>
        <v>0</v>
      </c>
      <c r="C3276" s="20">
        <f t="shared" si="1825"/>
        <v>0</v>
      </c>
      <c r="D3276" s="20">
        <f>'.CSV Wöhler 836'!B3275</f>
        <v>0</v>
      </c>
      <c r="E3276" s="20">
        <f>'.CSV Wöhler 836'!F3275</f>
        <v>0</v>
      </c>
      <c r="F3276" s="20">
        <f>'.CSV Wöhler 836'!J3275</f>
        <v>0</v>
      </c>
      <c r="G3276" s="20">
        <f>'.CSV Wöhler 836'!E3275</f>
        <v>0</v>
      </c>
      <c r="I3276" s="20">
        <v>3274</v>
      </c>
      <c r="J3276" s="20">
        <f t="shared" si="1827"/>
        <v>47763</v>
      </c>
      <c r="K3276" s="20" t="e">
        <f t="shared" si="1826"/>
        <v>#N/A</v>
      </c>
      <c r="L3276" s="20" t="e">
        <f t="shared" si="1821"/>
        <v>#N/A</v>
      </c>
      <c r="M3276" s="20" t="e">
        <f t="shared" si="1822"/>
        <v>#N/A</v>
      </c>
      <c r="N3276" s="20" t="e">
        <f t="shared" si="1823"/>
        <v>#N/A</v>
      </c>
    </row>
    <row r="3277">
      <c r="A3277" s="25">
        <f>'.CSV Wöhler 836'!A3276</f>
        <v>0</v>
      </c>
      <c r="B3277" s="20">
        <f t="shared" si="1824"/>
        <v>0</v>
      </c>
      <c r="C3277" s="20">
        <f t="shared" si="1825"/>
        <v>0</v>
      </c>
      <c r="D3277" s="20">
        <f>'.CSV Wöhler 836'!B3276</f>
        <v>0</v>
      </c>
      <c r="E3277" s="20">
        <f>'.CSV Wöhler 836'!F3276</f>
        <v>0</v>
      </c>
      <c r="F3277" s="20">
        <f>'.CSV Wöhler 836'!J3276</f>
        <v>0</v>
      </c>
      <c r="G3277" s="20">
        <f>'.CSV Wöhler 836'!E3276</f>
        <v>0</v>
      </c>
      <c r="I3277" s="20">
        <v>3275</v>
      </c>
      <c r="J3277" s="20">
        <f t="shared" si="1827"/>
        <v>47764</v>
      </c>
      <c r="K3277" s="20" t="e">
        <f t="shared" si="1826"/>
        <v>#N/A</v>
      </c>
      <c r="L3277" s="20" t="e">
        <f t="shared" si="1821"/>
        <v>#N/A</v>
      </c>
      <c r="M3277" s="20" t="e">
        <f t="shared" si="1822"/>
        <v>#N/A</v>
      </c>
      <c r="N3277" s="20" t="e">
        <f t="shared" si="1823"/>
        <v>#N/A</v>
      </c>
    </row>
    <row r="3278">
      <c r="A3278" s="25">
        <f>'.CSV Wöhler 836'!A3277</f>
        <v>0</v>
      </c>
      <c r="B3278" s="20">
        <f t="shared" si="1824"/>
        <v>0</v>
      </c>
      <c r="C3278" s="20">
        <f t="shared" si="1825"/>
        <v>0</v>
      </c>
      <c r="D3278" s="20">
        <f>'.CSV Wöhler 836'!B3277</f>
        <v>0</v>
      </c>
      <c r="E3278" s="20">
        <f>'.CSV Wöhler 836'!F3277</f>
        <v>0</v>
      </c>
      <c r="F3278" s="20">
        <f>'.CSV Wöhler 836'!J3277</f>
        <v>0</v>
      </c>
      <c r="G3278" s="20">
        <f>'.CSV Wöhler 836'!E3277</f>
        <v>0</v>
      </c>
      <c r="I3278" s="20">
        <v>3276</v>
      </c>
      <c r="J3278" s="20">
        <f t="shared" si="1827"/>
        <v>47765</v>
      </c>
      <c r="K3278" s="20" t="e">
        <f t="shared" si="1826"/>
        <v>#N/A</v>
      </c>
      <c r="L3278" s="20" t="e">
        <f t="shared" si="1821"/>
        <v>#N/A</v>
      </c>
      <c r="M3278" s="20" t="e">
        <f t="shared" si="1822"/>
        <v>#N/A</v>
      </c>
      <c r="N3278" s="20" t="e">
        <f t="shared" si="1823"/>
        <v>#N/A</v>
      </c>
    </row>
    <row r="3279">
      <c r="A3279" s="25">
        <f>'.CSV Wöhler 836'!A3278</f>
        <v>0</v>
      </c>
      <c r="B3279" s="20">
        <f t="shared" si="1824"/>
        <v>0</v>
      </c>
      <c r="C3279" s="20">
        <f t="shared" si="1825"/>
        <v>0</v>
      </c>
      <c r="D3279" s="20">
        <f>'.CSV Wöhler 836'!B3278</f>
        <v>0</v>
      </c>
      <c r="E3279" s="20">
        <f>'.CSV Wöhler 836'!F3278</f>
        <v>0</v>
      </c>
      <c r="F3279" s="20">
        <f>'.CSV Wöhler 836'!J3278</f>
        <v>0</v>
      </c>
      <c r="G3279" s="20">
        <f>'.CSV Wöhler 836'!E3278</f>
        <v>0</v>
      </c>
      <c r="I3279" s="20">
        <v>3277</v>
      </c>
      <c r="J3279" s="20">
        <f t="shared" si="1827"/>
        <v>47766</v>
      </c>
      <c r="K3279" s="20" t="e">
        <f t="shared" si="1826"/>
        <v>#N/A</v>
      </c>
      <c r="L3279" s="20" t="e">
        <f t="shared" si="1821"/>
        <v>#N/A</v>
      </c>
      <c r="M3279" s="20" t="e">
        <f t="shared" si="1822"/>
        <v>#N/A</v>
      </c>
      <c r="N3279" s="20" t="e">
        <f t="shared" si="1823"/>
        <v>#N/A</v>
      </c>
    </row>
    <row r="3280">
      <c r="A3280" s="25">
        <f>'.CSV Wöhler 836'!A3279</f>
        <v>0</v>
      </c>
      <c r="B3280" s="20">
        <f t="shared" si="1824"/>
        <v>0</v>
      </c>
      <c r="C3280" s="20">
        <f t="shared" si="1825"/>
        <v>0</v>
      </c>
      <c r="D3280" s="20">
        <f>'.CSV Wöhler 836'!B3279</f>
        <v>0</v>
      </c>
      <c r="E3280" s="20">
        <f>'.CSV Wöhler 836'!F3279</f>
        <v>0</v>
      </c>
      <c r="F3280" s="20">
        <f>'.CSV Wöhler 836'!J3279</f>
        <v>0</v>
      </c>
      <c r="G3280" s="20">
        <f>'.CSV Wöhler 836'!E3279</f>
        <v>0</v>
      </c>
      <c r="I3280" s="20">
        <v>3278</v>
      </c>
      <c r="J3280" s="20">
        <f t="shared" si="1827"/>
        <v>47767</v>
      </c>
      <c r="K3280" s="20" t="e">
        <f t="shared" si="1826"/>
        <v>#N/A</v>
      </c>
      <c r="L3280" s="20" t="e">
        <f t="shared" si="1821"/>
        <v>#N/A</v>
      </c>
      <c r="M3280" s="20" t="e">
        <f t="shared" si="1822"/>
        <v>#N/A</v>
      </c>
      <c r="N3280" s="20" t="e">
        <f t="shared" si="1823"/>
        <v>#N/A</v>
      </c>
    </row>
    <row r="3281">
      <c r="A3281" s="25">
        <f>'.CSV Wöhler 836'!A3280</f>
        <v>0</v>
      </c>
      <c r="B3281" s="20">
        <f t="shared" si="1824"/>
        <v>0</v>
      </c>
      <c r="C3281" s="20">
        <f t="shared" si="1825"/>
        <v>0</v>
      </c>
      <c r="D3281" s="20">
        <f>'.CSV Wöhler 836'!B3280</f>
        <v>0</v>
      </c>
      <c r="E3281" s="20">
        <f>'.CSV Wöhler 836'!F3280</f>
        <v>0</v>
      </c>
      <c r="F3281" s="20">
        <f>'.CSV Wöhler 836'!J3280</f>
        <v>0</v>
      </c>
      <c r="G3281" s="20">
        <f>'.CSV Wöhler 836'!E3280</f>
        <v>0</v>
      </c>
      <c r="I3281" s="20">
        <v>3279</v>
      </c>
      <c r="J3281" s="20">
        <f t="shared" si="1827"/>
        <v>47768</v>
      </c>
      <c r="K3281" s="20" t="e">
        <f t="shared" si="1826"/>
        <v>#N/A</v>
      </c>
      <c r="L3281" s="20" t="e">
        <f t="shared" si="1821"/>
        <v>#N/A</v>
      </c>
      <c r="M3281" s="20" t="e">
        <f t="shared" si="1822"/>
        <v>#N/A</v>
      </c>
      <c r="N3281" s="20" t="e">
        <f t="shared" si="1823"/>
        <v>#N/A</v>
      </c>
    </row>
    <row r="3282">
      <c r="A3282" s="25">
        <f>'.CSV Wöhler 836'!A3281</f>
        <v>0</v>
      </c>
      <c r="B3282" s="20">
        <f t="shared" si="1824"/>
        <v>0</v>
      </c>
      <c r="C3282" s="20">
        <f t="shared" si="1825"/>
        <v>0</v>
      </c>
      <c r="D3282" s="20">
        <f>'.CSV Wöhler 836'!B3281</f>
        <v>0</v>
      </c>
      <c r="E3282" s="20">
        <f>'.CSV Wöhler 836'!F3281</f>
        <v>0</v>
      </c>
      <c r="F3282" s="20">
        <f>'.CSV Wöhler 836'!J3281</f>
        <v>0</v>
      </c>
      <c r="G3282" s="20">
        <f>'.CSV Wöhler 836'!E3281</f>
        <v>0</v>
      </c>
      <c r="I3282" s="20">
        <v>3280</v>
      </c>
      <c r="J3282" s="20">
        <f t="shared" si="1827"/>
        <v>47769</v>
      </c>
      <c r="K3282" s="20" t="e">
        <f t="shared" si="1826"/>
        <v>#N/A</v>
      </c>
      <c r="L3282" s="20" t="e">
        <f t="shared" si="1821"/>
        <v>#N/A</v>
      </c>
      <c r="M3282" s="20" t="e">
        <f t="shared" si="1822"/>
        <v>#N/A</v>
      </c>
      <c r="N3282" s="20" t="e">
        <f t="shared" si="1823"/>
        <v>#N/A</v>
      </c>
    </row>
    <row r="3283">
      <c r="A3283" s="25">
        <f>'.CSV Wöhler 836'!A3282</f>
        <v>0</v>
      </c>
      <c r="B3283" s="20">
        <f t="shared" si="1824"/>
        <v>0</v>
      </c>
      <c r="C3283" s="20">
        <f t="shared" si="1825"/>
        <v>0</v>
      </c>
      <c r="D3283" s="20">
        <f>'.CSV Wöhler 836'!B3282</f>
        <v>0</v>
      </c>
      <c r="E3283" s="20">
        <f>'.CSV Wöhler 836'!F3282</f>
        <v>0</v>
      </c>
      <c r="F3283" s="20">
        <f>'.CSV Wöhler 836'!J3282</f>
        <v>0</v>
      </c>
      <c r="G3283" s="20">
        <f>'.CSV Wöhler 836'!E3282</f>
        <v>0</v>
      </c>
      <c r="I3283" s="20">
        <v>3281</v>
      </c>
      <c r="J3283" s="20">
        <f t="shared" si="1827"/>
        <v>47770</v>
      </c>
      <c r="K3283" s="20" t="e">
        <f t="shared" si="1826"/>
        <v>#N/A</v>
      </c>
      <c r="L3283" s="20" t="e">
        <f t="shared" si="1821"/>
        <v>#N/A</v>
      </c>
      <c r="M3283" s="20" t="e">
        <f t="shared" si="1822"/>
        <v>#N/A</v>
      </c>
      <c r="N3283" s="20" t="e">
        <f t="shared" si="1823"/>
        <v>#N/A</v>
      </c>
    </row>
    <row r="3284">
      <c r="A3284" s="25">
        <f>'.CSV Wöhler 836'!A3283</f>
        <v>0</v>
      </c>
      <c r="B3284" s="20">
        <f t="shared" si="1824"/>
        <v>0</v>
      </c>
      <c r="C3284" s="20">
        <f t="shared" si="1825"/>
        <v>0</v>
      </c>
      <c r="D3284" s="20">
        <f>'.CSV Wöhler 836'!B3283</f>
        <v>0</v>
      </c>
      <c r="E3284" s="20">
        <f>'.CSV Wöhler 836'!F3283</f>
        <v>0</v>
      </c>
      <c r="F3284" s="20">
        <f>'.CSV Wöhler 836'!J3283</f>
        <v>0</v>
      </c>
      <c r="G3284" s="20">
        <f>'.CSV Wöhler 836'!E3283</f>
        <v>0</v>
      </c>
      <c r="I3284" s="20">
        <v>3282</v>
      </c>
      <c r="J3284" s="20">
        <f t="shared" si="1827"/>
        <v>47771</v>
      </c>
      <c r="K3284" s="20" t="e">
        <f t="shared" si="1826"/>
        <v>#N/A</v>
      </c>
      <c r="L3284" s="20" t="e">
        <f t="shared" si="1821"/>
        <v>#N/A</v>
      </c>
      <c r="M3284" s="20" t="e">
        <f t="shared" si="1822"/>
        <v>#N/A</v>
      </c>
      <c r="N3284" s="20" t="e">
        <f t="shared" si="1823"/>
        <v>#N/A</v>
      </c>
    </row>
    <row r="3285">
      <c r="A3285" s="25">
        <f>'.CSV Wöhler 836'!A3284</f>
        <v>0</v>
      </c>
      <c r="B3285" s="20">
        <f t="shared" si="1824"/>
        <v>0</v>
      </c>
      <c r="C3285" s="20">
        <f t="shared" si="1825"/>
        <v>0</v>
      </c>
      <c r="D3285" s="20">
        <f>'.CSV Wöhler 836'!B3284</f>
        <v>0</v>
      </c>
      <c r="E3285" s="20">
        <f>'.CSV Wöhler 836'!F3284</f>
        <v>0</v>
      </c>
      <c r="F3285" s="20">
        <f>'.CSV Wöhler 836'!J3284</f>
        <v>0</v>
      </c>
      <c r="G3285" s="20">
        <f>'.CSV Wöhler 836'!E3284</f>
        <v>0</v>
      </c>
      <c r="I3285" s="20">
        <v>3283</v>
      </c>
      <c r="J3285" s="20">
        <f t="shared" si="1827"/>
        <v>47772</v>
      </c>
      <c r="K3285" s="20" t="e">
        <f t="shared" si="1826"/>
        <v>#N/A</v>
      </c>
      <c r="L3285" s="20" t="e">
        <f t="shared" si="1821"/>
        <v>#N/A</v>
      </c>
      <c r="M3285" s="20" t="e">
        <f t="shared" si="1822"/>
        <v>#N/A</v>
      </c>
      <c r="N3285" s="20" t="e">
        <f t="shared" si="1823"/>
        <v>#N/A</v>
      </c>
    </row>
    <row r="3286">
      <c r="A3286" s="25">
        <f>'.CSV Wöhler 836'!A3285</f>
        <v>0</v>
      </c>
      <c r="B3286" s="20">
        <f t="shared" si="1824"/>
        <v>0</v>
      </c>
      <c r="C3286" s="20">
        <f t="shared" si="1825"/>
        <v>0</v>
      </c>
      <c r="D3286" s="20">
        <f>'.CSV Wöhler 836'!B3285</f>
        <v>0</v>
      </c>
      <c r="E3286" s="20">
        <f>'.CSV Wöhler 836'!F3285</f>
        <v>0</v>
      </c>
      <c r="F3286" s="20">
        <f>'.CSV Wöhler 836'!J3285</f>
        <v>0</v>
      </c>
      <c r="G3286" s="20">
        <f>'.CSV Wöhler 836'!E3285</f>
        <v>0</v>
      </c>
      <c r="I3286" s="20">
        <v>3284</v>
      </c>
      <c r="J3286" s="20">
        <f t="shared" si="1827"/>
        <v>47773</v>
      </c>
      <c r="K3286" s="20" t="e">
        <f t="shared" si="1826"/>
        <v>#N/A</v>
      </c>
      <c r="L3286" s="20" t="e">
        <f t="shared" si="1821"/>
        <v>#N/A</v>
      </c>
      <c r="M3286" s="20" t="e">
        <f t="shared" si="1822"/>
        <v>#N/A</v>
      </c>
      <c r="N3286" s="20" t="e">
        <f t="shared" si="1823"/>
        <v>#N/A</v>
      </c>
    </row>
    <row r="3287">
      <c r="A3287" s="25">
        <f>'.CSV Wöhler 836'!A3286</f>
        <v>0</v>
      </c>
      <c r="B3287" s="20">
        <f t="shared" si="1824"/>
        <v>0</v>
      </c>
      <c r="C3287" s="20">
        <f t="shared" si="1825"/>
        <v>0</v>
      </c>
      <c r="D3287" s="20">
        <f>'.CSV Wöhler 836'!B3286</f>
        <v>0</v>
      </c>
      <c r="E3287" s="20">
        <f>'.CSV Wöhler 836'!F3286</f>
        <v>0</v>
      </c>
      <c r="F3287" s="20">
        <f>'.CSV Wöhler 836'!J3286</f>
        <v>0</v>
      </c>
      <c r="G3287" s="20">
        <f>'.CSV Wöhler 836'!E3286</f>
        <v>0</v>
      </c>
      <c r="I3287" s="20">
        <v>3285</v>
      </c>
      <c r="J3287" s="20">
        <f t="shared" si="1827"/>
        <v>47774</v>
      </c>
      <c r="K3287" s="20" t="e">
        <f t="shared" si="1826"/>
        <v>#N/A</v>
      </c>
      <c r="L3287" s="20" t="e">
        <f t="shared" si="1821"/>
        <v>#N/A</v>
      </c>
      <c r="M3287" s="20" t="e">
        <f t="shared" si="1822"/>
        <v>#N/A</v>
      </c>
      <c r="N3287" s="20" t="e">
        <f t="shared" si="1823"/>
        <v>#N/A</v>
      </c>
    </row>
    <row r="3288">
      <c r="A3288" s="25">
        <f>'.CSV Wöhler 836'!A3287</f>
        <v>0</v>
      </c>
      <c r="B3288" s="20">
        <f t="shared" si="1824"/>
        <v>0</v>
      </c>
      <c r="C3288" s="20">
        <f t="shared" si="1825"/>
        <v>0</v>
      </c>
      <c r="D3288" s="20">
        <f>'.CSV Wöhler 836'!B3287</f>
        <v>0</v>
      </c>
      <c r="E3288" s="20">
        <f>'.CSV Wöhler 836'!F3287</f>
        <v>0</v>
      </c>
      <c r="F3288" s="20">
        <f>'.CSV Wöhler 836'!J3287</f>
        <v>0</v>
      </c>
      <c r="G3288" s="20">
        <f>'.CSV Wöhler 836'!E3287</f>
        <v>0</v>
      </c>
      <c r="I3288" s="20">
        <v>3286</v>
      </c>
      <c r="J3288" s="20">
        <f t="shared" si="1827"/>
        <v>47775</v>
      </c>
      <c r="K3288" s="20" t="e">
        <f t="shared" si="1826"/>
        <v>#N/A</v>
      </c>
      <c r="L3288" s="20" t="e">
        <f t="shared" si="1821"/>
        <v>#N/A</v>
      </c>
      <c r="M3288" s="20" t="e">
        <f t="shared" si="1822"/>
        <v>#N/A</v>
      </c>
      <c r="N3288" s="20" t="e">
        <f t="shared" si="1823"/>
        <v>#N/A</v>
      </c>
    </row>
    <row r="3289">
      <c r="A3289" s="25">
        <f>'.CSV Wöhler 836'!A3288</f>
        <v>0</v>
      </c>
      <c r="B3289" s="20">
        <f t="shared" si="1824"/>
        <v>0</v>
      </c>
      <c r="C3289" s="20">
        <f t="shared" si="1825"/>
        <v>0</v>
      </c>
      <c r="D3289" s="20">
        <f>'.CSV Wöhler 836'!B3288</f>
        <v>0</v>
      </c>
      <c r="E3289" s="20">
        <f>'.CSV Wöhler 836'!F3288</f>
        <v>0</v>
      </c>
      <c r="F3289" s="20">
        <f>'.CSV Wöhler 836'!J3288</f>
        <v>0</v>
      </c>
      <c r="G3289" s="20">
        <f>'.CSV Wöhler 836'!E3288</f>
        <v>0</v>
      </c>
      <c r="I3289" s="20">
        <v>3287</v>
      </c>
      <c r="J3289" s="20">
        <f t="shared" si="1827"/>
        <v>47776</v>
      </c>
      <c r="K3289" s="20" t="e">
        <f t="shared" si="1826"/>
        <v>#N/A</v>
      </c>
      <c r="L3289" s="20" t="e">
        <f t="shared" si="1821"/>
        <v>#N/A</v>
      </c>
      <c r="M3289" s="20" t="e">
        <f t="shared" si="1822"/>
        <v>#N/A</v>
      </c>
      <c r="N3289" s="20" t="e">
        <f t="shared" si="1823"/>
        <v>#N/A</v>
      </c>
    </row>
    <row r="3290">
      <c r="A3290" s="25">
        <f>'.CSV Wöhler 836'!A3289</f>
        <v>0</v>
      </c>
      <c r="B3290" s="20">
        <f t="shared" si="1824"/>
        <v>0</v>
      </c>
      <c r="C3290" s="20">
        <f t="shared" si="1825"/>
        <v>0</v>
      </c>
      <c r="D3290" s="20">
        <f>'.CSV Wöhler 836'!B3289</f>
        <v>0</v>
      </c>
      <c r="E3290" s="20">
        <f>'.CSV Wöhler 836'!F3289</f>
        <v>0</v>
      </c>
      <c r="F3290" s="20">
        <f>'.CSV Wöhler 836'!J3289</f>
        <v>0</v>
      </c>
      <c r="G3290" s="20">
        <f>'.CSV Wöhler 836'!E3289</f>
        <v>0</v>
      </c>
      <c r="I3290" s="20">
        <v>3288</v>
      </c>
      <c r="J3290" s="20">
        <f t="shared" si="1827"/>
        <v>47777</v>
      </c>
      <c r="K3290" s="20" t="e">
        <f t="shared" si="1826"/>
        <v>#N/A</v>
      </c>
      <c r="L3290" s="20" t="e">
        <f t="shared" si="1821"/>
        <v>#N/A</v>
      </c>
      <c r="M3290" s="20" t="e">
        <f t="shared" si="1822"/>
        <v>#N/A</v>
      </c>
      <c r="N3290" s="20" t="e">
        <f t="shared" si="1823"/>
        <v>#N/A</v>
      </c>
    </row>
    <row r="3291">
      <c r="A3291" s="25">
        <f>'.CSV Wöhler 836'!A3290</f>
        <v>0</v>
      </c>
      <c r="B3291" s="20">
        <f t="shared" si="1824"/>
        <v>0</v>
      </c>
      <c r="C3291" s="20">
        <f t="shared" si="1825"/>
        <v>0</v>
      </c>
      <c r="D3291" s="20">
        <f>'.CSV Wöhler 836'!B3290</f>
        <v>0</v>
      </c>
      <c r="E3291" s="20">
        <f>'.CSV Wöhler 836'!F3290</f>
        <v>0</v>
      </c>
      <c r="F3291" s="20">
        <f>'.CSV Wöhler 836'!J3290</f>
        <v>0</v>
      </c>
      <c r="G3291" s="20">
        <f>'.CSV Wöhler 836'!E3290</f>
        <v>0</v>
      </c>
      <c r="I3291" s="20">
        <v>3289</v>
      </c>
      <c r="J3291" s="20">
        <f t="shared" si="1827"/>
        <v>47778</v>
      </c>
      <c r="K3291" s="20" t="e">
        <f t="shared" si="1826"/>
        <v>#N/A</v>
      </c>
      <c r="L3291" s="20" t="e">
        <f t="shared" si="1821"/>
        <v>#N/A</v>
      </c>
      <c r="M3291" s="20" t="e">
        <f t="shared" si="1822"/>
        <v>#N/A</v>
      </c>
      <c r="N3291" s="20" t="e">
        <f t="shared" si="1823"/>
        <v>#N/A</v>
      </c>
    </row>
    <row r="3292">
      <c r="A3292" s="25">
        <f>'.CSV Wöhler 836'!A3291</f>
        <v>0</v>
      </c>
      <c r="B3292" s="20">
        <f t="shared" si="1824"/>
        <v>0</v>
      </c>
      <c r="C3292" s="20">
        <f t="shared" si="1825"/>
        <v>0</v>
      </c>
      <c r="D3292" s="20">
        <f>'.CSV Wöhler 836'!B3291</f>
        <v>0</v>
      </c>
      <c r="E3292" s="20">
        <f>'.CSV Wöhler 836'!F3291</f>
        <v>0</v>
      </c>
      <c r="F3292" s="20">
        <f>'.CSV Wöhler 836'!J3291</f>
        <v>0</v>
      </c>
      <c r="G3292" s="20">
        <f>'.CSV Wöhler 836'!E3291</f>
        <v>0</v>
      </c>
      <c r="I3292" s="20">
        <v>3290</v>
      </c>
      <c r="J3292" s="20">
        <f t="shared" si="1827"/>
        <v>47779</v>
      </c>
      <c r="K3292" s="20" t="e">
        <f t="shared" si="1826"/>
        <v>#N/A</v>
      </c>
      <c r="L3292" s="20" t="e">
        <f t="shared" si="1821"/>
        <v>#N/A</v>
      </c>
      <c r="M3292" s="20" t="e">
        <f t="shared" si="1822"/>
        <v>#N/A</v>
      </c>
      <c r="N3292" s="20" t="e">
        <f t="shared" si="1823"/>
        <v>#N/A</v>
      </c>
    </row>
    <row r="3293">
      <c r="A3293" s="25">
        <f>'.CSV Wöhler 836'!A3292</f>
        <v>0</v>
      </c>
      <c r="B3293" s="20">
        <f t="shared" si="1824"/>
        <v>0</v>
      </c>
      <c r="C3293" s="20">
        <f t="shared" si="1825"/>
        <v>0</v>
      </c>
      <c r="D3293" s="20">
        <f>'.CSV Wöhler 836'!B3292</f>
        <v>0</v>
      </c>
      <c r="E3293" s="20">
        <f>'.CSV Wöhler 836'!F3292</f>
        <v>0</v>
      </c>
      <c r="F3293" s="20">
        <f>'.CSV Wöhler 836'!J3292</f>
        <v>0</v>
      </c>
      <c r="G3293" s="20">
        <f>'.CSV Wöhler 836'!E3292</f>
        <v>0</v>
      </c>
      <c r="I3293" s="20">
        <v>3291</v>
      </c>
      <c r="J3293" s="20">
        <f t="shared" si="1827"/>
        <v>47780</v>
      </c>
      <c r="K3293" s="20" t="e">
        <f t="shared" si="1826"/>
        <v>#N/A</v>
      </c>
      <c r="L3293" s="20" t="e">
        <f t="shared" si="1821"/>
        <v>#N/A</v>
      </c>
      <c r="M3293" s="20" t="e">
        <f t="shared" si="1822"/>
        <v>#N/A</v>
      </c>
      <c r="N3293" s="20" t="e">
        <f t="shared" si="1823"/>
        <v>#N/A</v>
      </c>
    </row>
    <row r="3294">
      <c r="A3294" s="25">
        <f>'.CSV Wöhler 836'!A3293</f>
        <v>0</v>
      </c>
      <c r="B3294" s="20">
        <f t="shared" si="1824"/>
        <v>0</v>
      </c>
      <c r="C3294" s="20">
        <f t="shared" si="1825"/>
        <v>0</v>
      </c>
      <c r="D3294" s="20">
        <f>'.CSV Wöhler 836'!B3293</f>
        <v>0</v>
      </c>
      <c r="E3294" s="20">
        <f>'.CSV Wöhler 836'!F3293</f>
        <v>0</v>
      </c>
      <c r="F3294" s="20">
        <f>'.CSV Wöhler 836'!J3293</f>
        <v>0</v>
      </c>
      <c r="G3294" s="20">
        <f>'.CSV Wöhler 836'!E3293</f>
        <v>0</v>
      </c>
      <c r="I3294" s="20">
        <v>3292</v>
      </c>
      <c r="J3294" s="20">
        <f t="shared" si="1827"/>
        <v>47781</v>
      </c>
      <c r="K3294" s="20" t="e">
        <f t="shared" si="1826"/>
        <v>#N/A</v>
      </c>
      <c r="L3294" s="20" t="e">
        <f t="shared" si="1821"/>
        <v>#N/A</v>
      </c>
      <c r="M3294" s="20" t="e">
        <f t="shared" si="1822"/>
        <v>#N/A</v>
      </c>
      <c r="N3294" s="20" t="e">
        <f t="shared" si="1823"/>
        <v>#N/A</v>
      </c>
    </row>
    <row r="3295">
      <c r="A3295" s="25">
        <f>'.CSV Wöhler 836'!A3294</f>
        <v>0</v>
      </c>
      <c r="B3295" s="20">
        <f t="shared" si="1824"/>
        <v>0</v>
      </c>
      <c r="C3295" s="20">
        <f t="shared" si="1825"/>
        <v>0</v>
      </c>
      <c r="D3295" s="20">
        <f>'.CSV Wöhler 836'!B3294</f>
        <v>0</v>
      </c>
      <c r="E3295" s="20">
        <f>'.CSV Wöhler 836'!F3294</f>
        <v>0</v>
      </c>
      <c r="F3295" s="20">
        <f>'.CSV Wöhler 836'!J3294</f>
        <v>0</v>
      </c>
      <c r="G3295" s="20">
        <f>'.CSV Wöhler 836'!E3294</f>
        <v>0</v>
      </c>
      <c r="I3295" s="20">
        <v>3293</v>
      </c>
      <c r="J3295" s="20">
        <f t="shared" si="1827"/>
        <v>47782</v>
      </c>
      <c r="K3295" s="20" t="e">
        <f t="shared" si="1826"/>
        <v>#N/A</v>
      </c>
      <c r="L3295" s="20" t="e">
        <f t="shared" si="1821"/>
        <v>#N/A</v>
      </c>
      <c r="M3295" s="20" t="e">
        <f t="shared" si="1822"/>
        <v>#N/A</v>
      </c>
      <c r="N3295" s="20" t="e">
        <f t="shared" si="1823"/>
        <v>#N/A</v>
      </c>
    </row>
    <row r="3296">
      <c r="A3296" s="25">
        <f>'.CSV Wöhler 836'!A3295</f>
        <v>0</v>
      </c>
      <c r="B3296" s="20">
        <f t="shared" si="1824"/>
        <v>0</v>
      </c>
      <c r="C3296" s="20">
        <f t="shared" si="1825"/>
        <v>0</v>
      </c>
      <c r="D3296" s="20">
        <f>'.CSV Wöhler 836'!B3295</f>
        <v>0</v>
      </c>
      <c r="E3296" s="20">
        <f>'.CSV Wöhler 836'!F3295</f>
        <v>0</v>
      </c>
      <c r="F3296" s="20">
        <f>'.CSV Wöhler 836'!J3295</f>
        <v>0</v>
      </c>
      <c r="G3296" s="20">
        <f>'.CSV Wöhler 836'!E3295</f>
        <v>0</v>
      </c>
      <c r="I3296" s="20">
        <v>3294</v>
      </c>
      <c r="J3296" s="20">
        <f t="shared" si="1827"/>
        <v>47783</v>
      </c>
      <c r="K3296" s="20" t="e">
        <f t="shared" si="1826"/>
        <v>#N/A</v>
      </c>
      <c r="L3296" s="20" t="e">
        <f t="shared" si="1821"/>
        <v>#N/A</v>
      </c>
      <c r="M3296" s="20" t="e">
        <f t="shared" si="1822"/>
        <v>#N/A</v>
      </c>
      <c r="N3296" s="20" t="e">
        <f t="shared" si="1823"/>
        <v>#N/A</v>
      </c>
    </row>
    <row r="3297">
      <c r="A3297" s="25">
        <f>'.CSV Wöhler 836'!A3296</f>
        <v>0</v>
      </c>
      <c r="B3297" s="20">
        <f t="shared" si="1824"/>
        <v>0</v>
      </c>
      <c r="C3297" s="20">
        <f t="shared" si="1825"/>
        <v>0</v>
      </c>
      <c r="D3297" s="20">
        <f>'.CSV Wöhler 836'!B3296</f>
        <v>0</v>
      </c>
      <c r="E3297" s="20">
        <f>'.CSV Wöhler 836'!F3296</f>
        <v>0</v>
      </c>
      <c r="F3297" s="20">
        <f>'.CSV Wöhler 836'!J3296</f>
        <v>0</v>
      </c>
      <c r="G3297" s="20">
        <f>'.CSV Wöhler 836'!E3296</f>
        <v>0</v>
      </c>
      <c r="I3297" s="20">
        <v>3295</v>
      </c>
      <c r="J3297" s="20">
        <f t="shared" si="1827"/>
        <v>47784</v>
      </c>
      <c r="K3297" s="20" t="e">
        <f t="shared" si="1826"/>
        <v>#N/A</v>
      </c>
      <c r="L3297" s="20" t="e">
        <f t="shared" si="1821"/>
        <v>#N/A</v>
      </c>
      <c r="M3297" s="20" t="e">
        <f t="shared" si="1822"/>
        <v>#N/A</v>
      </c>
      <c r="N3297" s="20" t="e">
        <f t="shared" si="1823"/>
        <v>#N/A</v>
      </c>
    </row>
    <row r="3298">
      <c r="A3298" s="25">
        <f>'.CSV Wöhler 836'!A3297</f>
        <v>0</v>
      </c>
      <c r="B3298" s="20">
        <f t="shared" si="1824"/>
        <v>0</v>
      </c>
      <c r="C3298" s="20">
        <f t="shared" si="1825"/>
        <v>0</v>
      </c>
      <c r="D3298" s="20">
        <f>'.CSV Wöhler 836'!B3297</f>
        <v>0</v>
      </c>
      <c r="E3298" s="20">
        <f>'.CSV Wöhler 836'!F3297</f>
        <v>0</v>
      </c>
      <c r="F3298" s="20">
        <f>'.CSV Wöhler 836'!J3297</f>
        <v>0</v>
      </c>
      <c r="G3298" s="20">
        <f>'.CSV Wöhler 836'!E3297</f>
        <v>0</v>
      </c>
      <c r="I3298" s="20">
        <v>3296</v>
      </c>
      <c r="J3298" s="20">
        <f t="shared" si="1827"/>
        <v>47785</v>
      </c>
      <c r="K3298" s="20" t="e">
        <f t="shared" si="1826"/>
        <v>#N/A</v>
      </c>
      <c r="L3298" s="20" t="e">
        <f t="shared" si="1821"/>
        <v>#N/A</v>
      </c>
      <c r="M3298" s="20" t="e">
        <f t="shared" si="1822"/>
        <v>#N/A</v>
      </c>
      <c r="N3298" s="20" t="e">
        <f t="shared" si="1823"/>
        <v>#N/A</v>
      </c>
    </row>
    <row r="3299">
      <c r="A3299" s="25">
        <f>'.CSV Wöhler 836'!A3298</f>
        <v>0</v>
      </c>
      <c r="B3299" s="20">
        <f t="shared" si="1824"/>
        <v>0</v>
      </c>
      <c r="C3299" s="20">
        <f t="shared" si="1825"/>
        <v>0</v>
      </c>
      <c r="D3299" s="20">
        <f>'.CSV Wöhler 836'!B3298</f>
        <v>0</v>
      </c>
      <c r="E3299" s="20">
        <f>'.CSV Wöhler 836'!F3298</f>
        <v>0</v>
      </c>
      <c r="F3299" s="20">
        <f>'.CSV Wöhler 836'!J3298</f>
        <v>0</v>
      </c>
      <c r="G3299" s="20">
        <f>'.CSV Wöhler 836'!E3298</f>
        <v>0</v>
      </c>
      <c r="I3299" s="20">
        <v>3297</v>
      </c>
      <c r="J3299" s="20">
        <f t="shared" si="1827"/>
        <v>47786</v>
      </c>
      <c r="K3299" s="20" t="e">
        <f t="shared" si="1826"/>
        <v>#N/A</v>
      </c>
      <c r="L3299" s="20" t="e">
        <f t="shared" si="1821"/>
        <v>#N/A</v>
      </c>
      <c r="M3299" s="20" t="e">
        <f t="shared" si="1822"/>
        <v>#N/A</v>
      </c>
      <c r="N3299" s="20" t="e">
        <f t="shared" si="1823"/>
        <v>#N/A</v>
      </c>
    </row>
    <row r="3300">
      <c r="A3300" s="25">
        <f>'.CSV Wöhler 836'!A3299</f>
        <v>0</v>
      </c>
      <c r="B3300" s="20">
        <f t="shared" si="1824"/>
        <v>0</v>
      </c>
      <c r="C3300" s="20">
        <f t="shared" si="1825"/>
        <v>0</v>
      </c>
      <c r="D3300" s="20">
        <f>'.CSV Wöhler 836'!B3299</f>
        <v>0</v>
      </c>
      <c r="E3300" s="20">
        <f>'.CSV Wöhler 836'!F3299</f>
        <v>0</v>
      </c>
      <c r="F3300" s="20">
        <f>'.CSV Wöhler 836'!J3299</f>
        <v>0</v>
      </c>
      <c r="G3300" s="20">
        <f>'.CSV Wöhler 836'!E3299</f>
        <v>0</v>
      </c>
      <c r="I3300" s="20">
        <v>3298</v>
      </c>
      <c r="J3300" s="20">
        <f t="shared" si="1827"/>
        <v>47787</v>
      </c>
      <c r="K3300" s="20" t="e">
        <f t="shared" si="1826"/>
        <v>#N/A</v>
      </c>
      <c r="L3300" s="20" t="e">
        <f t="shared" si="1821"/>
        <v>#N/A</v>
      </c>
      <c r="M3300" s="20" t="e">
        <f t="shared" si="1822"/>
        <v>#N/A</v>
      </c>
      <c r="N3300" s="20" t="e">
        <f t="shared" si="1823"/>
        <v>#N/A</v>
      </c>
    </row>
    <row r="3301">
      <c r="A3301" s="25">
        <f>'.CSV Wöhler 836'!A3300</f>
        <v>0</v>
      </c>
      <c r="B3301" s="20">
        <f t="shared" si="1824"/>
        <v>0</v>
      </c>
      <c r="C3301" s="20">
        <f t="shared" si="1825"/>
        <v>0</v>
      </c>
      <c r="D3301" s="20">
        <f>'.CSV Wöhler 836'!B3300</f>
        <v>0</v>
      </c>
      <c r="E3301" s="20">
        <f>'.CSV Wöhler 836'!F3300</f>
        <v>0</v>
      </c>
      <c r="F3301" s="20">
        <f>'.CSV Wöhler 836'!J3300</f>
        <v>0</v>
      </c>
      <c r="G3301" s="20">
        <f>'.CSV Wöhler 836'!E3300</f>
        <v>0</v>
      </c>
      <c r="I3301" s="20">
        <v>3299</v>
      </c>
      <c r="J3301" s="20">
        <f t="shared" si="1827"/>
        <v>47788</v>
      </c>
      <c r="K3301" s="20" t="e">
        <f t="shared" si="1826"/>
        <v>#N/A</v>
      </c>
      <c r="L3301" s="20" t="e">
        <f t="shared" si="1821"/>
        <v>#N/A</v>
      </c>
      <c r="M3301" s="20" t="e">
        <f t="shared" si="1822"/>
        <v>#N/A</v>
      </c>
      <c r="N3301" s="20" t="e">
        <f t="shared" si="1823"/>
        <v>#N/A</v>
      </c>
    </row>
    <row r="3302">
      <c r="A3302" s="25">
        <f>'.CSV Wöhler 836'!A3301</f>
        <v>0</v>
      </c>
      <c r="B3302" s="20">
        <f t="shared" si="1824"/>
        <v>0</v>
      </c>
      <c r="C3302" s="20">
        <f t="shared" si="1825"/>
        <v>0</v>
      </c>
      <c r="D3302" s="20">
        <f>'.CSV Wöhler 836'!B3301</f>
        <v>0</v>
      </c>
      <c r="E3302" s="20">
        <f>'.CSV Wöhler 836'!F3301</f>
        <v>0</v>
      </c>
      <c r="F3302" s="20">
        <f>'.CSV Wöhler 836'!J3301</f>
        <v>0</v>
      </c>
      <c r="G3302" s="20">
        <f>'.CSV Wöhler 836'!E3301</f>
        <v>0</v>
      </c>
      <c r="I3302" s="20">
        <v>3300</v>
      </c>
      <c r="J3302" s="20">
        <f t="shared" si="1827"/>
        <v>47789</v>
      </c>
      <c r="K3302" s="20" t="e">
        <f t="shared" si="1826"/>
        <v>#N/A</v>
      </c>
      <c r="L3302" s="20" t="e">
        <f t="shared" si="1821"/>
        <v>#N/A</v>
      </c>
      <c r="M3302" s="20" t="e">
        <f t="shared" si="1822"/>
        <v>#N/A</v>
      </c>
      <c r="N3302" s="20" t="e">
        <f t="shared" si="1823"/>
        <v>#N/A</v>
      </c>
    </row>
    <row r="3303">
      <c r="A3303" s="25">
        <f>'.CSV Wöhler 836'!A3302</f>
        <v>0</v>
      </c>
      <c r="B3303" s="20">
        <f t="shared" si="1824"/>
        <v>0</v>
      </c>
      <c r="C3303" s="20">
        <f t="shared" si="1825"/>
        <v>0</v>
      </c>
      <c r="D3303" s="20">
        <f>'.CSV Wöhler 836'!B3302</f>
        <v>0</v>
      </c>
      <c r="E3303" s="20">
        <f>'.CSV Wöhler 836'!F3302</f>
        <v>0</v>
      </c>
      <c r="F3303" s="20">
        <f>'.CSV Wöhler 836'!J3302</f>
        <v>0</v>
      </c>
      <c r="G3303" s="20">
        <f>'.CSV Wöhler 836'!E3302</f>
        <v>0</v>
      </c>
      <c r="I3303" s="20">
        <v>3301</v>
      </c>
      <c r="J3303" s="20">
        <f t="shared" si="1827"/>
        <v>47790</v>
      </c>
      <c r="K3303" s="20" t="e">
        <f t="shared" si="1826"/>
        <v>#N/A</v>
      </c>
      <c r="L3303" s="20" t="e">
        <f t="shared" si="1821"/>
        <v>#N/A</v>
      </c>
      <c r="M3303" s="20" t="e">
        <f t="shared" si="1822"/>
        <v>#N/A</v>
      </c>
      <c r="N3303" s="20" t="e">
        <f t="shared" si="1823"/>
        <v>#N/A</v>
      </c>
    </row>
    <row r="3304">
      <c r="A3304" s="25">
        <f>'.CSV Wöhler 836'!A3303</f>
        <v>0</v>
      </c>
      <c r="B3304" s="20">
        <f t="shared" si="1824"/>
        <v>0</v>
      </c>
      <c r="C3304" s="20">
        <f t="shared" si="1825"/>
        <v>0</v>
      </c>
      <c r="D3304" s="20">
        <f>'.CSV Wöhler 836'!B3303</f>
        <v>0</v>
      </c>
      <c r="E3304" s="20">
        <f>'.CSV Wöhler 836'!F3303</f>
        <v>0</v>
      </c>
      <c r="F3304" s="20">
        <f>'.CSV Wöhler 836'!J3303</f>
        <v>0</v>
      </c>
      <c r="G3304" s="20">
        <f>'.CSV Wöhler 836'!E3303</f>
        <v>0</v>
      </c>
      <c r="I3304" s="20">
        <v>3302</v>
      </c>
      <c r="J3304" s="20">
        <f t="shared" si="1827"/>
        <v>47791</v>
      </c>
      <c r="K3304" s="20" t="e">
        <f t="shared" si="1826"/>
        <v>#N/A</v>
      </c>
      <c r="L3304" s="20" t="e">
        <f t="shared" si="1821"/>
        <v>#N/A</v>
      </c>
      <c r="M3304" s="20" t="e">
        <f t="shared" si="1822"/>
        <v>#N/A</v>
      </c>
      <c r="N3304" s="20" t="e">
        <f t="shared" si="1823"/>
        <v>#N/A</v>
      </c>
    </row>
    <row r="3305">
      <c r="A3305" s="25">
        <f>'.CSV Wöhler 836'!A3304</f>
        <v>0</v>
      </c>
      <c r="B3305" s="20">
        <f t="shared" si="1824"/>
        <v>0</v>
      </c>
      <c r="C3305" s="20">
        <f t="shared" si="1825"/>
        <v>0</v>
      </c>
      <c r="D3305" s="20">
        <f>'.CSV Wöhler 836'!B3304</f>
        <v>0</v>
      </c>
      <c r="E3305" s="20">
        <f>'.CSV Wöhler 836'!F3304</f>
        <v>0</v>
      </c>
      <c r="F3305" s="20">
        <f>'.CSV Wöhler 836'!J3304</f>
        <v>0</v>
      </c>
      <c r="G3305" s="20">
        <f>'.CSV Wöhler 836'!E3304</f>
        <v>0</v>
      </c>
      <c r="I3305" s="20">
        <v>3303</v>
      </c>
      <c r="J3305" s="20">
        <f t="shared" si="1827"/>
        <v>47792</v>
      </c>
      <c r="K3305" s="20" t="e">
        <f t="shared" si="1826"/>
        <v>#N/A</v>
      </c>
      <c r="L3305" s="20" t="e">
        <f t="shared" si="1821"/>
        <v>#N/A</v>
      </c>
      <c r="M3305" s="20" t="e">
        <f t="shared" si="1822"/>
        <v>#N/A</v>
      </c>
      <c r="N3305" s="20" t="e">
        <f t="shared" si="1823"/>
        <v>#N/A</v>
      </c>
    </row>
    <row r="3306">
      <c r="A3306" s="25">
        <f>'.CSV Wöhler 836'!A3305</f>
        <v>0</v>
      </c>
      <c r="B3306" s="20">
        <f t="shared" si="1824"/>
        <v>0</v>
      </c>
      <c r="C3306" s="20">
        <f t="shared" si="1825"/>
        <v>0</v>
      </c>
      <c r="D3306" s="20">
        <f>'.CSV Wöhler 836'!B3305</f>
        <v>0</v>
      </c>
      <c r="E3306" s="20">
        <f>'.CSV Wöhler 836'!F3305</f>
        <v>0</v>
      </c>
      <c r="F3306" s="20">
        <f>'.CSV Wöhler 836'!J3305</f>
        <v>0</v>
      </c>
      <c r="G3306" s="20">
        <f>'.CSV Wöhler 836'!E3305</f>
        <v>0</v>
      </c>
      <c r="I3306" s="20">
        <v>3304</v>
      </c>
      <c r="J3306" s="20">
        <f t="shared" si="1827"/>
        <v>47793</v>
      </c>
      <c r="K3306" s="20" t="e">
        <f t="shared" si="1826"/>
        <v>#N/A</v>
      </c>
      <c r="L3306" s="20" t="e">
        <f t="shared" si="1821"/>
        <v>#N/A</v>
      </c>
      <c r="M3306" s="20" t="e">
        <f t="shared" si="1822"/>
        <v>#N/A</v>
      </c>
      <c r="N3306" s="20" t="e">
        <f t="shared" si="1823"/>
        <v>#N/A</v>
      </c>
    </row>
    <row r="3307">
      <c r="A3307" s="25">
        <f>'.CSV Wöhler 836'!A3306</f>
        <v>0</v>
      </c>
      <c r="B3307" s="20">
        <f t="shared" si="1824"/>
        <v>0</v>
      </c>
      <c r="C3307" s="20">
        <f t="shared" si="1825"/>
        <v>0</v>
      </c>
      <c r="D3307" s="20">
        <f>'.CSV Wöhler 836'!B3306</f>
        <v>0</v>
      </c>
      <c r="E3307" s="20">
        <f>'.CSV Wöhler 836'!F3306</f>
        <v>0</v>
      </c>
      <c r="F3307" s="20">
        <f>'.CSV Wöhler 836'!J3306</f>
        <v>0</v>
      </c>
      <c r="G3307" s="20">
        <f>'.CSV Wöhler 836'!E3306</f>
        <v>0</v>
      </c>
      <c r="I3307" s="20">
        <v>3305</v>
      </c>
      <c r="J3307" s="20">
        <f t="shared" si="1827"/>
        <v>47794</v>
      </c>
      <c r="K3307" s="20" t="e">
        <f t="shared" si="1826"/>
        <v>#N/A</v>
      </c>
      <c r="L3307" s="20" t="e">
        <f t="shared" si="1821"/>
        <v>#N/A</v>
      </c>
      <c r="M3307" s="20" t="e">
        <f t="shared" si="1822"/>
        <v>#N/A</v>
      </c>
      <c r="N3307" s="20" t="e">
        <f t="shared" si="1823"/>
        <v>#N/A</v>
      </c>
    </row>
    <row r="3308">
      <c r="A3308" s="25">
        <f>'.CSV Wöhler 836'!A3307</f>
        <v>0</v>
      </c>
      <c r="B3308" s="20">
        <f t="shared" si="1824"/>
        <v>0</v>
      </c>
      <c r="C3308" s="20">
        <f t="shared" si="1825"/>
        <v>0</v>
      </c>
      <c r="D3308" s="20">
        <f>'.CSV Wöhler 836'!B3307</f>
        <v>0</v>
      </c>
      <c r="E3308" s="20">
        <f>'.CSV Wöhler 836'!F3307</f>
        <v>0</v>
      </c>
      <c r="F3308" s="20">
        <f>'.CSV Wöhler 836'!J3307</f>
        <v>0</v>
      </c>
      <c r="G3308" s="20">
        <f>'.CSV Wöhler 836'!E3307</f>
        <v>0</v>
      </c>
      <c r="I3308" s="20">
        <v>3306</v>
      </c>
      <c r="J3308" s="20">
        <f t="shared" si="1827"/>
        <v>47795</v>
      </c>
      <c r="K3308" s="20" t="e">
        <f t="shared" si="1826"/>
        <v>#N/A</v>
      </c>
      <c r="L3308" s="20" t="e">
        <f t="shared" si="1821"/>
        <v>#N/A</v>
      </c>
      <c r="M3308" s="20" t="e">
        <f t="shared" si="1822"/>
        <v>#N/A</v>
      </c>
      <c r="N3308" s="20" t="e">
        <f t="shared" si="1823"/>
        <v>#N/A</v>
      </c>
    </row>
    <row r="3309">
      <c r="A3309" s="25">
        <f>'.CSV Wöhler 836'!A3308</f>
        <v>0</v>
      </c>
      <c r="B3309" s="20">
        <f t="shared" si="1824"/>
        <v>0</v>
      </c>
      <c r="C3309" s="20">
        <f t="shared" si="1825"/>
        <v>0</v>
      </c>
      <c r="D3309" s="20">
        <f>'.CSV Wöhler 836'!B3308</f>
        <v>0</v>
      </c>
      <c r="E3309" s="20">
        <f>'.CSV Wöhler 836'!F3308</f>
        <v>0</v>
      </c>
      <c r="F3309" s="20">
        <f>'.CSV Wöhler 836'!J3308</f>
        <v>0</v>
      </c>
      <c r="G3309" s="20">
        <f>'.CSV Wöhler 836'!E3308</f>
        <v>0</v>
      </c>
      <c r="I3309" s="20">
        <v>3307</v>
      </c>
      <c r="J3309" s="20">
        <f t="shared" si="1827"/>
        <v>47796</v>
      </c>
      <c r="K3309" s="20" t="e">
        <f t="shared" si="1826"/>
        <v>#N/A</v>
      </c>
      <c r="L3309" s="20" t="e">
        <f t="shared" si="1821"/>
        <v>#N/A</v>
      </c>
      <c r="M3309" s="20" t="e">
        <f t="shared" si="1822"/>
        <v>#N/A</v>
      </c>
      <c r="N3309" s="20" t="e">
        <f t="shared" si="1823"/>
        <v>#N/A</v>
      </c>
    </row>
    <row r="3310">
      <c r="A3310" s="25">
        <f>'.CSV Wöhler 836'!A3309</f>
        <v>0</v>
      </c>
      <c r="B3310" s="20">
        <f t="shared" si="1824"/>
        <v>0</v>
      </c>
      <c r="C3310" s="20">
        <f t="shared" si="1825"/>
        <v>0</v>
      </c>
      <c r="D3310" s="20">
        <f>'.CSV Wöhler 836'!B3309</f>
        <v>0</v>
      </c>
      <c r="E3310" s="20">
        <f>'.CSV Wöhler 836'!F3309</f>
        <v>0</v>
      </c>
      <c r="F3310" s="20">
        <f>'.CSV Wöhler 836'!J3309</f>
        <v>0</v>
      </c>
      <c r="G3310" s="20">
        <f>'.CSV Wöhler 836'!E3309</f>
        <v>0</v>
      </c>
      <c r="I3310" s="20">
        <v>3308</v>
      </c>
      <c r="J3310" s="20">
        <f t="shared" si="1827"/>
        <v>47797</v>
      </c>
      <c r="K3310" s="20" t="e">
        <f t="shared" si="1826"/>
        <v>#N/A</v>
      </c>
      <c r="L3310" s="20" t="e">
        <f t="shared" si="1821"/>
        <v>#N/A</v>
      </c>
      <c r="M3310" s="20" t="e">
        <f t="shared" si="1822"/>
        <v>#N/A</v>
      </c>
      <c r="N3310" s="20" t="e">
        <f t="shared" si="1823"/>
        <v>#N/A</v>
      </c>
    </row>
    <row r="3311">
      <c r="A3311" s="25">
        <f>'.CSV Wöhler 836'!A3310</f>
        <v>0</v>
      </c>
      <c r="B3311" s="20">
        <f t="shared" si="1824"/>
        <v>0</v>
      </c>
      <c r="C3311" s="20">
        <f t="shared" si="1825"/>
        <v>0</v>
      </c>
      <c r="D3311" s="20">
        <f>'.CSV Wöhler 836'!B3310</f>
        <v>0</v>
      </c>
      <c r="E3311" s="20">
        <f>'.CSV Wöhler 836'!F3310</f>
        <v>0</v>
      </c>
      <c r="F3311" s="20">
        <f>'.CSV Wöhler 836'!J3310</f>
        <v>0</v>
      </c>
      <c r="G3311" s="20">
        <f>'.CSV Wöhler 836'!E3310</f>
        <v>0</v>
      </c>
      <c r="I3311" s="20">
        <v>3309</v>
      </c>
      <c r="J3311" s="20">
        <f t="shared" si="1827"/>
        <v>47798</v>
      </c>
      <c r="K3311" s="20" t="e">
        <f t="shared" si="1826"/>
        <v>#N/A</v>
      </c>
      <c r="L3311" s="20" t="e">
        <f t="shared" si="1821"/>
        <v>#N/A</v>
      </c>
      <c r="M3311" s="20" t="e">
        <f t="shared" si="1822"/>
        <v>#N/A</v>
      </c>
      <c r="N3311" s="20" t="e">
        <f t="shared" si="1823"/>
        <v>#N/A</v>
      </c>
    </row>
    <row r="3312">
      <c r="A3312" s="25">
        <f>'.CSV Wöhler 836'!A3311</f>
        <v>0</v>
      </c>
      <c r="B3312" s="20">
        <f t="shared" si="1824"/>
        <v>0</v>
      </c>
      <c r="C3312" s="20">
        <f t="shared" si="1825"/>
        <v>0</v>
      </c>
      <c r="D3312" s="20">
        <f>'.CSV Wöhler 836'!B3311</f>
        <v>0</v>
      </c>
      <c r="E3312" s="20">
        <f>'.CSV Wöhler 836'!F3311</f>
        <v>0</v>
      </c>
      <c r="F3312" s="20">
        <f>'.CSV Wöhler 836'!J3311</f>
        <v>0</v>
      </c>
      <c r="G3312" s="20">
        <f>'.CSV Wöhler 836'!E3311</f>
        <v>0</v>
      </c>
      <c r="I3312" s="20">
        <v>3310</v>
      </c>
      <c r="J3312" s="20">
        <f t="shared" si="1827"/>
        <v>47799</v>
      </c>
      <c r="K3312" s="20" t="e">
        <f t="shared" si="1826"/>
        <v>#N/A</v>
      </c>
      <c r="L3312" s="20" t="e">
        <f t="shared" si="1821"/>
        <v>#N/A</v>
      </c>
      <c r="M3312" s="20" t="e">
        <f t="shared" si="1822"/>
        <v>#N/A</v>
      </c>
      <c r="N3312" s="20" t="e">
        <f t="shared" si="1823"/>
        <v>#N/A</v>
      </c>
    </row>
    <row r="3313">
      <c r="A3313" s="25">
        <f>'.CSV Wöhler 836'!A3312</f>
        <v>0</v>
      </c>
      <c r="B3313" s="20">
        <f t="shared" si="1824"/>
        <v>0</v>
      </c>
      <c r="C3313" s="20">
        <f t="shared" si="1825"/>
        <v>0</v>
      </c>
      <c r="D3313" s="20">
        <f>'.CSV Wöhler 836'!B3312</f>
        <v>0</v>
      </c>
      <c r="E3313" s="20">
        <f>'.CSV Wöhler 836'!F3312</f>
        <v>0</v>
      </c>
      <c r="F3313" s="20">
        <f>'.CSV Wöhler 836'!J3312</f>
        <v>0</v>
      </c>
      <c r="G3313" s="20">
        <f>'.CSV Wöhler 836'!E3312</f>
        <v>0</v>
      </c>
      <c r="I3313" s="20">
        <v>3311</v>
      </c>
      <c r="J3313" s="20">
        <f t="shared" si="1827"/>
        <v>47800</v>
      </c>
      <c r="K3313" s="20" t="e">
        <f t="shared" si="1826"/>
        <v>#N/A</v>
      </c>
      <c r="L3313" s="20" t="e">
        <f t="shared" si="1821"/>
        <v>#N/A</v>
      </c>
      <c r="M3313" s="20" t="e">
        <f t="shared" si="1822"/>
        <v>#N/A</v>
      </c>
      <c r="N3313" s="20" t="e">
        <f t="shared" si="1823"/>
        <v>#N/A</v>
      </c>
    </row>
    <row r="3314">
      <c r="A3314" s="25">
        <f>'.CSV Wöhler 836'!A3313</f>
        <v>0</v>
      </c>
      <c r="B3314" s="20">
        <f t="shared" si="1824"/>
        <v>0</v>
      </c>
      <c r="C3314" s="20">
        <f t="shared" si="1825"/>
        <v>0</v>
      </c>
      <c r="D3314" s="20">
        <f>'.CSV Wöhler 836'!B3313</f>
        <v>0</v>
      </c>
      <c r="E3314" s="20">
        <f>'.CSV Wöhler 836'!F3313</f>
        <v>0</v>
      </c>
      <c r="F3314" s="20">
        <f>'.CSV Wöhler 836'!J3313</f>
        <v>0</v>
      </c>
      <c r="G3314" s="20">
        <f>'.CSV Wöhler 836'!E3313</f>
        <v>0</v>
      </c>
      <c r="I3314" s="20">
        <v>3312</v>
      </c>
      <c r="J3314" s="20">
        <f t="shared" si="1827"/>
        <v>47801</v>
      </c>
      <c r="K3314" s="20" t="e">
        <f t="shared" si="1826"/>
        <v>#N/A</v>
      </c>
      <c r="L3314" s="20" t="e">
        <f t="shared" si="1821"/>
        <v>#N/A</v>
      </c>
      <c r="M3314" s="20" t="e">
        <f t="shared" si="1822"/>
        <v>#N/A</v>
      </c>
      <c r="N3314" s="20" t="e">
        <f t="shared" si="1823"/>
        <v>#N/A</v>
      </c>
    </row>
    <row r="3315">
      <c r="A3315" s="25">
        <f>'.CSV Wöhler 836'!A3314</f>
        <v>0</v>
      </c>
      <c r="B3315" s="20">
        <f t="shared" si="1824"/>
        <v>0</v>
      </c>
      <c r="C3315" s="20">
        <f t="shared" si="1825"/>
        <v>0</v>
      </c>
      <c r="D3315" s="20">
        <f>'.CSV Wöhler 836'!B3314</f>
        <v>0</v>
      </c>
      <c r="E3315" s="20">
        <f>'.CSV Wöhler 836'!F3314</f>
        <v>0</v>
      </c>
      <c r="F3315" s="20">
        <f>'.CSV Wöhler 836'!J3314</f>
        <v>0</v>
      </c>
      <c r="G3315" s="20">
        <f>'.CSV Wöhler 836'!E3314</f>
        <v>0</v>
      </c>
      <c r="I3315" s="20">
        <v>3313</v>
      </c>
      <c r="J3315" s="20">
        <f t="shared" si="1827"/>
        <v>47802</v>
      </c>
      <c r="K3315" s="20" t="e">
        <f t="shared" si="1826"/>
        <v>#N/A</v>
      </c>
      <c r="L3315" s="20" t="e">
        <f t="shared" si="1821"/>
        <v>#N/A</v>
      </c>
      <c r="M3315" s="20" t="e">
        <f t="shared" si="1822"/>
        <v>#N/A</v>
      </c>
      <c r="N3315" s="20" t="e">
        <f t="shared" si="1823"/>
        <v>#N/A</v>
      </c>
    </row>
    <row r="3316">
      <c r="A3316" s="25">
        <f>'.CSV Wöhler 836'!A3315</f>
        <v>0</v>
      </c>
      <c r="B3316" s="20">
        <f t="shared" si="1824"/>
        <v>0</v>
      </c>
      <c r="C3316" s="20">
        <f t="shared" si="1825"/>
        <v>0</v>
      </c>
      <c r="D3316" s="20">
        <f>'.CSV Wöhler 836'!B3315</f>
        <v>0</v>
      </c>
      <c r="E3316" s="20">
        <f>'.CSV Wöhler 836'!F3315</f>
        <v>0</v>
      </c>
      <c r="F3316" s="20">
        <f>'.CSV Wöhler 836'!J3315</f>
        <v>0</v>
      </c>
      <c r="G3316" s="20">
        <f>'.CSV Wöhler 836'!E3315</f>
        <v>0</v>
      </c>
      <c r="I3316" s="20">
        <v>3314</v>
      </c>
      <c r="J3316" s="20">
        <f t="shared" si="1827"/>
        <v>47803</v>
      </c>
      <c r="K3316" s="20" t="e">
        <f t="shared" si="1826"/>
        <v>#N/A</v>
      </c>
      <c r="L3316" s="20" t="e">
        <f t="shared" si="1821"/>
        <v>#N/A</v>
      </c>
      <c r="M3316" s="20" t="e">
        <f t="shared" si="1822"/>
        <v>#N/A</v>
      </c>
      <c r="N3316" s="20" t="e">
        <f t="shared" si="1823"/>
        <v>#N/A</v>
      </c>
    </row>
    <row r="3317">
      <c r="A3317" s="25">
        <f>'.CSV Wöhler 836'!A3316</f>
        <v>0</v>
      </c>
      <c r="B3317" s="20">
        <f t="shared" si="1824"/>
        <v>0</v>
      </c>
      <c r="C3317" s="20">
        <f t="shared" si="1825"/>
        <v>0</v>
      </c>
      <c r="D3317" s="20">
        <f>'.CSV Wöhler 836'!B3316</f>
        <v>0</v>
      </c>
      <c r="E3317" s="20">
        <f>'.CSV Wöhler 836'!F3316</f>
        <v>0</v>
      </c>
      <c r="F3317" s="20">
        <f>'.CSV Wöhler 836'!J3316</f>
        <v>0</v>
      </c>
      <c r="G3317" s="20">
        <f>'.CSV Wöhler 836'!E3316</f>
        <v>0</v>
      </c>
      <c r="I3317" s="20">
        <v>3315</v>
      </c>
      <c r="J3317" s="20">
        <f t="shared" si="1827"/>
        <v>47804</v>
      </c>
      <c r="K3317" s="20" t="e">
        <f t="shared" si="1826"/>
        <v>#N/A</v>
      </c>
      <c r="L3317" s="20" t="e">
        <f t="shared" si="1821"/>
        <v>#N/A</v>
      </c>
      <c r="M3317" s="20" t="e">
        <f t="shared" si="1822"/>
        <v>#N/A</v>
      </c>
      <c r="N3317" s="20" t="e">
        <f t="shared" si="1823"/>
        <v>#N/A</v>
      </c>
    </row>
    <row r="3318">
      <c r="A3318" s="25">
        <f>'.CSV Wöhler 836'!A3317</f>
        <v>0</v>
      </c>
      <c r="B3318" s="20">
        <f t="shared" si="1824"/>
        <v>0</v>
      </c>
      <c r="C3318" s="20">
        <f t="shared" si="1825"/>
        <v>0</v>
      </c>
      <c r="D3318" s="20">
        <f>'.CSV Wöhler 836'!B3317</f>
        <v>0</v>
      </c>
      <c r="E3318" s="20">
        <f>'.CSV Wöhler 836'!F3317</f>
        <v>0</v>
      </c>
      <c r="F3318" s="20">
        <f>'.CSV Wöhler 836'!J3317</f>
        <v>0</v>
      </c>
      <c r="G3318" s="20">
        <f>'.CSV Wöhler 836'!E3317</f>
        <v>0</v>
      </c>
      <c r="I3318" s="20">
        <v>3316</v>
      </c>
      <c r="J3318" s="20">
        <f t="shared" si="1827"/>
        <v>47805</v>
      </c>
      <c r="K3318" s="20" t="e">
        <f t="shared" si="1826"/>
        <v>#N/A</v>
      </c>
      <c r="L3318" s="20" t="e">
        <f t="shared" si="1821"/>
        <v>#N/A</v>
      </c>
      <c r="M3318" s="20" t="e">
        <f t="shared" si="1822"/>
        <v>#N/A</v>
      </c>
      <c r="N3318" s="20" t="e">
        <f t="shared" si="1823"/>
        <v>#N/A</v>
      </c>
    </row>
    <row r="3319">
      <c r="A3319" s="25">
        <f>'.CSV Wöhler 836'!A3318</f>
        <v>0</v>
      </c>
      <c r="B3319" s="20">
        <f t="shared" si="1824"/>
        <v>0</v>
      </c>
      <c r="C3319" s="20">
        <f t="shared" si="1825"/>
        <v>0</v>
      </c>
      <c r="D3319" s="20">
        <f>'.CSV Wöhler 836'!B3318</f>
        <v>0</v>
      </c>
      <c r="E3319" s="20">
        <f>'.CSV Wöhler 836'!F3318</f>
        <v>0</v>
      </c>
      <c r="F3319" s="20">
        <f>'.CSV Wöhler 836'!J3318</f>
        <v>0</v>
      </c>
      <c r="G3319" s="20">
        <f>'.CSV Wöhler 836'!E3318</f>
        <v>0</v>
      </c>
      <c r="I3319" s="20">
        <v>3317</v>
      </c>
      <c r="J3319" s="20">
        <f t="shared" si="1827"/>
        <v>47806</v>
      </c>
      <c r="K3319" s="20" t="e">
        <f t="shared" si="1826"/>
        <v>#N/A</v>
      </c>
      <c r="L3319" s="20" t="e">
        <f t="shared" si="1821"/>
        <v>#N/A</v>
      </c>
      <c r="M3319" s="20" t="e">
        <f t="shared" si="1822"/>
        <v>#N/A</v>
      </c>
      <c r="N3319" s="20" t="e">
        <f t="shared" si="1823"/>
        <v>#N/A</v>
      </c>
    </row>
    <row r="3320">
      <c r="A3320" s="25">
        <f>'.CSV Wöhler 836'!A3319</f>
        <v>0</v>
      </c>
      <c r="B3320" s="20">
        <f t="shared" si="1824"/>
        <v>0</v>
      </c>
      <c r="C3320" s="20">
        <f t="shared" si="1825"/>
        <v>0</v>
      </c>
      <c r="D3320" s="20">
        <f>'.CSV Wöhler 836'!B3319</f>
        <v>0</v>
      </c>
      <c r="E3320" s="20">
        <f>'.CSV Wöhler 836'!F3319</f>
        <v>0</v>
      </c>
      <c r="F3320" s="20">
        <f>'.CSV Wöhler 836'!J3319</f>
        <v>0</v>
      </c>
      <c r="G3320" s="20">
        <f>'.CSV Wöhler 836'!E3319</f>
        <v>0</v>
      </c>
      <c r="I3320" s="20">
        <v>3318</v>
      </c>
      <c r="J3320" s="20">
        <f t="shared" si="1827"/>
        <v>47807</v>
      </c>
      <c r="K3320" s="20" t="e">
        <f t="shared" si="1826"/>
        <v>#N/A</v>
      </c>
      <c r="L3320" s="20" t="e">
        <f t="shared" si="1821"/>
        <v>#N/A</v>
      </c>
      <c r="M3320" s="20" t="e">
        <f t="shared" si="1822"/>
        <v>#N/A</v>
      </c>
      <c r="N3320" s="20" t="e">
        <f t="shared" si="1823"/>
        <v>#N/A</v>
      </c>
    </row>
    <row r="3321">
      <c r="A3321" s="25">
        <f>'.CSV Wöhler 836'!A3320</f>
        <v>0</v>
      </c>
      <c r="B3321" s="20">
        <f t="shared" si="1824"/>
        <v>0</v>
      </c>
      <c r="C3321" s="20">
        <f t="shared" si="1825"/>
        <v>0</v>
      </c>
      <c r="D3321" s="20">
        <f>'.CSV Wöhler 836'!B3320</f>
        <v>0</v>
      </c>
      <c r="E3321" s="20">
        <f>'.CSV Wöhler 836'!F3320</f>
        <v>0</v>
      </c>
      <c r="F3321" s="20">
        <f>'.CSV Wöhler 836'!J3320</f>
        <v>0</v>
      </c>
      <c r="G3321" s="20">
        <f>'.CSV Wöhler 836'!E3320</f>
        <v>0</v>
      </c>
      <c r="I3321" s="20">
        <v>3319</v>
      </c>
      <c r="J3321" s="20">
        <f t="shared" si="1827"/>
        <v>47808</v>
      </c>
      <c r="K3321" s="20" t="e">
        <f t="shared" si="1826"/>
        <v>#N/A</v>
      </c>
      <c r="L3321" s="20" t="e">
        <f t="shared" si="1821"/>
        <v>#N/A</v>
      </c>
      <c r="M3321" s="20" t="e">
        <f t="shared" si="1822"/>
        <v>#N/A</v>
      </c>
      <c r="N3321" s="20" t="e">
        <f t="shared" si="1823"/>
        <v>#N/A</v>
      </c>
    </row>
    <row r="3322">
      <c r="A3322" s="25">
        <f>'.CSV Wöhler 836'!A3321</f>
        <v>0</v>
      </c>
      <c r="B3322" s="20">
        <f t="shared" si="1824"/>
        <v>0</v>
      </c>
      <c r="C3322" s="20">
        <f t="shared" si="1825"/>
        <v>0</v>
      </c>
      <c r="D3322" s="20">
        <f>'.CSV Wöhler 836'!B3321</f>
        <v>0</v>
      </c>
      <c r="E3322" s="20">
        <f>'.CSV Wöhler 836'!F3321</f>
        <v>0</v>
      </c>
      <c r="F3322" s="20">
        <f>'.CSV Wöhler 836'!J3321</f>
        <v>0</v>
      </c>
      <c r="G3322" s="20">
        <f>'.CSV Wöhler 836'!E3321</f>
        <v>0</v>
      </c>
      <c r="I3322" s="20">
        <v>3320</v>
      </c>
      <c r="J3322" s="20">
        <f t="shared" si="1827"/>
        <v>47809</v>
      </c>
      <c r="K3322" s="20" t="e">
        <f t="shared" si="1826"/>
        <v>#N/A</v>
      </c>
      <c r="L3322" s="20" t="e">
        <f t="shared" si="1821"/>
        <v>#N/A</v>
      </c>
      <c r="M3322" s="20" t="e">
        <f t="shared" si="1822"/>
        <v>#N/A</v>
      </c>
      <c r="N3322" s="20" t="e">
        <f t="shared" si="1823"/>
        <v>#N/A</v>
      </c>
    </row>
    <row r="3323">
      <c r="A3323" s="25">
        <f>'.CSV Wöhler 836'!A3322</f>
        <v>0</v>
      </c>
      <c r="B3323" s="20">
        <f t="shared" si="1824"/>
        <v>0</v>
      </c>
      <c r="C3323" s="20">
        <f t="shared" si="1825"/>
        <v>0</v>
      </c>
      <c r="D3323" s="20">
        <f>'.CSV Wöhler 836'!B3322</f>
        <v>0</v>
      </c>
      <c r="E3323" s="20">
        <f>'.CSV Wöhler 836'!F3322</f>
        <v>0</v>
      </c>
      <c r="F3323" s="20">
        <f>'.CSV Wöhler 836'!J3322</f>
        <v>0</v>
      </c>
      <c r="G3323" s="20">
        <f>'.CSV Wöhler 836'!E3322</f>
        <v>0</v>
      </c>
      <c r="I3323" s="20">
        <v>3321</v>
      </c>
      <c r="J3323" s="20">
        <f t="shared" si="1827"/>
        <v>47810</v>
      </c>
      <c r="K3323" s="20" t="e">
        <f t="shared" si="1826"/>
        <v>#N/A</v>
      </c>
      <c r="L3323" s="20" t="e">
        <f t="shared" si="1821"/>
        <v>#N/A</v>
      </c>
      <c r="M3323" s="20" t="e">
        <f t="shared" si="1822"/>
        <v>#N/A</v>
      </c>
      <c r="N3323" s="20" t="e">
        <f t="shared" si="1823"/>
        <v>#N/A</v>
      </c>
    </row>
    <row r="3324">
      <c r="A3324" s="25">
        <f>'.CSV Wöhler 836'!A3323</f>
        <v>0</v>
      </c>
      <c r="B3324" s="20">
        <f t="shared" si="1824"/>
        <v>0</v>
      </c>
      <c r="C3324" s="20">
        <f t="shared" si="1825"/>
        <v>0</v>
      </c>
      <c r="D3324" s="20">
        <f>'.CSV Wöhler 836'!B3323</f>
        <v>0</v>
      </c>
      <c r="E3324" s="20">
        <f>'.CSV Wöhler 836'!F3323</f>
        <v>0</v>
      </c>
      <c r="F3324" s="20">
        <f>'.CSV Wöhler 836'!J3323</f>
        <v>0</v>
      </c>
      <c r="G3324" s="20">
        <f>'.CSV Wöhler 836'!E3323</f>
        <v>0</v>
      </c>
      <c r="I3324" s="20">
        <v>3322</v>
      </c>
      <c r="J3324" s="20">
        <f t="shared" si="1827"/>
        <v>47811</v>
      </c>
      <c r="K3324" s="20" t="e">
        <f t="shared" si="1826"/>
        <v>#N/A</v>
      </c>
      <c r="L3324" s="20" t="e">
        <f t="shared" si="1821"/>
        <v>#N/A</v>
      </c>
      <c r="M3324" s="20" t="e">
        <f t="shared" si="1822"/>
        <v>#N/A</v>
      </c>
      <c r="N3324" s="20" t="e">
        <f t="shared" si="1823"/>
        <v>#N/A</v>
      </c>
    </row>
    <row r="3325">
      <c r="A3325" s="25">
        <f>'.CSV Wöhler 836'!A3324</f>
        <v>0</v>
      </c>
      <c r="B3325" s="20">
        <f t="shared" si="1824"/>
        <v>0</v>
      </c>
      <c r="C3325" s="20">
        <f t="shared" si="1825"/>
        <v>0</v>
      </c>
      <c r="D3325" s="20">
        <f>'.CSV Wöhler 836'!B3324</f>
        <v>0</v>
      </c>
      <c r="E3325" s="20">
        <f>'.CSV Wöhler 836'!F3324</f>
        <v>0</v>
      </c>
      <c r="F3325" s="20">
        <f>'.CSV Wöhler 836'!J3324</f>
        <v>0</v>
      </c>
      <c r="G3325" s="20">
        <f>'.CSV Wöhler 836'!E3324</f>
        <v>0</v>
      </c>
      <c r="I3325" s="20">
        <v>3323</v>
      </c>
      <c r="J3325" s="20">
        <f t="shared" si="1827"/>
        <v>47812</v>
      </c>
      <c r="K3325" s="20" t="e">
        <f t="shared" si="1826"/>
        <v>#N/A</v>
      </c>
      <c r="L3325" s="20" t="e">
        <f t="shared" si="1821"/>
        <v>#N/A</v>
      </c>
      <c r="M3325" s="20" t="e">
        <f t="shared" si="1822"/>
        <v>#N/A</v>
      </c>
      <c r="N3325" s="20" t="e">
        <f t="shared" si="1823"/>
        <v>#N/A</v>
      </c>
    </row>
    <row r="3326">
      <c r="A3326" s="25">
        <f>'.CSV Wöhler 836'!A3325</f>
        <v>0</v>
      </c>
      <c r="B3326" s="20">
        <f t="shared" si="1824"/>
        <v>0</v>
      </c>
      <c r="C3326" s="20">
        <f t="shared" si="1825"/>
        <v>0</v>
      </c>
      <c r="D3326" s="20">
        <f>'.CSV Wöhler 836'!B3325</f>
        <v>0</v>
      </c>
      <c r="E3326" s="20">
        <f>'.CSV Wöhler 836'!F3325</f>
        <v>0</v>
      </c>
      <c r="F3326" s="20">
        <f>'.CSV Wöhler 836'!J3325</f>
        <v>0</v>
      </c>
      <c r="G3326" s="20">
        <f>'.CSV Wöhler 836'!E3325</f>
        <v>0</v>
      </c>
      <c r="I3326" s="20">
        <v>3324</v>
      </c>
      <c r="J3326" s="20">
        <f t="shared" si="1827"/>
        <v>47813</v>
      </c>
      <c r="K3326" s="20" t="e">
        <f t="shared" si="1826"/>
        <v>#N/A</v>
      </c>
      <c r="L3326" s="20" t="e">
        <f t="shared" si="1821"/>
        <v>#N/A</v>
      </c>
      <c r="M3326" s="20" t="e">
        <f t="shared" si="1822"/>
        <v>#N/A</v>
      </c>
      <c r="N3326" s="20" t="e">
        <f t="shared" si="1823"/>
        <v>#N/A</v>
      </c>
    </row>
    <row r="3327">
      <c r="A3327" s="25">
        <f>'.CSV Wöhler 836'!A3326</f>
        <v>0</v>
      </c>
      <c r="B3327" s="20">
        <f t="shared" si="1824"/>
        <v>0</v>
      </c>
      <c r="C3327" s="20">
        <f t="shared" si="1825"/>
        <v>0</v>
      </c>
      <c r="D3327" s="20">
        <f>'.CSV Wöhler 836'!B3326</f>
        <v>0</v>
      </c>
      <c r="E3327" s="20">
        <f>'.CSV Wöhler 836'!F3326</f>
        <v>0</v>
      </c>
      <c r="F3327" s="20">
        <f>'.CSV Wöhler 836'!J3326</f>
        <v>0</v>
      </c>
      <c r="G3327" s="20">
        <f>'.CSV Wöhler 836'!E3326</f>
        <v>0</v>
      </c>
      <c r="I3327" s="20">
        <v>3325</v>
      </c>
      <c r="J3327" s="20">
        <f t="shared" si="1827"/>
        <v>47814</v>
      </c>
      <c r="K3327" s="20" t="e">
        <f t="shared" si="1826"/>
        <v>#N/A</v>
      </c>
      <c r="L3327" s="20" t="e">
        <f t="shared" si="1821"/>
        <v>#N/A</v>
      </c>
      <c r="M3327" s="20" t="e">
        <f t="shared" si="1822"/>
        <v>#N/A</v>
      </c>
      <c r="N3327" s="20" t="e">
        <f t="shared" si="1823"/>
        <v>#N/A</v>
      </c>
    </row>
    <row r="3328">
      <c r="A3328" s="25">
        <f>'.CSV Wöhler 836'!A3327</f>
        <v>0</v>
      </c>
      <c r="B3328" s="20">
        <f t="shared" si="1824"/>
        <v>0</v>
      </c>
      <c r="C3328" s="20">
        <f t="shared" si="1825"/>
        <v>0</v>
      </c>
      <c r="D3328" s="20">
        <f>'.CSV Wöhler 836'!B3327</f>
        <v>0</v>
      </c>
      <c r="E3328" s="20">
        <f>'.CSV Wöhler 836'!F3327</f>
        <v>0</v>
      </c>
      <c r="F3328" s="20">
        <f>'.CSV Wöhler 836'!J3327</f>
        <v>0</v>
      </c>
      <c r="G3328" s="20">
        <f>'.CSV Wöhler 836'!E3327</f>
        <v>0</v>
      </c>
      <c r="I3328" s="20">
        <v>3326</v>
      </c>
      <c r="J3328" s="20">
        <f t="shared" si="1827"/>
        <v>47815</v>
      </c>
      <c r="K3328" s="20" t="e">
        <f t="shared" si="1826"/>
        <v>#N/A</v>
      </c>
      <c r="L3328" s="20" t="e">
        <f t="shared" si="1821"/>
        <v>#N/A</v>
      </c>
      <c r="M3328" s="20" t="e">
        <f t="shared" si="1822"/>
        <v>#N/A</v>
      </c>
      <c r="N3328" s="20" t="e">
        <f t="shared" si="1823"/>
        <v>#N/A</v>
      </c>
    </row>
    <row r="3329">
      <c r="A3329" s="25">
        <f>'.CSV Wöhler 836'!A3328</f>
        <v>0</v>
      </c>
      <c r="B3329" s="20">
        <f t="shared" si="1824"/>
        <v>0</v>
      </c>
      <c r="C3329" s="20">
        <f t="shared" si="1825"/>
        <v>0</v>
      </c>
      <c r="D3329" s="20">
        <f>'.CSV Wöhler 836'!B3328</f>
        <v>0</v>
      </c>
      <c r="E3329" s="20">
        <f>'.CSV Wöhler 836'!F3328</f>
        <v>0</v>
      </c>
      <c r="F3329" s="20">
        <f>'.CSV Wöhler 836'!J3328</f>
        <v>0</v>
      </c>
      <c r="G3329" s="20">
        <f>'.CSV Wöhler 836'!E3328</f>
        <v>0</v>
      </c>
      <c r="I3329" s="20">
        <v>3327</v>
      </c>
      <c r="J3329" s="20">
        <f t="shared" si="1827"/>
        <v>47816</v>
      </c>
      <c r="K3329" s="20" t="e">
        <f t="shared" si="1826"/>
        <v>#N/A</v>
      </c>
      <c r="L3329" s="20" t="e">
        <f t="shared" si="1821"/>
        <v>#N/A</v>
      </c>
      <c r="M3329" s="20" t="e">
        <f t="shared" si="1822"/>
        <v>#N/A</v>
      </c>
      <c r="N3329" s="20" t="e">
        <f t="shared" si="1823"/>
        <v>#N/A</v>
      </c>
    </row>
    <row r="3330">
      <c r="A3330" s="25">
        <f>'.CSV Wöhler 836'!A3329</f>
        <v>0</v>
      </c>
      <c r="B3330" s="20">
        <f t="shared" si="1824"/>
        <v>0</v>
      </c>
      <c r="C3330" s="20">
        <f t="shared" si="1825"/>
        <v>0</v>
      </c>
      <c r="D3330" s="20">
        <f>'.CSV Wöhler 836'!B3329</f>
        <v>0</v>
      </c>
      <c r="E3330" s="20">
        <f>'.CSV Wöhler 836'!F3329</f>
        <v>0</v>
      </c>
      <c r="F3330" s="20">
        <f>'.CSV Wöhler 836'!J3329</f>
        <v>0</v>
      </c>
      <c r="G3330" s="20">
        <f>'.CSV Wöhler 836'!E3329</f>
        <v>0</v>
      </c>
      <c r="I3330" s="20">
        <v>3328</v>
      </c>
      <c r="J3330" s="20">
        <f t="shared" si="1827"/>
        <v>47817</v>
      </c>
      <c r="K3330" s="20" t="e">
        <f t="shared" si="1826"/>
        <v>#N/A</v>
      </c>
      <c r="L3330" s="20" t="e">
        <f t="shared" si="1821"/>
        <v>#N/A</v>
      </c>
      <c r="M3330" s="20" t="e">
        <f t="shared" si="1822"/>
        <v>#N/A</v>
      </c>
      <c r="N3330" s="20" t="e">
        <f t="shared" si="1823"/>
        <v>#N/A</v>
      </c>
    </row>
    <row r="3331">
      <c r="A3331" s="25">
        <f>'.CSV Wöhler 836'!A3330</f>
        <v>0</v>
      </c>
      <c r="B3331" s="20">
        <f t="shared" si="1824"/>
        <v>0</v>
      </c>
      <c r="C3331" s="20">
        <f t="shared" si="1825"/>
        <v>0</v>
      </c>
      <c r="D3331" s="20">
        <f>'.CSV Wöhler 836'!B3330</f>
        <v>0</v>
      </c>
      <c r="E3331" s="20">
        <f>'.CSV Wöhler 836'!F3330</f>
        <v>0</v>
      </c>
      <c r="F3331" s="20">
        <f>'.CSV Wöhler 836'!J3330</f>
        <v>0</v>
      </c>
      <c r="G3331" s="20">
        <f>'.CSV Wöhler 836'!E3330</f>
        <v>0</v>
      </c>
      <c r="I3331" s="20">
        <v>3329</v>
      </c>
      <c r="J3331" s="20">
        <f t="shared" si="1827"/>
        <v>47818</v>
      </c>
      <c r="K3331" s="20" t="e">
        <f t="shared" si="1826"/>
        <v>#N/A</v>
      </c>
      <c r="L3331" s="20" t="e">
        <f t="shared" ref="L3331:L3394" si="1828">VLOOKUP($J3331,C:E,3,FALSE)</f>
        <v>#N/A</v>
      </c>
      <c r="M3331" s="20" t="e">
        <f t="shared" ref="M3331:M3394" si="1829">VLOOKUP($J3331,C:F,4,FALSE)</f>
        <v>#N/A</v>
      </c>
      <c r="N3331" s="20" t="e">
        <f t="shared" ref="N3331:N3394" si="1830">VLOOKUP($J3331,C:G,5,FALSE)</f>
        <v>#N/A</v>
      </c>
    </row>
    <row r="3332">
      <c r="A3332" s="25">
        <f>'.CSV Wöhler 836'!A3331</f>
        <v>0</v>
      </c>
      <c r="B3332" s="20">
        <f t="shared" ref="B3332:B3395" si="1831">A3332*86400</f>
        <v>0</v>
      </c>
      <c r="C3332" s="20">
        <f t="shared" ref="C3332:C3395" si="1832">ROUND(B3332,0)</f>
        <v>0</v>
      </c>
      <c r="D3332" s="20">
        <f>'.CSV Wöhler 836'!B3331</f>
        <v>0</v>
      </c>
      <c r="E3332" s="20">
        <f>'.CSV Wöhler 836'!F3331</f>
        <v>0</v>
      </c>
      <c r="F3332" s="20">
        <f>'.CSV Wöhler 836'!J3331</f>
        <v>0</v>
      </c>
      <c r="G3332" s="20">
        <f>'.CSV Wöhler 836'!E3331</f>
        <v>0</v>
      </c>
      <c r="I3332" s="20">
        <v>3330</v>
      </c>
      <c r="J3332" s="20">
        <f t="shared" si="1827"/>
        <v>47819</v>
      </c>
      <c r="K3332" s="20" t="e">
        <f t="shared" ref="K3332:K3395" si="1833">VLOOKUP($J3332,C:D,2,FALSE)</f>
        <v>#N/A</v>
      </c>
      <c r="L3332" s="20" t="e">
        <f t="shared" si="1828"/>
        <v>#N/A</v>
      </c>
      <c r="M3332" s="20" t="e">
        <f t="shared" si="1829"/>
        <v>#N/A</v>
      </c>
      <c r="N3332" s="20" t="e">
        <f t="shared" si="1830"/>
        <v>#N/A</v>
      </c>
    </row>
    <row r="3333">
      <c r="A3333" s="25">
        <f>'.CSV Wöhler 836'!A3332</f>
        <v>0</v>
      </c>
      <c r="B3333" s="20">
        <f t="shared" si="1831"/>
        <v>0</v>
      </c>
      <c r="C3333" s="20">
        <f t="shared" si="1832"/>
        <v>0</v>
      </c>
      <c r="D3333" s="20">
        <f>'.CSV Wöhler 836'!B3332</f>
        <v>0</v>
      </c>
      <c r="E3333" s="20">
        <f>'.CSV Wöhler 836'!F3332</f>
        <v>0</v>
      </c>
      <c r="F3333" s="20">
        <f>'.CSV Wöhler 836'!J3332</f>
        <v>0</v>
      </c>
      <c r="G3333" s="20">
        <f>'.CSV Wöhler 836'!E3332</f>
        <v>0</v>
      </c>
      <c r="I3333" s="20">
        <v>3331</v>
      </c>
      <c r="J3333" s="20">
        <f t="shared" ref="J3333:J3396" si="1834">J3332+1</f>
        <v>47820</v>
      </c>
      <c r="K3333" s="20" t="e">
        <f t="shared" si="1833"/>
        <v>#N/A</v>
      </c>
      <c r="L3333" s="20" t="e">
        <f t="shared" si="1828"/>
        <v>#N/A</v>
      </c>
      <c r="M3333" s="20" t="e">
        <f t="shared" si="1829"/>
        <v>#N/A</v>
      </c>
      <c r="N3333" s="20" t="e">
        <f t="shared" si="1830"/>
        <v>#N/A</v>
      </c>
    </row>
    <row r="3334">
      <c r="A3334" s="25">
        <f>'.CSV Wöhler 836'!A3333</f>
        <v>0</v>
      </c>
      <c r="B3334" s="20">
        <f t="shared" si="1831"/>
        <v>0</v>
      </c>
      <c r="C3334" s="20">
        <f t="shared" si="1832"/>
        <v>0</v>
      </c>
      <c r="D3334" s="20">
        <f>'.CSV Wöhler 836'!B3333</f>
        <v>0</v>
      </c>
      <c r="E3334" s="20">
        <f>'.CSV Wöhler 836'!F3333</f>
        <v>0</v>
      </c>
      <c r="F3334" s="20">
        <f>'.CSV Wöhler 836'!J3333</f>
        <v>0</v>
      </c>
      <c r="G3334" s="20">
        <f>'.CSV Wöhler 836'!E3333</f>
        <v>0</v>
      </c>
      <c r="I3334" s="20">
        <v>3332</v>
      </c>
      <c r="J3334" s="20">
        <f t="shared" si="1834"/>
        <v>47821</v>
      </c>
      <c r="K3334" s="20" t="e">
        <f t="shared" si="1833"/>
        <v>#N/A</v>
      </c>
      <c r="L3334" s="20" t="e">
        <f t="shared" si="1828"/>
        <v>#N/A</v>
      </c>
      <c r="M3334" s="20" t="e">
        <f t="shared" si="1829"/>
        <v>#N/A</v>
      </c>
      <c r="N3334" s="20" t="e">
        <f t="shared" si="1830"/>
        <v>#N/A</v>
      </c>
    </row>
    <row r="3335">
      <c r="A3335" s="25">
        <f>'.CSV Wöhler 836'!A3334</f>
        <v>0</v>
      </c>
      <c r="B3335" s="20">
        <f t="shared" si="1831"/>
        <v>0</v>
      </c>
      <c r="C3335" s="20">
        <f t="shared" si="1832"/>
        <v>0</v>
      </c>
      <c r="D3335" s="20">
        <f>'.CSV Wöhler 836'!B3334</f>
        <v>0</v>
      </c>
      <c r="E3335" s="20">
        <f>'.CSV Wöhler 836'!F3334</f>
        <v>0</v>
      </c>
      <c r="F3335" s="20">
        <f>'.CSV Wöhler 836'!J3334</f>
        <v>0</v>
      </c>
      <c r="G3335" s="20">
        <f>'.CSV Wöhler 836'!E3334</f>
        <v>0</v>
      </c>
      <c r="I3335" s="20">
        <v>3333</v>
      </c>
      <c r="J3335" s="20">
        <f t="shared" si="1834"/>
        <v>47822</v>
      </c>
      <c r="K3335" s="20" t="e">
        <f t="shared" si="1833"/>
        <v>#N/A</v>
      </c>
      <c r="L3335" s="20" t="e">
        <f t="shared" si="1828"/>
        <v>#N/A</v>
      </c>
      <c r="M3335" s="20" t="e">
        <f t="shared" si="1829"/>
        <v>#N/A</v>
      </c>
      <c r="N3335" s="20" t="e">
        <f t="shared" si="1830"/>
        <v>#N/A</v>
      </c>
    </row>
    <row r="3336">
      <c r="A3336" s="25">
        <f>'.CSV Wöhler 836'!A3335</f>
        <v>0</v>
      </c>
      <c r="B3336" s="20">
        <f t="shared" si="1831"/>
        <v>0</v>
      </c>
      <c r="C3336" s="20">
        <f t="shared" si="1832"/>
        <v>0</v>
      </c>
      <c r="D3336" s="20">
        <f>'.CSV Wöhler 836'!B3335</f>
        <v>0</v>
      </c>
      <c r="E3336" s="20">
        <f>'.CSV Wöhler 836'!F3335</f>
        <v>0</v>
      </c>
      <c r="F3336" s="20">
        <f>'.CSV Wöhler 836'!J3335</f>
        <v>0</v>
      </c>
      <c r="G3336" s="20">
        <f>'.CSV Wöhler 836'!E3335</f>
        <v>0</v>
      </c>
      <c r="I3336" s="20">
        <v>3334</v>
      </c>
      <c r="J3336" s="20">
        <f t="shared" si="1834"/>
        <v>47823</v>
      </c>
      <c r="K3336" s="20" t="e">
        <f t="shared" si="1833"/>
        <v>#N/A</v>
      </c>
      <c r="L3336" s="20" t="e">
        <f t="shared" si="1828"/>
        <v>#N/A</v>
      </c>
      <c r="M3336" s="20" t="e">
        <f t="shared" si="1829"/>
        <v>#N/A</v>
      </c>
      <c r="N3336" s="20" t="e">
        <f t="shared" si="1830"/>
        <v>#N/A</v>
      </c>
    </row>
    <row r="3337">
      <c r="A3337" s="25">
        <f>'.CSV Wöhler 836'!A3336</f>
        <v>0</v>
      </c>
      <c r="B3337" s="20">
        <f t="shared" si="1831"/>
        <v>0</v>
      </c>
      <c r="C3337" s="20">
        <f t="shared" si="1832"/>
        <v>0</v>
      </c>
      <c r="D3337" s="20">
        <f>'.CSV Wöhler 836'!B3336</f>
        <v>0</v>
      </c>
      <c r="E3337" s="20">
        <f>'.CSV Wöhler 836'!F3336</f>
        <v>0</v>
      </c>
      <c r="F3337" s="20">
        <f>'.CSV Wöhler 836'!J3336</f>
        <v>0</v>
      </c>
      <c r="G3337" s="20">
        <f>'.CSV Wöhler 836'!E3336</f>
        <v>0</v>
      </c>
      <c r="I3337" s="20">
        <v>3335</v>
      </c>
      <c r="J3337" s="20">
        <f t="shared" si="1834"/>
        <v>47824</v>
      </c>
      <c r="K3337" s="20" t="e">
        <f t="shared" si="1833"/>
        <v>#N/A</v>
      </c>
      <c r="L3337" s="20" t="e">
        <f t="shared" si="1828"/>
        <v>#N/A</v>
      </c>
      <c r="M3337" s="20" t="e">
        <f t="shared" si="1829"/>
        <v>#N/A</v>
      </c>
      <c r="N3337" s="20" t="e">
        <f t="shared" si="1830"/>
        <v>#N/A</v>
      </c>
    </row>
    <row r="3338">
      <c r="A3338" s="25">
        <f>'.CSV Wöhler 836'!A3337</f>
        <v>0</v>
      </c>
      <c r="B3338" s="20">
        <f t="shared" si="1831"/>
        <v>0</v>
      </c>
      <c r="C3338" s="20">
        <f t="shared" si="1832"/>
        <v>0</v>
      </c>
      <c r="D3338" s="20">
        <f>'.CSV Wöhler 836'!B3337</f>
        <v>0</v>
      </c>
      <c r="E3338" s="20">
        <f>'.CSV Wöhler 836'!F3337</f>
        <v>0</v>
      </c>
      <c r="F3338" s="20">
        <f>'.CSV Wöhler 836'!J3337</f>
        <v>0</v>
      </c>
      <c r="G3338" s="20">
        <f>'.CSV Wöhler 836'!E3337</f>
        <v>0</v>
      </c>
      <c r="I3338" s="20">
        <v>3336</v>
      </c>
      <c r="J3338" s="20">
        <f t="shared" si="1834"/>
        <v>47825</v>
      </c>
      <c r="K3338" s="20" t="e">
        <f t="shared" si="1833"/>
        <v>#N/A</v>
      </c>
      <c r="L3338" s="20" t="e">
        <f t="shared" si="1828"/>
        <v>#N/A</v>
      </c>
      <c r="M3338" s="20" t="e">
        <f t="shared" si="1829"/>
        <v>#N/A</v>
      </c>
      <c r="N3338" s="20" t="e">
        <f t="shared" si="1830"/>
        <v>#N/A</v>
      </c>
    </row>
    <row r="3339">
      <c r="A3339" s="25">
        <f>'.CSV Wöhler 836'!A3338</f>
        <v>0</v>
      </c>
      <c r="B3339" s="20">
        <f t="shared" si="1831"/>
        <v>0</v>
      </c>
      <c r="C3339" s="20">
        <f t="shared" si="1832"/>
        <v>0</v>
      </c>
      <c r="D3339" s="20">
        <f>'.CSV Wöhler 836'!B3338</f>
        <v>0</v>
      </c>
      <c r="E3339" s="20">
        <f>'.CSV Wöhler 836'!F3338</f>
        <v>0</v>
      </c>
      <c r="F3339" s="20">
        <f>'.CSV Wöhler 836'!J3338</f>
        <v>0</v>
      </c>
      <c r="G3339" s="20">
        <f>'.CSV Wöhler 836'!E3338</f>
        <v>0</v>
      </c>
      <c r="I3339" s="20">
        <v>3337</v>
      </c>
      <c r="J3339" s="20">
        <f t="shared" si="1834"/>
        <v>47826</v>
      </c>
      <c r="K3339" s="20" t="e">
        <f t="shared" si="1833"/>
        <v>#N/A</v>
      </c>
      <c r="L3339" s="20" t="e">
        <f t="shared" si="1828"/>
        <v>#N/A</v>
      </c>
      <c r="M3339" s="20" t="e">
        <f t="shared" si="1829"/>
        <v>#N/A</v>
      </c>
      <c r="N3339" s="20" t="e">
        <f t="shared" si="1830"/>
        <v>#N/A</v>
      </c>
    </row>
    <row r="3340">
      <c r="A3340" s="25">
        <f>'.CSV Wöhler 836'!A3339</f>
        <v>0</v>
      </c>
      <c r="B3340" s="20">
        <f t="shared" si="1831"/>
        <v>0</v>
      </c>
      <c r="C3340" s="20">
        <f t="shared" si="1832"/>
        <v>0</v>
      </c>
      <c r="D3340" s="20">
        <f>'.CSV Wöhler 836'!B3339</f>
        <v>0</v>
      </c>
      <c r="E3340" s="20">
        <f>'.CSV Wöhler 836'!F3339</f>
        <v>0</v>
      </c>
      <c r="F3340" s="20">
        <f>'.CSV Wöhler 836'!J3339</f>
        <v>0</v>
      </c>
      <c r="G3340" s="20">
        <f>'.CSV Wöhler 836'!E3339</f>
        <v>0</v>
      </c>
      <c r="I3340" s="20">
        <v>3338</v>
      </c>
      <c r="J3340" s="20">
        <f t="shared" si="1834"/>
        <v>47827</v>
      </c>
      <c r="K3340" s="20" t="e">
        <f t="shared" si="1833"/>
        <v>#N/A</v>
      </c>
      <c r="L3340" s="20" t="e">
        <f t="shared" si="1828"/>
        <v>#N/A</v>
      </c>
      <c r="M3340" s="20" t="e">
        <f t="shared" si="1829"/>
        <v>#N/A</v>
      </c>
      <c r="N3340" s="20" t="e">
        <f t="shared" si="1830"/>
        <v>#N/A</v>
      </c>
    </row>
    <row r="3341">
      <c r="A3341" s="25">
        <f>'.CSV Wöhler 836'!A3340</f>
        <v>0</v>
      </c>
      <c r="B3341" s="20">
        <f t="shared" si="1831"/>
        <v>0</v>
      </c>
      <c r="C3341" s="20">
        <f t="shared" si="1832"/>
        <v>0</v>
      </c>
      <c r="D3341" s="20">
        <f>'.CSV Wöhler 836'!B3340</f>
        <v>0</v>
      </c>
      <c r="E3341" s="20">
        <f>'.CSV Wöhler 836'!F3340</f>
        <v>0</v>
      </c>
      <c r="F3341" s="20">
        <f>'.CSV Wöhler 836'!J3340</f>
        <v>0</v>
      </c>
      <c r="G3341" s="20">
        <f>'.CSV Wöhler 836'!E3340</f>
        <v>0</v>
      </c>
      <c r="I3341" s="20">
        <v>3339</v>
      </c>
      <c r="J3341" s="20">
        <f t="shared" si="1834"/>
        <v>47828</v>
      </c>
      <c r="K3341" s="20" t="e">
        <f t="shared" si="1833"/>
        <v>#N/A</v>
      </c>
      <c r="L3341" s="20" t="e">
        <f t="shared" si="1828"/>
        <v>#N/A</v>
      </c>
      <c r="M3341" s="20" t="e">
        <f t="shared" si="1829"/>
        <v>#N/A</v>
      </c>
      <c r="N3341" s="20" t="e">
        <f t="shared" si="1830"/>
        <v>#N/A</v>
      </c>
    </row>
    <row r="3342">
      <c r="A3342" s="25">
        <f>'.CSV Wöhler 836'!A3341</f>
        <v>0</v>
      </c>
      <c r="B3342" s="20">
        <f t="shared" si="1831"/>
        <v>0</v>
      </c>
      <c r="C3342" s="20">
        <f t="shared" si="1832"/>
        <v>0</v>
      </c>
      <c r="D3342" s="20">
        <f>'.CSV Wöhler 836'!B3341</f>
        <v>0</v>
      </c>
      <c r="E3342" s="20">
        <f>'.CSV Wöhler 836'!F3341</f>
        <v>0</v>
      </c>
      <c r="F3342" s="20">
        <f>'.CSV Wöhler 836'!J3341</f>
        <v>0</v>
      </c>
      <c r="G3342" s="20">
        <f>'.CSV Wöhler 836'!E3341</f>
        <v>0</v>
      </c>
      <c r="I3342" s="20">
        <v>3340</v>
      </c>
      <c r="J3342" s="20">
        <f t="shared" si="1834"/>
        <v>47829</v>
      </c>
      <c r="K3342" s="20" t="e">
        <f t="shared" si="1833"/>
        <v>#N/A</v>
      </c>
      <c r="L3342" s="20" t="e">
        <f t="shared" si="1828"/>
        <v>#N/A</v>
      </c>
      <c r="M3342" s="20" t="e">
        <f t="shared" si="1829"/>
        <v>#N/A</v>
      </c>
      <c r="N3342" s="20" t="e">
        <f t="shared" si="1830"/>
        <v>#N/A</v>
      </c>
    </row>
    <row r="3343">
      <c r="A3343" s="25">
        <f>'.CSV Wöhler 836'!A3342</f>
        <v>0</v>
      </c>
      <c r="B3343" s="20">
        <f t="shared" si="1831"/>
        <v>0</v>
      </c>
      <c r="C3343" s="20">
        <f t="shared" si="1832"/>
        <v>0</v>
      </c>
      <c r="D3343" s="20">
        <f>'.CSV Wöhler 836'!B3342</f>
        <v>0</v>
      </c>
      <c r="E3343" s="20">
        <f>'.CSV Wöhler 836'!F3342</f>
        <v>0</v>
      </c>
      <c r="F3343" s="20">
        <f>'.CSV Wöhler 836'!J3342</f>
        <v>0</v>
      </c>
      <c r="G3343" s="20">
        <f>'.CSV Wöhler 836'!E3342</f>
        <v>0</v>
      </c>
      <c r="I3343" s="20">
        <v>3341</v>
      </c>
      <c r="J3343" s="20">
        <f t="shared" si="1834"/>
        <v>47830</v>
      </c>
      <c r="K3343" s="20" t="e">
        <f t="shared" si="1833"/>
        <v>#N/A</v>
      </c>
      <c r="L3343" s="20" t="e">
        <f t="shared" si="1828"/>
        <v>#N/A</v>
      </c>
      <c r="M3343" s="20" t="e">
        <f t="shared" si="1829"/>
        <v>#N/A</v>
      </c>
      <c r="N3343" s="20" t="e">
        <f t="shared" si="1830"/>
        <v>#N/A</v>
      </c>
    </row>
    <row r="3344">
      <c r="A3344" s="25">
        <f>'.CSV Wöhler 836'!A3343</f>
        <v>0</v>
      </c>
      <c r="B3344" s="20">
        <f t="shared" si="1831"/>
        <v>0</v>
      </c>
      <c r="C3344" s="20">
        <f t="shared" si="1832"/>
        <v>0</v>
      </c>
      <c r="D3344" s="20">
        <f>'.CSV Wöhler 836'!B3343</f>
        <v>0</v>
      </c>
      <c r="E3344" s="20">
        <f>'.CSV Wöhler 836'!F3343</f>
        <v>0</v>
      </c>
      <c r="F3344" s="20">
        <f>'.CSV Wöhler 836'!J3343</f>
        <v>0</v>
      </c>
      <c r="G3344" s="20">
        <f>'.CSV Wöhler 836'!E3343</f>
        <v>0</v>
      </c>
      <c r="I3344" s="20">
        <v>3342</v>
      </c>
      <c r="J3344" s="20">
        <f t="shared" si="1834"/>
        <v>47831</v>
      </c>
      <c r="K3344" s="20" t="e">
        <f t="shared" si="1833"/>
        <v>#N/A</v>
      </c>
      <c r="L3344" s="20" t="e">
        <f t="shared" si="1828"/>
        <v>#N/A</v>
      </c>
      <c r="M3344" s="20" t="e">
        <f t="shared" si="1829"/>
        <v>#N/A</v>
      </c>
      <c r="N3344" s="20" t="e">
        <f t="shared" si="1830"/>
        <v>#N/A</v>
      </c>
    </row>
    <row r="3345">
      <c r="A3345" s="25">
        <f>'.CSV Wöhler 836'!A3344</f>
        <v>0</v>
      </c>
      <c r="B3345" s="20">
        <f t="shared" si="1831"/>
        <v>0</v>
      </c>
      <c r="C3345" s="20">
        <f t="shared" si="1832"/>
        <v>0</v>
      </c>
      <c r="D3345" s="20">
        <f>'.CSV Wöhler 836'!B3344</f>
        <v>0</v>
      </c>
      <c r="E3345" s="20">
        <f>'.CSV Wöhler 836'!F3344</f>
        <v>0</v>
      </c>
      <c r="F3345" s="20">
        <f>'.CSV Wöhler 836'!J3344</f>
        <v>0</v>
      </c>
      <c r="G3345" s="20">
        <f>'.CSV Wöhler 836'!E3344</f>
        <v>0</v>
      </c>
      <c r="I3345" s="20">
        <v>3343</v>
      </c>
      <c r="J3345" s="20">
        <f t="shared" si="1834"/>
        <v>47832</v>
      </c>
      <c r="K3345" s="20" t="e">
        <f t="shared" si="1833"/>
        <v>#N/A</v>
      </c>
      <c r="L3345" s="20" t="e">
        <f t="shared" si="1828"/>
        <v>#N/A</v>
      </c>
      <c r="M3345" s="20" t="e">
        <f t="shared" si="1829"/>
        <v>#N/A</v>
      </c>
      <c r="N3345" s="20" t="e">
        <f t="shared" si="1830"/>
        <v>#N/A</v>
      </c>
    </row>
    <row r="3346">
      <c r="A3346" s="25">
        <f>'.CSV Wöhler 836'!A3345</f>
        <v>0</v>
      </c>
      <c r="B3346" s="20">
        <f t="shared" si="1831"/>
        <v>0</v>
      </c>
      <c r="C3346" s="20">
        <f t="shared" si="1832"/>
        <v>0</v>
      </c>
      <c r="D3346" s="20">
        <f>'.CSV Wöhler 836'!B3345</f>
        <v>0</v>
      </c>
      <c r="E3346" s="20">
        <f>'.CSV Wöhler 836'!F3345</f>
        <v>0</v>
      </c>
      <c r="F3346" s="20">
        <f>'.CSV Wöhler 836'!J3345</f>
        <v>0</v>
      </c>
      <c r="G3346" s="20">
        <f>'.CSV Wöhler 836'!E3345</f>
        <v>0</v>
      </c>
      <c r="I3346" s="20">
        <v>3344</v>
      </c>
      <c r="J3346" s="20">
        <f t="shared" si="1834"/>
        <v>47833</v>
      </c>
      <c r="K3346" s="20" t="e">
        <f t="shared" si="1833"/>
        <v>#N/A</v>
      </c>
      <c r="L3346" s="20" t="e">
        <f t="shared" si="1828"/>
        <v>#N/A</v>
      </c>
      <c r="M3346" s="20" t="e">
        <f t="shared" si="1829"/>
        <v>#N/A</v>
      </c>
      <c r="N3346" s="20" t="e">
        <f t="shared" si="1830"/>
        <v>#N/A</v>
      </c>
    </row>
    <row r="3347">
      <c r="A3347" s="25">
        <f>'.CSV Wöhler 836'!A3346</f>
        <v>0</v>
      </c>
      <c r="B3347" s="20">
        <f t="shared" si="1831"/>
        <v>0</v>
      </c>
      <c r="C3347" s="20">
        <f t="shared" si="1832"/>
        <v>0</v>
      </c>
      <c r="D3347" s="20">
        <f>'.CSV Wöhler 836'!B3346</f>
        <v>0</v>
      </c>
      <c r="E3347" s="20">
        <f>'.CSV Wöhler 836'!F3346</f>
        <v>0</v>
      </c>
      <c r="F3347" s="20">
        <f>'.CSV Wöhler 836'!J3346</f>
        <v>0</v>
      </c>
      <c r="G3347" s="20">
        <f>'.CSV Wöhler 836'!E3346</f>
        <v>0</v>
      </c>
      <c r="I3347" s="20">
        <v>3345</v>
      </c>
      <c r="J3347" s="20">
        <f t="shared" si="1834"/>
        <v>47834</v>
      </c>
      <c r="K3347" s="20" t="e">
        <f t="shared" si="1833"/>
        <v>#N/A</v>
      </c>
      <c r="L3347" s="20" t="e">
        <f t="shared" si="1828"/>
        <v>#N/A</v>
      </c>
      <c r="M3347" s="20" t="e">
        <f t="shared" si="1829"/>
        <v>#N/A</v>
      </c>
      <c r="N3347" s="20" t="e">
        <f t="shared" si="1830"/>
        <v>#N/A</v>
      </c>
    </row>
    <row r="3348">
      <c r="A3348" s="25">
        <f>'.CSV Wöhler 836'!A3347</f>
        <v>0</v>
      </c>
      <c r="B3348" s="20">
        <f t="shared" si="1831"/>
        <v>0</v>
      </c>
      <c r="C3348" s="20">
        <f t="shared" si="1832"/>
        <v>0</v>
      </c>
      <c r="D3348" s="20">
        <f>'.CSV Wöhler 836'!B3347</f>
        <v>0</v>
      </c>
      <c r="E3348" s="20">
        <f>'.CSV Wöhler 836'!F3347</f>
        <v>0</v>
      </c>
      <c r="F3348" s="20">
        <f>'.CSV Wöhler 836'!J3347</f>
        <v>0</v>
      </c>
      <c r="G3348" s="20">
        <f>'.CSV Wöhler 836'!E3347</f>
        <v>0</v>
      </c>
      <c r="I3348" s="20">
        <v>3346</v>
      </c>
      <c r="J3348" s="20">
        <f t="shared" si="1834"/>
        <v>47835</v>
      </c>
      <c r="K3348" s="20" t="e">
        <f t="shared" si="1833"/>
        <v>#N/A</v>
      </c>
      <c r="L3348" s="20" t="e">
        <f t="shared" si="1828"/>
        <v>#N/A</v>
      </c>
      <c r="M3348" s="20" t="e">
        <f t="shared" si="1829"/>
        <v>#N/A</v>
      </c>
      <c r="N3348" s="20" t="e">
        <f t="shared" si="1830"/>
        <v>#N/A</v>
      </c>
    </row>
    <row r="3349">
      <c r="A3349" s="25">
        <f>'.CSV Wöhler 836'!A3348</f>
        <v>0</v>
      </c>
      <c r="B3349" s="20">
        <f t="shared" si="1831"/>
        <v>0</v>
      </c>
      <c r="C3349" s="20">
        <f t="shared" si="1832"/>
        <v>0</v>
      </c>
      <c r="D3349" s="20">
        <f>'.CSV Wöhler 836'!B3348</f>
        <v>0</v>
      </c>
      <c r="E3349" s="20">
        <f>'.CSV Wöhler 836'!F3348</f>
        <v>0</v>
      </c>
      <c r="F3349" s="20">
        <f>'.CSV Wöhler 836'!J3348</f>
        <v>0</v>
      </c>
      <c r="G3349" s="20">
        <f>'.CSV Wöhler 836'!E3348</f>
        <v>0</v>
      </c>
      <c r="I3349" s="20">
        <v>3347</v>
      </c>
      <c r="J3349" s="20">
        <f t="shared" si="1834"/>
        <v>47836</v>
      </c>
      <c r="K3349" s="20" t="e">
        <f t="shared" si="1833"/>
        <v>#N/A</v>
      </c>
      <c r="L3349" s="20" t="e">
        <f t="shared" si="1828"/>
        <v>#N/A</v>
      </c>
      <c r="M3349" s="20" t="e">
        <f t="shared" si="1829"/>
        <v>#N/A</v>
      </c>
      <c r="N3349" s="20" t="e">
        <f t="shared" si="1830"/>
        <v>#N/A</v>
      </c>
    </row>
    <row r="3350">
      <c r="A3350" s="25">
        <f>'.CSV Wöhler 836'!A3349</f>
        <v>0</v>
      </c>
      <c r="B3350" s="20">
        <f t="shared" si="1831"/>
        <v>0</v>
      </c>
      <c r="C3350" s="20">
        <f t="shared" si="1832"/>
        <v>0</v>
      </c>
      <c r="D3350" s="20">
        <f>'.CSV Wöhler 836'!B3349</f>
        <v>0</v>
      </c>
      <c r="E3350" s="20">
        <f>'.CSV Wöhler 836'!F3349</f>
        <v>0</v>
      </c>
      <c r="F3350" s="20">
        <f>'.CSV Wöhler 836'!J3349</f>
        <v>0</v>
      </c>
      <c r="G3350" s="20">
        <f>'.CSV Wöhler 836'!E3349</f>
        <v>0</v>
      </c>
      <c r="I3350" s="20">
        <v>3348</v>
      </c>
      <c r="J3350" s="20">
        <f t="shared" si="1834"/>
        <v>47837</v>
      </c>
      <c r="K3350" s="20" t="e">
        <f t="shared" si="1833"/>
        <v>#N/A</v>
      </c>
      <c r="L3350" s="20" t="e">
        <f t="shared" si="1828"/>
        <v>#N/A</v>
      </c>
      <c r="M3350" s="20" t="e">
        <f t="shared" si="1829"/>
        <v>#N/A</v>
      </c>
      <c r="N3350" s="20" t="e">
        <f t="shared" si="1830"/>
        <v>#N/A</v>
      </c>
    </row>
    <row r="3351">
      <c r="A3351" s="25">
        <f>'.CSV Wöhler 836'!A3350</f>
        <v>0</v>
      </c>
      <c r="B3351" s="20">
        <f t="shared" si="1831"/>
        <v>0</v>
      </c>
      <c r="C3351" s="20">
        <f t="shared" si="1832"/>
        <v>0</v>
      </c>
      <c r="D3351" s="20">
        <f>'.CSV Wöhler 836'!B3350</f>
        <v>0</v>
      </c>
      <c r="E3351" s="20">
        <f>'.CSV Wöhler 836'!F3350</f>
        <v>0</v>
      </c>
      <c r="F3351" s="20">
        <f>'.CSV Wöhler 836'!J3350</f>
        <v>0</v>
      </c>
      <c r="G3351" s="20">
        <f>'.CSV Wöhler 836'!E3350</f>
        <v>0</v>
      </c>
      <c r="I3351" s="20">
        <v>3349</v>
      </c>
      <c r="J3351" s="20">
        <f t="shared" si="1834"/>
        <v>47838</v>
      </c>
      <c r="K3351" s="20" t="e">
        <f t="shared" si="1833"/>
        <v>#N/A</v>
      </c>
      <c r="L3351" s="20" t="e">
        <f t="shared" si="1828"/>
        <v>#N/A</v>
      </c>
      <c r="M3351" s="20" t="e">
        <f t="shared" si="1829"/>
        <v>#N/A</v>
      </c>
      <c r="N3351" s="20" t="e">
        <f t="shared" si="1830"/>
        <v>#N/A</v>
      </c>
    </row>
    <row r="3352">
      <c r="A3352" s="25">
        <f>'.CSV Wöhler 836'!A3351</f>
        <v>0</v>
      </c>
      <c r="B3352" s="20">
        <f t="shared" si="1831"/>
        <v>0</v>
      </c>
      <c r="C3352" s="20">
        <f t="shared" si="1832"/>
        <v>0</v>
      </c>
      <c r="D3352" s="20">
        <f>'.CSV Wöhler 836'!B3351</f>
        <v>0</v>
      </c>
      <c r="E3352" s="20">
        <f>'.CSV Wöhler 836'!F3351</f>
        <v>0</v>
      </c>
      <c r="F3352" s="20">
        <f>'.CSV Wöhler 836'!J3351</f>
        <v>0</v>
      </c>
      <c r="G3352" s="20">
        <f>'.CSV Wöhler 836'!E3351</f>
        <v>0</v>
      </c>
      <c r="I3352" s="20">
        <v>3350</v>
      </c>
      <c r="J3352" s="20">
        <f t="shared" si="1834"/>
        <v>47839</v>
      </c>
      <c r="K3352" s="20" t="e">
        <f t="shared" si="1833"/>
        <v>#N/A</v>
      </c>
      <c r="L3352" s="20" t="e">
        <f t="shared" si="1828"/>
        <v>#N/A</v>
      </c>
      <c r="M3352" s="20" t="e">
        <f t="shared" si="1829"/>
        <v>#N/A</v>
      </c>
      <c r="N3352" s="20" t="e">
        <f t="shared" si="1830"/>
        <v>#N/A</v>
      </c>
    </row>
    <row r="3353">
      <c r="A3353" s="25">
        <f>'.CSV Wöhler 836'!A3352</f>
        <v>0</v>
      </c>
      <c r="B3353" s="20">
        <f t="shared" si="1831"/>
        <v>0</v>
      </c>
      <c r="C3353" s="20">
        <f t="shared" si="1832"/>
        <v>0</v>
      </c>
      <c r="D3353" s="20">
        <f>'.CSV Wöhler 836'!B3352</f>
        <v>0</v>
      </c>
      <c r="E3353" s="20">
        <f>'.CSV Wöhler 836'!F3352</f>
        <v>0</v>
      </c>
      <c r="F3353" s="20">
        <f>'.CSV Wöhler 836'!J3352</f>
        <v>0</v>
      </c>
      <c r="G3353" s="20">
        <f>'.CSV Wöhler 836'!E3352</f>
        <v>0</v>
      </c>
      <c r="I3353" s="20">
        <v>3351</v>
      </c>
      <c r="J3353" s="20">
        <f t="shared" si="1834"/>
        <v>47840</v>
      </c>
      <c r="K3353" s="20" t="e">
        <f t="shared" si="1833"/>
        <v>#N/A</v>
      </c>
      <c r="L3353" s="20" t="e">
        <f t="shared" si="1828"/>
        <v>#N/A</v>
      </c>
      <c r="M3353" s="20" t="e">
        <f t="shared" si="1829"/>
        <v>#N/A</v>
      </c>
      <c r="N3353" s="20" t="e">
        <f t="shared" si="1830"/>
        <v>#N/A</v>
      </c>
    </row>
    <row r="3354">
      <c r="A3354" s="25">
        <f>'.CSV Wöhler 836'!A3353</f>
        <v>0</v>
      </c>
      <c r="B3354" s="20">
        <f t="shared" si="1831"/>
        <v>0</v>
      </c>
      <c r="C3354" s="20">
        <f t="shared" si="1832"/>
        <v>0</v>
      </c>
      <c r="D3354" s="20">
        <f>'.CSV Wöhler 836'!B3353</f>
        <v>0</v>
      </c>
      <c r="E3354" s="20">
        <f>'.CSV Wöhler 836'!F3353</f>
        <v>0</v>
      </c>
      <c r="F3354" s="20">
        <f>'.CSV Wöhler 836'!J3353</f>
        <v>0</v>
      </c>
      <c r="G3354" s="20">
        <f>'.CSV Wöhler 836'!E3353</f>
        <v>0</v>
      </c>
      <c r="I3354" s="20">
        <v>3352</v>
      </c>
      <c r="J3354" s="20">
        <f t="shared" si="1834"/>
        <v>47841</v>
      </c>
      <c r="K3354" s="20" t="e">
        <f t="shared" si="1833"/>
        <v>#N/A</v>
      </c>
      <c r="L3354" s="20" t="e">
        <f t="shared" si="1828"/>
        <v>#N/A</v>
      </c>
      <c r="M3354" s="20" t="e">
        <f t="shared" si="1829"/>
        <v>#N/A</v>
      </c>
      <c r="N3354" s="20" t="e">
        <f t="shared" si="1830"/>
        <v>#N/A</v>
      </c>
    </row>
    <row r="3355">
      <c r="A3355" s="25">
        <f>'.CSV Wöhler 836'!A3354</f>
        <v>0</v>
      </c>
      <c r="B3355" s="20">
        <f t="shared" si="1831"/>
        <v>0</v>
      </c>
      <c r="C3355" s="20">
        <f t="shared" si="1832"/>
        <v>0</v>
      </c>
      <c r="D3355" s="20">
        <f>'.CSV Wöhler 836'!B3354</f>
        <v>0</v>
      </c>
      <c r="E3355" s="20">
        <f>'.CSV Wöhler 836'!F3354</f>
        <v>0</v>
      </c>
      <c r="F3355" s="20">
        <f>'.CSV Wöhler 836'!J3354</f>
        <v>0</v>
      </c>
      <c r="G3355" s="20">
        <f>'.CSV Wöhler 836'!E3354</f>
        <v>0</v>
      </c>
      <c r="I3355" s="20">
        <v>3353</v>
      </c>
      <c r="J3355" s="20">
        <f t="shared" si="1834"/>
        <v>47842</v>
      </c>
      <c r="K3355" s="20" t="e">
        <f t="shared" si="1833"/>
        <v>#N/A</v>
      </c>
      <c r="L3355" s="20" t="e">
        <f t="shared" si="1828"/>
        <v>#N/A</v>
      </c>
      <c r="M3355" s="20" t="e">
        <f t="shared" si="1829"/>
        <v>#N/A</v>
      </c>
      <c r="N3355" s="20" t="e">
        <f t="shared" si="1830"/>
        <v>#N/A</v>
      </c>
    </row>
    <row r="3356">
      <c r="A3356" s="25">
        <f>'.CSV Wöhler 836'!A3355</f>
        <v>0</v>
      </c>
      <c r="B3356" s="20">
        <f t="shared" si="1831"/>
        <v>0</v>
      </c>
      <c r="C3356" s="20">
        <f t="shared" si="1832"/>
        <v>0</v>
      </c>
      <c r="D3356" s="20">
        <f>'.CSV Wöhler 836'!B3355</f>
        <v>0</v>
      </c>
      <c r="E3356" s="20">
        <f>'.CSV Wöhler 836'!F3355</f>
        <v>0</v>
      </c>
      <c r="F3356" s="20">
        <f>'.CSV Wöhler 836'!J3355</f>
        <v>0</v>
      </c>
      <c r="G3356" s="20">
        <f>'.CSV Wöhler 836'!E3355</f>
        <v>0</v>
      </c>
      <c r="I3356" s="20">
        <v>3354</v>
      </c>
      <c r="J3356" s="20">
        <f t="shared" si="1834"/>
        <v>47843</v>
      </c>
      <c r="K3356" s="20" t="e">
        <f t="shared" si="1833"/>
        <v>#N/A</v>
      </c>
      <c r="L3356" s="20" t="e">
        <f t="shared" si="1828"/>
        <v>#N/A</v>
      </c>
      <c r="M3356" s="20" t="e">
        <f t="shared" si="1829"/>
        <v>#N/A</v>
      </c>
      <c r="N3356" s="20" t="e">
        <f t="shared" si="1830"/>
        <v>#N/A</v>
      </c>
    </row>
    <row r="3357">
      <c r="A3357" s="25">
        <f>'.CSV Wöhler 836'!A3356</f>
        <v>0</v>
      </c>
      <c r="B3357" s="20">
        <f t="shared" si="1831"/>
        <v>0</v>
      </c>
      <c r="C3357" s="20">
        <f t="shared" si="1832"/>
        <v>0</v>
      </c>
      <c r="D3357" s="20">
        <f>'.CSV Wöhler 836'!B3356</f>
        <v>0</v>
      </c>
      <c r="E3357" s="20">
        <f>'.CSV Wöhler 836'!F3356</f>
        <v>0</v>
      </c>
      <c r="F3357" s="20">
        <f>'.CSV Wöhler 836'!J3356</f>
        <v>0</v>
      </c>
      <c r="G3357" s="20">
        <f>'.CSV Wöhler 836'!E3356</f>
        <v>0</v>
      </c>
      <c r="I3357" s="20">
        <v>3355</v>
      </c>
      <c r="J3357" s="20">
        <f t="shared" si="1834"/>
        <v>47844</v>
      </c>
      <c r="K3357" s="20" t="e">
        <f t="shared" si="1833"/>
        <v>#N/A</v>
      </c>
      <c r="L3357" s="20" t="e">
        <f t="shared" si="1828"/>
        <v>#N/A</v>
      </c>
      <c r="M3357" s="20" t="e">
        <f t="shared" si="1829"/>
        <v>#N/A</v>
      </c>
      <c r="N3357" s="20" t="e">
        <f t="shared" si="1830"/>
        <v>#N/A</v>
      </c>
    </row>
    <row r="3358">
      <c r="A3358" s="25">
        <f>'.CSV Wöhler 836'!A3357</f>
        <v>0</v>
      </c>
      <c r="B3358" s="20">
        <f t="shared" si="1831"/>
        <v>0</v>
      </c>
      <c r="C3358" s="20">
        <f t="shared" si="1832"/>
        <v>0</v>
      </c>
      <c r="D3358" s="20">
        <f>'.CSV Wöhler 836'!B3357</f>
        <v>0</v>
      </c>
      <c r="E3358" s="20">
        <f>'.CSV Wöhler 836'!F3357</f>
        <v>0</v>
      </c>
      <c r="F3358" s="20">
        <f>'.CSV Wöhler 836'!J3357</f>
        <v>0</v>
      </c>
      <c r="G3358" s="20">
        <f>'.CSV Wöhler 836'!E3357</f>
        <v>0</v>
      </c>
      <c r="I3358" s="20">
        <v>3356</v>
      </c>
      <c r="J3358" s="20">
        <f t="shared" si="1834"/>
        <v>47845</v>
      </c>
      <c r="K3358" s="20" t="e">
        <f t="shared" si="1833"/>
        <v>#N/A</v>
      </c>
      <c r="L3358" s="20" t="e">
        <f t="shared" si="1828"/>
        <v>#N/A</v>
      </c>
      <c r="M3358" s="20" t="e">
        <f t="shared" si="1829"/>
        <v>#N/A</v>
      </c>
      <c r="N3358" s="20" t="e">
        <f t="shared" si="1830"/>
        <v>#N/A</v>
      </c>
    </row>
    <row r="3359">
      <c r="A3359" s="25">
        <f>'.CSV Wöhler 836'!A3358</f>
        <v>0</v>
      </c>
      <c r="B3359" s="20">
        <f t="shared" si="1831"/>
        <v>0</v>
      </c>
      <c r="C3359" s="20">
        <f t="shared" si="1832"/>
        <v>0</v>
      </c>
      <c r="D3359" s="20">
        <f>'.CSV Wöhler 836'!B3358</f>
        <v>0</v>
      </c>
      <c r="E3359" s="20">
        <f>'.CSV Wöhler 836'!F3358</f>
        <v>0</v>
      </c>
      <c r="F3359" s="20">
        <f>'.CSV Wöhler 836'!J3358</f>
        <v>0</v>
      </c>
      <c r="G3359" s="20">
        <f>'.CSV Wöhler 836'!E3358</f>
        <v>0</v>
      </c>
      <c r="I3359" s="20">
        <v>3357</v>
      </c>
      <c r="J3359" s="20">
        <f t="shared" si="1834"/>
        <v>47846</v>
      </c>
      <c r="K3359" s="20" t="e">
        <f t="shared" si="1833"/>
        <v>#N/A</v>
      </c>
      <c r="L3359" s="20" t="e">
        <f t="shared" si="1828"/>
        <v>#N/A</v>
      </c>
      <c r="M3359" s="20" t="e">
        <f t="shared" si="1829"/>
        <v>#N/A</v>
      </c>
      <c r="N3359" s="20" t="e">
        <f t="shared" si="1830"/>
        <v>#N/A</v>
      </c>
    </row>
    <row r="3360">
      <c r="A3360" s="25">
        <f>'.CSV Wöhler 836'!A3359</f>
        <v>0</v>
      </c>
      <c r="B3360" s="20">
        <f t="shared" si="1831"/>
        <v>0</v>
      </c>
      <c r="C3360" s="20">
        <f t="shared" si="1832"/>
        <v>0</v>
      </c>
      <c r="D3360" s="20">
        <f>'.CSV Wöhler 836'!B3359</f>
        <v>0</v>
      </c>
      <c r="E3360" s="20">
        <f>'.CSV Wöhler 836'!F3359</f>
        <v>0</v>
      </c>
      <c r="F3360" s="20">
        <f>'.CSV Wöhler 836'!J3359</f>
        <v>0</v>
      </c>
      <c r="G3360" s="20">
        <f>'.CSV Wöhler 836'!E3359</f>
        <v>0</v>
      </c>
      <c r="I3360" s="20">
        <v>3358</v>
      </c>
      <c r="J3360" s="20">
        <f t="shared" si="1834"/>
        <v>47847</v>
      </c>
      <c r="K3360" s="20" t="e">
        <f t="shared" si="1833"/>
        <v>#N/A</v>
      </c>
      <c r="L3360" s="20" t="e">
        <f t="shared" si="1828"/>
        <v>#N/A</v>
      </c>
      <c r="M3360" s="20" t="e">
        <f t="shared" si="1829"/>
        <v>#N/A</v>
      </c>
      <c r="N3360" s="20" t="e">
        <f t="shared" si="1830"/>
        <v>#N/A</v>
      </c>
    </row>
    <row r="3361">
      <c r="A3361" s="25">
        <f>'.CSV Wöhler 836'!A3360</f>
        <v>0</v>
      </c>
      <c r="B3361" s="20">
        <f t="shared" si="1831"/>
        <v>0</v>
      </c>
      <c r="C3361" s="20">
        <f t="shared" si="1832"/>
        <v>0</v>
      </c>
      <c r="D3361" s="20">
        <f>'.CSV Wöhler 836'!B3360</f>
        <v>0</v>
      </c>
      <c r="E3361" s="20">
        <f>'.CSV Wöhler 836'!F3360</f>
        <v>0</v>
      </c>
      <c r="F3361" s="20">
        <f>'.CSV Wöhler 836'!J3360</f>
        <v>0</v>
      </c>
      <c r="G3361" s="20">
        <f>'.CSV Wöhler 836'!E3360</f>
        <v>0</v>
      </c>
      <c r="I3361" s="20">
        <v>3359</v>
      </c>
      <c r="J3361" s="20">
        <f t="shared" si="1834"/>
        <v>47848</v>
      </c>
      <c r="K3361" s="20" t="e">
        <f t="shared" si="1833"/>
        <v>#N/A</v>
      </c>
      <c r="L3361" s="20" t="e">
        <f t="shared" si="1828"/>
        <v>#N/A</v>
      </c>
      <c r="M3361" s="20" t="e">
        <f t="shared" si="1829"/>
        <v>#N/A</v>
      </c>
      <c r="N3361" s="20" t="e">
        <f t="shared" si="1830"/>
        <v>#N/A</v>
      </c>
    </row>
    <row r="3362">
      <c r="A3362" s="25">
        <f>'.CSV Wöhler 836'!A3361</f>
        <v>0</v>
      </c>
      <c r="B3362" s="20">
        <f t="shared" si="1831"/>
        <v>0</v>
      </c>
      <c r="C3362" s="20">
        <f t="shared" si="1832"/>
        <v>0</v>
      </c>
      <c r="D3362" s="20">
        <f>'.CSV Wöhler 836'!B3361</f>
        <v>0</v>
      </c>
      <c r="E3362" s="20">
        <f>'.CSV Wöhler 836'!F3361</f>
        <v>0</v>
      </c>
      <c r="F3362" s="20">
        <f>'.CSV Wöhler 836'!J3361</f>
        <v>0</v>
      </c>
      <c r="G3362" s="20">
        <f>'.CSV Wöhler 836'!E3361</f>
        <v>0</v>
      </c>
      <c r="I3362" s="20">
        <v>3360</v>
      </c>
      <c r="J3362" s="20">
        <f t="shared" si="1834"/>
        <v>47849</v>
      </c>
      <c r="K3362" s="20" t="e">
        <f t="shared" si="1833"/>
        <v>#N/A</v>
      </c>
      <c r="L3362" s="20" t="e">
        <f t="shared" si="1828"/>
        <v>#N/A</v>
      </c>
      <c r="M3362" s="20" t="e">
        <f t="shared" si="1829"/>
        <v>#N/A</v>
      </c>
      <c r="N3362" s="20" t="e">
        <f t="shared" si="1830"/>
        <v>#N/A</v>
      </c>
    </row>
    <row r="3363">
      <c r="A3363" s="25">
        <f>'.CSV Wöhler 836'!A3362</f>
        <v>0</v>
      </c>
      <c r="B3363" s="20">
        <f t="shared" si="1831"/>
        <v>0</v>
      </c>
      <c r="C3363" s="20">
        <f t="shared" si="1832"/>
        <v>0</v>
      </c>
      <c r="D3363" s="20">
        <f>'.CSV Wöhler 836'!B3362</f>
        <v>0</v>
      </c>
      <c r="E3363" s="20">
        <f>'.CSV Wöhler 836'!F3362</f>
        <v>0</v>
      </c>
      <c r="F3363" s="20">
        <f>'.CSV Wöhler 836'!J3362</f>
        <v>0</v>
      </c>
      <c r="G3363" s="20">
        <f>'.CSV Wöhler 836'!E3362</f>
        <v>0</v>
      </c>
      <c r="I3363" s="20">
        <v>3361</v>
      </c>
      <c r="J3363" s="20">
        <f t="shared" si="1834"/>
        <v>47850</v>
      </c>
      <c r="K3363" s="20" t="e">
        <f t="shared" si="1833"/>
        <v>#N/A</v>
      </c>
      <c r="L3363" s="20" t="e">
        <f t="shared" si="1828"/>
        <v>#N/A</v>
      </c>
      <c r="M3363" s="20" t="e">
        <f t="shared" si="1829"/>
        <v>#N/A</v>
      </c>
      <c r="N3363" s="20" t="e">
        <f t="shared" si="1830"/>
        <v>#N/A</v>
      </c>
    </row>
    <row r="3364">
      <c r="A3364" s="25">
        <f>'.CSV Wöhler 836'!A3363</f>
        <v>0</v>
      </c>
      <c r="B3364" s="20">
        <f t="shared" si="1831"/>
        <v>0</v>
      </c>
      <c r="C3364" s="20">
        <f t="shared" si="1832"/>
        <v>0</v>
      </c>
      <c r="D3364" s="20">
        <f>'.CSV Wöhler 836'!B3363</f>
        <v>0</v>
      </c>
      <c r="E3364" s="20">
        <f>'.CSV Wöhler 836'!F3363</f>
        <v>0</v>
      </c>
      <c r="F3364" s="20">
        <f>'.CSV Wöhler 836'!J3363</f>
        <v>0</v>
      </c>
      <c r="G3364" s="20">
        <f>'.CSV Wöhler 836'!E3363</f>
        <v>0</v>
      </c>
      <c r="I3364" s="20">
        <v>3362</v>
      </c>
      <c r="J3364" s="20">
        <f t="shared" si="1834"/>
        <v>47851</v>
      </c>
      <c r="K3364" s="20" t="e">
        <f t="shared" si="1833"/>
        <v>#N/A</v>
      </c>
      <c r="L3364" s="20" t="e">
        <f t="shared" si="1828"/>
        <v>#N/A</v>
      </c>
      <c r="M3364" s="20" t="e">
        <f t="shared" si="1829"/>
        <v>#N/A</v>
      </c>
      <c r="N3364" s="20" t="e">
        <f t="shared" si="1830"/>
        <v>#N/A</v>
      </c>
    </row>
    <row r="3365">
      <c r="A3365" s="25">
        <f>'.CSV Wöhler 836'!A3364</f>
        <v>0</v>
      </c>
      <c r="B3365" s="20">
        <f t="shared" si="1831"/>
        <v>0</v>
      </c>
      <c r="C3365" s="20">
        <f t="shared" si="1832"/>
        <v>0</v>
      </c>
      <c r="D3365" s="20">
        <f>'.CSV Wöhler 836'!B3364</f>
        <v>0</v>
      </c>
      <c r="E3365" s="20">
        <f>'.CSV Wöhler 836'!F3364</f>
        <v>0</v>
      </c>
      <c r="F3365" s="20">
        <f>'.CSV Wöhler 836'!J3364</f>
        <v>0</v>
      </c>
      <c r="G3365" s="20">
        <f>'.CSV Wöhler 836'!E3364</f>
        <v>0</v>
      </c>
      <c r="I3365" s="20">
        <v>3363</v>
      </c>
      <c r="J3365" s="20">
        <f t="shared" si="1834"/>
        <v>47852</v>
      </c>
      <c r="K3365" s="20" t="e">
        <f t="shared" si="1833"/>
        <v>#N/A</v>
      </c>
      <c r="L3365" s="20" t="e">
        <f t="shared" si="1828"/>
        <v>#N/A</v>
      </c>
      <c r="M3365" s="20" t="e">
        <f t="shared" si="1829"/>
        <v>#N/A</v>
      </c>
      <c r="N3365" s="20" t="e">
        <f t="shared" si="1830"/>
        <v>#N/A</v>
      </c>
    </row>
    <row r="3366">
      <c r="A3366" s="25">
        <f>'.CSV Wöhler 836'!A3365</f>
        <v>0</v>
      </c>
      <c r="B3366" s="20">
        <f t="shared" si="1831"/>
        <v>0</v>
      </c>
      <c r="C3366" s="20">
        <f t="shared" si="1832"/>
        <v>0</v>
      </c>
      <c r="D3366" s="20">
        <f>'.CSV Wöhler 836'!B3365</f>
        <v>0</v>
      </c>
      <c r="E3366" s="20">
        <f>'.CSV Wöhler 836'!F3365</f>
        <v>0</v>
      </c>
      <c r="F3366" s="20">
        <f>'.CSV Wöhler 836'!J3365</f>
        <v>0</v>
      </c>
      <c r="G3366" s="20">
        <f>'.CSV Wöhler 836'!E3365</f>
        <v>0</v>
      </c>
      <c r="I3366" s="20">
        <v>3364</v>
      </c>
      <c r="J3366" s="20">
        <f t="shared" si="1834"/>
        <v>47853</v>
      </c>
      <c r="K3366" s="20" t="e">
        <f t="shared" si="1833"/>
        <v>#N/A</v>
      </c>
      <c r="L3366" s="20" t="e">
        <f t="shared" si="1828"/>
        <v>#N/A</v>
      </c>
      <c r="M3366" s="20" t="e">
        <f t="shared" si="1829"/>
        <v>#N/A</v>
      </c>
      <c r="N3366" s="20" t="e">
        <f t="shared" si="1830"/>
        <v>#N/A</v>
      </c>
    </row>
    <row r="3367">
      <c r="A3367" s="25">
        <f>'.CSV Wöhler 836'!A3366</f>
        <v>0</v>
      </c>
      <c r="B3367" s="20">
        <f t="shared" si="1831"/>
        <v>0</v>
      </c>
      <c r="C3367" s="20">
        <f t="shared" si="1832"/>
        <v>0</v>
      </c>
      <c r="D3367" s="20">
        <f>'.CSV Wöhler 836'!B3366</f>
        <v>0</v>
      </c>
      <c r="E3367" s="20">
        <f>'.CSV Wöhler 836'!F3366</f>
        <v>0</v>
      </c>
      <c r="F3367" s="20">
        <f>'.CSV Wöhler 836'!J3366</f>
        <v>0</v>
      </c>
      <c r="G3367" s="20">
        <f>'.CSV Wöhler 836'!E3366</f>
        <v>0</v>
      </c>
      <c r="I3367" s="20">
        <v>3365</v>
      </c>
      <c r="J3367" s="20">
        <f t="shared" si="1834"/>
        <v>47854</v>
      </c>
      <c r="K3367" s="20" t="e">
        <f t="shared" si="1833"/>
        <v>#N/A</v>
      </c>
      <c r="L3367" s="20" t="e">
        <f t="shared" si="1828"/>
        <v>#N/A</v>
      </c>
      <c r="M3367" s="20" t="e">
        <f t="shared" si="1829"/>
        <v>#N/A</v>
      </c>
      <c r="N3367" s="20" t="e">
        <f t="shared" si="1830"/>
        <v>#N/A</v>
      </c>
    </row>
    <row r="3368">
      <c r="A3368" s="25">
        <f>'.CSV Wöhler 836'!A3367</f>
        <v>0</v>
      </c>
      <c r="B3368" s="20">
        <f t="shared" si="1831"/>
        <v>0</v>
      </c>
      <c r="C3368" s="20">
        <f t="shared" si="1832"/>
        <v>0</v>
      </c>
      <c r="D3368" s="20">
        <f>'.CSV Wöhler 836'!B3367</f>
        <v>0</v>
      </c>
      <c r="E3368" s="20">
        <f>'.CSV Wöhler 836'!F3367</f>
        <v>0</v>
      </c>
      <c r="F3368" s="20">
        <f>'.CSV Wöhler 836'!J3367</f>
        <v>0</v>
      </c>
      <c r="G3368" s="20">
        <f>'.CSV Wöhler 836'!E3367</f>
        <v>0</v>
      </c>
      <c r="I3368" s="20">
        <v>3366</v>
      </c>
      <c r="J3368" s="20">
        <f t="shared" si="1834"/>
        <v>47855</v>
      </c>
      <c r="K3368" s="20" t="e">
        <f t="shared" si="1833"/>
        <v>#N/A</v>
      </c>
      <c r="L3368" s="20" t="e">
        <f t="shared" si="1828"/>
        <v>#N/A</v>
      </c>
      <c r="M3368" s="20" t="e">
        <f t="shared" si="1829"/>
        <v>#N/A</v>
      </c>
      <c r="N3368" s="20" t="e">
        <f t="shared" si="1830"/>
        <v>#N/A</v>
      </c>
    </row>
    <row r="3369">
      <c r="A3369" s="25">
        <f>'.CSV Wöhler 836'!A3368</f>
        <v>0</v>
      </c>
      <c r="B3369" s="20">
        <f t="shared" si="1831"/>
        <v>0</v>
      </c>
      <c r="C3369" s="20">
        <f t="shared" si="1832"/>
        <v>0</v>
      </c>
      <c r="D3369" s="20">
        <f>'.CSV Wöhler 836'!B3368</f>
        <v>0</v>
      </c>
      <c r="E3369" s="20">
        <f>'.CSV Wöhler 836'!F3368</f>
        <v>0</v>
      </c>
      <c r="F3369" s="20">
        <f>'.CSV Wöhler 836'!J3368</f>
        <v>0</v>
      </c>
      <c r="G3369" s="20">
        <f>'.CSV Wöhler 836'!E3368</f>
        <v>0</v>
      </c>
      <c r="I3369" s="20">
        <v>3367</v>
      </c>
      <c r="J3369" s="20">
        <f t="shared" si="1834"/>
        <v>47856</v>
      </c>
      <c r="K3369" s="20" t="e">
        <f t="shared" si="1833"/>
        <v>#N/A</v>
      </c>
      <c r="L3369" s="20" t="e">
        <f t="shared" si="1828"/>
        <v>#N/A</v>
      </c>
      <c r="M3369" s="20" t="e">
        <f t="shared" si="1829"/>
        <v>#N/A</v>
      </c>
      <c r="N3369" s="20" t="e">
        <f t="shared" si="1830"/>
        <v>#N/A</v>
      </c>
    </row>
    <row r="3370">
      <c r="A3370" s="25">
        <f>'.CSV Wöhler 836'!A3369</f>
        <v>0</v>
      </c>
      <c r="B3370" s="20">
        <f t="shared" si="1831"/>
        <v>0</v>
      </c>
      <c r="C3370" s="20">
        <f t="shared" si="1832"/>
        <v>0</v>
      </c>
      <c r="D3370" s="20">
        <f>'.CSV Wöhler 836'!B3369</f>
        <v>0</v>
      </c>
      <c r="E3370" s="20">
        <f>'.CSV Wöhler 836'!F3369</f>
        <v>0</v>
      </c>
      <c r="F3370" s="20">
        <f>'.CSV Wöhler 836'!J3369</f>
        <v>0</v>
      </c>
      <c r="G3370" s="20">
        <f>'.CSV Wöhler 836'!E3369</f>
        <v>0</v>
      </c>
      <c r="I3370" s="20">
        <v>3368</v>
      </c>
      <c r="J3370" s="20">
        <f t="shared" si="1834"/>
        <v>47857</v>
      </c>
      <c r="K3370" s="20" t="e">
        <f t="shared" si="1833"/>
        <v>#N/A</v>
      </c>
      <c r="L3370" s="20" t="e">
        <f t="shared" si="1828"/>
        <v>#N/A</v>
      </c>
      <c r="M3370" s="20" t="e">
        <f t="shared" si="1829"/>
        <v>#N/A</v>
      </c>
      <c r="N3370" s="20" t="e">
        <f t="shared" si="1830"/>
        <v>#N/A</v>
      </c>
    </row>
    <row r="3371">
      <c r="A3371" s="25">
        <f>'.CSV Wöhler 836'!A3370</f>
        <v>0</v>
      </c>
      <c r="B3371" s="20">
        <f t="shared" si="1831"/>
        <v>0</v>
      </c>
      <c r="C3371" s="20">
        <f t="shared" si="1832"/>
        <v>0</v>
      </c>
      <c r="D3371" s="20">
        <f>'.CSV Wöhler 836'!B3370</f>
        <v>0</v>
      </c>
      <c r="E3371" s="20">
        <f>'.CSV Wöhler 836'!F3370</f>
        <v>0</v>
      </c>
      <c r="F3371" s="20">
        <f>'.CSV Wöhler 836'!J3370</f>
        <v>0</v>
      </c>
      <c r="G3371" s="20">
        <f>'.CSV Wöhler 836'!E3370</f>
        <v>0</v>
      </c>
      <c r="I3371" s="20">
        <v>3369</v>
      </c>
      <c r="J3371" s="20">
        <f t="shared" si="1834"/>
        <v>47858</v>
      </c>
      <c r="K3371" s="20" t="e">
        <f t="shared" si="1833"/>
        <v>#N/A</v>
      </c>
      <c r="L3371" s="20" t="e">
        <f t="shared" si="1828"/>
        <v>#N/A</v>
      </c>
      <c r="M3371" s="20" t="e">
        <f t="shared" si="1829"/>
        <v>#N/A</v>
      </c>
      <c r="N3371" s="20" t="e">
        <f t="shared" si="1830"/>
        <v>#N/A</v>
      </c>
    </row>
    <row r="3372">
      <c r="A3372" s="25">
        <f>'.CSV Wöhler 836'!A3371</f>
        <v>0</v>
      </c>
      <c r="B3372" s="20">
        <f t="shared" si="1831"/>
        <v>0</v>
      </c>
      <c r="C3372" s="20">
        <f t="shared" si="1832"/>
        <v>0</v>
      </c>
      <c r="D3372" s="20">
        <f>'.CSV Wöhler 836'!B3371</f>
        <v>0</v>
      </c>
      <c r="E3372" s="20">
        <f>'.CSV Wöhler 836'!F3371</f>
        <v>0</v>
      </c>
      <c r="F3372" s="20">
        <f>'.CSV Wöhler 836'!J3371</f>
        <v>0</v>
      </c>
      <c r="G3372" s="20">
        <f>'.CSV Wöhler 836'!E3371</f>
        <v>0</v>
      </c>
      <c r="I3372" s="20">
        <v>3370</v>
      </c>
      <c r="J3372" s="20">
        <f t="shared" si="1834"/>
        <v>47859</v>
      </c>
      <c r="K3372" s="20" t="e">
        <f t="shared" si="1833"/>
        <v>#N/A</v>
      </c>
      <c r="L3372" s="20" t="e">
        <f t="shared" si="1828"/>
        <v>#N/A</v>
      </c>
      <c r="M3372" s="20" t="e">
        <f t="shared" si="1829"/>
        <v>#N/A</v>
      </c>
      <c r="N3372" s="20" t="e">
        <f t="shared" si="1830"/>
        <v>#N/A</v>
      </c>
    </row>
    <row r="3373">
      <c r="A3373" s="25">
        <f>'.CSV Wöhler 836'!A3372</f>
        <v>0</v>
      </c>
      <c r="B3373" s="20">
        <f t="shared" si="1831"/>
        <v>0</v>
      </c>
      <c r="C3373" s="20">
        <f t="shared" si="1832"/>
        <v>0</v>
      </c>
      <c r="D3373" s="20">
        <f>'.CSV Wöhler 836'!B3372</f>
        <v>0</v>
      </c>
      <c r="E3373" s="20">
        <f>'.CSV Wöhler 836'!F3372</f>
        <v>0</v>
      </c>
      <c r="F3373" s="20">
        <f>'.CSV Wöhler 836'!J3372</f>
        <v>0</v>
      </c>
      <c r="G3373" s="20">
        <f>'.CSV Wöhler 836'!E3372</f>
        <v>0</v>
      </c>
      <c r="I3373" s="20">
        <v>3371</v>
      </c>
      <c r="J3373" s="20">
        <f t="shared" si="1834"/>
        <v>47860</v>
      </c>
      <c r="K3373" s="20" t="e">
        <f t="shared" si="1833"/>
        <v>#N/A</v>
      </c>
      <c r="L3373" s="20" t="e">
        <f t="shared" si="1828"/>
        <v>#N/A</v>
      </c>
      <c r="M3373" s="20" t="e">
        <f t="shared" si="1829"/>
        <v>#N/A</v>
      </c>
      <c r="N3373" s="20" t="e">
        <f t="shared" si="1830"/>
        <v>#N/A</v>
      </c>
    </row>
    <row r="3374">
      <c r="A3374" s="25">
        <f>'.CSV Wöhler 836'!A3373</f>
        <v>0</v>
      </c>
      <c r="B3374" s="20">
        <f t="shared" si="1831"/>
        <v>0</v>
      </c>
      <c r="C3374" s="20">
        <f t="shared" si="1832"/>
        <v>0</v>
      </c>
      <c r="D3374" s="20">
        <f>'.CSV Wöhler 836'!B3373</f>
        <v>0</v>
      </c>
      <c r="E3374" s="20">
        <f>'.CSV Wöhler 836'!F3373</f>
        <v>0</v>
      </c>
      <c r="F3374" s="20">
        <f>'.CSV Wöhler 836'!J3373</f>
        <v>0</v>
      </c>
      <c r="G3374" s="20">
        <f>'.CSV Wöhler 836'!E3373</f>
        <v>0</v>
      </c>
      <c r="I3374" s="20">
        <v>3372</v>
      </c>
      <c r="J3374" s="20">
        <f t="shared" si="1834"/>
        <v>47861</v>
      </c>
      <c r="K3374" s="20" t="e">
        <f t="shared" si="1833"/>
        <v>#N/A</v>
      </c>
      <c r="L3374" s="20" t="e">
        <f t="shared" si="1828"/>
        <v>#N/A</v>
      </c>
      <c r="M3374" s="20" t="e">
        <f t="shared" si="1829"/>
        <v>#N/A</v>
      </c>
      <c r="N3374" s="20" t="e">
        <f t="shared" si="1830"/>
        <v>#N/A</v>
      </c>
    </row>
    <row r="3375">
      <c r="A3375" s="25">
        <f>'.CSV Wöhler 836'!A3374</f>
        <v>0</v>
      </c>
      <c r="B3375" s="20">
        <f t="shared" si="1831"/>
        <v>0</v>
      </c>
      <c r="C3375" s="20">
        <f t="shared" si="1832"/>
        <v>0</v>
      </c>
      <c r="D3375" s="20">
        <f>'.CSV Wöhler 836'!B3374</f>
        <v>0</v>
      </c>
      <c r="E3375" s="20">
        <f>'.CSV Wöhler 836'!F3374</f>
        <v>0</v>
      </c>
      <c r="F3375" s="20">
        <f>'.CSV Wöhler 836'!J3374</f>
        <v>0</v>
      </c>
      <c r="G3375" s="20">
        <f>'.CSV Wöhler 836'!E3374</f>
        <v>0</v>
      </c>
      <c r="I3375" s="20">
        <v>3373</v>
      </c>
      <c r="J3375" s="20">
        <f t="shared" si="1834"/>
        <v>47862</v>
      </c>
      <c r="K3375" s="20" t="e">
        <f t="shared" si="1833"/>
        <v>#N/A</v>
      </c>
      <c r="L3375" s="20" t="e">
        <f t="shared" si="1828"/>
        <v>#N/A</v>
      </c>
      <c r="M3375" s="20" t="e">
        <f t="shared" si="1829"/>
        <v>#N/A</v>
      </c>
      <c r="N3375" s="20" t="e">
        <f t="shared" si="1830"/>
        <v>#N/A</v>
      </c>
    </row>
    <row r="3376">
      <c r="A3376" s="25">
        <f>'.CSV Wöhler 836'!A3375</f>
        <v>0</v>
      </c>
      <c r="B3376" s="20">
        <f t="shared" si="1831"/>
        <v>0</v>
      </c>
      <c r="C3376" s="20">
        <f t="shared" si="1832"/>
        <v>0</v>
      </c>
      <c r="D3376" s="20">
        <f>'.CSV Wöhler 836'!B3375</f>
        <v>0</v>
      </c>
      <c r="E3376" s="20">
        <f>'.CSV Wöhler 836'!F3375</f>
        <v>0</v>
      </c>
      <c r="F3376" s="20">
        <f>'.CSV Wöhler 836'!J3375</f>
        <v>0</v>
      </c>
      <c r="G3376" s="20">
        <f>'.CSV Wöhler 836'!E3375</f>
        <v>0</v>
      </c>
      <c r="I3376" s="20">
        <v>3374</v>
      </c>
      <c r="J3376" s="20">
        <f t="shared" si="1834"/>
        <v>47863</v>
      </c>
      <c r="K3376" s="20" t="e">
        <f t="shared" si="1833"/>
        <v>#N/A</v>
      </c>
      <c r="L3376" s="20" t="e">
        <f t="shared" si="1828"/>
        <v>#N/A</v>
      </c>
      <c r="M3376" s="20" t="e">
        <f t="shared" si="1829"/>
        <v>#N/A</v>
      </c>
      <c r="N3376" s="20" t="e">
        <f t="shared" si="1830"/>
        <v>#N/A</v>
      </c>
    </row>
    <row r="3377">
      <c r="A3377" s="25">
        <f>'.CSV Wöhler 836'!A3376</f>
        <v>0</v>
      </c>
      <c r="B3377" s="20">
        <f t="shared" si="1831"/>
        <v>0</v>
      </c>
      <c r="C3377" s="20">
        <f t="shared" si="1832"/>
        <v>0</v>
      </c>
      <c r="D3377" s="20">
        <f>'.CSV Wöhler 836'!B3376</f>
        <v>0</v>
      </c>
      <c r="E3377" s="20">
        <f>'.CSV Wöhler 836'!F3376</f>
        <v>0</v>
      </c>
      <c r="F3377" s="20">
        <f>'.CSV Wöhler 836'!J3376</f>
        <v>0</v>
      </c>
      <c r="G3377" s="20">
        <f>'.CSV Wöhler 836'!E3376</f>
        <v>0</v>
      </c>
      <c r="I3377" s="20">
        <v>3375</v>
      </c>
      <c r="J3377" s="20">
        <f t="shared" si="1834"/>
        <v>47864</v>
      </c>
      <c r="K3377" s="20" t="e">
        <f t="shared" si="1833"/>
        <v>#N/A</v>
      </c>
      <c r="L3377" s="20" t="e">
        <f t="shared" si="1828"/>
        <v>#N/A</v>
      </c>
      <c r="M3377" s="20" t="e">
        <f t="shared" si="1829"/>
        <v>#N/A</v>
      </c>
      <c r="N3377" s="20" t="e">
        <f t="shared" si="1830"/>
        <v>#N/A</v>
      </c>
    </row>
    <row r="3378">
      <c r="A3378" s="25">
        <f>'.CSV Wöhler 836'!A3377</f>
        <v>0</v>
      </c>
      <c r="B3378" s="20">
        <f t="shared" si="1831"/>
        <v>0</v>
      </c>
      <c r="C3378" s="20">
        <f t="shared" si="1832"/>
        <v>0</v>
      </c>
      <c r="D3378" s="20">
        <f>'.CSV Wöhler 836'!B3377</f>
        <v>0</v>
      </c>
      <c r="E3378" s="20">
        <f>'.CSV Wöhler 836'!F3377</f>
        <v>0</v>
      </c>
      <c r="F3378" s="20">
        <f>'.CSV Wöhler 836'!J3377</f>
        <v>0</v>
      </c>
      <c r="G3378" s="20">
        <f>'.CSV Wöhler 836'!E3377</f>
        <v>0</v>
      </c>
      <c r="I3378" s="20">
        <v>3376</v>
      </c>
      <c r="J3378" s="20">
        <f t="shared" si="1834"/>
        <v>47865</v>
      </c>
      <c r="K3378" s="20" t="e">
        <f t="shared" si="1833"/>
        <v>#N/A</v>
      </c>
      <c r="L3378" s="20" t="e">
        <f t="shared" si="1828"/>
        <v>#N/A</v>
      </c>
      <c r="M3378" s="20" t="e">
        <f t="shared" si="1829"/>
        <v>#N/A</v>
      </c>
      <c r="N3378" s="20" t="e">
        <f t="shared" si="1830"/>
        <v>#N/A</v>
      </c>
    </row>
    <row r="3379">
      <c r="A3379" s="25">
        <f>'.CSV Wöhler 836'!A3378</f>
        <v>0</v>
      </c>
      <c r="B3379" s="20">
        <f t="shared" si="1831"/>
        <v>0</v>
      </c>
      <c r="C3379" s="20">
        <f t="shared" si="1832"/>
        <v>0</v>
      </c>
      <c r="D3379" s="20">
        <f>'.CSV Wöhler 836'!B3378</f>
        <v>0</v>
      </c>
      <c r="E3379" s="20">
        <f>'.CSV Wöhler 836'!F3378</f>
        <v>0</v>
      </c>
      <c r="F3379" s="20">
        <f>'.CSV Wöhler 836'!J3378</f>
        <v>0</v>
      </c>
      <c r="G3379" s="20">
        <f>'.CSV Wöhler 836'!E3378</f>
        <v>0</v>
      </c>
      <c r="I3379" s="20">
        <v>3377</v>
      </c>
      <c r="J3379" s="20">
        <f t="shared" si="1834"/>
        <v>47866</v>
      </c>
      <c r="K3379" s="20" t="e">
        <f t="shared" si="1833"/>
        <v>#N/A</v>
      </c>
      <c r="L3379" s="20" t="e">
        <f t="shared" si="1828"/>
        <v>#N/A</v>
      </c>
      <c r="M3379" s="20" t="e">
        <f t="shared" si="1829"/>
        <v>#N/A</v>
      </c>
      <c r="N3379" s="20" t="e">
        <f t="shared" si="1830"/>
        <v>#N/A</v>
      </c>
    </row>
    <row r="3380">
      <c r="A3380" s="25">
        <f>'.CSV Wöhler 836'!A3379</f>
        <v>0</v>
      </c>
      <c r="B3380" s="20">
        <f t="shared" si="1831"/>
        <v>0</v>
      </c>
      <c r="C3380" s="20">
        <f t="shared" si="1832"/>
        <v>0</v>
      </c>
      <c r="D3380" s="20">
        <f>'.CSV Wöhler 836'!B3379</f>
        <v>0</v>
      </c>
      <c r="E3380" s="20">
        <f>'.CSV Wöhler 836'!F3379</f>
        <v>0</v>
      </c>
      <c r="F3380" s="20">
        <f>'.CSV Wöhler 836'!J3379</f>
        <v>0</v>
      </c>
      <c r="G3380" s="20">
        <f>'.CSV Wöhler 836'!E3379</f>
        <v>0</v>
      </c>
      <c r="I3380" s="20">
        <v>3378</v>
      </c>
      <c r="J3380" s="20">
        <f t="shared" si="1834"/>
        <v>47867</v>
      </c>
      <c r="K3380" s="20" t="e">
        <f t="shared" si="1833"/>
        <v>#N/A</v>
      </c>
      <c r="L3380" s="20" t="e">
        <f t="shared" si="1828"/>
        <v>#N/A</v>
      </c>
      <c r="M3380" s="20" t="e">
        <f t="shared" si="1829"/>
        <v>#N/A</v>
      </c>
      <c r="N3380" s="20" t="e">
        <f t="shared" si="1830"/>
        <v>#N/A</v>
      </c>
    </row>
    <row r="3381">
      <c r="A3381" s="25">
        <f>'.CSV Wöhler 836'!A3380</f>
        <v>0</v>
      </c>
      <c r="B3381" s="20">
        <f t="shared" si="1831"/>
        <v>0</v>
      </c>
      <c r="C3381" s="20">
        <f t="shared" si="1832"/>
        <v>0</v>
      </c>
      <c r="D3381" s="20">
        <f>'.CSV Wöhler 836'!B3380</f>
        <v>0</v>
      </c>
      <c r="E3381" s="20">
        <f>'.CSV Wöhler 836'!F3380</f>
        <v>0</v>
      </c>
      <c r="F3381" s="20">
        <f>'.CSV Wöhler 836'!J3380</f>
        <v>0</v>
      </c>
      <c r="G3381" s="20">
        <f>'.CSV Wöhler 836'!E3380</f>
        <v>0</v>
      </c>
      <c r="I3381" s="20">
        <v>3379</v>
      </c>
      <c r="J3381" s="20">
        <f t="shared" si="1834"/>
        <v>47868</v>
      </c>
      <c r="K3381" s="20" t="e">
        <f t="shared" si="1833"/>
        <v>#N/A</v>
      </c>
      <c r="L3381" s="20" t="e">
        <f t="shared" si="1828"/>
        <v>#N/A</v>
      </c>
      <c r="M3381" s="20" t="e">
        <f t="shared" si="1829"/>
        <v>#N/A</v>
      </c>
      <c r="N3381" s="20" t="e">
        <f t="shared" si="1830"/>
        <v>#N/A</v>
      </c>
    </row>
    <row r="3382">
      <c r="A3382" s="25">
        <f>'.CSV Wöhler 836'!A3381</f>
        <v>0</v>
      </c>
      <c r="B3382" s="20">
        <f t="shared" si="1831"/>
        <v>0</v>
      </c>
      <c r="C3382" s="20">
        <f t="shared" si="1832"/>
        <v>0</v>
      </c>
      <c r="D3382" s="20">
        <f>'.CSV Wöhler 836'!B3381</f>
        <v>0</v>
      </c>
      <c r="E3382" s="20">
        <f>'.CSV Wöhler 836'!F3381</f>
        <v>0</v>
      </c>
      <c r="F3382" s="20">
        <f>'.CSV Wöhler 836'!J3381</f>
        <v>0</v>
      </c>
      <c r="G3382" s="20">
        <f>'.CSV Wöhler 836'!E3381</f>
        <v>0</v>
      </c>
      <c r="I3382" s="20">
        <v>3380</v>
      </c>
      <c r="J3382" s="20">
        <f t="shared" si="1834"/>
        <v>47869</v>
      </c>
      <c r="K3382" s="20" t="e">
        <f t="shared" si="1833"/>
        <v>#N/A</v>
      </c>
      <c r="L3382" s="20" t="e">
        <f t="shared" si="1828"/>
        <v>#N/A</v>
      </c>
      <c r="M3382" s="20" t="e">
        <f t="shared" si="1829"/>
        <v>#N/A</v>
      </c>
      <c r="N3382" s="20" t="e">
        <f t="shared" si="1830"/>
        <v>#N/A</v>
      </c>
    </row>
    <row r="3383">
      <c r="A3383" s="25">
        <f>'.CSV Wöhler 836'!A3382</f>
        <v>0</v>
      </c>
      <c r="B3383" s="20">
        <f t="shared" si="1831"/>
        <v>0</v>
      </c>
      <c r="C3383" s="20">
        <f t="shared" si="1832"/>
        <v>0</v>
      </c>
      <c r="D3383" s="20">
        <f>'.CSV Wöhler 836'!B3382</f>
        <v>0</v>
      </c>
      <c r="E3383" s="20">
        <f>'.CSV Wöhler 836'!F3382</f>
        <v>0</v>
      </c>
      <c r="F3383" s="20">
        <f>'.CSV Wöhler 836'!J3382</f>
        <v>0</v>
      </c>
      <c r="G3383" s="20">
        <f>'.CSV Wöhler 836'!E3382</f>
        <v>0</v>
      </c>
      <c r="I3383" s="20">
        <v>3381</v>
      </c>
      <c r="J3383" s="20">
        <f t="shared" si="1834"/>
        <v>47870</v>
      </c>
      <c r="K3383" s="20" t="e">
        <f t="shared" si="1833"/>
        <v>#N/A</v>
      </c>
      <c r="L3383" s="20" t="e">
        <f t="shared" si="1828"/>
        <v>#N/A</v>
      </c>
      <c r="M3383" s="20" t="e">
        <f t="shared" si="1829"/>
        <v>#N/A</v>
      </c>
      <c r="N3383" s="20" t="e">
        <f t="shared" si="1830"/>
        <v>#N/A</v>
      </c>
    </row>
    <row r="3384">
      <c r="A3384" s="25">
        <f>'.CSV Wöhler 836'!A3383</f>
        <v>0</v>
      </c>
      <c r="B3384" s="20">
        <f t="shared" si="1831"/>
        <v>0</v>
      </c>
      <c r="C3384" s="20">
        <f t="shared" si="1832"/>
        <v>0</v>
      </c>
      <c r="D3384" s="20">
        <f>'.CSV Wöhler 836'!B3383</f>
        <v>0</v>
      </c>
      <c r="E3384" s="20">
        <f>'.CSV Wöhler 836'!F3383</f>
        <v>0</v>
      </c>
      <c r="F3384" s="20">
        <f>'.CSV Wöhler 836'!J3383</f>
        <v>0</v>
      </c>
      <c r="G3384" s="20">
        <f>'.CSV Wöhler 836'!E3383</f>
        <v>0</v>
      </c>
      <c r="I3384" s="20">
        <v>3382</v>
      </c>
      <c r="J3384" s="20">
        <f t="shared" si="1834"/>
        <v>47871</v>
      </c>
      <c r="K3384" s="20" t="e">
        <f t="shared" si="1833"/>
        <v>#N/A</v>
      </c>
      <c r="L3384" s="20" t="e">
        <f t="shared" si="1828"/>
        <v>#N/A</v>
      </c>
      <c r="M3384" s="20" t="e">
        <f t="shared" si="1829"/>
        <v>#N/A</v>
      </c>
      <c r="N3384" s="20" t="e">
        <f t="shared" si="1830"/>
        <v>#N/A</v>
      </c>
    </row>
    <row r="3385">
      <c r="A3385" s="25">
        <f>'.CSV Wöhler 836'!A3384</f>
        <v>0</v>
      </c>
      <c r="B3385" s="20">
        <f t="shared" si="1831"/>
        <v>0</v>
      </c>
      <c r="C3385" s="20">
        <f t="shared" si="1832"/>
        <v>0</v>
      </c>
      <c r="D3385" s="20">
        <f>'.CSV Wöhler 836'!B3384</f>
        <v>0</v>
      </c>
      <c r="E3385" s="20">
        <f>'.CSV Wöhler 836'!F3384</f>
        <v>0</v>
      </c>
      <c r="F3385" s="20">
        <f>'.CSV Wöhler 836'!J3384</f>
        <v>0</v>
      </c>
      <c r="G3385" s="20">
        <f>'.CSV Wöhler 836'!E3384</f>
        <v>0</v>
      </c>
      <c r="I3385" s="20">
        <v>3383</v>
      </c>
      <c r="J3385" s="20">
        <f t="shared" si="1834"/>
        <v>47872</v>
      </c>
      <c r="K3385" s="20" t="e">
        <f t="shared" si="1833"/>
        <v>#N/A</v>
      </c>
      <c r="L3385" s="20" t="e">
        <f t="shared" si="1828"/>
        <v>#N/A</v>
      </c>
      <c r="M3385" s="20" t="e">
        <f t="shared" si="1829"/>
        <v>#N/A</v>
      </c>
      <c r="N3385" s="20" t="e">
        <f t="shared" si="1830"/>
        <v>#N/A</v>
      </c>
    </row>
    <row r="3386">
      <c r="A3386" s="25">
        <f>'.CSV Wöhler 836'!A3385</f>
        <v>0</v>
      </c>
      <c r="B3386" s="20">
        <f t="shared" si="1831"/>
        <v>0</v>
      </c>
      <c r="C3386" s="20">
        <f t="shared" si="1832"/>
        <v>0</v>
      </c>
      <c r="D3386" s="20">
        <f>'.CSV Wöhler 836'!B3385</f>
        <v>0</v>
      </c>
      <c r="E3386" s="20">
        <f>'.CSV Wöhler 836'!F3385</f>
        <v>0</v>
      </c>
      <c r="F3386" s="20">
        <f>'.CSV Wöhler 836'!J3385</f>
        <v>0</v>
      </c>
      <c r="G3386" s="20">
        <f>'.CSV Wöhler 836'!E3385</f>
        <v>0</v>
      </c>
      <c r="I3386" s="20">
        <v>3384</v>
      </c>
      <c r="J3386" s="20">
        <f t="shared" si="1834"/>
        <v>47873</v>
      </c>
      <c r="K3386" s="20" t="e">
        <f t="shared" si="1833"/>
        <v>#N/A</v>
      </c>
      <c r="L3386" s="20" t="e">
        <f t="shared" si="1828"/>
        <v>#N/A</v>
      </c>
      <c r="M3386" s="20" t="e">
        <f t="shared" si="1829"/>
        <v>#N/A</v>
      </c>
      <c r="N3386" s="20" t="e">
        <f t="shared" si="1830"/>
        <v>#N/A</v>
      </c>
    </row>
    <row r="3387">
      <c r="A3387" s="25">
        <f>'.CSV Wöhler 836'!A3386</f>
        <v>0</v>
      </c>
      <c r="B3387" s="20">
        <f t="shared" si="1831"/>
        <v>0</v>
      </c>
      <c r="C3387" s="20">
        <f t="shared" si="1832"/>
        <v>0</v>
      </c>
      <c r="D3387" s="20">
        <f>'.CSV Wöhler 836'!B3386</f>
        <v>0</v>
      </c>
      <c r="E3387" s="20">
        <f>'.CSV Wöhler 836'!F3386</f>
        <v>0</v>
      </c>
      <c r="F3387" s="20">
        <f>'.CSV Wöhler 836'!J3386</f>
        <v>0</v>
      </c>
      <c r="G3387" s="20">
        <f>'.CSV Wöhler 836'!E3386</f>
        <v>0</v>
      </c>
      <c r="I3387" s="20">
        <v>3385</v>
      </c>
      <c r="J3387" s="20">
        <f t="shared" si="1834"/>
        <v>47874</v>
      </c>
      <c r="K3387" s="20" t="e">
        <f t="shared" si="1833"/>
        <v>#N/A</v>
      </c>
      <c r="L3387" s="20" t="e">
        <f t="shared" si="1828"/>
        <v>#N/A</v>
      </c>
      <c r="M3387" s="20" t="e">
        <f t="shared" si="1829"/>
        <v>#N/A</v>
      </c>
      <c r="N3387" s="20" t="e">
        <f t="shared" si="1830"/>
        <v>#N/A</v>
      </c>
    </row>
    <row r="3388">
      <c r="A3388" s="25">
        <f>'.CSV Wöhler 836'!A3387</f>
        <v>0</v>
      </c>
      <c r="B3388" s="20">
        <f t="shared" si="1831"/>
        <v>0</v>
      </c>
      <c r="C3388" s="20">
        <f t="shared" si="1832"/>
        <v>0</v>
      </c>
      <c r="D3388" s="20">
        <f>'.CSV Wöhler 836'!B3387</f>
        <v>0</v>
      </c>
      <c r="E3388" s="20">
        <f>'.CSV Wöhler 836'!F3387</f>
        <v>0</v>
      </c>
      <c r="F3388" s="20">
        <f>'.CSV Wöhler 836'!J3387</f>
        <v>0</v>
      </c>
      <c r="G3388" s="20">
        <f>'.CSV Wöhler 836'!E3387</f>
        <v>0</v>
      </c>
      <c r="I3388" s="20">
        <v>3386</v>
      </c>
      <c r="J3388" s="20">
        <f t="shared" si="1834"/>
        <v>47875</v>
      </c>
      <c r="K3388" s="20" t="e">
        <f t="shared" si="1833"/>
        <v>#N/A</v>
      </c>
      <c r="L3388" s="20" t="e">
        <f t="shared" si="1828"/>
        <v>#N/A</v>
      </c>
      <c r="M3388" s="20" t="e">
        <f t="shared" si="1829"/>
        <v>#N/A</v>
      </c>
      <c r="N3388" s="20" t="e">
        <f t="shared" si="1830"/>
        <v>#N/A</v>
      </c>
    </row>
    <row r="3389">
      <c r="A3389" s="25">
        <f>'.CSV Wöhler 836'!A3388</f>
        <v>0</v>
      </c>
      <c r="B3389" s="20">
        <f t="shared" si="1831"/>
        <v>0</v>
      </c>
      <c r="C3389" s="20">
        <f t="shared" si="1832"/>
        <v>0</v>
      </c>
      <c r="D3389" s="20">
        <f>'.CSV Wöhler 836'!B3388</f>
        <v>0</v>
      </c>
      <c r="E3389" s="20">
        <f>'.CSV Wöhler 836'!F3388</f>
        <v>0</v>
      </c>
      <c r="F3389" s="20">
        <f>'.CSV Wöhler 836'!J3388</f>
        <v>0</v>
      </c>
      <c r="G3389" s="20">
        <f>'.CSV Wöhler 836'!E3388</f>
        <v>0</v>
      </c>
      <c r="I3389" s="20">
        <v>3387</v>
      </c>
      <c r="J3389" s="20">
        <f t="shared" si="1834"/>
        <v>47876</v>
      </c>
      <c r="K3389" s="20" t="e">
        <f t="shared" si="1833"/>
        <v>#N/A</v>
      </c>
      <c r="L3389" s="20" t="e">
        <f t="shared" si="1828"/>
        <v>#N/A</v>
      </c>
      <c r="M3389" s="20" t="e">
        <f t="shared" si="1829"/>
        <v>#N/A</v>
      </c>
      <c r="N3389" s="20" t="e">
        <f t="shared" si="1830"/>
        <v>#N/A</v>
      </c>
    </row>
    <row r="3390">
      <c r="A3390" s="25">
        <f>'.CSV Wöhler 836'!A3389</f>
        <v>0</v>
      </c>
      <c r="B3390" s="20">
        <f t="shared" si="1831"/>
        <v>0</v>
      </c>
      <c r="C3390" s="20">
        <f t="shared" si="1832"/>
        <v>0</v>
      </c>
      <c r="D3390" s="20">
        <f>'.CSV Wöhler 836'!B3389</f>
        <v>0</v>
      </c>
      <c r="E3390" s="20">
        <f>'.CSV Wöhler 836'!F3389</f>
        <v>0</v>
      </c>
      <c r="F3390" s="20">
        <f>'.CSV Wöhler 836'!J3389</f>
        <v>0</v>
      </c>
      <c r="G3390" s="20">
        <f>'.CSV Wöhler 836'!E3389</f>
        <v>0</v>
      </c>
      <c r="I3390" s="20">
        <v>3388</v>
      </c>
      <c r="J3390" s="20">
        <f t="shared" si="1834"/>
        <v>47877</v>
      </c>
      <c r="K3390" s="20" t="e">
        <f t="shared" si="1833"/>
        <v>#N/A</v>
      </c>
      <c r="L3390" s="20" t="e">
        <f t="shared" si="1828"/>
        <v>#N/A</v>
      </c>
      <c r="M3390" s="20" t="e">
        <f t="shared" si="1829"/>
        <v>#N/A</v>
      </c>
      <c r="N3390" s="20" t="e">
        <f t="shared" si="1830"/>
        <v>#N/A</v>
      </c>
    </row>
    <row r="3391">
      <c r="A3391" s="25">
        <f>'.CSV Wöhler 836'!A3390</f>
        <v>0</v>
      </c>
      <c r="B3391" s="20">
        <f t="shared" si="1831"/>
        <v>0</v>
      </c>
      <c r="C3391" s="20">
        <f t="shared" si="1832"/>
        <v>0</v>
      </c>
      <c r="D3391" s="20">
        <f>'.CSV Wöhler 836'!B3390</f>
        <v>0</v>
      </c>
      <c r="E3391" s="20">
        <f>'.CSV Wöhler 836'!F3390</f>
        <v>0</v>
      </c>
      <c r="F3391" s="20">
        <f>'.CSV Wöhler 836'!J3390</f>
        <v>0</v>
      </c>
      <c r="G3391" s="20">
        <f>'.CSV Wöhler 836'!E3390</f>
        <v>0</v>
      </c>
      <c r="I3391" s="20">
        <v>3389</v>
      </c>
      <c r="J3391" s="20">
        <f t="shared" si="1834"/>
        <v>47878</v>
      </c>
      <c r="K3391" s="20" t="e">
        <f t="shared" si="1833"/>
        <v>#N/A</v>
      </c>
      <c r="L3391" s="20" t="e">
        <f t="shared" si="1828"/>
        <v>#N/A</v>
      </c>
      <c r="M3391" s="20" t="e">
        <f t="shared" si="1829"/>
        <v>#N/A</v>
      </c>
      <c r="N3391" s="20" t="e">
        <f t="shared" si="1830"/>
        <v>#N/A</v>
      </c>
    </row>
    <row r="3392">
      <c r="A3392" s="25">
        <f>'.CSV Wöhler 836'!A3391</f>
        <v>0</v>
      </c>
      <c r="B3392" s="20">
        <f t="shared" si="1831"/>
        <v>0</v>
      </c>
      <c r="C3392" s="20">
        <f t="shared" si="1832"/>
        <v>0</v>
      </c>
      <c r="D3392" s="20">
        <f>'.CSV Wöhler 836'!B3391</f>
        <v>0</v>
      </c>
      <c r="E3392" s="20">
        <f>'.CSV Wöhler 836'!F3391</f>
        <v>0</v>
      </c>
      <c r="F3392" s="20">
        <f>'.CSV Wöhler 836'!J3391</f>
        <v>0</v>
      </c>
      <c r="G3392" s="20">
        <f>'.CSV Wöhler 836'!E3391</f>
        <v>0</v>
      </c>
      <c r="I3392" s="20">
        <v>3390</v>
      </c>
      <c r="J3392" s="20">
        <f t="shared" si="1834"/>
        <v>47879</v>
      </c>
      <c r="K3392" s="20" t="e">
        <f t="shared" si="1833"/>
        <v>#N/A</v>
      </c>
      <c r="L3392" s="20" t="e">
        <f t="shared" si="1828"/>
        <v>#N/A</v>
      </c>
      <c r="M3392" s="20" t="e">
        <f t="shared" si="1829"/>
        <v>#N/A</v>
      </c>
      <c r="N3392" s="20" t="e">
        <f t="shared" si="1830"/>
        <v>#N/A</v>
      </c>
    </row>
    <row r="3393">
      <c r="A3393" s="25">
        <f>'.CSV Wöhler 836'!A3392</f>
        <v>0</v>
      </c>
      <c r="B3393" s="20">
        <f t="shared" si="1831"/>
        <v>0</v>
      </c>
      <c r="C3393" s="20">
        <f t="shared" si="1832"/>
        <v>0</v>
      </c>
      <c r="D3393" s="20">
        <f>'.CSV Wöhler 836'!B3392</f>
        <v>0</v>
      </c>
      <c r="E3393" s="20">
        <f>'.CSV Wöhler 836'!F3392</f>
        <v>0</v>
      </c>
      <c r="F3393" s="20">
        <f>'.CSV Wöhler 836'!J3392</f>
        <v>0</v>
      </c>
      <c r="G3393" s="20">
        <f>'.CSV Wöhler 836'!E3392</f>
        <v>0</v>
      </c>
      <c r="I3393" s="20">
        <v>3391</v>
      </c>
      <c r="J3393" s="20">
        <f t="shared" si="1834"/>
        <v>47880</v>
      </c>
      <c r="K3393" s="20" t="e">
        <f t="shared" si="1833"/>
        <v>#N/A</v>
      </c>
      <c r="L3393" s="20" t="e">
        <f t="shared" si="1828"/>
        <v>#N/A</v>
      </c>
      <c r="M3393" s="20" t="e">
        <f t="shared" si="1829"/>
        <v>#N/A</v>
      </c>
      <c r="N3393" s="20" t="e">
        <f t="shared" si="1830"/>
        <v>#N/A</v>
      </c>
    </row>
    <row r="3394">
      <c r="A3394" s="25">
        <f>'.CSV Wöhler 836'!A3393</f>
        <v>0</v>
      </c>
      <c r="B3394" s="20">
        <f t="shared" si="1831"/>
        <v>0</v>
      </c>
      <c r="C3394" s="20">
        <f t="shared" si="1832"/>
        <v>0</v>
      </c>
      <c r="D3394" s="20">
        <f>'.CSV Wöhler 836'!B3393</f>
        <v>0</v>
      </c>
      <c r="E3394" s="20">
        <f>'.CSV Wöhler 836'!F3393</f>
        <v>0</v>
      </c>
      <c r="F3394" s="20">
        <f>'.CSV Wöhler 836'!J3393</f>
        <v>0</v>
      </c>
      <c r="G3394" s="20">
        <f>'.CSV Wöhler 836'!E3393</f>
        <v>0</v>
      </c>
      <c r="I3394" s="20">
        <v>3392</v>
      </c>
      <c r="J3394" s="20">
        <f t="shared" si="1834"/>
        <v>47881</v>
      </c>
      <c r="K3394" s="20" t="e">
        <f t="shared" si="1833"/>
        <v>#N/A</v>
      </c>
      <c r="L3394" s="20" t="e">
        <f t="shared" si="1828"/>
        <v>#N/A</v>
      </c>
      <c r="M3394" s="20" t="e">
        <f t="shared" si="1829"/>
        <v>#N/A</v>
      </c>
      <c r="N3394" s="20" t="e">
        <f t="shared" si="1830"/>
        <v>#N/A</v>
      </c>
    </row>
    <row r="3395">
      <c r="A3395" s="25">
        <f>'.CSV Wöhler 836'!A3394</f>
        <v>0</v>
      </c>
      <c r="B3395" s="20">
        <f t="shared" si="1831"/>
        <v>0</v>
      </c>
      <c r="C3395" s="20">
        <f t="shared" si="1832"/>
        <v>0</v>
      </c>
      <c r="D3395" s="20">
        <f>'.CSV Wöhler 836'!B3394</f>
        <v>0</v>
      </c>
      <c r="E3395" s="20">
        <f>'.CSV Wöhler 836'!F3394</f>
        <v>0</v>
      </c>
      <c r="F3395" s="20">
        <f>'.CSV Wöhler 836'!J3394</f>
        <v>0</v>
      </c>
      <c r="G3395" s="20">
        <f>'.CSV Wöhler 836'!E3394</f>
        <v>0</v>
      </c>
      <c r="I3395" s="20">
        <v>3393</v>
      </c>
      <c r="J3395" s="20">
        <f t="shared" si="1834"/>
        <v>47882</v>
      </c>
      <c r="K3395" s="20" t="e">
        <f t="shared" si="1833"/>
        <v>#N/A</v>
      </c>
      <c r="L3395" s="20" t="e">
        <f t="shared" ref="L3395:L3458" si="1835">VLOOKUP($J3395,C:E,3,FALSE)</f>
        <v>#N/A</v>
      </c>
      <c r="M3395" s="20" t="e">
        <f t="shared" ref="M3395:M3458" si="1836">VLOOKUP($J3395,C:F,4,FALSE)</f>
        <v>#N/A</v>
      </c>
      <c r="N3395" s="20" t="e">
        <f t="shared" ref="N3395:N3458" si="1837">VLOOKUP($J3395,C:G,5,FALSE)</f>
        <v>#N/A</v>
      </c>
    </row>
    <row r="3396">
      <c r="A3396" s="25">
        <f>'.CSV Wöhler 836'!A3395</f>
        <v>0</v>
      </c>
      <c r="B3396" s="20">
        <f t="shared" ref="B3396:B3459" si="1838">A3396*86400</f>
        <v>0</v>
      </c>
      <c r="C3396" s="20">
        <f t="shared" ref="C3396:C3459" si="1839">ROUND(B3396,0)</f>
        <v>0</v>
      </c>
      <c r="D3396" s="20">
        <f>'.CSV Wöhler 836'!B3395</f>
        <v>0</v>
      </c>
      <c r="E3396" s="20">
        <f>'.CSV Wöhler 836'!F3395</f>
        <v>0</v>
      </c>
      <c r="F3396" s="20">
        <f>'.CSV Wöhler 836'!J3395</f>
        <v>0</v>
      </c>
      <c r="G3396" s="20">
        <f>'.CSV Wöhler 836'!E3395</f>
        <v>0</v>
      </c>
      <c r="I3396" s="20">
        <v>3394</v>
      </c>
      <c r="J3396" s="20">
        <f t="shared" si="1834"/>
        <v>47883</v>
      </c>
      <c r="K3396" s="20" t="e">
        <f t="shared" ref="K3396:K3459" si="1840">VLOOKUP($J3396,C:D,2,FALSE)</f>
        <v>#N/A</v>
      </c>
      <c r="L3396" s="20" t="e">
        <f t="shared" si="1835"/>
        <v>#N/A</v>
      </c>
      <c r="M3396" s="20" t="e">
        <f t="shared" si="1836"/>
        <v>#N/A</v>
      </c>
      <c r="N3396" s="20" t="e">
        <f t="shared" si="1837"/>
        <v>#N/A</v>
      </c>
    </row>
    <row r="3397">
      <c r="A3397" s="25">
        <f>'.CSV Wöhler 836'!A3396</f>
        <v>0</v>
      </c>
      <c r="B3397" s="20">
        <f t="shared" si="1838"/>
        <v>0</v>
      </c>
      <c r="C3397" s="20">
        <f t="shared" si="1839"/>
        <v>0</v>
      </c>
      <c r="D3397" s="20">
        <f>'.CSV Wöhler 836'!B3396</f>
        <v>0</v>
      </c>
      <c r="E3397" s="20">
        <f>'.CSV Wöhler 836'!F3396</f>
        <v>0</v>
      </c>
      <c r="F3397" s="20">
        <f>'.CSV Wöhler 836'!J3396</f>
        <v>0</v>
      </c>
      <c r="G3397" s="20">
        <f>'.CSV Wöhler 836'!E3396</f>
        <v>0</v>
      </c>
      <c r="I3397" s="20">
        <v>3395</v>
      </c>
      <c r="J3397" s="20">
        <f t="shared" ref="J3397:J3460" si="1841">J3396+1</f>
        <v>47884</v>
      </c>
      <c r="K3397" s="20" t="e">
        <f t="shared" si="1840"/>
        <v>#N/A</v>
      </c>
      <c r="L3397" s="20" t="e">
        <f t="shared" si="1835"/>
        <v>#N/A</v>
      </c>
      <c r="M3397" s="20" t="e">
        <f t="shared" si="1836"/>
        <v>#N/A</v>
      </c>
      <c r="N3397" s="20" t="e">
        <f t="shared" si="1837"/>
        <v>#N/A</v>
      </c>
    </row>
    <row r="3398">
      <c r="A3398" s="25">
        <f>'.CSV Wöhler 836'!A3397</f>
        <v>0</v>
      </c>
      <c r="B3398" s="20">
        <f t="shared" si="1838"/>
        <v>0</v>
      </c>
      <c r="C3398" s="20">
        <f t="shared" si="1839"/>
        <v>0</v>
      </c>
      <c r="D3398" s="20">
        <f>'.CSV Wöhler 836'!B3397</f>
        <v>0</v>
      </c>
      <c r="E3398" s="20">
        <f>'.CSV Wöhler 836'!F3397</f>
        <v>0</v>
      </c>
      <c r="F3398" s="20">
        <f>'.CSV Wöhler 836'!J3397</f>
        <v>0</v>
      </c>
      <c r="G3398" s="20">
        <f>'.CSV Wöhler 836'!E3397</f>
        <v>0</v>
      </c>
      <c r="I3398" s="20">
        <v>3396</v>
      </c>
      <c r="J3398" s="20">
        <f t="shared" si="1841"/>
        <v>47885</v>
      </c>
      <c r="K3398" s="20" t="e">
        <f t="shared" si="1840"/>
        <v>#N/A</v>
      </c>
      <c r="L3398" s="20" t="e">
        <f t="shared" si="1835"/>
        <v>#N/A</v>
      </c>
      <c r="M3398" s="20" t="e">
        <f t="shared" si="1836"/>
        <v>#N/A</v>
      </c>
      <c r="N3398" s="20" t="e">
        <f t="shared" si="1837"/>
        <v>#N/A</v>
      </c>
    </row>
    <row r="3399">
      <c r="A3399" s="25">
        <f>'.CSV Wöhler 836'!A3398</f>
        <v>0</v>
      </c>
      <c r="B3399" s="20">
        <f t="shared" si="1838"/>
        <v>0</v>
      </c>
      <c r="C3399" s="20">
        <f t="shared" si="1839"/>
        <v>0</v>
      </c>
      <c r="D3399" s="20">
        <f>'.CSV Wöhler 836'!B3398</f>
        <v>0</v>
      </c>
      <c r="E3399" s="20">
        <f>'.CSV Wöhler 836'!F3398</f>
        <v>0</v>
      </c>
      <c r="F3399" s="20">
        <f>'.CSV Wöhler 836'!J3398</f>
        <v>0</v>
      </c>
      <c r="G3399" s="20">
        <f>'.CSV Wöhler 836'!E3398</f>
        <v>0</v>
      </c>
      <c r="I3399" s="20">
        <v>3397</v>
      </c>
      <c r="J3399" s="20">
        <f t="shared" si="1841"/>
        <v>47886</v>
      </c>
      <c r="K3399" s="20" t="e">
        <f t="shared" si="1840"/>
        <v>#N/A</v>
      </c>
      <c r="L3399" s="20" t="e">
        <f t="shared" si="1835"/>
        <v>#N/A</v>
      </c>
      <c r="M3399" s="20" t="e">
        <f t="shared" si="1836"/>
        <v>#N/A</v>
      </c>
      <c r="N3399" s="20" t="e">
        <f t="shared" si="1837"/>
        <v>#N/A</v>
      </c>
    </row>
    <row r="3400">
      <c r="A3400" s="25">
        <f>'.CSV Wöhler 836'!A3399</f>
        <v>0</v>
      </c>
      <c r="B3400" s="20">
        <f t="shared" si="1838"/>
        <v>0</v>
      </c>
      <c r="C3400" s="20">
        <f t="shared" si="1839"/>
        <v>0</v>
      </c>
      <c r="D3400" s="20">
        <f>'.CSV Wöhler 836'!B3399</f>
        <v>0</v>
      </c>
      <c r="E3400" s="20">
        <f>'.CSV Wöhler 836'!F3399</f>
        <v>0</v>
      </c>
      <c r="F3400" s="20">
        <f>'.CSV Wöhler 836'!J3399</f>
        <v>0</v>
      </c>
      <c r="G3400" s="20">
        <f>'.CSV Wöhler 836'!E3399</f>
        <v>0</v>
      </c>
      <c r="I3400" s="20">
        <v>3398</v>
      </c>
      <c r="J3400" s="20">
        <f t="shared" si="1841"/>
        <v>47887</v>
      </c>
      <c r="K3400" s="20" t="e">
        <f t="shared" si="1840"/>
        <v>#N/A</v>
      </c>
      <c r="L3400" s="20" t="e">
        <f t="shared" si="1835"/>
        <v>#N/A</v>
      </c>
      <c r="M3400" s="20" t="e">
        <f t="shared" si="1836"/>
        <v>#N/A</v>
      </c>
      <c r="N3400" s="20" t="e">
        <f t="shared" si="1837"/>
        <v>#N/A</v>
      </c>
    </row>
    <row r="3401">
      <c r="A3401" s="25">
        <f>'.CSV Wöhler 836'!A3400</f>
        <v>0</v>
      </c>
      <c r="B3401" s="20">
        <f t="shared" si="1838"/>
        <v>0</v>
      </c>
      <c r="C3401" s="20">
        <f t="shared" si="1839"/>
        <v>0</v>
      </c>
      <c r="D3401" s="20">
        <f>'.CSV Wöhler 836'!B3400</f>
        <v>0</v>
      </c>
      <c r="E3401" s="20">
        <f>'.CSV Wöhler 836'!F3400</f>
        <v>0</v>
      </c>
      <c r="F3401" s="20">
        <f>'.CSV Wöhler 836'!J3400</f>
        <v>0</v>
      </c>
      <c r="G3401" s="20">
        <f>'.CSV Wöhler 836'!E3400</f>
        <v>0</v>
      </c>
      <c r="I3401" s="20">
        <v>3399</v>
      </c>
      <c r="J3401" s="20">
        <f t="shared" si="1841"/>
        <v>47888</v>
      </c>
      <c r="K3401" s="20" t="e">
        <f t="shared" si="1840"/>
        <v>#N/A</v>
      </c>
      <c r="L3401" s="20" t="e">
        <f t="shared" si="1835"/>
        <v>#N/A</v>
      </c>
      <c r="M3401" s="20" t="e">
        <f t="shared" si="1836"/>
        <v>#N/A</v>
      </c>
      <c r="N3401" s="20" t="e">
        <f t="shared" si="1837"/>
        <v>#N/A</v>
      </c>
    </row>
    <row r="3402">
      <c r="A3402" s="25">
        <f>'.CSV Wöhler 836'!A3401</f>
        <v>0</v>
      </c>
      <c r="B3402" s="20">
        <f t="shared" si="1838"/>
        <v>0</v>
      </c>
      <c r="C3402" s="20">
        <f t="shared" si="1839"/>
        <v>0</v>
      </c>
      <c r="D3402" s="20">
        <f>'.CSV Wöhler 836'!B3401</f>
        <v>0</v>
      </c>
      <c r="E3402" s="20">
        <f>'.CSV Wöhler 836'!F3401</f>
        <v>0</v>
      </c>
      <c r="F3402" s="20">
        <f>'.CSV Wöhler 836'!J3401</f>
        <v>0</v>
      </c>
      <c r="G3402" s="20">
        <f>'.CSV Wöhler 836'!E3401</f>
        <v>0</v>
      </c>
      <c r="I3402" s="20">
        <v>3400</v>
      </c>
      <c r="J3402" s="20">
        <f t="shared" si="1841"/>
        <v>47889</v>
      </c>
      <c r="K3402" s="20" t="e">
        <f t="shared" si="1840"/>
        <v>#N/A</v>
      </c>
      <c r="L3402" s="20" t="e">
        <f t="shared" si="1835"/>
        <v>#N/A</v>
      </c>
      <c r="M3402" s="20" t="e">
        <f t="shared" si="1836"/>
        <v>#N/A</v>
      </c>
      <c r="N3402" s="20" t="e">
        <f t="shared" si="1837"/>
        <v>#N/A</v>
      </c>
    </row>
    <row r="3403">
      <c r="A3403" s="25">
        <f>'.CSV Wöhler 836'!A3402</f>
        <v>0</v>
      </c>
      <c r="B3403" s="20">
        <f t="shared" si="1838"/>
        <v>0</v>
      </c>
      <c r="C3403" s="20">
        <f t="shared" si="1839"/>
        <v>0</v>
      </c>
      <c r="D3403" s="20">
        <f>'.CSV Wöhler 836'!B3402</f>
        <v>0</v>
      </c>
      <c r="E3403" s="20">
        <f>'.CSV Wöhler 836'!F3402</f>
        <v>0</v>
      </c>
      <c r="F3403" s="20">
        <f>'.CSV Wöhler 836'!J3402</f>
        <v>0</v>
      </c>
      <c r="G3403" s="20">
        <f>'.CSV Wöhler 836'!E3402</f>
        <v>0</v>
      </c>
      <c r="I3403" s="20">
        <v>3401</v>
      </c>
      <c r="J3403" s="20">
        <f t="shared" si="1841"/>
        <v>47890</v>
      </c>
      <c r="K3403" s="20" t="e">
        <f t="shared" si="1840"/>
        <v>#N/A</v>
      </c>
      <c r="L3403" s="20" t="e">
        <f t="shared" si="1835"/>
        <v>#N/A</v>
      </c>
      <c r="M3403" s="20" t="e">
        <f t="shared" si="1836"/>
        <v>#N/A</v>
      </c>
      <c r="N3403" s="20" t="e">
        <f t="shared" si="1837"/>
        <v>#N/A</v>
      </c>
    </row>
    <row r="3404">
      <c r="A3404" s="25">
        <f>'.CSV Wöhler 836'!A3403</f>
        <v>0</v>
      </c>
      <c r="B3404" s="20">
        <f t="shared" si="1838"/>
        <v>0</v>
      </c>
      <c r="C3404" s="20">
        <f t="shared" si="1839"/>
        <v>0</v>
      </c>
      <c r="D3404" s="20">
        <f>'.CSV Wöhler 836'!B3403</f>
        <v>0</v>
      </c>
      <c r="E3404" s="20">
        <f>'.CSV Wöhler 836'!F3403</f>
        <v>0</v>
      </c>
      <c r="F3404" s="20">
        <f>'.CSV Wöhler 836'!J3403</f>
        <v>0</v>
      </c>
      <c r="G3404" s="20">
        <f>'.CSV Wöhler 836'!E3403</f>
        <v>0</v>
      </c>
      <c r="I3404" s="20">
        <v>3402</v>
      </c>
      <c r="J3404" s="20">
        <f t="shared" si="1841"/>
        <v>47891</v>
      </c>
      <c r="K3404" s="20" t="e">
        <f t="shared" si="1840"/>
        <v>#N/A</v>
      </c>
      <c r="L3404" s="20" t="e">
        <f t="shared" si="1835"/>
        <v>#N/A</v>
      </c>
      <c r="M3404" s="20" t="e">
        <f t="shared" si="1836"/>
        <v>#N/A</v>
      </c>
      <c r="N3404" s="20" t="e">
        <f t="shared" si="1837"/>
        <v>#N/A</v>
      </c>
    </row>
    <row r="3405">
      <c r="A3405" s="25">
        <f>'.CSV Wöhler 836'!A3404</f>
        <v>0</v>
      </c>
      <c r="B3405" s="20">
        <f t="shared" si="1838"/>
        <v>0</v>
      </c>
      <c r="C3405" s="20">
        <f t="shared" si="1839"/>
        <v>0</v>
      </c>
      <c r="D3405" s="20">
        <f>'.CSV Wöhler 836'!B3404</f>
        <v>0</v>
      </c>
      <c r="E3405" s="20">
        <f>'.CSV Wöhler 836'!F3404</f>
        <v>0</v>
      </c>
      <c r="F3405" s="20">
        <f>'.CSV Wöhler 836'!J3404</f>
        <v>0</v>
      </c>
      <c r="G3405" s="20">
        <f>'.CSV Wöhler 836'!E3404</f>
        <v>0</v>
      </c>
      <c r="I3405" s="20">
        <v>3403</v>
      </c>
      <c r="J3405" s="20">
        <f t="shared" si="1841"/>
        <v>47892</v>
      </c>
      <c r="K3405" s="20" t="e">
        <f t="shared" si="1840"/>
        <v>#N/A</v>
      </c>
      <c r="L3405" s="20" t="e">
        <f t="shared" si="1835"/>
        <v>#N/A</v>
      </c>
      <c r="M3405" s="20" t="e">
        <f t="shared" si="1836"/>
        <v>#N/A</v>
      </c>
      <c r="N3405" s="20" t="e">
        <f t="shared" si="1837"/>
        <v>#N/A</v>
      </c>
    </row>
    <row r="3406">
      <c r="A3406" s="25">
        <f>'.CSV Wöhler 836'!A3405</f>
        <v>0</v>
      </c>
      <c r="B3406" s="20">
        <f t="shared" si="1838"/>
        <v>0</v>
      </c>
      <c r="C3406" s="20">
        <f t="shared" si="1839"/>
        <v>0</v>
      </c>
      <c r="D3406" s="20">
        <f>'.CSV Wöhler 836'!B3405</f>
        <v>0</v>
      </c>
      <c r="E3406" s="20">
        <f>'.CSV Wöhler 836'!F3405</f>
        <v>0</v>
      </c>
      <c r="F3406" s="20">
        <f>'.CSV Wöhler 836'!J3405</f>
        <v>0</v>
      </c>
      <c r="G3406" s="20">
        <f>'.CSV Wöhler 836'!E3405</f>
        <v>0</v>
      </c>
      <c r="I3406" s="20">
        <v>3404</v>
      </c>
      <c r="J3406" s="20">
        <f t="shared" si="1841"/>
        <v>47893</v>
      </c>
      <c r="K3406" s="20" t="e">
        <f t="shared" si="1840"/>
        <v>#N/A</v>
      </c>
      <c r="L3406" s="20" t="e">
        <f t="shared" si="1835"/>
        <v>#N/A</v>
      </c>
      <c r="M3406" s="20" t="e">
        <f t="shared" si="1836"/>
        <v>#N/A</v>
      </c>
      <c r="N3406" s="20" t="e">
        <f t="shared" si="1837"/>
        <v>#N/A</v>
      </c>
    </row>
    <row r="3407">
      <c r="A3407" s="25">
        <f>'.CSV Wöhler 836'!A3406</f>
        <v>0</v>
      </c>
      <c r="B3407" s="20">
        <f t="shared" si="1838"/>
        <v>0</v>
      </c>
      <c r="C3407" s="20">
        <f t="shared" si="1839"/>
        <v>0</v>
      </c>
      <c r="D3407" s="20">
        <f>'.CSV Wöhler 836'!B3406</f>
        <v>0</v>
      </c>
      <c r="E3407" s="20">
        <f>'.CSV Wöhler 836'!F3406</f>
        <v>0</v>
      </c>
      <c r="F3407" s="20">
        <f>'.CSV Wöhler 836'!J3406</f>
        <v>0</v>
      </c>
      <c r="G3407" s="20">
        <f>'.CSV Wöhler 836'!E3406</f>
        <v>0</v>
      </c>
      <c r="I3407" s="20">
        <v>3405</v>
      </c>
      <c r="J3407" s="20">
        <f t="shared" si="1841"/>
        <v>47894</v>
      </c>
      <c r="K3407" s="20" t="e">
        <f t="shared" si="1840"/>
        <v>#N/A</v>
      </c>
      <c r="L3407" s="20" t="e">
        <f t="shared" si="1835"/>
        <v>#N/A</v>
      </c>
      <c r="M3407" s="20" t="e">
        <f t="shared" si="1836"/>
        <v>#N/A</v>
      </c>
      <c r="N3407" s="20" t="e">
        <f t="shared" si="1837"/>
        <v>#N/A</v>
      </c>
    </row>
    <row r="3408">
      <c r="A3408" s="25">
        <f>'.CSV Wöhler 836'!A3407</f>
        <v>0</v>
      </c>
      <c r="B3408" s="20">
        <f t="shared" si="1838"/>
        <v>0</v>
      </c>
      <c r="C3408" s="20">
        <f t="shared" si="1839"/>
        <v>0</v>
      </c>
      <c r="D3408" s="20">
        <f>'.CSV Wöhler 836'!B3407</f>
        <v>0</v>
      </c>
      <c r="E3408" s="20">
        <f>'.CSV Wöhler 836'!F3407</f>
        <v>0</v>
      </c>
      <c r="F3408" s="20">
        <f>'.CSV Wöhler 836'!J3407</f>
        <v>0</v>
      </c>
      <c r="G3408" s="20">
        <f>'.CSV Wöhler 836'!E3407</f>
        <v>0</v>
      </c>
      <c r="I3408" s="20">
        <v>3406</v>
      </c>
      <c r="J3408" s="20">
        <f t="shared" si="1841"/>
        <v>47895</v>
      </c>
      <c r="K3408" s="20" t="e">
        <f t="shared" si="1840"/>
        <v>#N/A</v>
      </c>
      <c r="L3408" s="20" t="e">
        <f t="shared" si="1835"/>
        <v>#N/A</v>
      </c>
      <c r="M3408" s="20" t="e">
        <f t="shared" si="1836"/>
        <v>#N/A</v>
      </c>
      <c r="N3408" s="20" t="e">
        <f t="shared" si="1837"/>
        <v>#N/A</v>
      </c>
    </row>
    <row r="3409">
      <c r="A3409" s="25">
        <f>'.CSV Wöhler 836'!A3408</f>
        <v>0</v>
      </c>
      <c r="B3409" s="20">
        <f t="shared" si="1838"/>
        <v>0</v>
      </c>
      <c r="C3409" s="20">
        <f t="shared" si="1839"/>
        <v>0</v>
      </c>
      <c r="D3409" s="20">
        <f>'.CSV Wöhler 836'!B3408</f>
        <v>0</v>
      </c>
      <c r="E3409" s="20">
        <f>'.CSV Wöhler 836'!F3408</f>
        <v>0</v>
      </c>
      <c r="F3409" s="20">
        <f>'.CSV Wöhler 836'!J3408</f>
        <v>0</v>
      </c>
      <c r="G3409" s="20">
        <f>'.CSV Wöhler 836'!E3408</f>
        <v>0</v>
      </c>
      <c r="I3409" s="20">
        <v>3407</v>
      </c>
      <c r="J3409" s="20">
        <f t="shared" si="1841"/>
        <v>47896</v>
      </c>
      <c r="K3409" s="20" t="e">
        <f t="shared" si="1840"/>
        <v>#N/A</v>
      </c>
      <c r="L3409" s="20" t="e">
        <f t="shared" si="1835"/>
        <v>#N/A</v>
      </c>
      <c r="M3409" s="20" t="e">
        <f t="shared" si="1836"/>
        <v>#N/A</v>
      </c>
      <c r="N3409" s="20" t="e">
        <f t="shared" si="1837"/>
        <v>#N/A</v>
      </c>
    </row>
    <row r="3410">
      <c r="A3410" s="25">
        <f>'.CSV Wöhler 836'!A3409</f>
        <v>0</v>
      </c>
      <c r="B3410" s="20">
        <f t="shared" si="1838"/>
        <v>0</v>
      </c>
      <c r="C3410" s="20">
        <f t="shared" si="1839"/>
        <v>0</v>
      </c>
      <c r="D3410" s="20">
        <f>'.CSV Wöhler 836'!B3409</f>
        <v>0</v>
      </c>
      <c r="E3410" s="20">
        <f>'.CSV Wöhler 836'!F3409</f>
        <v>0</v>
      </c>
      <c r="F3410" s="20">
        <f>'.CSV Wöhler 836'!J3409</f>
        <v>0</v>
      </c>
      <c r="G3410" s="20">
        <f>'.CSV Wöhler 836'!E3409</f>
        <v>0</v>
      </c>
      <c r="I3410" s="20">
        <v>3408</v>
      </c>
      <c r="J3410" s="20">
        <f t="shared" si="1841"/>
        <v>47897</v>
      </c>
      <c r="K3410" s="20" t="e">
        <f t="shared" si="1840"/>
        <v>#N/A</v>
      </c>
      <c r="L3410" s="20" t="e">
        <f t="shared" si="1835"/>
        <v>#N/A</v>
      </c>
      <c r="M3410" s="20" t="e">
        <f t="shared" si="1836"/>
        <v>#N/A</v>
      </c>
      <c r="N3410" s="20" t="e">
        <f t="shared" si="1837"/>
        <v>#N/A</v>
      </c>
    </row>
    <row r="3411">
      <c r="A3411" s="25">
        <f>'.CSV Wöhler 836'!A3410</f>
        <v>0</v>
      </c>
      <c r="B3411" s="20">
        <f t="shared" si="1838"/>
        <v>0</v>
      </c>
      <c r="C3411" s="20">
        <f t="shared" si="1839"/>
        <v>0</v>
      </c>
      <c r="D3411" s="20">
        <f>'.CSV Wöhler 836'!B3410</f>
        <v>0</v>
      </c>
      <c r="E3411" s="20">
        <f>'.CSV Wöhler 836'!F3410</f>
        <v>0</v>
      </c>
      <c r="F3411" s="20">
        <f>'.CSV Wöhler 836'!J3410</f>
        <v>0</v>
      </c>
      <c r="G3411" s="20">
        <f>'.CSV Wöhler 836'!E3410</f>
        <v>0</v>
      </c>
      <c r="I3411" s="20">
        <v>3409</v>
      </c>
      <c r="J3411" s="20">
        <f t="shared" si="1841"/>
        <v>47898</v>
      </c>
      <c r="K3411" s="20" t="e">
        <f t="shared" si="1840"/>
        <v>#N/A</v>
      </c>
      <c r="L3411" s="20" t="e">
        <f t="shared" si="1835"/>
        <v>#N/A</v>
      </c>
      <c r="M3411" s="20" t="e">
        <f t="shared" si="1836"/>
        <v>#N/A</v>
      </c>
      <c r="N3411" s="20" t="e">
        <f t="shared" si="1837"/>
        <v>#N/A</v>
      </c>
    </row>
    <row r="3412">
      <c r="A3412" s="25">
        <f>'.CSV Wöhler 836'!A3411</f>
        <v>0</v>
      </c>
      <c r="B3412" s="20">
        <f t="shared" si="1838"/>
        <v>0</v>
      </c>
      <c r="C3412" s="20">
        <f t="shared" si="1839"/>
        <v>0</v>
      </c>
      <c r="D3412" s="20">
        <f>'.CSV Wöhler 836'!B3411</f>
        <v>0</v>
      </c>
      <c r="E3412" s="20">
        <f>'.CSV Wöhler 836'!F3411</f>
        <v>0</v>
      </c>
      <c r="F3412" s="20">
        <f>'.CSV Wöhler 836'!J3411</f>
        <v>0</v>
      </c>
      <c r="G3412" s="20">
        <f>'.CSV Wöhler 836'!E3411</f>
        <v>0</v>
      </c>
      <c r="I3412" s="20">
        <v>3410</v>
      </c>
      <c r="J3412" s="20">
        <f t="shared" si="1841"/>
        <v>47899</v>
      </c>
      <c r="K3412" s="20" t="e">
        <f t="shared" si="1840"/>
        <v>#N/A</v>
      </c>
      <c r="L3412" s="20" t="e">
        <f t="shared" si="1835"/>
        <v>#N/A</v>
      </c>
      <c r="M3412" s="20" t="e">
        <f t="shared" si="1836"/>
        <v>#N/A</v>
      </c>
      <c r="N3412" s="20" t="e">
        <f t="shared" si="1837"/>
        <v>#N/A</v>
      </c>
    </row>
    <row r="3413">
      <c r="A3413" s="25">
        <f>'.CSV Wöhler 836'!A3412</f>
        <v>0</v>
      </c>
      <c r="B3413" s="20">
        <f t="shared" si="1838"/>
        <v>0</v>
      </c>
      <c r="C3413" s="20">
        <f t="shared" si="1839"/>
        <v>0</v>
      </c>
      <c r="D3413" s="20">
        <f>'.CSV Wöhler 836'!B3412</f>
        <v>0</v>
      </c>
      <c r="E3413" s="20">
        <f>'.CSV Wöhler 836'!F3412</f>
        <v>0</v>
      </c>
      <c r="F3413" s="20">
        <f>'.CSV Wöhler 836'!J3412</f>
        <v>0</v>
      </c>
      <c r="G3413" s="20">
        <f>'.CSV Wöhler 836'!E3412</f>
        <v>0</v>
      </c>
      <c r="I3413" s="20">
        <v>3411</v>
      </c>
      <c r="J3413" s="20">
        <f t="shared" si="1841"/>
        <v>47900</v>
      </c>
      <c r="K3413" s="20" t="e">
        <f t="shared" si="1840"/>
        <v>#N/A</v>
      </c>
      <c r="L3413" s="20" t="e">
        <f t="shared" si="1835"/>
        <v>#N/A</v>
      </c>
      <c r="M3413" s="20" t="e">
        <f t="shared" si="1836"/>
        <v>#N/A</v>
      </c>
      <c r="N3413" s="20" t="e">
        <f t="shared" si="1837"/>
        <v>#N/A</v>
      </c>
    </row>
    <row r="3414">
      <c r="A3414" s="25">
        <f>'.CSV Wöhler 836'!A3413</f>
        <v>0</v>
      </c>
      <c r="B3414" s="20">
        <f t="shared" si="1838"/>
        <v>0</v>
      </c>
      <c r="C3414" s="20">
        <f t="shared" si="1839"/>
        <v>0</v>
      </c>
      <c r="D3414" s="20">
        <f>'.CSV Wöhler 836'!B3413</f>
        <v>0</v>
      </c>
      <c r="E3414" s="20">
        <f>'.CSV Wöhler 836'!F3413</f>
        <v>0</v>
      </c>
      <c r="F3414" s="20">
        <f>'.CSV Wöhler 836'!J3413</f>
        <v>0</v>
      </c>
      <c r="G3414" s="20">
        <f>'.CSV Wöhler 836'!E3413</f>
        <v>0</v>
      </c>
      <c r="I3414" s="20">
        <v>3412</v>
      </c>
      <c r="J3414" s="20">
        <f t="shared" si="1841"/>
        <v>47901</v>
      </c>
      <c r="K3414" s="20" t="e">
        <f t="shared" si="1840"/>
        <v>#N/A</v>
      </c>
      <c r="L3414" s="20" t="e">
        <f t="shared" si="1835"/>
        <v>#N/A</v>
      </c>
      <c r="M3414" s="20" t="e">
        <f t="shared" si="1836"/>
        <v>#N/A</v>
      </c>
      <c r="N3414" s="20" t="e">
        <f t="shared" si="1837"/>
        <v>#N/A</v>
      </c>
    </row>
    <row r="3415">
      <c r="A3415" s="25">
        <f>'.CSV Wöhler 836'!A3414</f>
        <v>0</v>
      </c>
      <c r="B3415" s="20">
        <f t="shared" si="1838"/>
        <v>0</v>
      </c>
      <c r="C3415" s="20">
        <f t="shared" si="1839"/>
        <v>0</v>
      </c>
      <c r="D3415" s="20">
        <f>'.CSV Wöhler 836'!B3414</f>
        <v>0</v>
      </c>
      <c r="E3415" s="20">
        <f>'.CSV Wöhler 836'!F3414</f>
        <v>0</v>
      </c>
      <c r="F3415" s="20">
        <f>'.CSV Wöhler 836'!J3414</f>
        <v>0</v>
      </c>
      <c r="G3415" s="20">
        <f>'.CSV Wöhler 836'!E3414</f>
        <v>0</v>
      </c>
      <c r="I3415" s="20">
        <v>3413</v>
      </c>
      <c r="J3415" s="20">
        <f t="shared" si="1841"/>
        <v>47902</v>
      </c>
      <c r="K3415" s="20" t="e">
        <f t="shared" si="1840"/>
        <v>#N/A</v>
      </c>
      <c r="L3415" s="20" t="e">
        <f t="shared" si="1835"/>
        <v>#N/A</v>
      </c>
      <c r="M3415" s="20" t="e">
        <f t="shared" si="1836"/>
        <v>#N/A</v>
      </c>
      <c r="N3415" s="20" t="e">
        <f t="shared" si="1837"/>
        <v>#N/A</v>
      </c>
    </row>
    <row r="3416">
      <c r="A3416" s="25">
        <f>'.CSV Wöhler 836'!A3415</f>
        <v>0</v>
      </c>
      <c r="B3416" s="20">
        <f t="shared" si="1838"/>
        <v>0</v>
      </c>
      <c r="C3416" s="20">
        <f t="shared" si="1839"/>
        <v>0</v>
      </c>
      <c r="D3416" s="20">
        <f>'.CSV Wöhler 836'!B3415</f>
        <v>0</v>
      </c>
      <c r="E3416" s="20">
        <f>'.CSV Wöhler 836'!F3415</f>
        <v>0</v>
      </c>
      <c r="F3416" s="20">
        <f>'.CSV Wöhler 836'!J3415</f>
        <v>0</v>
      </c>
      <c r="G3416" s="20">
        <f>'.CSV Wöhler 836'!E3415</f>
        <v>0</v>
      </c>
      <c r="I3416" s="20">
        <v>3414</v>
      </c>
      <c r="J3416" s="20">
        <f t="shared" si="1841"/>
        <v>47903</v>
      </c>
      <c r="K3416" s="20" t="e">
        <f t="shared" si="1840"/>
        <v>#N/A</v>
      </c>
      <c r="L3416" s="20" t="e">
        <f t="shared" si="1835"/>
        <v>#N/A</v>
      </c>
      <c r="M3416" s="20" t="e">
        <f t="shared" si="1836"/>
        <v>#N/A</v>
      </c>
      <c r="N3416" s="20" t="e">
        <f t="shared" si="1837"/>
        <v>#N/A</v>
      </c>
    </row>
    <row r="3417">
      <c r="A3417" s="25">
        <f>'.CSV Wöhler 836'!A3416</f>
        <v>0</v>
      </c>
      <c r="B3417" s="20">
        <f t="shared" si="1838"/>
        <v>0</v>
      </c>
      <c r="C3417" s="20">
        <f t="shared" si="1839"/>
        <v>0</v>
      </c>
      <c r="D3417" s="20">
        <f>'.CSV Wöhler 836'!B3416</f>
        <v>0</v>
      </c>
      <c r="E3417" s="20">
        <f>'.CSV Wöhler 836'!F3416</f>
        <v>0</v>
      </c>
      <c r="F3417" s="20">
        <f>'.CSV Wöhler 836'!J3416</f>
        <v>0</v>
      </c>
      <c r="G3417" s="20">
        <f>'.CSV Wöhler 836'!E3416</f>
        <v>0</v>
      </c>
      <c r="I3417" s="20">
        <v>3415</v>
      </c>
      <c r="J3417" s="20">
        <f t="shared" si="1841"/>
        <v>47904</v>
      </c>
      <c r="K3417" s="20" t="e">
        <f t="shared" si="1840"/>
        <v>#N/A</v>
      </c>
      <c r="L3417" s="20" t="e">
        <f t="shared" si="1835"/>
        <v>#N/A</v>
      </c>
      <c r="M3417" s="20" t="e">
        <f t="shared" si="1836"/>
        <v>#N/A</v>
      </c>
      <c r="N3417" s="20" t="e">
        <f t="shared" si="1837"/>
        <v>#N/A</v>
      </c>
    </row>
    <row r="3418">
      <c r="A3418" s="25">
        <f>'.CSV Wöhler 836'!A3417</f>
        <v>0</v>
      </c>
      <c r="B3418" s="20">
        <f t="shared" si="1838"/>
        <v>0</v>
      </c>
      <c r="C3418" s="20">
        <f t="shared" si="1839"/>
        <v>0</v>
      </c>
      <c r="D3418" s="20">
        <f>'.CSV Wöhler 836'!B3417</f>
        <v>0</v>
      </c>
      <c r="E3418" s="20">
        <f>'.CSV Wöhler 836'!F3417</f>
        <v>0</v>
      </c>
      <c r="F3418" s="20">
        <f>'.CSV Wöhler 836'!J3417</f>
        <v>0</v>
      </c>
      <c r="G3418" s="20">
        <f>'.CSV Wöhler 836'!E3417</f>
        <v>0</v>
      </c>
      <c r="I3418" s="20">
        <v>3416</v>
      </c>
      <c r="J3418" s="20">
        <f t="shared" si="1841"/>
        <v>47905</v>
      </c>
      <c r="K3418" s="20" t="e">
        <f t="shared" si="1840"/>
        <v>#N/A</v>
      </c>
      <c r="L3418" s="20" t="e">
        <f t="shared" si="1835"/>
        <v>#N/A</v>
      </c>
      <c r="M3418" s="20" t="e">
        <f t="shared" si="1836"/>
        <v>#N/A</v>
      </c>
      <c r="N3418" s="20" t="e">
        <f t="shared" si="1837"/>
        <v>#N/A</v>
      </c>
    </row>
    <row r="3419">
      <c r="A3419" s="25">
        <f>'.CSV Wöhler 836'!A3418</f>
        <v>0</v>
      </c>
      <c r="B3419" s="20">
        <f t="shared" si="1838"/>
        <v>0</v>
      </c>
      <c r="C3419" s="20">
        <f t="shared" si="1839"/>
        <v>0</v>
      </c>
      <c r="D3419" s="20">
        <f>'.CSV Wöhler 836'!B3418</f>
        <v>0</v>
      </c>
      <c r="E3419" s="20">
        <f>'.CSV Wöhler 836'!F3418</f>
        <v>0</v>
      </c>
      <c r="F3419" s="20">
        <f>'.CSV Wöhler 836'!J3418</f>
        <v>0</v>
      </c>
      <c r="G3419" s="20">
        <f>'.CSV Wöhler 836'!E3418</f>
        <v>0</v>
      </c>
      <c r="I3419" s="20">
        <v>3417</v>
      </c>
      <c r="J3419" s="20">
        <f t="shared" si="1841"/>
        <v>47906</v>
      </c>
      <c r="K3419" s="20" t="e">
        <f t="shared" si="1840"/>
        <v>#N/A</v>
      </c>
      <c r="L3419" s="20" t="e">
        <f t="shared" si="1835"/>
        <v>#N/A</v>
      </c>
      <c r="M3419" s="20" t="e">
        <f t="shared" si="1836"/>
        <v>#N/A</v>
      </c>
      <c r="N3419" s="20" t="e">
        <f t="shared" si="1837"/>
        <v>#N/A</v>
      </c>
    </row>
    <row r="3420">
      <c r="A3420" s="25">
        <f>'.CSV Wöhler 836'!A3419</f>
        <v>0</v>
      </c>
      <c r="B3420" s="20">
        <f t="shared" si="1838"/>
        <v>0</v>
      </c>
      <c r="C3420" s="20">
        <f t="shared" si="1839"/>
        <v>0</v>
      </c>
      <c r="D3420" s="20">
        <f>'.CSV Wöhler 836'!B3419</f>
        <v>0</v>
      </c>
      <c r="E3420" s="20">
        <f>'.CSV Wöhler 836'!F3419</f>
        <v>0</v>
      </c>
      <c r="F3420" s="20">
        <f>'.CSV Wöhler 836'!J3419</f>
        <v>0</v>
      </c>
      <c r="G3420" s="20">
        <f>'.CSV Wöhler 836'!E3419</f>
        <v>0</v>
      </c>
      <c r="I3420" s="20">
        <v>3418</v>
      </c>
      <c r="J3420" s="20">
        <f t="shared" si="1841"/>
        <v>47907</v>
      </c>
      <c r="K3420" s="20" t="e">
        <f t="shared" si="1840"/>
        <v>#N/A</v>
      </c>
      <c r="L3420" s="20" t="e">
        <f t="shared" si="1835"/>
        <v>#N/A</v>
      </c>
      <c r="M3420" s="20" t="e">
        <f t="shared" si="1836"/>
        <v>#N/A</v>
      </c>
      <c r="N3420" s="20" t="e">
        <f t="shared" si="1837"/>
        <v>#N/A</v>
      </c>
    </row>
    <row r="3421">
      <c r="A3421" s="25">
        <f>'.CSV Wöhler 836'!A3420</f>
        <v>0</v>
      </c>
      <c r="B3421" s="20">
        <f t="shared" si="1838"/>
        <v>0</v>
      </c>
      <c r="C3421" s="20">
        <f t="shared" si="1839"/>
        <v>0</v>
      </c>
      <c r="D3421" s="20">
        <f>'.CSV Wöhler 836'!B3420</f>
        <v>0</v>
      </c>
      <c r="E3421" s="20">
        <f>'.CSV Wöhler 836'!F3420</f>
        <v>0</v>
      </c>
      <c r="F3421" s="20">
        <f>'.CSV Wöhler 836'!J3420</f>
        <v>0</v>
      </c>
      <c r="G3421" s="20">
        <f>'.CSV Wöhler 836'!E3420</f>
        <v>0</v>
      </c>
      <c r="I3421" s="20">
        <v>3419</v>
      </c>
      <c r="J3421" s="20">
        <f t="shared" si="1841"/>
        <v>47908</v>
      </c>
      <c r="K3421" s="20" t="e">
        <f t="shared" si="1840"/>
        <v>#N/A</v>
      </c>
      <c r="L3421" s="20" t="e">
        <f t="shared" si="1835"/>
        <v>#N/A</v>
      </c>
      <c r="M3421" s="20" t="e">
        <f t="shared" si="1836"/>
        <v>#N/A</v>
      </c>
      <c r="N3421" s="20" t="e">
        <f t="shared" si="1837"/>
        <v>#N/A</v>
      </c>
    </row>
    <row r="3422">
      <c r="A3422" s="25">
        <f>'.CSV Wöhler 836'!A3421</f>
        <v>0</v>
      </c>
      <c r="B3422" s="20">
        <f t="shared" si="1838"/>
        <v>0</v>
      </c>
      <c r="C3422" s="20">
        <f t="shared" si="1839"/>
        <v>0</v>
      </c>
      <c r="D3422" s="20">
        <f>'.CSV Wöhler 836'!B3421</f>
        <v>0</v>
      </c>
      <c r="E3422" s="20">
        <f>'.CSV Wöhler 836'!F3421</f>
        <v>0</v>
      </c>
      <c r="F3422" s="20">
        <f>'.CSV Wöhler 836'!J3421</f>
        <v>0</v>
      </c>
      <c r="G3422" s="20">
        <f>'.CSV Wöhler 836'!E3421</f>
        <v>0</v>
      </c>
      <c r="I3422" s="20">
        <v>3420</v>
      </c>
      <c r="J3422" s="20">
        <f t="shared" si="1841"/>
        <v>47909</v>
      </c>
      <c r="K3422" s="20" t="e">
        <f t="shared" si="1840"/>
        <v>#N/A</v>
      </c>
      <c r="L3422" s="20" t="e">
        <f t="shared" si="1835"/>
        <v>#N/A</v>
      </c>
      <c r="M3422" s="20" t="e">
        <f t="shared" si="1836"/>
        <v>#N/A</v>
      </c>
      <c r="N3422" s="20" t="e">
        <f t="shared" si="1837"/>
        <v>#N/A</v>
      </c>
    </row>
    <row r="3423">
      <c r="A3423" s="25">
        <f>'.CSV Wöhler 836'!A3422</f>
        <v>0</v>
      </c>
      <c r="B3423" s="20">
        <f t="shared" si="1838"/>
        <v>0</v>
      </c>
      <c r="C3423" s="20">
        <f t="shared" si="1839"/>
        <v>0</v>
      </c>
      <c r="D3423" s="20">
        <f>'.CSV Wöhler 836'!B3422</f>
        <v>0</v>
      </c>
      <c r="E3423" s="20">
        <f>'.CSV Wöhler 836'!F3422</f>
        <v>0</v>
      </c>
      <c r="F3423" s="20">
        <f>'.CSV Wöhler 836'!J3422</f>
        <v>0</v>
      </c>
      <c r="G3423" s="20">
        <f>'.CSV Wöhler 836'!E3422</f>
        <v>0</v>
      </c>
      <c r="I3423" s="20">
        <v>3421</v>
      </c>
      <c r="J3423" s="20">
        <f t="shared" si="1841"/>
        <v>47910</v>
      </c>
      <c r="K3423" s="20" t="e">
        <f t="shared" si="1840"/>
        <v>#N/A</v>
      </c>
      <c r="L3423" s="20" t="e">
        <f t="shared" si="1835"/>
        <v>#N/A</v>
      </c>
      <c r="M3423" s="20" t="e">
        <f t="shared" si="1836"/>
        <v>#N/A</v>
      </c>
      <c r="N3423" s="20" t="e">
        <f t="shared" si="1837"/>
        <v>#N/A</v>
      </c>
    </row>
    <row r="3424">
      <c r="A3424" s="25">
        <f>'.CSV Wöhler 836'!A3423</f>
        <v>0</v>
      </c>
      <c r="B3424" s="20">
        <f t="shared" si="1838"/>
        <v>0</v>
      </c>
      <c r="C3424" s="20">
        <f t="shared" si="1839"/>
        <v>0</v>
      </c>
      <c r="D3424" s="20">
        <f>'.CSV Wöhler 836'!B3423</f>
        <v>0</v>
      </c>
      <c r="E3424" s="20">
        <f>'.CSV Wöhler 836'!F3423</f>
        <v>0</v>
      </c>
      <c r="F3424" s="20">
        <f>'.CSV Wöhler 836'!J3423</f>
        <v>0</v>
      </c>
      <c r="G3424" s="20">
        <f>'.CSV Wöhler 836'!E3423</f>
        <v>0</v>
      </c>
      <c r="I3424" s="20">
        <v>3422</v>
      </c>
      <c r="J3424" s="20">
        <f t="shared" si="1841"/>
        <v>47911</v>
      </c>
      <c r="K3424" s="20" t="e">
        <f t="shared" si="1840"/>
        <v>#N/A</v>
      </c>
      <c r="L3424" s="20" t="e">
        <f t="shared" si="1835"/>
        <v>#N/A</v>
      </c>
      <c r="M3424" s="20" t="e">
        <f t="shared" si="1836"/>
        <v>#N/A</v>
      </c>
      <c r="N3424" s="20" t="e">
        <f t="shared" si="1837"/>
        <v>#N/A</v>
      </c>
    </row>
    <row r="3425">
      <c r="A3425" s="25">
        <f>'.CSV Wöhler 836'!A3424</f>
        <v>0</v>
      </c>
      <c r="B3425" s="20">
        <f t="shared" si="1838"/>
        <v>0</v>
      </c>
      <c r="C3425" s="20">
        <f t="shared" si="1839"/>
        <v>0</v>
      </c>
      <c r="D3425" s="20">
        <f>'.CSV Wöhler 836'!B3424</f>
        <v>0</v>
      </c>
      <c r="E3425" s="20">
        <f>'.CSV Wöhler 836'!F3424</f>
        <v>0</v>
      </c>
      <c r="F3425" s="20">
        <f>'.CSV Wöhler 836'!J3424</f>
        <v>0</v>
      </c>
      <c r="G3425" s="20">
        <f>'.CSV Wöhler 836'!E3424</f>
        <v>0</v>
      </c>
      <c r="I3425" s="20">
        <v>3423</v>
      </c>
      <c r="J3425" s="20">
        <f t="shared" si="1841"/>
        <v>47912</v>
      </c>
      <c r="K3425" s="20" t="e">
        <f t="shared" si="1840"/>
        <v>#N/A</v>
      </c>
      <c r="L3425" s="20" t="e">
        <f t="shared" si="1835"/>
        <v>#N/A</v>
      </c>
      <c r="M3425" s="20" t="e">
        <f t="shared" si="1836"/>
        <v>#N/A</v>
      </c>
      <c r="N3425" s="20" t="e">
        <f t="shared" si="1837"/>
        <v>#N/A</v>
      </c>
    </row>
    <row r="3426">
      <c r="A3426" s="25">
        <f>'.CSV Wöhler 836'!A3425</f>
        <v>0</v>
      </c>
      <c r="B3426" s="20">
        <f t="shared" si="1838"/>
        <v>0</v>
      </c>
      <c r="C3426" s="20">
        <f t="shared" si="1839"/>
        <v>0</v>
      </c>
      <c r="D3426" s="20">
        <f>'.CSV Wöhler 836'!B3425</f>
        <v>0</v>
      </c>
      <c r="E3426" s="20">
        <f>'.CSV Wöhler 836'!F3425</f>
        <v>0</v>
      </c>
      <c r="F3426" s="20">
        <f>'.CSV Wöhler 836'!J3425</f>
        <v>0</v>
      </c>
      <c r="G3426" s="20">
        <f>'.CSV Wöhler 836'!E3425</f>
        <v>0</v>
      </c>
      <c r="I3426" s="20">
        <v>3424</v>
      </c>
      <c r="J3426" s="20">
        <f t="shared" si="1841"/>
        <v>47913</v>
      </c>
      <c r="K3426" s="20" t="e">
        <f t="shared" si="1840"/>
        <v>#N/A</v>
      </c>
      <c r="L3426" s="20" t="e">
        <f t="shared" si="1835"/>
        <v>#N/A</v>
      </c>
      <c r="M3426" s="20" t="e">
        <f t="shared" si="1836"/>
        <v>#N/A</v>
      </c>
      <c r="N3426" s="20" t="e">
        <f t="shared" si="1837"/>
        <v>#N/A</v>
      </c>
    </row>
    <row r="3427">
      <c r="A3427" s="25">
        <f>'.CSV Wöhler 836'!A3426</f>
        <v>0</v>
      </c>
      <c r="B3427" s="20">
        <f t="shared" si="1838"/>
        <v>0</v>
      </c>
      <c r="C3427" s="20">
        <f t="shared" si="1839"/>
        <v>0</v>
      </c>
      <c r="D3427" s="20">
        <f>'.CSV Wöhler 836'!B3426</f>
        <v>0</v>
      </c>
      <c r="E3427" s="20">
        <f>'.CSV Wöhler 836'!F3426</f>
        <v>0</v>
      </c>
      <c r="F3427" s="20">
        <f>'.CSV Wöhler 836'!J3426</f>
        <v>0</v>
      </c>
      <c r="G3427" s="20">
        <f>'.CSV Wöhler 836'!E3426</f>
        <v>0</v>
      </c>
      <c r="I3427" s="20">
        <v>3425</v>
      </c>
      <c r="J3427" s="20">
        <f t="shared" si="1841"/>
        <v>47914</v>
      </c>
      <c r="K3427" s="20" t="e">
        <f t="shared" si="1840"/>
        <v>#N/A</v>
      </c>
      <c r="L3427" s="20" t="e">
        <f t="shared" si="1835"/>
        <v>#N/A</v>
      </c>
      <c r="M3427" s="20" t="e">
        <f t="shared" si="1836"/>
        <v>#N/A</v>
      </c>
      <c r="N3427" s="20" t="e">
        <f t="shared" si="1837"/>
        <v>#N/A</v>
      </c>
    </row>
    <row r="3428">
      <c r="A3428" s="25">
        <f>'.CSV Wöhler 836'!A3427</f>
        <v>0</v>
      </c>
      <c r="B3428" s="20">
        <f t="shared" si="1838"/>
        <v>0</v>
      </c>
      <c r="C3428" s="20">
        <f t="shared" si="1839"/>
        <v>0</v>
      </c>
      <c r="D3428" s="20">
        <f>'.CSV Wöhler 836'!B3427</f>
        <v>0</v>
      </c>
      <c r="E3428" s="20">
        <f>'.CSV Wöhler 836'!F3427</f>
        <v>0</v>
      </c>
      <c r="F3428" s="20">
        <f>'.CSV Wöhler 836'!J3427</f>
        <v>0</v>
      </c>
      <c r="G3428" s="20">
        <f>'.CSV Wöhler 836'!E3427</f>
        <v>0</v>
      </c>
      <c r="I3428" s="20">
        <v>3426</v>
      </c>
      <c r="J3428" s="20">
        <f t="shared" si="1841"/>
        <v>47915</v>
      </c>
      <c r="K3428" s="20" t="e">
        <f t="shared" si="1840"/>
        <v>#N/A</v>
      </c>
      <c r="L3428" s="20" t="e">
        <f t="shared" si="1835"/>
        <v>#N/A</v>
      </c>
      <c r="M3428" s="20" t="e">
        <f t="shared" si="1836"/>
        <v>#N/A</v>
      </c>
      <c r="N3428" s="20" t="e">
        <f t="shared" si="1837"/>
        <v>#N/A</v>
      </c>
    </row>
    <row r="3429">
      <c r="A3429" s="25">
        <f>'.CSV Wöhler 836'!A3428</f>
        <v>0</v>
      </c>
      <c r="B3429" s="20">
        <f t="shared" si="1838"/>
        <v>0</v>
      </c>
      <c r="C3429" s="20">
        <f t="shared" si="1839"/>
        <v>0</v>
      </c>
      <c r="D3429" s="20">
        <f>'.CSV Wöhler 836'!B3428</f>
        <v>0</v>
      </c>
      <c r="E3429" s="20">
        <f>'.CSV Wöhler 836'!F3428</f>
        <v>0</v>
      </c>
      <c r="F3429" s="20">
        <f>'.CSV Wöhler 836'!J3428</f>
        <v>0</v>
      </c>
      <c r="G3429" s="20">
        <f>'.CSV Wöhler 836'!E3428</f>
        <v>0</v>
      </c>
      <c r="I3429" s="20">
        <v>3427</v>
      </c>
      <c r="J3429" s="20">
        <f t="shared" si="1841"/>
        <v>47916</v>
      </c>
      <c r="K3429" s="20" t="e">
        <f t="shared" si="1840"/>
        <v>#N/A</v>
      </c>
      <c r="L3429" s="20" t="e">
        <f t="shared" si="1835"/>
        <v>#N/A</v>
      </c>
      <c r="M3429" s="20" t="e">
        <f t="shared" si="1836"/>
        <v>#N/A</v>
      </c>
      <c r="N3429" s="20" t="e">
        <f t="shared" si="1837"/>
        <v>#N/A</v>
      </c>
    </row>
    <row r="3430">
      <c r="A3430" s="25">
        <f>'.CSV Wöhler 836'!A3429</f>
        <v>0</v>
      </c>
      <c r="B3430" s="20">
        <f t="shared" si="1838"/>
        <v>0</v>
      </c>
      <c r="C3430" s="20">
        <f t="shared" si="1839"/>
        <v>0</v>
      </c>
      <c r="D3430" s="20">
        <f>'.CSV Wöhler 836'!B3429</f>
        <v>0</v>
      </c>
      <c r="E3430" s="20">
        <f>'.CSV Wöhler 836'!F3429</f>
        <v>0</v>
      </c>
      <c r="F3430" s="20">
        <f>'.CSV Wöhler 836'!J3429</f>
        <v>0</v>
      </c>
      <c r="G3430" s="20">
        <f>'.CSV Wöhler 836'!E3429</f>
        <v>0</v>
      </c>
      <c r="I3430" s="20">
        <v>3428</v>
      </c>
      <c r="J3430" s="20">
        <f t="shared" si="1841"/>
        <v>47917</v>
      </c>
      <c r="K3430" s="20" t="e">
        <f t="shared" si="1840"/>
        <v>#N/A</v>
      </c>
      <c r="L3430" s="20" t="e">
        <f t="shared" si="1835"/>
        <v>#N/A</v>
      </c>
      <c r="M3430" s="20" t="e">
        <f t="shared" si="1836"/>
        <v>#N/A</v>
      </c>
      <c r="N3430" s="20" t="e">
        <f t="shared" si="1837"/>
        <v>#N/A</v>
      </c>
    </row>
    <row r="3431">
      <c r="A3431" s="25">
        <f>'.CSV Wöhler 836'!A3430</f>
        <v>0</v>
      </c>
      <c r="B3431" s="20">
        <f t="shared" si="1838"/>
        <v>0</v>
      </c>
      <c r="C3431" s="20">
        <f t="shared" si="1839"/>
        <v>0</v>
      </c>
      <c r="D3431" s="20">
        <f>'.CSV Wöhler 836'!B3430</f>
        <v>0</v>
      </c>
      <c r="E3431" s="20">
        <f>'.CSV Wöhler 836'!F3430</f>
        <v>0</v>
      </c>
      <c r="F3431" s="20">
        <f>'.CSV Wöhler 836'!J3430</f>
        <v>0</v>
      </c>
      <c r="G3431" s="20">
        <f>'.CSV Wöhler 836'!E3430</f>
        <v>0</v>
      </c>
      <c r="I3431" s="20">
        <v>3429</v>
      </c>
      <c r="J3431" s="20">
        <f t="shared" si="1841"/>
        <v>47918</v>
      </c>
      <c r="K3431" s="20" t="e">
        <f t="shared" si="1840"/>
        <v>#N/A</v>
      </c>
      <c r="L3431" s="20" t="e">
        <f t="shared" si="1835"/>
        <v>#N/A</v>
      </c>
      <c r="M3431" s="20" t="e">
        <f t="shared" si="1836"/>
        <v>#N/A</v>
      </c>
      <c r="N3431" s="20" t="e">
        <f t="shared" si="1837"/>
        <v>#N/A</v>
      </c>
    </row>
    <row r="3432">
      <c r="A3432" s="25">
        <f>'.CSV Wöhler 836'!A3431</f>
        <v>0</v>
      </c>
      <c r="B3432" s="20">
        <f t="shared" si="1838"/>
        <v>0</v>
      </c>
      <c r="C3432" s="20">
        <f t="shared" si="1839"/>
        <v>0</v>
      </c>
      <c r="D3432" s="20">
        <f>'.CSV Wöhler 836'!B3431</f>
        <v>0</v>
      </c>
      <c r="E3432" s="20">
        <f>'.CSV Wöhler 836'!F3431</f>
        <v>0</v>
      </c>
      <c r="F3432" s="20">
        <f>'.CSV Wöhler 836'!J3431</f>
        <v>0</v>
      </c>
      <c r="G3432" s="20">
        <f>'.CSV Wöhler 836'!E3431</f>
        <v>0</v>
      </c>
      <c r="I3432" s="20">
        <v>3430</v>
      </c>
      <c r="J3432" s="20">
        <f t="shared" si="1841"/>
        <v>47919</v>
      </c>
      <c r="K3432" s="20" t="e">
        <f t="shared" si="1840"/>
        <v>#N/A</v>
      </c>
      <c r="L3432" s="20" t="e">
        <f t="shared" si="1835"/>
        <v>#N/A</v>
      </c>
      <c r="M3432" s="20" t="e">
        <f t="shared" si="1836"/>
        <v>#N/A</v>
      </c>
      <c r="N3432" s="20" t="e">
        <f t="shared" si="1837"/>
        <v>#N/A</v>
      </c>
    </row>
    <row r="3433">
      <c r="A3433" s="25">
        <f>'.CSV Wöhler 836'!A3432</f>
        <v>0</v>
      </c>
      <c r="B3433" s="20">
        <f t="shared" si="1838"/>
        <v>0</v>
      </c>
      <c r="C3433" s="20">
        <f t="shared" si="1839"/>
        <v>0</v>
      </c>
      <c r="D3433" s="20">
        <f>'.CSV Wöhler 836'!B3432</f>
        <v>0</v>
      </c>
      <c r="E3433" s="20">
        <f>'.CSV Wöhler 836'!F3432</f>
        <v>0</v>
      </c>
      <c r="F3433" s="20">
        <f>'.CSV Wöhler 836'!J3432</f>
        <v>0</v>
      </c>
      <c r="G3433" s="20">
        <f>'.CSV Wöhler 836'!E3432</f>
        <v>0</v>
      </c>
      <c r="I3433" s="20">
        <v>3431</v>
      </c>
      <c r="J3433" s="20">
        <f t="shared" si="1841"/>
        <v>47920</v>
      </c>
      <c r="K3433" s="20" t="e">
        <f t="shared" si="1840"/>
        <v>#N/A</v>
      </c>
      <c r="L3433" s="20" t="e">
        <f t="shared" si="1835"/>
        <v>#N/A</v>
      </c>
      <c r="M3433" s="20" t="e">
        <f t="shared" si="1836"/>
        <v>#N/A</v>
      </c>
      <c r="N3433" s="20" t="e">
        <f t="shared" si="1837"/>
        <v>#N/A</v>
      </c>
    </row>
    <row r="3434">
      <c r="A3434" s="25">
        <f>'.CSV Wöhler 836'!A3433</f>
        <v>0</v>
      </c>
      <c r="B3434" s="20">
        <f t="shared" si="1838"/>
        <v>0</v>
      </c>
      <c r="C3434" s="20">
        <f t="shared" si="1839"/>
        <v>0</v>
      </c>
      <c r="D3434" s="20">
        <f>'.CSV Wöhler 836'!B3433</f>
        <v>0</v>
      </c>
      <c r="E3434" s="20">
        <f>'.CSV Wöhler 836'!F3433</f>
        <v>0</v>
      </c>
      <c r="F3434" s="20">
        <f>'.CSV Wöhler 836'!J3433</f>
        <v>0</v>
      </c>
      <c r="G3434" s="20">
        <f>'.CSV Wöhler 836'!E3433</f>
        <v>0</v>
      </c>
      <c r="I3434" s="20">
        <v>3432</v>
      </c>
      <c r="J3434" s="20">
        <f t="shared" si="1841"/>
        <v>47921</v>
      </c>
      <c r="K3434" s="20" t="e">
        <f t="shared" si="1840"/>
        <v>#N/A</v>
      </c>
      <c r="L3434" s="20" t="e">
        <f t="shared" si="1835"/>
        <v>#N/A</v>
      </c>
      <c r="M3434" s="20" t="e">
        <f t="shared" si="1836"/>
        <v>#N/A</v>
      </c>
      <c r="N3434" s="20" t="e">
        <f t="shared" si="1837"/>
        <v>#N/A</v>
      </c>
    </row>
    <row r="3435">
      <c r="A3435" s="25">
        <f>'.CSV Wöhler 836'!A3434</f>
        <v>0</v>
      </c>
      <c r="B3435" s="20">
        <f t="shared" si="1838"/>
        <v>0</v>
      </c>
      <c r="C3435" s="20">
        <f t="shared" si="1839"/>
        <v>0</v>
      </c>
      <c r="D3435" s="20">
        <f>'.CSV Wöhler 836'!B3434</f>
        <v>0</v>
      </c>
      <c r="E3435" s="20">
        <f>'.CSV Wöhler 836'!F3434</f>
        <v>0</v>
      </c>
      <c r="F3435" s="20">
        <f>'.CSV Wöhler 836'!J3434</f>
        <v>0</v>
      </c>
      <c r="G3435" s="20">
        <f>'.CSV Wöhler 836'!E3434</f>
        <v>0</v>
      </c>
      <c r="I3435" s="20">
        <v>3433</v>
      </c>
      <c r="J3435" s="20">
        <f t="shared" si="1841"/>
        <v>47922</v>
      </c>
      <c r="K3435" s="20" t="e">
        <f t="shared" si="1840"/>
        <v>#N/A</v>
      </c>
      <c r="L3435" s="20" t="e">
        <f t="shared" si="1835"/>
        <v>#N/A</v>
      </c>
      <c r="M3435" s="20" t="e">
        <f t="shared" si="1836"/>
        <v>#N/A</v>
      </c>
      <c r="N3435" s="20" t="e">
        <f t="shared" si="1837"/>
        <v>#N/A</v>
      </c>
    </row>
    <row r="3436">
      <c r="A3436" s="25">
        <f>'.CSV Wöhler 836'!A3435</f>
        <v>0</v>
      </c>
      <c r="B3436" s="20">
        <f t="shared" si="1838"/>
        <v>0</v>
      </c>
      <c r="C3436" s="20">
        <f t="shared" si="1839"/>
        <v>0</v>
      </c>
      <c r="D3436" s="20">
        <f>'.CSV Wöhler 836'!B3435</f>
        <v>0</v>
      </c>
      <c r="E3436" s="20">
        <f>'.CSV Wöhler 836'!F3435</f>
        <v>0</v>
      </c>
      <c r="F3436" s="20">
        <f>'.CSV Wöhler 836'!J3435</f>
        <v>0</v>
      </c>
      <c r="G3436" s="20">
        <f>'.CSV Wöhler 836'!E3435</f>
        <v>0</v>
      </c>
      <c r="I3436" s="20">
        <v>3434</v>
      </c>
      <c r="J3436" s="20">
        <f t="shared" si="1841"/>
        <v>47923</v>
      </c>
      <c r="K3436" s="20" t="e">
        <f t="shared" si="1840"/>
        <v>#N/A</v>
      </c>
      <c r="L3436" s="20" t="e">
        <f t="shared" si="1835"/>
        <v>#N/A</v>
      </c>
      <c r="M3436" s="20" t="e">
        <f t="shared" si="1836"/>
        <v>#N/A</v>
      </c>
      <c r="N3436" s="20" t="e">
        <f t="shared" si="1837"/>
        <v>#N/A</v>
      </c>
    </row>
    <row r="3437">
      <c r="A3437" s="25">
        <f>'.CSV Wöhler 836'!A3436</f>
        <v>0</v>
      </c>
      <c r="B3437" s="20">
        <f t="shared" si="1838"/>
        <v>0</v>
      </c>
      <c r="C3437" s="20">
        <f t="shared" si="1839"/>
        <v>0</v>
      </c>
      <c r="D3437" s="20">
        <f>'.CSV Wöhler 836'!B3436</f>
        <v>0</v>
      </c>
      <c r="E3437" s="20">
        <f>'.CSV Wöhler 836'!F3436</f>
        <v>0</v>
      </c>
      <c r="F3437" s="20">
        <f>'.CSV Wöhler 836'!J3436</f>
        <v>0</v>
      </c>
      <c r="G3437" s="20">
        <f>'.CSV Wöhler 836'!E3436</f>
        <v>0</v>
      </c>
      <c r="I3437" s="20">
        <v>3435</v>
      </c>
      <c r="J3437" s="20">
        <f t="shared" si="1841"/>
        <v>47924</v>
      </c>
      <c r="K3437" s="20" t="e">
        <f t="shared" si="1840"/>
        <v>#N/A</v>
      </c>
      <c r="L3437" s="20" t="e">
        <f t="shared" si="1835"/>
        <v>#N/A</v>
      </c>
      <c r="M3437" s="20" t="e">
        <f t="shared" si="1836"/>
        <v>#N/A</v>
      </c>
      <c r="N3437" s="20" t="e">
        <f t="shared" si="1837"/>
        <v>#N/A</v>
      </c>
    </row>
    <row r="3438">
      <c r="A3438" s="25">
        <f>'.CSV Wöhler 836'!A3437</f>
        <v>0</v>
      </c>
      <c r="B3438" s="20">
        <f t="shared" si="1838"/>
        <v>0</v>
      </c>
      <c r="C3438" s="20">
        <f t="shared" si="1839"/>
        <v>0</v>
      </c>
      <c r="D3438" s="20">
        <f>'.CSV Wöhler 836'!B3437</f>
        <v>0</v>
      </c>
      <c r="E3438" s="20">
        <f>'.CSV Wöhler 836'!F3437</f>
        <v>0</v>
      </c>
      <c r="F3438" s="20">
        <f>'.CSV Wöhler 836'!J3437</f>
        <v>0</v>
      </c>
      <c r="G3438" s="20">
        <f>'.CSV Wöhler 836'!E3437</f>
        <v>0</v>
      </c>
      <c r="I3438" s="20">
        <v>3436</v>
      </c>
      <c r="J3438" s="20">
        <f t="shared" si="1841"/>
        <v>47925</v>
      </c>
      <c r="K3438" s="20" t="e">
        <f t="shared" si="1840"/>
        <v>#N/A</v>
      </c>
      <c r="L3438" s="20" t="e">
        <f t="shared" si="1835"/>
        <v>#N/A</v>
      </c>
      <c r="M3438" s="20" t="e">
        <f t="shared" si="1836"/>
        <v>#N/A</v>
      </c>
      <c r="N3438" s="20" t="e">
        <f t="shared" si="1837"/>
        <v>#N/A</v>
      </c>
    </row>
    <row r="3439">
      <c r="A3439" s="25">
        <f>'.CSV Wöhler 836'!A3438</f>
        <v>0</v>
      </c>
      <c r="B3439" s="20">
        <f t="shared" si="1838"/>
        <v>0</v>
      </c>
      <c r="C3439" s="20">
        <f t="shared" si="1839"/>
        <v>0</v>
      </c>
      <c r="D3439" s="20">
        <f>'.CSV Wöhler 836'!B3438</f>
        <v>0</v>
      </c>
      <c r="E3439" s="20">
        <f>'.CSV Wöhler 836'!F3438</f>
        <v>0</v>
      </c>
      <c r="F3439" s="20">
        <f>'.CSV Wöhler 836'!J3438</f>
        <v>0</v>
      </c>
      <c r="G3439" s="20">
        <f>'.CSV Wöhler 836'!E3438</f>
        <v>0</v>
      </c>
      <c r="I3439" s="20">
        <v>3437</v>
      </c>
      <c r="J3439" s="20">
        <f t="shared" si="1841"/>
        <v>47926</v>
      </c>
      <c r="K3439" s="20" t="e">
        <f t="shared" si="1840"/>
        <v>#N/A</v>
      </c>
      <c r="L3439" s="20" t="e">
        <f t="shared" si="1835"/>
        <v>#N/A</v>
      </c>
      <c r="M3439" s="20" t="e">
        <f t="shared" si="1836"/>
        <v>#N/A</v>
      </c>
      <c r="N3439" s="20" t="e">
        <f t="shared" si="1837"/>
        <v>#N/A</v>
      </c>
    </row>
    <row r="3440">
      <c r="A3440" s="25">
        <f>'.CSV Wöhler 836'!A3439</f>
        <v>0</v>
      </c>
      <c r="B3440" s="20">
        <f t="shared" si="1838"/>
        <v>0</v>
      </c>
      <c r="C3440" s="20">
        <f t="shared" si="1839"/>
        <v>0</v>
      </c>
      <c r="D3440" s="20">
        <f>'.CSV Wöhler 836'!B3439</f>
        <v>0</v>
      </c>
      <c r="E3440" s="20">
        <f>'.CSV Wöhler 836'!F3439</f>
        <v>0</v>
      </c>
      <c r="F3440" s="20">
        <f>'.CSV Wöhler 836'!J3439</f>
        <v>0</v>
      </c>
      <c r="G3440" s="20">
        <f>'.CSV Wöhler 836'!E3439</f>
        <v>0</v>
      </c>
      <c r="I3440" s="20">
        <v>3438</v>
      </c>
      <c r="J3440" s="20">
        <f t="shared" si="1841"/>
        <v>47927</v>
      </c>
      <c r="K3440" s="20" t="e">
        <f t="shared" si="1840"/>
        <v>#N/A</v>
      </c>
      <c r="L3440" s="20" t="e">
        <f t="shared" si="1835"/>
        <v>#N/A</v>
      </c>
      <c r="M3440" s="20" t="e">
        <f t="shared" si="1836"/>
        <v>#N/A</v>
      </c>
      <c r="N3440" s="20" t="e">
        <f t="shared" si="1837"/>
        <v>#N/A</v>
      </c>
    </row>
    <row r="3441">
      <c r="A3441" s="25">
        <f>'.CSV Wöhler 836'!A3440</f>
        <v>0</v>
      </c>
      <c r="B3441" s="20">
        <f t="shared" si="1838"/>
        <v>0</v>
      </c>
      <c r="C3441" s="20">
        <f t="shared" si="1839"/>
        <v>0</v>
      </c>
      <c r="D3441" s="20">
        <f>'.CSV Wöhler 836'!B3440</f>
        <v>0</v>
      </c>
      <c r="E3441" s="20">
        <f>'.CSV Wöhler 836'!F3440</f>
        <v>0</v>
      </c>
      <c r="F3441" s="20">
        <f>'.CSV Wöhler 836'!J3440</f>
        <v>0</v>
      </c>
      <c r="G3441" s="20">
        <f>'.CSV Wöhler 836'!E3440</f>
        <v>0</v>
      </c>
      <c r="I3441" s="20">
        <v>3439</v>
      </c>
      <c r="J3441" s="20">
        <f t="shared" si="1841"/>
        <v>47928</v>
      </c>
      <c r="K3441" s="20" t="e">
        <f t="shared" si="1840"/>
        <v>#N/A</v>
      </c>
      <c r="L3441" s="20" t="e">
        <f t="shared" si="1835"/>
        <v>#N/A</v>
      </c>
      <c r="M3441" s="20" t="e">
        <f t="shared" si="1836"/>
        <v>#N/A</v>
      </c>
      <c r="N3441" s="20" t="e">
        <f t="shared" si="1837"/>
        <v>#N/A</v>
      </c>
    </row>
    <row r="3442">
      <c r="A3442" s="25">
        <f>'.CSV Wöhler 836'!A3441</f>
        <v>0</v>
      </c>
      <c r="B3442" s="20">
        <f t="shared" si="1838"/>
        <v>0</v>
      </c>
      <c r="C3442" s="20">
        <f t="shared" si="1839"/>
        <v>0</v>
      </c>
      <c r="D3442" s="20">
        <f>'.CSV Wöhler 836'!B3441</f>
        <v>0</v>
      </c>
      <c r="E3442" s="20">
        <f>'.CSV Wöhler 836'!F3441</f>
        <v>0</v>
      </c>
      <c r="F3442" s="20">
        <f>'.CSV Wöhler 836'!J3441</f>
        <v>0</v>
      </c>
      <c r="G3442" s="20">
        <f>'.CSV Wöhler 836'!E3441</f>
        <v>0</v>
      </c>
      <c r="I3442" s="20">
        <v>3440</v>
      </c>
      <c r="J3442" s="20">
        <f t="shared" si="1841"/>
        <v>47929</v>
      </c>
      <c r="K3442" s="20" t="e">
        <f t="shared" si="1840"/>
        <v>#N/A</v>
      </c>
      <c r="L3442" s="20" t="e">
        <f t="shared" si="1835"/>
        <v>#N/A</v>
      </c>
      <c r="M3442" s="20" t="e">
        <f t="shared" si="1836"/>
        <v>#N/A</v>
      </c>
      <c r="N3442" s="20" t="e">
        <f t="shared" si="1837"/>
        <v>#N/A</v>
      </c>
    </row>
    <row r="3443">
      <c r="A3443" s="25">
        <f>'.CSV Wöhler 836'!A3442</f>
        <v>0</v>
      </c>
      <c r="B3443" s="20">
        <f t="shared" si="1838"/>
        <v>0</v>
      </c>
      <c r="C3443" s="20">
        <f t="shared" si="1839"/>
        <v>0</v>
      </c>
      <c r="D3443" s="20">
        <f>'.CSV Wöhler 836'!B3442</f>
        <v>0</v>
      </c>
      <c r="E3443" s="20">
        <f>'.CSV Wöhler 836'!F3442</f>
        <v>0</v>
      </c>
      <c r="F3443" s="20">
        <f>'.CSV Wöhler 836'!J3442</f>
        <v>0</v>
      </c>
      <c r="G3443" s="20">
        <f>'.CSV Wöhler 836'!E3442</f>
        <v>0</v>
      </c>
      <c r="I3443" s="20">
        <v>3441</v>
      </c>
      <c r="J3443" s="20">
        <f t="shared" si="1841"/>
        <v>47930</v>
      </c>
      <c r="K3443" s="20" t="e">
        <f t="shared" si="1840"/>
        <v>#N/A</v>
      </c>
      <c r="L3443" s="20" t="e">
        <f t="shared" si="1835"/>
        <v>#N/A</v>
      </c>
      <c r="M3443" s="20" t="e">
        <f t="shared" si="1836"/>
        <v>#N/A</v>
      </c>
      <c r="N3443" s="20" t="e">
        <f t="shared" si="1837"/>
        <v>#N/A</v>
      </c>
    </row>
    <row r="3444">
      <c r="A3444" s="25">
        <f>'.CSV Wöhler 836'!A3443</f>
        <v>0</v>
      </c>
      <c r="B3444" s="20">
        <f t="shared" si="1838"/>
        <v>0</v>
      </c>
      <c r="C3444" s="20">
        <f t="shared" si="1839"/>
        <v>0</v>
      </c>
      <c r="D3444" s="20">
        <f>'.CSV Wöhler 836'!B3443</f>
        <v>0</v>
      </c>
      <c r="E3444" s="20">
        <f>'.CSV Wöhler 836'!F3443</f>
        <v>0</v>
      </c>
      <c r="F3444" s="20">
        <f>'.CSV Wöhler 836'!J3443</f>
        <v>0</v>
      </c>
      <c r="G3444" s="20">
        <f>'.CSV Wöhler 836'!E3443</f>
        <v>0</v>
      </c>
      <c r="I3444" s="20">
        <v>3442</v>
      </c>
      <c r="J3444" s="20">
        <f t="shared" si="1841"/>
        <v>47931</v>
      </c>
      <c r="K3444" s="20" t="e">
        <f t="shared" si="1840"/>
        <v>#N/A</v>
      </c>
      <c r="L3444" s="20" t="e">
        <f t="shared" si="1835"/>
        <v>#N/A</v>
      </c>
      <c r="M3444" s="20" t="e">
        <f t="shared" si="1836"/>
        <v>#N/A</v>
      </c>
      <c r="N3444" s="20" t="e">
        <f t="shared" si="1837"/>
        <v>#N/A</v>
      </c>
    </row>
    <row r="3445">
      <c r="A3445" s="25">
        <f>'.CSV Wöhler 836'!A3444</f>
        <v>0</v>
      </c>
      <c r="B3445" s="20">
        <f t="shared" si="1838"/>
        <v>0</v>
      </c>
      <c r="C3445" s="20">
        <f t="shared" si="1839"/>
        <v>0</v>
      </c>
      <c r="D3445" s="20">
        <f>'.CSV Wöhler 836'!B3444</f>
        <v>0</v>
      </c>
      <c r="E3445" s="20">
        <f>'.CSV Wöhler 836'!F3444</f>
        <v>0</v>
      </c>
      <c r="F3445" s="20">
        <f>'.CSV Wöhler 836'!J3444</f>
        <v>0</v>
      </c>
      <c r="G3445" s="20">
        <f>'.CSV Wöhler 836'!E3444</f>
        <v>0</v>
      </c>
      <c r="I3445" s="20">
        <v>3443</v>
      </c>
      <c r="J3445" s="20">
        <f t="shared" si="1841"/>
        <v>47932</v>
      </c>
      <c r="K3445" s="20" t="e">
        <f t="shared" si="1840"/>
        <v>#N/A</v>
      </c>
      <c r="L3445" s="20" t="e">
        <f t="shared" si="1835"/>
        <v>#N/A</v>
      </c>
      <c r="M3445" s="20" t="e">
        <f t="shared" si="1836"/>
        <v>#N/A</v>
      </c>
      <c r="N3445" s="20" t="e">
        <f t="shared" si="1837"/>
        <v>#N/A</v>
      </c>
    </row>
    <row r="3446">
      <c r="A3446" s="25">
        <f>'.CSV Wöhler 836'!A3445</f>
        <v>0</v>
      </c>
      <c r="B3446" s="20">
        <f t="shared" si="1838"/>
        <v>0</v>
      </c>
      <c r="C3446" s="20">
        <f t="shared" si="1839"/>
        <v>0</v>
      </c>
      <c r="D3446" s="20">
        <f>'.CSV Wöhler 836'!B3445</f>
        <v>0</v>
      </c>
      <c r="E3446" s="20">
        <f>'.CSV Wöhler 836'!F3445</f>
        <v>0</v>
      </c>
      <c r="F3446" s="20">
        <f>'.CSV Wöhler 836'!J3445</f>
        <v>0</v>
      </c>
      <c r="G3446" s="20">
        <f>'.CSV Wöhler 836'!E3445</f>
        <v>0</v>
      </c>
      <c r="I3446" s="20">
        <v>3444</v>
      </c>
      <c r="J3446" s="20">
        <f t="shared" si="1841"/>
        <v>47933</v>
      </c>
      <c r="K3446" s="20" t="e">
        <f t="shared" si="1840"/>
        <v>#N/A</v>
      </c>
      <c r="L3446" s="20" t="e">
        <f t="shared" si="1835"/>
        <v>#N/A</v>
      </c>
      <c r="M3446" s="20" t="e">
        <f t="shared" si="1836"/>
        <v>#N/A</v>
      </c>
      <c r="N3446" s="20" t="e">
        <f t="shared" si="1837"/>
        <v>#N/A</v>
      </c>
    </row>
    <row r="3447">
      <c r="A3447" s="25">
        <f>'.CSV Wöhler 836'!A3446</f>
        <v>0</v>
      </c>
      <c r="B3447" s="20">
        <f t="shared" si="1838"/>
        <v>0</v>
      </c>
      <c r="C3447" s="20">
        <f t="shared" si="1839"/>
        <v>0</v>
      </c>
      <c r="D3447" s="20">
        <f>'.CSV Wöhler 836'!B3446</f>
        <v>0</v>
      </c>
      <c r="E3447" s="20">
        <f>'.CSV Wöhler 836'!F3446</f>
        <v>0</v>
      </c>
      <c r="F3447" s="20">
        <f>'.CSV Wöhler 836'!J3446</f>
        <v>0</v>
      </c>
      <c r="G3447" s="20">
        <f>'.CSV Wöhler 836'!E3446</f>
        <v>0</v>
      </c>
      <c r="I3447" s="20">
        <v>3445</v>
      </c>
      <c r="J3447" s="20">
        <f t="shared" si="1841"/>
        <v>47934</v>
      </c>
      <c r="K3447" s="20" t="e">
        <f t="shared" si="1840"/>
        <v>#N/A</v>
      </c>
      <c r="L3447" s="20" t="e">
        <f t="shared" si="1835"/>
        <v>#N/A</v>
      </c>
      <c r="M3447" s="20" t="e">
        <f t="shared" si="1836"/>
        <v>#N/A</v>
      </c>
      <c r="N3447" s="20" t="e">
        <f t="shared" si="1837"/>
        <v>#N/A</v>
      </c>
    </row>
    <row r="3448">
      <c r="A3448" s="25">
        <f>'.CSV Wöhler 836'!A3447</f>
        <v>0</v>
      </c>
      <c r="B3448" s="20">
        <f t="shared" si="1838"/>
        <v>0</v>
      </c>
      <c r="C3448" s="20">
        <f t="shared" si="1839"/>
        <v>0</v>
      </c>
      <c r="D3448" s="20">
        <f>'.CSV Wöhler 836'!B3447</f>
        <v>0</v>
      </c>
      <c r="E3448" s="20">
        <f>'.CSV Wöhler 836'!F3447</f>
        <v>0</v>
      </c>
      <c r="F3448" s="20">
        <f>'.CSV Wöhler 836'!J3447</f>
        <v>0</v>
      </c>
      <c r="G3448" s="20">
        <f>'.CSV Wöhler 836'!E3447</f>
        <v>0</v>
      </c>
      <c r="I3448" s="20">
        <v>3446</v>
      </c>
      <c r="J3448" s="20">
        <f t="shared" si="1841"/>
        <v>47935</v>
      </c>
      <c r="K3448" s="20" t="e">
        <f t="shared" si="1840"/>
        <v>#N/A</v>
      </c>
      <c r="L3448" s="20" t="e">
        <f t="shared" si="1835"/>
        <v>#N/A</v>
      </c>
      <c r="M3448" s="20" t="e">
        <f t="shared" si="1836"/>
        <v>#N/A</v>
      </c>
      <c r="N3448" s="20" t="e">
        <f t="shared" si="1837"/>
        <v>#N/A</v>
      </c>
    </row>
    <row r="3449">
      <c r="A3449" s="25">
        <f>'.CSV Wöhler 836'!A3448</f>
        <v>0</v>
      </c>
      <c r="B3449" s="20">
        <f t="shared" si="1838"/>
        <v>0</v>
      </c>
      <c r="C3449" s="20">
        <f t="shared" si="1839"/>
        <v>0</v>
      </c>
      <c r="D3449" s="20">
        <f>'.CSV Wöhler 836'!B3448</f>
        <v>0</v>
      </c>
      <c r="E3449" s="20">
        <f>'.CSV Wöhler 836'!F3448</f>
        <v>0</v>
      </c>
      <c r="F3449" s="20">
        <f>'.CSV Wöhler 836'!J3448</f>
        <v>0</v>
      </c>
      <c r="G3449" s="20">
        <f>'.CSV Wöhler 836'!E3448</f>
        <v>0</v>
      </c>
      <c r="I3449" s="20">
        <v>3447</v>
      </c>
      <c r="J3449" s="20">
        <f t="shared" si="1841"/>
        <v>47936</v>
      </c>
      <c r="K3449" s="20" t="e">
        <f t="shared" si="1840"/>
        <v>#N/A</v>
      </c>
      <c r="L3449" s="20" t="e">
        <f t="shared" si="1835"/>
        <v>#N/A</v>
      </c>
      <c r="M3449" s="20" t="e">
        <f t="shared" si="1836"/>
        <v>#N/A</v>
      </c>
      <c r="N3449" s="20" t="e">
        <f t="shared" si="1837"/>
        <v>#N/A</v>
      </c>
    </row>
    <row r="3450">
      <c r="A3450" s="25">
        <f>'.CSV Wöhler 836'!A3449</f>
        <v>0</v>
      </c>
      <c r="B3450" s="20">
        <f t="shared" si="1838"/>
        <v>0</v>
      </c>
      <c r="C3450" s="20">
        <f t="shared" si="1839"/>
        <v>0</v>
      </c>
      <c r="D3450" s="20">
        <f>'.CSV Wöhler 836'!B3449</f>
        <v>0</v>
      </c>
      <c r="E3450" s="20">
        <f>'.CSV Wöhler 836'!F3449</f>
        <v>0</v>
      </c>
      <c r="F3450" s="20">
        <f>'.CSV Wöhler 836'!J3449</f>
        <v>0</v>
      </c>
      <c r="G3450" s="20">
        <f>'.CSV Wöhler 836'!E3449</f>
        <v>0</v>
      </c>
      <c r="I3450" s="20">
        <v>3448</v>
      </c>
      <c r="J3450" s="20">
        <f t="shared" si="1841"/>
        <v>47937</v>
      </c>
      <c r="K3450" s="20" t="e">
        <f t="shared" si="1840"/>
        <v>#N/A</v>
      </c>
      <c r="L3450" s="20" t="e">
        <f t="shared" si="1835"/>
        <v>#N/A</v>
      </c>
      <c r="M3450" s="20" t="e">
        <f t="shared" si="1836"/>
        <v>#N/A</v>
      </c>
      <c r="N3450" s="20" t="e">
        <f t="shared" si="1837"/>
        <v>#N/A</v>
      </c>
    </row>
    <row r="3451">
      <c r="A3451" s="25">
        <f>'.CSV Wöhler 836'!A3450</f>
        <v>0</v>
      </c>
      <c r="B3451" s="20">
        <f t="shared" si="1838"/>
        <v>0</v>
      </c>
      <c r="C3451" s="20">
        <f t="shared" si="1839"/>
        <v>0</v>
      </c>
      <c r="D3451" s="20">
        <f>'.CSV Wöhler 836'!B3450</f>
        <v>0</v>
      </c>
      <c r="E3451" s="20">
        <f>'.CSV Wöhler 836'!F3450</f>
        <v>0</v>
      </c>
      <c r="F3451" s="20">
        <f>'.CSV Wöhler 836'!J3450</f>
        <v>0</v>
      </c>
      <c r="G3451" s="20">
        <f>'.CSV Wöhler 836'!E3450</f>
        <v>0</v>
      </c>
      <c r="I3451" s="20">
        <v>3449</v>
      </c>
      <c r="J3451" s="20">
        <f t="shared" si="1841"/>
        <v>47938</v>
      </c>
      <c r="K3451" s="20" t="e">
        <f t="shared" si="1840"/>
        <v>#N/A</v>
      </c>
      <c r="L3451" s="20" t="e">
        <f t="shared" si="1835"/>
        <v>#N/A</v>
      </c>
      <c r="M3451" s="20" t="e">
        <f t="shared" si="1836"/>
        <v>#N/A</v>
      </c>
      <c r="N3451" s="20" t="e">
        <f t="shared" si="1837"/>
        <v>#N/A</v>
      </c>
    </row>
    <row r="3452">
      <c r="A3452" s="25">
        <f>'.CSV Wöhler 836'!A3451</f>
        <v>0</v>
      </c>
      <c r="B3452" s="20">
        <f t="shared" si="1838"/>
        <v>0</v>
      </c>
      <c r="C3452" s="20">
        <f t="shared" si="1839"/>
        <v>0</v>
      </c>
      <c r="D3452" s="20">
        <f>'.CSV Wöhler 836'!B3451</f>
        <v>0</v>
      </c>
      <c r="E3452" s="20">
        <f>'.CSV Wöhler 836'!F3451</f>
        <v>0</v>
      </c>
      <c r="F3452" s="20">
        <f>'.CSV Wöhler 836'!J3451</f>
        <v>0</v>
      </c>
      <c r="G3452" s="20">
        <f>'.CSV Wöhler 836'!E3451</f>
        <v>0</v>
      </c>
      <c r="I3452" s="20">
        <v>3450</v>
      </c>
      <c r="J3452" s="20">
        <f t="shared" si="1841"/>
        <v>47939</v>
      </c>
      <c r="K3452" s="20" t="e">
        <f t="shared" si="1840"/>
        <v>#N/A</v>
      </c>
      <c r="L3452" s="20" t="e">
        <f t="shared" si="1835"/>
        <v>#N/A</v>
      </c>
      <c r="M3452" s="20" t="e">
        <f t="shared" si="1836"/>
        <v>#N/A</v>
      </c>
      <c r="N3452" s="20" t="e">
        <f t="shared" si="1837"/>
        <v>#N/A</v>
      </c>
    </row>
    <row r="3453">
      <c r="A3453" s="25">
        <f>'.CSV Wöhler 836'!A3452</f>
        <v>0</v>
      </c>
      <c r="B3453" s="20">
        <f t="shared" si="1838"/>
        <v>0</v>
      </c>
      <c r="C3453" s="20">
        <f t="shared" si="1839"/>
        <v>0</v>
      </c>
      <c r="D3453" s="20">
        <f>'.CSV Wöhler 836'!B3452</f>
        <v>0</v>
      </c>
      <c r="E3453" s="20">
        <f>'.CSV Wöhler 836'!F3452</f>
        <v>0</v>
      </c>
      <c r="F3453" s="20">
        <f>'.CSV Wöhler 836'!J3452</f>
        <v>0</v>
      </c>
      <c r="G3453" s="20">
        <f>'.CSV Wöhler 836'!E3452</f>
        <v>0</v>
      </c>
      <c r="I3453" s="20">
        <v>3451</v>
      </c>
      <c r="J3453" s="20">
        <f t="shared" si="1841"/>
        <v>47940</v>
      </c>
      <c r="K3453" s="20" t="e">
        <f t="shared" si="1840"/>
        <v>#N/A</v>
      </c>
      <c r="L3453" s="20" t="e">
        <f t="shared" si="1835"/>
        <v>#N/A</v>
      </c>
      <c r="M3453" s="20" t="e">
        <f t="shared" si="1836"/>
        <v>#N/A</v>
      </c>
      <c r="N3453" s="20" t="e">
        <f t="shared" si="1837"/>
        <v>#N/A</v>
      </c>
    </row>
    <row r="3454">
      <c r="A3454" s="25">
        <f>'.CSV Wöhler 836'!A3453</f>
        <v>0</v>
      </c>
      <c r="B3454" s="20">
        <f t="shared" si="1838"/>
        <v>0</v>
      </c>
      <c r="C3454" s="20">
        <f t="shared" si="1839"/>
        <v>0</v>
      </c>
      <c r="D3454" s="20">
        <f>'.CSV Wöhler 836'!B3453</f>
        <v>0</v>
      </c>
      <c r="E3454" s="20">
        <f>'.CSV Wöhler 836'!F3453</f>
        <v>0</v>
      </c>
      <c r="F3454" s="20">
        <f>'.CSV Wöhler 836'!J3453</f>
        <v>0</v>
      </c>
      <c r="G3454" s="20">
        <f>'.CSV Wöhler 836'!E3453</f>
        <v>0</v>
      </c>
      <c r="I3454" s="20">
        <v>3452</v>
      </c>
      <c r="J3454" s="20">
        <f t="shared" si="1841"/>
        <v>47941</v>
      </c>
      <c r="K3454" s="20" t="e">
        <f t="shared" si="1840"/>
        <v>#N/A</v>
      </c>
      <c r="L3454" s="20" t="e">
        <f t="shared" si="1835"/>
        <v>#N/A</v>
      </c>
      <c r="M3454" s="20" t="e">
        <f t="shared" si="1836"/>
        <v>#N/A</v>
      </c>
      <c r="N3454" s="20" t="e">
        <f t="shared" si="1837"/>
        <v>#N/A</v>
      </c>
    </row>
    <row r="3455">
      <c r="A3455" s="25">
        <f>'.CSV Wöhler 836'!A3454</f>
        <v>0</v>
      </c>
      <c r="B3455" s="20">
        <f t="shared" si="1838"/>
        <v>0</v>
      </c>
      <c r="C3455" s="20">
        <f t="shared" si="1839"/>
        <v>0</v>
      </c>
      <c r="D3455" s="20">
        <f>'.CSV Wöhler 836'!B3454</f>
        <v>0</v>
      </c>
      <c r="E3455" s="20">
        <f>'.CSV Wöhler 836'!F3454</f>
        <v>0</v>
      </c>
      <c r="F3455" s="20">
        <f>'.CSV Wöhler 836'!J3454</f>
        <v>0</v>
      </c>
      <c r="G3455" s="20">
        <f>'.CSV Wöhler 836'!E3454</f>
        <v>0</v>
      </c>
      <c r="I3455" s="20">
        <v>3453</v>
      </c>
      <c r="J3455" s="20">
        <f t="shared" si="1841"/>
        <v>47942</v>
      </c>
      <c r="K3455" s="20" t="e">
        <f t="shared" si="1840"/>
        <v>#N/A</v>
      </c>
      <c r="L3455" s="20" t="e">
        <f t="shared" si="1835"/>
        <v>#N/A</v>
      </c>
      <c r="M3455" s="20" t="e">
        <f t="shared" si="1836"/>
        <v>#N/A</v>
      </c>
      <c r="N3455" s="20" t="e">
        <f t="shared" si="1837"/>
        <v>#N/A</v>
      </c>
    </row>
    <row r="3456">
      <c r="A3456" s="25">
        <f>'.CSV Wöhler 836'!A3455</f>
        <v>0</v>
      </c>
      <c r="B3456" s="20">
        <f t="shared" si="1838"/>
        <v>0</v>
      </c>
      <c r="C3456" s="20">
        <f t="shared" si="1839"/>
        <v>0</v>
      </c>
      <c r="D3456" s="20">
        <f>'.CSV Wöhler 836'!B3455</f>
        <v>0</v>
      </c>
      <c r="E3456" s="20">
        <f>'.CSV Wöhler 836'!F3455</f>
        <v>0</v>
      </c>
      <c r="F3456" s="20">
        <f>'.CSV Wöhler 836'!J3455</f>
        <v>0</v>
      </c>
      <c r="G3456" s="20">
        <f>'.CSV Wöhler 836'!E3455</f>
        <v>0</v>
      </c>
      <c r="I3456" s="20">
        <v>3454</v>
      </c>
      <c r="J3456" s="20">
        <f t="shared" si="1841"/>
        <v>47943</v>
      </c>
      <c r="K3456" s="20" t="e">
        <f t="shared" si="1840"/>
        <v>#N/A</v>
      </c>
      <c r="L3456" s="20" t="e">
        <f t="shared" si="1835"/>
        <v>#N/A</v>
      </c>
      <c r="M3456" s="20" t="e">
        <f t="shared" si="1836"/>
        <v>#N/A</v>
      </c>
      <c r="N3456" s="20" t="e">
        <f t="shared" si="1837"/>
        <v>#N/A</v>
      </c>
    </row>
    <row r="3457">
      <c r="A3457" s="25">
        <f>'.CSV Wöhler 836'!A3456</f>
        <v>0</v>
      </c>
      <c r="B3457" s="20">
        <f t="shared" si="1838"/>
        <v>0</v>
      </c>
      <c r="C3457" s="20">
        <f t="shared" si="1839"/>
        <v>0</v>
      </c>
      <c r="D3457" s="20">
        <f>'.CSV Wöhler 836'!B3456</f>
        <v>0</v>
      </c>
      <c r="E3457" s="20">
        <f>'.CSV Wöhler 836'!F3456</f>
        <v>0</v>
      </c>
      <c r="F3457" s="20">
        <f>'.CSV Wöhler 836'!J3456</f>
        <v>0</v>
      </c>
      <c r="G3457" s="20">
        <f>'.CSV Wöhler 836'!E3456</f>
        <v>0</v>
      </c>
      <c r="I3457" s="20">
        <v>3455</v>
      </c>
      <c r="J3457" s="20">
        <f t="shared" si="1841"/>
        <v>47944</v>
      </c>
      <c r="K3457" s="20" t="e">
        <f t="shared" si="1840"/>
        <v>#N/A</v>
      </c>
      <c r="L3457" s="20" t="e">
        <f t="shared" si="1835"/>
        <v>#N/A</v>
      </c>
      <c r="M3457" s="20" t="e">
        <f t="shared" si="1836"/>
        <v>#N/A</v>
      </c>
      <c r="N3457" s="20" t="e">
        <f t="shared" si="1837"/>
        <v>#N/A</v>
      </c>
    </row>
    <row r="3458">
      <c r="A3458" s="25">
        <f>'.CSV Wöhler 836'!A3457</f>
        <v>0</v>
      </c>
      <c r="B3458" s="20">
        <f t="shared" si="1838"/>
        <v>0</v>
      </c>
      <c r="C3458" s="20">
        <f t="shared" si="1839"/>
        <v>0</v>
      </c>
      <c r="D3458" s="20">
        <f>'.CSV Wöhler 836'!B3457</f>
        <v>0</v>
      </c>
      <c r="E3458" s="20">
        <f>'.CSV Wöhler 836'!F3457</f>
        <v>0</v>
      </c>
      <c r="F3458" s="20">
        <f>'.CSV Wöhler 836'!J3457</f>
        <v>0</v>
      </c>
      <c r="G3458" s="20">
        <f>'.CSV Wöhler 836'!E3457</f>
        <v>0</v>
      </c>
      <c r="I3458" s="20">
        <v>3456</v>
      </c>
      <c r="J3458" s="20">
        <f t="shared" si="1841"/>
        <v>47945</v>
      </c>
      <c r="K3458" s="20" t="e">
        <f t="shared" si="1840"/>
        <v>#N/A</v>
      </c>
      <c r="L3458" s="20" t="e">
        <f t="shared" si="1835"/>
        <v>#N/A</v>
      </c>
      <c r="M3458" s="20" t="e">
        <f t="shared" si="1836"/>
        <v>#N/A</v>
      </c>
      <c r="N3458" s="20" t="e">
        <f t="shared" si="1837"/>
        <v>#N/A</v>
      </c>
    </row>
    <row r="3459">
      <c r="A3459" s="25">
        <f>'.CSV Wöhler 836'!A3458</f>
        <v>0</v>
      </c>
      <c r="B3459" s="20">
        <f t="shared" si="1838"/>
        <v>0</v>
      </c>
      <c r="C3459" s="20">
        <f t="shared" si="1839"/>
        <v>0</v>
      </c>
      <c r="D3459" s="20">
        <f>'.CSV Wöhler 836'!B3458</f>
        <v>0</v>
      </c>
      <c r="E3459" s="20">
        <f>'.CSV Wöhler 836'!F3458</f>
        <v>0</v>
      </c>
      <c r="F3459" s="20">
        <f>'.CSV Wöhler 836'!J3458</f>
        <v>0</v>
      </c>
      <c r="G3459" s="20">
        <f>'.CSV Wöhler 836'!E3458</f>
        <v>0</v>
      </c>
      <c r="I3459" s="20">
        <v>3457</v>
      </c>
      <c r="J3459" s="20">
        <f t="shared" si="1841"/>
        <v>47946</v>
      </c>
      <c r="K3459" s="20" t="e">
        <f t="shared" si="1840"/>
        <v>#N/A</v>
      </c>
      <c r="L3459" s="20" t="e">
        <f t="shared" ref="L3459:L3522" si="1842">VLOOKUP($J3459,C:E,3,FALSE)</f>
        <v>#N/A</v>
      </c>
      <c r="M3459" s="20" t="e">
        <f t="shared" ref="M3459:M3522" si="1843">VLOOKUP($J3459,C:F,4,FALSE)</f>
        <v>#N/A</v>
      </c>
      <c r="N3459" s="20" t="e">
        <f t="shared" ref="N3459:N3522" si="1844">VLOOKUP($J3459,C:G,5,FALSE)</f>
        <v>#N/A</v>
      </c>
    </row>
    <row r="3460">
      <c r="A3460" s="25">
        <f>'.CSV Wöhler 836'!A3459</f>
        <v>0</v>
      </c>
      <c r="B3460" s="20">
        <f t="shared" ref="B3460:B3523" si="1845">A3460*86400</f>
        <v>0</v>
      </c>
      <c r="C3460" s="20">
        <f t="shared" ref="C3460:C3523" si="1846">ROUND(B3460,0)</f>
        <v>0</v>
      </c>
      <c r="D3460" s="20">
        <f>'.CSV Wöhler 836'!B3459</f>
        <v>0</v>
      </c>
      <c r="E3460" s="20">
        <f>'.CSV Wöhler 836'!F3459</f>
        <v>0</v>
      </c>
      <c r="F3460" s="20">
        <f>'.CSV Wöhler 836'!J3459</f>
        <v>0</v>
      </c>
      <c r="G3460" s="20">
        <f>'.CSV Wöhler 836'!E3459</f>
        <v>0</v>
      </c>
      <c r="I3460" s="20">
        <v>3458</v>
      </c>
      <c r="J3460" s="20">
        <f t="shared" si="1841"/>
        <v>47947</v>
      </c>
      <c r="K3460" s="20" t="e">
        <f t="shared" ref="K3460:K3523" si="1847">VLOOKUP($J3460,C:D,2,FALSE)</f>
        <v>#N/A</v>
      </c>
      <c r="L3460" s="20" t="e">
        <f t="shared" si="1842"/>
        <v>#N/A</v>
      </c>
      <c r="M3460" s="20" t="e">
        <f t="shared" si="1843"/>
        <v>#N/A</v>
      </c>
      <c r="N3460" s="20" t="e">
        <f t="shared" si="1844"/>
        <v>#N/A</v>
      </c>
    </row>
    <row r="3461">
      <c r="A3461" s="25">
        <f>'.CSV Wöhler 836'!A3460</f>
        <v>0</v>
      </c>
      <c r="B3461" s="20">
        <f t="shared" si="1845"/>
        <v>0</v>
      </c>
      <c r="C3461" s="20">
        <f t="shared" si="1846"/>
        <v>0</v>
      </c>
      <c r="D3461" s="20">
        <f>'.CSV Wöhler 836'!B3460</f>
        <v>0</v>
      </c>
      <c r="E3461" s="20">
        <f>'.CSV Wöhler 836'!F3460</f>
        <v>0</v>
      </c>
      <c r="F3461" s="20">
        <f>'.CSV Wöhler 836'!J3460</f>
        <v>0</v>
      </c>
      <c r="G3461" s="20">
        <f>'.CSV Wöhler 836'!E3460</f>
        <v>0</v>
      </c>
      <c r="I3461" s="20">
        <v>3459</v>
      </c>
      <c r="J3461" s="20">
        <f t="shared" ref="J3461:J3524" si="1848">J3460+1</f>
        <v>47948</v>
      </c>
      <c r="K3461" s="20" t="e">
        <f t="shared" si="1847"/>
        <v>#N/A</v>
      </c>
      <c r="L3461" s="20" t="e">
        <f t="shared" si="1842"/>
        <v>#N/A</v>
      </c>
      <c r="M3461" s="20" t="e">
        <f t="shared" si="1843"/>
        <v>#N/A</v>
      </c>
      <c r="N3461" s="20" t="e">
        <f t="shared" si="1844"/>
        <v>#N/A</v>
      </c>
    </row>
    <row r="3462">
      <c r="A3462" s="25">
        <f>'.CSV Wöhler 836'!A3461</f>
        <v>0</v>
      </c>
      <c r="B3462" s="20">
        <f t="shared" si="1845"/>
        <v>0</v>
      </c>
      <c r="C3462" s="20">
        <f t="shared" si="1846"/>
        <v>0</v>
      </c>
      <c r="D3462" s="20">
        <f>'.CSV Wöhler 836'!B3461</f>
        <v>0</v>
      </c>
      <c r="E3462" s="20">
        <f>'.CSV Wöhler 836'!F3461</f>
        <v>0</v>
      </c>
      <c r="F3462" s="20">
        <f>'.CSV Wöhler 836'!J3461</f>
        <v>0</v>
      </c>
      <c r="G3462" s="20">
        <f>'.CSV Wöhler 836'!E3461</f>
        <v>0</v>
      </c>
      <c r="I3462" s="20">
        <v>3460</v>
      </c>
      <c r="J3462" s="20">
        <f t="shared" si="1848"/>
        <v>47949</v>
      </c>
      <c r="K3462" s="20" t="e">
        <f t="shared" si="1847"/>
        <v>#N/A</v>
      </c>
      <c r="L3462" s="20" t="e">
        <f t="shared" si="1842"/>
        <v>#N/A</v>
      </c>
      <c r="M3462" s="20" t="e">
        <f t="shared" si="1843"/>
        <v>#N/A</v>
      </c>
      <c r="N3462" s="20" t="e">
        <f t="shared" si="1844"/>
        <v>#N/A</v>
      </c>
    </row>
    <row r="3463">
      <c r="A3463" s="25">
        <f>'.CSV Wöhler 836'!A3462</f>
        <v>0</v>
      </c>
      <c r="B3463" s="20">
        <f t="shared" si="1845"/>
        <v>0</v>
      </c>
      <c r="C3463" s="20">
        <f t="shared" si="1846"/>
        <v>0</v>
      </c>
      <c r="D3463" s="20">
        <f>'.CSV Wöhler 836'!B3462</f>
        <v>0</v>
      </c>
      <c r="E3463" s="20">
        <f>'.CSV Wöhler 836'!F3462</f>
        <v>0</v>
      </c>
      <c r="F3463" s="20">
        <f>'.CSV Wöhler 836'!J3462</f>
        <v>0</v>
      </c>
      <c r="G3463" s="20">
        <f>'.CSV Wöhler 836'!E3462</f>
        <v>0</v>
      </c>
      <c r="I3463" s="20">
        <v>3461</v>
      </c>
      <c r="J3463" s="20">
        <f t="shared" si="1848"/>
        <v>47950</v>
      </c>
      <c r="K3463" s="20" t="e">
        <f t="shared" si="1847"/>
        <v>#N/A</v>
      </c>
      <c r="L3463" s="20" t="e">
        <f t="shared" si="1842"/>
        <v>#N/A</v>
      </c>
      <c r="M3463" s="20" t="e">
        <f t="shared" si="1843"/>
        <v>#N/A</v>
      </c>
      <c r="N3463" s="20" t="e">
        <f t="shared" si="1844"/>
        <v>#N/A</v>
      </c>
    </row>
    <row r="3464">
      <c r="A3464" s="25">
        <f>'.CSV Wöhler 836'!A3463</f>
        <v>0</v>
      </c>
      <c r="B3464" s="20">
        <f t="shared" si="1845"/>
        <v>0</v>
      </c>
      <c r="C3464" s="20">
        <f t="shared" si="1846"/>
        <v>0</v>
      </c>
      <c r="D3464" s="20">
        <f>'.CSV Wöhler 836'!B3463</f>
        <v>0</v>
      </c>
      <c r="E3464" s="20">
        <f>'.CSV Wöhler 836'!F3463</f>
        <v>0</v>
      </c>
      <c r="F3464" s="20">
        <f>'.CSV Wöhler 836'!J3463</f>
        <v>0</v>
      </c>
      <c r="G3464" s="20">
        <f>'.CSV Wöhler 836'!E3463</f>
        <v>0</v>
      </c>
      <c r="I3464" s="20">
        <v>3462</v>
      </c>
      <c r="J3464" s="20">
        <f t="shared" si="1848"/>
        <v>47951</v>
      </c>
      <c r="K3464" s="20" t="e">
        <f t="shared" si="1847"/>
        <v>#N/A</v>
      </c>
      <c r="L3464" s="20" t="e">
        <f t="shared" si="1842"/>
        <v>#N/A</v>
      </c>
      <c r="M3464" s="20" t="e">
        <f t="shared" si="1843"/>
        <v>#N/A</v>
      </c>
      <c r="N3464" s="20" t="e">
        <f t="shared" si="1844"/>
        <v>#N/A</v>
      </c>
    </row>
    <row r="3465">
      <c r="A3465" s="25">
        <f>'.CSV Wöhler 836'!A3464</f>
        <v>0</v>
      </c>
      <c r="B3465" s="20">
        <f t="shared" si="1845"/>
        <v>0</v>
      </c>
      <c r="C3465" s="20">
        <f t="shared" si="1846"/>
        <v>0</v>
      </c>
      <c r="D3465" s="20">
        <f>'.CSV Wöhler 836'!B3464</f>
        <v>0</v>
      </c>
      <c r="E3465" s="20">
        <f>'.CSV Wöhler 836'!F3464</f>
        <v>0</v>
      </c>
      <c r="F3465" s="20">
        <f>'.CSV Wöhler 836'!J3464</f>
        <v>0</v>
      </c>
      <c r="G3465" s="20">
        <f>'.CSV Wöhler 836'!E3464</f>
        <v>0</v>
      </c>
      <c r="I3465" s="20">
        <v>3463</v>
      </c>
      <c r="J3465" s="20">
        <f t="shared" si="1848"/>
        <v>47952</v>
      </c>
      <c r="K3465" s="20" t="e">
        <f t="shared" si="1847"/>
        <v>#N/A</v>
      </c>
      <c r="L3465" s="20" t="e">
        <f t="shared" si="1842"/>
        <v>#N/A</v>
      </c>
      <c r="M3465" s="20" t="e">
        <f t="shared" si="1843"/>
        <v>#N/A</v>
      </c>
      <c r="N3465" s="20" t="e">
        <f t="shared" si="1844"/>
        <v>#N/A</v>
      </c>
    </row>
    <row r="3466">
      <c r="A3466" s="25">
        <f>'.CSV Wöhler 836'!A3465</f>
        <v>0</v>
      </c>
      <c r="B3466" s="20">
        <f t="shared" si="1845"/>
        <v>0</v>
      </c>
      <c r="C3466" s="20">
        <f t="shared" si="1846"/>
        <v>0</v>
      </c>
      <c r="D3466" s="20">
        <f>'.CSV Wöhler 836'!B3465</f>
        <v>0</v>
      </c>
      <c r="E3466" s="20">
        <f>'.CSV Wöhler 836'!F3465</f>
        <v>0</v>
      </c>
      <c r="F3466" s="20">
        <f>'.CSV Wöhler 836'!J3465</f>
        <v>0</v>
      </c>
      <c r="G3466" s="20">
        <f>'.CSV Wöhler 836'!E3465</f>
        <v>0</v>
      </c>
      <c r="I3466" s="20">
        <v>3464</v>
      </c>
      <c r="J3466" s="20">
        <f t="shared" si="1848"/>
        <v>47953</v>
      </c>
      <c r="K3466" s="20" t="e">
        <f t="shared" si="1847"/>
        <v>#N/A</v>
      </c>
      <c r="L3466" s="20" t="e">
        <f t="shared" si="1842"/>
        <v>#N/A</v>
      </c>
      <c r="M3466" s="20" t="e">
        <f t="shared" si="1843"/>
        <v>#N/A</v>
      </c>
      <c r="N3466" s="20" t="e">
        <f t="shared" si="1844"/>
        <v>#N/A</v>
      </c>
    </row>
    <row r="3467">
      <c r="A3467" s="25">
        <f>'.CSV Wöhler 836'!A3466</f>
        <v>0</v>
      </c>
      <c r="B3467" s="20">
        <f t="shared" si="1845"/>
        <v>0</v>
      </c>
      <c r="C3467" s="20">
        <f t="shared" si="1846"/>
        <v>0</v>
      </c>
      <c r="D3467" s="20">
        <f>'.CSV Wöhler 836'!B3466</f>
        <v>0</v>
      </c>
      <c r="E3467" s="20">
        <f>'.CSV Wöhler 836'!F3466</f>
        <v>0</v>
      </c>
      <c r="F3467" s="20">
        <f>'.CSV Wöhler 836'!J3466</f>
        <v>0</v>
      </c>
      <c r="G3467" s="20">
        <f>'.CSV Wöhler 836'!E3466</f>
        <v>0</v>
      </c>
      <c r="I3467" s="20">
        <v>3465</v>
      </c>
      <c r="J3467" s="20">
        <f t="shared" si="1848"/>
        <v>47954</v>
      </c>
      <c r="K3467" s="20" t="e">
        <f t="shared" si="1847"/>
        <v>#N/A</v>
      </c>
      <c r="L3467" s="20" t="e">
        <f t="shared" si="1842"/>
        <v>#N/A</v>
      </c>
      <c r="M3467" s="20" t="e">
        <f t="shared" si="1843"/>
        <v>#N/A</v>
      </c>
      <c r="N3467" s="20" t="e">
        <f t="shared" si="1844"/>
        <v>#N/A</v>
      </c>
    </row>
    <row r="3468">
      <c r="A3468" s="25">
        <f>'.CSV Wöhler 836'!A3467</f>
        <v>0</v>
      </c>
      <c r="B3468" s="20">
        <f t="shared" si="1845"/>
        <v>0</v>
      </c>
      <c r="C3468" s="20">
        <f t="shared" si="1846"/>
        <v>0</v>
      </c>
      <c r="D3468" s="20">
        <f>'.CSV Wöhler 836'!B3467</f>
        <v>0</v>
      </c>
      <c r="E3468" s="20">
        <f>'.CSV Wöhler 836'!F3467</f>
        <v>0</v>
      </c>
      <c r="F3468" s="20">
        <f>'.CSV Wöhler 836'!J3467</f>
        <v>0</v>
      </c>
      <c r="G3468" s="20">
        <f>'.CSV Wöhler 836'!E3467</f>
        <v>0</v>
      </c>
      <c r="I3468" s="20">
        <v>3466</v>
      </c>
      <c r="J3468" s="20">
        <f t="shared" si="1848"/>
        <v>47955</v>
      </c>
      <c r="K3468" s="20" t="e">
        <f t="shared" si="1847"/>
        <v>#N/A</v>
      </c>
      <c r="L3468" s="20" t="e">
        <f t="shared" si="1842"/>
        <v>#N/A</v>
      </c>
      <c r="M3468" s="20" t="e">
        <f t="shared" si="1843"/>
        <v>#N/A</v>
      </c>
      <c r="N3468" s="20" t="e">
        <f t="shared" si="1844"/>
        <v>#N/A</v>
      </c>
    </row>
    <row r="3469">
      <c r="A3469" s="25">
        <f>'.CSV Wöhler 836'!A3468</f>
        <v>0</v>
      </c>
      <c r="B3469" s="20">
        <f t="shared" si="1845"/>
        <v>0</v>
      </c>
      <c r="C3469" s="20">
        <f t="shared" si="1846"/>
        <v>0</v>
      </c>
      <c r="D3469" s="20">
        <f>'.CSV Wöhler 836'!B3468</f>
        <v>0</v>
      </c>
      <c r="E3469" s="20">
        <f>'.CSV Wöhler 836'!F3468</f>
        <v>0</v>
      </c>
      <c r="F3469" s="20">
        <f>'.CSV Wöhler 836'!J3468</f>
        <v>0</v>
      </c>
      <c r="G3469" s="20">
        <f>'.CSV Wöhler 836'!E3468</f>
        <v>0</v>
      </c>
      <c r="I3469" s="20">
        <v>3467</v>
      </c>
      <c r="J3469" s="20">
        <f t="shared" si="1848"/>
        <v>47956</v>
      </c>
      <c r="K3469" s="20" t="e">
        <f t="shared" si="1847"/>
        <v>#N/A</v>
      </c>
      <c r="L3469" s="20" t="e">
        <f t="shared" si="1842"/>
        <v>#N/A</v>
      </c>
      <c r="M3469" s="20" t="e">
        <f t="shared" si="1843"/>
        <v>#N/A</v>
      </c>
      <c r="N3469" s="20" t="e">
        <f t="shared" si="1844"/>
        <v>#N/A</v>
      </c>
    </row>
    <row r="3470">
      <c r="A3470" s="25">
        <f>'.CSV Wöhler 836'!A3469</f>
        <v>0</v>
      </c>
      <c r="B3470" s="20">
        <f t="shared" si="1845"/>
        <v>0</v>
      </c>
      <c r="C3470" s="20">
        <f t="shared" si="1846"/>
        <v>0</v>
      </c>
      <c r="D3470" s="20">
        <f>'.CSV Wöhler 836'!B3469</f>
        <v>0</v>
      </c>
      <c r="E3470" s="20">
        <f>'.CSV Wöhler 836'!F3469</f>
        <v>0</v>
      </c>
      <c r="F3470" s="20">
        <f>'.CSV Wöhler 836'!J3469</f>
        <v>0</v>
      </c>
      <c r="G3470" s="20">
        <f>'.CSV Wöhler 836'!E3469</f>
        <v>0</v>
      </c>
      <c r="I3470" s="20">
        <v>3468</v>
      </c>
      <c r="J3470" s="20">
        <f t="shared" si="1848"/>
        <v>47957</v>
      </c>
      <c r="K3470" s="20" t="e">
        <f t="shared" si="1847"/>
        <v>#N/A</v>
      </c>
      <c r="L3470" s="20" t="e">
        <f t="shared" si="1842"/>
        <v>#N/A</v>
      </c>
      <c r="M3470" s="20" t="e">
        <f t="shared" si="1843"/>
        <v>#N/A</v>
      </c>
      <c r="N3470" s="20" t="e">
        <f t="shared" si="1844"/>
        <v>#N/A</v>
      </c>
    </row>
    <row r="3471">
      <c r="A3471" s="25">
        <f>'.CSV Wöhler 836'!A3470</f>
        <v>0</v>
      </c>
      <c r="B3471" s="20">
        <f t="shared" si="1845"/>
        <v>0</v>
      </c>
      <c r="C3471" s="20">
        <f t="shared" si="1846"/>
        <v>0</v>
      </c>
      <c r="D3471" s="20">
        <f>'.CSV Wöhler 836'!B3470</f>
        <v>0</v>
      </c>
      <c r="E3471" s="20">
        <f>'.CSV Wöhler 836'!F3470</f>
        <v>0</v>
      </c>
      <c r="F3471" s="20">
        <f>'.CSV Wöhler 836'!J3470</f>
        <v>0</v>
      </c>
      <c r="G3471" s="20">
        <f>'.CSV Wöhler 836'!E3470</f>
        <v>0</v>
      </c>
      <c r="I3471" s="20">
        <v>3469</v>
      </c>
      <c r="J3471" s="20">
        <f t="shared" si="1848"/>
        <v>47958</v>
      </c>
      <c r="K3471" s="20" t="e">
        <f t="shared" si="1847"/>
        <v>#N/A</v>
      </c>
      <c r="L3471" s="20" t="e">
        <f t="shared" si="1842"/>
        <v>#N/A</v>
      </c>
      <c r="M3471" s="20" t="e">
        <f t="shared" si="1843"/>
        <v>#N/A</v>
      </c>
      <c r="N3471" s="20" t="e">
        <f t="shared" si="1844"/>
        <v>#N/A</v>
      </c>
    </row>
    <row r="3472">
      <c r="A3472" s="25">
        <f>'.CSV Wöhler 836'!A3471</f>
        <v>0</v>
      </c>
      <c r="B3472" s="20">
        <f t="shared" si="1845"/>
        <v>0</v>
      </c>
      <c r="C3472" s="20">
        <f t="shared" si="1846"/>
        <v>0</v>
      </c>
      <c r="D3472" s="20">
        <f>'.CSV Wöhler 836'!B3471</f>
        <v>0</v>
      </c>
      <c r="E3472" s="20">
        <f>'.CSV Wöhler 836'!F3471</f>
        <v>0</v>
      </c>
      <c r="F3472" s="20">
        <f>'.CSV Wöhler 836'!J3471</f>
        <v>0</v>
      </c>
      <c r="G3472" s="20">
        <f>'.CSV Wöhler 836'!E3471</f>
        <v>0</v>
      </c>
      <c r="I3472" s="20">
        <v>3470</v>
      </c>
      <c r="J3472" s="20">
        <f t="shared" si="1848"/>
        <v>47959</v>
      </c>
      <c r="K3472" s="20" t="e">
        <f t="shared" si="1847"/>
        <v>#N/A</v>
      </c>
      <c r="L3472" s="20" t="e">
        <f t="shared" si="1842"/>
        <v>#N/A</v>
      </c>
      <c r="M3472" s="20" t="e">
        <f t="shared" si="1843"/>
        <v>#N/A</v>
      </c>
      <c r="N3472" s="20" t="e">
        <f t="shared" si="1844"/>
        <v>#N/A</v>
      </c>
    </row>
    <row r="3473">
      <c r="A3473" s="25">
        <f>'.CSV Wöhler 836'!A3472</f>
        <v>0</v>
      </c>
      <c r="B3473" s="20">
        <f t="shared" si="1845"/>
        <v>0</v>
      </c>
      <c r="C3473" s="20">
        <f t="shared" si="1846"/>
        <v>0</v>
      </c>
      <c r="D3473" s="20">
        <f>'.CSV Wöhler 836'!B3472</f>
        <v>0</v>
      </c>
      <c r="E3473" s="20">
        <f>'.CSV Wöhler 836'!F3472</f>
        <v>0</v>
      </c>
      <c r="F3473" s="20">
        <f>'.CSV Wöhler 836'!J3472</f>
        <v>0</v>
      </c>
      <c r="G3473" s="20">
        <f>'.CSV Wöhler 836'!E3472</f>
        <v>0</v>
      </c>
      <c r="I3473" s="20">
        <v>3471</v>
      </c>
      <c r="J3473" s="20">
        <f t="shared" si="1848"/>
        <v>47960</v>
      </c>
      <c r="K3473" s="20" t="e">
        <f t="shared" si="1847"/>
        <v>#N/A</v>
      </c>
      <c r="L3473" s="20" t="e">
        <f t="shared" si="1842"/>
        <v>#N/A</v>
      </c>
      <c r="M3473" s="20" t="e">
        <f t="shared" si="1843"/>
        <v>#N/A</v>
      </c>
      <c r="N3473" s="20" t="e">
        <f t="shared" si="1844"/>
        <v>#N/A</v>
      </c>
    </row>
    <row r="3474">
      <c r="A3474" s="25">
        <f>'.CSV Wöhler 836'!A3473</f>
        <v>0</v>
      </c>
      <c r="B3474" s="20">
        <f t="shared" si="1845"/>
        <v>0</v>
      </c>
      <c r="C3474" s="20">
        <f t="shared" si="1846"/>
        <v>0</v>
      </c>
      <c r="D3474" s="20">
        <f>'.CSV Wöhler 836'!B3473</f>
        <v>0</v>
      </c>
      <c r="E3474" s="20">
        <f>'.CSV Wöhler 836'!F3473</f>
        <v>0</v>
      </c>
      <c r="F3474" s="20">
        <f>'.CSV Wöhler 836'!J3473</f>
        <v>0</v>
      </c>
      <c r="G3474" s="20">
        <f>'.CSV Wöhler 836'!E3473</f>
        <v>0</v>
      </c>
      <c r="I3474" s="20">
        <v>3472</v>
      </c>
      <c r="J3474" s="20">
        <f t="shared" si="1848"/>
        <v>47961</v>
      </c>
      <c r="K3474" s="20" t="e">
        <f t="shared" si="1847"/>
        <v>#N/A</v>
      </c>
      <c r="L3474" s="20" t="e">
        <f t="shared" si="1842"/>
        <v>#N/A</v>
      </c>
      <c r="M3474" s="20" t="e">
        <f t="shared" si="1843"/>
        <v>#N/A</v>
      </c>
      <c r="N3474" s="20" t="e">
        <f t="shared" si="1844"/>
        <v>#N/A</v>
      </c>
    </row>
    <row r="3475">
      <c r="A3475" s="25">
        <f>'.CSV Wöhler 836'!A3474</f>
        <v>0</v>
      </c>
      <c r="B3475" s="20">
        <f t="shared" si="1845"/>
        <v>0</v>
      </c>
      <c r="C3475" s="20">
        <f t="shared" si="1846"/>
        <v>0</v>
      </c>
      <c r="D3475" s="20">
        <f>'.CSV Wöhler 836'!B3474</f>
        <v>0</v>
      </c>
      <c r="E3475" s="20">
        <f>'.CSV Wöhler 836'!F3474</f>
        <v>0</v>
      </c>
      <c r="F3475" s="20">
        <f>'.CSV Wöhler 836'!J3474</f>
        <v>0</v>
      </c>
      <c r="G3475" s="20">
        <f>'.CSV Wöhler 836'!E3474</f>
        <v>0</v>
      </c>
      <c r="I3475" s="20">
        <v>3473</v>
      </c>
      <c r="J3475" s="20">
        <f t="shared" si="1848"/>
        <v>47962</v>
      </c>
      <c r="K3475" s="20" t="e">
        <f t="shared" si="1847"/>
        <v>#N/A</v>
      </c>
      <c r="L3475" s="20" t="e">
        <f t="shared" si="1842"/>
        <v>#N/A</v>
      </c>
      <c r="M3475" s="20" t="e">
        <f t="shared" si="1843"/>
        <v>#N/A</v>
      </c>
      <c r="N3475" s="20" t="e">
        <f t="shared" si="1844"/>
        <v>#N/A</v>
      </c>
    </row>
    <row r="3476">
      <c r="A3476" s="25">
        <f>'.CSV Wöhler 836'!A3475</f>
        <v>0</v>
      </c>
      <c r="B3476" s="20">
        <f t="shared" si="1845"/>
        <v>0</v>
      </c>
      <c r="C3476" s="20">
        <f t="shared" si="1846"/>
        <v>0</v>
      </c>
      <c r="D3476" s="20">
        <f>'.CSV Wöhler 836'!B3475</f>
        <v>0</v>
      </c>
      <c r="E3476" s="20">
        <f>'.CSV Wöhler 836'!F3475</f>
        <v>0</v>
      </c>
      <c r="F3476" s="20">
        <f>'.CSV Wöhler 836'!J3475</f>
        <v>0</v>
      </c>
      <c r="G3476" s="20">
        <f>'.CSV Wöhler 836'!E3475</f>
        <v>0</v>
      </c>
      <c r="I3476" s="20">
        <v>3474</v>
      </c>
      <c r="J3476" s="20">
        <f t="shared" si="1848"/>
        <v>47963</v>
      </c>
      <c r="K3476" s="20" t="e">
        <f t="shared" si="1847"/>
        <v>#N/A</v>
      </c>
      <c r="L3476" s="20" t="e">
        <f t="shared" si="1842"/>
        <v>#N/A</v>
      </c>
      <c r="M3476" s="20" t="e">
        <f t="shared" si="1843"/>
        <v>#N/A</v>
      </c>
      <c r="N3476" s="20" t="e">
        <f t="shared" si="1844"/>
        <v>#N/A</v>
      </c>
    </row>
    <row r="3477">
      <c r="A3477" s="25">
        <f>'.CSV Wöhler 836'!A3476</f>
        <v>0</v>
      </c>
      <c r="B3477" s="20">
        <f t="shared" si="1845"/>
        <v>0</v>
      </c>
      <c r="C3477" s="20">
        <f t="shared" si="1846"/>
        <v>0</v>
      </c>
      <c r="D3477" s="20">
        <f>'.CSV Wöhler 836'!B3476</f>
        <v>0</v>
      </c>
      <c r="E3477" s="20">
        <f>'.CSV Wöhler 836'!F3476</f>
        <v>0</v>
      </c>
      <c r="F3477" s="20">
        <f>'.CSV Wöhler 836'!J3476</f>
        <v>0</v>
      </c>
      <c r="G3477" s="20">
        <f>'.CSV Wöhler 836'!E3476</f>
        <v>0</v>
      </c>
      <c r="I3477" s="20">
        <v>3475</v>
      </c>
      <c r="J3477" s="20">
        <f t="shared" si="1848"/>
        <v>47964</v>
      </c>
      <c r="K3477" s="20" t="e">
        <f t="shared" si="1847"/>
        <v>#N/A</v>
      </c>
      <c r="L3477" s="20" t="e">
        <f t="shared" si="1842"/>
        <v>#N/A</v>
      </c>
      <c r="M3477" s="20" t="e">
        <f t="shared" si="1843"/>
        <v>#N/A</v>
      </c>
      <c r="N3477" s="20" t="e">
        <f t="shared" si="1844"/>
        <v>#N/A</v>
      </c>
    </row>
    <row r="3478">
      <c r="A3478" s="25">
        <f>'.CSV Wöhler 836'!A3477</f>
        <v>0</v>
      </c>
      <c r="B3478" s="20">
        <f t="shared" si="1845"/>
        <v>0</v>
      </c>
      <c r="C3478" s="20">
        <f t="shared" si="1846"/>
        <v>0</v>
      </c>
      <c r="D3478" s="20">
        <f>'.CSV Wöhler 836'!B3477</f>
        <v>0</v>
      </c>
      <c r="E3478" s="20">
        <f>'.CSV Wöhler 836'!F3477</f>
        <v>0</v>
      </c>
      <c r="F3478" s="20">
        <f>'.CSV Wöhler 836'!J3477</f>
        <v>0</v>
      </c>
      <c r="G3478" s="20">
        <f>'.CSV Wöhler 836'!E3477</f>
        <v>0</v>
      </c>
      <c r="I3478" s="20">
        <v>3476</v>
      </c>
      <c r="J3478" s="20">
        <f t="shared" si="1848"/>
        <v>47965</v>
      </c>
      <c r="K3478" s="20" t="e">
        <f t="shared" si="1847"/>
        <v>#N/A</v>
      </c>
      <c r="L3478" s="20" t="e">
        <f t="shared" si="1842"/>
        <v>#N/A</v>
      </c>
      <c r="M3478" s="20" t="e">
        <f t="shared" si="1843"/>
        <v>#N/A</v>
      </c>
      <c r="N3478" s="20" t="e">
        <f t="shared" si="1844"/>
        <v>#N/A</v>
      </c>
    </row>
    <row r="3479">
      <c r="A3479" s="25">
        <f>'.CSV Wöhler 836'!A3478</f>
        <v>0</v>
      </c>
      <c r="B3479" s="20">
        <f t="shared" si="1845"/>
        <v>0</v>
      </c>
      <c r="C3479" s="20">
        <f t="shared" si="1846"/>
        <v>0</v>
      </c>
      <c r="D3479" s="20">
        <f>'.CSV Wöhler 836'!B3478</f>
        <v>0</v>
      </c>
      <c r="E3479" s="20">
        <f>'.CSV Wöhler 836'!F3478</f>
        <v>0</v>
      </c>
      <c r="F3479" s="20">
        <f>'.CSV Wöhler 836'!J3478</f>
        <v>0</v>
      </c>
      <c r="G3479" s="20">
        <f>'.CSV Wöhler 836'!E3478</f>
        <v>0</v>
      </c>
      <c r="I3479" s="20">
        <v>3477</v>
      </c>
      <c r="J3479" s="20">
        <f t="shared" si="1848"/>
        <v>47966</v>
      </c>
      <c r="K3479" s="20" t="e">
        <f t="shared" si="1847"/>
        <v>#N/A</v>
      </c>
      <c r="L3479" s="20" t="e">
        <f t="shared" si="1842"/>
        <v>#N/A</v>
      </c>
      <c r="M3479" s="20" t="e">
        <f t="shared" si="1843"/>
        <v>#N/A</v>
      </c>
      <c r="N3479" s="20" t="e">
        <f t="shared" si="1844"/>
        <v>#N/A</v>
      </c>
    </row>
    <row r="3480">
      <c r="A3480" s="25">
        <f>'.CSV Wöhler 836'!A3479</f>
        <v>0</v>
      </c>
      <c r="B3480" s="20">
        <f t="shared" si="1845"/>
        <v>0</v>
      </c>
      <c r="C3480" s="20">
        <f t="shared" si="1846"/>
        <v>0</v>
      </c>
      <c r="D3480" s="20">
        <f>'.CSV Wöhler 836'!B3479</f>
        <v>0</v>
      </c>
      <c r="E3480" s="20">
        <f>'.CSV Wöhler 836'!F3479</f>
        <v>0</v>
      </c>
      <c r="F3480" s="20">
        <f>'.CSV Wöhler 836'!J3479</f>
        <v>0</v>
      </c>
      <c r="G3480" s="20">
        <f>'.CSV Wöhler 836'!E3479</f>
        <v>0</v>
      </c>
      <c r="I3480" s="20">
        <v>3478</v>
      </c>
      <c r="J3480" s="20">
        <f t="shared" si="1848"/>
        <v>47967</v>
      </c>
      <c r="K3480" s="20" t="e">
        <f t="shared" si="1847"/>
        <v>#N/A</v>
      </c>
      <c r="L3480" s="20" t="e">
        <f t="shared" si="1842"/>
        <v>#N/A</v>
      </c>
      <c r="M3480" s="20" t="e">
        <f t="shared" si="1843"/>
        <v>#N/A</v>
      </c>
      <c r="N3480" s="20" t="e">
        <f t="shared" si="1844"/>
        <v>#N/A</v>
      </c>
    </row>
    <row r="3481">
      <c r="A3481" s="25">
        <f>'.CSV Wöhler 836'!A3480</f>
        <v>0</v>
      </c>
      <c r="B3481" s="20">
        <f t="shared" si="1845"/>
        <v>0</v>
      </c>
      <c r="C3481" s="20">
        <f t="shared" si="1846"/>
        <v>0</v>
      </c>
      <c r="D3481" s="20">
        <f>'.CSV Wöhler 836'!B3480</f>
        <v>0</v>
      </c>
      <c r="E3481" s="20">
        <f>'.CSV Wöhler 836'!F3480</f>
        <v>0</v>
      </c>
      <c r="F3481" s="20">
        <f>'.CSV Wöhler 836'!J3480</f>
        <v>0</v>
      </c>
      <c r="G3481" s="20">
        <f>'.CSV Wöhler 836'!E3480</f>
        <v>0</v>
      </c>
      <c r="I3481" s="20">
        <v>3479</v>
      </c>
      <c r="J3481" s="20">
        <f t="shared" si="1848"/>
        <v>47968</v>
      </c>
      <c r="K3481" s="20" t="e">
        <f t="shared" si="1847"/>
        <v>#N/A</v>
      </c>
      <c r="L3481" s="20" t="e">
        <f t="shared" si="1842"/>
        <v>#N/A</v>
      </c>
      <c r="M3481" s="20" t="e">
        <f t="shared" si="1843"/>
        <v>#N/A</v>
      </c>
      <c r="N3481" s="20" t="e">
        <f t="shared" si="1844"/>
        <v>#N/A</v>
      </c>
    </row>
    <row r="3482">
      <c r="A3482" s="25">
        <f>'.CSV Wöhler 836'!A3481</f>
        <v>0</v>
      </c>
      <c r="B3482" s="20">
        <f t="shared" si="1845"/>
        <v>0</v>
      </c>
      <c r="C3482" s="20">
        <f t="shared" si="1846"/>
        <v>0</v>
      </c>
      <c r="D3482" s="20">
        <f>'.CSV Wöhler 836'!B3481</f>
        <v>0</v>
      </c>
      <c r="E3482" s="20">
        <f>'.CSV Wöhler 836'!F3481</f>
        <v>0</v>
      </c>
      <c r="F3482" s="20">
        <f>'.CSV Wöhler 836'!J3481</f>
        <v>0</v>
      </c>
      <c r="G3482" s="20">
        <f>'.CSV Wöhler 836'!E3481</f>
        <v>0</v>
      </c>
      <c r="I3482" s="20">
        <v>3480</v>
      </c>
      <c r="J3482" s="20">
        <f t="shared" si="1848"/>
        <v>47969</v>
      </c>
      <c r="K3482" s="20" t="e">
        <f t="shared" si="1847"/>
        <v>#N/A</v>
      </c>
      <c r="L3482" s="20" t="e">
        <f t="shared" si="1842"/>
        <v>#N/A</v>
      </c>
      <c r="M3482" s="20" t="e">
        <f t="shared" si="1843"/>
        <v>#N/A</v>
      </c>
      <c r="N3482" s="20" t="e">
        <f t="shared" si="1844"/>
        <v>#N/A</v>
      </c>
    </row>
    <row r="3483">
      <c r="A3483" s="25">
        <f>'.CSV Wöhler 836'!A3482</f>
        <v>0</v>
      </c>
      <c r="B3483" s="20">
        <f t="shared" si="1845"/>
        <v>0</v>
      </c>
      <c r="C3483" s="20">
        <f t="shared" si="1846"/>
        <v>0</v>
      </c>
      <c r="D3483" s="20">
        <f>'.CSV Wöhler 836'!B3482</f>
        <v>0</v>
      </c>
      <c r="E3483" s="20">
        <f>'.CSV Wöhler 836'!F3482</f>
        <v>0</v>
      </c>
      <c r="F3483" s="20">
        <f>'.CSV Wöhler 836'!J3482</f>
        <v>0</v>
      </c>
      <c r="G3483" s="20">
        <f>'.CSV Wöhler 836'!E3482</f>
        <v>0</v>
      </c>
      <c r="I3483" s="20">
        <v>3481</v>
      </c>
      <c r="J3483" s="20">
        <f t="shared" si="1848"/>
        <v>47970</v>
      </c>
      <c r="K3483" s="20" t="e">
        <f t="shared" si="1847"/>
        <v>#N/A</v>
      </c>
      <c r="L3483" s="20" t="e">
        <f t="shared" si="1842"/>
        <v>#N/A</v>
      </c>
      <c r="M3483" s="20" t="e">
        <f t="shared" si="1843"/>
        <v>#N/A</v>
      </c>
      <c r="N3483" s="20" t="e">
        <f t="shared" si="1844"/>
        <v>#N/A</v>
      </c>
    </row>
    <row r="3484">
      <c r="A3484" s="25">
        <f>'.CSV Wöhler 836'!A3483</f>
        <v>0</v>
      </c>
      <c r="B3484" s="20">
        <f t="shared" si="1845"/>
        <v>0</v>
      </c>
      <c r="C3484" s="20">
        <f t="shared" si="1846"/>
        <v>0</v>
      </c>
      <c r="D3484" s="20">
        <f>'.CSV Wöhler 836'!B3483</f>
        <v>0</v>
      </c>
      <c r="E3484" s="20">
        <f>'.CSV Wöhler 836'!F3483</f>
        <v>0</v>
      </c>
      <c r="F3484" s="20">
        <f>'.CSV Wöhler 836'!J3483</f>
        <v>0</v>
      </c>
      <c r="G3484" s="20">
        <f>'.CSV Wöhler 836'!E3483</f>
        <v>0</v>
      </c>
      <c r="I3484" s="20">
        <v>3482</v>
      </c>
      <c r="J3484" s="20">
        <f t="shared" si="1848"/>
        <v>47971</v>
      </c>
      <c r="K3484" s="20" t="e">
        <f t="shared" si="1847"/>
        <v>#N/A</v>
      </c>
      <c r="L3484" s="20" t="e">
        <f t="shared" si="1842"/>
        <v>#N/A</v>
      </c>
      <c r="M3484" s="20" t="e">
        <f t="shared" si="1843"/>
        <v>#N/A</v>
      </c>
      <c r="N3484" s="20" t="e">
        <f t="shared" si="1844"/>
        <v>#N/A</v>
      </c>
    </row>
    <row r="3485">
      <c r="A3485" s="25">
        <f>'.CSV Wöhler 836'!A3484</f>
        <v>0</v>
      </c>
      <c r="B3485" s="20">
        <f t="shared" si="1845"/>
        <v>0</v>
      </c>
      <c r="C3485" s="20">
        <f t="shared" si="1846"/>
        <v>0</v>
      </c>
      <c r="D3485" s="20">
        <f>'.CSV Wöhler 836'!B3484</f>
        <v>0</v>
      </c>
      <c r="E3485" s="20">
        <f>'.CSV Wöhler 836'!F3484</f>
        <v>0</v>
      </c>
      <c r="F3485" s="20">
        <f>'.CSV Wöhler 836'!J3484</f>
        <v>0</v>
      </c>
      <c r="G3485" s="20">
        <f>'.CSV Wöhler 836'!E3484</f>
        <v>0</v>
      </c>
      <c r="I3485" s="20">
        <v>3483</v>
      </c>
      <c r="J3485" s="20">
        <f t="shared" si="1848"/>
        <v>47972</v>
      </c>
      <c r="K3485" s="20" t="e">
        <f t="shared" si="1847"/>
        <v>#N/A</v>
      </c>
      <c r="L3485" s="20" t="e">
        <f t="shared" si="1842"/>
        <v>#N/A</v>
      </c>
      <c r="M3485" s="20" t="e">
        <f t="shared" si="1843"/>
        <v>#N/A</v>
      </c>
      <c r="N3485" s="20" t="e">
        <f t="shared" si="1844"/>
        <v>#N/A</v>
      </c>
    </row>
    <row r="3486">
      <c r="A3486" s="25">
        <f>'.CSV Wöhler 836'!A3485</f>
        <v>0</v>
      </c>
      <c r="B3486" s="20">
        <f t="shared" si="1845"/>
        <v>0</v>
      </c>
      <c r="C3486" s="20">
        <f t="shared" si="1846"/>
        <v>0</v>
      </c>
      <c r="D3486" s="20">
        <f>'.CSV Wöhler 836'!B3485</f>
        <v>0</v>
      </c>
      <c r="E3486" s="20">
        <f>'.CSV Wöhler 836'!F3485</f>
        <v>0</v>
      </c>
      <c r="F3486" s="20">
        <f>'.CSV Wöhler 836'!J3485</f>
        <v>0</v>
      </c>
      <c r="G3486" s="20">
        <f>'.CSV Wöhler 836'!E3485</f>
        <v>0</v>
      </c>
      <c r="I3486" s="20">
        <v>3484</v>
      </c>
      <c r="J3486" s="20">
        <f t="shared" si="1848"/>
        <v>47973</v>
      </c>
      <c r="K3486" s="20" t="e">
        <f t="shared" si="1847"/>
        <v>#N/A</v>
      </c>
      <c r="L3486" s="20" t="e">
        <f t="shared" si="1842"/>
        <v>#N/A</v>
      </c>
      <c r="M3486" s="20" t="e">
        <f t="shared" si="1843"/>
        <v>#N/A</v>
      </c>
      <c r="N3486" s="20" t="e">
        <f t="shared" si="1844"/>
        <v>#N/A</v>
      </c>
    </row>
    <row r="3487">
      <c r="A3487" s="25">
        <f>'.CSV Wöhler 836'!A3486</f>
        <v>0</v>
      </c>
      <c r="B3487" s="20">
        <f t="shared" si="1845"/>
        <v>0</v>
      </c>
      <c r="C3487" s="20">
        <f t="shared" si="1846"/>
        <v>0</v>
      </c>
      <c r="D3487" s="20">
        <f>'.CSV Wöhler 836'!B3486</f>
        <v>0</v>
      </c>
      <c r="E3487" s="20">
        <f>'.CSV Wöhler 836'!F3486</f>
        <v>0</v>
      </c>
      <c r="F3487" s="20">
        <f>'.CSV Wöhler 836'!J3486</f>
        <v>0</v>
      </c>
      <c r="G3487" s="20">
        <f>'.CSV Wöhler 836'!E3486</f>
        <v>0</v>
      </c>
      <c r="I3487" s="20">
        <v>3485</v>
      </c>
      <c r="J3487" s="20">
        <f t="shared" si="1848"/>
        <v>47974</v>
      </c>
      <c r="K3487" s="20" t="e">
        <f t="shared" si="1847"/>
        <v>#N/A</v>
      </c>
      <c r="L3487" s="20" t="e">
        <f t="shared" si="1842"/>
        <v>#N/A</v>
      </c>
      <c r="M3487" s="20" t="e">
        <f t="shared" si="1843"/>
        <v>#N/A</v>
      </c>
      <c r="N3487" s="20" t="e">
        <f t="shared" si="1844"/>
        <v>#N/A</v>
      </c>
    </row>
    <row r="3488">
      <c r="A3488" s="25">
        <f>'.CSV Wöhler 836'!A3487</f>
        <v>0</v>
      </c>
      <c r="B3488" s="20">
        <f t="shared" si="1845"/>
        <v>0</v>
      </c>
      <c r="C3488" s="20">
        <f t="shared" si="1846"/>
        <v>0</v>
      </c>
      <c r="D3488" s="20">
        <f>'.CSV Wöhler 836'!B3487</f>
        <v>0</v>
      </c>
      <c r="E3488" s="20">
        <f>'.CSV Wöhler 836'!F3487</f>
        <v>0</v>
      </c>
      <c r="F3488" s="20">
        <f>'.CSV Wöhler 836'!J3487</f>
        <v>0</v>
      </c>
      <c r="G3488" s="20">
        <f>'.CSV Wöhler 836'!E3487</f>
        <v>0</v>
      </c>
      <c r="I3488" s="20">
        <v>3486</v>
      </c>
      <c r="J3488" s="20">
        <f t="shared" si="1848"/>
        <v>47975</v>
      </c>
      <c r="K3488" s="20" t="e">
        <f t="shared" si="1847"/>
        <v>#N/A</v>
      </c>
      <c r="L3488" s="20" t="e">
        <f t="shared" si="1842"/>
        <v>#N/A</v>
      </c>
      <c r="M3488" s="20" t="e">
        <f t="shared" si="1843"/>
        <v>#N/A</v>
      </c>
      <c r="N3488" s="20" t="e">
        <f t="shared" si="1844"/>
        <v>#N/A</v>
      </c>
    </row>
    <row r="3489">
      <c r="A3489" s="25">
        <f>'.CSV Wöhler 836'!A3488</f>
        <v>0</v>
      </c>
      <c r="B3489" s="20">
        <f t="shared" si="1845"/>
        <v>0</v>
      </c>
      <c r="C3489" s="20">
        <f t="shared" si="1846"/>
        <v>0</v>
      </c>
      <c r="D3489" s="20">
        <f>'.CSV Wöhler 836'!B3488</f>
        <v>0</v>
      </c>
      <c r="E3489" s="20">
        <f>'.CSV Wöhler 836'!F3488</f>
        <v>0</v>
      </c>
      <c r="F3489" s="20">
        <f>'.CSV Wöhler 836'!J3488</f>
        <v>0</v>
      </c>
      <c r="G3489" s="20">
        <f>'.CSV Wöhler 836'!E3488</f>
        <v>0</v>
      </c>
      <c r="I3489" s="20">
        <v>3487</v>
      </c>
      <c r="J3489" s="20">
        <f t="shared" si="1848"/>
        <v>47976</v>
      </c>
      <c r="K3489" s="20" t="e">
        <f t="shared" si="1847"/>
        <v>#N/A</v>
      </c>
      <c r="L3489" s="20" t="e">
        <f t="shared" si="1842"/>
        <v>#N/A</v>
      </c>
      <c r="M3489" s="20" t="e">
        <f t="shared" si="1843"/>
        <v>#N/A</v>
      </c>
      <c r="N3489" s="20" t="e">
        <f t="shared" si="1844"/>
        <v>#N/A</v>
      </c>
    </row>
    <row r="3490">
      <c r="A3490" s="25">
        <f>'.CSV Wöhler 836'!A3489</f>
        <v>0</v>
      </c>
      <c r="B3490" s="20">
        <f t="shared" si="1845"/>
        <v>0</v>
      </c>
      <c r="C3490" s="20">
        <f t="shared" si="1846"/>
        <v>0</v>
      </c>
      <c r="D3490" s="20">
        <f>'.CSV Wöhler 836'!B3489</f>
        <v>0</v>
      </c>
      <c r="E3490" s="20">
        <f>'.CSV Wöhler 836'!F3489</f>
        <v>0</v>
      </c>
      <c r="F3490" s="20">
        <f>'.CSV Wöhler 836'!J3489</f>
        <v>0</v>
      </c>
      <c r="G3490" s="20">
        <f>'.CSV Wöhler 836'!E3489</f>
        <v>0</v>
      </c>
      <c r="I3490" s="20">
        <v>3488</v>
      </c>
      <c r="J3490" s="20">
        <f t="shared" si="1848"/>
        <v>47977</v>
      </c>
      <c r="K3490" s="20" t="e">
        <f t="shared" si="1847"/>
        <v>#N/A</v>
      </c>
      <c r="L3490" s="20" t="e">
        <f t="shared" si="1842"/>
        <v>#N/A</v>
      </c>
      <c r="M3490" s="20" t="e">
        <f t="shared" si="1843"/>
        <v>#N/A</v>
      </c>
      <c r="N3490" s="20" t="e">
        <f t="shared" si="1844"/>
        <v>#N/A</v>
      </c>
    </row>
    <row r="3491">
      <c r="A3491" s="25">
        <f>'.CSV Wöhler 836'!A3490</f>
        <v>0</v>
      </c>
      <c r="B3491" s="20">
        <f t="shared" si="1845"/>
        <v>0</v>
      </c>
      <c r="C3491" s="20">
        <f t="shared" si="1846"/>
        <v>0</v>
      </c>
      <c r="D3491" s="20">
        <f>'.CSV Wöhler 836'!B3490</f>
        <v>0</v>
      </c>
      <c r="E3491" s="20">
        <f>'.CSV Wöhler 836'!F3490</f>
        <v>0</v>
      </c>
      <c r="F3491" s="20">
        <f>'.CSV Wöhler 836'!J3490</f>
        <v>0</v>
      </c>
      <c r="G3491" s="20">
        <f>'.CSV Wöhler 836'!E3490</f>
        <v>0</v>
      </c>
      <c r="I3491" s="20">
        <v>3489</v>
      </c>
      <c r="J3491" s="20">
        <f t="shared" si="1848"/>
        <v>47978</v>
      </c>
      <c r="K3491" s="20" t="e">
        <f t="shared" si="1847"/>
        <v>#N/A</v>
      </c>
      <c r="L3491" s="20" t="e">
        <f t="shared" si="1842"/>
        <v>#N/A</v>
      </c>
      <c r="M3491" s="20" t="e">
        <f t="shared" si="1843"/>
        <v>#N/A</v>
      </c>
      <c r="N3491" s="20" t="e">
        <f t="shared" si="1844"/>
        <v>#N/A</v>
      </c>
    </row>
    <row r="3492">
      <c r="A3492" s="25">
        <f>'.CSV Wöhler 836'!A3491</f>
        <v>0</v>
      </c>
      <c r="B3492" s="20">
        <f t="shared" si="1845"/>
        <v>0</v>
      </c>
      <c r="C3492" s="20">
        <f t="shared" si="1846"/>
        <v>0</v>
      </c>
      <c r="D3492" s="20">
        <f>'.CSV Wöhler 836'!B3491</f>
        <v>0</v>
      </c>
      <c r="E3492" s="20">
        <f>'.CSV Wöhler 836'!F3491</f>
        <v>0</v>
      </c>
      <c r="F3492" s="20">
        <f>'.CSV Wöhler 836'!J3491</f>
        <v>0</v>
      </c>
      <c r="G3492" s="20">
        <f>'.CSV Wöhler 836'!E3491</f>
        <v>0</v>
      </c>
      <c r="I3492" s="20">
        <v>3490</v>
      </c>
      <c r="J3492" s="20">
        <f t="shared" si="1848"/>
        <v>47979</v>
      </c>
      <c r="K3492" s="20" t="e">
        <f t="shared" si="1847"/>
        <v>#N/A</v>
      </c>
      <c r="L3492" s="20" t="e">
        <f t="shared" si="1842"/>
        <v>#N/A</v>
      </c>
      <c r="M3492" s="20" t="e">
        <f t="shared" si="1843"/>
        <v>#N/A</v>
      </c>
      <c r="N3492" s="20" t="e">
        <f t="shared" si="1844"/>
        <v>#N/A</v>
      </c>
    </row>
    <row r="3493">
      <c r="A3493" s="25">
        <f>'.CSV Wöhler 836'!A3492</f>
        <v>0</v>
      </c>
      <c r="B3493" s="20">
        <f t="shared" si="1845"/>
        <v>0</v>
      </c>
      <c r="C3493" s="20">
        <f t="shared" si="1846"/>
        <v>0</v>
      </c>
      <c r="D3493" s="20">
        <f>'.CSV Wöhler 836'!B3492</f>
        <v>0</v>
      </c>
      <c r="E3493" s="20">
        <f>'.CSV Wöhler 836'!F3492</f>
        <v>0</v>
      </c>
      <c r="F3493" s="20">
        <f>'.CSV Wöhler 836'!J3492</f>
        <v>0</v>
      </c>
      <c r="G3493" s="20">
        <f>'.CSV Wöhler 836'!E3492</f>
        <v>0</v>
      </c>
      <c r="I3493" s="20">
        <v>3491</v>
      </c>
      <c r="J3493" s="20">
        <f t="shared" si="1848"/>
        <v>47980</v>
      </c>
      <c r="K3493" s="20" t="e">
        <f t="shared" si="1847"/>
        <v>#N/A</v>
      </c>
      <c r="L3493" s="20" t="e">
        <f t="shared" si="1842"/>
        <v>#N/A</v>
      </c>
      <c r="M3493" s="20" t="e">
        <f t="shared" si="1843"/>
        <v>#N/A</v>
      </c>
      <c r="N3493" s="20" t="e">
        <f t="shared" si="1844"/>
        <v>#N/A</v>
      </c>
    </row>
    <row r="3494">
      <c r="A3494" s="25">
        <f>'.CSV Wöhler 836'!A3493</f>
        <v>0</v>
      </c>
      <c r="B3494" s="20">
        <f t="shared" si="1845"/>
        <v>0</v>
      </c>
      <c r="C3494" s="20">
        <f t="shared" si="1846"/>
        <v>0</v>
      </c>
      <c r="D3494" s="20">
        <f>'.CSV Wöhler 836'!B3493</f>
        <v>0</v>
      </c>
      <c r="E3494" s="20">
        <f>'.CSV Wöhler 836'!F3493</f>
        <v>0</v>
      </c>
      <c r="F3494" s="20">
        <f>'.CSV Wöhler 836'!J3493</f>
        <v>0</v>
      </c>
      <c r="G3494" s="20">
        <f>'.CSV Wöhler 836'!E3493</f>
        <v>0</v>
      </c>
      <c r="I3494" s="20">
        <v>3492</v>
      </c>
      <c r="J3494" s="20">
        <f t="shared" si="1848"/>
        <v>47981</v>
      </c>
      <c r="K3494" s="20" t="e">
        <f t="shared" si="1847"/>
        <v>#N/A</v>
      </c>
      <c r="L3494" s="20" t="e">
        <f t="shared" si="1842"/>
        <v>#N/A</v>
      </c>
      <c r="M3494" s="20" t="e">
        <f t="shared" si="1843"/>
        <v>#N/A</v>
      </c>
      <c r="N3494" s="20" t="e">
        <f t="shared" si="1844"/>
        <v>#N/A</v>
      </c>
    </row>
    <row r="3495">
      <c r="A3495" s="25">
        <f>'.CSV Wöhler 836'!A3494</f>
        <v>0</v>
      </c>
      <c r="B3495" s="20">
        <f t="shared" si="1845"/>
        <v>0</v>
      </c>
      <c r="C3495" s="20">
        <f t="shared" si="1846"/>
        <v>0</v>
      </c>
      <c r="D3495" s="20">
        <f>'.CSV Wöhler 836'!B3494</f>
        <v>0</v>
      </c>
      <c r="E3495" s="20">
        <f>'.CSV Wöhler 836'!F3494</f>
        <v>0</v>
      </c>
      <c r="F3495" s="20">
        <f>'.CSV Wöhler 836'!J3494</f>
        <v>0</v>
      </c>
      <c r="G3495" s="20">
        <f>'.CSV Wöhler 836'!E3494</f>
        <v>0</v>
      </c>
      <c r="I3495" s="20">
        <v>3493</v>
      </c>
      <c r="J3495" s="20">
        <f t="shared" si="1848"/>
        <v>47982</v>
      </c>
      <c r="K3495" s="20" t="e">
        <f t="shared" si="1847"/>
        <v>#N/A</v>
      </c>
      <c r="L3495" s="20" t="e">
        <f t="shared" si="1842"/>
        <v>#N/A</v>
      </c>
      <c r="M3495" s="20" t="e">
        <f t="shared" si="1843"/>
        <v>#N/A</v>
      </c>
      <c r="N3495" s="20" t="e">
        <f t="shared" si="1844"/>
        <v>#N/A</v>
      </c>
    </row>
    <row r="3496">
      <c r="A3496" s="25">
        <f>'.CSV Wöhler 836'!A3495</f>
        <v>0</v>
      </c>
      <c r="B3496" s="20">
        <f t="shared" si="1845"/>
        <v>0</v>
      </c>
      <c r="C3496" s="20">
        <f t="shared" si="1846"/>
        <v>0</v>
      </c>
      <c r="D3496" s="20">
        <f>'.CSV Wöhler 836'!B3495</f>
        <v>0</v>
      </c>
      <c r="E3496" s="20">
        <f>'.CSV Wöhler 836'!F3495</f>
        <v>0</v>
      </c>
      <c r="F3496" s="20">
        <f>'.CSV Wöhler 836'!J3495</f>
        <v>0</v>
      </c>
      <c r="G3496" s="20">
        <f>'.CSV Wöhler 836'!E3495</f>
        <v>0</v>
      </c>
      <c r="I3496" s="20">
        <v>3494</v>
      </c>
      <c r="J3496" s="20">
        <f t="shared" si="1848"/>
        <v>47983</v>
      </c>
      <c r="K3496" s="20" t="e">
        <f t="shared" si="1847"/>
        <v>#N/A</v>
      </c>
      <c r="L3496" s="20" t="e">
        <f t="shared" si="1842"/>
        <v>#N/A</v>
      </c>
      <c r="M3496" s="20" t="e">
        <f t="shared" si="1843"/>
        <v>#N/A</v>
      </c>
      <c r="N3496" s="20" t="e">
        <f t="shared" si="1844"/>
        <v>#N/A</v>
      </c>
    </row>
    <row r="3497">
      <c r="A3497" s="25">
        <f>'.CSV Wöhler 836'!A3496</f>
        <v>0</v>
      </c>
      <c r="B3497" s="20">
        <f t="shared" si="1845"/>
        <v>0</v>
      </c>
      <c r="C3497" s="20">
        <f t="shared" si="1846"/>
        <v>0</v>
      </c>
      <c r="D3497" s="20">
        <f>'.CSV Wöhler 836'!B3496</f>
        <v>0</v>
      </c>
      <c r="E3497" s="20">
        <f>'.CSV Wöhler 836'!F3496</f>
        <v>0</v>
      </c>
      <c r="F3497" s="20">
        <f>'.CSV Wöhler 836'!J3496</f>
        <v>0</v>
      </c>
      <c r="G3497" s="20">
        <f>'.CSV Wöhler 836'!E3496</f>
        <v>0</v>
      </c>
      <c r="I3497" s="20">
        <v>3495</v>
      </c>
      <c r="J3497" s="20">
        <f t="shared" si="1848"/>
        <v>47984</v>
      </c>
      <c r="K3497" s="20" t="e">
        <f t="shared" si="1847"/>
        <v>#N/A</v>
      </c>
      <c r="L3497" s="20" t="e">
        <f t="shared" si="1842"/>
        <v>#N/A</v>
      </c>
      <c r="M3497" s="20" t="e">
        <f t="shared" si="1843"/>
        <v>#N/A</v>
      </c>
      <c r="N3497" s="20" t="e">
        <f t="shared" si="1844"/>
        <v>#N/A</v>
      </c>
    </row>
    <row r="3498">
      <c r="A3498" s="25">
        <f>'.CSV Wöhler 836'!A3497</f>
        <v>0</v>
      </c>
      <c r="B3498" s="20">
        <f t="shared" si="1845"/>
        <v>0</v>
      </c>
      <c r="C3498" s="20">
        <f t="shared" si="1846"/>
        <v>0</v>
      </c>
      <c r="D3498" s="20">
        <f>'.CSV Wöhler 836'!B3497</f>
        <v>0</v>
      </c>
      <c r="E3498" s="20">
        <f>'.CSV Wöhler 836'!F3497</f>
        <v>0</v>
      </c>
      <c r="F3498" s="20">
        <f>'.CSV Wöhler 836'!J3497</f>
        <v>0</v>
      </c>
      <c r="G3498" s="20">
        <f>'.CSV Wöhler 836'!E3497</f>
        <v>0</v>
      </c>
      <c r="I3498" s="20">
        <v>3496</v>
      </c>
      <c r="J3498" s="20">
        <f t="shared" si="1848"/>
        <v>47985</v>
      </c>
      <c r="K3498" s="20" t="e">
        <f t="shared" si="1847"/>
        <v>#N/A</v>
      </c>
      <c r="L3498" s="20" t="e">
        <f t="shared" si="1842"/>
        <v>#N/A</v>
      </c>
      <c r="M3498" s="20" t="e">
        <f t="shared" si="1843"/>
        <v>#N/A</v>
      </c>
      <c r="N3498" s="20" t="e">
        <f t="shared" si="1844"/>
        <v>#N/A</v>
      </c>
    </row>
    <row r="3499">
      <c r="A3499" s="25">
        <f>'.CSV Wöhler 836'!A3498</f>
        <v>0</v>
      </c>
      <c r="B3499" s="20">
        <f t="shared" si="1845"/>
        <v>0</v>
      </c>
      <c r="C3499" s="20">
        <f t="shared" si="1846"/>
        <v>0</v>
      </c>
      <c r="D3499" s="20">
        <f>'.CSV Wöhler 836'!B3498</f>
        <v>0</v>
      </c>
      <c r="E3499" s="20">
        <f>'.CSV Wöhler 836'!F3498</f>
        <v>0</v>
      </c>
      <c r="F3499" s="20">
        <f>'.CSV Wöhler 836'!J3498</f>
        <v>0</v>
      </c>
      <c r="G3499" s="20">
        <f>'.CSV Wöhler 836'!E3498</f>
        <v>0</v>
      </c>
      <c r="I3499" s="20">
        <v>3497</v>
      </c>
      <c r="J3499" s="20">
        <f t="shared" si="1848"/>
        <v>47986</v>
      </c>
      <c r="K3499" s="20" t="e">
        <f t="shared" si="1847"/>
        <v>#N/A</v>
      </c>
      <c r="L3499" s="20" t="e">
        <f t="shared" si="1842"/>
        <v>#N/A</v>
      </c>
      <c r="M3499" s="20" t="e">
        <f t="shared" si="1843"/>
        <v>#N/A</v>
      </c>
      <c r="N3499" s="20" t="e">
        <f t="shared" si="1844"/>
        <v>#N/A</v>
      </c>
    </row>
    <row r="3500">
      <c r="A3500" s="25">
        <f>'.CSV Wöhler 836'!A3499</f>
        <v>0</v>
      </c>
      <c r="B3500" s="20">
        <f t="shared" si="1845"/>
        <v>0</v>
      </c>
      <c r="C3500" s="20">
        <f t="shared" si="1846"/>
        <v>0</v>
      </c>
      <c r="D3500" s="20">
        <f>'.CSV Wöhler 836'!B3499</f>
        <v>0</v>
      </c>
      <c r="E3500" s="20">
        <f>'.CSV Wöhler 836'!F3499</f>
        <v>0</v>
      </c>
      <c r="F3500" s="20">
        <f>'.CSV Wöhler 836'!J3499</f>
        <v>0</v>
      </c>
      <c r="G3500" s="20">
        <f>'.CSV Wöhler 836'!E3499</f>
        <v>0</v>
      </c>
      <c r="I3500" s="20">
        <v>3498</v>
      </c>
      <c r="J3500" s="20">
        <f t="shared" si="1848"/>
        <v>47987</v>
      </c>
      <c r="K3500" s="20" t="e">
        <f t="shared" si="1847"/>
        <v>#N/A</v>
      </c>
      <c r="L3500" s="20" t="e">
        <f t="shared" si="1842"/>
        <v>#N/A</v>
      </c>
      <c r="M3500" s="20" t="e">
        <f t="shared" si="1843"/>
        <v>#N/A</v>
      </c>
      <c r="N3500" s="20" t="e">
        <f t="shared" si="1844"/>
        <v>#N/A</v>
      </c>
    </row>
    <row r="3501">
      <c r="A3501" s="25">
        <f>'.CSV Wöhler 836'!A3500</f>
        <v>0</v>
      </c>
      <c r="B3501" s="20">
        <f t="shared" si="1845"/>
        <v>0</v>
      </c>
      <c r="C3501" s="20">
        <f t="shared" si="1846"/>
        <v>0</v>
      </c>
      <c r="D3501" s="20">
        <f>'.CSV Wöhler 836'!B3500</f>
        <v>0</v>
      </c>
      <c r="E3501" s="20">
        <f>'.CSV Wöhler 836'!F3500</f>
        <v>0</v>
      </c>
      <c r="F3501" s="20">
        <f>'.CSV Wöhler 836'!J3500</f>
        <v>0</v>
      </c>
      <c r="G3501" s="20">
        <f>'.CSV Wöhler 836'!E3500</f>
        <v>0</v>
      </c>
      <c r="I3501" s="20">
        <v>3499</v>
      </c>
      <c r="J3501" s="20">
        <f t="shared" si="1848"/>
        <v>47988</v>
      </c>
      <c r="K3501" s="20" t="e">
        <f t="shared" si="1847"/>
        <v>#N/A</v>
      </c>
      <c r="L3501" s="20" t="e">
        <f t="shared" si="1842"/>
        <v>#N/A</v>
      </c>
      <c r="M3501" s="20" t="e">
        <f t="shared" si="1843"/>
        <v>#N/A</v>
      </c>
      <c r="N3501" s="20" t="e">
        <f t="shared" si="1844"/>
        <v>#N/A</v>
      </c>
    </row>
    <row r="3502">
      <c r="A3502" s="25">
        <f>'.CSV Wöhler 836'!A3501</f>
        <v>0</v>
      </c>
      <c r="B3502" s="20">
        <f t="shared" si="1845"/>
        <v>0</v>
      </c>
      <c r="C3502" s="20">
        <f t="shared" si="1846"/>
        <v>0</v>
      </c>
      <c r="D3502" s="20">
        <f>'.CSV Wöhler 836'!B3501</f>
        <v>0</v>
      </c>
      <c r="E3502" s="20">
        <f>'.CSV Wöhler 836'!F3501</f>
        <v>0</v>
      </c>
      <c r="F3502" s="20">
        <f>'.CSV Wöhler 836'!J3501</f>
        <v>0</v>
      </c>
      <c r="G3502" s="20">
        <f>'.CSV Wöhler 836'!E3501</f>
        <v>0</v>
      </c>
      <c r="I3502" s="20">
        <v>3500</v>
      </c>
      <c r="J3502" s="20">
        <f t="shared" si="1848"/>
        <v>47989</v>
      </c>
      <c r="K3502" s="20" t="e">
        <f t="shared" si="1847"/>
        <v>#N/A</v>
      </c>
      <c r="L3502" s="20" t="e">
        <f t="shared" si="1842"/>
        <v>#N/A</v>
      </c>
      <c r="M3502" s="20" t="e">
        <f t="shared" si="1843"/>
        <v>#N/A</v>
      </c>
      <c r="N3502" s="20" t="e">
        <f t="shared" si="1844"/>
        <v>#N/A</v>
      </c>
    </row>
    <row r="3503">
      <c r="A3503" s="25">
        <f>'.CSV Wöhler 836'!A3502</f>
        <v>0</v>
      </c>
      <c r="B3503" s="20">
        <f t="shared" si="1845"/>
        <v>0</v>
      </c>
      <c r="C3503" s="20">
        <f t="shared" si="1846"/>
        <v>0</v>
      </c>
      <c r="D3503" s="20">
        <f>'.CSV Wöhler 836'!B3502</f>
        <v>0</v>
      </c>
      <c r="E3503" s="20">
        <f>'.CSV Wöhler 836'!F3502</f>
        <v>0</v>
      </c>
      <c r="F3503" s="20">
        <f>'.CSV Wöhler 836'!J3502</f>
        <v>0</v>
      </c>
      <c r="G3503" s="20">
        <f>'.CSV Wöhler 836'!E3502</f>
        <v>0</v>
      </c>
      <c r="I3503" s="20">
        <v>3501</v>
      </c>
      <c r="J3503" s="20">
        <f t="shared" si="1848"/>
        <v>47990</v>
      </c>
      <c r="K3503" s="20" t="e">
        <f t="shared" si="1847"/>
        <v>#N/A</v>
      </c>
      <c r="L3503" s="20" t="e">
        <f t="shared" si="1842"/>
        <v>#N/A</v>
      </c>
      <c r="M3503" s="20" t="e">
        <f t="shared" si="1843"/>
        <v>#N/A</v>
      </c>
      <c r="N3503" s="20" t="e">
        <f t="shared" si="1844"/>
        <v>#N/A</v>
      </c>
    </row>
    <row r="3504">
      <c r="A3504" s="25">
        <f>'.CSV Wöhler 836'!A3503</f>
        <v>0</v>
      </c>
      <c r="B3504" s="20">
        <f t="shared" si="1845"/>
        <v>0</v>
      </c>
      <c r="C3504" s="20">
        <f t="shared" si="1846"/>
        <v>0</v>
      </c>
      <c r="D3504" s="20">
        <f>'.CSV Wöhler 836'!B3503</f>
        <v>0</v>
      </c>
      <c r="E3504" s="20">
        <f>'.CSV Wöhler 836'!F3503</f>
        <v>0</v>
      </c>
      <c r="F3504" s="20">
        <f>'.CSV Wöhler 836'!J3503</f>
        <v>0</v>
      </c>
      <c r="G3504" s="20">
        <f>'.CSV Wöhler 836'!E3503</f>
        <v>0</v>
      </c>
      <c r="I3504" s="20">
        <v>3502</v>
      </c>
      <c r="J3504" s="20">
        <f t="shared" si="1848"/>
        <v>47991</v>
      </c>
      <c r="K3504" s="20" t="e">
        <f t="shared" si="1847"/>
        <v>#N/A</v>
      </c>
      <c r="L3504" s="20" t="e">
        <f t="shared" si="1842"/>
        <v>#N/A</v>
      </c>
      <c r="M3504" s="20" t="e">
        <f t="shared" si="1843"/>
        <v>#N/A</v>
      </c>
      <c r="N3504" s="20" t="e">
        <f t="shared" si="1844"/>
        <v>#N/A</v>
      </c>
    </row>
    <row r="3505">
      <c r="A3505" s="25">
        <f>'.CSV Wöhler 836'!A3504</f>
        <v>0</v>
      </c>
      <c r="B3505" s="20">
        <f t="shared" si="1845"/>
        <v>0</v>
      </c>
      <c r="C3505" s="20">
        <f t="shared" si="1846"/>
        <v>0</v>
      </c>
      <c r="D3505" s="20">
        <f>'.CSV Wöhler 836'!B3504</f>
        <v>0</v>
      </c>
      <c r="E3505" s="20">
        <f>'.CSV Wöhler 836'!F3504</f>
        <v>0</v>
      </c>
      <c r="F3505" s="20">
        <f>'.CSV Wöhler 836'!J3504</f>
        <v>0</v>
      </c>
      <c r="G3505" s="20">
        <f>'.CSV Wöhler 836'!E3504</f>
        <v>0</v>
      </c>
      <c r="I3505" s="20">
        <v>3503</v>
      </c>
      <c r="J3505" s="20">
        <f t="shared" si="1848"/>
        <v>47992</v>
      </c>
      <c r="K3505" s="20" t="e">
        <f t="shared" si="1847"/>
        <v>#N/A</v>
      </c>
      <c r="L3505" s="20" t="e">
        <f t="shared" si="1842"/>
        <v>#N/A</v>
      </c>
      <c r="M3505" s="20" t="e">
        <f t="shared" si="1843"/>
        <v>#N/A</v>
      </c>
      <c r="N3505" s="20" t="e">
        <f t="shared" si="1844"/>
        <v>#N/A</v>
      </c>
    </row>
    <row r="3506">
      <c r="A3506" s="25">
        <f>'.CSV Wöhler 836'!A3505</f>
        <v>0</v>
      </c>
      <c r="B3506" s="20">
        <f t="shared" si="1845"/>
        <v>0</v>
      </c>
      <c r="C3506" s="20">
        <f t="shared" si="1846"/>
        <v>0</v>
      </c>
      <c r="D3506" s="20">
        <f>'.CSV Wöhler 836'!B3505</f>
        <v>0</v>
      </c>
      <c r="E3506" s="20">
        <f>'.CSV Wöhler 836'!F3505</f>
        <v>0</v>
      </c>
      <c r="F3506" s="20">
        <f>'.CSV Wöhler 836'!J3505</f>
        <v>0</v>
      </c>
      <c r="G3506" s="20">
        <f>'.CSV Wöhler 836'!E3505</f>
        <v>0</v>
      </c>
      <c r="I3506" s="20">
        <v>3504</v>
      </c>
      <c r="J3506" s="20">
        <f t="shared" si="1848"/>
        <v>47993</v>
      </c>
      <c r="K3506" s="20" t="e">
        <f t="shared" si="1847"/>
        <v>#N/A</v>
      </c>
      <c r="L3506" s="20" t="e">
        <f t="shared" si="1842"/>
        <v>#N/A</v>
      </c>
      <c r="M3506" s="20" t="e">
        <f t="shared" si="1843"/>
        <v>#N/A</v>
      </c>
      <c r="N3506" s="20" t="e">
        <f t="shared" si="1844"/>
        <v>#N/A</v>
      </c>
    </row>
    <row r="3507">
      <c r="A3507" s="25">
        <f>'.CSV Wöhler 836'!A3506</f>
        <v>0</v>
      </c>
      <c r="B3507" s="20">
        <f t="shared" si="1845"/>
        <v>0</v>
      </c>
      <c r="C3507" s="20">
        <f t="shared" si="1846"/>
        <v>0</v>
      </c>
      <c r="D3507" s="20">
        <f>'.CSV Wöhler 836'!B3506</f>
        <v>0</v>
      </c>
      <c r="E3507" s="20">
        <f>'.CSV Wöhler 836'!F3506</f>
        <v>0</v>
      </c>
      <c r="F3507" s="20">
        <f>'.CSV Wöhler 836'!J3506</f>
        <v>0</v>
      </c>
      <c r="G3507" s="20">
        <f>'.CSV Wöhler 836'!E3506</f>
        <v>0</v>
      </c>
      <c r="I3507" s="20">
        <v>3505</v>
      </c>
      <c r="J3507" s="20">
        <f t="shared" si="1848"/>
        <v>47994</v>
      </c>
      <c r="K3507" s="20" t="e">
        <f t="shared" si="1847"/>
        <v>#N/A</v>
      </c>
      <c r="L3507" s="20" t="e">
        <f t="shared" si="1842"/>
        <v>#N/A</v>
      </c>
      <c r="M3507" s="20" t="e">
        <f t="shared" si="1843"/>
        <v>#N/A</v>
      </c>
      <c r="N3507" s="20" t="e">
        <f t="shared" si="1844"/>
        <v>#N/A</v>
      </c>
    </row>
    <row r="3508">
      <c r="A3508" s="25">
        <f>'.CSV Wöhler 836'!A3507</f>
        <v>0</v>
      </c>
      <c r="B3508" s="20">
        <f t="shared" si="1845"/>
        <v>0</v>
      </c>
      <c r="C3508" s="20">
        <f t="shared" si="1846"/>
        <v>0</v>
      </c>
      <c r="D3508" s="20">
        <f>'.CSV Wöhler 836'!B3507</f>
        <v>0</v>
      </c>
      <c r="E3508" s="20">
        <f>'.CSV Wöhler 836'!F3507</f>
        <v>0</v>
      </c>
      <c r="F3508" s="20">
        <f>'.CSV Wöhler 836'!J3507</f>
        <v>0</v>
      </c>
      <c r="G3508" s="20">
        <f>'.CSV Wöhler 836'!E3507</f>
        <v>0</v>
      </c>
      <c r="I3508" s="20">
        <v>3506</v>
      </c>
      <c r="J3508" s="20">
        <f t="shared" si="1848"/>
        <v>47995</v>
      </c>
      <c r="K3508" s="20" t="e">
        <f t="shared" si="1847"/>
        <v>#N/A</v>
      </c>
      <c r="L3508" s="20" t="e">
        <f t="shared" si="1842"/>
        <v>#N/A</v>
      </c>
      <c r="M3508" s="20" t="e">
        <f t="shared" si="1843"/>
        <v>#N/A</v>
      </c>
      <c r="N3508" s="20" t="e">
        <f t="shared" si="1844"/>
        <v>#N/A</v>
      </c>
    </row>
    <row r="3509">
      <c r="A3509" s="25">
        <f>'.CSV Wöhler 836'!A3508</f>
        <v>0</v>
      </c>
      <c r="B3509" s="20">
        <f t="shared" si="1845"/>
        <v>0</v>
      </c>
      <c r="C3509" s="20">
        <f t="shared" si="1846"/>
        <v>0</v>
      </c>
      <c r="D3509" s="20">
        <f>'.CSV Wöhler 836'!B3508</f>
        <v>0</v>
      </c>
      <c r="E3509" s="20">
        <f>'.CSV Wöhler 836'!F3508</f>
        <v>0</v>
      </c>
      <c r="F3509" s="20">
        <f>'.CSV Wöhler 836'!J3508</f>
        <v>0</v>
      </c>
      <c r="G3509" s="20">
        <f>'.CSV Wöhler 836'!E3508</f>
        <v>0</v>
      </c>
      <c r="I3509" s="20">
        <v>3507</v>
      </c>
      <c r="J3509" s="20">
        <f t="shared" si="1848"/>
        <v>47996</v>
      </c>
      <c r="K3509" s="20" t="e">
        <f t="shared" si="1847"/>
        <v>#N/A</v>
      </c>
      <c r="L3509" s="20" t="e">
        <f t="shared" si="1842"/>
        <v>#N/A</v>
      </c>
      <c r="M3509" s="20" t="e">
        <f t="shared" si="1843"/>
        <v>#N/A</v>
      </c>
      <c r="N3509" s="20" t="e">
        <f t="shared" si="1844"/>
        <v>#N/A</v>
      </c>
    </row>
    <row r="3510">
      <c r="A3510" s="25">
        <f>'.CSV Wöhler 836'!A3509</f>
        <v>0</v>
      </c>
      <c r="B3510" s="20">
        <f t="shared" si="1845"/>
        <v>0</v>
      </c>
      <c r="C3510" s="20">
        <f t="shared" si="1846"/>
        <v>0</v>
      </c>
      <c r="D3510" s="20">
        <f>'.CSV Wöhler 836'!B3509</f>
        <v>0</v>
      </c>
      <c r="E3510" s="20">
        <f>'.CSV Wöhler 836'!F3509</f>
        <v>0</v>
      </c>
      <c r="F3510" s="20">
        <f>'.CSV Wöhler 836'!J3509</f>
        <v>0</v>
      </c>
      <c r="G3510" s="20">
        <f>'.CSV Wöhler 836'!E3509</f>
        <v>0</v>
      </c>
      <c r="I3510" s="20">
        <v>3508</v>
      </c>
      <c r="J3510" s="20">
        <f t="shared" si="1848"/>
        <v>47997</v>
      </c>
      <c r="K3510" s="20" t="e">
        <f t="shared" si="1847"/>
        <v>#N/A</v>
      </c>
      <c r="L3510" s="20" t="e">
        <f t="shared" si="1842"/>
        <v>#N/A</v>
      </c>
      <c r="M3510" s="20" t="e">
        <f t="shared" si="1843"/>
        <v>#N/A</v>
      </c>
      <c r="N3510" s="20" t="e">
        <f t="shared" si="1844"/>
        <v>#N/A</v>
      </c>
    </row>
    <row r="3511">
      <c r="A3511" s="25">
        <f>'.CSV Wöhler 836'!A3510</f>
        <v>0</v>
      </c>
      <c r="B3511" s="20">
        <f t="shared" si="1845"/>
        <v>0</v>
      </c>
      <c r="C3511" s="20">
        <f t="shared" si="1846"/>
        <v>0</v>
      </c>
      <c r="D3511" s="20">
        <f>'.CSV Wöhler 836'!B3510</f>
        <v>0</v>
      </c>
      <c r="E3511" s="20">
        <f>'.CSV Wöhler 836'!F3510</f>
        <v>0</v>
      </c>
      <c r="F3511" s="20">
        <f>'.CSV Wöhler 836'!J3510</f>
        <v>0</v>
      </c>
      <c r="G3511" s="20">
        <f>'.CSV Wöhler 836'!E3510</f>
        <v>0</v>
      </c>
      <c r="I3511" s="20">
        <v>3509</v>
      </c>
      <c r="J3511" s="20">
        <f t="shared" si="1848"/>
        <v>47998</v>
      </c>
      <c r="K3511" s="20" t="e">
        <f t="shared" si="1847"/>
        <v>#N/A</v>
      </c>
      <c r="L3511" s="20" t="e">
        <f t="shared" si="1842"/>
        <v>#N/A</v>
      </c>
      <c r="M3511" s="20" t="e">
        <f t="shared" si="1843"/>
        <v>#N/A</v>
      </c>
      <c r="N3511" s="20" t="e">
        <f t="shared" si="1844"/>
        <v>#N/A</v>
      </c>
    </row>
    <row r="3512">
      <c r="A3512" s="25">
        <f>'.CSV Wöhler 836'!A3511</f>
        <v>0</v>
      </c>
      <c r="B3512" s="20">
        <f t="shared" si="1845"/>
        <v>0</v>
      </c>
      <c r="C3512" s="20">
        <f t="shared" si="1846"/>
        <v>0</v>
      </c>
      <c r="D3512" s="20">
        <f>'.CSV Wöhler 836'!B3511</f>
        <v>0</v>
      </c>
      <c r="E3512" s="20">
        <f>'.CSV Wöhler 836'!F3511</f>
        <v>0</v>
      </c>
      <c r="F3512" s="20">
        <f>'.CSV Wöhler 836'!J3511</f>
        <v>0</v>
      </c>
      <c r="G3512" s="20">
        <f>'.CSV Wöhler 836'!E3511</f>
        <v>0</v>
      </c>
      <c r="I3512" s="20">
        <v>3510</v>
      </c>
      <c r="J3512" s="20">
        <f t="shared" si="1848"/>
        <v>47999</v>
      </c>
      <c r="K3512" s="20" t="e">
        <f t="shared" si="1847"/>
        <v>#N/A</v>
      </c>
      <c r="L3512" s="20" t="e">
        <f t="shared" si="1842"/>
        <v>#N/A</v>
      </c>
      <c r="M3512" s="20" t="e">
        <f t="shared" si="1843"/>
        <v>#N/A</v>
      </c>
      <c r="N3512" s="20" t="e">
        <f t="shared" si="1844"/>
        <v>#N/A</v>
      </c>
    </row>
    <row r="3513">
      <c r="A3513" s="25">
        <f>'.CSV Wöhler 836'!A3512</f>
        <v>0</v>
      </c>
      <c r="B3513" s="20">
        <f t="shared" si="1845"/>
        <v>0</v>
      </c>
      <c r="C3513" s="20">
        <f t="shared" si="1846"/>
        <v>0</v>
      </c>
      <c r="D3513" s="20">
        <f>'.CSV Wöhler 836'!B3512</f>
        <v>0</v>
      </c>
      <c r="E3513" s="20">
        <f>'.CSV Wöhler 836'!F3512</f>
        <v>0</v>
      </c>
      <c r="F3513" s="20">
        <f>'.CSV Wöhler 836'!J3512</f>
        <v>0</v>
      </c>
      <c r="G3513" s="20">
        <f>'.CSV Wöhler 836'!E3512</f>
        <v>0</v>
      </c>
      <c r="I3513" s="20">
        <v>3511</v>
      </c>
      <c r="J3513" s="20">
        <f t="shared" si="1848"/>
        <v>48000</v>
      </c>
      <c r="K3513" s="20" t="e">
        <f t="shared" si="1847"/>
        <v>#N/A</v>
      </c>
      <c r="L3513" s="20" t="e">
        <f t="shared" si="1842"/>
        <v>#N/A</v>
      </c>
      <c r="M3513" s="20" t="e">
        <f t="shared" si="1843"/>
        <v>#N/A</v>
      </c>
      <c r="N3513" s="20" t="e">
        <f t="shared" si="1844"/>
        <v>#N/A</v>
      </c>
    </row>
    <row r="3514">
      <c r="A3514" s="25">
        <f>'.CSV Wöhler 836'!A3513</f>
        <v>0</v>
      </c>
      <c r="B3514" s="20">
        <f t="shared" si="1845"/>
        <v>0</v>
      </c>
      <c r="C3514" s="20">
        <f t="shared" si="1846"/>
        <v>0</v>
      </c>
      <c r="D3514" s="20">
        <f>'.CSV Wöhler 836'!B3513</f>
        <v>0</v>
      </c>
      <c r="E3514" s="20">
        <f>'.CSV Wöhler 836'!F3513</f>
        <v>0</v>
      </c>
      <c r="F3514" s="20">
        <f>'.CSV Wöhler 836'!J3513</f>
        <v>0</v>
      </c>
      <c r="G3514" s="20">
        <f>'.CSV Wöhler 836'!E3513</f>
        <v>0</v>
      </c>
      <c r="I3514" s="20">
        <v>3512</v>
      </c>
      <c r="J3514" s="20">
        <f t="shared" si="1848"/>
        <v>48001</v>
      </c>
      <c r="K3514" s="20" t="e">
        <f t="shared" si="1847"/>
        <v>#N/A</v>
      </c>
      <c r="L3514" s="20" t="e">
        <f t="shared" si="1842"/>
        <v>#N/A</v>
      </c>
      <c r="M3514" s="20" t="e">
        <f t="shared" si="1843"/>
        <v>#N/A</v>
      </c>
      <c r="N3514" s="20" t="e">
        <f t="shared" si="1844"/>
        <v>#N/A</v>
      </c>
    </row>
    <row r="3515">
      <c r="A3515" s="25">
        <f>'.CSV Wöhler 836'!A3514</f>
        <v>0</v>
      </c>
      <c r="B3515" s="20">
        <f t="shared" si="1845"/>
        <v>0</v>
      </c>
      <c r="C3515" s="20">
        <f t="shared" si="1846"/>
        <v>0</v>
      </c>
      <c r="D3515" s="20">
        <f>'.CSV Wöhler 836'!B3514</f>
        <v>0</v>
      </c>
      <c r="E3515" s="20">
        <f>'.CSV Wöhler 836'!F3514</f>
        <v>0</v>
      </c>
      <c r="F3515" s="20">
        <f>'.CSV Wöhler 836'!J3514</f>
        <v>0</v>
      </c>
      <c r="G3515" s="20">
        <f>'.CSV Wöhler 836'!E3514</f>
        <v>0</v>
      </c>
      <c r="I3515" s="20">
        <v>3513</v>
      </c>
      <c r="J3515" s="20">
        <f t="shared" si="1848"/>
        <v>48002</v>
      </c>
      <c r="K3515" s="20" t="e">
        <f t="shared" si="1847"/>
        <v>#N/A</v>
      </c>
      <c r="L3515" s="20" t="e">
        <f t="shared" si="1842"/>
        <v>#N/A</v>
      </c>
      <c r="M3515" s="20" t="e">
        <f t="shared" si="1843"/>
        <v>#N/A</v>
      </c>
      <c r="N3515" s="20" t="e">
        <f t="shared" si="1844"/>
        <v>#N/A</v>
      </c>
    </row>
    <row r="3516">
      <c r="A3516" s="25">
        <f>'.CSV Wöhler 836'!A3515</f>
        <v>0</v>
      </c>
      <c r="B3516" s="20">
        <f t="shared" si="1845"/>
        <v>0</v>
      </c>
      <c r="C3516" s="20">
        <f t="shared" si="1846"/>
        <v>0</v>
      </c>
      <c r="D3516" s="20">
        <f>'.CSV Wöhler 836'!B3515</f>
        <v>0</v>
      </c>
      <c r="E3516" s="20">
        <f>'.CSV Wöhler 836'!F3515</f>
        <v>0</v>
      </c>
      <c r="F3516" s="20">
        <f>'.CSV Wöhler 836'!J3515</f>
        <v>0</v>
      </c>
      <c r="G3516" s="20">
        <f>'.CSV Wöhler 836'!E3515</f>
        <v>0</v>
      </c>
      <c r="I3516" s="20">
        <v>3514</v>
      </c>
      <c r="J3516" s="20">
        <f t="shared" si="1848"/>
        <v>48003</v>
      </c>
      <c r="K3516" s="20" t="e">
        <f t="shared" si="1847"/>
        <v>#N/A</v>
      </c>
      <c r="L3516" s="20" t="e">
        <f t="shared" si="1842"/>
        <v>#N/A</v>
      </c>
      <c r="M3516" s="20" t="e">
        <f t="shared" si="1843"/>
        <v>#N/A</v>
      </c>
      <c r="N3516" s="20" t="e">
        <f t="shared" si="1844"/>
        <v>#N/A</v>
      </c>
    </row>
    <row r="3517">
      <c r="A3517" s="25">
        <f>'.CSV Wöhler 836'!A3516</f>
        <v>0</v>
      </c>
      <c r="B3517" s="20">
        <f t="shared" si="1845"/>
        <v>0</v>
      </c>
      <c r="C3517" s="20">
        <f t="shared" si="1846"/>
        <v>0</v>
      </c>
      <c r="D3517" s="20">
        <f>'.CSV Wöhler 836'!B3516</f>
        <v>0</v>
      </c>
      <c r="E3517" s="20">
        <f>'.CSV Wöhler 836'!F3516</f>
        <v>0</v>
      </c>
      <c r="F3517" s="20">
        <f>'.CSV Wöhler 836'!J3516</f>
        <v>0</v>
      </c>
      <c r="G3517" s="20">
        <f>'.CSV Wöhler 836'!E3516</f>
        <v>0</v>
      </c>
      <c r="I3517" s="20">
        <v>3515</v>
      </c>
      <c r="J3517" s="20">
        <f t="shared" si="1848"/>
        <v>48004</v>
      </c>
      <c r="K3517" s="20" t="e">
        <f t="shared" si="1847"/>
        <v>#N/A</v>
      </c>
      <c r="L3517" s="20" t="e">
        <f t="shared" si="1842"/>
        <v>#N/A</v>
      </c>
      <c r="M3517" s="20" t="e">
        <f t="shared" si="1843"/>
        <v>#N/A</v>
      </c>
      <c r="N3517" s="20" t="e">
        <f t="shared" si="1844"/>
        <v>#N/A</v>
      </c>
    </row>
    <row r="3518">
      <c r="A3518" s="25">
        <f>'.CSV Wöhler 836'!A3517</f>
        <v>0</v>
      </c>
      <c r="B3518" s="20">
        <f t="shared" si="1845"/>
        <v>0</v>
      </c>
      <c r="C3518" s="20">
        <f t="shared" si="1846"/>
        <v>0</v>
      </c>
      <c r="D3518" s="20">
        <f>'.CSV Wöhler 836'!B3517</f>
        <v>0</v>
      </c>
      <c r="E3518" s="20">
        <f>'.CSV Wöhler 836'!F3517</f>
        <v>0</v>
      </c>
      <c r="F3518" s="20">
        <f>'.CSV Wöhler 836'!J3517</f>
        <v>0</v>
      </c>
      <c r="G3518" s="20">
        <f>'.CSV Wöhler 836'!E3517</f>
        <v>0</v>
      </c>
      <c r="I3518" s="20">
        <v>3516</v>
      </c>
      <c r="J3518" s="20">
        <f t="shared" si="1848"/>
        <v>48005</v>
      </c>
      <c r="K3518" s="20" t="e">
        <f t="shared" si="1847"/>
        <v>#N/A</v>
      </c>
      <c r="L3518" s="20" t="e">
        <f t="shared" si="1842"/>
        <v>#N/A</v>
      </c>
      <c r="M3518" s="20" t="e">
        <f t="shared" si="1843"/>
        <v>#N/A</v>
      </c>
      <c r="N3518" s="20" t="e">
        <f t="shared" si="1844"/>
        <v>#N/A</v>
      </c>
    </row>
    <row r="3519">
      <c r="A3519" s="25">
        <f>'.CSV Wöhler 836'!A3518</f>
        <v>0</v>
      </c>
      <c r="B3519" s="20">
        <f t="shared" si="1845"/>
        <v>0</v>
      </c>
      <c r="C3519" s="20">
        <f t="shared" si="1846"/>
        <v>0</v>
      </c>
      <c r="D3519" s="20">
        <f>'.CSV Wöhler 836'!B3518</f>
        <v>0</v>
      </c>
      <c r="E3519" s="20">
        <f>'.CSV Wöhler 836'!F3518</f>
        <v>0</v>
      </c>
      <c r="F3519" s="20">
        <f>'.CSV Wöhler 836'!J3518</f>
        <v>0</v>
      </c>
      <c r="G3519" s="20">
        <f>'.CSV Wöhler 836'!E3518</f>
        <v>0</v>
      </c>
      <c r="I3519" s="20">
        <v>3517</v>
      </c>
      <c r="J3519" s="20">
        <f t="shared" si="1848"/>
        <v>48006</v>
      </c>
      <c r="K3519" s="20" t="e">
        <f t="shared" si="1847"/>
        <v>#N/A</v>
      </c>
      <c r="L3519" s="20" t="e">
        <f t="shared" si="1842"/>
        <v>#N/A</v>
      </c>
      <c r="M3519" s="20" t="e">
        <f t="shared" si="1843"/>
        <v>#N/A</v>
      </c>
      <c r="N3519" s="20" t="e">
        <f t="shared" si="1844"/>
        <v>#N/A</v>
      </c>
    </row>
    <row r="3520">
      <c r="A3520" s="25">
        <f>'.CSV Wöhler 836'!A3519</f>
        <v>0</v>
      </c>
      <c r="B3520" s="20">
        <f t="shared" si="1845"/>
        <v>0</v>
      </c>
      <c r="C3520" s="20">
        <f t="shared" si="1846"/>
        <v>0</v>
      </c>
      <c r="D3520" s="20">
        <f>'.CSV Wöhler 836'!B3519</f>
        <v>0</v>
      </c>
      <c r="E3520" s="20">
        <f>'.CSV Wöhler 836'!F3519</f>
        <v>0</v>
      </c>
      <c r="F3520" s="20">
        <f>'.CSV Wöhler 836'!J3519</f>
        <v>0</v>
      </c>
      <c r="G3520" s="20">
        <f>'.CSV Wöhler 836'!E3519</f>
        <v>0</v>
      </c>
      <c r="I3520" s="20">
        <v>3518</v>
      </c>
      <c r="J3520" s="20">
        <f t="shared" si="1848"/>
        <v>48007</v>
      </c>
      <c r="K3520" s="20" t="e">
        <f t="shared" si="1847"/>
        <v>#N/A</v>
      </c>
      <c r="L3520" s="20" t="e">
        <f t="shared" si="1842"/>
        <v>#N/A</v>
      </c>
      <c r="M3520" s="20" t="e">
        <f t="shared" si="1843"/>
        <v>#N/A</v>
      </c>
      <c r="N3520" s="20" t="e">
        <f t="shared" si="1844"/>
        <v>#N/A</v>
      </c>
    </row>
    <row r="3521">
      <c r="A3521" s="25">
        <f>'.CSV Wöhler 836'!A3520</f>
        <v>0</v>
      </c>
      <c r="B3521" s="20">
        <f t="shared" si="1845"/>
        <v>0</v>
      </c>
      <c r="C3521" s="20">
        <f t="shared" si="1846"/>
        <v>0</v>
      </c>
      <c r="D3521" s="20">
        <f>'.CSV Wöhler 836'!B3520</f>
        <v>0</v>
      </c>
      <c r="E3521" s="20">
        <f>'.CSV Wöhler 836'!F3520</f>
        <v>0</v>
      </c>
      <c r="F3521" s="20">
        <f>'.CSV Wöhler 836'!J3520</f>
        <v>0</v>
      </c>
      <c r="G3521" s="20">
        <f>'.CSV Wöhler 836'!E3520</f>
        <v>0</v>
      </c>
      <c r="I3521" s="20">
        <v>3519</v>
      </c>
      <c r="J3521" s="20">
        <f t="shared" si="1848"/>
        <v>48008</v>
      </c>
      <c r="K3521" s="20" t="e">
        <f t="shared" si="1847"/>
        <v>#N/A</v>
      </c>
      <c r="L3521" s="20" t="e">
        <f t="shared" si="1842"/>
        <v>#N/A</v>
      </c>
      <c r="M3521" s="20" t="e">
        <f t="shared" si="1843"/>
        <v>#N/A</v>
      </c>
      <c r="N3521" s="20" t="e">
        <f t="shared" si="1844"/>
        <v>#N/A</v>
      </c>
    </row>
    <row r="3522">
      <c r="A3522" s="25">
        <f>'.CSV Wöhler 836'!A3521</f>
        <v>0</v>
      </c>
      <c r="B3522" s="20">
        <f t="shared" si="1845"/>
        <v>0</v>
      </c>
      <c r="C3522" s="20">
        <f t="shared" si="1846"/>
        <v>0</v>
      </c>
      <c r="D3522" s="20">
        <f>'.CSV Wöhler 836'!B3521</f>
        <v>0</v>
      </c>
      <c r="E3522" s="20">
        <f>'.CSV Wöhler 836'!F3521</f>
        <v>0</v>
      </c>
      <c r="F3522" s="20">
        <f>'.CSV Wöhler 836'!J3521</f>
        <v>0</v>
      </c>
      <c r="G3522" s="20">
        <f>'.CSV Wöhler 836'!E3521</f>
        <v>0</v>
      </c>
      <c r="I3522" s="20">
        <v>3520</v>
      </c>
      <c r="J3522" s="20">
        <f t="shared" si="1848"/>
        <v>48009</v>
      </c>
      <c r="K3522" s="20" t="e">
        <f t="shared" si="1847"/>
        <v>#N/A</v>
      </c>
      <c r="L3522" s="20" t="e">
        <f t="shared" si="1842"/>
        <v>#N/A</v>
      </c>
      <c r="M3522" s="20" t="e">
        <f t="shared" si="1843"/>
        <v>#N/A</v>
      </c>
      <c r="N3522" s="20" t="e">
        <f t="shared" si="1844"/>
        <v>#N/A</v>
      </c>
    </row>
    <row r="3523">
      <c r="A3523" s="25">
        <f>'.CSV Wöhler 836'!A3522</f>
        <v>0</v>
      </c>
      <c r="B3523" s="20">
        <f t="shared" si="1845"/>
        <v>0</v>
      </c>
      <c r="C3523" s="20">
        <f t="shared" si="1846"/>
        <v>0</v>
      </c>
      <c r="D3523" s="20">
        <f>'.CSV Wöhler 836'!B3522</f>
        <v>0</v>
      </c>
      <c r="E3523" s="20">
        <f>'.CSV Wöhler 836'!F3522</f>
        <v>0</v>
      </c>
      <c r="F3523" s="20">
        <f>'.CSV Wöhler 836'!J3522</f>
        <v>0</v>
      </c>
      <c r="G3523" s="20">
        <f>'.CSV Wöhler 836'!E3522</f>
        <v>0</v>
      </c>
      <c r="I3523" s="20">
        <v>3521</v>
      </c>
      <c r="J3523" s="20">
        <f t="shared" si="1848"/>
        <v>48010</v>
      </c>
      <c r="K3523" s="20" t="e">
        <f t="shared" si="1847"/>
        <v>#N/A</v>
      </c>
      <c r="L3523" s="20" t="e">
        <f t="shared" ref="L3523:L3586" si="1849">VLOOKUP($J3523,C:E,3,FALSE)</f>
        <v>#N/A</v>
      </c>
      <c r="M3523" s="20" t="e">
        <f t="shared" ref="M3523:M3586" si="1850">VLOOKUP($J3523,C:F,4,FALSE)</f>
        <v>#N/A</v>
      </c>
      <c r="N3523" s="20" t="e">
        <f t="shared" ref="N3523:N3586" si="1851">VLOOKUP($J3523,C:G,5,FALSE)</f>
        <v>#N/A</v>
      </c>
    </row>
    <row r="3524">
      <c r="A3524" s="25">
        <f>'.CSV Wöhler 836'!A3523</f>
        <v>0</v>
      </c>
      <c r="B3524" s="20">
        <f t="shared" ref="B3524:B3587" si="1852">A3524*86400</f>
        <v>0</v>
      </c>
      <c r="C3524" s="20">
        <f t="shared" ref="C3524:C3587" si="1853">ROUND(B3524,0)</f>
        <v>0</v>
      </c>
      <c r="D3524" s="20">
        <f>'.CSV Wöhler 836'!B3523</f>
        <v>0</v>
      </c>
      <c r="E3524" s="20">
        <f>'.CSV Wöhler 836'!F3523</f>
        <v>0</v>
      </c>
      <c r="F3524" s="20">
        <f>'.CSV Wöhler 836'!J3523</f>
        <v>0</v>
      </c>
      <c r="G3524" s="20">
        <f>'.CSV Wöhler 836'!E3523</f>
        <v>0</v>
      </c>
      <c r="I3524" s="20">
        <v>3522</v>
      </c>
      <c r="J3524" s="20">
        <f t="shared" si="1848"/>
        <v>48011</v>
      </c>
      <c r="K3524" s="20" t="e">
        <f t="shared" ref="K3524:K3587" si="1854">VLOOKUP($J3524,C:D,2,FALSE)</f>
        <v>#N/A</v>
      </c>
      <c r="L3524" s="20" t="e">
        <f t="shared" si="1849"/>
        <v>#N/A</v>
      </c>
      <c r="M3524" s="20" t="e">
        <f t="shared" si="1850"/>
        <v>#N/A</v>
      </c>
      <c r="N3524" s="20" t="e">
        <f t="shared" si="1851"/>
        <v>#N/A</v>
      </c>
    </row>
    <row r="3525">
      <c r="A3525" s="25">
        <f>'.CSV Wöhler 836'!A3524</f>
        <v>0</v>
      </c>
      <c r="B3525" s="20">
        <f t="shared" si="1852"/>
        <v>0</v>
      </c>
      <c r="C3525" s="20">
        <f t="shared" si="1853"/>
        <v>0</v>
      </c>
      <c r="D3525" s="20">
        <f>'.CSV Wöhler 836'!B3524</f>
        <v>0</v>
      </c>
      <c r="E3525" s="20">
        <f>'.CSV Wöhler 836'!F3524</f>
        <v>0</v>
      </c>
      <c r="F3525" s="20">
        <f>'.CSV Wöhler 836'!J3524</f>
        <v>0</v>
      </c>
      <c r="G3525" s="20">
        <f>'.CSV Wöhler 836'!E3524</f>
        <v>0</v>
      </c>
      <c r="I3525" s="20">
        <v>3523</v>
      </c>
      <c r="J3525" s="20">
        <f t="shared" ref="J3525:J3588" si="1855">J3524+1</f>
        <v>48012</v>
      </c>
      <c r="K3525" s="20" t="e">
        <f t="shared" si="1854"/>
        <v>#N/A</v>
      </c>
      <c r="L3525" s="20" t="e">
        <f t="shared" si="1849"/>
        <v>#N/A</v>
      </c>
      <c r="M3525" s="20" t="e">
        <f t="shared" si="1850"/>
        <v>#N/A</v>
      </c>
      <c r="N3525" s="20" t="e">
        <f t="shared" si="1851"/>
        <v>#N/A</v>
      </c>
    </row>
    <row r="3526">
      <c r="A3526" s="25">
        <f>'.CSV Wöhler 836'!A3525</f>
        <v>0</v>
      </c>
      <c r="B3526" s="20">
        <f t="shared" si="1852"/>
        <v>0</v>
      </c>
      <c r="C3526" s="20">
        <f t="shared" si="1853"/>
        <v>0</v>
      </c>
      <c r="D3526" s="20">
        <f>'.CSV Wöhler 836'!B3525</f>
        <v>0</v>
      </c>
      <c r="E3526" s="20">
        <f>'.CSV Wöhler 836'!F3525</f>
        <v>0</v>
      </c>
      <c r="F3526" s="20">
        <f>'.CSV Wöhler 836'!J3525</f>
        <v>0</v>
      </c>
      <c r="G3526" s="20">
        <f>'.CSV Wöhler 836'!E3525</f>
        <v>0</v>
      </c>
      <c r="I3526" s="20">
        <v>3524</v>
      </c>
      <c r="J3526" s="20">
        <f t="shared" si="1855"/>
        <v>48013</v>
      </c>
      <c r="K3526" s="20" t="e">
        <f t="shared" si="1854"/>
        <v>#N/A</v>
      </c>
      <c r="L3526" s="20" t="e">
        <f t="shared" si="1849"/>
        <v>#N/A</v>
      </c>
      <c r="M3526" s="20" t="e">
        <f t="shared" si="1850"/>
        <v>#N/A</v>
      </c>
      <c r="N3526" s="20" t="e">
        <f t="shared" si="1851"/>
        <v>#N/A</v>
      </c>
    </row>
    <row r="3527">
      <c r="A3527" s="25">
        <f>'.CSV Wöhler 836'!A3526</f>
        <v>0</v>
      </c>
      <c r="B3527" s="20">
        <f t="shared" si="1852"/>
        <v>0</v>
      </c>
      <c r="C3527" s="20">
        <f t="shared" si="1853"/>
        <v>0</v>
      </c>
      <c r="D3527" s="20">
        <f>'.CSV Wöhler 836'!B3526</f>
        <v>0</v>
      </c>
      <c r="E3527" s="20">
        <f>'.CSV Wöhler 836'!F3526</f>
        <v>0</v>
      </c>
      <c r="F3527" s="20">
        <f>'.CSV Wöhler 836'!J3526</f>
        <v>0</v>
      </c>
      <c r="G3527" s="20">
        <f>'.CSV Wöhler 836'!E3526</f>
        <v>0</v>
      </c>
      <c r="I3527" s="20">
        <v>3525</v>
      </c>
      <c r="J3527" s="20">
        <f t="shared" si="1855"/>
        <v>48014</v>
      </c>
      <c r="K3527" s="20" t="e">
        <f t="shared" si="1854"/>
        <v>#N/A</v>
      </c>
      <c r="L3527" s="20" t="e">
        <f t="shared" si="1849"/>
        <v>#N/A</v>
      </c>
      <c r="M3527" s="20" t="e">
        <f t="shared" si="1850"/>
        <v>#N/A</v>
      </c>
      <c r="N3527" s="20" t="e">
        <f t="shared" si="1851"/>
        <v>#N/A</v>
      </c>
    </row>
    <row r="3528">
      <c r="A3528" s="25">
        <f>'.CSV Wöhler 836'!A3527</f>
        <v>0</v>
      </c>
      <c r="B3528" s="20">
        <f t="shared" si="1852"/>
        <v>0</v>
      </c>
      <c r="C3528" s="20">
        <f t="shared" si="1853"/>
        <v>0</v>
      </c>
      <c r="D3528" s="20">
        <f>'.CSV Wöhler 836'!B3527</f>
        <v>0</v>
      </c>
      <c r="E3528" s="20">
        <f>'.CSV Wöhler 836'!F3527</f>
        <v>0</v>
      </c>
      <c r="F3528" s="20">
        <f>'.CSV Wöhler 836'!J3527</f>
        <v>0</v>
      </c>
      <c r="G3528" s="20">
        <f>'.CSV Wöhler 836'!E3527</f>
        <v>0</v>
      </c>
      <c r="I3528" s="20">
        <v>3526</v>
      </c>
      <c r="J3528" s="20">
        <f t="shared" si="1855"/>
        <v>48015</v>
      </c>
      <c r="K3528" s="20" t="e">
        <f t="shared" si="1854"/>
        <v>#N/A</v>
      </c>
      <c r="L3528" s="20" t="e">
        <f t="shared" si="1849"/>
        <v>#N/A</v>
      </c>
      <c r="M3528" s="20" t="e">
        <f t="shared" si="1850"/>
        <v>#N/A</v>
      </c>
      <c r="N3528" s="20" t="e">
        <f t="shared" si="1851"/>
        <v>#N/A</v>
      </c>
    </row>
    <row r="3529">
      <c r="A3529" s="25">
        <f>'.CSV Wöhler 836'!A3528</f>
        <v>0</v>
      </c>
      <c r="B3529" s="20">
        <f t="shared" si="1852"/>
        <v>0</v>
      </c>
      <c r="C3529" s="20">
        <f t="shared" si="1853"/>
        <v>0</v>
      </c>
      <c r="D3529" s="20">
        <f>'.CSV Wöhler 836'!B3528</f>
        <v>0</v>
      </c>
      <c r="E3529" s="20">
        <f>'.CSV Wöhler 836'!F3528</f>
        <v>0</v>
      </c>
      <c r="F3529" s="20">
        <f>'.CSV Wöhler 836'!J3528</f>
        <v>0</v>
      </c>
      <c r="G3529" s="20">
        <f>'.CSV Wöhler 836'!E3528</f>
        <v>0</v>
      </c>
      <c r="I3529" s="20">
        <v>3527</v>
      </c>
      <c r="J3529" s="20">
        <f t="shared" si="1855"/>
        <v>48016</v>
      </c>
      <c r="K3529" s="20" t="e">
        <f t="shared" si="1854"/>
        <v>#N/A</v>
      </c>
      <c r="L3529" s="20" t="e">
        <f t="shared" si="1849"/>
        <v>#N/A</v>
      </c>
      <c r="M3529" s="20" t="e">
        <f t="shared" si="1850"/>
        <v>#N/A</v>
      </c>
      <c r="N3529" s="20" t="e">
        <f t="shared" si="1851"/>
        <v>#N/A</v>
      </c>
    </row>
    <row r="3530">
      <c r="A3530" s="25">
        <f>'.CSV Wöhler 836'!A3529</f>
        <v>0</v>
      </c>
      <c r="B3530" s="20">
        <f t="shared" si="1852"/>
        <v>0</v>
      </c>
      <c r="C3530" s="20">
        <f t="shared" si="1853"/>
        <v>0</v>
      </c>
      <c r="D3530" s="20">
        <f>'.CSV Wöhler 836'!B3529</f>
        <v>0</v>
      </c>
      <c r="E3530" s="20">
        <f>'.CSV Wöhler 836'!F3529</f>
        <v>0</v>
      </c>
      <c r="F3530" s="20">
        <f>'.CSV Wöhler 836'!J3529</f>
        <v>0</v>
      </c>
      <c r="G3530" s="20">
        <f>'.CSV Wöhler 836'!E3529</f>
        <v>0</v>
      </c>
      <c r="I3530" s="20">
        <v>3528</v>
      </c>
      <c r="J3530" s="20">
        <f t="shared" si="1855"/>
        <v>48017</v>
      </c>
      <c r="K3530" s="20" t="e">
        <f t="shared" si="1854"/>
        <v>#N/A</v>
      </c>
      <c r="L3530" s="20" t="e">
        <f t="shared" si="1849"/>
        <v>#N/A</v>
      </c>
      <c r="M3530" s="20" t="e">
        <f t="shared" si="1850"/>
        <v>#N/A</v>
      </c>
      <c r="N3530" s="20" t="e">
        <f t="shared" si="1851"/>
        <v>#N/A</v>
      </c>
    </row>
    <row r="3531">
      <c r="A3531" s="25">
        <f>'.CSV Wöhler 836'!A3530</f>
        <v>0</v>
      </c>
      <c r="B3531" s="20">
        <f t="shared" si="1852"/>
        <v>0</v>
      </c>
      <c r="C3531" s="20">
        <f t="shared" si="1853"/>
        <v>0</v>
      </c>
      <c r="D3531" s="20">
        <f>'.CSV Wöhler 836'!B3530</f>
        <v>0</v>
      </c>
      <c r="E3531" s="20">
        <f>'.CSV Wöhler 836'!F3530</f>
        <v>0</v>
      </c>
      <c r="F3531" s="20">
        <f>'.CSV Wöhler 836'!J3530</f>
        <v>0</v>
      </c>
      <c r="G3531" s="20">
        <f>'.CSV Wöhler 836'!E3530</f>
        <v>0</v>
      </c>
      <c r="I3531" s="20">
        <v>3529</v>
      </c>
      <c r="J3531" s="20">
        <f t="shared" si="1855"/>
        <v>48018</v>
      </c>
      <c r="K3531" s="20" t="e">
        <f t="shared" si="1854"/>
        <v>#N/A</v>
      </c>
      <c r="L3531" s="20" t="e">
        <f t="shared" si="1849"/>
        <v>#N/A</v>
      </c>
      <c r="M3531" s="20" t="e">
        <f t="shared" si="1850"/>
        <v>#N/A</v>
      </c>
      <c r="N3531" s="20" t="e">
        <f t="shared" si="1851"/>
        <v>#N/A</v>
      </c>
    </row>
    <row r="3532">
      <c r="A3532" s="25">
        <f>'.CSV Wöhler 836'!A3531</f>
        <v>0</v>
      </c>
      <c r="B3532" s="20">
        <f t="shared" si="1852"/>
        <v>0</v>
      </c>
      <c r="C3532" s="20">
        <f t="shared" si="1853"/>
        <v>0</v>
      </c>
      <c r="D3532" s="20">
        <f>'.CSV Wöhler 836'!B3531</f>
        <v>0</v>
      </c>
      <c r="E3532" s="20">
        <f>'.CSV Wöhler 836'!F3531</f>
        <v>0</v>
      </c>
      <c r="F3532" s="20">
        <f>'.CSV Wöhler 836'!J3531</f>
        <v>0</v>
      </c>
      <c r="G3532" s="20">
        <f>'.CSV Wöhler 836'!E3531</f>
        <v>0</v>
      </c>
      <c r="I3532" s="20">
        <v>3530</v>
      </c>
      <c r="J3532" s="20">
        <f t="shared" si="1855"/>
        <v>48019</v>
      </c>
      <c r="K3532" s="20" t="e">
        <f t="shared" si="1854"/>
        <v>#N/A</v>
      </c>
      <c r="L3532" s="20" t="e">
        <f t="shared" si="1849"/>
        <v>#N/A</v>
      </c>
      <c r="M3532" s="20" t="e">
        <f t="shared" si="1850"/>
        <v>#N/A</v>
      </c>
      <c r="N3532" s="20" t="e">
        <f t="shared" si="1851"/>
        <v>#N/A</v>
      </c>
    </row>
    <row r="3533">
      <c r="A3533" s="25">
        <f>'.CSV Wöhler 836'!A3532</f>
        <v>0</v>
      </c>
      <c r="B3533" s="20">
        <f t="shared" si="1852"/>
        <v>0</v>
      </c>
      <c r="C3533" s="20">
        <f t="shared" si="1853"/>
        <v>0</v>
      </c>
      <c r="D3533" s="20">
        <f>'.CSV Wöhler 836'!B3532</f>
        <v>0</v>
      </c>
      <c r="E3533" s="20">
        <f>'.CSV Wöhler 836'!F3532</f>
        <v>0</v>
      </c>
      <c r="F3533" s="20">
        <f>'.CSV Wöhler 836'!J3532</f>
        <v>0</v>
      </c>
      <c r="G3533" s="20">
        <f>'.CSV Wöhler 836'!E3532</f>
        <v>0</v>
      </c>
      <c r="I3533" s="20">
        <v>3531</v>
      </c>
      <c r="J3533" s="20">
        <f t="shared" si="1855"/>
        <v>48020</v>
      </c>
      <c r="K3533" s="20" t="e">
        <f t="shared" si="1854"/>
        <v>#N/A</v>
      </c>
      <c r="L3533" s="20" t="e">
        <f t="shared" si="1849"/>
        <v>#N/A</v>
      </c>
      <c r="M3533" s="20" t="e">
        <f t="shared" si="1850"/>
        <v>#N/A</v>
      </c>
      <c r="N3533" s="20" t="e">
        <f t="shared" si="1851"/>
        <v>#N/A</v>
      </c>
    </row>
    <row r="3534">
      <c r="A3534" s="25">
        <f>'.CSV Wöhler 836'!A3533</f>
        <v>0</v>
      </c>
      <c r="B3534" s="20">
        <f t="shared" si="1852"/>
        <v>0</v>
      </c>
      <c r="C3534" s="20">
        <f t="shared" si="1853"/>
        <v>0</v>
      </c>
      <c r="D3534" s="20">
        <f>'.CSV Wöhler 836'!B3533</f>
        <v>0</v>
      </c>
      <c r="E3534" s="20">
        <f>'.CSV Wöhler 836'!F3533</f>
        <v>0</v>
      </c>
      <c r="F3534" s="20">
        <f>'.CSV Wöhler 836'!J3533</f>
        <v>0</v>
      </c>
      <c r="G3534" s="20">
        <f>'.CSV Wöhler 836'!E3533</f>
        <v>0</v>
      </c>
      <c r="I3534" s="20">
        <v>3532</v>
      </c>
      <c r="J3534" s="20">
        <f t="shared" si="1855"/>
        <v>48021</v>
      </c>
      <c r="K3534" s="20" t="e">
        <f t="shared" si="1854"/>
        <v>#N/A</v>
      </c>
      <c r="L3534" s="20" t="e">
        <f t="shared" si="1849"/>
        <v>#N/A</v>
      </c>
      <c r="M3534" s="20" t="e">
        <f t="shared" si="1850"/>
        <v>#N/A</v>
      </c>
      <c r="N3534" s="20" t="e">
        <f t="shared" si="1851"/>
        <v>#N/A</v>
      </c>
    </row>
    <row r="3535">
      <c r="A3535" s="25">
        <f>'.CSV Wöhler 836'!A3534</f>
        <v>0</v>
      </c>
      <c r="B3535" s="20">
        <f t="shared" si="1852"/>
        <v>0</v>
      </c>
      <c r="C3535" s="20">
        <f t="shared" si="1853"/>
        <v>0</v>
      </c>
      <c r="D3535" s="20">
        <f>'.CSV Wöhler 836'!B3534</f>
        <v>0</v>
      </c>
      <c r="E3535" s="20">
        <f>'.CSV Wöhler 836'!F3534</f>
        <v>0</v>
      </c>
      <c r="F3535" s="20">
        <f>'.CSV Wöhler 836'!J3534</f>
        <v>0</v>
      </c>
      <c r="G3535" s="20">
        <f>'.CSV Wöhler 836'!E3534</f>
        <v>0</v>
      </c>
      <c r="I3535" s="20">
        <v>3533</v>
      </c>
      <c r="J3535" s="20">
        <f t="shared" si="1855"/>
        <v>48022</v>
      </c>
      <c r="K3535" s="20" t="e">
        <f t="shared" si="1854"/>
        <v>#N/A</v>
      </c>
      <c r="L3535" s="20" t="e">
        <f t="shared" si="1849"/>
        <v>#N/A</v>
      </c>
      <c r="M3535" s="20" t="e">
        <f t="shared" si="1850"/>
        <v>#N/A</v>
      </c>
      <c r="N3535" s="20" t="e">
        <f t="shared" si="1851"/>
        <v>#N/A</v>
      </c>
    </row>
    <row r="3536">
      <c r="A3536" s="25">
        <f>'.CSV Wöhler 836'!A3535</f>
        <v>0</v>
      </c>
      <c r="B3536" s="20">
        <f t="shared" si="1852"/>
        <v>0</v>
      </c>
      <c r="C3536" s="20">
        <f t="shared" si="1853"/>
        <v>0</v>
      </c>
      <c r="D3536" s="20">
        <f>'.CSV Wöhler 836'!B3535</f>
        <v>0</v>
      </c>
      <c r="E3536" s="20">
        <f>'.CSV Wöhler 836'!F3535</f>
        <v>0</v>
      </c>
      <c r="F3536" s="20">
        <f>'.CSV Wöhler 836'!J3535</f>
        <v>0</v>
      </c>
      <c r="G3536" s="20">
        <f>'.CSV Wöhler 836'!E3535</f>
        <v>0</v>
      </c>
      <c r="I3536" s="20">
        <v>3534</v>
      </c>
      <c r="J3536" s="20">
        <f t="shared" si="1855"/>
        <v>48023</v>
      </c>
      <c r="K3536" s="20" t="e">
        <f t="shared" si="1854"/>
        <v>#N/A</v>
      </c>
      <c r="L3536" s="20" t="e">
        <f t="shared" si="1849"/>
        <v>#N/A</v>
      </c>
      <c r="M3536" s="20" t="e">
        <f t="shared" si="1850"/>
        <v>#N/A</v>
      </c>
      <c r="N3536" s="20" t="e">
        <f t="shared" si="1851"/>
        <v>#N/A</v>
      </c>
    </row>
    <row r="3537">
      <c r="A3537" s="25">
        <f>'.CSV Wöhler 836'!A3536</f>
        <v>0</v>
      </c>
      <c r="B3537" s="20">
        <f t="shared" si="1852"/>
        <v>0</v>
      </c>
      <c r="C3537" s="20">
        <f t="shared" si="1853"/>
        <v>0</v>
      </c>
      <c r="D3537" s="20">
        <f>'.CSV Wöhler 836'!B3536</f>
        <v>0</v>
      </c>
      <c r="E3537" s="20">
        <f>'.CSV Wöhler 836'!F3536</f>
        <v>0</v>
      </c>
      <c r="F3537" s="20">
        <f>'.CSV Wöhler 836'!J3536</f>
        <v>0</v>
      </c>
      <c r="G3537" s="20">
        <f>'.CSV Wöhler 836'!E3536</f>
        <v>0</v>
      </c>
      <c r="I3537" s="20">
        <v>3535</v>
      </c>
      <c r="J3537" s="20">
        <f t="shared" si="1855"/>
        <v>48024</v>
      </c>
      <c r="K3537" s="20" t="e">
        <f t="shared" si="1854"/>
        <v>#N/A</v>
      </c>
      <c r="L3537" s="20" t="e">
        <f t="shared" si="1849"/>
        <v>#N/A</v>
      </c>
      <c r="M3537" s="20" t="e">
        <f t="shared" si="1850"/>
        <v>#N/A</v>
      </c>
      <c r="N3537" s="20" t="e">
        <f t="shared" si="1851"/>
        <v>#N/A</v>
      </c>
    </row>
    <row r="3538">
      <c r="A3538" s="25">
        <f>'.CSV Wöhler 836'!A3537</f>
        <v>0</v>
      </c>
      <c r="B3538" s="20">
        <f t="shared" si="1852"/>
        <v>0</v>
      </c>
      <c r="C3538" s="20">
        <f t="shared" si="1853"/>
        <v>0</v>
      </c>
      <c r="D3538" s="20">
        <f>'.CSV Wöhler 836'!B3537</f>
        <v>0</v>
      </c>
      <c r="E3538" s="20">
        <f>'.CSV Wöhler 836'!F3537</f>
        <v>0</v>
      </c>
      <c r="F3538" s="20">
        <f>'.CSV Wöhler 836'!J3537</f>
        <v>0</v>
      </c>
      <c r="G3538" s="20">
        <f>'.CSV Wöhler 836'!E3537</f>
        <v>0</v>
      </c>
      <c r="I3538" s="20">
        <v>3536</v>
      </c>
      <c r="J3538" s="20">
        <f t="shared" si="1855"/>
        <v>48025</v>
      </c>
      <c r="K3538" s="20" t="e">
        <f t="shared" si="1854"/>
        <v>#N/A</v>
      </c>
      <c r="L3538" s="20" t="e">
        <f t="shared" si="1849"/>
        <v>#N/A</v>
      </c>
      <c r="M3538" s="20" t="e">
        <f t="shared" si="1850"/>
        <v>#N/A</v>
      </c>
      <c r="N3538" s="20" t="e">
        <f t="shared" si="1851"/>
        <v>#N/A</v>
      </c>
    </row>
    <row r="3539">
      <c r="A3539" s="25">
        <f>'.CSV Wöhler 836'!A3538</f>
        <v>0</v>
      </c>
      <c r="B3539" s="20">
        <f t="shared" si="1852"/>
        <v>0</v>
      </c>
      <c r="C3539" s="20">
        <f t="shared" si="1853"/>
        <v>0</v>
      </c>
      <c r="D3539" s="20">
        <f>'.CSV Wöhler 836'!B3538</f>
        <v>0</v>
      </c>
      <c r="E3539" s="20">
        <f>'.CSV Wöhler 836'!F3538</f>
        <v>0</v>
      </c>
      <c r="F3539" s="20">
        <f>'.CSV Wöhler 836'!J3538</f>
        <v>0</v>
      </c>
      <c r="G3539" s="20">
        <f>'.CSV Wöhler 836'!E3538</f>
        <v>0</v>
      </c>
      <c r="I3539" s="20">
        <v>3537</v>
      </c>
      <c r="J3539" s="20">
        <f t="shared" si="1855"/>
        <v>48026</v>
      </c>
      <c r="K3539" s="20" t="e">
        <f t="shared" si="1854"/>
        <v>#N/A</v>
      </c>
      <c r="L3539" s="20" t="e">
        <f t="shared" si="1849"/>
        <v>#N/A</v>
      </c>
      <c r="M3539" s="20" t="e">
        <f t="shared" si="1850"/>
        <v>#N/A</v>
      </c>
      <c r="N3539" s="20" t="e">
        <f t="shared" si="1851"/>
        <v>#N/A</v>
      </c>
    </row>
    <row r="3540">
      <c r="A3540" s="25">
        <f>'.CSV Wöhler 836'!A3539</f>
        <v>0</v>
      </c>
      <c r="B3540" s="20">
        <f t="shared" si="1852"/>
        <v>0</v>
      </c>
      <c r="C3540" s="20">
        <f t="shared" si="1853"/>
        <v>0</v>
      </c>
      <c r="D3540" s="20">
        <f>'.CSV Wöhler 836'!B3539</f>
        <v>0</v>
      </c>
      <c r="E3540" s="20">
        <f>'.CSV Wöhler 836'!F3539</f>
        <v>0</v>
      </c>
      <c r="F3540" s="20">
        <f>'.CSV Wöhler 836'!J3539</f>
        <v>0</v>
      </c>
      <c r="G3540" s="20">
        <f>'.CSV Wöhler 836'!E3539</f>
        <v>0</v>
      </c>
      <c r="I3540" s="20">
        <v>3538</v>
      </c>
      <c r="J3540" s="20">
        <f t="shared" si="1855"/>
        <v>48027</v>
      </c>
      <c r="K3540" s="20" t="e">
        <f t="shared" si="1854"/>
        <v>#N/A</v>
      </c>
      <c r="L3540" s="20" t="e">
        <f t="shared" si="1849"/>
        <v>#N/A</v>
      </c>
      <c r="M3540" s="20" t="e">
        <f t="shared" si="1850"/>
        <v>#N/A</v>
      </c>
      <c r="N3540" s="20" t="e">
        <f t="shared" si="1851"/>
        <v>#N/A</v>
      </c>
    </row>
    <row r="3541">
      <c r="A3541" s="25">
        <f>'.CSV Wöhler 836'!A3540</f>
        <v>0</v>
      </c>
      <c r="B3541" s="20">
        <f t="shared" si="1852"/>
        <v>0</v>
      </c>
      <c r="C3541" s="20">
        <f t="shared" si="1853"/>
        <v>0</v>
      </c>
      <c r="D3541" s="20">
        <f>'.CSV Wöhler 836'!B3540</f>
        <v>0</v>
      </c>
      <c r="E3541" s="20">
        <f>'.CSV Wöhler 836'!F3540</f>
        <v>0</v>
      </c>
      <c r="F3541" s="20">
        <f>'.CSV Wöhler 836'!J3540</f>
        <v>0</v>
      </c>
      <c r="G3541" s="20">
        <f>'.CSV Wöhler 836'!E3540</f>
        <v>0</v>
      </c>
      <c r="I3541" s="20">
        <v>3539</v>
      </c>
      <c r="J3541" s="20">
        <f t="shared" si="1855"/>
        <v>48028</v>
      </c>
      <c r="K3541" s="20" t="e">
        <f t="shared" si="1854"/>
        <v>#N/A</v>
      </c>
      <c r="L3541" s="20" t="e">
        <f t="shared" si="1849"/>
        <v>#N/A</v>
      </c>
      <c r="M3541" s="20" t="e">
        <f t="shared" si="1850"/>
        <v>#N/A</v>
      </c>
      <c r="N3541" s="20" t="e">
        <f t="shared" si="1851"/>
        <v>#N/A</v>
      </c>
    </row>
    <row r="3542">
      <c r="A3542" s="25">
        <f>'.CSV Wöhler 836'!A3541</f>
        <v>0</v>
      </c>
      <c r="B3542" s="20">
        <f t="shared" si="1852"/>
        <v>0</v>
      </c>
      <c r="C3542" s="20">
        <f t="shared" si="1853"/>
        <v>0</v>
      </c>
      <c r="D3542" s="20">
        <f>'.CSV Wöhler 836'!B3541</f>
        <v>0</v>
      </c>
      <c r="E3542" s="20">
        <f>'.CSV Wöhler 836'!F3541</f>
        <v>0</v>
      </c>
      <c r="F3542" s="20">
        <f>'.CSV Wöhler 836'!J3541</f>
        <v>0</v>
      </c>
      <c r="G3542" s="20">
        <f>'.CSV Wöhler 836'!E3541</f>
        <v>0</v>
      </c>
      <c r="I3542" s="20">
        <v>3540</v>
      </c>
      <c r="J3542" s="20">
        <f t="shared" si="1855"/>
        <v>48029</v>
      </c>
      <c r="K3542" s="20" t="e">
        <f t="shared" si="1854"/>
        <v>#N/A</v>
      </c>
      <c r="L3542" s="20" t="e">
        <f t="shared" si="1849"/>
        <v>#N/A</v>
      </c>
      <c r="M3542" s="20" t="e">
        <f t="shared" si="1850"/>
        <v>#N/A</v>
      </c>
      <c r="N3542" s="20" t="e">
        <f t="shared" si="1851"/>
        <v>#N/A</v>
      </c>
    </row>
    <row r="3543">
      <c r="A3543" s="25">
        <f>'.CSV Wöhler 836'!A3542</f>
        <v>0</v>
      </c>
      <c r="B3543" s="20">
        <f t="shared" si="1852"/>
        <v>0</v>
      </c>
      <c r="C3543" s="20">
        <f t="shared" si="1853"/>
        <v>0</v>
      </c>
      <c r="D3543" s="20">
        <f>'.CSV Wöhler 836'!B3542</f>
        <v>0</v>
      </c>
      <c r="E3543" s="20">
        <f>'.CSV Wöhler 836'!F3542</f>
        <v>0</v>
      </c>
      <c r="F3543" s="20">
        <f>'.CSV Wöhler 836'!J3542</f>
        <v>0</v>
      </c>
      <c r="G3543" s="20">
        <f>'.CSV Wöhler 836'!E3542</f>
        <v>0</v>
      </c>
      <c r="I3543" s="20">
        <v>3541</v>
      </c>
      <c r="J3543" s="20">
        <f t="shared" si="1855"/>
        <v>48030</v>
      </c>
      <c r="K3543" s="20" t="e">
        <f t="shared" si="1854"/>
        <v>#N/A</v>
      </c>
      <c r="L3543" s="20" t="e">
        <f t="shared" si="1849"/>
        <v>#N/A</v>
      </c>
      <c r="M3543" s="20" t="e">
        <f t="shared" si="1850"/>
        <v>#N/A</v>
      </c>
      <c r="N3543" s="20" t="e">
        <f t="shared" si="1851"/>
        <v>#N/A</v>
      </c>
    </row>
    <row r="3544">
      <c r="A3544" s="25">
        <f>'.CSV Wöhler 836'!A3543</f>
        <v>0</v>
      </c>
      <c r="B3544" s="20">
        <f t="shared" si="1852"/>
        <v>0</v>
      </c>
      <c r="C3544" s="20">
        <f t="shared" si="1853"/>
        <v>0</v>
      </c>
      <c r="D3544" s="20">
        <f>'.CSV Wöhler 836'!B3543</f>
        <v>0</v>
      </c>
      <c r="E3544" s="20">
        <f>'.CSV Wöhler 836'!F3543</f>
        <v>0</v>
      </c>
      <c r="F3544" s="20">
        <f>'.CSV Wöhler 836'!J3543</f>
        <v>0</v>
      </c>
      <c r="G3544" s="20">
        <f>'.CSV Wöhler 836'!E3543</f>
        <v>0</v>
      </c>
      <c r="I3544" s="20">
        <v>3542</v>
      </c>
      <c r="J3544" s="20">
        <f t="shared" si="1855"/>
        <v>48031</v>
      </c>
      <c r="K3544" s="20" t="e">
        <f t="shared" si="1854"/>
        <v>#N/A</v>
      </c>
      <c r="L3544" s="20" t="e">
        <f t="shared" si="1849"/>
        <v>#N/A</v>
      </c>
      <c r="M3544" s="20" t="e">
        <f t="shared" si="1850"/>
        <v>#N/A</v>
      </c>
      <c r="N3544" s="20" t="e">
        <f t="shared" si="1851"/>
        <v>#N/A</v>
      </c>
    </row>
    <row r="3545">
      <c r="A3545" s="25">
        <f>'.CSV Wöhler 836'!A3544</f>
        <v>0</v>
      </c>
      <c r="B3545" s="20">
        <f t="shared" si="1852"/>
        <v>0</v>
      </c>
      <c r="C3545" s="20">
        <f t="shared" si="1853"/>
        <v>0</v>
      </c>
      <c r="D3545" s="20">
        <f>'.CSV Wöhler 836'!B3544</f>
        <v>0</v>
      </c>
      <c r="E3545" s="20">
        <f>'.CSV Wöhler 836'!F3544</f>
        <v>0</v>
      </c>
      <c r="F3545" s="20">
        <f>'.CSV Wöhler 836'!J3544</f>
        <v>0</v>
      </c>
      <c r="G3545" s="20">
        <f>'.CSV Wöhler 836'!E3544</f>
        <v>0</v>
      </c>
      <c r="I3545" s="20">
        <v>3543</v>
      </c>
      <c r="J3545" s="20">
        <f t="shared" si="1855"/>
        <v>48032</v>
      </c>
      <c r="K3545" s="20" t="e">
        <f t="shared" si="1854"/>
        <v>#N/A</v>
      </c>
      <c r="L3545" s="20" t="e">
        <f t="shared" si="1849"/>
        <v>#N/A</v>
      </c>
      <c r="M3545" s="20" t="e">
        <f t="shared" si="1850"/>
        <v>#N/A</v>
      </c>
      <c r="N3545" s="20" t="e">
        <f t="shared" si="1851"/>
        <v>#N/A</v>
      </c>
    </row>
    <row r="3546">
      <c r="A3546" s="25">
        <f>'.CSV Wöhler 836'!A3545</f>
        <v>0</v>
      </c>
      <c r="B3546" s="20">
        <f t="shared" si="1852"/>
        <v>0</v>
      </c>
      <c r="C3546" s="20">
        <f t="shared" si="1853"/>
        <v>0</v>
      </c>
      <c r="D3546" s="20">
        <f>'.CSV Wöhler 836'!B3545</f>
        <v>0</v>
      </c>
      <c r="E3546" s="20">
        <f>'.CSV Wöhler 836'!F3545</f>
        <v>0</v>
      </c>
      <c r="F3546" s="20">
        <f>'.CSV Wöhler 836'!J3545</f>
        <v>0</v>
      </c>
      <c r="G3546" s="20">
        <f>'.CSV Wöhler 836'!E3545</f>
        <v>0</v>
      </c>
      <c r="I3546" s="20">
        <v>3544</v>
      </c>
      <c r="J3546" s="20">
        <f t="shared" si="1855"/>
        <v>48033</v>
      </c>
      <c r="K3546" s="20" t="e">
        <f t="shared" si="1854"/>
        <v>#N/A</v>
      </c>
      <c r="L3546" s="20" t="e">
        <f t="shared" si="1849"/>
        <v>#N/A</v>
      </c>
      <c r="M3546" s="20" t="e">
        <f t="shared" si="1850"/>
        <v>#N/A</v>
      </c>
      <c r="N3546" s="20" t="e">
        <f t="shared" si="1851"/>
        <v>#N/A</v>
      </c>
    </row>
    <row r="3547">
      <c r="A3547" s="25">
        <f>'.CSV Wöhler 836'!A3546</f>
        <v>0</v>
      </c>
      <c r="B3547" s="20">
        <f t="shared" si="1852"/>
        <v>0</v>
      </c>
      <c r="C3547" s="20">
        <f t="shared" si="1853"/>
        <v>0</v>
      </c>
      <c r="D3547" s="20">
        <f>'.CSV Wöhler 836'!B3546</f>
        <v>0</v>
      </c>
      <c r="E3547" s="20">
        <f>'.CSV Wöhler 836'!F3546</f>
        <v>0</v>
      </c>
      <c r="F3547" s="20">
        <f>'.CSV Wöhler 836'!J3546</f>
        <v>0</v>
      </c>
      <c r="G3547" s="20">
        <f>'.CSV Wöhler 836'!E3546</f>
        <v>0</v>
      </c>
      <c r="I3547" s="20">
        <v>3545</v>
      </c>
      <c r="J3547" s="20">
        <f t="shared" si="1855"/>
        <v>48034</v>
      </c>
      <c r="K3547" s="20" t="e">
        <f t="shared" si="1854"/>
        <v>#N/A</v>
      </c>
      <c r="L3547" s="20" t="e">
        <f t="shared" si="1849"/>
        <v>#N/A</v>
      </c>
      <c r="M3547" s="20" t="e">
        <f t="shared" si="1850"/>
        <v>#N/A</v>
      </c>
      <c r="N3547" s="20" t="e">
        <f t="shared" si="1851"/>
        <v>#N/A</v>
      </c>
    </row>
    <row r="3548">
      <c r="A3548" s="25">
        <f>'.CSV Wöhler 836'!A3547</f>
        <v>0</v>
      </c>
      <c r="B3548" s="20">
        <f t="shared" si="1852"/>
        <v>0</v>
      </c>
      <c r="C3548" s="20">
        <f t="shared" si="1853"/>
        <v>0</v>
      </c>
      <c r="D3548" s="20">
        <f>'.CSV Wöhler 836'!B3547</f>
        <v>0</v>
      </c>
      <c r="E3548" s="20">
        <f>'.CSV Wöhler 836'!F3547</f>
        <v>0</v>
      </c>
      <c r="F3548" s="20">
        <f>'.CSV Wöhler 836'!J3547</f>
        <v>0</v>
      </c>
      <c r="G3548" s="20">
        <f>'.CSV Wöhler 836'!E3547</f>
        <v>0</v>
      </c>
      <c r="I3548" s="20">
        <v>3546</v>
      </c>
      <c r="J3548" s="20">
        <f t="shared" si="1855"/>
        <v>48035</v>
      </c>
      <c r="K3548" s="20" t="e">
        <f t="shared" si="1854"/>
        <v>#N/A</v>
      </c>
      <c r="L3548" s="20" t="e">
        <f t="shared" si="1849"/>
        <v>#N/A</v>
      </c>
      <c r="M3548" s="20" t="e">
        <f t="shared" si="1850"/>
        <v>#N/A</v>
      </c>
      <c r="N3548" s="20" t="e">
        <f t="shared" si="1851"/>
        <v>#N/A</v>
      </c>
    </row>
    <row r="3549">
      <c r="A3549" s="25">
        <f>'.CSV Wöhler 836'!A3548</f>
        <v>0</v>
      </c>
      <c r="B3549" s="20">
        <f t="shared" si="1852"/>
        <v>0</v>
      </c>
      <c r="C3549" s="20">
        <f t="shared" si="1853"/>
        <v>0</v>
      </c>
      <c r="D3549" s="20">
        <f>'.CSV Wöhler 836'!B3548</f>
        <v>0</v>
      </c>
      <c r="E3549" s="20">
        <f>'.CSV Wöhler 836'!F3548</f>
        <v>0</v>
      </c>
      <c r="F3549" s="20">
        <f>'.CSV Wöhler 836'!J3548</f>
        <v>0</v>
      </c>
      <c r="G3549" s="20">
        <f>'.CSV Wöhler 836'!E3548</f>
        <v>0</v>
      </c>
      <c r="I3549" s="20">
        <v>3547</v>
      </c>
      <c r="J3549" s="20">
        <f t="shared" si="1855"/>
        <v>48036</v>
      </c>
      <c r="K3549" s="20" t="e">
        <f t="shared" si="1854"/>
        <v>#N/A</v>
      </c>
      <c r="L3549" s="20" t="e">
        <f t="shared" si="1849"/>
        <v>#N/A</v>
      </c>
      <c r="M3549" s="20" t="e">
        <f t="shared" si="1850"/>
        <v>#N/A</v>
      </c>
      <c r="N3549" s="20" t="e">
        <f t="shared" si="1851"/>
        <v>#N/A</v>
      </c>
    </row>
    <row r="3550">
      <c r="A3550" s="25">
        <f>'.CSV Wöhler 836'!A3549</f>
        <v>0</v>
      </c>
      <c r="B3550" s="20">
        <f t="shared" si="1852"/>
        <v>0</v>
      </c>
      <c r="C3550" s="20">
        <f t="shared" si="1853"/>
        <v>0</v>
      </c>
      <c r="D3550" s="20">
        <f>'.CSV Wöhler 836'!B3549</f>
        <v>0</v>
      </c>
      <c r="E3550" s="20">
        <f>'.CSV Wöhler 836'!F3549</f>
        <v>0</v>
      </c>
      <c r="F3550" s="20">
        <f>'.CSV Wöhler 836'!J3549</f>
        <v>0</v>
      </c>
      <c r="G3550" s="20">
        <f>'.CSV Wöhler 836'!E3549</f>
        <v>0</v>
      </c>
      <c r="I3550" s="20">
        <v>3548</v>
      </c>
      <c r="J3550" s="20">
        <f t="shared" si="1855"/>
        <v>48037</v>
      </c>
      <c r="K3550" s="20" t="e">
        <f t="shared" si="1854"/>
        <v>#N/A</v>
      </c>
      <c r="L3550" s="20" t="e">
        <f t="shared" si="1849"/>
        <v>#N/A</v>
      </c>
      <c r="M3550" s="20" t="e">
        <f t="shared" si="1850"/>
        <v>#N/A</v>
      </c>
      <c r="N3550" s="20" t="e">
        <f t="shared" si="1851"/>
        <v>#N/A</v>
      </c>
    </row>
    <row r="3551">
      <c r="A3551" s="25">
        <f>'.CSV Wöhler 836'!A3550</f>
        <v>0</v>
      </c>
      <c r="B3551" s="20">
        <f t="shared" si="1852"/>
        <v>0</v>
      </c>
      <c r="C3551" s="20">
        <f t="shared" si="1853"/>
        <v>0</v>
      </c>
      <c r="D3551" s="20">
        <f>'.CSV Wöhler 836'!B3550</f>
        <v>0</v>
      </c>
      <c r="E3551" s="20">
        <f>'.CSV Wöhler 836'!F3550</f>
        <v>0</v>
      </c>
      <c r="F3551" s="20">
        <f>'.CSV Wöhler 836'!J3550</f>
        <v>0</v>
      </c>
      <c r="G3551" s="20">
        <f>'.CSV Wöhler 836'!E3550</f>
        <v>0</v>
      </c>
      <c r="I3551" s="20">
        <v>3549</v>
      </c>
      <c r="J3551" s="20">
        <f t="shared" si="1855"/>
        <v>48038</v>
      </c>
      <c r="K3551" s="20" t="e">
        <f t="shared" si="1854"/>
        <v>#N/A</v>
      </c>
      <c r="L3551" s="20" t="e">
        <f t="shared" si="1849"/>
        <v>#N/A</v>
      </c>
      <c r="M3551" s="20" t="e">
        <f t="shared" si="1850"/>
        <v>#N/A</v>
      </c>
      <c r="N3551" s="20" t="e">
        <f t="shared" si="1851"/>
        <v>#N/A</v>
      </c>
    </row>
    <row r="3552">
      <c r="A3552" s="25">
        <f>'.CSV Wöhler 836'!A3551</f>
        <v>0</v>
      </c>
      <c r="B3552" s="20">
        <f t="shared" si="1852"/>
        <v>0</v>
      </c>
      <c r="C3552" s="20">
        <f t="shared" si="1853"/>
        <v>0</v>
      </c>
      <c r="D3552" s="20">
        <f>'.CSV Wöhler 836'!B3551</f>
        <v>0</v>
      </c>
      <c r="E3552" s="20">
        <f>'.CSV Wöhler 836'!F3551</f>
        <v>0</v>
      </c>
      <c r="F3552" s="20">
        <f>'.CSV Wöhler 836'!J3551</f>
        <v>0</v>
      </c>
      <c r="G3552" s="20">
        <f>'.CSV Wöhler 836'!E3551</f>
        <v>0</v>
      </c>
      <c r="I3552" s="20">
        <v>3550</v>
      </c>
      <c r="J3552" s="20">
        <f t="shared" si="1855"/>
        <v>48039</v>
      </c>
      <c r="K3552" s="20" t="e">
        <f t="shared" si="1854"/>
        <v>#N/A</v>
      </c>
      <c r="L3552" s="20" t="e">
        <f t="shared" si="1849"/>
        <v>#N/A</v>
      </c>
      <c r="M3552" s="20" t="e">
        <f t="shared" si="1850"/>
        <v>#N/A</v>
      </c>
      <c r="N3552" s="20" t="e">
        <f t="shared" si="1851"/>
        <v>#N/A</v>
      </c>
    </row>
    <row r="3553">
      <c r="A3553" s="25">
        <f>'.CSV Wöhler 836'!A3552</f>
        <v>0</v>
      </c>
      <c r="B3553" s="20">
        <f t="shared" si="1852"/>
        <v>0</v>
      </c>
      <c r="C3553" s="20">
        <f t="shared" si="1853"/>
        <v>0</v>
      </c>
      <c r="D3553" s="20">
        <f>'.CSV Wöhler 836'!B3552</f>
        <v>0</v>
      </c>
      <c r="E3553" s="20">
        <f>'.CSV Wöhler 836'!F3552</f>
        <v>0</v>
      </c>
      <c r="F3553" s="20">
        <f>'.CSV Wöhler 836'!J3552</f>
        <v>0</v>
      </c>
      <c r="G3553" s="20">
        <f>'.CSV Wöhler 836'!E3552</f>
        <v>0</v>
      </c>
      <c r="I3553" s="20">
        <v>3551</v>
      </c>
      <c r="J3553" s="20">
        <f t="shared" si="1855"/>
        <v>48040</v>
      </c>
      <c r="K3553" s="20" t="e">
        <f t="shared" si="1854"/>
        <v>#N/A</v>
      </c>
      <c r="L3553" s="20" t="e">
        <f t="shared" si="1849"/>
        <v>#N/A</v>
      </c>
      <c r="M3553" s="20" t="e">
        <f t="shared" si="1850"/>
        <v>#N/A</v>
      </c>
      <c r="N3553" s="20" t="e">
        <f t="shared" si="1851"/>
        <v>#N/A</v>
      </c>
    </row>
    <row r="3554">
      <c r="A3554" s="25">
        <f>'.CSV Wöhler 836'!A3553</f>
        <v>0</v>
      </c>
      <c r="B3554" s="20">
        <f t="shared" si="1852"/>
        <v>0</v>
      </c>
      <c r="C3554" s="20">
        <f t="shared" si="1853"/>
        <v>0</v>
      </c>
      <c r="D3554" s="20">
        <f>'.CSV Wöhler 836'!B3553</f>
        <v>0</v>
      </c>
      <c r="E3554" s="20">
        <f>'.CSV Wöhler 836'!F3553</f>
        <v>0</v>
      </c>
      <c r="F3554" s="20">
        <f>'.CSV Wöhler 836'!J3553</f>
        <v>0</v>
      </c>
      <c r="G3554" s="20">
        <f>'.CSV Wöhler 836'!E3553</f>
        <v>0</v>
      </c>
      <c r="I3554" s="20">
        <v>3552</v>
      </c>
      <c r="J3554" s="20">
        <f t="shared" si="1855"/>
        <v>48041</v>
      </c>
      <c r="K3554" s="20" t="e">
        <f t="shared" si="1854"/>
        <v>#N/A</v>
      </c>
      <c r="L3554" s="20" t="e">
        <f t="shared" si="1849"/>
        <v>#N/A</v>
      </c>
      <c r="M3554" s="20" t="e">
        <f t="shared" si="1850"/>
        <v>#N/A</v>
      </c>
      <c r="N3554" s="20" t="e">
        <f t="shared" si="1851"/>
        <v>#N/A</v>
      </c>
    </row>
    <row r="3555">
      <c r="A3555" s="25">
        <f>'.CSV Wöhler 836'!A3554</f>
        <v>0</v>
      </c>
      <c r="B3555" s="20">
        <f t="shared" si="1852"/>
        <v>0</v>
      </c>
      <c r="C3555" s="20">
        <f t="shared" si="1853"/>
        <v>0</v>
      </c>
      <c r="D3555" s="20">
        <f>'.CSV Wöhler 836'!B3554</f>
        <v>0</v>
      </c>
      <c r="E3555" s="20">
        <f>'.CSV Wöhler 836'!F3554</f>
        <v>0</v>
      </c>
      <c r="F3555" s="20">
        <f>'.CSV Wöhler 836'!J3554</f>
        <v>0</v>
      </c>
      <c r="G3555" s="20">
        <f>'.CSV Wöhler 836'!E3554</f>
        <v>0</v>
      </c>
      <c r="I3555" s="20">
        <v>3553</v>
      </c>
      <c r="J3555" s="20">
        <f t="shared" si="1855"/>
        <v>48042</v>
      </c>
      <c r="K3555" s="20" t="e">
        <f t="shared" si="1854"/>
        <v>#N/A</v>
      </c>
      <c r="L3555" s="20" t="e">
        <f t="shared" si="1849"/>
        <v>#N/A</v>
      </c>
      <c r="M3555" s="20" t="e">
        <f t="shared" si="1850"/>
        <v>#N/A</v>
      </c>
      <c r="N3555" s="20" t="e">
        <f t="shared" si="1851"/>
        <v>#N/A</v>
      </c>
    </row>
    <row r="3556">
      <c r="A3556" s="25">
        <f>'.CSV Wöhler 836'!A3555</f>
        <v>0</v>
      </c>
      <c r="B3556" s="20">
        <f t="shared" si="1852"/>
        <v>0</v>
      </c>
      <c r="C3556" s="20">
        <f t="shared" si="1853"/>
        <v>0</v>
      </c>
      <c r="D3556" s="20">
        <f>'.CSV Wöhler 836'!B3555</f>
        <v>0</v>
      </c>
      <c r="E3556" s="20">
        <f>'.CSV Wöhler 836'!F3555</f>
        <v>0</v>
      </c>
      <c r="F3556" s="20">
        <f>'.CSV Wöhler 836'!J3555</f>
        <v>0</v>
      </c>
      <c r="G3556" s="20">
        <f>'.CSV Wöhler 836'!E3555</f>
        <v>0</v>
      </c>
      <c r="I3556" s="20">
        <v>3554</v>
      </c>
      <c r="J3556" s="20">
        <f t="shared" si="1855"/>
        <v>48043</v>
      </c>
      <c r="K3556" s="20" t="e">
        <f t="shared" si="1854"/>
        <v>#N/A</v>
      </c>
      <c r="L3556" s="20" t="e">
        <f t="shared" si="1849"/>
        <v>#N/A</v>
      </c>
      <c r="M3556" s="20" t="e">
        <f t="shared" si="1850"/>
        <v>#N/A</v>
      </c>
      <c r="N3556" s="20" t="e">
        <f t="shared" si="1851"/>
        <v>#N/A</v>
      </c>
    </row>
    <row r="3557">
      <c r="A3557" s="25">
        <f>'.CSV Wöhler 836'!A3556</f>
        <v>0</v>
      </c>
      <c r="B3557" s="20">
        <f t="shared" si="1852"/>
        <v>0</v>
      </c>
      <c r="C3557" s="20">
        <f t="shared" si="1853"/>
        <v>0</v>
      </c>
      <c r="D3557" s="20">
        <f>'.CSV Wöhler 836'!B3556</f>
        <v>0</v>
      </c>
      <c r="E3557" s="20">
        <f>'.CSV Wöhler 836'!F3556</f>
        <v>0</v>
      </c>
      <c r="F3557" s="20">
        <f>'.CSV Wöhler 836'!J3556</f>
        <v>0</v>
      </c>
      <c r="G3557" s="20">
        <f>'.CSV Wöhler 836'!E3556</f>
        <v>0</v>
      </c>
      <c r="I3557" s="20">
        <v>3555</v>
      </c>
      <c r="J3557" s="20">
        <f t="shared" si="1855"/>
        <v>48044</v>
      </c>
      <c r="K3557" s="20" t="e">
        <f t="shared" si="1854"/>
        <v>#N/A</v>
      </c>
      <c r="L3557" s="20" t="e">
        <f t="shared" si="1849"/>
        <v>#N/A</v>
      </c>
      <c r="M3557" s="20" t="e">
        <f t="shared" si="1850"/>
        <v>#N/A</v>
      </c>
      <c r="N3557" s="20" t="e">
        <f t="shared" si="1851"/>
        <v>#N/A</v>
      </c>
    </row>
    <row r="3558">
      <c r="A3558" s="25">
        <f>'.CSV Wöhler 836'!A3557</f>
        <v>0</v>
      </c>
      <c r="B3558" s="20">
        <f t="shared" si="1852"/>
        <v>0</v>
      </c>
      <c r="C3558" s="20">
        <f t="shared" si="1853"/>
        <v>0</v>
      </c>
      <c r="D3558" s="20">
        <f>'.CSV Wöhler 836'!B3557</f>
        <v>0</v>
      </c>
      <c r="E3558" s="20">
        <f>'.CSV Wöhler 836'!F3557</f>
        <v>0</v>
      </c>
      <c r="F3558" s="20">
        <f>'.CSV Wöhler 836'!J3557</f>
        <v>0</v>
      </c>
      <c r="G3558" s="20">
        <f>'.CSV Wöhler 836'!E3557</f>
        <v>0</v>
      </c>
      <c r="I3558" s="20">
        <v>3556</v>
      </c>
      <c r="J3558" s="20">
        <f t="shared" si="1855"/>
        <v>48045</v>
      </c>
      <c r="K3558" s="20" t="e">
        <f t="shared" si="1854"/>
        <v>#N/A</v>
      </c>
      <c r="L3558" s="20" t="e">
        <f t="shared" si="1849"/>
        <v>#N/A</v>
      </c>
      <c r="M3558" s="20" t="e">
        <f t="shared" si="1850"/>
        <v>#N/A</v>
      </c>
      <c r="N3558" s="20" t="e">
        <f t="shared" si="1851"/>
        <v>#N/A</v>
      </c>
    </row>
    <row r="3559">
      <c r="A3559" s="25">
        <f>'.CSV Wöhler 836'!A3558</f>
        <v>0</v>
      </c>
      <c r="B3559" s="20">
        <f t="shared" si="1852"/>
        <v>0</v>
      </c>
      <c r="C3559" s="20">
        <f t="shared" si="1853"/>
        <v>0</v>
      </c>
      <c r="D3559" s="20">
        <f>'.CSV Wöhler 836'!B3558</f>
        <v>0</v>
      </c>
      <c r="E3559" s="20">
        <f>'.CSV Wöhler 836'!F3558</f>
        <v>0</v>
      </c>
      <c r="F3559" s="20">
        <f>'.CSV Wöhler 836'!J3558</f>
        <v>0</v>
      </c>
      <c r="G3559" s="20">
        <f>'.CSV Wöhler 836'!E3558</f>
        <v>0</v>
      </c>
      <c r="I3559" s="20">
        <v>3557</v>
      </c>
      <c r="J3559" s="20">
        <f t="shared" si="1855"/>
        <v>48046</v>
      </c>
      <c r="K3559" s="20" t="e">
        <f t="shared" si="1854"/>
        <v>#N/A</v>
      </c>
      <c r="L3559" s="20" t="e">
        <f t="shared" si="1849"/>
        <v>#N/A</v>
      </c>
      <c r="M3559" s="20" t="e">
        <f t="shared" si="1850"/>
        <v>#N/A</v>
      </c>
      <c r="N3559" s="20" t="e">
        <f t="shared" si="1851"/>
        <v>#N/A</v>
      </c>
    </row>
    <row r="3560">
      <c r="A3560" s="25">
        <f>'.CSV Wöhler 836'!A3559</f>
        <v>0</v>
      </c>
      <c r="B3560" s="20">
        <f t="shared" si="1852"/>
        <v>0</v>
      </c>
      <c r="C3560" s="20">
        <f t="shared" si="1853"/>
        <v>0</v>
      </c>
      <c r="D3560" s="20">
        <f>'.CSV Wöhler 836'!B3559</f>
        <v>0</v>
      </c>
      <c r="E3560" s="20">
        <f>'.CSV Wöhler 836'!F3559</f>
        <v>0</v>
      </c>
      <c r="F3560" s="20">
        <f>'.CSV Wöhler 836'!J3559</f>
        <v>0</v>
      </c>
      <c r="G3560" s="20">
        <f>'.CSV Wöhler 836'!E3559</f>
        <v>0</v>
      </c>
      <c r="I3560" s="20">
        <v>3558</v>
      </c>
      <c r="J3560" s="20">
        <f t="shared" si="1855"/>
        <v>48047</v>
      </c>
      <c r="K3560" s="20" t="e">
        <f t="shared" si="1854"/>
        <v>#N/A</v>
      </c>
      <c r="L3560" s="20" t="e">
        <f t="shared" si="1849"/>
        <v>#N/A</v>
      </c>
      <c r="M3560" s="20" t="e">
        <f t="shared" si="1850"/>
        <v>#N/A</v>
      </c>
      <c r="N3560" s="20" t="e">
        <f t="shared" si="1851"/>
        <v>#N/A</v>
      </c>
    </row>
    <row r="3561">
      <c r="A3561" s="25">
        <f>'.CSV Wöhler 836'!A3560</f>
        <v>0</v>
      </c>
      <c r="B3561" s="20">
        <f t="shared" si="1852"/>
        <v>0</v>
      </c>
      <c r="C3561" s="20">
        <f t="shared" si="1853"/>
        <v>0</v>
      </c>
      <c r="D3561" s="20">
        <f>'.CSV Wöhler 836'!B3560</f>
        <v>0</v>
      </c>
      <c r="E3561" s="20">
        <f>'.CSV Wöhler 836'!F3560</f>
        <v>0</v>
      </c>
      <c r="F3561" s="20">
        <f>'.CSV Wöhler 836'!J3560</f>
        <v>0</v>
      </c>
      <c r="G3561" s="20">
        <f>'.CSV Wöhler 836'!E3560</f>
        <v>0</v>
      </c>
      <c r="I3561" s="20">
        <v>3559</v>
      </c>
      <c r="J3561" s="20">
        <f t="shared" si="1855"/>
        <v>48048</v>
      </c>
      <c r="K3561" s="20" t="e">
        <f t="shared" si="1854"/>
        <v>#N/A</v>
      </c>
      <c r="L3561" s="20" t="e">
        <f t="shared" si="1849"/>
        <v>#N/A</v>
      </c>
      <c r="M3561" s="20" t="e">
        <f t="shared" si="1850"/>
        <v>#N/A</v>
      </c>
      <c r="N3561" s="20" t="e">
        <f t="shared" si="1851"/>
        <v>#N/A</v>
      </c>
    </row>
    <row r="3562">
      <c r="A3562" s="25">
        <f>'.CSV Wöhler 836'!A3561</f>
        <v>0</v>
      </c>
      <c r="B3562" s="20">
        <f t="shared" si="1852"/>
        <v>0</v>
      </c>
      <c r="C3562" s="20">
        <f t="shared" si="1853"/>
        <v>0</v>
      </c>
      <c r="D3562" s="20">
        <f>'.CSV Wöhler 836'!B3561</f>
        <v>0</v>
      </c>
      <c r="E3562" s="20">
        <f>'.CSV Wöhler 836'!F3561</f>
        <v>0</v>
      </c>
      <c r="F3562" s="20">
        <f>'.CSV Wöhler 836'!J3561</f>
        <v>0</v>
      </c>
      <c r="G3562" s="20">
        <f>'.CSV Wöhler 836'!E3561</f>
        <v>0</v>
      </c>
      <c r="I3562" s="20">
        <v>3560</v>
      </c>
      <c r="J3562" s="20">
        <f t="shared" si="1855"/>
        <v>48049</v>
      </c>
      <c r="K3562" s="20" t="e">
        <f t="shared" si="1854"/>
        <v>#N/A</v>
      </c>
      <c r="L3562" s="20" t="e">
        <f t="shared" si="1849"/>
        <v>#N/A</v>
      </c>
      <c r="M3562" s="20" t="e">
        <f t="shared" si="1850"/>
        <v>#N/A</v>
      </c>
      <c r="N3562" s="20" t="e">
        <f t="shared" si="1851"/>
        <v>#N/A</v>
      </c>
    </row>
    <row r="3563">
      <c r="A3563" s="25">
        <f>'.CSV Wöhler 836'!A3562</f>
        <v>0</v>
      </c>
      <c r="B3563" s="20">
        <f t="shared" si="1852"/>
        <v>0</v>
      </c>
      <c r="C3563" s="20">
        <f t="shared" si="1853"/>
        <v>0</v>
      </c>
      <c r="D3563" s="20">
        <f>'.CSV Wöhler 836'!B3562</f>
        <v>0</v>
      </c>
      <c r="E3563" s="20">
        <f>'.CSV Wöhler 836'!F3562</f>
        <v>0</v>
      </c>
      <c r="F3563" s="20">
        <f>'.CSV Wöhler 836'!J3562</f>
        <v>0</v>
      </c>
      <c r="G3563" s="20">
        <f>'.CSV Wöhler 836'!E3562</f>
        <v>0</v>
      </c>
      <c r="I3563" s="20">
        <v>3561</v>
      </c>
      <c r="J3563" s="20">
        <f t="shared" si="1855"/>
        <v>48050</v>
      </c>
      <c r="K3563" s="20" t="e">
        <f t="shared" si="1854"/>
        <v>#N/A</v>
      </c>
      <c r="L3563" s="20" t="e">
        <f t="shared" si="1849"/>
        <v>#N/A</v>
      </c>
      <c r="M3563" s="20" t="e">
        <f t="shared" si="1850"/>
        <v>#N/A</v>
      </c>
      <c r="N3563" s="20" t="e">
        <f t="shared" si="1851"/>
        <v>#N/A</v>
      </c>
    </row>
    <row r="3564">
      <c r="A3564" s="25">
        <f>'.CSV Wöhler 836'!A3563</f>
        <v>0</v>
      </c>
      <c r="B3564" s="20">
        <f t="shared" si="1852"/>
        <v>0</v>
      </c>
      <c r="C3564" s="20">
        <f t="shared" si="1853"/>
        <v>0</v>
      </c>
      <c r="D3564" s="20">
        <f>'.CSV Wöhler 836'!B3563</f>
        <v>0</v>
      </c>
      <c r="E3564" s="20">
        <f>'.CSV Wöhler 836'!F3563</f>
        <v>0</v>
      </c>
      <c r="F3564" s="20">
        <f>'.CSV Wöhler 836'!J3563</f>
        <v>0</v>
      </c>
      <c r="G3564" s="20">
        <f>'.CSV Wöhler 836'!E3563</f>
        <v>0</v>
      </c>
      <c r="I3564" s="20">
        <v>3562</v>
      </c>
      <c r="J3564" s="20">
        <f t="shared" si="1855"/>
        <v>48051</v>
      </c>
      <c r="K3564" s="20" t="e">
        <f t="shared" si="1854"/>
        <v>#N/A</v>
      </c>
      <c r="L3564" s="20" t="e">
        <f t="shared" si="1849"/>
        <v>#N/A</v>
      </c>
      <c r="M3564" s="20" t="e">
        <f t="shared" si="1850"/>
        <v>#N/A</v>
      </c>
      <c r="N3564" s="20" t="e">
        <f t="shared" si="1851"/>
        <v>#N/A</v>
      </c>
    </row>
    <row r="3565">
      <c r="A3565" s="25">
        <f>'.CSV Wöhler 836'!A3564</f>
        <v>0</v>
      </c>
      <c r="B3565" s="20">
        <f t="shared" si="1852"/>
        <v>0</v>
      </c>
      <c r="C3565" s="20">
        <f t="shared" si="1853"/>
        <v>0</v>
      </c>
      <c r="D3565" s="20">
        <f>'.CSV Wöhler 836'!B3564</f>
        <v>0</v>
      </c>
      <c r="E3565" s="20">
        <f>'.CSV Wöhler 836'!F3564</f>
        <v>0</v>
      </c>
      <c r="F3565" s="20">
        <f>'.CSV Wöhler 836'!J3564</f>
        <v>0</v>
      </c>
      <c r="G3565" s="20">
        <f>'.CSV Wöhler 836'!E3564</f>
        <v>0</v>
      </c>
      <c r="I3565" s="20">
        <v>3563</v>
      </c>
      <c r="J3565" s="20">
        <f t="shared" si="1855"/>
        <v>48052</v>
      </c>
      <c r="K3565" s="20" t="e">
        <f t="shared" si="1854"/>
        <v>#N/A</v>
      </c>
      <c r="L3565" s="20" t="e">
        <f t="shared" si="1849"/>
        <v>#N/A</v>
      </c>
      <c r="M3565" s="20" t="e">
        <f t="shared" si="1850"/>
        <v>#N/A</v>
      </c>
      <c r="N3565" s="20" t="e">
        <f t="shared" si="1851"/>
        <v>#N/A</v>
      </c>
    </row>
    <row r="3566">
      <c r="A3566" s="25">
        <f>'.CSV Wöhler 836'!A3565</f>
        <v>0</v>
      </c>
      <c r="B3566" s="20">
        <f t="shared" si="1852"/>
        <v>0</v>
      </c>
      <c r="C3566" s="20">
        <f t="shared" si="1853"/>
        <v>0</v>
      </c>
      <c r="D3566" s="20">
        <f>'.CSV Wöhler 836'!B3565</f>
        <v>0</v>
      </c>
      <c r="E3566" s="20">
        <f>'.CSV Wöhler 836'!F3565</f>
        <v>0</v>
      </c>
      <c r="F3566" s="20">
        <f>'.CSV Wöhler 836'!J3565</f>
        <v>0</v>
      </c>
      <c r="G3566" s="20">
        <f>'.CSV Wöhler 836'!E3565</f>
        <v>0</v>
      </c>
      <c r="I3566" s="20">
        <v>3564</v>
      </c>
      <c r="J3566" s="20">
        <f t="shared" si="1855"/>
        <v>48053</v>
      </c>
      <c r="K3566" s="20" t="e">
        <f t="shared" si="1854"/>
        <v>#N/A</v>
      </c>
      <c r="L3566" s="20" t="e">
        <f t="shared" si="1849"/>
        <v>#N/A</v>
      </c>
      <c r="M3566" s="20" t="e">
        <f t="shared" si="1850"/>
        <v>#N/A</v>
      </c>
      <c r="N3566" s="20" t="e">
        <f t="shared" si="1851"/>
        <v>#N/A</v>
      </c>
    </row>
    <row r="3567">
      <c r="A3567" s="25">
        <f>'.CSV Wöhler 836'!A3566</f>
        <v>0</v>
      </c>
      <c r="B3567" s="20">
        <f t="shared" si="1852"/>
        <v>0</v>
      </c>
      <c r="C3567" s="20">
        <f t="shared" si="1853"/>
        <v>0</v>
      </c>
      <c r="D3567" s="20">
        <f>'.CSV Wöhler 836'!B3566</f>
        <v>0</v>
      </c>
      <c r="E3567" s="20">
        <f>'.CSV Wöhler 836'!F3566</f>
        <v>0</v>
      </c>
      <c r="F3567" s="20">
        <f>'.CSV Wöhler 836'!J3566</f>
        <v>0</v>
      </c>
      <c r="G3567" s="20">
        <f>'.CSV Wöhler 836'!E3566</f>
        <v>0</v>
      </c>
      <c r="I3567" s="20">
        <v>3565</v>
      </c>
      <c r="J3567" s="20">
        <f t="shared" si="1855"/>
        <v>48054</v>
      </c>
      <c r="K3567" s="20" t="e">
        <f t="shared" si="1854"/>
        <v>#N/A</v>
      </c>
      <c r="L3567" s="20" t="e">
        <f t="shared" si="1849"/>
        <v>#N/A</v>
      </c>
      <c r="M3567" s="20" t="e">
        <f t="shared" si="1850"/>
        <v>#N/A</v>
      </c>
      <c r="N3567" s="20" t="e">
        <f t="shared" si="1851"/>
        <v>#N/A</v>
      </c>
    </row>
    <row r="3568">
      <c r="A3568" s="25">
        <f>'.CSV Wöhler 836'!A3567</f>
        <v>0</v>
      </c>
      <c r="B3568" s="20">
        <f t="shared" si="1852"/>
        <v>0</v>
      </c>
      <c r="C3568" s="20">
        <f t="shared" si="1853"/>
        <v>0</v>
      </c>
      <c r="D3568" s="20">
        <f>'.CSV Wöhler 836'!B3567</f>
        <v>0</v>
      </c>
      <c r="E3568" s="20">
        <f>'.CSV Wöhler 836'!F3567</f>
        <v>0</v>
      </c>
      <c r="F3568" s="20">
        <f>'.CSV Wöhler 836'!J3567</f>
        <v>0</v>
      </c>
      <c r="G3568" s="20">
        <f>'.CSV Wöhler 836'!E3567</f>
        <v>0</v>
      </c>
      <c r="I3568" s="20">
        <v>3566</v>
      </c>
      <c r="J3568" s="20">
        <f t="shared" si="1855"/>
        <v>48055</v>
      </c>
      <c r="K3568" s="20" t="e">
        <f t="shared" si="1854"/>
        <v>#N/A</v>
      </c>
      <c r="L3568" s="20" t="e">
        <f t="shared" si="1849"/>
        <v>#N/A</v>
      </c>
      <c r="M3568" s="20" t="e">
        <f t="shared" si="1850"/>
        <v>#N/A</v>
      </c>
      <c r="N3568" s="20" t="e">
        <f t="shared" si="1851"/>
        <v>#N/A</v>
      </c>
    </row>
    <row r="3569">
      <c r="A3569" s="25">
        <f>'.CSV Wöhler 836'!A3568</f>
        <v>0</v>
      </c>
      <c r="B3569" s="20">
        <f t="shared" si="1852"/>
        <v>0</v>
      </c>
      <c r="C3569" s="20">
        <f t="shared" si="1853"/>
        <v>0</v>
      </c>
      <c r="D3569" s="20">
        <f>'.CSV Wöhler 836'!B3568</f>
        <v>0</v>
      </c>
      <c r="E3569" s="20">
        <f>'.CSV Wöhler 836'!F3568</f>
        <v>0</v>
      </c>
      <c r="F3569" s="20">
        <f>'.CSV Wöhler 836'!J3568</f>
        <v>0</v>
      </c>
      <c r="G3569" s="20">
        <f>'.CSV Wöhler 836'!E3568</f>
        <v>0</v>
      </c>
      <c r="I3569" s="20">
        <v>3567</v>
      </c>
      <c r="J3569" s="20">
        <f t="shared" si="1855"/>
        <v>48056</v>
      </c>
      <c r="K3569" s="20" t="e">
        <f t="shared" si="1854"/>
        <v>#N/A</v>
      </c>
      <c r="L3569" s="20" t="e">
        <f t="shared" si="1849"/>
        <v>#N/A</v>
      </c>
      <c r="M3569" s="20" t="e">
        <f t="shared" si="1850"/>
        <v>#N/A</v>
      </c>
      <c r="N3569" s="20" t="e">
        <f t="shared" si="1851"/>
        <v>#N/A</v>
      </c>
    </row>
    <row r="3570">
      <c r="A3570" s="25">
        <f>'.CSV Wöhler 836'!A3569</f>
        <v>0</v>
      </c>
      <c r="B3570" s="20">
        <f t="shared" si="1852"/>
        <v>0</v>
      </c>
      <c r="C3570" s="20">
        <f t="shared" si="1853"/>
        <v>0</v>
      </c>
      <c r="D3570" s="20">
        <f>'.CSV Wöhler 836'!B3569</f>
        <v>0</v>
      </c>
      <c r="E3570" s="20">
        <f>'.CSV Wöhler 836'!F3569</f>
        <v>0</v>
      </c>
      <c r="F3570" s="20">
        <f>'.CSV Wöhler 836'!J3569</f>
        <v>0</v>
      </c>
      <c r="G3570" s="20">
        <f>'.CSV Wöhler 836'!E3569</f>
        <v>0</v>
      </c>
      <c r="I3570" s="20">
        <v>3568</v>
      </c>
      <c r="J3570" s="20">
        <f t="shared" si="1855"/>
        <v>48057</v>
      </c>
      <c r="K3570" s="20" t="e">
        <f t="shared" si="1854"/>
        <v>#N/A</v>
      </c>
      <c r="L3570" s="20" t="e">
        <f t="shared" si="1849"/>
        <v>#N/A</v>
      </c>
      <c r="M3570" s="20" t="e">
        <f t="shared" si="1850"/>
        <v>#N/A</v>
      </c>
      <c r="N3570" s="20" t="e">
        <f t="shared" si="1851"/>
        <v>#N/A</v>
      </c>
    </row>
    <row r="3571">
      <c r="A3571" s="25">
        <f>'.CSV Wöhler 836'!A3570</f>
        <v>0</v>
      </c>
      <c r="B3571" s="20">
        <f t="shared" si="1852"/>
        <v>0</v>
      </c>
      <c r="C3571" s="20">
        <f t="shared" si="1853"/>
        <v>0</v>
      </c>
      <c r="D3571" s="20">
        <f>'.CSV Wöhler 836'!B3570</f>
        <v>0</v>
      </c>
      <c r="E3571" s="20">
        <f>'.CSV Wöhler 836'!F3570</f>
        <v>0</v>
      </c>
      <c r="F3571" s="20">
        <f>'.CSV Wöhler 836'!J3570</f>
        <v>0</v>
      </c>
      <c r="G3571" s="20">
        <f>'.CSV Wöhler 836'!E3570</f>
        <v>0</v>
      </c>
      <c r="I3571" s="20">
        <v>3569</v>
      </c>
      <c r="J3571" s="20">
        <f t="shared" si="1855"/>
        <v>48058</v>
      </c>
      <c r="K3571" s="20" t="e">
        <f t="shared" si="1854"/>
        <v>#N/A</v>
      </c>
      <c r="L3571" s="20" t="e">
        <f t="shared" si="1849"/>
        <v>#N/A</v>
      </c>
      <c r="M3571" s="20" t="e">
        <f t="shared" si="1850"/>
        <v>#N/A</v>
      </c>
      <c r="N3571" s="20" t="e">
        <f t="shared" si="1851"/>
        <v>#N/A</v>
      </c>
    </row>
    <row r="3572">
      <c r="A3572" s="25">
        <f>'.CSV Wöhler 836'!A3571</f>
        <v>0</v>
      </c>
      <c r="B3572" s="20">
        <f t="shared" si="1852"/>
        <v>0</v>
      </c>
      <c r="C3572" s="20">
        <f t="shared" si="1853"/>
        <v>0</v>
      </c>
      <c r="D3572" s="20">
        <f>'.CSV Wöhler 836'!B3571</f>
        <v>0</v>
      </c>
      <c r="E3572" s="20">
        <f>'.CSV Wöhler 836'!F3571</f>
        <v>0</v>
      </c>
      <c r="F3572" s="20">
        <f>'.CSV Wöhler 836'!J3571</f>
        <v>0</v>
      </c>
      <c r="G3572" s="20">
        <f>'.CSV Wöhler 836'!E3571</f>
        <v>0</v>
      </c>
      <c r="I3572" s="20">
        <v>3570</v>
      </c>
      <c r="J3572" s="20">
        <f t="shared" si="1855"/>
        <v>48059</v>
      </c>
      <c r="K3572" s="20" t="e">
        <f t="shared" si="1854"/>
        <v>#N/A</v>
      </c>
      <c r="L3572" s="20" t="e">
        <f t="shared" si="1849"/>
        <v>#N/A</v>
      </c>
      <c r="M3572" s="20" t="e">
        <f t="shared" si="1850"/>
        <v>#N/A</v>
      </c>
      <c r="N3572" s="20" t="e">
        <f t="shared" si="1851"/>
        <v>#N/A</v>
      </c>
    </row>
    <row r="3573">
      <c r="A3573" s="25">
        <f>'.CSV Wöhler 836'!A3572</f>
        <v>0</v>
      </c>
      <c r="B3573" s="20">
        <f t="shared" si="1852"/>
        <v>0</v>
      </c>
      <c r="C3573" s="20">
        <f t="shared" si="1853"/>
        <v>0</v>
      </c>
      <c r="D3573" s="20">
        <f>'.CSV Wöhler 836'!B3572</f>
        <v>0</v>
      </c>
      <c r="E3573" s="20">
        <f>'.CSV Wöhler 836'!F3572</f>
        <v>0</v>
      </c>
      <c r="F3573" s="20">
        <f>'.CSV Wöhler 836'!J3572</f>
        <v>0</v>
      </c>
      <c r="G3573" s="20">
        <f>'.CSV Wöhler 836'!E3572</f>
        <v>0</v>
      </c>
      <c r="I3573" s="20">
        <v>3571</v>
      </c>
      <c r="J3573" s="20">
        <f t="shared" si="1855"/>
        <v>48060</v>
      </c>
      <c r="K3573" s="20" t="e">
        <f t="shared" si="1854"/>
        <v>#N/A</v>
      </c>
      <c r="L3573" s="20" t="e">
        <f t="shared" si="1849"/>
        <v>#N/A</v>
      </c>
      <c r="M3573" s="20" t="e">
        <f t="shared" si="1850"/>
        <v>#N/A</v>
      </c>
      <c r="N3573" s="20" t="e">
        <f t="shared" si="1851"/>
        <v>#N/A</v>
      </c>
    </row>
    <row r="3574">
      <c r="A3574" s="25">
        <f>'.CSV Wöhler 836'!A3573</f>
        <v>0</v>
      </c>
      <c r="B3574" s="20">
        <f t="shared" si="1852"/>
        <v>0</v>
      </c>
      <c r="C3574" s="20">
        <f t="shared" si="1853"/>
        <v>0</v>
      </c>
      <c r="D3574" s="20">
        <f>'.CSV Wöhler 836'!B3573</f>
        <v>0</v>
      </c>
      <c r="E3574" s="20">
        <f>'.CSV Wöhler 836'!F3573</f>
        <v>0</v>
      </c>
      <c r="F3574" s="20">
        <f>'.CSV Wöhler 836'!J3573</f>
        <v>0</v>
      </c>
      <c r="G3574" s="20">
        <f>'.CSV Wöhler 836'!E3573</f>
        <v>0</v>
      </c>
      <c r="I3574" s="20">
        <v>3572</v>
      </c>
      <c r="J3574" s="20">
        <f t="shared" si="1855"/>
        <v>48061</v>
      </c>
      <c r="K3574" s="20" t="e">
        <f t="shared" si="1854"/>
        <v>#N/A</v>
      </c>
      <c r="L3574" s="20" t="e">
        <f t="shared" si="1849"/>
        <v>#N/A</v>
      </c>
      <c r="M3574" s="20" t="e">
        <f t="shared" si="1850"/>
        <v>#N/A</v>
      </c>
      <c r="N3574" s="20" t="e">
        <f t="shared" si="1851"/>
        <v>#N/A</v>
      </c>
    </row>
    <row r="3575">
      <c r="A3575" s="25">
        <f>'.CSV Wöhler 836'!A3574</f>
        <v>0</v>
      </c>
      <c r="B3575" s="20">
        <f t="shared" si="1852"/>
        <v>0</v>
      </c>
      <c r="C3575" s="20">
        <f t="shared" si="1853"/>
        <v>0</v>
      </c>
      <c r="D3575" s="20">
        <f>'.CSV Wöhler 836'!B3574</f>
        <v>0</v>
      </c>
      <c r="E3575" s="20">
        <f>'.CSV Wöhler 836'!F3574</f>
        <v>0</v>
      </c>
      <c r="F3575" s="20">
        <f>'.CSV Wöhler 836'!J3574</f>
        <v>0</v>
      </c>
      <c r="G3575" s="20">
        <f>'.CSV Wöhler 836'!E3574</f>
        <v>0</v>
      </c>
      <c r="I3575" s="20">
        <v>3573</v>
      </c>
      <c r="J3575" s="20">
        <f t="shared" si="1855"/>
        <v>48062</v>
      </c>
      <c r="K3575" s="20" t="e">
        <f t="shared" si="1854"/>
        <v>#N/A</v>
      </c>
      <c r="L3575" s="20" t="e">
        <f t="shared" si="1849"/>
        <v>#N/A</v>
      </c>
      <c r="M3575" s="20" t="e">
        <f t="shared" si="1850"/>
        <v>#N/A</v>
      </c>
      <c r="N3575" s="20" t="e">
        <f t="shared" si="1851"/>
        <v>#N/A</v>
      </c>
    </row>
    <row r="3576">
      <c r="A3576" s="25">
        <f>'.CSV Wöhler 836'!A3575</f>
        <v>0</v>
      </c>
      <c r="B3576" s="20">
        <f t="shared" si="1852"/>
        <v>0</v>
      </c>
      <c r="C3576" s="20">
        <f t="shared" si="1853"/>
        <v>0</v>
      </c>
      <c r="D3576" s="20">
        <f>'.CSV Wöhler 836'!B3575</f>
        <v>0</v>
      </c>
      <c r="E3576" s="20">
        <f>'.CSV Wöhler 836'!F3575</f>
        <v>0</v>
      </c>
      <c r="F3576" s="20">
        <f>'.CSV Wöhler 836'!J3575</f>
        <v>0</v>
      </c>
      <c r="G3576" s="20">
        <f>'.CSV Wöhler 836'!E3575</f>
        <v>0</v>
      </c>
      <c r="I3576" s="20">
        <v>3574</v>
      </c>
      <c r="J3576" s="20">
        <f t="shared" si="1855"/>
        <v>48063</v>
      </c>
      <c r="K3576" s="20" t="e">
        <f t="shared" si="1854"/>
        <v>#N/A</v>
      </c>
      <c r="L3576" s="20" t="e">
        <f t="shared" si="1849"/>
        <v>#N/A</v>
      </c>
      <c r="M3576" s="20" t="e">
        <f t="shared" si="1850"/>
        <v>#N/A</v>
      </c>
      <c r="N3576" s="20" t="e">
        <f t="shared" si="1851"/>
        <v>#N/A</v>
      </c>
    </row>
    <row r="3577">
      <c r="A3577" s="25">
        <f>'.CSV Wöhler 836'!A3576</f>
        <v>0</v>
      </c>
      <c r="B3577" s="20">
        <f t="shared" si="1852"/>
        <v>0</v>
      </c>
      <c r="C3577" s="20">
        <f t="shared" si="1853"/>
        <v>0</v>
      </c>
      <c r="D3577" s="20">
        <f>'.CSV Wöhler 836'!B3576</f>
        <v>0</v>
      </c>
      <c r="E3577" s="20">
        <f>'.CSV Wöhler 836'!F3576</f>
        <v>0</v>
      </c>
      <c r="F3577" s="20">
        <f>'.CSV Wöhler 836'!J3576</f>
        <v>0</v>
      </c>
      <c r="G3577" s="20">
        <f>'.CSV Wöhler 836'!E3576</f>
        <v>0</v>
      </c>
      <c r="I3577" s="20">
        <v>3575</v>
      </c>
      <c r="J3577" s="20">
        <f t="shared" si="1855"/>
        <v>48064</v>
      </c>
      <c r="K3577" s="20" t="e">
        <f t="shared" si="1854"/>
        <v>#N/A</v>
      </c>
      <c r="L3577" s="20" t="e">
        <f t="shared" si="1849"/>
        <v>#N/A</v>
      </c>
      <c r="M3577" s="20" t="e">
        <f t="shared" si="1850"/>
        <v>#N/A</v>
      </c>
      <c r="N3577" s="20" t="e">
        <f t="shared" si="1851"/>
        <v>#N/A</v>
      </c>
    </row>
    <row r="3578">
      <c r="A3578" s="25">
        <f>'.CSV Wöhler 836'!A3577</f>
        <v>0</v>
      </c>
      <c r="B3578" s="20">
        <f t="shared" si="1852"/>
        <v>0</v>
      </c>
      <c r="C3578" s="20">
        <f t="shared" si="1853"/>
        <v>0</v>
      </c>
      <c r="D3578" s="20">
        <f>'.CSV Wöhler 836'!B3577</f>
        <v>0</v>
      </c>
      <c r="E3578" s="20">
        <f>'.CSV Wöhler 836'!F3577</f>
        <v>0</v>
      </c>
      <c r="F3578" s="20">
        <f>'.CSV Wöhler 836'!J3577</f>
        <v>0</v>
      </c>
      <c r="G3578" s="20">
        <f>'.CSV Wöhler 836'!E3577</f>
        <v>0</v>
      </c>
      <c r="I3578" s="20">
        <v>3576</v>
      </c>
      <c r="J3578" s="20">
        <f t="shared" si="1855"/>
        <v>48065</v>
      </c>
      <c r="K3578" s="20" t="e">
        <f t="shared" si="1854"/>
        <v>#N/A</v>
      </c>
      <c r="L3578" s="20" t="e">
        <f t="shared" si="1849"/>
        <v>#N/A</v>
      </c>
      <c r="M3578" s="20" t="e">
        <f t="shared" si="1850"/>
        <v>#N/A</v>
      </c>
      <c r="N3578" s="20" t="e">
        <f t="shared" si="1851"/>
        <v>#N/A</v>
      </c>
    </row>
    <row r="3579">
      <c r="A3579" s="25">
        <f>'.CSV Wöhler 836'!A3578</f>
        <v>0</v>
      </c>
      <c r="B3579" s="20">
        <f t="shared" si="1852"/>
        <v>0</v>
      </c>
      <c r="C3579" s="20">
        <f t="shared" si="1853"/>
        <v>0</v>
      </c>
      <c r="D3579" s="20">
        <f>'.CSV Wöhler 836'!B3578</f>
        <v>0</v>
      </c>
      <c r="E3579" s="20">
        <f>'.CSV Wöhler 836'!F3578</f>
        <v>0</v>
      </c>
      <c r="F3579" s="20">
        <f>'.CSV Wöhler 836'!J3578</f>
        <v>0</v>
      </c>
      <c r="G3579" s="20">
        <f>'.CSV Wöhler 836'!E3578</f>
        <v>0</v>
      </c>
      <c r="I3579" s="20">
        <v>3577</v>
      </c>
      <c r="J3579" s="20">
        <f t="shared" si="1855"/>
        <v>48066</v>
      </c>
      <c r="K3579" s="20" t="e">
        <f t="shared" si="1854"/>
        <v>#N/A</v>
      </c>
      <c r="L3579" s="20" t="e">
        <f t="shared" si="1849"/>
        <v>#N/A</v>
      </c>
      <c r="M3579" s="20" t="e">
        <f t="shared" si="1850"/>
        <v>#N/A</v>
      </c>
      <c r="N3579" s="20" t="e">
        <f t="shared" si="1851"/>
        <v>#N/A</v>
      </c>
    </row>
    <row r="3580">
      <c r="A3580" s="25">
        <f>'.CSV Wöhler 836'!A3579</f>
        <v>0</v>
      </c>
      <c r="B3580" s="20">
        <f t="shared" si="1852"/>
        <v>0</v>
      </c>
      <c r="C3580" s="20">
        <f t="shared" si="1853"/>
        <v>0</v>
      </c>
      <c r="D3580" s="20">
        <f>'.CSV Wöhler 836'!B3579</f>
        <v>0</v>
      </c>
      <c r="E3580" s="20">
        <f>'.CSV Wöhler 836'!F3579</f>
        <v>0</v>
      </c>
      <c r="F3580" s="20">
        <f>'.CSV Wöhler 836'!J3579</f>
        <v>0</v>
      </c>
      <c r="G3580" s="20">
        <f>'.CSV Wöhler 836'!E3579</f>
        <v>0</v>
      </c>
      <c r="I3580" s="20">
        <v>3578</v>
      </c>
      <c r="J3580" s="20">
        <f t="shared" si="1855"/>
        <v>48067</v>
      </c>
      <c r="K3580" s="20" t="e">
        <f t="shared" si="1854"/>
        <v>#N/A</v>
      </c>
      <c r="L3580" s="20" t="e">
        <f t="shared" si="1849"/>
        <v>#N/A</v>
      </c>
      <c r="M3580" s="20" t="e">
        <f t="shared" si="1850"/>
        <v>#N/A</v>
      </c>
      <c r="N3580" s="20" t="e">
        <f t="shared" si="1851"/>
        <v>#N/A</v>
      </c>
    </row>
    <row r="3581">
      <c r="A3581" s="25">
        <f>'.CSV Wöhler 836'!A3580</f>
        <v>0</v>
      </c>
      <c r="B3581" s="20">
        <f t="shared" si="1852"/>
        <v>0</v>
      </c>
      <c r="C3581" s="20">
        <f t="shared" si="1853"/>
        <v>0</v>
      </c>
      <c r="D3581" s="20">
        <f>'.CSV Wöhler 836'!B3580</f>
        <v>0</v>
      </c>
      <c r="E3581" s="20">
        <f>'.CSV Wöhler 836'!F3580</f>
        <v>0</v>
      </c>
      <c r="F3581" s="20">
        <f>'.CSV Wöhler 836'!J3580</f>
        <v>0</v>
      </c>
      <c r="G3581" s="20">
        <f>'.CSV Wöhler 836'!E3580</f>
        <v>0</v>
      </c>
      <c r="I3581" s="20">
        <v>3579</v>
      </c>
      <c r="J3581" s="20">
        <f t="shared" si="1855"/>
        <v>48068</v>
      </c>
      <c r="K3581" s="20" t="e">
        <f t="shared" si="1854"/>
        <v>#N/A</v>
      </c>
      <c r="L3581" s="20" t="e">
        <f t="shared" si="1849"/>
        <v>#N/A</v>
      </c>
      <c r="M3581" s="20" t="e">
        <f t="shared" si="1850"/>
        <v>#N/A</v>
      </c>
      <c r="N3581" s="20" t="e">
        <f t="shared" si="1851"/>
        <v>#N/A</v>
      </c>
    </row>
    <row r="3582">
      <c r="A3582" s="25">
        <f>'.CSV Wöhler 836'!A3581</f>
        <v>0</v>
      </c>
      <c r="B3582" s="20">
        <f t="shared" si="1852"/>
        <v>0</v>
      </c>
      <c r="C3582" s="20">
        <f t="shared" si="1853"/>
        <v>0</v>
      </c>
      <c r="D3582" s="20">
        <f>'.CSV Wöhler 836'!B3581</f>
        <v>0</v>
      </c>
      <c r="E3582" s="20">
        <f>'.CSV Wöhler 836'!F3581</f>
        <v>0</v>
      </c>
      <c r="F3582" s="20">
        <f>'.CSV Wöhler 836'!J3581</f>
        <v>0</v>
      </c>
      <c r="G3582" s="20">
        <f>'.CSV Wöhler 836'!E3581</f>
        <v>0</v>
      </c>
      <c r="I3582" s="20">
        <v>3580</v>
      </c>
      <c r="J3582" s="20">
        <f t="shared" si="1855"/>
        <v>48069</v>
      </c>
      <c r="K3582" s="20" t="e">
        <f t="shared" si="1854"/>
        <v>#N/A</v>
      </c>
      <c r="L3582" s="20" t="e">
        <f t="shared" si="1849"/>
        <v>#N/A</v>
      </c>
      <c r="M3582" s="20" t="e">
        <f t="shared" si="1850"/>
        <v>#N/A</v>
      </c>
      <c r="N3582" s="20" t="e">
        <f t="shared" si="1851"/>
        <v>#N/A</v>
      </c>
    </row>
    <row r="3583">
      <c r="A3583" s="25">
        <f>'.CSV Wöhler 836'!A3582</f>
        <v>0</v>
      </c>
      <c r="B3583" s="20">
        <f t="shared" si="1852"/>
        <v>0</v>
      </c>
      <c r="C3583" s="20">
        <f t="shared" si="1853"/>
        <v>0</v>
      </c>
      <c r="D3583" s="20">
        <f>'.CSV Wöhler 836'!B3582</f>
        <v>0</v>
      </c>
      <c r="E3583" s="20">
        <f>'.CSV Wöhler 836'!F3582</f>
        <v>0</v>
      </c>
      <c r="F3583" s="20">
        <f>'.CSV Wöhler 836'!J3582</f>
        <v>0</v>
      </c>
      <c r="G3583" s="20">
        <f>'.CSV Wöhler 836'!E3582</f>
        <v>0</v>
      </c>
      <c r="I3583" s="20">
        <v>3581</v>
      </c>
      <c r="J3583" s="20">
        <f t="shared" si="1855"/>
        <v>48070</v>
      </c>
      <c r="K3583" s="20" t="e">
        <f t="shared" si="1854"/>
        <v>#N/A</v>
      </c>
      <c r="L3583" s="20" t="e">
        <f t="shared" si="1849"/>
        <v>#N/A</v>
      </c>
      <c r="M3583" s="20" t="e">
        <f t="shared" si="1850"/>
        <v>#N/A</v>
      </c>
      <c r="N3583" s="20" t="e">
        <f t="shared" si="1851"/>
        <v>#N/A</v>
      </c>
    </row>
    <row r="3584">
      <c r="A3584" s="25">
        <f>'.CSV Wöhler 836'!A3583</f>
        <v>0</v>
      </c>
      <c r="B3584" s="20">
        <f t="shared" si="1852"/>
        <v>0</v>
      </c>
      <c r="C3584" s="20">
        <f t="shared" si="1853"/>
        <v>0</v>
      </c>
      <c r="D3584" s="20">
        <f>'.CSV Wöhler 836'!B3583</f>
        <v>0</v>
      </c>
      <c r="E3584" s="20">
        <f>'.CSV Wöhler 836'!F3583</f>
        <v>0</v>
      </c>
      <c r="F3584" s="20">
        <f>'.CSV Wöhler 836'!J3583</f>
        <v>0</v>
      </c>
      <c r="G3584" s="20">
        <f>'.CSV Wöhler 836'!E3583</f>
        <v>0</v>
      </c>
      <c r="I3584" s="20">
        <v>3582</v>
      </c>
      <c r="J3584" s="20">
        <f t="shared" si="1855"/>
        <v>48071</v>
      </c>
      <c r="K3584" s="20" t="e">
        <f t="shared" si="1854"/>
        <v>#N/A</v>
      </c>
      <c r="L3584" s="20" t="e">
        <f t="shared" si="1849"/>
        <v>#N/A</v>
      </c>
      <c r="M3584" s="20" t="e">
        <f t="shared" si="1850"/>
        <v>#N/A</v>
      </c>
      <c r="N3584" s="20" t="e">
        <f t="shared" si="1851"/>
        <v>#N/A</v>
      </c>
    </row>
    <row r="3585">
      <c r="A3585" s="25">
        <f>'.CSV Wöhler 836'!A3584</f>
        <v>0</v>
      </c>
      <c r="B3585" s="20">
        <f t="shared" si="1852"/>
        <v>0</v>
      </c>
      <c r="C3585" s="20">
        <f t="shared" si="1853"/>
        <v>0</v>
      </c>
      <c r="D3585" s="20">
        <f>'.CSV Wöhler 836'!B3584</f>
        <v>0</v>
      </c>
      <c r="E3585" s="20">
        <f>'.CSV Wöhler 836'!F3584</f>
        <v>0</v>
      </c>
      <c r="F3585" s="20">
        <f>'.CSV Wöhler 836'!J3584</f>
        <v>0</v>
      </c>
      <c r="G3585" s="20">
        <f>'.CSV Wöhler 836'!E3584</f>
        <v>0</v>
      </c>
      <c r="I3585" s="20">
        <v>3583</v>
      </c>
      <c r="J3585" s="20">
        <f t="shared" si="1855"/>
        <v>48072</v>
      </c>
      <c r="K3585" s="20" t="e">
        <f t="shared" si="1854"/>
        <v>#N/A</v>
      </c>
      <c r="L3585" s="20" t="e">
        <f t="shared" si="1849"/>
        <v>#N/A</v>
      </c>
      <c r="M3585" s="20" t="e">
        <f t="shared" si="1850"/>
        <v>#N/A</v>
      </c>
      <c r="N3585" s="20" t="e">
        <f t="shared" si="1851"/>
        <v>#N/A</v>
      </c>
    </row>
    <row r="3586">
      <c r="A3586" s="25">
        <f>'.CSV Wöhler 836'!A3585</f>
        <v>0</v>
      </c>
      <c r="B3586" s="20">
        <f t="shared" si="1852"/>
        <v>0</v>
      </c>
      <c r="C3586" s="20">
        <f t="shared" si="1853"/>
        <v>0</v>
      </c>
      <c r="D3586" s="20">
        <f>'.CSV Wöhler 836'!B3585</f>
        <v>0</v>
      </c>
      <c r="E3586" s="20">
        <f>'.CSV Wöhler 836'!F3585</f>
        <v>0</v>
      </c>
      <c r="F3586" s="20">
        <f>'.CSV Wöhler 836'!J3585</f>
        <v>0</v>
      </c>
      <c r="G3586" s="20">
        <f>'.CSV Wöhler 836'!E3585</f>
        <v>0</v>
      </c>
      <c r="I3586" s="20">
        <v>3584</v>
      </c>
      <c r="J3586" s="20">
        <f t="shared" si="1855"/>
        <v>48073</v>
      </c>
      <c r="K3586" s="20" t="e">
        <f t="shared" si="1854"/>
        <v>#N/A</v>
      </c>
      <c r="L3586" s="20" t="e">
        <f t="shared" si="1849"/>
        <v>#N/A</v>
      </c>
      <c r="M3586" s="20" t="e">
        <f t="shared" si="1850"/>
        <v>#N/A</v>
      </c>
      <c r="N3586" s="20" t="e">
        <f t="shared" si="1851"/>
        <v>#N/A</v>
      </c>
    </row>
    <row r="3587">
      <c r="A3587" s="25">
        <f>'.CSV Wöhler 836'!A3586</f>
        <v>0</v>
      </c>
      <c r="B3587" s="20">
        <f t="shared" si="1852"/>
        <v>0</v>
      </c>
      <c r="C3587" s="20">
        <f t="shared" si="1853"/>
        <v>0</v>
      </c>
      <c r="D3587" s="20">
        <f>'.CSV Wöhler 836'!B3586</f>
        <v>0</v>
      </c>
      <c r="E3587" s="20">
        <f>'.CSV Wöhler 836'!F3586</f>
        <v>0</v>
      </c>
      <c r="F3587" s="20">
        <f>'.CSV Wöhler 836'!J3586</f>
        <v>0</v>
      </c>
      <c r="G3587" s="20">
        <f>'.CSV Wöhler 836'!E3586</f>
        <v>0</v>
      </c>
      <c r="I3587" s="20">
        <v>3585</v>
      </c>
      <c r="J3587" s="20">
        <f t="shared" si="1855"/>
        <v>48074</v>
      </c>
      <c r="K3587" s="20" t="e">
        <f t="shared" si="1854"/>
        <v>#N/A</v>
      </c>
      <c r="L3587" s="20" t="e">
        <f t="shared" ref="L3587:L3650" si="1856">VLOOKUP($J3587,C:E,3,FALSE)</f>
        <v>#N/A</v>
      </c>
      <c r="M3587" s="20" t="e">
        <f t="shared" ref="M3587:M3650" si="1857">VLOOKUP($J3587,C:F,4,FALSE)</f>
        <v>#N/A</v>
      </c>
      <c r="N3587" s="20" t="e">
        <f t="shared" ref="N3587:N3650" si="1858">VLOOKUP($J3587,C:G,5,FALSE)</f>
        <v>#N/A</v>
      </c>
    </row>
    <row r="3588">
      <c r="A3588" s="25">
        <f>'.CSV Wöhler 836'!A3587</f>
        <v>0</v>
      </c>
      <c r="B3588" s="20">
        <f t="shared" ref="B3588:B3651" si="1859">A3588*86400</f>
        <v>0</v>
      </c>
      <c r="C3588" s="20">
        <f t="shared" ref="C3588:C3651" si="1860">ROUND(B3588,0)</f>
        <v>0</v>
      </c>
      <c r="D3588" s="20">
        <f>'.CSV Wöhler 836'!B3587</f>
        <v>0</v>
      </c>
      <c r="E3588" s="20">
        <f>'.CSV Wöhler 836'!F3587</f>
        <v>0</v>
      </c>
      <c r="F3588" s="20">
        <f>'.CSV Wöhler 836'!J3587</f>
        <v>0</v>
      </c>
      <c r="G3588" s="20">
        <f>'.CSV Wöhler 836'!E3587</f>
        <v>0</v>
      </c>
      <c r="I3588" s="20">
        <v>3586</v>
      </c>
      <c r="J3588" s="20">
        <f t="shared" si="1855"/>
        <v>48075</v>
      </c>
      <c r="K3588" s="20" t="e">
        <f t="shared" ref="K3588:K3651" si="1861">VLOOKUP($J3588,C:D,2,FALSE)</f>
        <v>#N/A</v>
      </c>
      <c r="L3588" s="20" t="e">
        <f t="shared" si="1856"/>
        <v>#N/A</v>
      </c>
      <c r="M3588" s="20" t="e">
        <f t="shared" si="1857"/>
        <v>#N/A</v>
      </c>
      <c r="N3588" s="20" t="e">
        <f t="shared" si="1858"/>
        <v>#N/A</v>
      </c>
    </row>
    <row r="3589">
      <c r="A3589" s="25">
        <f>'.CSV Wöhler 836'!A3588</f>
        <v>0</v>
      </c>
      <c r="B3589" s="20">
        <f t="shared" si="1859"/>
        <v>0</v>
      </c>
      <c r="C3589" s="20">
        <f t="shared" si="1860"/>
        <v>0</v>
      </c>
      <c r="D3589" s="20">
        <f>'.CSV Wöhler 836'!B3588</f>
        <v>0</v>
      </c>
      <c r="E3589" s="20">
        <f>'.CSV Wöhler 836'!F3588</f>
        <v>0</v>
      </c>
      <c r="F3589" s="20">
        <f>'.CSV Wöhler 836'!J3588</f>
        <v>0</v>
      </c>
      <c r="G3589" s="20">
        <f>'.CSV Wöhler 836'!E3588</f>
        <v>0</v>
      </c>
      <c r="I3589" s="20">
        <v>3587</v>
      </c>
      <c r="J3589" s="20">
        <f t="shared" ref="J3589:J3652" si="1862">J3588+1</f>
        <v>48076</v>
      </c>
      <c r="K3589" s="20" t="e">
        <f t="shared" si="1861"/>
        <v>#N/A</v>
      </c>
      <c r="L3589" s="20" t="e">
        <f t="shared" si="1856"/>
        <v>#N/A</v>
      </c>
      <c r="M3589" s="20" t="e">
        <f t="shared" si="1857"/>
        <v>#N/A</v>
      </c>
      <c r="N3589" s="20" t="e">
        <f t="shared" si="1858"/>
        <v>#N/A</v>
      </c>
    </row>
    <row r="3590">
      <c r="A3590" s="25">
        <f>'.CSV Wöhler 836'!A3589</f>
        <v>0</v>
      </c>
      <c r="B3590" s="20">
        <f t="shared" si="1859"/>
        <v>0</v>
      </c>
      <c r="C3590" s="20">
        <f t="shared" si="1860"/>
        <v>0</v>
      </c>
      <c r="D3590" s="20">
        <f>'.CSV Wöhler 836'!B3589</f>
        <v>0</v>
      </c>
      <c r="E3590" s="20">
        <f>'.CSV Wöhler 836'!F3589</f>
        <v>0</v>
      </c>
      <c r="F3590" s="20">
        <f>'.CSV Wöhler 836'!J3589</f>
        <v>0</v>
      </c>
      <c r="G3590" s="20">
        <f>'.CSV Wöhler 836'!E3589</f>
        <v>0</v>
      </c>
      <c r="I3590" s="20">
        <v>3588</v>
      </c>
      <c r="J3590" s="20">
        <f t="shared" si="1862"/>
        <v>48077</v>
      </c>
      <c r="K3590" s="20" t="e">
        <f t="shared" si="1861"/>
        <v>#N/A</v>
      </c>
      <c r="L3590" s="20" t="e">
        <f t="shared" si="1856"/>
        <v>#N/A</v>
      </c>
      <c r="M3590" s="20" t="e">
        <f t="shared" si="1857"/>
        <v>#N/A</v>
      </c>
      <c r="N3590" s="20" t="e">
        <f t="shared" si="1858"/>
        <v>#N/A</v>
      </c>
    </row>
    <row r="3591">
      <c r="A3591" s="25">
        <f>'.CSV Wöhler 836'!A3590</f>
        <v>0</v>
      </c>
      <c r="B3591" s="20">
        <f t="shared" si="1859"/>
        <v>0</v>
      </c>
      <c r="C3591" s="20">
        <f t="shared" si="1860"/>
        <v>0</v>
      </c>
      <c r="D3591" s="20">
        <f>'.CSV Wöhler 836'!B3590</f>
        <v>0</v>
      </c>
      <c r="E3591" s="20">
        <f>'.CSV Wöhler 836'!F3590</f>
        <v>0</v>
      </c>
      <c r="F3591" s="20">
        <f>'.CSV Wöhler 836'!J3590</f>
        <v>0</v>
      </c>
      <c r="G3591" s="20">
        <f>'.CSV Wöhler 836'!E3590</f>
        <v>0</v>
      </c>
      <c r="I3591" s="20">
        <v>3589</v>
      </c>
      <c r="J3591" s="20">
        <f t="shared" si="1862"/>
        <v>48078</v>
      </c>
      <c r="K3591" s="20" t="e">
        <f t="shared" si="1861"/>
        <v>#N/A</v>
      </c>
      <c r="L3591" s="20" t="e">
        <f t="shared" si="1856"/>
        <v>#N/A</v>
      </c>
      <c r="M3591" s="20" t="e">
        <f t="shared" si="1857"/>
        <v>#N/A</v>
      </c>
      <c r="N3591" s="20" t="e">
        <f t="shared" si="1858"/>
        <v>#N/A</v>
      </c>
    </row>
    <row r="3592">
      <c r="A3592" s="25">
        <f>'.CSV Wöhler 836'!A3591</f>
        <v>0</v>
      </c>
      <c r="B3592" s="20">
        <f t="shared" si="1859"/>
        <v>0</v>
      </c>
      <c r="C3592" s="20">
        <f t="shared" si="1860"/>
        <v>0</v>
      </c>
      <c r="D3592" s="20">
        <f>'.CSV Wöhler 836'!B3591</f>
        <v>0</v>
      </c>
      <c r="E3592" s="20">
        <f>'.CSV Wöhler 836'!F3591</f>
        <v>0</v>
      </c>
      <c r="F3592" s="20">
        <f>'.CSV Wöhler 836'!J3591</f>
        <v>0</v>
      </c>
      <c r="G3592" s="20">
        <f>'.CSV Wöhler 836'!E3591</f>
        <v>0</v>
      </c>
      <c r="I3592" s="20">
        <v>3590</v>
      </c>
      <c r="J3592" s="20">
        <f t="shared" si="1862"/>
        <v>48079</v>
      </c>
      <c r="K3592" s="20" t="e">
        <f t="shared" si="1861"/>
        <v>#N/A</v>
      </c>
      <c r="L3592" s="20" t="e">
        <f t="shared" si="1856"/>
        <v>#N/A</v>
      </c>
      <c r="M3592" s="20" t="e">
        <f t="shared" si="1857"/>
        <v>#N/A</v>
      </c>
      <c r="N3592" s="20" t="e">
        <f t="shared" si="1858"/>
        <v>#N/A</v>
      </c>
    </row>
    <row r="3593">
      <c r="A3593" s="25">
        <f>'.CSV Wöhler 836'!A3592</f>
        <v>0</v>
      </c>
      <c r="B3593" s="20">
        <f t="shared" si="1859"/>
        <v>0</v>
      </c>
      <c r="C3593" s="20">
        <f t="shared" si="1860"/>
        <v>0</v>
      </c>
      <c r="D3593" s="20">
        <f>'.CSV Wöhler 836'!B3592</f>
        <v>0</v>
      </c>
      <c r="E3593" s="20">
        <f>'.CSV Wöhler 836'!F3592</f>
        <v>0</v>
      </c>
      <c r="F3593" s="20">
        <f>'.CSV Wöhler 836'!J3592</f>
        <v>0</v>
      </c>
      <c r="G3593" s="20">
        <f>'.CSV Wöhler 836'!E3592</f>
        <v>0</v>
      </c>
      <c r="I3593" s="20">
        <v>3591</v>
      </c>
      <c r="J3593" s="20">
        <f t="shared" si="1862"/>
        <v>48080</v>
      </c>
      <c r="K3593" s="20" t="e">
        <f t="shared" si="1861"/>
        <v>#N/A</v>
      </c>
      <c r="L3593" s="20" t="e">
        <f t="shared" si="1856"/>
        <v>#N/A</v>
      </c>
      <c r="M3593" s="20" t="e">
        <f t="shared" si="1857"/>
        <v>#N/A</v>
      </c>
      <c r="N3593" s="20" t="e">
        <f t="shared" si="1858"/>
        <v>#N/A</v>
      </c>
    </row>
    <row r="3594">
      <c r="A3594" s="25">
        <f>'.CSV Wöhler 836'!A3593</f>
        <v>0</v>
      </c>
      <c r="B3594" s="20">
        <f t="shared" si="1859"/>
        <v>0</v>
      </c>
      <c r="C3594" s="20">
        <f t="shared" si="1860"/>
        <v>0</v>
      </c>
      <c r="D3594" s="20">
        <f>'.CSV Wöhler 836'!B3593</f>
        <v>0</v>
      </c>
      <c r="E3594" s="20">
        <f>'.CSV Wöhler 836'!F3593</f>
        <v>0</v>
      </c>
      <c r="F3594" s="20">
        <f>'.CSV Wöhler 836'!J3593</f>
        <v>0</v>
      </c>
      <c r="G3594" s="20">
        <f>'.CSV Wöhler 836'!E3593</f>
        <v>0</v>
      </c>
      <c r="I3594" s="20">
        <v>3592</v>
      </c>
      <c r="J3594" s="20">
        <f t="shared" si="1862"/>
        <v>48081</v>
      </c>
      <c r="K3594" s="20" t="e">
        <f t="shared" si="1861"/>
        <v>#N/A</v>
      </c>
      <c r="L3594" s="20" t="e">
        <f t="shared" si="1856"/>
        <v>#N/A</v>
      </c>
      <c r="M3594" s="20" t="e">
        <f t="shared" si="1857"/>
        <v>#N/A</v>
      </c>
      <c r="N3594" s="20" t="e">
        <f t="shared" si="1858"/>
        <v>#N/A</v>
      </c>
    </row>
    <row r="3595">
      <c r="A3595" s="25">
        <f>'.CSV Wöhler 836'!A3594</f>
        <v>0</v>
      </c>
      <c r="B3595" s="20">
        <f t="shared" si="1859"/>
        <v>0</v>
      </c>
      <c r="C3595" s="20">
        <f t="shared" si="1860"/>
        <v>0</v>
      </c>
      <c r="D3595" s="20">
        <f>'.CSV Wöhler 836'!B3594</f>
        <v>0</v>
      </c>
      <c r="E3595" s="20">
        <f>'.CSV Wöhler 836'!F3594</f>
        <v>0</v>
      </c>
      <c r="F3595" s="20">
        <f>'.CSV Wöhler 836'!J3594</f>
        <v>0</v>
      </c>
      <c r="G3595" s="20">
        <f>'.CSV Wöhler 836'!E3594</f>
        <v>0</v>
      </c>
      <c r="I3595" s="20">
        <v>3593</v>
      </c>
      <c r="J3595" s="20">
        <f t="shared" si="1862"/>
        <v>48082</v>
      </c>
      <c r="K3595" s="20" t="e">
        <f t="shared" si="1861"/>
        <v>#N/A</v>
      </c>
      <c r="L3595" s="20" t="e">
        <f t="shared" si="1856"/>
        <v>#N/A</v>
      </c>
      <c r="M3595" s="20" t="e">
        <f t="shared" si="1857"/>
        <v>#N/A</v>
      </c>
      <c r="N3595" s="20" t="e">
        <f t="shared" si="1858"/>
        <v>#N/A</v>
      </c>
    </row>
    <row r="3596">
      <c r="A3596" s="25">
        <f>'.CSV Wöhler 836'!A3595</f>
        <v>0</v>
      </c>
      <c r="B3596" s="20">
        <f t="shared" si="1859"/>
        <v>0</v>
      </c>
      <c r="C3596" s="20">
        <f t="shared" si="1860"/>
        <v>0</v>
      </c>
      <c r="D3596" s="20">
        <f>'.CSV Wöhler 836'!B3595</f>
        <v>0</v>
      </c>
      <c r="E3596" s="20">
        <f>'.CSV Wöhler 836'!F3595</f>
        <v>0</v>
      </c>
      <c r="F3596" s="20">
        <f>'.CSV Wöhler 836'!J3595</f>
        <v>0</v>
      </c>
      <c r="G3596" s="20">
        <f>'.CSV Wöhler 836'!E3595</f>
        <v>0</v>
      </c>
      <c r="I3596" s="20">
        <v>3594</v>
      </c>
      <c r="J3596" s="20">
        <f t="shared" si="1862"/>
        <v>48083</v>
      </c>
      <c r="K3596" s="20" t="e">
        <f t="shared" si="1861"/>
        <v>#N/A</v>
      </c>
      <c r="L3596" s="20" t="e">
        <f t="shared" si="1856"/>
        <v>#N/A</v>
      </c>
      <c r="M3596" s="20" t="e">
        <f t="shared" si="1857"/>
        <v>#N/A</v>
      </c>
      <c r="N3596" s="20" t="e">
        <f t="shared" si="1858"/>
        <v>#N/A</v>
      </c>
    </row>
    <row r="3597">
      <c r="A3597" s="25">
        <f>'.CSV Wöhler 836'!A3596</f>
        <v>0</v>
      </c>
      <c r="B3597" s="20">
        <f t="shared" si="1859"/>
        <v>0</v>
      </c>
      <c r="C3597" s="20">
        <f t="shared" si="1860"/>
        <v>0</v>
      </c>
      <c r="D3597" s="20">
        <f>'.CSV Wöhler 836'!B3596</f>
        <v>0</v>
      </c>
      <c r="E3597" s="20">
        <f>'.CSV Wöhler 836'!F3596</f>
        <v>0</v>
      </c>
      <c r="F3597" s="20">
        <f>'.CSV Wöhler 836'!J3596</f>
        <v>0</v>
      </c>
      <c r="G3597" s="20">
        <f>'.CSV Wöhler 836'!E3596</f>
        <v>0</v>
      </c>
      <c r="I3597" s="20">
        <v>3595</v>
      </c>
      <c r="J3597" s="20">
        <f t="shared" si="1862"/>
        <v>48084</v>
      </c>
      <c r="K3597" s="20" t="e">
        <f t="shared" si="1861"/>
        <v>#N/A</v>
      </c>
      <c r="L3597" s="20" t="e">
        <f t="shared" si="1856"/>
        <v>#N/A</v>
      </c>
      <c r="M3597" s="20" t="e">
        <f t="shared" si="1857"/>
        <v>#N/A</v>
      </c>
      <c r="N3597" s="20" t="e">
        <f t="shared" si="1858"/>
        <v>#N/A</v>
      </c>
    </row>
    <row r="3598">
      <c r="A3598" s="25">
        <f>'.CSV Wöhler 836'!A3597</f>
        <v>0</v>
      </c>
      <c r="B3598" s="20">
        <f t="shared" si="1859"/>
        <v>0</v>
      </c>
      <c r="C3598" s="20">
        <f t="shared" si="1860"/>
        <v>0</v>
      </c>
      <c r="D3598" s="20">
        <f>'.CSV Wöhler 836'!B3597</f>
        <v>0</v>
      </c>
      <c r="E3598" s="20">
        <f>'.CSV Wöhler 836'!F3597</f>
        <v>0</v>
      </c>
      <c r="F3598" s="20">
        <f>'.CSV Wöhler 836'!J3597</f>
        <v>0</v>
      </c>
      <c r="G3598" s="20">
        <f>'.CSV Wöhler 836'!E3597</f>
        <v>0</v>
      </c>
      <c r="I3598" s="20">
        <v>3596</v>
      </c>
      <c r="J3598" s="20">
        <f t="shared" si="1862"/>
        <v>48085</v>
      </c>
      <c r="K3598" s="20" t="e">
        <f t="shared" si="1861"/>
        <v>#N/A</v>
      </c>
      <c r="L3598" s="20" t="e">
        <f t="shared" si="1856"/>
        <v>#N/A</v>
      </c>
      <c r="M3598" s="20" t="e">
        <f t="shared" si="1857"/>
        <v>#N/A</v>
      </c>
      <c r="N3598" s="20" t="e">
        <f t="shared" si="1858"/>
        <v>#N/A</v>
      </c>
    </row>
    <row r="3599">
      <c r="A3599" s="25">
        <f>'.CSV Wöhler 836'!A3598</f>
        <v>0</v>
      </c>
      <c r="B3599" s="20">
        <f t="shared" si="1859"/>
        <v>0</v>
      </c>
      <c r="C3599" s="20">
        <f t="shared" si="1860"/>
        <v>0</v>
      </c>
      <c r="D3599" s="20">
        <f>'.CSV Wöhler 836'!B3598</f>
        <v>0</v>
      </c>
      <c r="E3599" s="20">
        <f>'.CSV Wöhler 836'!F3598</f>
        <v>0</v>
      </c>
      <c r="F3599" s="20">
        <f>'.CSV Wöhler 836'!J3598</f>
        <v>0</v>
      </c>
      <c r="G3599" s="20">
        <f>'.CSV Wöhler 836'!E3598</f>
        <v>0</v>
      </c>
      <c r="I3599" s="20">
        <v>3597</v>
      </c>
      <c r="J3599" s="20">
        <f t="shared" si="1862"/>
        <v>48086</v>
      </c>
      <c r="K3599" s="20" t="e">
        <f t="shared" si="1861"/>
        <v>#N/A</v>
      </c>
      <c r="L3599" s="20" t="e">
        <f t="shared" si="1856"/>
        <v>#N/A</v>
      </c>
      <c r="M3599" s="20" t="e">
        <f t="shared" si="1857"/>
        <v>#N/A</v>
      </c>
      <c r="N3599" s="20" t="e">
        <f t="shared" si="1858"/>
        <v>#N/A</v>
      </c>
    </row>
    <row r="3600">
      <c r="A3600" s="25">
        <f>'.CSV Wöhler 836'!A3599</f>
        <v>0</v>
      </c>
      <c r="B3600" s="20">
        <f t="shared" si="1859"/>
        <v>0</v>
      </c>
      <c r="C3600" s="20">
        <f t="shared" si="1860"/>
        <v>0</v>
      </c>
      <c r="D3600" s="20">
        <f>'.CSV Wöhler 836'!B3599</f>
        <v>0</v>
      </c>
      <c r="E3600" s="20">
        <f>'.CSV Wöhler 836'!F3599</f>
        <v>0</v>
      </c>
      <c r="F3600" s="20">
        <f>'.CSV Wöhler 836'!J3599</f>
        <v>0</v>
      </c>
      <c r="G3600" s="20">
        <f>'.CSV Wöhler 836'!E3599</f>
        <v>0</v>
      </c>
      <c r="I3600" s="20">
        <v>3598</v>
      </c>
      <c r="J3600" s="20">
        <f t="shared" si="1862"/>
        <v>48087</v>
      </c>
      <c r="K3600" s="20" t="e">
        <f t="shared" si="1861"/>
        <v>#N/A</v>
      </c>
      <c r="L3600" s="20" t="e">
        <f t="shared" si="1856"/>
        <v>#N/A</v>
      </c>
      <c r="M3600" s="20" t="e">
        <f t="shared" si="1857"/>
        <v>#N/A</v>
      </c>
      <c r="N3600" s="20" t="e">
        <f t="shared" si="1858"/>
        <v>#N/A</v>
      </c>
    </row>
    <row r="3601">
      <c r="A3601" s="25">
        <f>'.CSV Wöhler 836'!A3600</f>
        <v>0</v>
      </c>
      <c r="B3601" s="20">
        <f t="shared" si="1859"/>
        <v>0</v>
      </c>
      <c r="C3601" s="20">
        <f t="shared" si="1860"/>
        <v>0</v>
      </c>
      <c r="D3601" s="20">
        <f>'.CSV Wöhler 836'!B3600</f>
        <v>0</v>
      </c>
      <c r="E3601" s="20">
        <f>'.CSV Wöhler 836'!F3600</f>
        <v>0</v>
      </c>
      <c r="F3601" s="20">
        <f>'.CSV Wöhler 836'!J3600</f>
        <v>0</v>
      </c>
      <c r="G3601" s="20">
        <f>'.CSV Wöhler 836'!E3600</f>
        <v>0</v>
      </c>
      <c r="I3601" s="20">
        <v>3599</v>
      </c>
      <c r="J3601" s="20">
        <f t="shared" si="1862"/>
        <v>48088</v>
      </c>
      <c r="K3601" s="20" t="e">
        <f t="shared" si="1861"/>
        <v>#N/A</v>
      </c>
      <c r="L3601" s="20" t="e">
        <f t="shared" si="1856"/>
        <v>#N/A</v>
      </c>
      <c r="M3601" s="20" t="e">
        <f t="shared" si="1857"/>
        <v>#N/A</v>
      </c>
      <c r="N3601" s="20" t="e">
        <f t="shared" si="1858"/>
        <v>#N/A</v>
      </c>
    </row>
    <row r="3602">
      <c r="A3602" s="25">
        <f>'.CSV Wöhler 836'!A3601</f>
        <v>0</v>
      </c>
      <c r="B3602" s="20">
        <f t="shared" si="1859"/>
        <v>0</v>
      </c>
      <c r="C3602" s="20">
        <f t="shared" si="1860"/>
        <v>0</v>
      </c>
      <c r="D3602" s="20">
        <f>'.CSV Wöhler 836'!B3601</f>
        <v>0</v>
      </c>
      <c r="E3602" s="20">
        <f>'.CSV Wöhler 836'!F3601</f>
        <v>0</v>
      </c>
      <c r="F3602" s="20">
        <f>'.CSV Wöhler 836'!J3601</f>
        <v>0</v>
      </c>
      <c r="G3602" s="20">
        <f>'.CSV Wöhler 836'!E3601</f>
        <v>0</v>
      </c>
      <c r="I3602" s="20">
        <v>3600</v>
      </c>
      <c r="J3602" s="20">
        <f t="shared" si="1862"/>
        <v>48089</v>
      </c>
      <c r="K3602" s="20" t="e">
        <f t="shared" si="1861"/>
        <v>#N/A</v>
      </c>
      <c r="L3602" s="20" t="e">
        <f t="shared" si="1856"/>
        <v>#N/A</v>
      </c>
      <c r="M3602" s="20" t="e">
        <f t="shared" si="1857"/>
        <v>#N/A</v>
      </c>
      <c r="N3602" s="20" t="e">
        <f t="shared" si="1858"/>
        <v>#N/A</v>
      </c>
    </row>
    <row r="3603">
      <c r="A3603" s="25">
        <f>'.CSV Wöhler 836'!A3602</f>
        <v>0</v>
      </c>
      <c r="B3603" s="20">
        <f t="shared" si="1859"/>
        <v>0</v>
      </c>
      <c r="C3603" s="20">
        <f t="shared" si="1860"/>
        <v>0</v>
      </c>
      <c r="D3603" s="20">
        <f>'.CSV Wöhler 836'!B3602</f>
        <v>0</v>
      </c>
      <c r="E3603" s="20">
        <f>'.CSV Wöhler 836'!F3602</f>
        <v>0</v>
      </c>
      <c r="F3603" s="20">
        <f>'.CSV Wöhler 836'!J3602</f>
        <v>0</v>
      </c>
      <c r="G3603" s="20">
        <f>'.CSV Wöhler 836'!E3602</f>
        <v>0</v>
      </c>
      <c r="I3603" s="20">
        <v>3601</v>
      </c>
      <c r="J3603" s="20">
        <f t="shared" si="1862"/>
        <v>48090</v>
      </c>
      <c r="K3603" s="20" t="e">
        <f t="shared" si="1861"/>
        <v>#N/A</v>
      </c>
      <c r="L3603" s="20" t="e">
        <f t="shared" si="1856"/>
        <v>#N/A</v>
      </c>
      <c r="M3603" s="20" t="e">
        <f t="shared" si="1857"/>
        <v>#N/A</v>
      </c>
      <c r="N3603" s="20" t="e">
        <f t="shared" si="1858"/>
        <v>#N/A</v>
      </c>
    </row>
    <row r="3604">
      <c r="A3604" s="25">
        <f>'.CSV Wöhler 836'!A3603</f>
        <v>0</v>
      </c>
      <c r="B3604" s="20">
        <f t="shared" si="1859"/>
        <v>0</v>
      </c>
      <c r="C3604" s="20">
        <f t="shared" si="1860"/>
        <v>0</v>
      </c>
      <c r="D3604" s="20">
        <f>'.CSV Wöhler 836'!B3603</f>
        <v>0</v>
      </c>
      <c r="E3604" s="20">
        <f>'.CSV Wöhler 836'!F3603</f>
        <v>0</v>
      </c>
      <c r="F3604" s="20">
        <f>'.CSV Wöhler 836'!J3603</f>
        <v>0</v>
      </c>
      <c r="G3604" s="20">
        <f>'.CSV Wöhler 836'!E3603</f>
        <v>0</v>
      </c>
      <c r="I3604" s="20">
        <v>3602</v>
      </c>
      <c r="J3604" s="20">
        <f t="shared" si="1862"/>
        <v>48091</v>
      </c>
      <c r="K3604" s="20" t="e">
        <f t="shared" si="1861"/>
        <v>#N/A</v>
      </c>
      <c r="L3604" s="20" t="e">
        <f t="shared" si="1856"/>
        <v>#N/A</v>
      </c>
      <c r="M3604" s="20" t="e">
        <f t="shared" si="1857"/>
        <v>#N/A</v>
      </c>
      <c r="N3604" s="20" t="e">
        <f t="shared" si="1858"/>
        <v>#N/A</v>
      </c>
    </row>
    <row r="3605">
      <c r="A3605" s="25">
        <f>'.CSV Wöhler 836'!A3604</f>
        <v>0</v>
      </c>
      <c r="B3605" s="20">
        <f t="shared" si="1859"/>
        <v>0</v>
      </c>
      <c r="C3605" s="20">
        <f t="shared" si="1860"/>
        <v>0</v>
      </c>
      <c r="D3605" s="20">
        <f>'.CSV Wöhler 836'!B3604</f>
        <v>0</v>
      </c>
      <c r="E3605" s="20">
        <f>'.CSV Wöhler 836'!F3604</f>
        <v>0</v>
      </c>
      <c r="F3605" s="20">
        <f>'.CSV Wöhler 836'!J3604</f>
        <v>0</v>
      </c>
      <c r="G3605" s="20">
        <f>'.CSV Wöhler 836'!E3604</f>
        <v>0</v>
      </c>
      <c r="I3605" s="20">
        <v>3603</v>
      </c>
      <c r="J3605" s="20">
        <f t="shared" si="1862"/>
        <v>48092</v>
      </c>
      <c r="K3605" s="20" t="e">
        <f t="shared" si="1861"/>
        <v>#N/A</v>
      </c>
      <c r="L3605" s="20" t="e">
        <f t="shared" si="1856"/>
        <v>#N/A</v>
      </c>
      <c r="M3605" s="20" t="e">
        <f t="shared" si="1857"/>
        <v>#N/A</v>
      </c>
      <c r="N3605" s="20" t="e">
        <f t="shared" si="1858"/>
        <v>#N/A</v>
      </c>
    </row>
    <row r="3606">
      <c r="A3606" s="25">
        <f>'.CSV Wöhler 836'!A3605</f>
        <v>0</v>
      </c>
      <c r="B3606" s="20">
        <f t="shared" si="1859"/>
        <v>0</v>
      </c>
      <c r="C3606" s="20">
        <f t="shared" si="1860"/>
        <v>0</v>
      </c>
      <c r="D3606" s="20">
        <f>'.CSV Wöhler 836'!B3605</f>
        <v>0</v>
      </c>
      <c r="E3606" s="20">
        <f>'.CSV Wöhler 836'!F3605</f>
        <v>0</v>
      </c>
      <c r="F3606" s="20">
        <f>'.CSV Wöhler 836'!J3605</f>
        <v>0</v>
      </c>
      <c r="G3606" s="20">
        <f>'.CSV Wöhler 836'!E3605</f>
        <v>0</v>
      </c>
      <c r="I3606" s="20">
        <v>3604</v>
      </c>
      <c r="J3606" s="20">
        <f t="shared" si="1862"/>
        <v>48093</v>
      </c>
      <c r="K3606" s="20" t="e">
        <f t="shared" si="1861"/>
        <v>#N/A</v>
      </c>
      <c r="L3606" s="20" t="e">
        <f t="shared" si="1856"/>
        <v>#N/A</v>
      </c>
      <c r="M3606" s="20" t="e">
        <f t="shared" si="1857"/>
        <v>#N/A</v>
      </c>
      <c r="N3606" s="20" t="e">
        <f t="shared" si="1858"/>
        <v>#N/A</v>
      </c>
    </row>
    <row r="3607">
      <c r="A3607" s="25">
        <f>'.CSV Wöhler 836'!A3606</f>
        <v>0</v>
      </c>
      <c r="B3607" s="20">
        <f t="shared" si="1859"/>
        <v>0</v>
      </c>
      <c r="C3607" s="20">
        <f t="shared" si="1860"/>
        <v>0</v>
      </c>
      <c r="D3607" s="20">
        <f>'.CSV Wöhler 836'!B3606</f>
        <v>0</v>
      </c>
      <c r="E3607" s="20">
        <f>'.CSV Wöhler 836'!F3606</f>
        <v>0</v>
      </c>
      <c r="F3607" s="20">
        <f>'.CSV Wöhler 836'!J3606</f>
        <v>0</v>
      </c>
      <c r="G3607" s="20">
        <f>'.CSV Wöhler 836'!E3606</f>
        <v>0</v>
      </c>
      <c r="I3607" s="20">
        <v>3605</v>
      </c>
      <c r="J3607" s="20">
        <f t="shared" si="1862"/>
        <v>48094</v>
      </c>
      <c r="K3607" s="20" t="e">
        <f t="shared" si="1861"/>
        <v>#N/A</v>
      </c>
      <c r="L3607" s="20" t="e">
        <f t="shared" si="1856"/>
        <v>#N/A</v>
      </c>
      <c r="M3607" s="20" t="e">
        <f t="shared" si="1857"/>
        <v>#N/A</v>
      </c>
      <c r="N3607" s="20" t="e">
        <f t="shared" si="1858"/>
        <v>#N/A</v>
      </c>
    </row>
    <row r="3608">
      <c r="A3608" s="25">
        <f>'.CSV Wöhler 836'!A3607</f>
        <v>0</v>
      </c>
      <c r="B3608" s="20">
        <f t="shared" si="1859"/>
        <v>0</v>
      </c>
      <c r="C3608" s="20">
        <f t="shared" si="1860"/>
        <v>0</v>
      </c>
      <c r="D3608" s="20">
        <f>'.CSV Wöhler 836'!B3607</f>
        <v>0</v>
      </c>
      <c r="E3608" s="20">
        <f>'.CSV Wöhler 836'!F3607</f>
        <v>0</v>
      </c>
      <c r="F3608" s="20">
        <f>'.CSV Wöhler 836'!J3607</f>
        <v>0</v>
      </c>
      <c r="G3608" s="20">
        <f>'.CSV Wöhler 836'!E3607</f>
        <v>0</v>
      </c>
      <c r="I3608" s="20">
        <v>3606</v>
      </c>
      <c r="J3608" s="20">
        <f t="shared" si="1862"/>
        <v>48095</v>
      </c>
      <c r="K3608" s="20" t="e">
        <f t="shared" si="1861"/>
        <v>#N/A</v>
      </c>
      <c r="L3608" s="20" t="e">
        <f t="shared" si="1856"/>
        <v>#N/A</v>
      </c>
      <c r="M3608" s="20" t="e">
        <f t="shared" si="1857"/>
        <v>#N/A</v>
      </c>
      <c r="N3608" s="20" t="e">
        <f t="shared" si="1858"/>
        <v>#N/A</v>
      </c>
    </row>
    <row r="3609">
      <c r="A3609" s="25">
        <f>'.CSV Wöhler 836'!A3608</f>
        <v>0</v>
      </c>
      <c r="B3609" s="20">
        <f t="shared" si="1859"/>
        <v>0</v>
      </c>
      <c r="C3609" s="20">
        <f t="shared" si="1860"/>
        <v>0</v>
      </c>
      <c r="D3609" s="20">
        <f>'.CSV Wöhler 836'!B3608</f>
        <v>0</v>
      </c>
      <c r="E3609" s="20">
        <f>'.CSV Wöhler 836'!F3608</f>
        <v>0</v>
      </c>
      <c r="F3609" s="20">
        <f>'.CSV Wöhler 836'!J3608</f>
        <v>0</v>
      </c>
      <c r="G3609" s="20">
        <f>'.CSV Wöhler 836'!E3608</f>
        <v>0</v>
      </c>
      <c r="I3609" s="20">
        <v>3607</v>
      </c>
      <c r="J3609" s="20">
        <f t="shared" si="1862"/>
        <v>48096</v>
      </c>
      <c r="K3609" s="20" t="e">
        <f t="shared" si="1861"/>
        <v>#N/A</v>
      </c>
      <c r="L3609" s="20" t="e">
        <f t="shared" si="1856"/>
        <v>#N/A</v>
      </c>
      <c r="M3609" s="20" t="e">
        <f t="shared" si="1857"/>
        <v>#N/A</v>
      </c>
      <c r="N3609" s="20" t="e">
        <f t="shared" si="1858"/>
        <v>#N/A</v>
      </c>
    </row>
    <row r="3610">
      <c r="A3610" s="25">
        <f>'.CSV Wöhler 836'!A3609</f>
        <v>0</v>
      </c>
      <c r="B3610" s="20">
        <f t="shared" si="1859"/>
        <v>0</v>
      </c>
      <c r="C3610" s="20">
        <f t="shared" si="1860"/>
        <v>0</v>
      </c>
      <c r="D3610" s="20">
        <f>'.CSV Wöhler 836'!B3609</f>
        <v>0</v>
      </c>
      <c r="E3610" s="20">
        <f>'.CSV Wöhler 836'!F3609</f>
        <v>0</v>
      </c>
      <c r="F3610" s="20">
        <f>'.CSV Wöhler 836'!J3609</f>
        <v>0</v>
      </c>
      <c r="G3610" s="20">
        <f>'.CSV Wöhler 836'!E3609</f>
        <v>0</v>
      </c>
      <c r="I3610" s="20">
        <v>3608</v>
      </c>
      <c r="J3610" s="20">
        <f t="shared" si="1862"/>
        <v>48097</v>
      </c>
      <c r="K3610" s="20" t="e">
        <f t="shared" si="1861"/>
        <v>#N/A</v>
      </c>
      <c r="L3610" s="20" t="e">
        <f t="shared" si="1856"/>
        <v>#N/A</v>
      </c>
      <c r="M3610" s="20" t="e">
        <f t="shared" si="1857"/>
        <v>#N/A</v>
      </c>
      <c r="N3610" s="20" t="e">
        <f t="shared" si="1858"/>
        <v>#N/A</v>
      </c>
    </row>
    <row r="3611">
      <c r="A3611" s="25">
        <f>'.CSV Wöhler 836'!A3610</f>
        <v>0</v>
      </c>
      <c r="B3611" s="20">
        <f t="shared" si="1859"/>
        <v>0</v>
      </c>
      <c r="C3611" s="20">
        <f t="shared" si="1860"/>
        <v>0</v>
      </c>
      <c r="D3611" s="20">
        <f>'.CSV Wöhler 836'!B3610</f>
        <v>0</v>
      </c>
      <c r="E3611" s="20">
        <f>'.CSV Wöhler 836'!F3610</f>
        <v>0</v>
      </c>
      <c r="F3611" s="20">
        <f>'.CSV Wöhler 836'!J3610</f>
        <v>0</v>
      </c>
      <c r="G3611" s="20">
        <f>'.CSV Wöhler 836'!E3610</f>
        <v>0</v>
      </c>
      <c r="I3611" s="20">
        <v>3609</v>
      </c>
      <c r="J3611" s="20">
        <f t="shared" si="1862"/>
        <v>48098</v>
      </c>
      <c r="K3611" s="20" t="e">
        <f t="shared" si="1861"/>
        <v>#N/A</v>
      </c>
      <c r="L3611" s="20" t="e">
        <f t="shared" si="1856"/>
        <v>#N/A</v>
      </c>
      <c r="M3611" s="20" t="e">
        <f t="shared" si="1857"/>
        <v>#N/A</v>
      </c>
      <c r="N3611" s="20" t="e">
        <f t="shared" si="1858"/>
        <v>#N/A</v>
      </c>
    </row>
    <row r="3612">
      <c r="A3612" s="25">
        <f>'.CSV Wöhler 836'!A3611</f>
        <v>0</v>
      </c>
      <c r="B3612" s="20">
        <f t="shared" si="1859"/>
        <v>0</v>
      </c>
      <c r="C3612" s="20">
        <f t="shared" si="1860"/>
        <v>0</v>
      </c>
      <c r="D3612" s="20">
        <f>'.CSV Wöhler 836'!B3611</f>
        <v>0</v>
      </c>
      <c r="E3612" s="20">
        <f>'.CSV Wöhler 836'!F3611</f>
        <v>0</v>
      </c>
      <c r="F3612" s="20">
        <f>'.CSV Wöhler 836'!J3611</f>
        <v>0</v>
      </c>
      <c r="G3612" s="20">
        <f>'.CSV Wöhler 836'!E3611</f>
        <v>0</v>
      </c>
      <c r="I3612" s="20">
        <v>3610</v>
      </c>
      <c r="J3612" s="20">
        <f t="shared" si="1862"/>
        <v>48099</v>
      </c>
      <c r="K3612" s="20" t="e">
        <f t="shared" si="1861"/>
        <v>#N/A</v>
      </c>
      <c r="L3612" s="20" t="e">
        <f t="shared" si="1856"/>
        <v>#N/A</v>
      </c>
      <c r="M3612" s="20" t="e">
        <f t="shared" si="1857"/>
        <v>#N/A</v>
      </c>
      <c r="N3612" s="20" t="e">
        <f t="shared" si="1858"/>
        <v>#N/A</v>
      </c>
    </row>
    <row r="3613">
      <c r="A3613" s="25">
        <f>'.CSV Wöhler 836'!A3612</f>
        <v>0</v>
      </c>
      <c r="B3613" s="20">
        <f t="shared" si="1859"/>
        <v>0</v>
      </c>
      <c r="C3613" s="20">
        <f t="shared" si="1860"/>
        <v>0</v>
      </c>
      <c r="D3613" s="20">
        <f>'.CSV Wöhler 836'!B3612</f>
        <v>0</v>
      </c>
      <c r="E3613" s="20">
        <f>'.CSV Wöhler 836'!F3612</f>
        <v>0</v>
      </c>
      <c r="F3613" s="20">
        <f>'.CSV Wöhler 836'!J3612</f>
        <v>0</v>
      </c>
      <c r="G3613" s="20">
        <f>'.CSV Wöhler 836'!E3612</f>
        <v>0</v>
      </c>
      <c r="I3613" s="20">
        <v>3611</v>
      </c>
      <c r="J3613" s="20">
        <f t="shared" si="1862"/>
        <v>48100</v>
      </c>
      <c r="K3613" s="20" t="e">
        <f t="shared" si="1861"/>
        <v>#N/A</v>
      </c>
      <c r="L3613" s="20" t="e">
        <f t="shared" si="1856"/>
        <v>#N/A</v>
      </c>
      <c r="M3613" s="20" t="e">
        <f t="shared" si="1857"/>
        <v>#N/A</v>
      </c>
      <c r="N3613" s="20" t="e">
        <f t="shared" si="1858"/>
        <v>#N/A</v>
      </c>
    </row>
    <row r="3614">
      <c r="A3614" s="25">
        <f>'.CSV Wöhler 836'!A3613</f>
        <v>0</v>
      </c>
      <c r="B3614" s="20">
        <f t="shared" si="1859"/>
        <v>0</v>
      </c>
      <c r="C3614" s="20">
        <f t="shared" si="1860"/>
        <v>0</v>
      </c>
      <c r="D3614" s="20">
        <f>'.CSV Wöhler 836'!B3613</f>
        <v>0</v>
      </c>
      <c r="E3614" s="20">
        <f>'.CSV Wöhler 836'!F3613</f>
        <v>0</v>
      </c>
      <c r="F3614" s="20">
        <f>'.CSV Wöhler 836'!J3613</f>
        <v>0</v>
      </c>
      <c r="G3614" s="20">
        <f>'.CSV Wöhler 836'!E3613</f>
        <v>0</v>
      </c>
      <c r="I3614" s="20">
        <v>3612</v>
      </c>
      <c r="J3614" s="20">
        <f t="shared" si="1862"/>
        <v>48101</v>
      </c>
      <c r="K3614" s="20" t="e">
        <f t="shared" si="1861"/>
        <v>#N/A</v>
      </c>
      <c r="L3614" s="20" t="e">
        <f t="shared" si="1856"/>
        <v>#N/A</v>
      </c>
      <c r="M3614" s="20" t="e">
        <f t="shared" si="1857"/>
        <v>#N/A</v>
      </c>
      <c r="N3614" s="20" t="e">
        <f t="shared" si="1858"/>
        <v>#N/A</v>
      </c>
    </row>
    <row r="3615">
      <c r="A3615" s="25">
        <f>'.CSV Wöhler 836'!A3614</f>
        <v>0</v>
      </c>
      <c r="B3615" s="20">
        <f t="shared" si="1859"/>
        <v>0</v>
      </c>
      <c r="C3615" s="20">
        <f t="shared" si="1860"/>
        <v>0</v>
      </c>
      <c r="D3615" s="20">
        <f>'.CSV Wöhler 836'!B3614</f>
        <v>0</v>
      </c>
      <c r="E3615" s="20">
        <f>'.CSV Wöhler 836'!F3614</f>
        <v>0</v>
      </c>
      <c r="F3615" s="20">
        <f>'.CSV Wöhler 836'!J3614</f>
        <v>0</v>
      </c>
      <c r="G3615" s="20">
        <f>'.CSV Wöhler 836'!E3614</f>
        <v>0</v>
      </c>
      <c r="I3615" s="20">
        <v>3613</v>
      </c>
      <c r="J3615" s="20">
        <f t="shared" si="1862"/>
        <v>48102</v>
      </c>
      <c r="K3615" s="20" t="e">
        <f t="shared" si="1861"/>
        <v>#N/A</v>
      </c>
      <c r="L3615" s="20" t="e">
        <f t="shared" si="1856"/>
        <v>#N/A</v>
      </c>
      <c r="M3615" s="20" t="e">
        <f t="shared" si="1857"/>
        <v>#N/A</v>
      </c>
      <c r="N3615" s="20" t="e">
        <f t="shared" si="1858"/>
        <v>#N/A</v>
      </c>
    </row>
    <row r="3616">
      <c r="A3616" s="25">
        <f>'.CSV Wöhler 836'!A3615</f>
        <v>0</v>
      </c>
      <c r="B3616" s="20">
        <f t="shared" si="1859"/>
        <v>0</v>
      </c>
      <c r="C3616" s="20">
        <f t="shared" si="1860"/>
        <v>0</v>
      </c>
      <c r="D3616" s="20">
        <f>'.CSV Wöhler 836'!B3615</f>
        <v>0</v>
      </c>
      <c r="E3616" s="20">
        <f>'.CSV Wöhler 836'!F3615</f>
        <v>0</v>
      </c>
      <c r="F3616" s="20">
        <f>'.CSV Wöhler 836'!J3615</f>
        <v>0</v>
      </c>
      <c r="G3616" s="20">
        <f>'.CSV Wöhler 836'!E3615</f>
        <v>0</v>
      </c>
      <c r="I3616" s="20">
        <v>3614</v>
      </c>
      <c r="J3616" s="20">
        <f t="shared" si="1862"/>
        <v>48103</v>
      </c>
      <c r="K3616" s="20" t="e">
        <f t="shared" si="1861"/>
        <v>#N/A</v>
      </c>
      <c r="L3616" s="20" t="e">
        <f t="shared" si="1856"/>
        <v>#N/A</v>
      </c>
      <c r="M3616" s="20" t="e">
        <f t="shared" si="1857"/>
        <v>#N/A</v>
      </c>
      <c r="N3616" s="20" t="e">
        <f t="shared" si="1858"/>
        <v>#N/A</v>
      </c>
    </row>
    <row r="3617">
      <c r="A3617" s="25">
        <f>'.CSV Wöhler 836'!A3616</f>
        <v>0</v>
      </c>
      <c r="B3617" s="20">
        <f t="shared" si="1859"/>
        <v>0</v>
      </c>
      <c r="C3617" s="20">
        <f t="shared" si="1860"/>
        <v>0</v>
      </c>
      <c r="D3617" s="20">
        <f>'.CSV Wöhler 836'!B3616</f>
        <v>0</v>
      </c>
      <c r="E3617" s="20">
        <f>'.CSV Wöhler 836'!F3616</f>
        <v>0</v>
      </c>
      <c r="F3617" s="20">
        <f>'.CSV Wöhler 836'!J3616</f>
        <v>0</v>
      </c>
      <c r="G3617" s="20">
        <f>'.CSV Wöhler 836'!E3616</f>
        <v>0</v>
      </c>
      <c r="I3617" s="20">
        <v>3615</v>
      </c>
      <c r="J3617" s="20">
        <f t="shared" si="1862"/>
        <v>48104</v>
      </c>
      <c r="K3617" s="20" t="e">
        <f t="shared" si="1861"/>
        <v>#N/A</v>
      </c>
      <c r="L3617" s="20" t="e">
        <f t="shared" si="1856"/>
        <v>#N/A</v>
      </c>
      <c r="M3617" s="20" t="e">
        <f t="shared" si="1857"/>
        <v>#N/A</v>
      </c>
      <c r="N3617" s="20" t="e">
        <f t="shared" si="1858"/>
        <v>#N/A</v>
      </c>
    </row>
    <row r="3618">
      <c r="A3618" s="25">
        <f>'.CSV Wöhler 836'!A3617</f>
        <v>0</v>
      </c>
      <c r="B3618" s="20">
        <f t="shared" si="1859"/>
        <v>0</v>
      </c>
      <c r="C3618" s="20">
        <f t="shared" si="1860"/>
        <v>0</v>
      </c>
      <c r="D3618" s="20">
        <f>'.CSV Wöhler 836'!B3617</f>
        <v>0</v>
      </c>
      <c r="E3618" s="20">
        <f>'.CSV Wöhler 836'!F3617</f>
        <v>0</v>
      </c>
      <c r="F3618" s="20">
        <f>'.CSV Wöhler 836'!J3617</f>
        <v>0</v>
      </c>
      <c r="G3618" s="20">
        <f>'.CSV Wöhler 836'!E3617</f>
        <v>0</v>
      </c>
      <c r="I3618" s="20">
        <v>3616</v>
      </c>
      <c r="J3618" s="20">
        <f t="shared" si="1862"/>
        <v>48105</v>
      </c>
      <c r="K3618" s="20" t="e">
        <f t="shared" si="1861"/>
        <v>#N/A</v>
      </c>
      <c r="L3618" s="20" t="e">
        <f t="shared" si="1856"/>
        <v>#N/A</v>
      </c>
      <c r="M3618" s="20" t="e">
        <f t="shared" si="1857"/>
        <v>#N/A</v>
      </c>
      <c r="N3618" s="20" t="e">
        <f t="shared" si="1858"/>
        <v>#N/A</v>
      </c>
    </row>
    <row r="3619">
      <c r="A3619" s="25">
        <f>'.CSV Wöhler 836'!A3618</f>
        <v>0</v>
      </c>
      <c r="B3619" s="20">
        <f t="shared" si="1859"/>
        <v>0</v>
      </c>
      <c r="C3619" s="20">
        <f t="shared" si="1860"/>
        <v>0</v>
      </c>
      <c r="D3619" s="20">
        <f>'.CSV Wöhler 836'!B3618</f>
        <v>0</v>
      </c>
      <c r="E3619" s="20">
        <f>'.CSV Wöhler 836'!F3618</f>
        <v>0</v>
      </c>
      <c r="F3619" s="20">
        <f>'.CSV Wöhler 836'!J3618</f>
        <v>0</v>
      </c>
      <c r="G3619" s="20">
        <f>'.CSV Wöhler 836'!E3618</f>
        <v>0</v>
      </c>
      <c r="I3619" s="20">
        <v>3617</v>
      </c>
      <c r="J3619" s="20">
        <f t="shared" si="1862"/>
        <v>48106</v>
      </c>
      <c r="K3619" s="20" t="e">
        <f t="shared" si="1861"/>
        <v>#N/A</v>
      </c>
      <c r="L3619" s="20" t="e">
        <f t="shared" si="1856"/>
        <v>#N/A</v>
      </c>
      <c r="M3619" s="20" t="e">
        <f t="shared" si="1857"/>
        <v>#N/A</v>
      </c>
      <c r="N3619" s="20" t="e">
        <f t="shared" si="1858"/>
        <v>#N/A</v>
      </c>
    </row>
    <row r="3620">
      <c r="A3620" s="25">
        <f>'.CSV Wöhler 836'!A3619</f>
        <v>0</v>
      </c>
      <c r="B3620" s="20">
        <f t="shared" si="1859"/>
        <v>0</v>
      </c>
      <c r="C3620" s="20">
        <f t="shared" si="1860"/>
        <v>0</v>
      </c>
      <c r="D3620" s="20">
        <f>'.CSV Wöhler 836'!B3619</f>
        <v>0</v>
      </c>
      <c r="E3620" s="20">
        <f>'.CSV Wöhler 836'!F3619</f>
        <v>0</v>
      </c>
      <c r="F3620" s="20">
        <f>'.CSV Wöhler 836'!J3619</f>
        <v>0</v>
      </c>
      <c r="G3620" s="20">
        <f>'.CSV Wöhler 836'!E3619</f>
        <v>0</v>
      </c>
      <c r="I3620" s="20">
        <v>3618</v>
      </c>
      <c r="J3620" s="20">
        <f t="shared" si="1862"/>
        <v>48107</v>
      </c>
      <c r="K3620" s="20" t="e">
        <f t="shared" si="1861"/>
        <v>#N/A</v>
      </c>
      <c r="L3620" s="20" t="e">
        <f t="shared" si="1856"/>
        <v>#N/A</v>
      </c>
      <c r="M3620" s="20" t="e">
        <f t="shared" si="1857"/>
        <v>#N/A</v>
      </c>
      <c r="N3620" s="20" t="e">
        <f t="shared" si="1858"/>
        <v>#N/A</v>
      </c>
    </row>
    <row r="3621">
      <c r="A3621" s="25">
        <f>'.CSV Wöhler 836'!A3620</f>
        <v>0</v>
      </c>
      <c r="B3621" s="20">
        <f t="shared" si="1859"/>
        <v>0</v>
      </c>
      <c r="C3621" s="20">
        <f t="shared" si="1860"/>
        <v>0</v>
      </c>
      <c r="D3621" s="20">
        <f>'.CSV Wöhler 836'!B3620</f>
        <v>0</v>
      </c>
      <c r="E3621" s="20">
        <f>'.CSV Wöhler 836'!F3620</f>
        <v>0</v>
      </c>
      <c r="F3621" s="20">
        <f>'.CSV Wöhler 836'!J3620</f>
        <v>0</v>
      </c>
      <c r="G3621" s="20">
        <f>'.CSV Wöhler 836'!E3620</f>
        <v>0</v>
      </c>
      <c r="I3621" s="20">
        <v>3619</v>
      </c>
      <c r="J3621" s="20">
        <f t="shared" si="1862"/>
        <v>48108</v>
      </c>
      <c r="K3621" s="20" t="e">
        <f t="shared" si="1861"/>
        <v>#N/A</v>
      </c>
      <c r="L3621" s="20" t="e">
        <f t="shared" si="1856"/>
        <v>#N/A</v>
      </c>
      <c r="M3621" s="20" t="e">
        <f t="shared" si="1857"/>
        <v>#N/A</v>
      </c>
      <c r="N3621" s="20" t="e">
        <f t="shared" si="1858"/>
        <v>#N/A</v>
      </c>
    </row>
    <row r="3622">
      <c r="A3622" s="25">
        <f>'.CSV Wöhler 836'!A3621</f>
        <v>0</v>
      </c>
      <c r="B3622" s="20">
        <f t="shared" si="1859"/>
        <v>0</v>
      </c>
      <c r="C3622" s="20">
        <f t="shared" si="1860"/>
        <v>0</v>
      </c>
      <c r="D3622" s="20">
        <f>'.CSV Wöhler 836'!B3621</f>
        <v>0</v>
      </c>
      <c r="E3622" s="20">
        <f>'.CSV Wöhler 836'!F3621</f>
        <v>0</v>
      </c>
      <c r="F3622" s="20">
        <f>'.CSV Wöhler 836'!J3621</f>
        <v>0</v>
      </c>
      <c r="G3622" s="20">
        <f>'.CSV Wöhler 836'!E3621</f>
        <v>0</v>
      </c>
      <c r="I3622" s="20">
        <v>3620</v>
      </c>
      <c r="J3622" s="20">
        <f t="shared" si="1862"/>
        <v>48109</v>
      </c>
      <c r="K3622" s="20" t="e">
        <f t="shared" si="1861"/>
        <v>#N/A</v>
      </c>
      <c r="L3622" s="20" t="e">
        <f t="shared" si="1856"/>
        <v>#N/A</v>
      </c>
      <c r="M3622" s="20" t="e">
        <f t="shared" si="1857"/>
        <v>#N/A</v>
      </c>
      <c r="N3622" s="20" t="e">
        <f t="shared" si="1858"/>
        <v>#N/A</v>
      </c>
    </row>
    <row r="3623">
      <c r="A3623" s="25">
        <f>'.CSV Wöhler 836'!A3622</f>
        <v>0</v>
      </c>
      <c r="B3623" s="20">
        <f t="shared" si="1859"/>
        <v>0</v>
      </c>
      <c r="C3623" s="20">
        <f t="shared" si="1860"/>
        <v>0</v>
      </c>
      <c r="D3623" s="20">
        <f>'.CSV Wöhler 836'!B3622</f>
        <v>0</v>
      </c>
      <c r="E3623" s="20">
        <f>'.CSV Wöhler 836'!F3622</f>
        <v>0</v>
      </c>
      <c r="F3623" s="20">
        <f>'.CSV Wöhler 836'!J3622</f>
        <v>0</v>
      </c>
      <c r="G3623" s="20">
        <f>'.CSV Wöhler 836'!E3622</f>
        <v>0</v>
      </c>
      <c r="I3623" s="20">
        <v>3621</v>
      </c>
      <c r="J3623" s="20">
        <f t="shared" si="1862"/>
        <v>48110</v>
      </c>
      <c r="K3623" s="20" t="e">
        <f t="shared" si="1861"/>
        <v>#N/A</v>
      </c>
      <c r="L3623" s="20" t="e">
        <f t="shared" si="1856"/>
        <v>#N/A</v>
      </c>
      <c r="M3623" s="20" t="e">
        <f t="shared" si="1857"/>
        <v>#N/A</v>
      </c>
      <c r="N3623" s="20" t="e">
        <f t="shared" si="1858"/>
        <v>#N/A</v>
      </c>
    </row>
    <row r="3624">
      <c r="A3624" s="25">
        <f>'.CSV Wöhler 836'!A3623</f>
        <v>0</v>
      </c>
      <c r="B3624" s="20">
        <f t="shared" si="1859"/>
        <v>0</v>
      </c>
      <c r="C3624" s="20">
        <f t="shared" si="1860"/>
        <v>0</v>
      </c>
      <c r="D3624" s="20">
        <f>'.CSV Wöhler 836'!B3623</f>
        <v>0</v>
      </c>
      <c r="E3624" s="20">
        <f>'.CSV Wöhler 836'!F3623</f>
        <v>0</v>
      </c>
      <c r="F3624" s="20">
        <f>'.CSV Wöhler 836'!J3623</f>
        <v>0</v>
      </c>
      <c r="G3624" s="20">
        <f>'.CSV Wöhler 836'!E3623</f>
        <v>0</v>
      </c>
      <c r="I3624" s="20">
        <v>3622</v>
      </c>
      <c r="J3624" s="20">
        <f t="shared" si="1862"/>
        <v>48111</v>
      </c>
      <c r="K3624" s="20" t="e">
        <f t="shared" si="1861"/>
        <v>#N/A</v>
      </c>
      <c r="L3624" s="20" t="e">
        <f t="shared" si="1856"/>
        <v>#N/A</v>
      </c>
      <c r="M3624" s="20" t="e">
        <f t="shared" si="1857"/>
        <v>#N/A</v>
      </c>
      <c r="N3624" s="20" t="e">
        <f t="shared" si="1858"/>
        <v>#N/A</v>
      </c>
    </row>
    <row r="3625">
      <c r="A3625" s="25">
        <f>'.CSV Wöhler 836'!A3624</f>
        <v>0</v>
      </c>
      <c r="B3625" s="20">
        <f t="shared" si="1859"/>
        <v>0</v>
      </c>
      <c r="C3625" s="20">
        <f t="shared" si="1860"/>
        <v>0</v>
      </c>
      <c r="D3625" s="20">
        <f>'.CSV Wöhler 836'!B3624</f>
        <v>0</v>
      </c>
      <c r="E3625" s="20">
        <f>'.CSV Wöhler 836'!F3624</f>
        <v>0</v>
      </c>
      <c r="F3625" s="20">
        <f>'.CSV Wöhler 836'!J3624</f>
        <v>0</v>
      </c>
      <c r="G3625" s="20">
        <f>'.CSV Wöhler 836'!E3624</f>
        <v>0</v>
      </c>
      <c r="I3625" s="20">
        <v>3623</v>
      </c>
      <c r="J3625" s="20">
        <f t="shared" si="1862"/>
        <v>48112</v>
      </c>
      <c r="K3625" s="20" t="e">
        <f t="shared" si="1861"/>
        <v>#N/A</v>
      </c>
      <c r="L3625" s="20" t="e">
        <f t="shared" si="1856"/>
        <v>#N/A</v>
      </c>
      <c r="M3625" s="20" t="e">
        <f t="shared" si="1857"/>
        <v>#N/A</v>
      </c>
      <c r="N3625" s="20" t="e">
        <f t="shared" si="1858"/>
        <v>#N/A</v>
      </c>
    </row>
    <row r="3626">
      <c r="A3626" s="25">
        <f>'.CSV Wöhler 836'!A3625</f>
        <v>0</v>
      </c>
      <c r="B3626" s="20">
        <f t="shared" si="1859"/>
        <v>0</v>
      </c>
      <c r="C3626" s="20">
        <f t="shared" si="1860"/>
        <v>0</v>
      </c>
      <c r="D3626" s="20">
        <f>'.CSV Wöhler 836'!B3625</f>
        <v>0</v>
      </c>
      <c r="E3626" s="20">
        <f>'.CSV Wöhler 836'!F3625</f>
        <v>0</v>
      </c>
      <c r="F3626" s="20">
        <f>'.CSV Wöhler 836'!J3625</f>
        <v>0</v>
      </c>
      <c r="G3626" s="20">
        <f>'.CSV Wöhler 836'!E3625</f>
        <v>0</v>
      </c>
      <c r="I3626" s="20">
        <v>3624</v>
      </c>
      <c r="J3626" s="20">
        <f t="shared" si="1862"/>
        <v>48113</v>
      </c>
      <c r="K3626" s="20" t="e">
        <f t="shared" si="1861"/>
        <v>#N/A</v>
      </c>
      <c r="L3626" s="20" t="e">
        <f t="shared" si="1856"/>
        <v>#N/A</v>
      </c>
      <c r="M3626" s="20" t="e">
        <f t="shared" si="1857"/>
        <v>#N/A</v>
      </c>
      <c r="N3626" s="20" t="e">
        <f t="shared" si="1858"/>
        <v>#N/A</v>
      </c>
    </row>
    <row r="3627">
      <c r="A3627" s="25">
        <f>'.CSV Wöhler 836'!A3626</f>
        <v>0</v>
      </c>
      <c r="B3627" s="20">
        <f t="shared" si="1859"/>
        <v>0</v>
      </c>
      <c r="C3627" s="20">
        <f t="shared" si="1860"/>
        <v>0</v>
      </c>
      <c r="D3627" s="20">
        <f>'.CSV Wöhler 836'!B3626</f>
        <v>0</v>
      </c>
      <c r="E3627" s="20">
        <f>'.CSV Wöhler 836'!F3626</f>
        <v>0</v>
      </c>
      <c r="F3627" s="20">
        <f>'.CSV Wöhler 836'!J3626</f>
        <v>0</v>
      </c>
      <c r="G3627" s="20">
        <f>'.CSV Wöhler 836'!E3626</f>
        <v>0</v>
      </c>
      <c r="I3627" s="20">
        <v>3625</v>
      </c>
      <c r="J3627" s="20">
        <f t="shared" si="1862"/>
        <v>48114</v>
      </c>
      <c r="K3627" s="20" t="e">
        <f t="shared" si="1861"/>
        <v>#N/A</v>
      </c>
      <c r="L3627" s="20" t="e">
        <f t="shared" si="1856"/>
        <v>#N/A</v>
      </c>
      <c r="M3627" s="20" t="e">
        <f t="shared" si="1857"/>
        <v>#N/A</v>
      </c>
      <c r="N3627" s="20" t="e">
        <f t="shared" si="1858"/>
        <v>#N/A</v>
      </c>
    </row>
    <row r="3628">
      <c r="A3628" s="25">
        <f>'.CSV Wöhler 836'!A3627</f>
        <v>0</v>
      </c>
      <c r="B3628" s="20">
        <f t="shared" si="1859"/>
        <v>0</v>
      </c>
      <c r="C3628" s="20">
        <f t="shared" si="1860"/>
        <v>0</v>
      </c>
      <c r="D3628" s="20">
        <f>'.CSV Wöhler 836'!B3627</f>
        <v>0</v>
      </c>
      <c r="E3628" s="20">
        <f>'.CSV Wöhler 836'!F3627</f>
        <v>0</v>
      </c>
      <c r="F3628" s="20">
        <f>'.CSV Wöhler 836'!J3627</f>
        <v>0</v>
      </c>
      <c r="G3628" s="20">
        <f>'.CSV Wöhler 836'!E3627</f>
        <v>0</v>
      </c>
      <c r="I3628" s="20">
        <v>3626</v>
      </c>
      <c r="J3628" s="20">
        <f t="shared" si="1862"/>
        <v>48115</v>
      </c>
      <c r="K3628" s="20" t="e">
        <f t="shared" si="1861"/>
        <v>#N/A</v>
      </c>
      <c r="L3628" s="20" t="e">
        <f t="shared" si="1856"/>
        <v>#N/A</v>
      </c>
      <c r="M3628" s="20" t="e">
        <f t="shared" si="1857"/>
        <v>#N/A</v>
      </c>
      <c r="N3628" s="20" t="e">
        <f t="shared" si="1858"/>
        <v>#N/A</v>
      </c>
    </row>
    <row r="3629">
      <c r="A3629" s="25">
        <f>'.CSV Wöhler 836'!A3628</f>
        <v>0</v>
      </c>
      <c r="B3629" s="20">
        <f t="shared" si="1859"/>
        <v>0</v>
      </c>
      <c r="C3629" s="20">
        <f t="shared" si="1860"/>
        <v>0</v>
      </c>
      <c r="D3629" s="20">
        <f>'.CSV Wöhler 836'!B3628</f>
        <v>0</v>
      </c>
      <c r="E3629" s="20">
        <f>'.CSV Wöhler 836'!F3628</f>
        <v>0</v>
      </c>
      <c r="F3629" s="20">
        <f>'.CSV Wöhler 836'!J3628</f>
        <v>0</v>
      </c>
      <c r="G3629" s="20">
        <f>'.CSV Wöhler 836'!E3628</f>
        <v>0</v>
      </c>
      <c r="I3629" s="20">
        <v>3627</v>
      </c>
      <c r="J3629" s="20">
        <f t="shared" si="1862"/>
        <v>48116</v>
      </c>
      <c r="K3629" s="20" t="e">
        <f t="shared" si="1861"/>
        <v>#N/A</v>
      </c>
      <c r="L3629" s="20" t="e">
        <f t="shared" si="1856"/>
        <v>#N/A</v>
      </c>
      <c r="M3629" s="20" t="e">
        <f t="shared" si="1857"/>
        <v>#N/A</v>
      </c>
      <c r="N3629" s="20" t="e">
        <f t="shared" si="1858"/>
        <v>#N/A</v>
      </c>
    </row>
    <row r="3630">
      <c r="A3630" s="25">
        <f>'.CSV Wöhler 836'!A3629</f>
        <v>0</v>
      </c>
      <c r="B3630" s="20">
        <f t="shared" si="1859"/>
        <v>0</v>
      </c>
      <c r="C3630" s="20">
        <f t="shared" si="1860"/>
        <v>0</v>
      </c>
      <c r="D3630" s="20">
        <f>'.CSV Wöhler 836'!B3629</f>
        <v>0</v>
      </c>
      <c r="E3630" s="20">
        <f>'.CSV Wöhler 836'!F3629</f>
        <v>0</v>
      </c>
      <c r="F3630" s="20">
        <f>'.CSV Wöhler 836'!J3629</f>
        <v>0</v>
      </c>
      <c r="G3630" s="20">
        <f>'.CSV Wöhler 836'!E3629</f>
        <v>0</v>
      </c>
      <c r="I3630" s="20">
        <v>3628</v>
      </c>
      <c r="J3630" s="20">
        <f t="shared" si="1862"/>
        <v>48117</v>
      </c>
      <c r="K3630" s="20" t="e">
        <f t="shared" si="1861"/>
        <v>#N/A</v>
      </c>
      <c r="L3630" s="20" t="e">
        <f t="shared" si="1856"/>
        <v>#N/A</v>
      </c>
      <c r="M3630" s="20" t="e">
        <f t="shared" si="1857"/>
        <v>#N/A</v>
      </c>
      <c r="N3630" s="20" t="e">
        <f t="shared" si="1858"/>
        <v>#N/A</v>
      </c>
    </row>
    <row r="3631">
      <c r="A3631" s="25">
        <f>'.CSV Wöhler 836'!A3630</f>
        <v>0</v>
      </c>
      <c r="B3631" s="20">
        <f t="shared" si="1859"/>
        <v>0</v>
      </c>
      <c r="C3631" s="20">
        <f t="shared" si="1860"/>
        <v>0</v>
      </c>
      <c r="D3631" s="20">
        <f>'.CSV Wöhler 836'!B3630</f>
        <v>0</v>
      </c>
      <c r="E3631" s="20">
        <f>'.CSV Wöhler 836'!F3630</f>
        <v>0</v>
      </c>
      <c r="F3631" s="20">
        <f>'.CSV Wöhler 836'!J3630</f>
        <v>0</v>
      </c>
      <c r="G3631" s="20">
        <f>'.CSV Wöhler 836'!E3630</f>
        <v>0</v>
      </c>
      <c r="I3631" s="20">
        <v>3629</v>
      </c>
      <c r="J3631" s="20">
        <f t="shared" si="1862"/>
        <v>48118</v>
      </c>
      <c r="K3631" s="20" t="e">
        <f t="shared" si="1861"/>
        <v>#N/A</v>
      </c>
      <c r="L3631" s="20" t="e">
        <f t="shared" si="1856"/>
        <v>#N/A</v>
      </c>
      <c r="M3631" s="20" t="e">
        <f t="shared" si="1857"/>
        <v>#N/A</v>
      </c>
      <c r="N3631" s="20" t="e">
        <f t="shared" si="1858"/>
        <v>#N/A</v>
      </c>
    </row>
    <row r="3632">
      <c r="A3632" s="25">
        <f>'.CSV Wöhler 836'!A3631</f>
        <v>0</v>
      </c>
      <c r="B3632" s="20">
        <f t="shared" si="1859"/>
        <v>0</v>
      </c>
      <c r="C3632" s="20">
        <f t="shared" si="1860"/>
        <v>0</v>
      </c>
      <c r="D3632" s="20">
        <f>'.CSV Wöhler 836'!B3631</f>
        <v>0</v>
      </c>
      <c r="E3632" s="20">
        <f>'.CSV Wöhler 836'!F3631</f>
        <v>0</v>
      </c>
      <c r="F3632" s="20">
        <f>'.CSV Wöhler 836'!J3631</f>
        <v>0</v>
      </c>
      <c r="G3632" s="20">
        <f>'.CSV Wöhler 836'!E3631</f>
        <v>0</v>
      </c>
      <c r="I3632" s="20">
        <v>3630</v>
      </c>
      <c r="J3632" s="20">
        <f t="shared" si="1862"/>
        <v>48119</v>
      </c>
      <c r="K3632" s="20" t="e">
        <f t="shared" si="1861"/>
        <v>#N/A</v>
      </c>
      <c r="L3632" s="20" t="e">
        <f t="shared" si="1856"/>
        <v>#N/A</v>
      </c>
      <c r="M3632" s="20" t="e">
        <f t="shared" si="1857"/>
        <v>#N/A</v>
      </c>
      <c r="N3632" s="20" t="e">
        <f t="shared" si="1858"/>
        <v>#N/A</v>
      </c>
    </row>
    <row r="3633">
      <c r="A3633" s="25">
        <f>'.CSV Wöhler 836'!A3632</f>
        <v>0</v>
      </c>
      <c r="B3633" s="20">
        <f t="shared" si="1859"/>
        <v>0</v>
      </c>
      <c r="C3633" s="20">
        <f t="shared" si="1860"/>
        <v>0</v>
      </c>
      <c r="D3633" s="20">
        <f>'.CSV Wöhler 836'!B3632</f>
        <v>0</v>
      </c>
      <c r="E3633" s="20">
        <f>'.CSV Wöhler 836'!F3632</f>
        <v>0</v>
      </c>
      <c r="F3633" s="20">
        <f>'.CSV Wöhler 836'!J3632</f>
        <v>0</v>
      </c>
      <c r="G3633" s="20">
        <f>'.CSV Wöhler 836'!E3632</f>
        <v>0</v>
      </c>
      <c r="I3633" s="20">
        <v>3631</v>
      </c>
      <c r="J3633" s="20">
        <f t="shared" si="1862"/>
        <v>48120</v>
      </c>
      <c r="K3633" s="20" t="e">
        <f t="shared" si="1861"/>
        <v>#N/A</v>
      </c>
      <c r="L3633" s="20" t="e">
        <f t="shared" si="1856"/>
        <v>#N/A</v>
      </c>
      <c r="M3633" s="20" t="e">
        <f t="shared" si="1857"/>
        <v>#N/A</v>
      </c>
      <c r="N3633" s="20" t="e">
        <f t="shared" si="1858"/>
        <v>#N/A</v>
      </c>
    </row>
    <row r="3634">
      <c r="A3634" s="25">
        <f>'.CSV Wöhler 836'!A3633</f>
        <v>0</v>
      </c>
      <c r="B3634" s="20">
        <f t="shared" si="1859"/>
        <v>0</v>
      </c>
      <c r="C3634" s="20">
        <f t="shared" si="1860"/>
        <v>0</v>
      </c>
      <c r="D3634" s="20">
        <f>'.CSV Wöhler 836'!B3633</f>
        <v>0</v>
      </c>
      <c r="E3634" s="20">
        <f>'.CSV Wöhler 836'!F3633</f>
        <v>0</v>
      </c>
      <c r="F3634" s="20">
        <f>'.CSV Wöhler 836'!J3633</f>
        <v>0</v>
      </c>
      <c r="G3634" s="20">
        <f>'.CSV Wöhler 836'!E3633</f>
        <v>0</v>
      </c>
      <c r="I3634" s="20">
        <v>3632</v>
      </c>
      <c r="J3634" s="20">
        <f t="shared" si="1862"/>
        <v>48121</v>
      </c>
      <c r="K3634" s="20" t="e">
        <f t="shared" si="1861"/>
        <v>#N/A</v>
      </c>
      <c r="L3634" s="20" t="e">
        <f t="shared" si="1856"/>
        <v>#N/A</v>
      </c>
      <c r="M3634" s="20" t="e">
        <f t="shared" si="1857"/>
        <v>#N/A</v>
      </c>
      <c r="N3634" s="20" t="e">
        <f t="shared" si="1858"/>
        <v>#N/A</v>
      </c>
    </row>
    <row r="3635">
      <c r="A3635" s="25">
        <f>'.CSV Wöhler 836'!A3634</f>
        <v>0</v>
      </c>
      <c r="B3635" s="20">
        <f t="shared" si="1859"/>
        <v>0</v>
      </c>
      <c r="C3635" s="20">
        <f t="shared" si="1860"/>
        <v>0</v>
      </c>
      <c r="D3635" s="20">
        <f>'.CSV Wöhler 836'!B3634</f>
        <v>0</v>
      </c>
      <c r="E3635" s="20">
        <f>'.CSV Wöhler 836'!F3634</f>
        <v>0</v>
      </c>
      <c r="F3635" s="20">
        <f>'.CSV Wöhler 836'!J3634</f>
        <v>0</v>
      </c>
      <c r="G3635" s="20">
        <f>'.CSV Wöhler 836'!E3634</f>
        <v>0</v>
      </c>
      <c r="I3635" s="20">
        <v>3633</v>
      </c>
      <c r="J3635" s="20">
        <f t="shared" si="1862"/>
        <v>48122</v>
      </c>
      <c r="K3635" s="20" t="e">
        <f t="shared" si="1861"/>
        <v>#N/A</v>
      </c>
      <c r="L3635" s="20" t="e">
        <f t="shared" si="1856"/>
        <v>#N/A</v>
      </c>
      <c r="M3635" s="20" t="e">
        <f t="shared" si="1857"/>
        <v>#N/A</v>
      </c>
      <c r="N3635" s="20" t="e">
        <f t="shared" si="1858"/>
        <v>#N/A</v>
      </c>
    </row>
    <row r="3636">
      <c r="A3636" s="25">
        <f>'.CSV Wöhler 836'!A3635</f>
        <v>0</v>
      </c>
      <c r="B3636" s="20">
        <f t="shared" si="1859"/>
        <v>0</v>
      </c>
      <c r="C3636" s="20">
        <f t="shared" si="1860"/>
        <v>0</v>
      </c>
      <c r="D3636" s="20">
        <f>'.CSV Wöhler 836'!B3635</f>
        <v>0</v>
      </c>
      <c r="E3636" s="20">
        <f>'.CSV Wöhler 836'!F3635</f>
        <v>0</v>
      </c>
      <c r="F3636" s="20">
        <f>'.CSV Wöhler 836'!J3635</f>
        <v>0</v>
      </c>
      <c r="G3636" s="20">
        <f>'.CSV Wöhler 836'!E3635</f>
        <v>0</v>
      </c>
      <c r="I3636" s="20">
        <v>3634</v>
      </c>
      <c r="J3636" s="20">
        <f t="shared" si="1862"/>
        <v>48123</v>
      </c>
      <c r="K3636" s="20" t="e">
        <f t="shared" si="1861"/>
        <v>#N/A</v>
      </c>
      <c r="L3636" s="20" t="e">
        <f t="shared" si="1856"/>
        <v>#N/A</v>
      </c>
      <c r="M3636" s="20" t="e">
        <f t="shared" si="1857"/>
        <v>#N/A</v>
      </c>
      <c r="N3636" s="20" t="e">
        <f t="shared" si="1858"/>
        <v>#N/A</v>
      </c>
    </row>
    <row r="3637">
      <c r="A3637" s="25">
        <f>'.CSV Wöhler 836'!A3636</f>
        <v>0</v>
      </c>
      <c r="B3637" s="20">
        <f t="shared" si="1859"/>
        <v>0</v>
      </c>
      <c r="C3637" s="20">
        <f t="shared" si="1860"/>
        <v>0</v>
      </c>
      <c r="D3637" s="20">
        <f>'.CSV Wöhler 836'!B3636</f>
        <v>0</v>
      </c>
      <c r="E3637" s="20">
        <f>'.CSV Wöhler 836'!F3636</f>
        <v>0</v>
      </c>
      <c r="F3637" s="20">
        <f>'.CSV Wöhler 836'!J3636</f>
        <v>0</v>
      </c>
      <c r="G3637" s="20">
        <f>'.CSV Wöhler 836'!E3636</f>
        <v>0</v>
      </c>
      <c r="I3637" s="20">
        <v>3635</v>
      </c>
      <c r="J3637" s="20">
        <f t="shared" si="1862"/>
        <v>48124</v>
      </c>
      <c r="K3637" s="20" t="e">
        <f t="shared" si="1861"/>
        <v>#N/A</v>
      </c>
      <c r="L3637" s="20" t="e">
        <f t="shared" si="1856"/>
        <v>#N/A</v>
      </c>
      <c r="M3637" s="20" t="e">
        <f t="shared" si="1857"/>
        <v>#N/A</v>
      </c>
      <c r="N3637" s="20" t="e">
        <f t="shared" si="1858"/>
        <v>#N/A</v>
      </c>
    </row>
    <row r="3638">
      <c r="A3638" s="25">
        <f>'.CSV Wöhler 836'!A3637</f>
        <v>0</v>
      </c>
      <c r="B3638" s="20">
        <f t="shared" si="1859"/>
        <v>0</v>
      </c>
      <c r="C3638" s="20">
        <f t="shared" si="1860"/>
        <v>0</v>
      </c>
      <c r="D3638" s="20">
        <f>'.CSV Wöhler 836'!B3637</f>
        <v>0</v>
      </c>
      <c r="E3638" s="20">
        <f>'.CSV Wöhler 836'!F3637</f>
        <v>0</v>
      </c>
      <c r="F3638" s="20">
        <f>'.CSV Wöhler 836'!J3637</f>
        <v>0</v>
      </c>
      <c r="G3638" s="20">
        <f>'.CSV Wöhler 836'!E3637</f>
        <v>0</v>
      </c>
      <c r="I3638" s="20">
        <v>3636</v>
      </c>
      <c r="J3638" s="20">
        <f t="shared" si="1862"/>
        <v>48125</v>
      </c>
      <c r="K3638" s="20" t="e">
        <f t="shared" si="1861"/>
        <v>#N/A</v>
      </c>
      <c r="L3638" s="20" t="e">
        <f t="shared" si="1856"/>
        <v>#N/A</v>
      </c>
      <c r="M3638" s="20" t="e">
        <f t="shared" si="1857"/>
        <v>#N/A</v>
      </c>
      <c r="N3638" s="20" t="e">
        <f t="shared" si="1858"/>
        <v>#N/A</v>
      </c>
    </row>
    <row r="3639">
      <c r="A3639" s="25">
        <f>'.CSV Wöhler 836'!A3638</f>
        <v>0</v>
      </c>
      <c r="B3639" s="20">
        <f t="shared" si="1859"/>
        <v>0</v>
      </c>
      <c r="C3639" s="20">
        <f t="shared" si="1860"/>
        <v>0</v>
      </c>
      <c r="D3639" s="20">
        <f>'.CSV Wöhler 836'!B3638</f>
        <v>0</v>
      </c>
      <c r="E3639" s="20">
        <f>'.CSV Wöhler 836'!F3638</f>
        <v>0</v>
      </c>
      <c r="F3639" s="20">
        <f>'.CSV Wöhler 836'!J3638</f>
        <v>0</v>
      </c>
      <c r="G3639" s="20">
        <f>'.CSV Wöhler 836'!E3638</f>
        <v>0</v>
      </c>
      <c r="I3639" s="20">
        <v>3637</v>
      </c>
      <c r="J3639" s="20">
        <f t="shared" si="1862"/>
        <v>48126</v>
      </c>
      <c r="K3639" s="20" t="e">
        <f t="shared" si="1861"/>
        <v>#N/A</v>
      </c>
      <c r="L3639" s="20" t="e">
        <f t="shared" si="1856"/>
        <v>#N/A</v>
      </c>
      <c r="M3639" s="20" t="e">
        <f t="shared" si="1857"/>
        <v>#N/A</v>
      </c>
      <c r="N3639" s="20" t="e">
        <f t="shared" si="1858"/>
        <v>#N/A</v>
      </c>
    </row>
    <row r="3640">
      <c r="A3640" s="25">
        <f>'.CSV Wöhler 836'!A3639</f>
        <v>0</v>
      </c>
      <c r="B3640" s="20">
        <f t="shared" si="1859"/>
        <v>0</v>
      </c>
      <c r="C3640" s="20">
        <f t="shared" si="1860"/>
        <v>0</v>
      </c>
      <c r="D3640" s="20">
        <f>'.CSV Wöhler 836'!B3639</f>
        <v>0</v>
      </c>
      <c r="E3640" s="20">
        <f>'.CSV Wöhler 836'!F3639</f>
        <v>0</v>
      </c>
      <c r="F3640" s="20">
        <f>'.CSV Wöhler 836'!J3639</f>
        <v>0</v>
      </c>
      <c r="G3640" s="20">
        <f>'.CSV Wöhler 836'!E3639</f>
        <v>0</v>
      </c>
      <c r="I3640" s="20">
        <v>3638</v>
      </c>
      <c r="J3640" s="20">
        <f t="shared" si="1862"/>
        <v>48127</v>
      </c>
      <c r="K3640" s="20" t="e">
        <f t="shared" si="1861"/>
        <v>#N/A</v>
      </c>
      <c r="L3640" s="20" t="e">
        <f t="shared" si="1856"/>
        <v>#N/A</v>
      </c>
      <c r="M3640" s="20" t="e">
        <f t="shared" si="1857"/>
        <v>#N/A</v>
      </c>
      <c r="N3640" s="20" t="e">
        <f t="shared" si="1858"/>
        <v>#N/A</v>
      </c>
    </row>
    <row r="3641">
      <c r="A3641" s="25">
        <f>'.CSV Wöhler 836'!A3640</f>
        <v>0</v>
      </c>
      <c r="B3641" s="20">
        <f t="shared" si="1859"/>
        <v>0</v>
      </c>
      <c r="C3641" s="20">
        <f t="shared" si="1860"/>
        <v>0</v>
      </c>
      <c r="D3641" s="20">
        <f>'.CSV Wöhler 836'!B3640</f>
        <v>0</v>
      </c>
      <c r="E3641" s="20">
        <f>'.CSV Wöhler 836'!F3640</f>
        <v>0</v>
      </c>
      <c r="F3641" s="20">
        <f>'.CSV Wöhler 836'!J3640</f>
        <v>0</v>
      </c>
      <c r="G3641" s="20">
        <f>'.CSV Wöhler 836'!E3640</f>
        <v>0</v>
      </c>
      <c r="I3641" s="20">
        <v>3639</v>
      </c>
      <c r="J3641" s="20">
        <f t="shared" si="1862"/>
        <v>48128</v>
      </c>
      <c r="K3641" s="20" t="e">
        <f t="shared" si="1861"/>
        <v>#N/A</v>
      </c>
      <c r="L3641" s="20" t="e">
        <f t="shared" si="1856"/>
        <v>#N/A</v>
      </c>
      <c r="M3641" s="20" t="e">
        <f t="shared" si="1857"/>
        <v>#N/A</v>
      </c>
      <c r="N3641" s="20" t="e">
        <f t="shared" si="1858"/>
        <v>#N/A</v>
      </c>
    </row>
    <row r="3642">
      <c r="A3642" s="25">
        <f>'.CSV Wöhler 836'!A3641</f>
        <v>0</v>
      </c>
      <c r="B3642" s="20">
        <f t="shared" si="1859"/>
        <v>0</v>
      </c>
      <c r="C3642" s="20">
        <f t="shared" si="1860"/>
        <v>0</v>
      </c>
      <c r="D3642" s="20">
        <f>'.CSV Wöhler 836'!B3641</f>
        <v>0</v>
      </c>
      <c r="E3642" s="20">
        <f>'.CSV Wöhler 836'!F3641</f>
        <v>0</v>
      </c>
      <c r="F3642" s="20">
        <f>'.CSV Wöhler 836'!J3641</f>
        <v>0</v>
      </c>
      <c r="G3642" s="20">
        <f>'.CSV Wöhler 836'!E3641</f>
        <v>0</v>
      </c>
      <c r="I3642" s="20">
        <v>3640</v>
      </c>
      <c r="J3642" s="20">
        <f t="shared" si="1862"/>
        <v>48129</v>
      </c>
      <c r="K3642" s="20" t="e">
        <f t="shared" si="1861"/>
        <v>#N/A</v>
      </c>
      <c r="L3642" s="20" t="e">
        <f t="shared" si="1856"/>
        <v>#N/A</v>
      </c>
      <c r="M3642" s="20" t="e">
        <f t="shared" si="1857"/>
        <v>#N/A</v>
      </c>
      <c r="N3642" s="20" t="e">
        <f t="shared" si="1858"/>
        <v>#N/A</v>
      </c>
    </row>
    <row r="3643">
      <c r="A3643" s="25">
        <f>'.CSV Wöhler 836'!A3642</f>
        <v>0</v>
      </c>
      <c r="B3643" s="20">
        <f t="shared" si="1859"/>
        <v>0</v>
      </c>
      <c r="C3643" s="20">
        <f t="shared" si="1860"/>
        <v>0</v>
      </c>
      <c r="D3643" s="20">
        <f>'.CSV Wöhler 836'!B3642</f>
        <v>0</v>
      </c>
      <c r="E3643" s="20">
        <f>'.CSV Wöhler 836'!F3642</f>
        <v>0</v>
      </c>
      <c r="F3643" s="20">
        <f>'.CSV Wöhler 836'!J3642</f>
        <v>0</v>
      </c>
      <c r="G3643" s="20">
        <f>'.CSV Wöhler 836'!E3642</f>
        <v>0</v>
      </c>
      <c r="I3643" s="20">
        <v>3641</v>
      </c>
      <c r="J3643" s="20">
        <f t="shared" si="1862"/>
        <v>48130</v>
      </c>
      <c r="K3643" s="20" t="e">
        <f t="shared" si="1861"/>
        <v>#N/A</v>
      </c>
      <c r="L3643" s="20" t="e">
        <f t="shared" si="1856"/>
        <v>#N/A</v>
      </c>
      <c r="M3643" s="20" t="e">
        <f t="shared" si="1857"/>
        <v>#N/A</v>
      </c>
      <c r="N3643" s="20" t="e">
        <f t="shared" si="1858"/>
        <v>#N/A</v>
      </c>
    </row>
    <row r="3644">
      <c r="A3644" s="25">
        <f>'.CSV Wöhler 836'!A3643</f>
        <v>0</v>
      </c>
      <c r="B3644" s="20">
        <f t="shared" si="1859"/>
        <v>0</v>
      </c>
      <c r="C3644" s="20">
        <f t="shared" si="1860"/>
        <v>0</v>
      </c>
      <c r="D3644" s="20">
        <f>'.CSV Wöhler 836'!B3643</f>
        <v>0</v>
      </c>
      <c r="E3644" s="20">
        <f>'.CSV Wöhler 836'!F3643</f>
        <v>0</v>
      </c>
      <c r="F3644" s="20">
        <f>'.CSV Wöhler 836'!J3643</f>
        <v>0</v>
      </c>
      <c r="G3644" s="20">
        <f>'.CSV Wöhler 836'!E3643</f>
        <v>0</v>
      </c>
      <c r="I3644" s="20">
        <v>3642</v>
      </c>
      <c r="J3644" s="20">
        <f t="shared" si="1862"/>
        <v>48131</v>
      </c>
      <c r="K3644" s="20" t="e">
        <f t="shared" si="1861"/>
        <v>#N/A</v>
      </c>
      <c r="L3644" s="20" t="e">
        <f t="shared" si="1856"/>
        <v>#N/A</v>
      </c>
      <c r="M3644" s="20" t="e">
        <f t="shared" si="1857"/>
        <v>#N/A</v>
      </c>
      <c r="N3644" s="20" t="e">
        <f t="shared" si="1858"/>
        <v>#N/A</v>
      </c>
    </row>
    <row r="3645">
      <c r="A3645" s="25">
        <f>'.CSV Wöhler 836'!A3644</f>
        <v>0</v>
      </c>
      <c r="B3645" s="20">
        <f t="shared" si="1859"/>
        <v>0</v>
      </c>
      <c r="C3645" s="20">
        <f t="shared" si="1860"/>
        <v>0</v>
      </c>
      <c r="D3645" s="20">
        <f>'.CSV Wöhler 836'!B3644</f>
        <v>0</v>
      </c>
      <c r="E3645" s="20">
        <f>'.CSV Wöhler 836'!F3644</f>
        <v>0</v>
      </c>
      <c r="F3645" s="20">
        <f>'.CSV Wöhler 836'!J3644</f>
        <v>0</v>
      </c>
      <c r="G3645" s="20">
        <f>'.CSV Wöhler 836'!E3644</f>
        <v>0</v>
      </c>
      <c r="I3645" s="20">
        <v>3643</v>
      </c>
      <c r="J3645" s="20">
        <f t="shared" si="1862"/>
        <v>48132</v>
      </c>
      <c r="K3645" s="20" t="e">
        <f t="shared" si="1861"/>
        <v>#N/A</v>
      </c>
      <c r="L3645" s="20" t="e">
        <f t="shared" si="1856"/>
        <v>#N/A</v>
      </c>
      <c r="M3645" s="20" t="e">
        <f t="shared" si="1857"/>
        <v>#N/A</v>
      </c>
      <c r="N3645" s="20" t="e">
        <f t="shared" si="1858"/>
        <v>#N/A</v>
      </c>
    </row>
    <row r="3646">
      <c r="A3646" s="25">
        <f>'.CSV Wöhler 836'!A3645</f>
        <v>0</v>
      </c>
      <c r="B3646" s="20">
        <f t="shared" si="1859"/>
        <v>0</v>
      </c>
      <c r="C3646" s="20">
        <f t="shared" si="1860"/>
        <v>0</v>
      </c>
      <c r="D3646" s="20">
        <f>'.CSV Wöhler 836'!B3645</f>
        <v>0</v>
      </c>
      <c r="E3646" s="20">
        <f>'.CSV Wöhler 836'!F3645</f>
        <v>0</v>
      </c>
      <c r="F3646" s="20">
        <f>'.CSV Wöhler 836'!J3645</f>
        <v>0</v>
      </c>
      <c r="G3646" s="20">
        <f>'.CSV Wöhler 836'!E3645</f>
        <v>0</v>
      </c>
      <c r="I3646" s="20">
        <v>3644</v>
      </c>
      <c r="J3646" s="20">
        <f t="shared" si="1862"/>
        <v>48133</v>
      </c>
      <c r="K3646" s="20" t="e">
        <f t="shared" si="1861"/>
        <v>#N/A</v>
      </c>
      <c r="L3646" s="20" t="e">
        <f t="shared" si="1856"/>
        <v>#N/A</v>
      </c>
      <c r="M3646" s="20" t="e">
        <f t="shared" si="1857"/>
        <v>#N/A</v>
      </c>
      <c r="N3646" s="20" t="e">
        <f t="shared" si="1858"/>
        <v>#N/A</v>
      </c>
    </row>
    <row r="3647">
      <c r="A3647" s="25">
        <f>'.CSV Wöhler 836'!A3646</f>
        <v>0</v>
      </c>
      <c r="B3647" s="20">
        <f t="shared" si="1859"/>
        <v>0</v>
      </c>
      <c r="C3647" s="20">
        <f t="shared" si="1860"/>
        <v>0</v>
      </c>
      <c r="D3647" s="20">
        <f>'.CSV Wöhler 836'!B3646</f>
        <v>0</v>
      </c>
      <c r="E3647" s="20">
        <f>'.CSV Wöhler 836'!F3646</f>
        <v>0</v>
      </c>
      <c r="F3647" s="20">
        <f>'.CSV Wöhler 836'!J3646</f>
        <v>0</v>
      </c>
      <c r="G3647" s="20">
        <f>'.CSV Wöhler 836'!E3646</f>
        <v>0</v>
      </c>
      <c r="I3647" s="20">
        <v>3645</v>
      </c>
      <c r="J3647" s="20">
        <f t="shared" si="1862"/>
        <v>48134</v>
      </c>
      <c r="K3647" s="20" t="e">
        <f t="shared" si="1861"/>
        <v>#N/A</v>
      </c>
      <c r="L3647" s="20" t="e">
        <f t="shared" si="1856"/>
        <v>#N/A</v>
      </c>
      <c r="M3647" s="20" t="e">
        <f t="shared" si="1857"/>
        <v>#N/A</v>
      </c>
      <c r="N3647" s="20" t="e">
        <f t="shared" si="1858"/>
        <v>#N/A</v>
      </c>
    </row>
    <row r="3648">
      <c r="A3648" s="25">
        <f>'.CSV Wöhler 836'!A3647</f>
        <v>0</v>
      </c>
      <c r="B3648" s="20">
        <f t="shared" si="1859"/>
        <v>0</v>
      </c>
      <c r="C3648" s="20">
        <f t="shared" si="1860"/>
        <v>0</v>
      </c>
      <c r="D3648" s="20">
        <f>'.CSV Wöhler 836'!B3647</f>
        <v>0</v>
      </c>
      <c r="E3648" s="20">
        <f>'.CSV Wöhler 836'!F3647</f>
        <v>0</v>
      </c>
      <c r="F3648" s="20">
        <f>'.CSV Wöhler 836'!J3647</f>
        <v>0</v>
      </c>
      <c r="G3648" s="20">
        <f>'.CSV Wöhler 836'!E3647</f>
        <v>0</v>
      </c>
      <c r="I3648" s="20">
        <v>3646</v>
      </c>
      <c r="J3648" s="20">
        <f t="shared" si="1862"/>
        <v>48135</v>
      </c>
      <c r="K3648" s="20" t="e">
        <f t="shared" si="1861"/>
        <v>#N/A</v>
      </c>
      <c r="L3648" s="20" t="e">
        <f t="shared" si="1856"/>
        <v>#N/A</v>
      </c>
      <c r="M3648" s="20" t="e">
        <f t="shared" si="1857"/>
        <v>#N/A</v>
      </c>
      <c r="N3648" s="20" t="e">
        <f t="shared" si="1858"/>
        <v>#N/A</v>
      </c>
    </row>
    <row r="3649">
      <c r="A3649" s="25">
        <f>'.CSV Wöhler 836'!A3648</f>
        <v>0</v>
      </c>
      <c r="B3649" s="20">
        <f t="shared" si="1859"/>
        <v>0</v>
      </c>
      <c r="C3649" s="20">
        <f t="shared" si="1860"/>
        <v>0</v>
      </c>
      <c r="D3649" s="20">
        <f>'.CSV Wöhler 836'!B3648</f>
        <v>0</v>
      </c>
      <c r="E3649" s="20">
        <f>'.CSV Wöhler 836'!F3648</f>
        <v>0</v>
      </c>
      <c r="F3649" s="20">
        <f>'.CSV Wöhler 836'!J3648</f>
        <v>0</v>
      </c>
      <c r="G3649" s="20">
        <f>'.CSV Wöhler 836'!E3648</f>
        <v>0</v>
      </c>
      <c r="I3649" s="20">
        <v>3647</v>
      </c>
      <c r="J3649" s="20">
        <f t="shared" si="1862"/>
        <v>48136</v>
      </c>
      <c r="K3649" s="20" t="e">
        <f t="shared" si="1861"/>
        <v>#N/A</v>
      </c>
      <c r="L3649" s="20" t="e">
        <f t="shared" si="1856"/>
        <v>#N/A</v>
      </c>
      <c r="M3649" s="20" t="e">
        <f t="shared" si="1857"/>
        <v>#N/A</v>
      </c>
      <c r="N3649" s="20" t="e">
        <f t="shared" si="1858"/>
        <v>#N/A</v>
      </c>
    </row>
    <row r="3650">
      <c r="A3650" s="25">
        <f>'.CSV Wöhler 836'!A3649</f>
        <v>0</v>
      </c>
      <c r="B3650" s="20">
        <f t="shared" si="1859"/>
        <v>0</v>
      </c>
      <c r="C3650" s="20">
        <f t="shared" si="1860"/>
        <v>0</v>
      </c>
      <c r="D3650" s="20">
        <f>'.CSV Wöhler 836'!B3649</f>
        <v>0</v>
      </c>
      <c r="E3650" s="20">
        <f>'.CSV Wöhler 836'!F3649</f>
        <v>0</v>
      </c>
      <c r="F3650" s="20">
        <f>'.CSV Wöhler 836'!J3649</f>
        <v>0</v>
      </c>
      <c r="G3650" s="20">
        <f>'.CSV Wöhler 836'!E3649</f>
        <v>0</v>
      </c>
      <c r="I3650" s="20">
        <v>3648</v>
      </c>
      <c r="J3650" s="20">
        <f t="shared" si="1862"/>
        <v>48137</v>
      </c>
      <c r="K3650" s="20" t="e">
        <f t="shared" si="1861"/>
        <v>#N/A</v>
      </c>
      <c r="L3650" s="20" t="e">
        <f t="shared" si="1856"/>
        <v>#N/A</v>
      </c>
      <c r="M3650" s="20" t="e">
        <f t="shared" si="1857"/>
        <v>#N/A</v>
      </c>
      <c r="N3650" s="20" t="e">
        <f t="shared" si="1858"/>
        <v>#N/A</v>
      </c>
    </row>
    <row r="3651">
      <c r="A3651" s="25">
        <f>'.CSV Wöhler 836'!A3650</f>
        <v>0</v>
      </c>
      <c r="B3651" s="20">
        <f t="shared" si="1859"/>
        <v>0</v>
      </c>
      <c r="C3651" s="20">
        <f t="shared" si="1860"/>
        <v>0</v>
      </c>
      <c r="D3651" s="20">
        <f>'.CSV Wöhler 836'!B3650</f>
        <v>0</v>
      </c>
      <c r="E3651" s="20">
        <f>'.CSV Wöhler 836'!F3650</f>
        <v>0</v>
      </c>
      <c r="F3651" s="20">
        <f>'.CSV Wöhler 836'!J3650</f>
        <v>0</v>
      </c>
      <c r="G3651" s="20">
        <f>'.CSV Wöhler 836'!E3650</f>
        <v>0</v>
      </c>
      <c r="I3651" s="20">
        <v>3649</v>
      </c>
      <c r="J3651" s="20">
        <f t="shared" si="1862"/>
        <v>48138</v>
      </c>
      <c r="K3651" s="20" t="e">
        <f t="shared" si="1861"/>
        <v>#N/A</v>
      </c>
      <c r="L3651" s="20" t="e">
        <f t="shared" ref="L3651:L3714" si="1863">VLOOKUP($J3651,C:E,3,FALSE)</f>
        <v>#N/A</v>
      </c>
      <c r="M3651" s="20" t="e">
        <f t="shared" ref="M3651:M3714" si="1864">VLOOKUP($J3651,C:F,4,FALSE)</f>
        <v>#N/A</v>
      </c>
      <c r="N3651" s="20" t="e">
        <f t="shared" ref="N3651:N3714" si="1865">VLOOKUP($J3651,C:G,5,FALSE)</f>
        <v>#N/A</v>
      </c>
    </row>
    <row r="3652">
      <c r="A3652" s="25">
        <f>'.CSV Wöhler 836'!A3651</f>
        <v>0</v>
      </c>
      <c r="B3652" s="20">
        <f t="shared" ref="B3652:B3715" si="1866">A3652*86400</f>
        <v>0</v>
      </c>
      <c r="C3652" s="20">
        <f t="shared" ref="C3652:C3715" si="1867">ROUND(B3652,0)</f>
        <v>0</v>
      </c>
      <c r="D3652" s="20">
        <f>'.CSV Wöhler 836'!B3651</f>
        <v>0</v>
      </c>
      <c r="E3652" s="20">
        <f>'.CSV Wöhler 836'!F3651</f>
        <v>0</v>
      </c>
      <c r="F3652" s="20">
        <f>'.CSV Wöhler 836'!J3651</f>
        <v>0</v>
      </c>
      <c r="G3652" s="20">
        <f>'.CSV Wöhler 836'!E3651</f>
        <v>0</v>
      </c>
      <c r="I3652" s="20">
        <v>3650</v>
      </c>
      <c r="J3652" s="20">
        <f t="shared" si="1862"/>
        <v>48139</v>
      </c>
      <c r="K3652" s="20" t="e">
        <f t="shared" ref="K3652:K3715" si="1868">VLOOKUP($J3652,C:D,2,FALSE)</f>
        <v>#N/A</v>
      </c>
      <c r="L3652" s="20" t="e">
        <f t="shared" si="1863"/>
        <v>#N/A</v>
      </c>
      <c r="M3652" s="20" t="e">
        <f t="shared" si="1864"/>
        <v>#N/A</v>
      </c>
      <c r="N3652" s="20" t="e">
        <f t="shared" si="1865"/>
        <v>#N/A</v>
      </c>
    </row>
    <row r="3653">
      <c r="A3653" s="25">
        <f>'.CSV Wöhler 836'!A3652</f>
        <v>0</v>
      </c>
      <c r="B3653" s="20">
        <f t="shared" si="1866"/>
        <v>0</v>
      </c>
      <c r="C3653" s="20">
        <f t="shared" si="1867"/>
        <v>0</v>
      </c>
      <c r="D3653" s="20">
        <f>'.CSV Wöhler 836'!B3652</f>
        <v>0</v>
      </c>
      <c r="E3653" s="20">
        <f>'.CSV Wöhler 836'!F3652</f>
        <v>0</v>
      </c>
      <c r="F3653" s="20">
        <f>'.CSV Wöhler 836'!J3652</f>
        <v>0</v>
      </c>
      <c r="G3653" s="20">
        <f>'.CSV Wöhler 836'!E3652</f>
        <v>0</v>
      </c>
      <c r="I3653" s="20">
        <v>3651</v>
      </c>
      <c r="J3653" s="20">
        <f t="shared" ref="J3653:J3716" si="1869">J3652+1</f>
        <v>48140</v>
      </c>
      <c r="K3653" s="20" t="e">
        <f t="shared" si="1868"/>
        <v>#N/A</v>
      </c>
      <c r="L3653" s="20" t="e">
        <f t="shared" si="1863"/>
        <v>#N/A</v>
      </c>
      <c r="M3653" s="20" t="e">
        <f t="shared" si="1864"/>
        <v>#N/A</v>
      </c>
      <c r="N3653" s="20" t="e">
        <f t="shared" si="1865"/>
        <v>#N/A</v>
      </c>
    </row>
    <row r="3654">
      <c r="A3654" s="25">
        <f>'.CSV Wöhler 836'!A3653</f>
        <v>0</v>
      </c>
      <c r="B3654" s="20">
        <f t="shared" si="1866"/>
        <v>0</v>
      </c>
      <c r="C3654" s="20">
        <f t="shared" si="1867"/>
        <v>0</v>
      </c>
      <c r="D3654" s="20">
        <f>'.CSV Wöhler 836'!B3653</f>
        <v>0</v>
      </c>
      <c r="E3654" s="20">
        <f>'.CSV Wöhler 836'!F3653</f>
        <v>0</v>
      </c>
      <c r="F3654" s="20">
        <f>'.CSV Wöhler 836'!J3653</f>
        <v>0</v>
      </c>
      <c r="G3654" s="20">
        <f>'.CSV Wöhler 836'!E3653</f>
        <v>0</v>
      </c>
      <c r="I3654" s="20">
        <v>3652</v>
      </c>
      <c r="J3654" s="20">
        <f t="shared" si="1869"/>
        <v>48141</v>
      </c>
      <c r="K3654" s="20" t="e">
        <f t="shared" si="1868"/>
        <v>#N/A</v>
      </c>
      <c r="L3654" s="20" t="e">
        <f t="shared" si="1863"/>
        <v>#N/A</v>
      </c>
      <c r="M3654" s="20" t="e">
        <f t="shared" si="1864"/>
        <v>#N/A</v>
      </c>
      <c r="N3654" s="20" t="e">
        <f t="shared" si="1865"/>
        <v>#N/A</v>
      </c>
    </row>
    <row r="3655">
      <c r="A3655" s="25">
        <f>'.CSV Wöhler 836'!A3654</f>
        <v>0</v>
      </c>
      <c r="B3655" s="20">
        <f t="shared" si="1866"/>
        <v>0</v>
      </c>
      <c r="C3655" s="20">
        <f t="shared" si="1867"/>
        <v>0</v>
      </c>
      <c r="D3655" s="20">
        <f>'.CSV Wöhler 836'!B3654</f>
        <v>0</v>
      </c>
      <c r="E3655" s="20">
        <f>'.CSV Wöhler 836'!F3654</f>
        <v>0</v>
      </c>
      <c r="F3655" s="20">
        <f>'.CSV Wöhler 836'!J3654</f>
        <v>0</v>
      </c>
      <c r="G3655" s="20">
        <f>'.CSV Wöhler 836'!E3654</f>
        <v>0</v>
      </c>
      <c r="I3655" s="20">
        <v>3653</v>
      </c>
      <c r="J3655" s="20">
        <f t="shared" si="1869"/>
        <v>48142</v>
      </c>
      <c r="K3655" s="20" t="e">
        <f t="shared" si="1868"/>
        <v>#N/A</v>
      </c>
      <c r="L3655" s="20" t="e">
        <f t="shared" si="1863"/>
        <v>#N/A</v>
      </c>
      <c r="M3655" s="20" t="e">
        <f t="shared" si="1864"/>
        <v>#N/A</v>
      </c>
      <c r="N3655" s="20" t="e">
        <f t="shared" si="1865"/>
        <v>#N/A</v>
      </c>
    </row>
    <row r="3656">
      <c r="A3656" s="25">
        <f>'.CSV Wöhler 836'!A3655</f>
        <v>0</v>
      </c>
      <c r="B3656" s="20">
        <f t="shared" si="1866"/>
        <v>0</v>
      </c>
      <c r="C3656" s="20">
        <f t="shared" si="1867"/>
        <v>0</v>
      </c>
      <c r="D3656" s="20">
        <f>'.CSV Wöhler 836'!B3655</f>
        <v>0</v>
      </c>
      <c r="E3656" s="20">
        <f>'.CSV Wöhler 836'!F3655</f>
        <v>0</v>
      </c>
      <c r="F3656" s="20">
        <f>'.CSV Wöhler 836'!J3655</f>
        <v>0</v>
      </c>
      <c r="G3656" s="20">
        <f>'.CSV Wöhler 836'!E3655</f>
        <v>0</v>
      </c>
      <c r="I3656" s="20">
        <v>3654</v>
      </c>
      <c r="J3656" s="20">
        <f t="shared" si="1869"/>
        <v>48143</v>
      </c>
      <c r="K3656" s="20" t="e">
        <f t="shared" si="1868"/>
        <v>#N/A</v>
      </c>
      <c r="L3656" s="20" t="e">
        <f t="shared" si="1863"/>
        <v>#N/A</v>
      </c>
      <c r="M3656" s="20" t="e">
        <f t="shared" si="1864"/>
        <v>#N/A</v>
      </c>
      <c r="N3656" s="20" t="e">
        <f t="shared" si="1865"/>
        <v>#N/A</v>
      </c>
    </row>
    <row r="3657">
      <c r="A3657" s="25">
        <f>'.CSV Wöhler 836'!A3656</f>
        <v>0</v>
      </c>
      <c r="B3657" s="20">
        <f t="shared" si="1866"/>
        <v>0</v>
      </c>
      <c r="C3657" s="20">
        <f t="shared" si="1867"/>
        <v>0</v>
      </c>
      <c r="D3657" s="20">
        <f>'.CSV Wöhler 836'!B3656</f>
        <v>0</v>
      </c>
      <c r="E3657" s="20">
        <f>'.CSV Wöhler 836'!F3656</f>
        <v>0</v>
      </c>
      <c r="F3657" s="20">
        <f>'.CSV Wöhler 836'!J3656</f>
        <v>0</v>
      </c>
      <c r="G3657" s="20">
        <f>'.CSV Wöhler 836'!E3656</f>
        <v>0</v>
      </c>
      <c r="I3657" s="20">
        <v>3655</v>
      </c>
      <c r="J3657" s="20">
        <f t="shared" si="1869"/>
        <v>48144</v>
      </c>
      <c r="K3657" s="20" t="e">
        <f t="shared" si="1868"/>
        <v>#N/A</v>
      </c>
      <c r="L3657" s="20" t="e">
        <f t="shared" si="1863"/>
        <v>#N/A</v>
      </c>
      <c r="M3657" s="20" t="e">
        <f t="shared" si="1864"/>
        <v>#N/A</v>
      </c>
      <c r="N3657" s="20" t="e">
        <f t="shared" si="1865"/>
        <v>#N/A</v>
      </c>
    </row>
    <row r="3658">
      <c r="A3658" s="25">
        <f>'.CSV Wöhler 836'!A3657</f>
        <v>0</v>
      </c>
      <c r="B3658" s="20">
        <f t="shared" si="1866"/>
        <v>0</v>
      </c>
      <c r="C3658" s="20">
        <f t="shared" si="1867"/>
        <v>0</v>
      </c>
      <c r="D3658" s="20">
        <f>'.CSV Wöhler 836'!B3657</f>
        <v>0</v>
      </c>
      <c r="E3658" s="20">
        <f>'.CSV Wöhler 836'!F3657</f>
        <v>0</v>
      </c>
      <c r="F3658" s="20">
        <f>'.CSV Wöhler 836'!J3657</f>
        <v>0</v>
      </c>
      <c r="G3658" s="20">
        <f>'.CSV Wöhler 836'!E3657</f>
        <v>0</v>
      </c>
      <c r="I3658" s="20">
        <v>3656</v>
      </c>
      <c r="J3658" s="20">
        <f t="shared" si="1869"/>
        <v>48145</v>
      </c>
      <c r="K3658" s="20" t="e">
        <f t="shared" si="1868"/>
        <v>#N/A</v>
      </c>
      <c r="L3658" s="20" t="e">
        <f t="shared" si="1863"/>
        <v>#N/A</v>
      </c>
      <c r="M3658" s="20" t="e">
        <f t="shared" si="1864"/>
        <v>#N/A</v>
      </c>
      <c r="N3658" s="20" t="e">
        <f t="shared" si="1865"/>
        <v>#N/A</v>
      </c>
    </row>
    <row r="3659">
      <c r="A3659" s="25">
        <f>'.CSV Wöhler 836'!A3658</f>
        <v>0</v>
      </c>
      <c r="B3659" s="20">
        <f t="shared" si="1866"/>
        <v>0</v>
      </c>
      <c r="C3659" s="20">
        <f t="shared" si="1867"/>
        <v>0</v>
      </c>
      <c r="D3659" s="20">
        <f>'.CSV Wöhler 836'!B3658</f>
        <v>0</v>
      </c>
      <c r="E3659" s="20">
        <f>'.CSV Wöhler 836'!F3658</f>
        <v>0</v>
      </c>
      <c r="F3659" s="20">
        <f>'.CSV Wöhler 836'!J3658</f>
        <v>0</v>
      </c>
      <c r="G3659" s="20">
        <f>'.CSV Wöhler 836'!E3658</f>
        <v>0</v>
      </c>
      <c r="I3659" s="20">
        <v>3657</v>
      </c>
      <c r="J3659" s="20">
        <f t="shared" si="1869"/>
        <v>48146</v>
      </c>
      <c r="K3659" s="20" t="e">
        <f t="shared" si="1868"/>
        <v>#N/A</v>
      </c>
      <c r="L3659" s="20" t="e">
        <f t="shared" si="1863"/>
        <v>#N/A</v>
      </c>
      <c r="M3659" s="20" t="e">
        <f t="shared" si="1864"/>
        <v>#N/A</v>
      </c>
      <c r="N3659" s="20" t="e">
        <f t="shared" si="1865"/>
        <v>#N/A</v>
      </c>
    </row>
    <row r="3660">
      <c r="A3660" s="25">
        <f>'.CSV Wöhler 836'!A3659</f>
        <v>0</v>
      </c>
      <c r="B3660" s="20">
        <f t="shared" si="1866"/>
        <v>0</v>
      </c>
      <c r="C3660" s="20">
        <f t="shared" si="1867"/>
        <v>0</v>
      </c>
      <c r="D3660" s="20">
        <f>'.CSV Wöhler 836'!B3659</f>
        <v>0</v>
      </c>
      <c r="E3660" s="20">
        <f>'.CSV Wöhler 836'!F3659</f>
        <v>0</v>
      </c>
      <c r="F3660" s="20">
        <f>'.CSV Wöhler 836'!J3659</f>
        <v>0</v>
      </c>
      <c r="G3660" s="20">
        <f>'.CSV Wöhler 836'!E3659</f>
        <v>0</v>
      </c>
      <c r="I3660" s="20">
        <v>3658</v>
      </c>
      <c r="J3660" s="20">
        <f t="shared" si="1869"/>
        <v>48147</v>
      </c>
      <c r="K3660" s="20" t="e">
        <f t="shared" si="1868"/>
        <v>#N/A</v>
      </c>
      <c r="L3660" s="20" t="e">
        <f t="shared" si="1863"/>
        <v>#N/A</v>
      </c>
      <c r="M3660" s="20" t="e">
        <f t="shared" si="1864"/>
        <v>#N/A</v>
      </c>
      <c r="N3660" s="20" t="e">
        <f t="shared" si="1865"/>
        <v>#N/A</v>
      </c>
    </row>
    <row r="3661">
      <c r="A3661" s="25">
        <f>'.CSV Wöhler 836'!A3660</f>
        <v>0</v>
      </c>
      <c r="B3661" s="20">
        <f t="shared" si="1866"/>
        <v>0</v>
      </c>
      <c r="C3661" s="20">
        <f t="shared" si="1867"/>
        <v>0</v>
      </c>
      <c r="D3661" s="20">
        <f>'.CSV Wöhler 836'!B3660</f>
        <v>0</v>
      </c>
      <c r="E3661" s="20">
        <f>'.CSV Wöhler 836'!F3660</f>
        <v>0</v>
      </c>
      <c r="F3661" s="20">
        <f>'.CSV Wöhler 836'!J3660</f>
        <v>0</v>
      </c>
      <c r="G3661" s="20">
        <f>'.CSV Wöhler 836'!E3660</f>
        <v>0</v>
      </c>
      <c r="I3661" s="20">
        <v>3659</v>
      </c>
      <c r="J3661" s="20">
        <f t="shared" si="1869"/>
        <v>48148</v>
      </c>
      <c r="K3661" s="20" t="e">
        <f t="shared" si="1868"/>
        <v>#N/A</v>
      </c>
      <c r="L3661" s="20" t="e">
        <f t="shared" si="1863"/>
        <v>#N/A</v>
      </c>
      <c r="M3661" s="20" t="e">
        <f t="shared" si="1864"/>
        <v>#N/A</v>
      </c>
      <c r="N3661" s="20" t="e">
        <f t="shared" si="1865"/>
        <v>#N/A</v>
      </c>
    </row>
    <row r="3662">
      <c r="A3662" s="25">
        <f>'.CSV Wöhler 836'!A3661</f>
        <v>0</v>
      </c>
      <c r="B3662" s="20">
        <f t="shared" si="1866"/>
        <v>0</v>
      </c>
      <c r="C3662" s="20">
        <f t="shared" si="1867"/>
        <v>0</v>
      </c>
      <c r="D3662" s="20">
        <f>'.CSV Wöhler 836'!B3661</f>
        <v>0</v>
      </c>
      <c r="E3662" s="20">
        <f>'.CSV Wöhler 836'!F3661</f>
        <v>0</v>
      </c>
      <c r="F3662" s="20">
        <f>'.CSV Wöhler 836'!J3661</f>
        <v>0</v>
      </c>
      <c r="G3662" s="20">
        <f>'.CSV Wöhler 836'!E3661</f>
        <v>0</v>
      </c>
      <c r="I3662" s="20">
        <v>3660</v>
      </c>
      <c r="J3662" s="20">
        <f t="shared" si="1869"/>
        <v>48149</v>
      </c>
      <c r="K3662" s="20" t="e">
        <f t="shared" si="1868"/>
        <v>#N/A</v>
      </c>
      <c r="L3662" s="20" t="e">
        <f t="shared" si="1863"/>
        <v>#N/A</v>
      </c>
      <c r="M3662" s="20" t="e">
        <f t="shared" si="1864"/>
        <v>#N/A</v>
      </c>
      <c r="N3662" s="20" t="e">
        <f t="shared" si="1865"/>
        <v>#N/A</v>
      </c>
    </row>
    <row r="3663">
      <c r="A3663" s="25">
        <f>'.CSV Wöhler 836'!A3662</f>
        <v>0</v>
      </c>
      <c r="B3663" s="20">
        <f t="shared" si="1866"/>
        <v>0</v>
      </c>
      <c r="C3663" s="20">
        <f t="shared" si="1867"/>
        <v>0</v>
      </c>
      <c r="D3663" s="20">
        <f>'.CSV Wöhler 836'!B3662</f>
        <v>0</v>
      </c>
      <c r="E3663" s="20">
        <f>'.CSV Wöhler 836'!F3662</f>
        <v>0</v>
      </c>
      <c r="F3663" s="20">
        <f>'.CSV Wöhler 836'!J3662</f>
        <v>0</v>
      </c>
      <c r="G3663" s="20">
        <f>'.CSV Wöhler 836'!E3662</f>
        <v>0</v>
      </c>
      <c r="I3663" s="20">
        <v>3661</v>
      </c>
      <c r="J3663" s="20">
        <f t="shared" si="1869"/>
        <v>48150</v>
      </c>
      <c r="K3663" s="20" t="e">
        <f t="shared" si="1868"/>
        <v>#N/A</v>
      </c>
      <c r="L3663" s="20" t="e">
        <f t="shared" si="1863"/>
        <v>#N/A</v>
      </c>
      <c r="M3663" s="20" t="e">
        <f t="shared" si="1864"/>
        <v>#N/A</v>
      </c>
      <c r="N3663" s="20" t="e">
        <f t="shared" si="1865"/>
        <v>#N/A</v>
      </c>
    </row>
    <row r="3664">
      <c r="A3664" s="25">
        <f>'.CSV Wöhler 836'!A3663</f>
        <v>0</v>
      </c>
      <c r="B3664" s="20">
        <f t="shared" si="1866"/>
        <v>0</v>
      </c>
      <c r="C3664" s="20">
        <f t="shared" si="1867"/>
        <v>0</v>
      </c>
      <c r="D3664" s="20">
        <f>'.CSV Wöhler 836'!B3663</f>
        <v>0</v>
      </c>
      <c r="E3664" s="20">
        <f>'.CSV Wöhler 836'!F3663</f>
        <v>0</v>
      </c>
      <c r="F3664" s="20">
        <f>'.CSV Wöhler 836'!J3663</f>
        <v>0</v>
      </c>
      <c r="G3664" s="20">
        <f>'.CSV Wöhler 836'!E3663</f>
        <v>0</v>
      </c>
      <c r="I3664" s="20">
        <v>3662</v>
      </c>
      <c r="J3664" s="20">
        <f t="shared" si="1869"/>
        <v>48151</v>
      </c>
      <c r="K3664" s="20" t="e">
        <f t="shared" si="1868"/>
        <v>#N/A</v>
      </c>
      <c r="L3664" s="20" t="e">
        <f t="shared" si="1863"/>
        <v>#N/A</v>
      </c>
      <c r="M3664" s="20" t="e">
        <f t="shared" si="1864"/>
        <v>#N/A</v>
      </c>
      <c r="N3664" s="20" t="e">
        <f t="shared" si="1865"/>
        <v>#N/A</v>
      </c>
    </row>
    <row r="3665">
      <c r="A3665" s="25">
        <f>'.CSV Wöhler 836'!A3664</f>
        <v>0</v>
      </c>
      <c r="B3665" s="20">
        <f t="shared" si="1866"/>
        <v>0</v>
      </c>
      <c r="C3665" s="20">
        <f t="shared" si="1867"/>
        <v>0</v>
      </c>
      <c r="D3665" s="20">
        <f>'.CSV Wöhler 836'!B3664</f>
        <v>0</v>
      </c>
      <c r="E3665" s="20">
        <f>'.CSV Wöhler 836'!F3664</f>
        <v>0</v>
      </c>
      <c r="F3665" s="20">
        <f>'.CSV Wöhler 836'!J3664</f>
        <v>0</v>
      </c>
      <c r="G3665" s="20">
        <f>'.CSV Wöhler 836'!E3664</f>
        <v>0</v>
      </c>
      <c r="I3665" s="20">
        <v>3663</v>
      </c>
      <c r="J3665" s="20">
        <f t="shared" si="1869"/>
        <v>48152</v>
      </c>
      <c r="K3665" s="20" t="e">
        <f t="shared" si="1868"/>
        <v>#N/A</v>
      </c>
      <c r="L3665" s="20" t="e">
        <f t="shared" si="1863"/>
        <v>#N/A</v>
      </c>
      <c r="M3665" s="20" t="e">
        <f t="shared" si="1864"/>
        <v>#N/A</v>
      </c>
      <c r="N3665" s="20" t="e">
        <f t="shared" si="1865"/>
        <v>#N/A</v>
      </c>
    </row>
    <row r="3666">
      <c r="A3666" s="25">
        <f>'.CSV Wöhler 836'!A3665</f>
        <v>0</v>
      </c>
      <c r="B3666" s="20">
        <f t="shared" si="1866"/>
        <v>0</v>
      </c>
      <c r="C3666" s="20">
        <f t="shared" si="1867"/>
        <v>0</v>
      </c>
      <c r="D3666" s="20">
        <f>'.CSV Wöhler 836'!B3665</f>
        <v>0</v>
      </c>
      <c r="E3666" s="20">
        <f>'.CSV Wöhler 836'!F3665</f>
        <v>0</v>
      </c>
      <c r="F3666" s="20">
        <f>'.CSV Wöhler 836'!J3665</f>
        <v>0</v>
      </c>
      <c r="G3666" s="20">
        <f>'.CSV Wöhler 836'!E3665</f>
        <v>0</v>
      </c>
      <c r="I3666" s="20">
        <v>3664</v>
      </c>
      <c r="J3666" s="20">
        <f t="shared" si="1869"/>
        <v>48153</v>
      </c>
      <c r="K3666" s="20" t="e">
        <f t="shared" si="1868"/>
        <v>#N/A</v>
      </c>
      <c r="L3666" s="20" t="e">
        <f t="shared" si="1863"/>
        <v>#N/A</v>
      </c>
      <c r="M3666" s="20" t="e">
        <f t="shared" si="1864"/>
        <v>#N/A</v>
      </c>
      <c r="N3666" s="20" t="e">
        <f t="shared" si="1865"/>
        <v>#N/A</v>
      </c>
    </row>
    <row r="3667">
      <c r="A3667" s="25">
        <f>'.CSV Wöhler 836'!A3666</f>
        <v>0</v>
      </c>
      <c r="B3667" s="20">
        <f t="shared" si="1866"/>
        <v>0</v>
      </c>
      <c r="C3667" s="20">
        <f t="shared" si="1867"/>
        <v>0</v>
      </c>
      <c r="D3667" s="20">
        <f>'.CSV Wöhler 836'!B3666</f>
        <v>0</v>
      </c>
      <c r="E3667" s="20">
        <f>'.CSV Wöhler 836'!F3666</f>
        <v>0</v>
      </c>
      <c r="F3667" s="20">
        <f>'.CSV Wöhler 836'!J3666</f>
        <v>0</v>
      </c>
      <c r="G3667" s="20">
        <f>'.CSV Wöhler 836'!E3666</f>
        <v>0</v>
      </c>
      <c r="I3667" s="20">
        <v>3665</v>
      </c>
      <c r="J3667" s="20">
        <f t="shared" si="1869"/>
        <v>48154</v>
      </c>
      <c r="K3667" s="20" t="e">
        <f t="shared" si="1868"/>
        <v>#N/A</v>
      </c>
      <c r="L3667" s="20" t="e">
        <f t="shared" si="1863"/>
        <v>#N/A</v>
      </c>
      <c r="M3667" s="20" t="e">
        <f t="shared" si="1864"/>
        <v>#N/A</v>
      </c>
      <c r="N3667" s="20" t="e">
        <f t="shared" si="1865"/>
        <v>#N/A</v>
      </c>
    </row>
    <row r="3668">
      <c r="A3668" s="25">
        <f>'.CSV Wöhler 836'!A3667</f>
        <v>0</v>
      </c>
      <c r="B3668" s="20">
        <f t="shared" si="1866"/>
        <v>0</v>
      </c>
      <c r="C3668" s="20">
        <f t="shared" si="1867"/>
        <v>0</v>
      </c>
      <c r="D3668" s="20">
        <f>'.CSV Wöhler 836'!B3667</f>
        <v>0</v>
      </c>
      <c r="E3668" s="20">
        <f>'.CSV Wöhler 836'!F3667</f>
        <v>0</v>
      </c>
      <c r="F3668" s="20">
        <f>'.CSV Wöhler 836'!J3667</f>
        <v>0</v>
      </c>
      <c r="G3668" s="20">
        <f>'.CSV Wöhler 836'!E3667</f>
        <v>0</v>
      </c>
      <c r="I3668" s="20">
        <v>3666</v>
      </c>
      <c r="J3668" s="20">
        <f t="shared" si="1869"/>
        <v>48155</v>
      </c>
      <c r="K3668" s="20" t="e">
        <f t="shared" si="1868"/>
        <v>#N/A</v>
      </c>
      <c r="L3668" s="20" t="e">
        <f t="shared" si="1863"/>
        <v>#N/A</v>
      </c>
      <c r="M3668" s="20" t="e">
        <f t="shared" si="1864"/>
        <v>#N/A</v>
      </c>
      <c r="N3668" s="20" t="e">
        <f t="shared" si="1865"/>
        <v>#N/A</v>
      </c>
    </row>
    <row r="3669">
      <c r="A3669" s="25">
        <f>'.CSV Wöhler 836'!A3668</f>
        <v>0</v>
      </c>
      <c r="B3669" s="20">
        <f t="shared" si="1866"/>
        <v>0</v>
      </c>
      <c r="C3669" s="20">
        <f t="shared" si="1867"/>
        <v>0</v>
      </c>
      <c r="D3669" s="20">
        <f>'.CSV Wöhler 836'!B3668</f>
        <v>0</v>
      </c>
      <c r="E3669" s="20">
        <f>'.CSV Wöhler 836'!F3668</f>
        <v>0</v>
      </c>
      <c r="F3669" s="20">
        <f>'.CSV Wöhler 836'!J3668</f>
        <v>0</v>
      </c>
      <c r="G3669" s="20">
        <f>'.CSV Wöhler 836'!E3668</f>
        <v>0</v>
      </c>
      <c r="I3669" s="20">
        <v>3667</v>
      </c>
      <c r="J3669" s="20">
        <f t="shared" si="1869"/>
        <v>48156</v>
      </c>
      <c r="K3669" s="20" t="e">
        <f t="shared" si="1868"/>
        <v>#N/A</v>
      </c>
      <c r="L3669" s="20" t="e">
        <f t="shared" si="1863"/>
        <v>#N/A</v>
      </c>
      <c r="M3669" s="20" t="e">
        <f t="shared" si="1864"/>
        <v>#N/A</v>
      </c>
      <c r="N3669" s="20" t="e">
        <f t="shared" si="1865"/>
        <v>#N/A</v>
      </c>
    </row>
    <row r="3670">
      <c r="A3670" s="25">
        <f>'.CSV Wöhler 836'!A3669</f>
        <v>0</v>
      </c>
      <c r="B3670" s="20">
        <f t="shared" si="1866"/>
        <v>0</v>
      </c>
      <c r="C3670" s="20">
        <f t="shared" si="1867"/>
        <v>0</v>
      </c>
      <c r="D3670" s="20">
        <f>'.CSV Wöhler 836'!B3669</f>
        <v>0</v>
      </c>
      <c r="E3670" s="20">
        <f>'.CSV Wöhler 836'!F3669</f>
        <v>0</v>
      </c>
      <c r="F3670" s="20">
        <f>'.CSV Wöhler 836'!J3669</f>
        <v>0</v>
      </c>
      <c r="G3670" s="20">
        <f>'.CSV Wöhler 836'!E3669</f>
        <v>0</v>
      </c>
      <c r="I3670" s="20">
        <v>3668</v>
      </c>
      <c r="J3670" s="20">
        <f t="shared" si="1869"/>
        <v>48157</v>
      </c>
      <c r="K3670" s="20" t="e">
        <f t="shared" si="1868"/>
        <v>#N/A</v>
      </c>
      <c r="L3670" s="20" t="e">
        <f t="shared" si="1863"/>
        <v>#N/A</v>
      </c>
      <c r="M3670" s="20" t="e">
        <f t="shared" si="1864"/>
        <v>#N/A</v>
      </c>
      <c r="N3670" s="20" t="e">
        <f t="shared" si="1865"/>
        <v>#N/A</v>
      </c>
    </row>
    <row r="3671">
      <c r="A3671" s="25">
        <f>'.CSV Wöhler 836'!A3670</f>
        <v>0</v>
      </c>
      <c r="B3671" s="20">
        <f t="shared" si="1866"/>
        <v>0</v>
      </c>
      <c r="C3671" s="20">
        <f t="shared" si="1867"/>
        <v>0</v>
      </c>
      <c r="D3671" s="20">
        <f>'.CSV Wöhler 836'!B3670</f>
        <v>0</v>
      </c>
      <c r="E3671" s="20">
        <f>'.CSV Wöhler 836'!F3670</f>
        <v>0</v>
      </c>
      <c r="F3671" s="20">
        <f>'.CSV Wöhler 836'!J3670</f>
        <v>0</v>
      </c>
      <c r="G3671" s="20">
        <f>'.CSV Wöhler 836'!E3670</f>
        <v>0</v>
      </c>
      <c r="I3671" s="20">
        <v>3669</v>
      </c>
      <c r="J3671" s="20">
        <f t="shared" si="1869"/>
        <v>48158</v>
      </c>
      <c r="K3671" s="20" t="e">
        <f t="shared" si="1868"/>
        <v>#N/A</v>
      </c>
      <c r="L3671" s="20" t="e">
        <f t="shared" si="1863"/>
        <v>#N/A</v>
      </c>
      <c r="M3671" s="20" t="e">
        <f t="shared" si="1864"/>
        <v>#N/A</v>
      </c>
      <c r="N3671" s="20" t="e">
        <f t="shared" si="1865"/>
        <v>#N/A</v>
      </c>
    </row>
    <row r="3672">
      <c r="A3672" s="25">
        <f>'.CSV Wöhler 836'!A3671</f>
        <v>0</v>
      </c>
      <c r="B3672" s="20">
        <f t="shared" si="1866"/>
        <v>0</v>
      </c>
      <c r="C3672" s="20">
        <f t="shared" si="1867"/>
        <v>0</v>
      </c>
      <c r="D3672" s="20">
        <f>'.CSV Wöhler 836'!B3671</f>
        <v>0</v>
      </c>
      <c r="E3672" s="20">
        <f>'.CSV Wöhler 836'!F3671</f>
        <v>0</v>
      </c>
      <c r="F3672" s="20">
        <f>'.CSV Wöhler 836'!J3671</f>
        <v>0</v>
      </c>
      <c r="G3672" s="20">
        <f>'.CSV Wöhler 836'!E3671</f>
        <v>0</v>
      </c>
      <c r="I3672" s="20">
        <v>3670</v>
      </c>
      <c r="J3672" s="20">
        <f t="shared" si="1869"/>
        <v>48159</v>
      </c>
      <c r="K3672" s="20" t="e">
        <f t="shared" si="1868"/>
        <v>#N/A</v>
      </c>
      <c r="L3672" s="20" t="e">
        <f t="shared" si="1863"/>
        <v>#N/A</v>
      </c>
      <c r="M3672" s="20" t="e">
        <f t="shared" si="1864"/>
        <v>#N/A</v>
      </c>
      <c r="N3672" s="20" t="e">
        <f t="shared" si="1865"/>
        <v>#N/A</v>
      </c>
    </row>
    <row r="3673">
      <c r="A3673" s="25">
        <f>'.CSV Wöhler 836'!A3672</f>
        <v>0</v>
      </c>
      <c r="B3673" s="20">
        <f t="shared" si="1866"/>
        <v>0</v>
      </c>
      <c r="C3673" s="20">
        <f t="shared" si="1867"/>
        <v>0</v>
      </c>
      <c r="D3673" s="20">
        <f>'.CSV Wöhler 836'!B3672</f>
        <v>0</v>
      </c>
      <c r="E3673" s="20">
        <f>'.CSV Wöhler 836'!F3672</f>
        <v>0</v>
      </c>
      <c r="F3673" s="20">
        <f>'.CSV Wöhler 836'!J3672</f>
        <v>0</v>
      </c>
      <c r="G3673" s="20">
        <f>'.CSV Wöhler 836'!E3672</f>
        <v>0</v>
      </c>
      <c r="I3673" s="20">
        <v>3671</v>
      </c>
      <c r="J3673" s="20">
        <f t="shared" si="1869"/>
        <v>48160</v>
      </c>
      <c r="K3673" s="20" t="e">
        <f t="shared" si="1868"/>
        <v>#N/A</v>
      </c>
      <c r="L3673" s="20" t="e">
        <f t="shared" si="1863"/>
        <v>#N/A</v>
      </c>
      <c r="M3673" s="20" t="e">
        <f t="shared" si="1864"/>
        <v>#N/A</v>
      </c>
      <c r="N3673" s="20" t="e">
        <f t="shared" si="1865"/>
        <v>#N/A</v>
      </c>
    </row>
    <row r="3674">
      <c r="A3674" s="25">
        <f>'.CSV Wöhler 836'!A3673</f>
        <v>0</v>
      </c>
      <c r="B3674" s="20">
        <f t="shared" si="1866"/>
        <v>0</v>
      </c>
      <c r="C3674" s="20">
        <f t="shared" si="1867"/>
        <v>0</v>
      </c>
      <c r="D3674" s="20">
        <f>'.CSV Wöhler 836'!B3673</f>
        <v>0</v>
      </c>
      <c r="E3674" s="20">
        <f>'.CSV Wöhler 836'!F3673</f>
        <v>0</v>
      </c>
      <c r="F3674" s="20">
        <f>'.CSV Wöhler 836'!J3673</f>
        <v>0</v>
      </c>
      <c r="G3674" s="20">
        <f>'.CSV Wöhler 836'!E3673</f>
        <v>0</v>
      </c>
      <c r="I3674" s="20">
        <v>3672</v>
      </c>
      <c r="J3674" s="20">
        <f t="shared" si="1869"/>
        <v>48161</v>
      </c>
      <c r="K3674" s="20" t="e">
        <f t="shared" si="1868"/>
        <v>#N/A</v>
      </c>
      <c r="L3674" s="20" t="e">
        <f t="shared" si="1863"/>
        <v>#N/A</v>
      </c>
      <c r="M3674" s="20" t="e">
        <f t="shared" si="1864"/>
        <v>#N/A</v>
      </c>
      <c r="N3674" s="20" t="e">
        <f t="shared" si="1865"/>
        <v>#N/A</v>
      </c>
    </row>
    <row r="3675">
      <c r="A3675" s="25">
        <f>'.CSV Wöhler 836'!A3674</f>
        <v>0</v>
      </c>
      <c r="B3675" s="20">
        <f t="shared" si="1866"/>
        <v>0</v>
      </c>
      <c r="C3675" s="20">
        <f t="shared" si="1867"/>
        <v>0</v>
      </c>
      <c r="D3675" s="20">
        <f>'.CSV Wöhler 836'!B3674</f>
        <v>0</v>
      </c>
      <c r="E3675" s="20">
        <f>'.CSV Wöhler 836'!F3674</f>
        <v>0</v>
      </c>
      <c r="F3675" s="20">
        <f>'.CSV Wöhler 836'!J3674</f>
        <v>0</v>
      </c>
      <c r="G3675" s="20">
        <f>'.CSV Wöhler 836'!E3674</f>
        <v>0</v>
      </c>
      <c r="I3675" s="20">
        <v>3673</v>
      </c>
      <c r="J3675" s="20">
        <f t="shared" si="1869"/>
        <v>48162</v>
      </c>
      <c r="K3675" s="20" t="e">
        <f t="shared" si="1868"/>
        <v>#N/A</v>
      </c>
      <c r="L3675" s="20" t="e">
        <f t="shared" si="1863"/>
        <v>#N/A</v>
      </c>
      <c r="M3675" s="20" t="e">
        <f t="shared" si="1864"/>
        <v>#N/A</v>
      </c>
      <c r="N3675" s="20" t="e">
        <f t="shared" si="1865"/>
        <v>#N/A</v>
      </c>
    </row>
    <row r="3676">
      <c r="A3676" s="25">
        <f>'.CSV Wöhler 836'!A3675</f>
        <v>0</v>
      </c>
      <c r="B3676" s="20">
        <f t="shared" si="1866"/>
        <v>0</v>
      </c>
      <c r="C3676" s="20">
        <f t="shared" si="1867"/>
        <v>0</v>
      </c>
      <c r="D3676" s="20">
        <f>'.CSV Wöhler 836'!B3675</f>
        <v>0</v>
      </c>
      <c r="E3676" s="20">
        <f>'.CSV Wöhler 836'!F3675</f>
        <v>0</v>
      </c>
      <c r="F3676" s="20">
        <f>'.CSV Wöhler 836'!J3675</f>
        <v>0</v>
      </c>
      <c r="G3676" s="20">
        <f>'.CSV Wöhler 836'!E3675</f>
        <v>0</v>
      </c>
      <c r="I3676" s="20">
        <v>3674</v>
      </c>
      <c r="J3676" s="20">
        <f t="shared" si="1869"/>
        <v>48163</v>
      </c>
      <c r="K3676" s="20" t="e">
        <f t="shared" si="1868"/>
        <v>#N/A</v>
      </c>
      <c r="L3676" s="20" t="e">
        <f t="shared" si="1863"/>
        <v>#N/A</v>
      </c>
      <c r="M3676" s="20" t="e">
        <f t="shared" si="1864"/>
        <v>#N/A</v>
      </c>
      <c r="N3676" s="20" t="e">
        <f t="shared" si="1865"/>
        <v>#N/A</v>
      </c>
    </row>
    <row r="3677">
      <c r="A3677" s="25">
        <f>'.CSV Wöhler 836'!A3676</f>
        <v>0</v>
      </c>
      <c r="B3677" s="20">
        <f t="shared" si="1866"/>
        <v>0</v>
      </c>
      <c r="C3677" s="20">
        <f t="shared" si="1867"/>
        <v>0</v>
      </c>
      <c r="D3677" s="20">
        <f>'.CSV Wöhler 836'!B3676</f>
        <v>0</v>
      </c>
      <c r="E3677" s="20">
        <f>'.CSV Wöhler 836'!F3676</f>
        <v>0</v>
      </c>
      <c r="F3677" s="20">
        <f>'.CSV Wöhler 836'!J3676</f>
        <v>0</v>
      </c>
      <c r="G3677" s="20">
        <f>'.CSV Wöhler 836'!E3676</f>
        <v>0</v>
      </c>
      <c r="I3677" s="20">
        <v>3675</v>
      </c>
      <c r="J3677" s="20">
        <f t="shared" si="1869"/>
        <v>48164</v>
      </c>
      <c r="K3677" s="20" t="e">
        <f t="shared" si="1868"/>
        <v>#N/A</v>
      </c>
      <c r="L3677" s="20" t="e">
        <f t="shared" si="1863"/>
        <v>#N/A</v>
      </c>
      <c r="M3677" s="20" t="e">
        <f t="shared" si="1864"/>
        <v>#N/A</v>
      </c>
      <c r="N3677" s="20" t="e">
        <f t="shared" si="1865"/>
        <v>#N/A</v>
      </c>
    </row>
    <row r="3678">
      <c r="A3678" s="25">
        <f>'.CSV Wöhler 836'!A3677</f>
        <v>0</v>
      </c>
      <c r="B3678" s="20">
        <f t="shared" si="1866"/>
        <v>0</v>
      </c>
      <c r="C3678" s="20">
        <f t="shared" si="1867"/>
        <v>0</v>
      </c>
      <c r="D3678" s="20">
        <f>'.CSV Wöhler 836'!B3677</f>
        <v>0</v>
      </c>
      <c r="E3678" s="20">
        <f>'.CSV Wöhler 836'!F3677</f>
        <v>0</v>
      </c>
      <c r="F3678" s="20">
        <f>'.CSV Wöhler 836'!J3677</f>
        <v>0</v>
      </c>
      <c r="G3678" s="20">
        <f>'.CSV Wöhler 836'!E3677</f>
        <v>0</v>
      </c>
      <c r="I3678" s="20">
        <v>3676</v>
      </c>
      <c r="J3678" s="20">
        <f t="shared" si="1869"/>
        <v>48165</v>
      </c>
      <c r="K3678" s="20" t="e">
        <f t="shared" si="1868"/>
        <v>#N/A</v>
      </c>
      <c r="L3678" s="20" t="e">
        <f t="shared" si="1863"/>
        <v>#N/A</v>
      </c>
      <c r="M3678" s="20" t="e">
        <f t="shared" si="1864"/>
        <v>#N/A</v>
      </c>
      <c r="N3678" s="20" t="e">
        <f t="shared" si="1865"/>
        <v>#N/A</v>
      </c>
    </row>
    <row r="3679">
      <c r="A3679" s="25">
        <f>'.CSV Wöhler 836'!A3678</f>
        <v>0</v>
      </c>
      <c r="B3679" s="20">
        <f t="shared" si="1866"/>
        <v>0</v>
      </c>
      <c r="C3679" s="20">
        <f t="shared" si="1867"/>
        <v>0</v>
      </c>
      <c r="D3679" s="20">
        <f>'.CSV Wöhler 836'!B3678</f>
        <v>0</v>
      </c>
      <c r="E3679" s="20">
        <f>'.CSV Wöhler 836'!F3678</f>
        <v>0</v>
      </c>
      <c r="F3679" s="20">
        <f>'.CSV Wöhler 836'!J3678</f>
        <v>0</v>
      </c>
      <c r="G3679" s="20">
        <f>'.CSV Wöhler 836'!E3678</f>
        <v>0</v>
      </c>
      <c r="I3679" s="20">
        <v>3677</v>
      </c>
      <c r="J3679" s="20">
        <f t="shared" si="1869"/>
        <v>48166</v>
      </c>
      <c r="K3679" s="20" t="e">
        <f t="shared" si="1868"/>
        <v>#N/A</v>
      </c>
      <c r="L3679" s="20" t="e">
        <f t="shared" si="1863"/>
        <v>#N/A</v>
      </c>
      <c r="M3679" s="20" t="e">
        <f t="shared" si="1864"/>
        <v>#N/A</v>
      </c>
      <c r="N3679" s="20" t="e">
        <f t="shared" si="1865"/>
        <v>#N/A</v>
      </c>
    </row>
    <row r="3680">
      <c r="A3680" s="25">
        <f>'.CSV Wöhler 836'!A3679</f>
        <v>0</v>
      </c>
      <c r="B3680" s="20">
        <f t="shared" si="1866"/>
        <v>0</v>
      </c>
      <c r="C3680" s="20">
        <f t="shared" si="1867"/>
        <v>0</v>
      </c>
      <c r="D3680" s="20">
        <f>'.CSV Wöhler 836'!B3679</f>
        <v>0</v>
      </c>
      <c r="E3680" s="20">
        <f>'.CSV Wöhler 836'!F3679</f>
        <v>0</v>
      </c>
      <c r="F3680" s="20">
        <f>'.CSV Wöhler 836'!J3679</f>
        <v>0</v>
      </c>
      <c r="G3680" s="20">
        <f>'.CSV Wöhler 836'!E3679</f>
        <v>0</v>
      </c>
      <c r="I3680" s="20">
        <v>3678</v>
      </c>
      <c r="J3680" s="20">
        <f t="shared" si="1869"/>
        <v>48167</v>
      </c>
      <c r="K3680" s="20" t="e">
        <f t="shared" si="1868"/>
        <v>#N/A</v>
      </c>
      <c r="L3680" s="20" t="e">
        <f t="shared" si="1863"/>
        <v>#N/A</v>
      </c>
      <c r="M3680" s="20" t="e">
        <f t="shared" si="1864"/>
        <v>#N/A</v>
      </c>
      <c r="N3680" s="20" t="e">
        <f t="shared" si="1865"/>
        <v>#N/A</v>
      </c>
    </row>
    <row r="3681">
      <c r="A3681" s="25">
        <f>'.CSV Wöhler 836'!A3680</f>
        <v>0</v>
      </c>
      <c r="B3681" s="20">
        <f t="shared" si="1866"/>
        <v>0</v>
      </c>
      <c r="C3681" s="20">
        <f t="shared" si="1867"/>
        <v>0</v>
      </c>
      <c r="D3681" s="20">
        <f>'.CSV Wöhler 836'!B3680</f>
        <v>0</v>
      </c>
      <c r="E3681" s="20">
        <f>'.CSV Wöhler 836'!F3680</f>
        <v>0</v>
      </c>
      <c r="F3681" s="20">
        <f>'.CSV Wöhler 836'!J3680</f>
        <v>0</v>
      </c>
      <c r="G3681" s="20">
        <f>'.CSV Wöhler 836'!E3680</f>
        <v>0</v>
      </c>
      <c r="I3681" s="20">
        <v>3679</v>
      </c>
      <c r="J3681" s="20">
        <f t="shared" si="1869"/>
        <v>48168</v>
      </c>
      <c r="K3681" s="20" t="e">
        <f t="shared" si="1868"/>
        <v>#N/A</v>
      </c>
      <c r="L3681" s="20" t="e">
        <f t="shared" si="1863"/>
        <v>#N/A</v>
      </c>
      <c r="M3681" s="20" t="e">
        <f t="shared" si="1864"/>
        <v>#N/A</v>
      </c>
      <c r="N3681" s="20" t="e">
        <f t="shared" si="1865"/>
        <v>#N/A</v>
      </c>
    </row>
    <row r="3682">
      <c r="A3682" s="25">
        <f>'.CSV Wöhler 836'!A3681</f>
        <v>0</v>
      </c>
      <c r="B3682" s="20">
        <f t="shared" si="1866"/>
        <v>0</v>
      </c>
      <c r="C3682" s="20">
        <f t="shared" si="1867"/>
        <v>0</v>
      </c>
      <c r="D3682" s="20">
        <f>'.CSV Wöhler 836'!B3681</f>
        <v>0</v>
      </c>
      <c r="E3682" s="20">
        <f>'.CSV Wöhler 836'!F3681</f>
        <v>0</v>
      </c>
      <c r="F3682" s="20">
        <f>'.CSV Wöhler 836'!J3681</f>
        <v>0</v>
      </c>
      <c r="G3682" s="20">
        <f>'.CSV Wöhler 836'!E3681</f>
        <v>0</v>
      </c>
      <c r="I3682" s="20">
        <v>3680</v>
      </c>
      <c r="J3682" s="20">
        <f t="shared" si="1869"/>
        <v>48169</v>
      </c>
      <c r="K3682" s="20" t="e">
        <f t="shared" si="1868"/>
        <v>#N/A</v>
      </c>
      <c r="L3682" s="20" t="e">
        <f t="shared" si="1863"/>
        <v>#N/A</v>
      </c>
      <c r="M3682" s="20" t="e">
        <f t="shared" si="1864"/>
        <v>#N/A</v>
      </c>
      <c r="N3682" s="20" t="e">
        <f t="shared" si="1865"/>
        <v>#N/A</v>
      </c>
    </row>
    <row r="3683">
      <c r="A3683" s="25">
        <f>'.CSV Wöhler 836'!A3682</f>
        <v>0</v>
      </c>
      <c r="B3683" s="20">
        <f t="shared" si="1866"/>
        <v>0</v>
      </c>
      <c r="C3683" s="20">
        <f t="shared" si="1867"/>
        <v>0</v>
      </c>
      <c r="D3683" s="20">
        <f>'.CSV Wöhler 836'!B3682</f>
        <v>0</v>
      </c>
      <c r="E3683" s="20">
        <f>'.CSV Wöhler 836'!F3682</f>
        <v>0</v>
      </c>
      <c r="F3683" s="20">
        <f>'.CSV Wöhler 836'!J3682</f>
        <v>0</v>
      </c>
      <c r="G3683" s="20">
        <f>'.CSV Wöhler 836'!E3682</f>
        <v>0</v>
      </c>
      <c r="I3683" s="20">
        <v>3681</v>
      </c>
      <c r="J3683" s="20">
        <f t="shared" si="1869"/>
        <v>48170</v>
      </c>
      <c r="K3683" s="20" t="e">
        <f t="shared" si="1868"/>
        <v>#N/A</v>
      </c>
      <c r="L3683" s="20" t="e">
        <f t="shared" si="1863"/>
        <v>#N/A</v>
      </c>
      <c r="M3683" s="20" t="e">
        <f t="shared" si="1864"/>
        <v>#N/A</v>
      </c>
      <c r="N3683" s="20" t="e">
        <f t="shared" si="1865"/>
        <v>#N/A</v>
      </c>
    </row>
    <row r="3684">
      <c r="A3684" s="25">
        <f>'.CSV Wöhler 836'!A3683</f>
        <v>0</v>
      </c>
      <c r="B3684" s="20">
        <f t="shared" si="1866"/>
        <v>0</v>
      </c>
      <c r="C3684" s="20">
        <f t="shared" si="1867"/>
        <v>0</v>
      </c>
      <c r="D3684" s="20">
        <f>'.CSV Wöhler 836'!B3683</f>
        <v>0</v>
      </c>
      <c r="E3684" s="20">
        <f>'.CSV Wöhler 836'!F3683</f>
        <v>0</v>
      </c>
      <c r="F3684" s="20">
        <f>'.CSV Wöhler 836'!J3683</f>
        <v>0</v>
      </c>
      <c r="G3684" s="20">
        <f>'.CSV Wöhler 836'!E3683</f>
        <v>0</v>
      </c>
      <c r="I3684" s="20">
        <v>3682</v>
      </c>
      <c r="J3684" s="20">
        <f t="shared" si="1869"/>
        <v>48171</v>
      </c>
      <c r="K3684" s="20" t="e">
        <f t="shared" si="1868"/>
        <v>#N/A</v>
      </c>
      <c r="L3684" s="20" t="e">
        <f t="shared" si="1863"/>
        <v>#N/A</v>
      </c>
      <c r="M3684" s="20" t="e">
        <f t="shared" si="1864"/>
        <v>#N/A</v>
      </c>
      <c r="N3684" s="20" t="e">
        <f t="shared" si="1865"/>
        <v>#N/A</v>
      </c>
    </row>
    <row r="3685">
      <c r="A3685" s="25">
        <f>'.CSV Wöhler 836'!A3684</f>
        <v>0</v>
      </c>
      <c r="B3685" s="20">
        <f t="shared" si="1866"/>
        <v>0</v>
      </c>
      <c r="C3685" s="20">
        <f t="shared" si="1867"/>
        <v>0</v>
      </c>
      <c r="D3685" s="20">
        <f>'.CSV Wöhler 836'!B3684</f>
        <v>0</v>
      </c>
      <c r="E3685" s="20">
        <f>'.CSV Wöhler 836'!F3684</f>
        <v>0</v>
      </c>
      <c r="F3685" s="20">
        <f>'.CSV Wöhler 836'!J3684</f>
        <v>0</v>
      </c>
      <c r="G3685" s="20">
        <f>'.CSV Wöhler 836'!E3684</f>
        <v>0</v>
      </c>
      <c r="I3685" s="20">
        <v>3683</v>
      </c>
      <c r="J3685" s="20">
        <f t="shared" si="1869"/>
        <v>48172</v>
      </c>
      <c r="K3685" s="20" t="e">
        <f t="shared" si="1868"/>
        <v>#N/A</v>
      </c>
      <c r="L3685" s="20" t="e">
        <f t="shared" si="1863"/>
        <v>#N/A</v>
      </c>
      <c r="M3685" s="20" t="e">
        <f t="shared" si="1864"/>
        <v>#N/A</v>
      </c>
      <c r="N3685" s="20" t="e">
        <f t="shared" si="1865"/>
        <v>#N/A</v>
      </c>
    </row>
    <row r="3686">
      <c r="A3686" s="25">
        <f>'.CSV Wöhler 836'!A3685</f>
        <v>0</v>
      </c>
      <c r="B3686" s="20">
        <f t="shared" si="1866"/>
        <v>0</v>
      </c>
      <c r="C3686" s="20">
        <f t="shared" si="1867"/>
        <v>0</v>
      </c>
      <c r="D3686" s="20">
        <f>'.CSV Wöhler 836'!B3685</f>
        <v>0</v>
      </c>
      <c r="E3686" s="20">
        <f>'.CSV Wöhler 836'!F3685</f>
        <v>0</v>
      </c>
      <c r="F3686" s="20">
        <f>'.CSV Wöhler 836'!J3685</f>
        <v>0</v>
      </c>
      <c r="G3686" s="20">
        <f>'.CSV Wöhler 836'!E3685</f>
        <v>0</v>
      </c>
      <c r="I3686" s="20">
        <v>3684</v>
      </c>
      <c r="J3686" s="20">
        <f t="shared" si="1869"/>
        <v>48173</v>
      </c>
      <c r="K3686" s="20" t="e">
        <f t="shared" si="1868"/>
        <v>#N/A</v>
      </c>
      <c r="L3686" s="20" t="e">
        <f t="shared" si="1863"/>
        <v>#N/A</v>
      </c>
      <c r="M3686" s="20" t="e">
        <f t="shared" si="1864"/>
        <v>#N/A</v>
      </c>
      <c r="N3686" s="20" t="e">
        <f t="shared" si="1865"/>
        <v>#N/A</v>
      </c>
    </row>
    <row r="3687">
      <c r="A3687" s="25">
        <f>'.CSV Wöhler 836'!A3686</f>
        <v>0</v>
      </c>
      <c r="B3687" s="20">
        <f t="shared" si="1866"/>
        <v>0</v>
      </c>
      <c r="C3687" s="20">
        <f t="shared" si="1867"/>
        <v>0</v>
      </c>
      <c r="D3687" s="20">
        <f>'.CSV Wöhler 836'!B3686</f>
        <v>0</v>
      </c>
      <c r="E3687" s="20">
        <f>'.CSV Wöhler 836'!F3686</f>
        <v>0</v>
      </c>
      <c r="F3687" s="20">
        <f>'.CSV Wöhler 836'!J3686</f>
        <v>0</v>
      </c>
      <c r="G3687" s="20">
        <f>'.CSV Wöhler 836'!E3686</f>
        <v>0</v>
      </c>
      <c r="I3687" s="20">
        <v>3685</v>
      </c>
      <c r="J3687" s="20">
        <f t="shared" si="1869"/>
        <v>48174</v>
      </c>
      <c r="K3687" s="20" t="e">
        <f t="shared" si="1868"/>
        <v>#N/A</v>
      </c>
      <c r="L3687" s="20" t="e">
        <f t="shared" si="1863"/>
        <v>#N/A</v>
      </c>
      <c r="M3687" s="20" t="e">
        <f t="shared" si="1864"/>
        <v>#N/A</v>
      </c>
      <c r="N3687" s="20" t="e">
        <f t="shared" si="1865"/>
        <v>#N/A</v>
      </c>
    </row>
    <row r="3688">
      <c r="A3688" s="25">
        <f>'.CSV Wöhler 836'!A3687</f>
        <v>0</v>
      </c>
      <c r="B3688" s="20">
        <f t="shared" si="1866"/>
        <v>0</v>
      </c>
      <c r="C3688" s="20">
        <f t="shared" si="1867"/>
        <v>0</v>
      </c>
      <c r="D3688" s="20">
        <f>'.CSV Wöhler 836'!B3687</f>
        <v>0</v>
      </c>
      <c r="E3688" s="20">
        <f>'.CSV Wöhler 836'!F3687</f>
        <v>0</v>
      </c>
      <c r="F3688" s="20">
        <f>'.CSV Wöhler 836'!J3687</f>
        <v>0</v>
      </c>
      <c r="G3688" s="20">
        <f>'.CSV Wöhler 836'!E3687</f>
        <v>0</v>
      </c>
      <c r="I3688" s="20">
        <v>3686</v>
      </c>
      <c r="J3688" s="20">
        <f t="shared" si="1869"/>
        <v>48175</v>
      </c>
      <c r="K3688" s="20" t="e">
        <f t="shared" si="1868"/>
        <v>#N/A</v>
      </c>
      <c r="L3688" s="20" t="e">
        <f t="shared" si="1863"/>
        <v>#N/A</v>
      </c>
      <c r="M3688" s="20" t="e">
        <f t="shared" si="1864"/>
        <v>#N/A</v>
      </c>
      <c r="N3688" s="20" t="e">
        <f t="shared" si="1865"/>
        <v>#N/A</v>
      </c>
    </row>
    <row r="3689">
      <c r="A3689" s="25">
        <f>'.CSV Wöhler 836'!A3688</f>
        <v>0</v>
      </c>
      <c r="B3689" s="20">
        <f t="shared" si="1866"/>
        <v>0</v>
      </c>
      <c r="C3689" s="20">
        <f t="shared" si="1867"/>
        <v>0</v>
      </c>
      <c r="D3689" s="20">
        <f>'.CSV Wöhler 836'!B3688</f>
        <v>0</v>
      </c>
      <c r="E3689" s="20">
        <f>'.CSV Wöhler 836'!F3688</f>
        <v>0</v>
      </c>
      <c r="F3689" s="20">
        <f>'.CSV Wöhler 836'!J3688</f>
        <v>0</v>
      </c>
      <c r="G3689" s="20">
        <f>'.CSV Wöhler 836'!E3688</f>
        <v>0</v>
      </c>
      <c r="I3689" s="20">
        <v>3687</v>
      </c>
      <c r="J3689" s="20">
        <f t="shared" si="1869"/>
        <v>48176</v>
      </c>
      <c r="K3689" s="20" t="e">
        <f t="shared" si="1868"/>
        <v>#N/A</v>
      </c>
      <c r="L3689" s="20" t="e">
        <f t="shared" si="1863"/>
        <v>#N/A</v>
      </c>
      <c r="M3689" s="20" t="e">
        <f t="shared" si="1864"/>
        <v>#N/A</v>
      </c>
      <c r="N3689" s="20" t="e">
        <f t="shared" si="1865"/>
        <v>#N/A</v>
      </c>
    </row>
    <row r="3690">
      <c r="A3690" s="25">
        <f>'.CSV Wöhler 836'!A3689</f>
        <v>0</v>
      </c>
      <c r="B3690" s="20">
        <f t="shared" si="1866"/>
        <v>0</v>
      </c>
      <c r="C3690" s="20">
        <f t="shared" si="1867"/>
        <v>0</v>
      </c>
      <c r="D3690" s="20">
        <f>'.CSV Wöhler 836'!B3689</f>
        <v>0</v>
      </c>
      <c r="E3690" s="20">
        <f>'.CSV Wöhler 836'!F3689</f>
        <v>0</v>
      </c>
      <c r="F3690" s="20">
        <f>'.CSV Wöhler 836'!J3689</f>
        <v>0</v>
      </c>
      <c r="G3690" s="20">
        <f>'.CSV Wöhler 836'!E3689</f>
        <v>0</v>
      </c>
      <c r="I3690" s="20">
        <v>3688</v>
      </c>
      <c r="J3690" s="20">
        <f t="shared" si="1869"/>
        <v>48177</v>
      </c>
      <c r="K3690" s="20" t="e">
        <f t="shared" si="1868"/>
        <v>#N/A</v>
      </c>
      <c r="L3690" s="20" t="e">
        <f t="shared" si="1863"/>
        <v>#N/A</v>
      </c>
      <c r="M3690" s="20" t="e">
        <f t="shared" si="1864"/>
        <v>#N/A</v>
      </c>
      <c r="N3690" s="20" t="e">
        <f t="shared" si="1865"/>
        <v>#N/A</v>
      </c>
    </row>
    <row r="3691">
      <c r="A3691" s="25">
        <f>'.CSV Wöhler 836'!A3690</f>
        <v>0</v>
      </c>
      <c r="B3691" s="20">
        <f t="shared" si="1866"/>
        <v>0</v>
      </c>
      <c r="C3691" s="20">
        <f t="shared" si="1867"/>
        <v>0</v>
      </c>
      <c r="D3691" s="20">
        <f>'.CSV Wöhler 836'!B3690</f>
        <v>0</v>
      </c>
      <c r="E3691" s="20">
        <f>'.CSV Wöhler 836'!F3690</f>
        <v>0</v>
      </c>
      <c r="F3691" s="20">
        <f>'.CSV Wöhler 836'!J3690</f>
        <v>0</v>
      </c>
      <c r="G3691" s="20">
        <f>'.CSV Wöhler 836'!E3690</f>
        <v>0</v>
      </c>
      <c r="I3691" s="20">
        <v>3689</v>
      </c>
      <c r="J3691" s="20">
        <f t="shared" si="1869"/>
        <v>48178</v>
      </c>
      <c r="K3691" s="20" t="e">
        <f t="shared" si="1868"/>
        <v>#N/A</v>
      </c>
      <c r="L3691" s="20" t="e">
        <f t="shared" si="1863"/>
        <v>#N/A</v>
      </c>
      <c r="M3691" s="20" t="e">
        <f t="shared" si="1864"/>
        <v>#N/A</v>
      </c>
      <c r="N3691" s="20" t="e">
        <f t="shared" si="1865"/>
        <v>#N/A</v>
      </c>
    </row>
    <row r="3692">
      <c r="A3692" s="25">
        <f>'.CSV Wöhler 836'!A3691</f>
        <v>0</v>
      </c>
      <c r="B3692" s="20">
        <f t="shared" si="1866"/>
        <v>0</v>
      </c>
      <c r="C3692" s="20">
        <f t="shared" si="1867"/>
        <v>0</v>
      </c>
      <c r="D3692" s="20">
        <f>'.CSV Wöhler 836'!B3691</f>
        <v>0</v>
      </c>
      <c r="E3692" s="20">
        <f>'.CSV Wöhler 836'!F3691</f>
        <v>0</v>
      </c>
      <c r="F3692" s="20">
        <f>'.CSV Wöhler 836'!J3691</f>
        <v>0</v>
      </c>
      <c r="G3692" s="20">
        <f>'.CSV Wöhler 836'!E3691</f>
        <v>0</v>
      </c>
      <c r="I3692" s="20">
        <v>3690</v>
      </c>
      <c r="J3692" s="20">
        <f t="shared" si="1869"/>
        <v>48179</v>
      </c>
      <c r="K3692" s="20" t="e">
        <f t="shared" si="1868"/>
        <v>#N/A</v>
      </c>
      <c r="L3692" s="20" t="e">
        <f t="shared" si="1863"/>
        <v>#N/A</v>
      </c>
      <c r="M3692" s="20" t="e">
        <f t="shared" si="1864"/>
        <v>#N/A</v>
      </c>
      <c r="N3692" s="20" t="e">
        <f t="shared" si="1865"/>
        <v>#N/A</v>
      </c>
    </row>
    <row r="3693">
      <c r="A3693" s="25">
        <f>'.CSV Wöhler 836'!A3692</f>
        <v>0</v>
      </c>
      <c r="B3693" s="20">
        <f t="shared" si="1866"/>
        <v>0</v>
      </c>
      <c r="C3693" s="20">
        <f t="shared" si="1867"/>
        <v>0</v>
      </c>
      <c r="D3693" s="20">
        <f>'.CSV Wöhler 836'!B3692</f>
        <v>0</v>
      </c>
      <c r="E3693" s="20">
        <f>'.CSV Wöhler 836'!F3692</f>
        <v>0</v>
      </c>
      <c r="F3693" s="20">
        <f>'.CSV Wöhler 836'!J3692</f>
        <v>0</v>
      </c>
      <c r="G3693" s="20">
        <f>'.CSV Wöhler 836'!E3692</f>
        <v>0</v>
      </c>
      <c r="I3693" s="20">
        <v>3691</v>
      </c>
      <c r="J3693" s="20">
        <f t="shared" si="1869"/>
        <v>48180</v>
      </c>
      <c r="K3693" s="20" t="e">
        <f t="shared" si="1868"/>
        <v>#N/A</v>
      </c>
      <c r="L3693" s="20" t="e">
        <f t="shared" si="1863"/>
        <v>#N/A</v>
      </c>
      <c r="M3693" s="20" t="e">
        <f t="shared" si="1864"/>
        <v>#N/A</v>
      </c>
      <c r="N3693" s="20" t="e">
        <f t="shared" si="1865"/>
        <v>#N/A</v>
      </c>
    </row>
    <row r="3694">
      <c r="A3694" s="25">
        <f>'.CSV Wöhler 836'!A3693</f>
        <v>0</v>
      </c>
      <c r="B3694" s="20">
        <f t="shared" si="1866"/>
        <v>0</v>
      </c>
      <c r="C3694" s="20">
        <f t="shared" si="1867"/>
        <v>0</v>
      </c>
      <c r="D3694" s="20">
        <f>'.CSV Wöhler 836'!B3693</f>
        <v>0</v>
      </c>
      <c r="E3694" s="20">
        <f>'.CSV Wöhler 836'!F3693</f>
        <v>0</v>
      </c>
      <c r="F3694" s="20">
        <f>'.CSV Wöhler 836'!J3693</f>
        <v>0</v>
      </c>
      <c r="G3694" s="20">
        <f>'.CSV Wöhler 836'!E3693</f>
        <v>0</v>
      </c>
      <c r="I3694" s="20">
        <v>3692</v>
      </c>
      <c r="J3694" s="20">
        <f t="shared" si="1869"/>
        <v>48181</v>
      </c>
      <c r="K3694" s="20" t="e">
        <f t="shared" si="1868"/>
        <v>#N/A</v>
      </c>
      <c r="L3694" s="20" t="e">
        <f t="shared" si="1863"/>
        <v>#N/A</v>
      </c>
      <c r="M3694" s="20" t="e">
        <f t="shared" si="1864"/>
        <v>#N/A</v>
      </c>
      <c r="N3694" s="20" t="e">
        <f t="shared" si="1865"/>
        <v>#N/A</v>
      </c>
    </row>
    <row r="3695">
      <c r="A3695" s="25">
        <f>'.CSV Wöhler 836'!A3694</f>
        <v>0</v>
      </c>
      <c r="B3695" s="20">
        <f t="shared" si="1866"/>
        <v>0</v>
      </c>
      <c r="C3695" s="20">
        <f t="shared" si="1867"/>
        <v>0</v>
      </c>
      <c r="D3695" s="20">
        <f>'.CSV Wöhler 836'!B3694</f>
        <v>0</v>
      </c>
      <c r="E3695" s="20">
        <f>'.CSV Wöhler 836'!F3694</f>
        <v>0</v>
      </c>
      <c r="F3695" s="20">
        <f>'.CSV Wöhler 836'!J3694</f>
        <v>0</v>
      </c>
      <c r="G3695" s="20">
        <f>'.CSV Wöhler 836'!E3694</f>
        <v>0</v>
      </c>
      <c r="I3695" s="20">
        <v>3693</v>
      </c>
      <c r="J3695" s="20">
        <f t="shared" si="1869"/>
        <v>48182</v>
      </c>
      <c r="K3695" s="20" t="e">
        <f t="shared" si="1868"/>
        <v>#N/A</v>
      </c>
      <c r="L3695" s="20" t="e">
        <f t="shared" si="1863"/>
        <v>#N/A</v>
      </c>
      <c r="M3695" s="20" t="e">
        <f t="shared" si="1864"/>
        <v>#N/A</v>
      </c>
      <c r="N3695" s="20" t="e">
        <f t="shared" si="1865"/>
        <v>#N/A</v>
      </c>
    </row>
    <row r="3696">
      <c r="A3696" s="25">
        <f>'.CSV Wöhler 836'!A3695</f>
        <v>0</v>
      </c>
      <c r="B3696" s="20">
        <f t="shared" si="1866"/>
        <v>0</v>
      </c>
      <c r="C3696" s="20">
        <f t="shared" si="1867"/>
        <v>0</v>
      </c>
      <c r="D3696" s="20">
        <f>'.CSV Wöhler 836'!B3695</f>
        <v>0</v>
      </c>
      <c r="E3696" s="20">
        <f>'.CSV Wöhler 836'!F3695</f>
        <v>0</v>
      </c>
      <c r="F3696" s="20">
        <f>'.CSV Wöhler 836'!J3695</f>
        <v>0</v>
      </c>
      <c r="G3696" s="20">
        <f>'.CSV Wöhler 836'!E3695</f>
        <v>0</v>
      </c>
      <c r="I3696" s="20">
        <v>3694</v>
      </c>
      <c r="J3696" s="20">
        <f t="shared" si="1869"/>
        <v>48183</v>
      </c>
      <c r="K3696" s="20" t="e">
        <f t="shared" si="1868"/>
        <v>#N/A</v>
      </c>
      <c r="L3696" s="20" t="e">
        <f t="shared" si="1863"/>
        <v>#N/A</v>
      </c>
      <c r="M3696" s="20" t="e">
        <f t="shared" si="1864"/>
        <v>#N/A</v>
      </c>
      <c r="N3696" s="20" t="e">
        <f t="shared" si="1865"/>
        <v>#N/A</v>
      </c>
    </row>
    <row r="3697">
      <c r="A3697" s="25">
        <f>'.CSV Wöhler 836'!A3696</f>
        <v>0</v>
      </c>
      <c r="B3697" s="20">
        <f t="shared" si="1866"/>
        <v>0</v>
      </c>
      <c r="C3697" s="20">
        <f t="shared" si="1867"/>
        <v>0</v>
      </c>
      <c r="D3697" s="20">
        <f>'.CSV Wöhler 836'!B3696</f>
        <v>0</v>
      </c>
      <c r="E3697" s="20">
        <f>'.CSV Wöhler 836'!F3696</f>
        <v>0</v>
      </c>
      <c r="F3697" s="20">
        <f>'.CSV Wöhler 836'!J3696</f>
        <v>0</v>
      </c>
      <c r="G3697" s="20">
        <f>'.CSV Wöhler 836'!E3696</f>
        <v>0</v>
      </c>
      <c r="I3697" s="20">
        <v>3695</v>
      </c>
      <c r="J3697" s="20">
        <f t="shared" si="1869"/>
        <v>48184</v>
      </c>
      <c r="K3697" s="20" t="e">
        <f t="shared" si="1868"/>
        <v>#N/A</v>
      </c>
      <c r="L3697" s="20" t="e">
        <f t="shared" si="1863"/>
        <v>#N/A</v>
      </c>
      <c r="M3697" s="20" t="e">
        <f t="shared" si="1864"/>
        <v>#N/A</v>
      </c>
      <c r="N3697" s="20" t="e">
        <f t="shared" si="1865"/>
        <v>#N/A</v>
      </c>
    </row>
    <row r="3698">
      <c r="A3698" s="25">
        <f>'.CSV Wöhler 836'!A3697</f>
        <v>0</v>
      </c>
      <c r="B3698" s="20">
        <f t="shared" si="1866"/>
        <v>0</v>
      </c>
      <c r="C3698" s="20">
        <f t="shared" si="1867"/>
        <v>0</v>
      </c>
      <c r="D3698" s="20">
        <f>'.CSV Wöhler 836'!B3697</f>
        <v>0</v>
      </c>
      <c r="E3698" s="20">
        <f>'.CSV Wöhler 836'!F3697</f>
        <v>0</v>
      </c>
      <c r="F3698" s="20">
        <f>'.CSV Wöhler 836'!J3697</f>
        <v>0</v>
      </c>
      <c r="G3698" s="20">
        <f>'.CSV Wöhler 836'!E3697</f>
        <v>0</v>
      </c>
      <c r="I3698" s="20">
        <v>3696</v>
      </c>
      <c r="J3698" s="20">
        <f t="shared" si="1869"/>
        <v>48185</v>
      </c>
      <c r="K3698" s="20" t="e">
        <f t="shared" si="1868"/>
        <v>#N/A</v>
      </c>
      <c r="L3698" s="20" t="e">
        <f t="shared" si="1863"/>
        <v>#N/A</v>
      </c>
      <c r="M3698" s="20" t="e">
        <f t="shared" si="1864"/>
        <v>#N/A</v>
      </c>
      <c r="N3698" s="20" t="e">
        <f t="shared" si="1865"/>
        <v>#N/A</v>
      </c>
    </row>
    <row r="3699">
      <c r="A3699" s="25">
        <f>'.CSV Wöhler 836'!A3698</f>
        <v>0</v>
      </c>
      <c r="B3699" s="20">
        <f t="shared" si="1866"/>
        <v>0</v>
      </c>
      <c r="C3699" s="20">
        <f t="shared" si="1867"/>
        <v>0</v>
      </c>
      <c r="D3699" s="20">
        <f>'.CSV Wöhler 836'!B3698</f>
        <v>0</v>
      </c>
      <c r="E3699" s="20">
        <f>'.CSV Wöhler 836'!F3698</f>
        <v>0</v>
      </c>
      <c r="F3699" s="20">
        <f>'.CSV Wöhler 836'!J3698</f>
        <v>0</v>
      </c>
      <c r="G3699" s="20">
        <f>'.CSV Wöhler 836'!E3698</f>
        <v>0</v>
      </c>
      <c r="I3699" s="20">
        <v>3697</v>
      </c>
      <c r="J3699" s="20">
        <f t="shared" si="1869"/>
        <v>48186</v>
      </c>
      <c r="K3699" s="20" t="e">
        <f t="shared" si="1868"/>
        <v>#N/A</v>
      </c>
      <c r="L3699" s="20" t="e">
        <f t="shared" si="1863"/>
        <v>#N/A</v>
      </c>
      <c r="M3699" s="20" t="e">
        <f t="shared" si="1864"/>
        <v>#N/A</v>
      </c>
      <c r="N3699" s="20" t="e">
        <f t="shared" si="1865"/>
        <v>#N/A</v>
      </c>
    </row>
    <row r="3700">
      <c r="A3700" s="25">
        <f>'.CSV Wöhler 836'!A3699</f>
        <v>0</v>
      </c>
      <c r="B3700" s="20">
        <f t="shared" si="1866"/>
        <v>0</v>
      </c>
      <c r="C3700" s="20">
        <f t="shared" si="1867"/>
        <v>0</v>
      </c>
      <c r="D3700" s="20">
        <f>'.CSV Wöhler 836'!B3699</f>
        <v>0</v>
      </c>
      <c r="E3700" s="20">
        <f>'.CSV Wöhler 836'!F3699</f>
        <v>0</v>
      </c>
      <c r="F3700" s="20">
        <f>'.CSV Wöhler 836'!J3699</f>
        <v>0</v>
      </c>
      <c r="G3700" s="20">
        <f>'.CSV Wöhler 836'!E3699</f>
        <v>0</v>
      </c>
      <c r="I3700" s="20">
        <v>3698</v>
      </c>
      <c r="J3700" s="20">
        <f t="shared" si="1869"/>
        <v>48187</v>
      </c>
      <c r="K3700" s="20" t="e">
        <f t="shared" si="1868"/>
        <v>#N/A</v>
      </c>
      <c r="L3700" s="20" t="e">
        <f t="shared" si="1863"/>
        <v>#N/A</v>
      </c>
      <c r="M3700" s="20" t="e">
        <f t="shared" si="1864"/>
        <v>#N/A</v>
      </c>
      <c r="N3700" s="20" t="e">
        <f t="shared" si="1865"/>
        <v>#N/A</v>
      </c>
    </row>
    <row r="3701">
      <c r="A3701" s="25">
        <f>'.CSV Wöhler 836'!A3700</f>
        <v>0</v>
      </c>
      <c r="B3701" s="20">
        <f t="shared" si="1866"/>
        <v>0</v>
      </c>
      <c r="C3701" s="20">
        <f t="shared" si="1867"/>
        <v>0</v>
      </c>
      <c r="D3701" s="20">
        <f>'.CSV Wöhler 836'!B3700</f>
        <v>0</v>
      </c>
      <c r="E3701" s="20">
        <f>'.CSV Wöhler 836'!F3700</f>
        <v>0</v>
      </c>
      <c r="F3701" s="20">
        <f>'.CSV Wöhler 836'!J3700</f>
        <v>0</v>
      </c>
      <c r="G3701" s="20">
        <f>'.CSV Wöhler 836'!E3700</f>
        <v>0</v>
      </c>
      <c r="I3701" s="20">
        <v>3699</v>
      </c>
      <c r="J3701" s="20">
        <f t="shared" si="1869"/>
        <v>48188</v>
      </c>
      <c r="K3701" s="20" t="e">
        <f t="shared" si="1868"/>
        <v>#N/A</v>
      </c>
      <c r="L3701" s="20" t="e">
        <f t="shared" si="1863"/>
        <v>#N/A</v>
      </c>
      <c r="M3701" s="20" t="e">
        <f t="shared" si="1864"/>
        <v>#N/A</v>
      </c>
      <c r="N3701" s="20" t="e">
        <f t="shared" si="1865"/>
        <v>#N/A</v>
      </c>
    </row>
    <row r="3702">
      <c r="A3702" s="25">
        <f>'.CSV Wöhler 836'!A3701</f>
        <v>0</v>
      </c>
      <c r="B3702" s="20">
        <f t="shared" si="1866"/>
        <v>0</v>
      </c>
      <c r="C3702" s="20">
        <f t="shared" si="1867"/>
        <v>0</v>
      </c>
      <c r="D3702" s="20">
        <f>'.CSV Wöhler 836'!B3701</f>
        <v>0</v>
      </c>
      <c r="E3702" s="20">
        <f>'.CSV Wöhler 836'!F3701</f>
        <v>0</v>
      </c>
      <c r="F3702" s="20">
        <f>'.CSV Wöhler 836'!J3701</f>
        <v>0</v>
      </c>
      <c r="G3702" s="20">
        <f>'.CSV Wöhler 836'!E3701</f>
        <v>0</v>
      </c>
      <c r="I3702" s="20">
        <v>3700</v>
      </c>
      <c r="J3702" s="20">
        <f t="shared" si="1869"/>
        <v>48189</v>
      </c>
      <c r="K3702" s="20" t="e">
        <f t="shared" si="1868"/>
        <v>#N/A</v>
      </c>
      <c r="L3702" s="20" t="e">
        <f t="shared" si="1863"/>
        <v>#N/A</v>
      </c>
      <c r="M3702" s="20" t="e">
        <f t="shared" si="1864"/>
        <v>#N/A</v>
      </c>
      <c r="N3702" s="20" t="e">
        <f t="shared" si="1865"/>
        <v>#N/A</v>
      </c>
    </row>
    <row r="3703">
      <c r="A3703" s="25">
        <f>'.CSV Wöhler 836'!A3702</f>
        <v>0</v>
      </c>
      <c r="B3703" s="20">
        <f t="shared" si="1866"/>
        <v>0</v>
      </c>
      <c r="C3703" s="20">
        <f t="shared" si="1867"/>
        <v>0</v>
      </c>
      <c r="D3703" s="20">
        <f>'.CSV Wöhler 836'!B3702</f>
        <v>0</v>
      </c>
      <c r="E3703" s="20">
        <f>'.CSV Wöhler 836'!F3702</f>
        <v>0</v>
      </c>
      <c r="F3703" s="20">
        <f>'.CSV Wöhler 836'!J3702</f>
        <v>0</v>
      </c>
      <c r="G3703" s="20">
        <f>'.CSV Wöhler 836'!E3702</f>
        <v>0</v>
      </c>
      <c r="I3703" s="20">
        <v>3701</v>
      </c>
      <c r="J3703" s="20">
        <f t="shared" si="1869"/>
        <v>48190</v>
      </c>
      <c r="K3703" s="20" t="e">
        <f t="shared" si="1868"/>
        <v>#N/A</v>
      </c>
      <c r="L3703" s="20" t="e">
        <f t="shared" si="1863"/>
        <v>#N/A</v>
      </c>
      <c r="M3703" s="20" t="e">
        <f t="shared" si="1864"/>
        <v>#N/A</v>
      </c>
      <c r="N3703" s="20" t="e">
        <f t="shared" si="1865"/>
        <v>#N/A</v>
      </c>
    </row>
    <row r="3704">
      <c r="A3704" s="25">
        <f>'.CSV Wöhler 836'!A3703</f>
        <v>0</v>
      </c>
      <c r="B3704" s="20">
        <f t="shared" si="1866"/>
        <v>0</v>
      </c>
      <c r="C3704" s="20">
        <f t="shared" si="1867"/>
        <v>0</v>
      </c>
      <c r="D3704" s="20">
        <f>'.CSV Wöhler 836'!B3703</f>
        <v>0</v>
      </c>
      <c r="E3704" s="20">
        <f>'.CSV Wöhler 836'!F3703</f>
        <v>0</v>
      </c>
      <c r="F3704" s="20">
        <f>'.CSV Wöhler 836'!J3703</f>
        <v>0</v>
      </c>
      <c r="G3704" s="20">
        <f>'.CSV Wöhler 836'!E3703</f>
        <v>0</v>
      </c>
      <c r="I3704" s="20">
        <v>3702</v>
      </c>
      <c r="J3704" s="20">
        <f t="shared" si="1869"/>
        <v>48191</v>
      </c>
      <c r="K3704" s="20" t="e">
        <f t="shared" si="1868"/>
        <v>#N/A</v>
      </c>
      <c r="L3704" s="20" t="e">
        <f t="shared" si="1863"/>
        <v>#N/A</v>
      </c>
      <c r="M3704" s="20" t="e">
        <f t="shared" si="1864"/>
        <v>#N/A</v>
      </c>
      <c r="N3704" s="20" t="e">
        <f t="shared" si="1865"/>
        <v>#N/A</v>
      </c>
    </row>
    <row r="3705">
      <c r="A3705" s="25">
        <f>'.CSV Wöhler 836'!A3704</f>
        <v>0</v>
      </c>
      <c r="B3705" s="20">
        <f t="shared" si="1866"/>
        <v>0</v>
      </c>
      <c r="C3705" s="20">
        <f t="shared" si="1867"/>
        <v>0</v>
      </c>
      <c r="D3705" s="20">
        <f>'.CSV Wöhler 836'!B3704</f>
        <v>0</v>
      </c>
      <c r="E3705" s="20">
        <f>'.CSV Wöhler 836'!F3704</f>
        <v>0</v>
      </c>
      <c r="F3705" s="20">
        <f>'.CSV Wöhler 836'!J3704</f>
        <v>0</v>
      </c>
      <c r="G3705" s="20">
        <f>'.CSV Wöhler 836'!E3704</f>
        <v>0</v>
      </c>
      <c r="I3705" s="20">
        <v>3703</v>
      </c>
      <c r="J3705" s="20">
        <f t="shared" si="1869"/>
        <v>48192</v>
      </c>
      <c r="K3705" s="20" t="e">
        <f t="shared" si="1868"/>
        <v>#N/A</v>
      </c>
      <c r="L3705" s="20" t="e">
        <f t="shared" si="1863"/>
        <v>#N/A</v>
      </c>
      <c r="M3705" s="20" t="e">
        <f t="shared" si="1864"/>
        <v>#N/A</v>
      </c>
      <c r="N3705" s="20" t="e">
        <f t="shared" si="1865"/>
        <v>#N/A</v>
      </c>
    </row>
    <row r="3706">
      <c r="A3706" s="25">
        <f>'.CSV Wöhler 836'!A3705</f>
        <v>0</v>
      </c>
      <c r="B3706" s="20">
        <f t="shared" si="1866"/>
        <v>0</v>
      </c>
      <c r="C3706" s="20">
        <f t="shared" si="1867"/>
        <v>0</v>
      </c>
      <c r="D3706" s="20">
        <f>'.CSV Wöhler 836'!B3705</f>
        <v>0</v>
      </c>
      <c r="E3706" s="20">
        <f>'.CSV Wöhler 836'!F3705</f>
        <v>0</v>
      </c>
      <c r="F3706" s="20">
        <f>'.CSV Wöhler 836'!J3705</f>
        <v>0</v>
      </c>
      <c r="G3706" s="20">
        <f>'.CSV Wöhler 836'!E3705</f>
        <v>0</v>
      </c>
      <c r="I3706" s="20">
        <v>3704</v>
      </c>
      <c r="J3706" s="20">
        <f t="shared" si="1869"/>
        <v>48193</v>
      </c>
      <c r="K3706" s="20" t="e">
        <f t="shared" si="1868"/>
        <v>#N/A</v>
      </c>
      <c r="L3706" s="20" t="e">
        <f t="shared" si="1863"/>
        <v>#N/A</v>
      </c>
      <c r="M3706" s="20" t="e">
        <f t="shared" si="1864"/>
        <v>#N/A</v>
      </c>
      <c r="N3706" s="20" t="e">
        <f t="shared" si="1865"/>
        <v>#N/A</v>
      </c>
    </row>
    <row r="3707">
      <c r="A3707" s="25">
        <f>'.CSV Wöhler 836'!A3706</f>
        <v>0</v>
      </c>
      <c r="B3707" s="20">
        <f t="shared" si="1866"/>
        <v>0</v>
      </c>
      <c r="C3707" s="20">
        <f t="shared" si="1867"/>
        <v>0</v>
      </c>
      <c r="D3707" s="20">
        <f>'.CSV Wöhler 836'!B3706</f>
        <v>0</v>
      </c>
      <c r="E3707" s="20">
        <f>'.CSV Wöhler 836'!F3706</f>
        <v>0</v>
      </c>
      <c r="F3707" s="20">
        <f>'.CSV Wöhler 836'!J3706</f>
        <v>0</v>
      </c>
      <c r="G3707" s="20">
        <f>'.CSV Wöhler 836'!E3706</f>
        <v>0</v>
      </c>
      <c r="I3707" s="20">
        <v>3705</v>
      </c>
      <c r="J3707" s="20">
        <f t="shared" si="1869"/>
        <v>48194</v>
      </c>
      <c r="K3707" s="20" t="e">
        <f t="shared" si="1868"/>
        <v>#N/A</v>
      </c>
      <c r="L3707" s="20" t="e">
        <f t="shared" si="1863"/>
        <v>#N/A</v>
      </c>
      <c r="M3707" s="20" t="e">
        <f t="shared" si="1864"/>
        <v>#N/A</v>
      </c>
      <c r="N3707" s="20" t="e">
        <f t="shared" si="1865"/>
        <v>#N/A</v>
      </c>
    </row>
    <row r="3708">
      <c r="A3708" s="25">
        <f>'.CSV Wöhler 836'!A3707</f>
        <v>0</v>
      </c>
      <c r="B3708" s="20">
        <f t="shared" si="1866"/>
        <v>0</v>
      </c>
      <c r="C3708" s="20">
        <f t="shared" si="1867"/>
        <v>0</v>
      </c>
      <c r="D3708" s="20">
        <f>'.CSV Wöhler 836'!B3707</f>
        <v>0</v>
      </c>
      <c r="E3708" s="20">
        <f>'.CSV Wöhler 836'!F3707</f>
        <v>0</v>
      </c>
      <c r="F3708" s="20">
        <f>'.CSV Wöhler 836'!J3707</f>
        <v>0</v>
      </c>
      <c r="G3708" s="20">
        <f>'.CSV Wöhler 836'!E3707</f>
        <v>0</v>
      </c>
      <c r="I3708" s="20">
        <v>3706</v>
      </c>
      <c r="J3708" s="20">
        <f t="shared" si="1869"/>
        <v>48195</v>
      </c>
      <c r="K3708" s="20" t="e">
        <f t="shared" si="1868"/>
        <v>#N/A</v>
      </c>
      <c r="L3708" s="20" t="e">
        <f t="shared" si="1863"/>
        <v>#N/A</v>
      </c>
      <c r="M3708" s="20" t="e">
        <f t="shared" si="1864"/>
        <v>#N/A</v>
      </c>
      <c r="N3708" s="20" t="e">
        <f t="shared" si="1865"/>
        <v>#N/A</v>
      </c>
    </row>
    <row r="3709">
      <c r="A3709" s="25">
        <f>'.CSV Wöhler 836'!A3708</f>
        <v>0</v>
      </c>
      <c r="B3709" s="20">
        <f t="shared" si="1866"/>
        <v>0</v>
      </c>
      <c r="C3709" s="20">
        <f t="shared" si="1867"/>
        <v>0</v>
      </c>
      <c r="D3709" s="20">
        <f>'.CSV Wöhler 836'!B3708</f>
        <v>0</v>
      </c>
      <c r="E3709" s="20">
        <f>'.CSV Wöhler 836'!F3708</f>
        <v>0</v>
      </c>
      <c r="F3709" s="20">
        <f>'.CSV Wöhler 836'!J3708</f>
        <v>0</v>
      </c>
      <c r="G3709" s="20">
        <f>'.CSV Wöhler 836'!E3708</f>
        <v>0</v>
      </c>
      <c r="I3709" s="20">
        <v>3707</v>
      </c>
      <c r="J3709" s="20">
        <f t="shared" si="1869"/>
        <v>48196</v>
      </c>
      <c r="K3709" s="20" t="e">
        <f t="shared" si="1868"/>
        <v>#N/A</v>
      </c>
      <c r="L3709" s="20" t="e">
        <f t="shared" si="1863"/>
        <v>#N/A</v>
      </c>
      <c r="M3709" s="20" t="e">
        <f t="shared" si="1864"/>
        <v>#N/A</v>
      </c>
      <c r="N3709" s="20" t="e">
        <f t="shared" si="1865"/>
        <v>#N/A</v>
      </c>
    </row>
    <row r="3710">
      <c r="A3710" s="25">
        <f>'.CSV Wöhler 836'!A3709</f>
        <v>0</v>
      </c>
      <c r="B3710" s="20">
        <f t="shared" si="1866"/>
        <v>0</v>
      </c>
      <c r="C3710" s="20">
        <f t="shared" si="1867"/>
        <v>0</v>
      </c>
      <c r="D3710" s="20">
        <f>'.CSV Wöhler 836'!B3709</f>
        <v>0</v>
      </c>
      <c r="E3710" s="20">
        <f>'.CSV Wöhler 836'!F3709</f>
        <v>0</v>
      </c>
      <c r="F3710" s="20">
        <f>'.CSV Wöhler 836'!J3709</f>
        <v>0</v>
      </c>
      <c r="G3710" s="20">
        <f>'.CSV Wöhler 836'!E3709</f>
        <v>0</v>
      </c>
      <c r="I3710" s="20">
        <v>3708</v>
      </c>
      <c r="J3710" s="20">
        <f t="shared" si="1869"/>
        <v>48197</v>
      </c>
      <c r="K3710" s="20" t="e">
        <f t="shared" si="1868"/>
        <v>#N/A</v>
      </c>
      <c r="L3710" s="20" t="e">
        <f t="shared" si="1863"/>
        <v>#N/A</v>
      </c>
      <c r="M3710" s="20" t="e">
        <f t="shared" si="1864"/>
        <v>#N/A</v>
      </c>
      <c r="N3710" s="20" t="e">
        <f t="shared" si="1865"/>
        <v>#N/A</v>
      </c>
    </row>
    <row r="3711">
      <c r="A3711" s="25">
        <f>'.CSV Wöhler 836'!A3710</f>
        <v>0</v>
      </c>
      <c r="B3711" s="20">
        <f t="shared" si="1866"/>
        <v>0</v>
      </c>
      <c r="C3711" s="20">
        <f t="shared" si="1867"/>
        <v>0</v>
      </c>
      <c r="D3711" s="20">
        <f>'.CSV Wöhler 836'!B3710</f>
        <v>0</v>
      </c>
      <c r="E3711" s="20">
        <f>'.CSV Wöhler 836'!F3710</f>
        <v>0</v>
      </c>
      <c r="F3711" s="20">
        <f>'.CSV Wöhler 836'!J3710</f>
        <v>0</v>
      </c>
      <c r="G3711" s="20">
        <f>'.CSV Wöhler 836'!E3710</f>
        <v>0</v>
      </c>
      <c r="I3711" s="20">
        <v>3709</v>
      </c>
      <c r="J3711" s="20">
        <f t="shared" si="1869"/>
        <v>48198</v>
      </c>
      <c r="K3711" s="20" t="e">
        <f t="shared" si="1868"/>
        <v>#N/A</v>
      </c>
      <c r="L3711" s="20" t="e">
        <f t="shared" si="1863"/>
        <v>#N/A</v>
      </c>
      <c r="M3711" s="20" t="e">
        <f t="shared" si="1864"/>
        <v>#N/A</v>
      </c>
      <c r="N3711" s="20" t="e">
        <f t="shared" si="1865"/>
        <v>#N/A</v>
      </c>
    </row>
    <row r="3712">
      <c r="A3712" s="25">
        <f>'.CSV Wöhler 836'!A3711</f>
        <v>0</v>
      </c>
      <c r="B3712" s="20">
        <f t="shared" si="1866"/>
        <v>0</v>
      </c>
      <c r="C3712" s="20">
        <f t="shared" si="1867"/>
        <v>0</v>
      </c>
      <c r="D3712" s="20">
        <f>'.CSV Wöhler 836'!B3711</f>
        <v>0</v>
      </c>
      <c r="E3712" s="20">
        <f>'.CSV Wöhler 836'!F3711</f>
        <v>0</v>
      </c>
      <c r="F3712" s="20">
        <f>'.CSV Wöhler 836'!J3711</f>
        <v>0</v>
      </c>
      <c r="G3712" s="20">
        <f>'.CSV Wöhler 836'!E3711</f>
        <v>0</v>
      </c>
      <c r="I3712" s="20">
        <v>3710</v>
      </c>
      <c r="J3712" s="20">
        <f t="shared" si="1869"/>
        <v>48199</v>
      </c>
      <c r="K3712" s="20" t="e">
        <f t="shared" si="1868"/>
        <v>#N/A</v>
      </c>
      <c r="L3712" s="20" t="e">
        <f t="shared" si="1863"/>
        <v>#N/A</v>
      </c>
      <c r="M3712" s="20" t="e">
        <f t="shared" si="1864"/>
        <v>#N/A</v>
      </c>
      <c r="N3712" s="20" t="e">
        <f t="shared" si="1865"/>
        <v>#N/A</v>
      </c>
    </row>
    <row r="3713">
      <c r="A3713" s="25">
        <f>'.CSV Wöhler 836'!A3712</f>
        <v>0</v>
      </c>
      <c r="B3713" s="20">
        <f t="shared" si="1866"/>
        <v>0</v>
      </c>
      <c r="C3713" s="20">
        <f t="shared" si="1867"/>
        <v>0</v>
      </c>
      <c r="D3713" s="20">
        <f>'.CSV Wöhler 836'!B3712</f>
        <v>0</v>
      </c>
      <c r="E3713" s="20">
        <f>'.CSV Wöhler 836'!F3712</f>
        <v>0</v>
      </c>
      <c r="F3713" s="20">
        <f>'.CSV Wöhler 836'!J3712</f>
        <v>0</v>
      </c>
      <c r="G3713" s="20">
        <f>'.CSV Wöhler 836'!E3712</f>
        <v>0</v>
      </c>
      <c r="I3713" s="20">
        <v>3711</v>
      </c>
      <c r="J3713" s="20">
        <f t="shared" si="1869"/>
        <v>48200</v>
      </c>
      <c r="K3713" s="20" t="e">
        <f t="shared" si="1868"/>
        <v>#N/A</v>
      </c>
      <c r="L3713" s="20" t="e">
        <f t="shared" si="1863"/>
        <v>#N/A</v>
      </c>
      <c r="M3713" s="20" t="e">
        <f t="shared" si="1864"/>
        <v>#N/A</v>
      </c>
      <c r="N3713" s="20" t="e">
        <f t="shared" si="1865"/>
        <v>#N/A</v>
      </c>
    </row>
    <row r="3714">
      <c r="A3714" s="25">
        <f>'.CSV Wöhler 836'!A3713</f>
        <v>0</v>
      </c>
      <c r="B3714" s="20">
        <f t="shared" si="1866"/>
        <v>0</v>
      </c>
      <c r="C3714" s="20">
        <f t="shared" si="1867"/>
        <v>0</v>
      </c>
      <c r="D3714" s="20">
        <f>'.CSV Wöhler 836'!B3713</f>
        <v>0</v>
      </c>
      <c r="E3714" s="20">
        <f>'.CSV Wöhler 836'!F3713</f>
        <v>0</v>
      </c>
      <c r="F3714" s="20">
        <f>'.CSV Wöhler 836'!J3713</f>
        <v>0</v>
      </c>
      <c r="G3714" s="20">
        <f>'.CSV Wöhler 836'!E3713</f>
        <v>0</v>
      </c>
      <c r="I3714" s="20">
        <v>3712</v>
      </c>
      <c r="J3714" s="20">
        <f t="shared" si="1869"/>
        <v>48201</v>
      </c>
      <c r="K3714" s="20" t="e">
        <f t="shared" si="1868"/>
        <v>#N/A</v>
      </c>
      <c r="L3714" s="20" t="e">
        <f t="shared" si="1863"/>
        <v>#N/A</v>
      </c>
      <c r="M3714" s="20" t="e">
        <f t="shared" si="1864"/>
        <v>#N/A</v>
      </c>
      <c r="N3714" s="20" t="e">
        <f t="shared" si="1865"/>
        <v>#N/A</v>
      </c>
    </row>
    <row r="3715">
      <c r="A3715" s="25">
        <f>'.CSV Wöhler 836'!A3714</f>
        <v>0</v>
      </c>
      <c r="B3715" s="20">
        <f t="shared" si="1866"/>
        <v>0</v>
      </c>
      <c r="C3715" s="20">
        <f t="shared" si="1867"/>
        <v>0</v>
      </c>
      <c r="D3715" s="20">
        <f>'.CSV Wöhler 836'!B3714</f>
        <v>0</v>
      </c>
      <c r="E3715" s="20">
        <f>'.CSV Wöhler 836'!F3714</f>
        <v>0</v>
      </c>
      <c r="F3715" s="20">
        <f>'.CSV Wöhler 836'!J3714</f>
        <v>0</v>
      </c>
      <c r="G3715" s="20">
        <f>'.CSV Wöhler 836'!E3714</f>
        <v>0</v>
      </c>
      <c r="I3715" s="20">
        <v>3713</v>
      </c>
      <c r="J3715" s="20">
        <f t="shared" si="1869"/>
        <v>48202</v>
      </c>
      <c r="K3715" s="20" t="e">
        <f t="shared" si="1868"/>
        <v>#N/A</v>
      </c>
      <c r="L3715" s="20" t="e">
        <f t="shared" ref="L3715:L3778" si="1870">VLOOKUP($J3715,C:E,3,FALSE)</f>
        <v>#N/A</v>
      </c>
      <c r="M3715" s="20" t="e">
        <f t="shared" ref="M3715:M3778" si="1871">VLOOKUP($J3715,C:F,4,FALSE)</f>
        <v>#N/A</v>
      </c>
      <c r="N3715" s="20" t="e">
        <f t="shared" ref="N3715:N3778" si="1872">VLOOKUP($J3715,C:G,5,FALSE)</f>
        <v>#N/A</v>
      </c>
    </row>
    <row r="3716">
      <c r="A3716" s="25">
        <f>'.CSV Wöhler 836'!A3715</f>
        <v>0</v>
      </c>
      <c r="B3716" s="20">
        <f t="shared" ref="B3716:B3779" si="1873">A3716*86400</f>
        <v>0</v>
      </c>
      <c r="C3716" s="20">
        <f t="shared" ref="C3716:C3779" si="1874">ROUND(B3716,0)</f>
        <v>0</v>
      </c>
      <c r="D3716" s="20">
        <f>'.CSV Wöhler 836'!B3715</f>
        <v>0</v>
      </c>
      <c r="E3716" s="20">
        <f>'.CSV Wöhler 836'!F3715</f>
        <v>0</v>
      </c>
      <c r="F3716" s="20">
        <f>'.CSV Wöhler 836'!J3715</f>
        <v>0</v>
      </c>
      <c r="G3716" s="20">
        <f>'.CSV Wöhler 836'!E3715</f>
        <v>0</v>
      </c>
      <c r="I3716" s="20">
        <v>3714</v>
      </c>
      <c r="J3716" s="20">
        <f t="shared" si="1869"/>
        <v>48203</v>
      </c>
      <c r="K3716" s="20" t="e">
        <f t="shared" ref="K3716:K3779" si="1875">VLOOKUP($J3716,C:D,2,FALSE)</f>
        <v>#N/A</v>
      </c>
      <c r="L3716" s="20" t="e">
        <f t="shared" si="1870"/>
        <v>#N/A</v>
      </c>
      <c r="M3716" s="20" t="e">
        <f t="shared" si="1871"/>
        <v>#N/A</v>
      </c>
      <c r="N3716" s="20" t="e">
        <f t="shared" si="1872"/>
        <v>#N/A</v>
      </c>
    </row>
    <row r="3717">
      <c r="A3717" s="25">
        <f>'.CSV Wöhler 836'!A3716</f>
        <v>0</v>
      </c>
      <c r="B3717" s="20">
        <f t="shared" si="1873"/>
        <v>0</v>
      </c>
      <c r="C3717" s="20">
        <f t="shared" si="1874"/>
        <v>0</v>
      </c>
      <c r="D3717" s="20">
        <f>'.CSV Wöhler 836'!B3716</f>
        <v>0</v>
      </c>
      <c r="E3717" s="20">
        <f>'.CSV Wöhler 836'!F3716</f>
        <v>0</v>
      </c>
      <c r="F3717" s="20">
        <f>'.CSV Wöhler 836'!J3716</f>
        <v>0</v>
      </c>
      <c r="G3717" s="20">
        <f>'.CSV Wöhler 836'!E3716</f>
        <v>0</v>
      </c>
      <c r="I3717" s="20">
        <v>3715</v>
      </c>
      <c r="J3717" s="20">
        <f t="shared" ref="J3717:J3780" si="1876">J3716+1</f>
        <v>48204</v>
      </c>
      <c r="K3717" s="20" t="e">
        <f t="shared" si="1875"/>
        <v>#N/A</v>
      </c>
      <c r="L3717" s="20" t="e">
        <f t="shared" si="1870"/>
        <v>#N/A</v>
      </c>
      <c r="M3717" s="20" t="e">
        <f t="shared" si="1871"/>
        <v>#N/A</v>
      </c>
      <c r="N3717" s="20" t="e">
        <f t="shared" si="1872"/>
        <v>#N/A</v>
      </c>
    </row>
    <row r="3718">
      <c r="A3718" s="25">
        <f>'.CSV Wöhler 836'!A3717</f>
        <v>0</v>
      </c>
      <c r="B3718" s="20">
        <f t="shared" si="1873"/>
        <v>0</v>
      </c>
      <c r="C3718" s="20">
        <f t="shared" si="1874"/>
        <v>0</v>
      </c>
      <c r="D3718" s="20">
        <f>'.CSV Wöhler 836'!B3717</f>
        <v>0</v>
      </c>
      <c r="E3718" s="20">
        <f>'.CSV Wöhler 836'!F3717</f>
        <v>0</v>
      </c>
      <c r="F3718" s="20">
        <f>'.CSV Wöhler 836'!J3717</f>
        <v>0</v>
      </c>
      <c r="G3718" s="20">
        <f>'.CSV Wöhler 836'!E3717</f>
        <v>0</v>
      </c>
      <c r="I3718" s="20">
        <v>3716</v>
      </c>
      <c r="J3718" s="20">
        <f t="shared" si="1876"/>
        <v>48205</v>
      </c>
      <c r="K3718" s="20" t="e">
        <f t="shared" si="1875"/>
        <v>#N/A</v>
      </c>
      <c r="L3718" s="20" t="e">
        <f t="shared" si="1870"/>
        <v>#N/A</v>
      </c>
      <c r="M3718" s="20" t="e">
        <f t="shared" si="1871"/>
        <v>#N/A</v>
      </c>
      <c r="N3718" s="20" t="e">
        <f t="shared" si="1872"/>
        <v>#N/A</v>
      </c>
    </row>
    <row r="3719">
      <c r="A3719" s="25">
        <f>'.CSV Wöhler 836'!A3718</f>
        <v>0</v>
      </c>
      <c r="B3719" s="20">
        <f t="shared" si="1873"/>
        <v>0</v>
      </c>
      <c r="C3719" s="20">
        <f t="shared" si="1874"/>
        <v>0</v>
      </c>
      <c r="D3719" s="20">
        <f>'.CSV Wöhler 836'!B3718</f>
        <v>0</v>
      </c>
      <c r="E3719" s="20">
        <f>'.CSV Wöhler 836'!F3718</f>
        <v>0</v>
      </c>
      <c r="F3719" s="20">
        <f>'.CSV Wöhler 836'!J3718</f>
        <v>0</v>
      </c>
      <c r="G3719" s="20">
        <f>'.CSV Wöhler 836'!E3718</f>
        <v>0</v>
      </c>
      <c r="I3719" s="20">
        <v>3717</v>
      </c>
      <c r="J3719" s="20">
        <f t="shared" si="1876"/>
        <v>48206</v>
      </c>
      <c r="K3719" s="20" t="e">
        <f t="shared" si="1875"/>
        <v>#N/A</v>
      </c>
      <c r="L3719" s="20" t="e">
        <f t="shared" si="1870"/>
        <v>#N/A</v>
      </c>
      <c r="M3719" s="20" t="e">
        <f t="shared" si="1871"/>
        <v>#N/A</v>
      </c>
      <c r="N3719" s="20" t="e">
        <f t="shared" si="1872"/>
        <v>#N/A</v>
      </c>
    </row>
    <row r="3720">
      <c r="A3720" s="25">
        <f>'.CSV Wöhler 836'!A3719</f>
        <v>0</v>
      </c>
      <c r="B3720" s="20">
        <f t="shared" si="1873"/>
        <v>0</v>
      </c>
      <c r="C3720" s="20">
        <f t="shared" si="1874"/>
        <v>0</v>
      </c>
      <c r="D3720" s="20">
        <f>'.CSV Wöhler 836'!B3719</f>
        <v>0</v>
      </c>
      <c r="E3720" s="20">
        <f>'.CSV Wöhler 836'!F3719</f>
        <v>0</v>
      </c>
      <c r="F3720" s="20">
        <f>'.CSV Wöhler 836'!J3719</f>
        <v>0</v>
      </c>
      <c r="G3720" s="20">
        <f>'.CSV Wöhler 836'!E3719</f>
        <v>0</v>
      </c>
      <c r="I3720" s="20">
        <v>3718</v>
      </c>
      <c r="J3720" s="20">
        <f t="shared" si="1876"/>
        <v>48207</v>
      </c>
      <c r="K3720" s="20" t="e">
        <f t="shared" si="1875"/>
        <v>#N/A</v>
      </c>
      <c r="L3720" s="20" t="e">
        <f t="shared" si="1870"/>
        <v>#N/A</v>
      </c>
      <c r="M3720" s="20" t="e">
        <f t="shared" si="1871"/>
        <v>#N/A</v>
      </c>
      <c r="N3720" s="20" t="e">
        <f t="shared" si="1872"/>
        <v>#N/A</v>
      </c>
    </row>
    <row r="3721">
      <c r="A3721" s="25">
        <f>'.CSV Wöhler 836'!A3720</f>
        <v>0</v>
      </c>
      <c r="B3721" s="20">
        <f t="shared" si="1873"/>
        <v>0</v>
      </c>
      <c r="C3721" s="20">
        <f t="shared" si="1874"/>
        <v>0</v>
      </c>
      <c r="D3721" s="20">
        <f>'.CSV Wöhler 836'!B3720</f>
        <v>0</v>
      </c>
      <c r="E3721" s="20">
        <f>'.CSV Wöhler 836'!F3720</f>
        <v>0</v>
      </c>
      <c r="F3721" s="20">
        <f>'.CSV Wöhler 836'!J3720</f>
        <v>0</v>
      </c>
      <c r="G3721" s="20">
        <f>'.CSV Wöhler 836'!E3720</f>
        <v>0</v>
      </c>
      <c r="I3721" s="20">
        <v>3719</v>
      </c>
      <c r="J3721" s="20">
        <f t="shared" si="1876"/>
        <v>48208</v>
      </c>
      <c r="K3721" s="20" t="e">
        <f t="shared" si="1875"/>
        <v>#N/A</v>
      </c>
      <c r="L3721" s="20" t="e">
        <f t="shared" si="1870"/>
        <v>#N/A</v>
      </c>
      <c r="M3721" s="20" t="e">
        <f t="shared" si="1871"/>
        <v>#N/A</v>
      </c>
      <c r="N3721" s="20" t="e">
        <f t="shared" si="1872"/>
        <v>#N/A</v>
      </c>
    </row>
    <row r="3722">
      <c r="A3722" s="25">
        <f>'.CSV Wöhler 836'!A3721</f>
        <v>0</v>
      </c>
      <c r="B3722" s="20">
        <f t="shared" si="1873"/>
        <v>0</v>
      </c>
      <c r="C3722" s="20">
        <f t="shared" si="1874"/>
        <v>0</v>
      </c>
      <c r="D3722" s="20">
        <f>'.CSV Wöhler 836'!B3721</f>
        <v>0</v>
      </c>
      <c r="E3722" s="20">
        <f>'.CSV Wöhler 836'!F3721</f>
        <v>0</v>
      </c>
      <c r="F3722" s="20">
        <f>'.CSV Wöhler 836'!J3721</f>
        <v>0</v>
      </c>
      <c r="G3722" s="20">
        <f>'.CSV Wöhler 836'!E3721</f>
        <v>0</v>
      </c>
      <c r="I3722" s="20">
        <v>3720</v>
      </c>
      <c r="J3722" s="20">
        <f t="shared" si="1876"/>
        <v>48209</v>
      </c>
      <c r="K3722" s="20" t="e">
        <f t="shared" si="1875"/>
        <v>#N/A</v>
      </c>
      <c r="L3722" s="20" t="e">
        <f t="shared" si="1870"/>
        <v>#N/A</v>
      </c>
      <c r="M3722" s="20" t="e">
        <f t="shared" si="1871"/>
        <v>#N/A</v>
      </c>
      <c r="N3722" s="20" t="e">
        <f t="shared" si="1872"/>
        <v>#N/A</v>
      </c>
    </row>
    <row r="3723">
      <c r="A3723" s="25">
        <f>'.CSV Wöhler 836'!A3722</f>
        <v>0</v>
      </c>
      <c r="B3723" s="20">
        <f t="shared" si="1873"/>
        <v>0</v>
      </c>
      <c r="C3723" s="20">
        <f t="shared" si="1874"/>
        <v>0</v>
      </c>
      <c r="D3723" s="20">
        <f>'.CSV Wöhler 836'!B3722</f>
        <v>0</v>
      </c>
      <c r="E3723" s="20">
        <f>'.CSV Wöhler 836'!F3722</f>
        <v>0</v>
      </c>
      <c r="F3723" s="20">
        <f>'.CSV Wöhler 836'!J3722</f>
        <v>0</v>
      </c>
      <c r="G3723" s="20">
        <f>'.CSV Wöhler 836'!E3722</f>
        <v>0</v>
      </c>
      <c r="I3723" s="20">
        <v>3721</v>
      </c>
      <c r="J3723" s="20">
        <f t="shared" si="1876"/>
        <v>48210</v>
      </c>
      <c r="K3723" s="20" t="e">
        <f t="shared" si="1875"/>
        <v>#N/A</v>
      </c>
      <c r="L3723" s="20" t="e">
        <f t="shared" si="1870"/>
        <v>#N/A</v>
      </c>
      <c r="M3723" s="20" t="e">
        <f t="shared" si="1871"/>
        <v>#N/A</v>
      </c>
      <c r="N3723" s="20" t="e">
        <f t="shared" si="1872"/>
        <v>#N/A</v>
      </c>
    </row>
    <row r="3724">
      <c r="A3724" s="25">
        <f>'.CSV Wöhler 836'!A3723</f>
        <v>0</v>
      </c>
      <c r="B3724" s="20">
        <f t="shared" si="1873"/>
        <v>0</v>
      </c>
      <c r="C3724" s="20">
        <f t="shared" si="1874"/>
        <v>0</v>
      </c>
      <c r="D3724" s="20">
        <f>'.CSV Wöhler 836'!B3723</f>
        <v>0</v>
      </c>
      <c r="E3724" s="20">
        <f>'.CSV Wöhler 836'!F3723</f>
        <v>0</v>
      </c>
      <c r="F3724" s="20">
        <f>'.CSV Wöhler 836'!J3723</f>
        <v>0</v>
      </c>
      <c r="G3724" s="20">
        <f>'.CSV Wöhler 836'!E3723</f>
        <v>0</v>
      </c>
      <c r="I3724" s="20">
        <v>3722</v>
      </c>
      <c r="J3724" s="20">
        <f t="shared" si="1876"/>
        <v>48211</v>
      </c>
      <c r="K3724" s="20" t="e">
        <f t="shared" si="1875"/>
        <v>#N/A</v>
      </c>
      <c r="L3724" s="20" t="e">
        <f t="shared" si="1870"/>
        <v>#N/A</v>
      </c>
      <c r="M3724" s="20" t="e">
        <f t="shared" si="1871"/>
        <v>#N/A</v>
      </c>
      <c r="N3724" s="20" t="e">
        <f t="shared" si="1872"/>
        <v>#N/A</v>
      </c>
    </row>
    <row r="3725">
      <c r="A3725" s="25">
        <f>'.CSV Wöhler 836'!A3724</f>
        <v>0</v>
      </c>
      <c r="B3725" s="20">
        <f t="shared" si="1873"/>
        <v>0</v>
      </c>
      <c r="C3725" s="20">
        <f t="shared" si="1874"/>
        <v>0</v>
      </c>
      <c r="D3725" s="20">
        <f>'.CSV Wöhler 836'!B3724</f>
        <v>0</v>
      </c>
      <c r="E3725" s="20">
        <f>'.CSV Wöhler 836'!F3724</f>
        <v>0</v>
      </c>
      <c r="F3725" s="20">
        <f>'.CSV Wöhler 836'!J3724</f>
        <v>0</v>
      </c>
      <c r="G3725" s="20">
        <f>'.CSV Wöhler 836'!E3724</f>
        <v>0</v>
      </c>
      <c r="I3725" s="20">
        <v>3723</v>
      </c>
      <c r="J3725" s="20">
        <f t="shared" si="1876"/>
        <v>48212</v>
      </c>
      <c r="K3725" s="20" t="e">
        <f t="shared" si="1875"/>
        <v>#N/A</v>
      </c>
      <c r="L3725" s="20" t="e">
        <f t="shared" si="1870"/>
        <v>#N/A</v>
      </c>
      <c r="M3725" s="20" t="e">
        <f t="shared" si="1871"/>
        <v>#N/A</v>
      </c>
      <c r="N3725" s="20" t="e">
        <f t="shared" si="1872"/>
        <v>#N/A</v>
      </c>
    </row>
    <row r="3726">
      <c r="A3726" s="25">
        <f>'.CSV Wöhler 836'!A3725</f>
        <v>0</v>
      </c>
      <c r="B3726" s="20">
        <f t="shared" si="1873"/>
        <v>0</v>
      </c>
      <c r="C3726" s="20">
        <f t="shared" si="1874"/>
        <v>0</v>
      </c>
      <c r="D3726" s="20">
        <f>'.CSV Wöhler 836'!B3725</f>
        <v>0</v>
      </c>
      <c r="E3726" s="20">
        <f>'.CSV Wöhler 836'!F3725</f>
        <v>0</v>
      </c>
      <c r="F3726" s="20">
        <f>'.CSV Wöhler 836'!J3725</f>
        <v>0</v>
      </c>
      <c r="G3726" s="20">
        <f>'.CSV Wöhler 836'!E3725</f>
        <v>0</v>
      </c>
      <c r="I3726" s="20">
        <v>3724</v>
      </c>
      <c r="J3726" s="20">
        <f t="shared" si="1876"/>
        <v>48213</v>
      </c>
      <c r="K3726" s="20" t="e">
        <f t="shared" si="1875"/>
        <v>#N/A</v>
      </c>
      <c r="L3726" s="20" t="e">
        <f t="shared" si="1870"/>
        <v>#N/A</v>
      </c>
      <c r="M3726" s="20" t="e">
        <f t="shared" si="1871"/>
        <v>#N/A</v>
      </c>
      <c r="N3726" s="20" t="e">
        <f t="shared" si="1872"/>
        <v>#N/A</v>
      </c>
    </row>
    <row r="3727">
      <c r="A3727" s="25">
        <f>'.CSV Wöhler 836'!A3726</f>
        <v>0</v>
      </c>
      <c r="B3727" s="20">
        <f t="shared" si="1873"/>
        <v>0</v>
      </c>
      <c r="C3727" s="20">
        <f t="shared" si="1874"/>
        <v>0</v>
      </c>
      <c r="D3727" s="20">
        <f>'.CSV Wöhler 836'!B3726</f>
        <v>0</v>
      </c>
      <c r="E3727" s="20">
        <f>'.CSV Wöhler 836'!F3726</f>
        <v>0</v>
      </c>
      <c r="F3727" s="20">
        <f>'.CSV Wöhler 836'!J3726</f>
        <v>0</v>
      </c>
      <c r="G3727" s="20">
        <f>'.CSV Wöhler 836'!E3726</f>
        <v>0</v>
      </c>
      <c r="I3727" s="20">
        <v>3725</v>
      </c>
      <c r="J3727" s="20">
        <f t="shared" si="1876"/>
        <v>48214</v>
      </c>
      <c r="K3727" s="20" t="e">
        <f t="shared" si="1875"/>
        <v>#N/A</v>
      </c>
      <c r="L3727" s="20" t="e">
        <f t="shared" si="1870"/>
        <v>#N/A</v>
      </c>
      <c r="M3727" s="20" t="e">
        <f t="shared" si="1871"/>
        <v>#N/A</v>
      </c>
      <c r="N3727" s="20" t="e">
        <f t="shared" si="1872"/>
        <v>#N/A</v>
      </c>
    </row>
    <row r="3728">
      <c r="A3728" s="25">
        <f>'.CSV Wöhler 836'!A3727</f>
        <v>0</v>
      </c>
      <c r="B3728" s="20">
        <f t="shared" si="1873"/>
        <v>0</v>
      </c>
      <c r="C3728" s="20">
        <f t="shared" si="1874"/>
        <v>0</v>
      </c>
      <c r="D3728" s="20">
        <f>'.CSV Wöhler 836'!B3727</f>
        <v>0</v>
      </c>
      <c r="E3728" s="20">
        <f>'.CSV Wöhler 836'!F3727</f>
        <v>0</v>
      </c>
      <c r="F3728" s="20">
        <f>'.CSV Wöhler 836'!J3727</f>
        <v>0</v>
      </c>
      <c r="G3728" s="20">
        <f>'.CSV Wöhler 836'!E3727</f>
        <v>0</v>
      </c>
      <c r="I3728" s="20">
        <v>3726</v>
      </c>
      <c r="J3728" s="20">
        <f t="shared" si="1876"/>
        <v>48215</v>
      </c>
      <c r="K3728" s="20" t="e">
        <f t="shared" si="1875"/>
        <v>#N/A</v>
      </c>
      <c r="L3728" s="20" t="e">
        <f t="shared" si="1870"/>
        <v>#N/A</v>
      </c>
      <c r="M3728" s="20" t="e">
        <f t="shared" si="1871"/>
        <v>#N/A</v>
      </c>
      <c r="N3728" s="20" t="e">
        <f t="shared" si="1872"/>
        <v>#N/A</v>
      </c>
    </row>
    <row r="3729">
      <c r="A3729" s="25">
        <f>'.CSV Wöhler 836'!A3728</f>
        <v>0</v>
      </c>
      <c r="B3729" s="20">
        <f t="shared" si="1873"/>
        <v>0</v>
      </c>
      <c r="C3729" s="20">
        <f t="shared" si="1874"/>
        <v>0</v>
      </c>
      <c r="D3729" s="20">
        <f>'.CSV Wöhler 836'!B3728</f>
        <v>0</v>
      </c>
      <c r="E3729" s="20">
        <f>'.CSV Wöhler 836'!F3728</f>
        <v>0</v>
      </c>
      <c r="F3729" s="20">
        <f>'.CSV Wöhler 836'!J3728</f>
        <v>0</v>
      </c>
      <c r="G3729" s="20">
        <f>'.CSV Wöhler 836'!E3728</f>
        <v>0</v>
      </c>
      <c r="I3729" s="20">
        <v>3727</v>
      </c>
      <c r="J3729" s="20">
        <f t="shared" si="1876"/>
        <v>48216</v>
      </c>
      <c r="K3729" s="20" t="e">
        <f t="shared" si="1875"/>
        <v>#N/A</v>
      </c>
      <c r="L3729" s="20" t="e">
        <f t="shared" si="1870"/>
        <v>#N/A</v>
      </c>
      <c r="M3729" s="20" t="e">
        <f t="shared" si="1871"/>
        <v>#N/A</v>
      </c>
      <c r="N3729" s="20" t="e">
        <f t="shared" si="1872"/>
        <v>#N/A</v>
      </c>
    </row>
    <row r="3730">
      <c r="A3730" s="25">
        <f>'.CSV Wöhler 836'!A3729</f>
        <v>0</v>
      </c>
      <c r="B3730" s="20">
        <f t="shared" si="1873"/>
        <v>0</v>
      </c>
      <c r="C3730" s="20">
        <f t="shared" si="1874"/>
        <v>0</v>
      </c>
      <c r="D3730" s="20">
        <f>'.CSV Wöhler 836'!B3729</f>
        <v>0</v>
      </c>
      <c r="E3730" s="20">
        <f>'.CSV Wöhler 836'!F3729</f>
        <v>0</v>
      </c>
      <c r="F3730" s="20">
        <f>'.CSV Wöhler 836'!J3729</f>
        <v>0</v>
      </c>
      <c r="G3730" s="20">
        <f>'.CSV Wöhler 836'!E3729</f>
        <v>0</v>
      </c>
      <c r="I3730" s="20">
        <v>3728</v>
      </c>
      <c r="J3730" s="20">
        <f t="shared" si="1876"/>
        <v>48217</v>
      </c>
      <c r="K3730" s="20" t="e">
        <f t="shared" si="1875"/>
        <v>#N/A</v>
      </c>
      <c r="L3730" s="20" t="e">
        <f t="shared" si="1870"/>
        <v>#N/A</v>
      </c>
      <c r="M3730" s="20" t="e">
        <f t="shared" si="1871"/>
        <v>#N/A</v>
      </c>
      <c r="N3730" s="20" t="e">
        <f t="shared" si="1872"/>
        <v>#N/A</v>
      </c>
    </row>
    <row r="3731">
      <c r="A3731" s="25">
        <f>'.CSV Wöhler 836'!A3730</f>
        <v>0</v>
      </c>
      <c r="B3731" s="20">
        <f t="shared" si="1873"/>
        <v>0</v>
      </c>
      <c r="C3731" s="20">
        <f t="shared" si="1874"/>
        <v>0</v>
      </c>
      <c r="D3731" s="20">
        <f>'.CSV Wöhler 836'!B3730</f>
        <v>0</v>
      </c>
      <c r="E3731" s="20">
        <f>'.CSV Wöhler 836'!F3730</f>
        <v>0</v>
      </c>
      <c r="F3731" s="20">
        <f>'.CSV Wöhler 836'!J3730</f>
        <v>0</v>
      </c>
      <c r="G3731" s="20">
        <f>'.CSV Wöhler 836'!E3730</f>
        <v>0</v>
      </c>
      <c r="I3731" s="20">
        <v>3729</v>
      </c>
      <c r="J3731" s="20">
        <f t="shared" si="1876"/>
        <v>48218</v>
      </c>
      <c r="K3731" s="20" t="e">
        <f t="shared" si="1875"/>
        <v>#N/A</v>
      </c>
      <c r="L3731" s="20" t="e">
        <f t="shared" si="1870"/>
        <v>#N/A</v>
      </c>
      <c r="M3731" s="20" t="e">
        <f t="shared" si="1871"/>
        <v>#N/A</v>
      </c>
      <c r="N3731" s="20" t="e">
        <f t="shared" si="1872"/>
        <v>#N/A</v>
      </c>
    </row>
    <row r="3732">
      <c r="A3732" s="25">
        <f>'.CSV Wöhler 836'!A3731</f>
        <v>0</v>
      </c>
      <c r="B3732" s="20">
        <f t="shared" si="1873"/>
        <v>0</v>
      </c>
      <c r="C3732" s="20">
        <f t="shared" si="1874"/>
        <v>0</v>
      </c>
      <c r="D3732" s="20">
        <f>'.CSV Wöhler 836'!B3731</f>
        <v>0</v>
      </c>
      <c r="E3732" s="20">
        <f>'.CSV Wöhler 836'!F3731</f>
        <v>0</v>
      </c>
      <c r="F3732" s="20">
        <f>'.CSV Wöhler 836'!J3731</f>
        <v>0</v>
      </c>
      <c r="G3732" s="20">
        <f>'.CSV Wöhler 836'!E3731</f>
        <v>0</v>
      </c>
      <c r="I3732" s="20">
        <v>3730</v>
      </c>
      <c r="J3732" s="20">
        <f t="shared" si="1876"/>
        <v>48219</v>
      </c>
      <c r="K3732" s="20" t="e">
        <f t="shared" si="1875"/>
        <v>#N/A</v>
      </c>
      <c r="L3732" s="20" t="e">
        <f t="shared" si="1870"/>
        <v>#N/A</v>
      </c>
      <c r="M3732" s="20" t="e">
        <f t="shared" si="1871"/>
        <v>#N/A</v>
      </c>
      <c r="N3732" s="20" t="e">
        <f t="shared" si="1872"/>
        <v>#N/A</v>
      </c>
    </row>
    <row r="3733">
      <c r="A3733" s="25">
        <f>'.CSV Wöhler 836'!A3732</f>
        <v>0</v>
      </c>
      <c r="B3733" s="20">
        <f t="shared" si="1873"/>
        <v>0</v>
      </c>
      <c r="C3733" s="20">
        <f t="shared" si="1874"/>
        <v>0</v>
      </c>
      <c r="D3733" s="20">
        <f>'.CSV Wöhler 836'!B3732</f>
        <v>0</v>
      </c>
      <c r="E3733" s="20">
        <f>'.CSV Wöhler 836'!F3732</f>
        <v>0</v>
      </c>
      <c r="F3733" s="20">
        <f>'.CSV Wöhler 836'!J3732</f>
        <v>0</v>
      </c>
      <c r="G3733" s="20">
        <f>'.CSV Wöhler 836'!E3732</f>
        <v>0</v>
      </c>
      <c r="I3733" s="20">
        <v>3731</v>
      </c>
      <c r="J3733" s="20">
        <f t="shared" si="1876"/>
        <v>48220</v>
      </c>
      <c r="K3733" s="20" t="e">
        <f t="shared" si="1875"/>
        <v>#N/A</v>
      </c>
      <c r="L3733" s="20" t="e">
        <f t="shared" si="1870"/>
        <v>#N/A</v>
      </c>
      <c r="M3733" s="20" t="e">
        <f t="shared" si="1871"/>
        <v>#N/A</v>
      </c>
      <c r="N3733" s="20" t="e">
        <f t="shared" si="1872"/>
        <v>#N/A</v>
      </c>
    </row>
    <row r="3734">
      <c r="A3734" s="25">
        <f>'.CSV Wöhler 836'!A3733</f>
        <v>0</v>
      </c>
      <c r="B3734" s="20">
        <f t="shared" si="1873"/>
        <v>0</v>
      </c>
      <c r="C3734" s="20">
        <f t="shared" si="1874"/>
        <v>0</v>
      </c>
      <c r="D3734" s="20">
        <f>'.CSV Wöhler 836'!B3733</f>
        <v>0</v>
      </c>
      <c r="E3734" s="20">
        <f>'.CSV Wöhler 836'!F3733</f>
        <v>0</v>
      </c>
      <c r="F3734" s="20">
        <f>'.CSV Wöhler 836'!J3733</f>
        <v>0</v>
      </c>
      <c r="G3734" s="20">
        <f>'.CSV Wöhler 836'!E3733</f>
        <v>0</v>
      </c>
      <c r="I3734" s="20">
        <v>3732</v>
      </c>
      <c r="J3734" s="20">
        <f t="shared" si="1876"/>
        <v>48221</v>
      </c>
      <c r="K3734" s="20" t="e">
        <f t="shared" si="1875"/>
        <v>#N/A</v>
      </c>
      <c r="L3734" s="20" t="e">
        <f t="shared" si="1870"/>
        <v>#N/A</v>
      </c>
      <c r="M3734" s="20" t="e">
        <f t="shared" si="1871"/>
        <v>#N/A</v>
      </c>
      <c r="N3734" s="20" t="e">
        <f t="shared" si="1872"/>
        <v>#N/A</v>
      </c>
    </row>
    <row r="3735">
      <c r="A3735" s="25">
        <f>'.CSV Wöhler 836'!A3734</f>
        <v>0</v>
      </c>
      <c r="B3735" s="20">
        <f t="shared" si="1873"/>
        <v>0</v>
      </c>
      <c r="C3735" s="20">
        <f t="shared" si="1874"/>
        <v>0</v>
      </c>
      <c r="D3735" s="20">
        <f>'.CSV Wöhler 836'!B3734</f>
        <v>0</v>
      </c>
      <c r="E3735" s="20">
        <f>'.CSV Wöhler 836'!F3734</f>
        <v>0</v>
      </c>
      <c r="F3735" s="20">
        <f>'.CSV Wöhler 836'!J3734</f>
        <v>0</v>
      </c>
      <c r="G3735" s="20">
        <f>'.CSV Wöhler 836'!E3734</f>
        <v>0</v>
      </c>
      <c r="I3735" s="20">
        <v>3733</v>
      </c>
      <c r="J3735" s="20">
        <f t="shared" si="1876"/>
        <v>48222</v>
      </c>
      <c r="K3735" s="20" t="e">
        <f t="shared" si="1875"/>
        <v>#N/A</v>
      </c>
      <c r="L3735" s="20" t="e">
        <f t="shared" si="1870"/>
        <v>#N/A</v>
      </c>
      <c r="M3735" s="20" t="e">
        <f t="shared" si="1871"/>
        <v>#N/A</v>
      </c>
      <c r="N3735" s="20" t="e">
        <f t="shared" si="1872"/>
        <v>#N/A</v>
      </c>
    </row>
    <row r="3736">
      <c r="A3736" s="25">
        <f>'.CSV Wöhler 836'!A3735</f>
        <v>0</v>
      </c>
      <c r="B3736" s="20">
        <f t="shared" si="1873"/>
        <v>0</v>
      </c>
      <c r="C3736" s="20">
        <f t="shared" si="1874"/>
        <v>0</v>
      </c>
      <c r="D3736" s="20">
        <f>'.CSV Wöhler 836'!B3735</f>
        <v>0</v>
      </c>
      <c r="E3736" s="20">
        <f>'.CSV Wöhler 836'!F3735</f>
        <v>0</v>
      </c>
      <c r="F3736" s="20">
        <f>'.CSV Wöhler 836'!J3735</f>
        <v>0</v>
      </c>
      <c r="G3736" s="20">
        <f>'.CSV Wöhler 836'!E3735</f>
        <v>0</v>
      </c>
      <c r="I3736" s="20">
        <v>3734</v>
      </c>
      <c r="J3736" s="20">
        <f t="shared" si="1876"/>
        <v>48223</v>
      </c>
      <c r="K3736" s="20" t="e">
        <f t="shared" si="1875"/>
        <v>#N/A</v>
      </c>
      <c r="L3736" s="20" t="e">
        <f t="shared" si="1870"/>
        <v>#N/A</v>
      </c>
      <c r="M3736" s="20" t="e">
        <f t="shared" si="1871"/>
        <v>#N/A</v>
      </c>
      <c r="N3736" s="20" t="e">
        <f t="shared" si="1872"/>
        <v>#N/A</v>
      </c>
    </row>
    <row r="3737">
      <c r="A3737" s="25">
        <f>'.CSV Wöhler 836'!A3736</f>
        <v>0</v>
      </c>
      <c r="B3737" s="20">
        <f t="shared" si="1873"/>
        <v>0</v>
      </c>
      <c r="C3737" s="20">
        <f t="shared" si="1874"/>
        <v>0</v>
      </c>
      <c r="D3737" s="20">
        <f>'.CSV Wöhler 836'!B3736</f>
        <v>0</v>
      </c>
      <c r="E3737" s="20">
        <f>'.CSV Wöhler 836'!F3736</f>
        <v>0</v>
      </c>
      <c r="F3737" s="20">
        <f>'.CSV Wöhler 836'!J3736</f>
        <v>0</v>
      </c>
      <c r="G3737" s="20">
        <f>'.CSV Wöhler 836'!E3736</f>
        <v>0</v>
      </c>
      <c r="I3737" s="20">
        <v>3735</v>
      </c>
      <c r="J3737" s="20">
        <f t="shared" si="1876"/>
        <v>48224</v>
      </c>
      <c r="K3737" s="20" t="e">
        <f t="shared" si="1875"/>
        <v>#N/A</v>
      </c>
      <c r="L3737" s="20" t="e">
        <f t="shared" si="1870"/>
        <v>#N/A</v>
      </c>
      <c r="M3737" s="20" t="e">
        <f t="shared" si="1871"/>
        <v>#N/A</v>
      </c>
      <c r="N3737" s="20" t="e">
        <f t="shared" si="1872"/>
        <v>#N/A</v>
      </c>
    </row>
    <row r="3738">
      <c r="A3738" s="25">
        <f>'.CSV Wöhler 836'!A3737</f>
        <v>0</v>
      </c>
      <c r="B3738" s="20">
        <f t="shared" si="1873"/>
        <v>0</v>
      </c>
      <c r="C3738" s="20">
        <f t="shared" si="1874"/>
        <v>0</v>
      </c>
      <c r="D3738" s="20">
        <f>'.CSV Wöhler 836'!B3737</f>
        <v>0</v>
      </c>
      <c r="E3738" s="20">
        <f>'.CSV Wöhler 836'!F3737</f>
        <v>0</v>
      </c>
      <c r="F3738" s="20">
        <f>'.CSV Wöhler 836'!J3737</f>
        <v>0</v>
      </c>
      <c r="G3738" s="20">
        <f>'.CSV Wöhler 836'!E3737</f>
        <v>0</v>
      </c>
      <c r="I3738" s="20">
        <v>3736</v>
      </c>
      <c r="J3738" s="20">
        <f t="shared" si="1876"/>
        <v>48225</v>
      </c>
      <c r="K3738" s="20" t="e">
        <f t="shared" si="1875"/>
        <v>#N/A</v>
      </c>
      <c r="L3738" s="20" t="e">
        <f t="shared" si="1870"/>
        <v>#N/A</v>
      </c>
      <c r="M3738" s="20" t="e">
        <f t="shared" si="1871"/>
        <v>#N/A</v>
      </c>
      <c r="N3738" s="20" t="e">
        <f t="shared" si="1872"/>
        <v>#N/A</v>
      </c>
    </row>
    <row r="3739">
      <c r="A3739" s="25">
        <f>'.CSV Wöhler 836'!A3738</f>
        <v>0</v>
      </c>
      <c r="B3739" s="20">
        <f t="shared" si="1873"/>
        <v>0</v>
      </c>
      <c r="C3739" s="20">
        <f t="shared" si="1874"/>
        <v>0</v>
      </c>
      <c r="D3739" s="20">
        <f>'.CSV Wöhler 836'!B3738</f>
        <v>0</v>
      </c>
      <c r="E3739" s="20">
        <f>'.CSV Wöhler 836'!F3738</f>
        <v>0</v>
      </c>
      <c r="F3739" s="20">
        <f>'.CSV Wöhler 836'!J3738</f>
        <v>0</v>
      </c>
      <c r="G3739" s="20">
        <f>'.CSV Wöhler 836'!E3738</f>
        <v>0</v>
      </c>
      <c r="I3739" s="20">
        <v>3737</v>
      </c>
      <c r="J3739" s="20">
        <f t="shared" si="1876"/>
        <v>48226</v>
      </c>
      <c r="K3739" s="20" t="e">
        <f t="shared" si="1875"/>
        <v>#N/A</v>
      </c>
      <c r="L3739" s="20" t="e">
        <f t="shared" si="1870"/>
        <v>#N/A</v>
      </c>
      <c r="M3739" s="20" t="e">
        <f t="shared" si="1871"/>
        <v>#N/A</v>
      </c>
      <c r="N3739" s="20" t="e">
        <f t="shared" si="1872"/>
        <v>#N/A</v>
      </c>
    </row>
    <row r="3740">
      <c r="A3740" s="25">
        <f>'.CSV Wöhler 836'!A3739</f>
        <v>0</v>
      </c>
      <c r="B3740" s="20">
        <f t="shared" si="1873"/>
        <v>0</v>
      </c>
      <c r="C3740" s="20">
        <f t="shared" si="1874"/>
        <v>0</v>
      </c>
      <c r="D3740" s="20">
        <f>'.CSV Wöhler 836'!B3739</f>
        <v>0</v>
      </c>
      <c r="E3740" s="20">
        <f>'.CSV Wöhler 836'!F3739</f>
        <v>0</v>
      </c>
      <c r="F3740" s="20">
        <f>'.CSV Wöhler 836'!J3739</f>
        <v>0</v>
      </c>
      <c r="G3740" s="20">
        <f>'.CSV Wöhler 836'!E3739</f>
        <v>0</v>
      </c>
      <c r="I3740" s="20">
        <v>3738</v>
      </c>
      <c r="J3740" s="20">
        <f t="shared" si="1876"/>
        <v>48227</v>
      </c>
      <c r="K3740" s="20" t="e">
        <f t="shared" si="1875"/>
        <v>#N/A</v>
      </c>
      <c r="L3740" s="20" t="e">
        <f t="shared" si="1870"/>
        <v>#N/A</v>
      </c>
      <c r="M3740" s="20" t="e">
        <f t="shared" si="1871"/>
        <v>#N/A</v>
      </c>
      <c r="N3740" s="20" t="e">
        <f t="shared" si="1872"/>
        <v>#N/A</v>
      </c>
    </row>
    <row r="3741">
      <c r="A3741" s="25">
        <f>'.CSV Wöhler 836'!A3740</f>
        <v>0</v>
      </c>
      <c r="B3741" s="20">
        <f t="shared" si="1873"/>
        <v>0</v>
      </c>
      <c r="C3741" s="20">
        <f t="shared" si="1874"/>
        <v>0</v>
      </c>
      <c r="D3741" s="20">
        <f>'.CSV Wöhler 836'!B3740</f>
        <v>0</v>
      </c>
      <c r="E3741" s="20">
        <f>'.CSV Wöhler 836'!F3740</f>
        <v>0</v>
      </c>
      <c r="F3741" s="20">
        <f>'.CSV Wöhler 836'!J3740</f>
        <v>0</v>
      </c>
      <c r="G3741" s="20">
        <f>'.CSV Wöhler 836'!E3740</f>
        <v>0</v>
      </c>
      <c r="I3741" s="20">
        <v>3739</v>
      </c>
      <c r="J3741" s="20">
        <f t="shared" si="1876"/>
        <v>48228</v>
      </c>
      <c r="K3741" s="20" t="e">
        <f t="shared" si="1875"/>
        <v>#N/A</v>
      </c>
      <c r="L3741" s="20" t="e">
        <f t="shared" si="1870"/>
        <v>#N/A</v>
      </c>
      <c r="M3741" s="20" t="e">
        <f t="shared" si="1871"/>
        <v>#N/A</v>
      </c>
      <c r="N3741" s="20" t="e">
        <f t="shared" si="1872"/>
        <v>#N/A</v>
      </c>
    </row>
    <row r="3742">
      <c r="A3742" s="25">
        <f>'.CSV Wöhler 836'!A3741</f>
        <v>0</v>
      </c>
      <c r="B3742" s="20">
        <f t="shared" si="1873"/>
        <v>0</v>
      </c>
      <c r="C3742" s="20">
        <f t="shared" si="1874"/>
        <v>0</v>
      </c>
      <c r="D3742" s="20">
        <f>'.CSV Wöhler 836'!B3741</f>
        <v>0</v>
      </c>
      <c r="E3742" s="20">
        <f>'.CSV Wöhler 836'!F3741</f>
        <v>0</v>
      </c>
      <c r="F3742" s="20">
        <f>'.CSV Wöhler 836'!J3741</f>
        <v>0</v>
      </c>
      <c r="G3742" s="20">
        <f>'.CSV Wöhler 836'!E3741</f>
        <v>0</v>
      </c>
      <c r="I3742" s="20">
        <v>3740</v>
      </c>
      <c r="J3742" s="20">
        <f t="shared" si="1876"/>
        <v>48229</v>
      </c>
      <c r="K3742" s="20" t="e">
        <f t="shared" si="1875"/>
        <v>#N/A</v>
      </c>
      <c r="L3742" s="20" t="e">
        <f t="shared" si="1870"/>
        <v>#N/A</v>
      </c>
      <c r="M3742" s="20" t="e">
        <f t="shared" si="1871"/>
        <v>#N/A</v>
      </c>
      <c r="N3742" s="20" t="e">
        <f t="shared" si="1872"/>
        <v>#N/A</v>
      </c>
    </row>
    <row r="3743">
      <c r="A3743" s="25">
        <f>'.CSV Wöhler 836'!A3742</f>
        <v>0</v>
      </c>
      <c r="B3743" s="20">
        <f t="shared" si="1873"/>
        <v>0</v>
      </c>
      <c r="C3743" s="20">
        <f t="shared" si="1874"/>
        <v>0</v>
      </c>
      <c r="D3743" s="20">
        <f>'.CSV Wöhler 836'!B3742</f>
        <v>0</v>
      </c>
      <c r="E3743" s="20">
        <f>'.CSV Wöhler 836'!F3742</f>
        <v>0</v>
      </c>
      <c r="F3743" s="20">
        <f>'.CSV Wöhler 836'!J3742</f>
        <v>0</v>
      </c>
      <c r="G3743" s="20">
        <f>'.CSV Wöhler 836'!E3742</f>
        <v>0</v>
      </c>
      <c r="I3743" s="20">
        <v>3741</v>
      </c>
      <c r="J3743" s="20">
        <f t="shared" si="1876"/>
        <v>48230</v>
      </c>
      <c r="K3743" s="20" t="e">
        <f t="shared" si="1875"/>
        <v>#N/A</v>
      </c>
      <c r="L3743" s="20" t="e">
        <f t="shared" si="1870"/>
        <v>#N/A</v>
      </c>
      <c r="M3743" s="20" t="e">
        <f t="shared" si="1871"/>
        <v>#N/A</v>
      </c>
      <c r="N3743" s="20" t="e">
        <f t="shared" si="1872"/>
        <v>#N/A</v>
      </c>
    </row>
    <row r="3744">
      <c r="A3744" s="25">
        <f>'.CSV Wöhler 836'!A3743</f>
        <v>0</v>
      </c>
      <c r="B3744" s="20">
        <f t="shared" si="1873"/>
        <v>0</v>
      </c>
      <c r="C3744" s="20">
        <f t="shared" si="1874"/>
        <v>0</v>
      </c>
      <c r="D3744" s="20">
        <f>'.CSV Wöhler 836'!B3743</f>
        <v>0</v>
      </c>
      <c r="E3744" s="20">
        <f>'.CSV Wöhler 836'!F3743</f>
        <v>0</v>
      </c>
      <c r="F3744" s="20">
        <f>'.CSV Wöhler 836'!J3743</f>
        <v>0</v>
      </c>
      <c r="G3744" s="20">
        <f>'.CSV Wöhler 836'!E3743</f>
        <v>0</v>
      </c>
      <c r="I3744" s="20">
        <v>3742</v>
      </c>
      <c r="J3744" s="20">
        <f t="shared" si="1876"/>
        <v>48231</v>
      </c>
      <c r="K3744" s="20" t="e">
        <f t="shared" si="1875"/>
        <v>#N/A</v>
      </c>
      <c r="L3744" s="20" t="e">
        <f t="shared" si="1870"/>
        <v>#N/A</v>
      </c>
      <c r="M3744" s="20" t="e">
        <f t="shared" si="1871"/>
        <v>#N/A</v>
      </c>
      <c r="N3744" s="20" t="e">
        <f t="shared" si="1872"/>
        <v>#N/A</v>
      </c>
    </row>
    <row r="3745">
      <c r="A3745" s="25">
        <f>'.CSV Wöhler 836'!A3744</f>
        <v>0</v>
      </c>
      <c r="B3745" s="20">
        <f t="shared" si="1873"/>
        <v>0</v>
      </c>
      <c r="C3745" s="20">
        <f t="shared" si="1874"/>
        <v>0</v>
      </c>
      <c r="D3745" s="20">
        <f>'.CSV Wöhler 836'!B3744</f>
        <v>0</v>
      </c>
      <c r="E3745" s="20">
        <f>'.CSV Wöhler 836'!F3744</f>
        <v>0</v>
      </c>
      <c r="F3745" s="20">
        <f>'.CSV Wöhler 836'!J3744</f>
        <v>0</v>
      </c>
      <c r="G3745" s="20">
        <f>'.CSV Wöhler 836'!E3744</f>
        <v>0</v>
      </c>
      <c r="I3745" s="20">
        <v>3743</v>
      </c>
      <c r="J3745" s="20">
        <f t="shared" si="1876"/>
        <v>48232</v>
      </c>
      <c r="K3745" s="20" t="e">
        <f t="shared" si="1875"/>
        <v>#N/A</v>
      </c>
      <c r="L3745" s="20" t="e">
        <f t="shared" si="1870"/>
        <v>#N/A</v>
      </c>
      <c r="M3745" s="20" t="e">
        <f t="shared" si="1871"/>
        <v>#N/A</v>
      </c>
      <c r="N3745" s="20" t="e">
        <f t="shared" si="1872"/>
        <v>#N/A</v>
      </c>
    </row>
    <row r="3746">
      <c r="A3746" s="25">
        <f>'.CSV Wöhler 836'!A3745</f>
        <v>0</v>
      </c>
      <c r="B3746" s="20">
        <f t="shared" si="1873"/>
        <v>0</v>
      </c>
      <c r="C3746" s="20">
        <f t="shared" si="1874"/>
        <v>0</v>
      </c>
      <c r="D3746" s="20">
        <f>'.CSV Wöhler 836'!B3745</f>
        <v>0</v>
      </c>
      <c r="E3746" s="20">
        <f>'.CSV Wöhler 836'!F3745</f>
        <v>0</v>
      </c>
      <c r="F3746" s="20">
        <f>'.CSV Wöhler 836'!J3745</f>
        <v>0</v>
      </c>
      <c r="G3746" s="20">
        <f>'.CSV Wöhler 836'!E3745</f>
        <v>0</v>
      </c>
      <c r="I3746" s="20">
        <v>3744</v>
      </c>
      <c r="J3746" s="20">
        <f t="shared" si="1876"/>
        <v>48233</v>
      </c>
      <c r="K3746" s="20" t="e">
        <f t="shared" si="1875"/>
        <v>#N/A</v>
      </c>
      <c r="L3746" s="20" t="e">
        <f t="shared" si="1870"/>
        <v>#N/A</v>
      </c>
      <c r="M3746" s="20" t="e">
        <f t="shared" si="1871"/>
        <v>#N/A</v>
      </c>
      <c r="N3746" s="20" t="e">
        <f t="shared" si="1872"/>
        <v>#N/A</v>
      </c>
    </row>
    <row r="3747">
      <c r="A3747" s="25">
        <f>'.CSV Wöhler 836'!A3746</f>
        <v>0</v>
      </c>
      <c r="B3747" s="20">
        <f t="shared" si="1873"/>
        <v>0</v>
      </c>
      <c r="C3747" s="20">
        <f t="shared" si="1874"/>
        <v>0</v>
      </c>
      <c r="D3747" s="20">
        <f>'.CSV Wöhler 836'!B3746</f>
        <v>0</v>
      </c>
      <c r="E3747" s="20">
        <f>'.CSV Wöhler 836'!F3746</f>
        <v>0</v>
      </c>
      <c r="F3747" s="20">
        <f>'.CSV Wöhler 836'!J3746</f>
        <v>0</v>
      </c>
      <c r="G3747" s="20">
        <f>'.CSV Wöhler 836'!E3746</f>
        <v>0</v>
      </c>
      <c r="I3747" s="20">
        <v>3745</v>
      </c>
      <c r="J3747" s="20">
        <f t="shared" si="1876"/>
        <v>48234</v>
      </c>
      <c r="K3747" s="20" t="e">
        <f t="shared" si="1875"/>
        <v>#N/A</v>
      </c>
      <c r="L3747" s="20" t="e">
        <f t="shared" si="1870"/>
        <v>#N/A</v>
      </c>
      <c r="M3747" s="20" t="e">
        <f t="shared" si="1871"/>
        <v>#N/A</v>
      </c>
      <c r="N3747" s="20" t="e">
        <f t="shared" si="1872"/>
        <v>#N/A</v>
      </c>
    </row>
    <row r="3748">
      <c r="A3748" s="25">
        <f>'.CSV Wöhler 836'!A3747</f>
        <v>0</v>
      </c>
      <c r="B3748" s="20">
        <f t="shared" si="1873"/>
        <v>0</v>
      </c>
      <c r="C3748" s="20">
        <f t="shared" si="1874"/>
        <v>0</v>
      </c>
      <c r="D3748" s="20">
        <f>'.CSV Wöhler 836'!B3747</f>
        <v>0</v>
      </c>
      <c r="E3748" s="20">
        <f>'.CSV Wöhler 836'!F3747</f>
        <v>0</v>
      </c>
      <c r="F3748" s="20">
        <f>'.CSV Wöhler 836'!J3747</f>
        <v>0</v>
      </c>
      <c r="G3748" s="20">
        <f>'.CSV Wöhler 836'!E3747</f>
        <v>0</v>
      </c>
      <c r="I3748" s="20">
        <v>3746</v>
      </c>
      <c r="J3748" s="20">
        <f t="shared" si="1876"/>
        <v>48235</v>
      </c>
      <c r="K3748" s="20" t="e">
        <f t="shared" si="1875"/>
        <v>#N/A</v>
      </c>
      <c r="L3748" s="20" t="e">
        <f t="shared" si="1870"/>
        <v>#N/A</v>
      </c>
      <c r="M3748" s="20" t="e">
        <f t="shared" si="1871"/>
        <v>#N/A</v>
      </c>
      <c r="N3748" s="20" t="e">
        <f t="shared" si="1872"/>
        <v>#N/A</v>
      </c>
    </row>
    <row r="3749">
      <c r="A3749" s="25">
        <f>'.CSV Wöhler 836'!A3748</f>
        <v>0</v>
      </c>
      <c r="B3749" s="20">
        <f t="shared" si="1873"/>
        <v>0</v>
      </c>
      <c r="C3749" s="20">
        <f t="shared" si="1874"/>
        <v>0</v>
      </c>
      <c r="D3749" s="20">
        <f>'.CSV Wöhler 836'!B3748</f>
        <v>0</v>
      </c>
      <c r="E3749" s="20">
        <f>'.CSV Wöhler 836'!F3748</f>
        <v>0</v>
      </c>
      <c r="F3749" s="20">
        <f>'.CSV Wöhler 836'!J3748</f>
        <v>0</v>
      </c>
      <c r="G3749" s="20">
        <f>'.CSV Wöhler 836'!E3748</f>
        <v>0</v>
      </c>
      <c r="I3749" s="20">
        <v>3747</v>
      </c>
      <c r="J3749" s="20">
        <f t="shared" si="1876"/>
        <v>48236</v>
      </c>
      <c r="K3749" s="20" t="e">
        <f t="shared" si="1875"/>
        <v>#N/A</v>
      </c>
      <c r="L3749" s="20" t="e">
        <f t="shared" si="1870"/>
        <v>#N/A</v>
      </c>
      <c r="M3749" s="20" t="e">
        <f t="shared" si="1871"/>
        <v>#N/A</v>
      </c>
      <c r="N3749" s="20" t="e">
        <f t="shared" si="1872"/>
        <v>#N/A</v>
      </c>
    </row>
    <row r="3750">
      <c r="A3750" s="25">
        <f>'.CSV Wöhler 836'!A3749</f>
        <v>0</v>
      </c>
      <c r="B3750" s="20">
        <f t="shared" si="1873"/>
        <v>0</v>
      </c>
      <c r="C3750" s="20">
        <f t="shared" si="1874"/>
        <v>0</v>
      </c>
      <c r="D3750" s="20">
        <f>'.CSV Wöhler 836'!B3749</f>
        <v>0</v>
      </c>
      <c r="E3750" s="20">
        <f>'.CSV Wöhler 836'!F3749</f>
        <v>0</v>
      </c>
      <c r="F3750" s="20">
        <f>'.CSV Wöhler 836'!J3749</f>
        <v>0</v>
      </c>
      <c r="G3750" s="20">
        <f>'.CSV Wöhler 836'!E3749</f>
        <v>0</v>
      </c>
      <c r="I3750" s="20">
        <v>3748</v>
      </c>
      <c r="J3750" s="20">
        <f t="shared" si="1876"/>
        <v>48237</v>
      </c>
      <c r="K3750" s="20" t="e">
        <f t="shared" si="1875"/>
        <v>#N/A</v>
      </c>
      <c r="L3750" s="20" t="e">
        <f t="shared" si="1870"/>
        <v>#N/A</v>
      </c>
      <c r="M3750" s="20" t="e">
        <f t="shared" si="1871"/>
        <v>#N/A</v>
      </c>
      <c r="N3750" s="20" t="e">
        <f t="shared" si="1872"/>
        <v>#N/A</v>
      </c>
    </row>
    <row r="3751">
      <c r="A3751" s="25">
        <f>'.CSV Wöhler 836'!A3750</f>
        <v>0</v>
      </c>
      <c r="B3751" s="20">
        <f t="shared" si="1873"/>
        <v>0</v>
      </c>
      <c r="C3751" s="20">
        <f t="shared" si="1874"/>
        <v>0</v>
      </c>
      <c r="D3751" s="20">
        <f>'.CSV Wöhler 836'!B3750</f>
        <v>0</v>
      </c>
      <c r="E3751" s="20">
        <f>'.CSV Wöhler 836'!F3750</f>
        <v>0</v>
      </c>
      <c r="F3751" s="20">
        <f>'.CSV Wöhler 836'!J3750</f>
        <v>0</v>
      </c>
      <c r="G3751" s="20">
        <f>'.CSV Wöhler 836'!E3750</f>
        <v>0</v>
      </c>
      <c r="I3751" s="20">
        <v>3749</v>
      </c>
      <c r="J3751" s="20">
        <f t="shared" si="1876"/>
        <v>48238</v>
      </c>
      <c r="K3751" s="20" t="e">
        <f t="shared" si="1875"/>
        <v>#N/A</v>
      </c>
      <c r="L3751" s="20" t="e">
        <f t="shared" si="1870"/>
        <v>#N/A</v>
      </c>
      <c r="M3751" s="20" t="e">
        <f t="shared" si="1871"/>
        <v>#N/A</v>
      </c>
      <c r="N3751" s="20" t="e">
        <f t="shared" si="1872"/>
        <v>#N/A</v>
      </c>
    </row>
    <row r="3752">
      <c r="A3752" s="25">
        <f>'.CSV Wöhler 836'!A3751</f>
        <v>0</v>
      </c>
      <c r="B3752" s="20">
        <f t="shared" si="1873"/>
        <v>0</v>
      </c>
      <c r="C3752" s="20">
        <f t="shared" si="1874"/>
        <v>0</v>
      </c>
      <c r="D3752" s="20">
        <f>'.CSV Wöhler 836'!B3751</f>
        <v>0</v>
      </c>
      <c r="E3752" s="20">
        <f>'.CSV Wöhler 836'!F3751</f>
        <v>0</v>
      </c>
      <c r="F3752" s="20">
        <f>'.CSV Wöhler 836'!J3751</f>
        <v>0</v>
      </c>
      <c r="G3752" s="20">
        <f>'.CSV Wöhler 836'!E3751</f>
        <v>0</v>
      </c>
      <c r="I3752" s="20">
        <v>3750</v>
      </c>
      <c r="J3752" s="20">
        <f t="shared" si="1876"/>
        <v>48239</v>
      </c>
      <c r="K3752" s="20" t="e">
        <f t="shared" si="1875"/>
        <v>#N/A</v>
      </c>
      <c r="L3752" s="20" t="e">
        <f t="shared" si="1870"/>
        <v>#N/A</v>
      </c>
      <c r="M3752" s="20" t="e">
        <f t="shared" si="1871"/>
        <v>#N/A</v>
      </c>
      <c r="N3752" s="20" t="e">
        <f t="shared" si="1872"/>
        <v>#N/A</v>
      </c>
    </row>
    <row r="3753">
      <c r="A3753" s="25">
        <f>'.CSV Wöhler 836'!A3752</f>
        <v>0</v>
      </c>
      <c r="B3753" s="20">
        <f t="shared" si="1873"/>
        <v>0</v>
      </c>
      <c r="C3753" s="20">
        <f t="shared" si="1874"/>
        <v>0</v>
      </c>
      <c r="D3753" s="20">
        <f>'.CSV Wöhler 836'!B3752</f>
        <v>0</v>
      </c>
      <c r="E3753" s="20">
        <f>'.CSV Wöhler 836'!F3752</f>
        <v>0</v>
      </c>
      <c r="F3753" s="20">
        <f>'.CSV Wöhler 836'!J3752</f>
        <v>0</v>
      </c>
      <c r="G3753" s="20">
        <f>'.CSV Wöhler 836'!E3752</f>
        <v>0</v>
      </c>
      <c r="I3753" s="20">
        <v>3751</v>
      </c>
      <c r="J3753" s="20">
        <f t="shared" si="1876"/>
        <v>48240</v>
      </c>
      <c r="K3753" s="20" t="e">
        <f t="shared" si="1875"/>
        <v>#N/A</v>
      </c>
      <c r="L3753" s="20" t="e">
        <f t="shared" si="1870"/>
        <v>#N/A</v>
      </c>
      <c r="M3753" s="20" t="e">
        <f t="shared" si="1871"/>
        <v>#N/A</v>
      </c>
      <c r="N3753" s="20" t="e">
        <f t="shared" si="1872"/>
        <v>#N/A</v>
      </c>
    </row>
    <row r="3754">
      <c r="A3754" s="25">
        <f>'.CSV Wöhler 836'!A3753</f>
        <v>0</v>
      </c>
      <c r="B3754" s="20">
        <f t="shared" si="1873"/>
        <v>0</v>
      </c>
      <c r="C3754" s="20">
        <f t="shared" si="1874"/>
        <v>0</v>
      </c>
      <c r="D3754" s="20">
        <f>'.CSV Wöhler 836'!B3753</f>
        <v>0</v>
      </c>
      <c r="E3754" s="20">
        <f>'.CSV Wöhler 836'!F3753</f>
        <v>0</v>
      </c>
      <c r="F3754" s="20">
        <f>'.CSV Wöhler 836'!J3753</f>
        <v>0</v>
      </c>
      <c r="G3754" s="20">
        <f>'.CSV Wöhler 836'!E3753</f>
        <v>0</v>
      </c>
      <c r="I3754" s="20">
        <v>3752</v>
      </c>
      <c r="J3754" s="20">
        <f t="shared" si="1876"/>
        <v>48241</v>
      </c>
      <c r="K3754" s="20" t="e">
        <f t="shared" si="1875"/>
        <v>#N/A</v>
      </c>
      <c r="L3754" s="20" t="e">
        <f t="shared" si="1870"/>
        <v>#N/A</v>
      </c>
      <c r="M3754" s="20" t="e">
        <f t="shared" si="1871"/>
        <v>#N/A</v>
      </c>
      <c r="N3754" s="20" t="e">
        <f t="shared" si="1872"/>
        <v>#N/A</v>
      </c>
    </row>
    <row r="3755">
      <c r="A3755" s="25">
        <f>'.CSV Wöhler 836'!A3754</f>
        <v>0</v>
      </c>
      <c r="B3755" s="20">
        <f t="shared" si="1873"/>
        <v>0</v>
      </c>
      <c r="C3755" s="20">
        <f t="shared" si="1874"/>
        <v>0</v>
      </c>
      <c r="D3755" s="20">
        <f>'.CSV Wöhler 836'!B3754</f>
        <v>0</v>
      </c>
      <c r="E3755" s="20">
        <f>'.CSV Wöhler 836'!F3754</f>
        <v>0</v>
      </c>
      <c r="F3755" s="20">
        <f>'.CSV Wöhler 836'!J3754</f>
        <v>0</v>
      </c>
      <c r="G3755" s="20">
        <f>'.CSV Wöhler 836'!E3754</f>
        <v>0</v>
      </c>
      <c r="I3755" s="20">
        <v>3753</v>
      </c>
      <c r="J3755" s="20">
        <f t="shared" si="1876"/>
        <v>48242</v>
      </c>
      <c r="K3755" s="20" t="e">
        <f t="shared" si="1875"/>
        <v>#N/A</v>
      </c>
      <c r="L3755" s="20" t="e">
        <f t="shared" si="1870"/>
        <v>#N/A</v>
      </c>
      <c r="M3755" s="20" t="e">
        <f t="shared" si="1871"/>
        <v>#N/A</v>
      </c>
      <c r="N3755" s="20" t="e">
        <f t="shared" si="1872"/>
        <v>#N/A</v>
      </c>
    </row>
    <row r="3756">
      <c r="A3756" s="25">
        <f>'.CSV Wöhler 836'!A3755</f>
        <v>0</v>
      </c>
      <c r="B3756" s="20">
        <f t="shared" si="1873"/>
        <v>0</v>
      </c>
      <c r="C3756" s="20">
        <f t="shared" si="1874"/>
        <v>0</v>
      </c>
      <c r="D3756" s="20">
        <f>'.CSV Wöhler 836'!B3755</f>
        <v>0</v>
      </c>
      <c r="E3756" s="20">
        <f>'.CSV Wöhler 836'!F3755</f>
        <v>0</v>
      </c>
      <c r="F3756" s="20">
        <f>'.CSV Wöhler 836'!J3755</f>
        <v>0</v>
      </c>
      <c r="G3756" s="20">
        <f>'.CSV Wöhler 836'!E3755</f>
        <v>0</v>
      </c>
      <c r="I3756" s="20">
        <v>3754</v>
      </c>
      <c r="J3756" s="20">
        <f t="shared" si="1876"/>
        <v>48243</v>
      </c>
      <c r="K3756" s="20" t="e">
        <f t="shared" si="1875"/>
        <v>#N/A</v>
      </c>
      <c r="L3756" s="20" t="e">
        <f t="shared" si="1870"/>
        <v>#N/A</v>
      </c>
      <c r="M3756" s="20" t="e">
        <f t="shared" si="1871"/>
        <v>#N/A</v>
      </c>
      <c r="N3756" s="20" t="e">
        <f t="shared" si="1872"/>
        <v>#N/A</v>
      </c>
    </row>
    <row r="3757">
      <c r="A3757" s="25">
        <f>'.CSV Wöhler 836'!A3756</f>
        <v>0</v>
      </c>
      <c r="B3757" s="20">
        <f t="shared" si="1873"/>
        <v>0</v>
      </c>
      <c r="C3757" s="20">
        <f t="shared" si="1874"/>
        <v>0</v>
      </c>
      <c r="D3757" s="20">
        <f>'.CSV Wöhler 836'!B3756</f>
        <v>0</v>
      </c>
      <c r="E3757" s="20">
        <f>'.CSV Wöhler 836'!F3756</f>
        <v>0</v>
      </c>
      <c r="F3757" s="20">
        <f>'.CSV Wöhler 836'!J3756</f>
        <v>0</v>
      </c>
      <c r="G3757" s="20">
        <f>'.CSV Wöhler 836'!E3756</f>
        <v>0</v>
      </c>
      <c r="I3757" s="20">
        <v>3755</v>
      </c>
      <c r="J3757" s="20">
        <f t="shared" si="1876"/>
        <v>48244</v>
      </c>
      <c r="K3757" s="20" t="e">
        <f t="shared" si="1875"/>
        <v>#N/A</v>
      </c>
      <c r="L3757" s="20" t="e">
        <f t="shared" si="1870"/>
        <v>#N/A</v>
      </c>
      <c r="M3757" s="20" t="e">
        <f t="shared" si="1871"/>
        <v>#N/A</v>
      </c>
      <c r="N3757" s="20" t="e">
        <f t="shared" si="1872"/>
        <v>#N/A</v>
      </c>
    </row>
    <row r="3758">
      <c r="A3758" s="25">
        <f>'.CSV Wöhler 836'!A3757</f>
        <v>0</v>
      </c>
      <c r="B3758" s="20">
        <f t="shared" si="1873"/>
        <v>0</v>
      </c>
      <c r="C3758" s="20">
        <f t="shared" si="1874"/>
        <v>0</v>
      </c>
      <c r="D3758" s="20">
        <f>'.CSV Wöhler 836'!B3757</f>
        <v>0</v>
      </c>
      <c r="E3758" s="20">
        <f>'.CSV Wöhler 836'!F3757</f>
        <v>0</v>
      </c>
      <c r="F3758" s="20">
        <f>'.CSV Wöhler 836'!J3757</f>
        <v>0</v>
      </c>
      <c r="G3758" s="20">
        <f>'.CSV Wöhler 836'!E3757</f>
        <v>0</v>
      </c>
      <c r="I3758" s="20">
        <v>3756</v>
      </c>
      <c r="J3758" s="20">
        <f t="shared" si="1876"/>
        <v>48245</v>
      </c>
      <c r="K3758" s="20" t="e">
        <f t="shared" si="1875"/>
        <v>#N/A</v>
      </c>
      <c r="L3758" s="20" t="e">
        <f t="shared" si="1870"/>
        <v>#N/A</v>
      </c>
      <c r="M3758" s="20" t="e">
        <f t="shared" si="1871"/>
        <v>#N/A</v>
      </c>
      <c r="N3758" s="20" t="e">
        <f t="shared" si="1872"/>
        <v>#N/A</v>
      </c>
    </row>
    <row r="3759">
      <c r="A3759" s="25">
        <f>'.CSV Wöhler 836'!A3758</f>
        <v>0</v>
      </c>
      <c r="B3759" s="20">
        <f t="shared" si="1873"/>
        <v>0</v>
      </c>
      <c r="C3759" s="20">
        <f t="shared" si="1874"/>
        <v>0</v>
      </c>
      <c r="D3759" s="20">
        <f>'.CSV Wöhler 836'!B3758</f>
        <v>0</v>
      </c>
      <c r="E3759" s="20">
        <f>'.CSV Wöhler 836'!F3758</f>
        <v>0</v>
      </c>
      <c r="F3759" s="20">
        <f>'.CSV Wöhler 836'!J3758</f>
        <v>0</v>
      </c>
      <c r="G3759" s="20">
        <f>'.CSV Wöhler 836'!E3758</f>
        <v>0</v>
      </c>
      <c r="I3759" s="20">
        <v>3757</v>
      </c>
      <c r="J3759" s="20">
        <f t="shared" si="1876"/>
        <v>48246</v>
      </c>
      <c r="K3759" s="20" t="e">
        <f t="shared" si="1875"/>
        <v>#N/A</v>
      </c>
      <c r="L3759" s="20" t="e">
        <f t="shared" si="1870"/>
        <v>#N/A</v>
      </c>
      <c r="M3759" s="20" t="e">
        <f t="shared" si="1871"/>
        <v>#N/A</v>
      </c>
      <c r="N3759" s="20" t="e">
        <f t="shared" si="1872"/>
        <v>#N/A</v>
      </c>
    </row>
    <row r="3760">
      <c r="A3760" s="25">
        <f>'.CSV Wöhler 836'!A3759</f>
        <v>0</v>
      </c>
      <c r="B3760" s="20">
        <f t="shared" si="1873"/>
        <v>0</v>
      </c>
      <c r="C3760" s="20">
        <f t="shared" si="1874"/>
        <v>0</v>
      </c>
      <c r="D3760" s="20">
        <f>'.CSV Wöhler 836'!B3759</f>
        <v>0</v>
      </c>
      <c r="E3760" s="20">
        <f>'.CSV Wöhler 836'!F3759</f>
        <v>0</v>
      </c>
      <c r="F3760" s="20">
        <f>'.CSV Wöhler 836'!J3759</f>
        <v>0</v>
      </c>
      <c r="G3760" s="20">
        <f>'.CSV Wöhler 836'!E3759</f>
        <v>0</v>
      </c>
      <c r="I3760" s="20">
        <v>3758</v>
      </c>
      <c r="J3760" s="20">
        <f t="shared" si="1876"/>
        <v>48247</v>
      </c>
      <c r="K3760" s="20" t="e">
        <f t="shared" si="1875"/>
        <v>#N/A</v>
      </c>
      <c r="L3760" s="20" t="e">
        <f t="shared" si="1870"/>
        <v>#N/A</v>
      </c>
      <c r="M3760" s="20" t="e">
        <f t="shared" si="1871"/>
        <v>#N/A</v>
      </c>
      <c r="N3760" s="20" t="e">
        <f t="shared" si="1872"/>
        <v>#N/A</v>
      </c>
    </row>
    <row r="3761">
      <c r="A3761" s="25">
        <f>'.CSV Wöhler 836'!A3760</f>
        <v>0</v>
      </c>
      <c r="B3761" s="20">
        <f t="shared" si="1873"/>
        <v>0</v>
      </c>
      <c r="C3761" s="20">
        <f t="shared" si="1874"/>
        <v>0</v>
      </c>
      <c r="D3761" s="20">
        <f>'.CSV Wöhler 836'!B3760</f>
        <v>0</v>
      </c>
      <c r="E3761" s="20">
        <f>'.CSV Wöhler 836'!F3760</f>
        <v>0</v>
      </c>
      <c r="F3761" s="20">
        <f>'.CSV Wöhler 836'!J3760</f>
        <v>0</v>
      </c>
      <c r="G3761" s="20">
        <f>'.CSV Wöhler 836'!E3760</f>
        <v>0</v>
      </c>
      <c r="I3761" s="20">
        <v>3759</v>
      </c>
      <c r="J3761" s="20">
        <f t="shared" si="1876"/>
        <v>48248</v>
      </c>
      <c r="K3761" s="20" t="e">
        <f t="shared" si="1875"/>
        <v>#N/A</v>
      </c>
      <c r="L3761" s="20" t="e">
        <f t="shared" si="1870"/>
        <v>#N/A</v>
      </c>
      <c r="M3761" s="20" t="e">
        <f t="shared" si="1871"/>
        <v>#N/A</v>
      </c>
      <c r="N3761" s="20" t="e">
        <f t="shared" si="1872"/>
        <v>#N/A</v>
      </c>
    </row>
    <row r="3762">
      <c r="A3762" s="25">
        <f>'.CSV Wöhler 836'!A3761</f>
        <v>0</v>
      </c>
      <c r="B3762" s="20">
        <f t="shared" si="1873"/>
        <v>0</v>
      </c>
      <c r="C3762" s="20">
        <f t="shared" si="1874"/>
        <v>0</v>
      </c>
      <c r="D3762" s="20">
        <f>'.CSV Wöhler 836'!B3761</f>
        <v>0</v>
      </c>
      <c r="E3762" s="20">
        <f>'.CSV Wöhler 836'!F3761</f>
        <v>0</v>
      </c>
      <c r="F3762" s="20">
        <f>'.CSV Wöhler 836'!J3761</f>
        <v>0</v>
      </c>
      <c r="G3762" s="20">
        <f>'.CSV Wöhler 836'!E3761</f>
        <v>0</v>
      </c>
      <c r="I3762" s="20">
        <v>3760</v>
      </c>
      <c r="J3762" s="20">
        <f t="shared" si="1876"/>
        <v>48249</v>
      </c>
      <c r="K3762" s="20" t="e">
        <f t="shared" si="1875"/>
        <v>#N/A</v>
      </c>
      <c r="L3762" s="20" t="e">
        <f t="shared" si="1870"/>
        <v>#N/A</v>
      </c>
      <c r="M3762" s="20" t="e">
        <f t="shared" si="1871"/>
        <v>#N/A</v>
      </c>
      <c r="N3762" s="20" t="e">
        <f t="shared" si="1872"/>
        <v>#N/A</v>
      </c>
    </row>
    <row r="3763">
      <c r="A3763" s="25">
        <f>'.CSV Wöhler 836'!A3762</f>
        <v>0</v>
      </c>
      <c r="B3763" s="20">
        <f t="shared" si="1873"/>
        <v>0</v>
      </c>
      <c r="C3763" s="20">
        <f t="shared" si="1874"/>
        <v>0</v>
      </c>
      <c r="D3763" s="20">
        <f>'.CSV Wöhler 836'!B3762</f>
        <v>0</v>
      </c>
      <c r="E3763" s="20">
        <f>'.CSV Wöhler 836'!F3762</f>
        <v>0</v>
      </c>
      <c r="F3763" s="20">
        <f>'.CSV Wöhler 836'!J3762</f>
        <v>0</v>
      </c>
      <c r="G3763" s="20">
        <f>'.CSV Wöhler 836'!E3762</f>
        <v>0</v>
      </c>
      <c r="I3763" s="20">
        <v>3761</v>
      </c>
      <c r="J3763" s="20">
        <f t="shared" si="1876"/>
        <v>48250</v>
      </c>
      <c r="K3763" s="20" t="e">
        <f t="shared" si="1875"/>
        <v>#N/A</v>
      </c>
      <c r="L3763" s="20" t="e">
        <f t="shared" si="1870"/>
        <v>#N/A</v>
      </c>
      <c r="M3763" s="20" t="e">
        <f t="shared" si="1871"/>
        <v>#N/A</v>
      </c>
      <c r="N3763" s="20" t="e">
        <f t="shared" si="1872"/>
        <v>#N/A</v>
      </c>
    </row>
    <row r="3764">
      <c r="A3764" s="25">
        <f>'.CSV Wöhler 836'!A3763</f>
        <v>0</v>
      </c>
      <c r="B3764" s="20">
        <f t="shared" si="1873"/>
        <v>0</v>
      </c>
      <c r="C3764" s="20">
        <f t="shared" si="1874"/>
        <v>0</v>
      </c>
      <c r="D3764" s="20">
        <f>'.CSV Wöhler 836'!B3763</f>
        <v>0</v>
      </c>
      <c r="E3764" s="20">
        <f>'.CSV Wöhler 836'!F3763</f>
        <v>0</v>
      </c>
      <c r="F3764" s="20">
        <f>'.CSV Wöhler 836'!J3763</f>
        <v>0</v>
      </c>
      <c r="G3764" s="20">
        <f>'.CSV Wöhler 836'!E3763</f>
        <v>0</v>
      </c>
      <c r="I3764" s="20">
        <v>3762</v>
      </c>
      <c r="J3764" s="20">
        <f t="shared" si="1876"/>
        <v>48251</v>
      </c>
      <c r="K3764" s="20" t="e">
        <f t="shared" si="1875"/>
        <v>#N/A</v>
      </c>
      <c r="L3764" s="20" t="e">
        <f t="shared" si="1870"/>
        <v>#N/A</v>
      </c>
      <c r="M3764" s="20" t="e">
        <f t="shared" si="1871"/>
        <v>#N/A</v>
      </c>
      <c r="N3764" s="20" t="e">
        <f t="shared" si="1872"/>
        <v>#N/A</v>
      </c>
    </row>
    <row r="3765">
      <c r="A3765" s="25">
        <f>'.CSV Wöhler 836'!A3764</f>
        <v>0</v>
      </c>
      <c r="B3765" s="20">
        <f t="shared" si="1873"/>
        <v>0</v>
      </c>
      <c r="C3765" s="20">
        <f t="shared" si="1874"/>
        <v>0</v>
      </c>
      <c r="D3765" s="20">
        <f>'.CSV Wöhler 836'!B3764</f>
        <v>0</v>
      </c>
      <c r="E3765" s="20">
        <f>'.CSV Wöhler 836'!F3764</f>
        <v>0</v>
      </c>
      <c r="F3765" s="20">
        <f>'.CSV Wöhler 836'!J3764</f>
        <v>0</v>
      </c>
      <c r="G3765" s="20">
        <f>'.CSV Wöhler 836'!E3764</f>
        <v>0</v>
      </c>
      <c r="I3765" s="20">
        <v>3763</v>
      </c>
      <c r="J3765" s="20">
        <f t="shared" si="1876"/>
        <v>48252</v>
      </c>
      <c r="K3765" s="20" t="e">
        <f t="shared" si="1875"/>
        <v>#N/A</v>
      </c>
      <c r="L3765" s="20" t="e">
        <f t="shared" si="1870"/>
        <v>#N/A</v>
      </c>
      <c r="M3765" s="20" t="e">
        <f t="shared" si="1871"/>
        <v>#N/A</v>
      </c>
      <c r="N3765" s="20" t="e">
        <f t="shared" si="1872"/>
        <v>#N/A</v>
      </c>
    </row>
    <row r="3766">
      <c r="A3766" s="25">
        <f>'.CSV Wöhler 836'!A3765</f>
        <v>0</v>
      </c>
      <c r="B3766" s="20">
        <f t="shared" si="1873"/>
        <v>0</v>
      </c>
      <c r="C3766" s="20">
        <f t="shared" si="1874"/>
        <v>0</v>
      </c>
      <c r="D3766" s="20">
        <f>'.CSV Wöhler 836'!B3765</f>
        <v>0</v>
      </c>
      <c r="E3766" s="20">
        <f>'.CSV Wöhler 836'!F3765</f>
        <v>0</v>
      </c>
      <c r="F3766" s="20">
        <f>'.CSV Wöhler 836'!J3765</f>
        <v>0</v>
      </c>
      <c r="G3766" s="20">
        <f>'.CSV Wöhler 836'!E3765</f>
        <v>0</v>
      </c>
      <c r="I3766" s="20">
        <v>3764</v>
      </c>
      <c r="J3766" s="20">
        <f t="shared" si="1876"/>
        <v>48253</v>
      </c>
      <c r="K3766" s="20" t="e">
        <f t="shared" si="1875"/>
        <v>#N/A</v>
      </c>
      <c r="L3766" s="20" t="e">
        <f t="shared" si="1870"/>
        <v>#N/A</v>
      </c>
      <c r="M3766" s="20" t="e">
        <f t="shared" si="1871"/>
        <v>#N/A</v>
      </c>
      <c r="N3766" s="20" t="e">
        <f t="shared" si="1872"/>
        <v>#N/A</v>
      </c>
    </row>
    <row r="3767">
      <c r="A3767" s="25">
        <f>'.CSV Wöhler 836'!A3766</f>
        <v>0</v>
      </c>
      <c r="B3767" s="20">
        <f t="shared" si="1873"/>
        <v>0</v>
      </c>
      <c r="C3767" s="20">
        <f t="shared" si="1874"/>
        <v>0</v>
      </c>
      <c r="D3767" s="20">
        <f>'.CSV Wöhler 836'!B3766</f>
        <v>0</v>
      </c>
      <c r="E3767" s="20">
        <f>'.CSV Wöhler 836'!F3766</f>
        <v>0</v>
      </c>
      <c r="F3767" s="20">
        <f>'.CSV Wöhler 836'!J3766</f>
        <v>0</v>
      </c>
      <c r="G3767" s="20">
        <f>'.CSV Wöhler 836'!E3766</f>
        <v>0</v>
      </c>
      <c r="I3767" s="20">
        <v>3765</v>
      </c>
      <c r="J3767" s="20">
        <f t="shared" si="1876"/>
        <v>48254</v>
      </c>
      <c r="K3767" s="20" t="e">
        <f t="shared" si="1875"/>
        <v>#N/A</v>
      </c>
      <c r="L3767" s="20" t="e">
        <f t="shared" si="1870"/>
        <v>#N/A</v>
      </c>
      <c r="M3767" s="20" t="e">
        <f t="shared" si="1871"/>
        <v>#N/A</v>
      </c>
      <c r="N3767" s="20" t="e">
        <f t="shared" si="1872"/>
        <v>#N/A</v>
      </c>
    </row>
    <row r="3768">
      <c r="A3768" s="25">
        <f>'.CSV Wöhler 836'!A3767</f>
        <v>0</v>
      </c>
      <c r="B3768" s="20">
        <f t="shared" si="1873"/>
        <v>0</v>
      </c>
      <c r="C3768" s="20">
        <f t="shared" si="1874"/>
        <v>0</v>
      </c>
      <c r="D3768" s="20">
        <f>'.CSV Wöhler 836'!B3767</f>
        <v>0</v>
      </c>
      <c r="E3768" s="20">
        <f>'.CSV Wöhler 836'!F3767</f>
        <v>0</v>
      </c>
      <c r="F3768" s="20">
        <f>'.CSV Wöhler 836'!J3767</f>
        <v>0</v>
      </c>
      <c r="G3768" s="20">
        <f>'.CSV Wöhler 836'!E3767</f>
        <v>0</v>
      </c>
      <c r="I3768" s="20">
        <v>3766</v>
      </c>
      <c r="J3768" s="20">
        <f t="shared" si="1876"/>
        <v>48255</v>
      </c>
      <c r="K3768" s="20" t="e">
        <f t="shared" si="1875"/>
        <v>#N/A</v>
      </c>
      <c r="L3768" s="20" t="e">
        <f t="shared" si="1870"/>
        <v>#N/A</v>
      </c>
      <c r="M3768" s="20" t="e">
        <f t="shared" si="1871"/>
        <v>#N/A</v>
      </c>
      <c r="N3768" s="20" t="e">
        <f t="shared" si="1872"/>
        <v>#N/A</v>
      </c>
    </row>
    <row r="3769">
      <c r="A3769" s="25">
        <f>'.CSV Wöhler 836'!A3768</f>
        <v>0</v>
      </c>
      <c r="B3769" s="20">
        <f t="shared" si="1873"/>
        <v>0</v>
      </c>
      <c r="C3769" s="20">
        <f t="shared" si="1874"/>
        <v>0</v>
      </c>
      <c r="D3769" s="20">
        <f>'.CSV Wöhler 836'!B3768</f>
        <v>0</v>
      </c>
      <c r="E3769" s="20">
        <f>'.CSV Wöhler 836'!F3768</f>
        <v>0</v>
      </c>
      <c r="F3769" s="20">
        <f>'.CSV Wöhler 836'!J3768</f>
        <v>0</v>
      </c>
      <c r="G3769" s="20">
        <f>'.CSV Wöhler 836'!E3768</f>
        <v>0</v>
      </c>
      <c r="I3769" s="20">
        <v>3767</v>
      </c>
      <c r="J3769" s="20">
        <f t="shared" si="1876"/>
        <v>48256</v>
      </c>
      <c r="K3769" s="20" t="e">
        <f t="shared" si="1875"/>
        <v>#N/A</v>
      </c>
      <c r="L3769" s="20" t="e">
        <f t="shared" si="1870"/>
        <v>#N/A</v>
      </c>
      <c r="M3769" s="20" t="e">
        <f t="shared" si="1871"/>
        <v>#N/A</v>
      </c>
      <c r="N3769" s="20" t="e">
        <f t="shared" si="1872"/>
        <v>#N/A</v>
      </c>
    </row>
    <row r="3770">
      <c r="A3770" s="25">
        <f>'.CSV Wöhler 836'!A3769</f>
        <v>0</v>
      </c>
      <c r="B3770" s="20">
        <f t="shared" si="1873"/>
        <v>0</v>
      </c>
      <c r="C3770" s="20">
        <f t="shared" si="1874"/>
        <v>0</v>
      </c>
      <c r="D3770" s="20">
        <f>'.CSV Wöhler 836'!B3769</f>
        <v>0</v>
      </c>
      <c r="E3770" s="20">
        <f>'.CSV Wöhler 836'!F3769</f>
        <v>0</v>
      </c>
      <c r="F3770" s="20">
        <f>'.CSV Wöhler 836'!J3769</f>
        <v>0</v>
      </c>
      <c r="G3770" s="20">
        <f>'.CSV Wöhler 836'!E3769</f>
        <v>0</v>
      </c>
      <c r="I3770" s="20">
        <v>3768</v>
      </c>
      <c r="J3770" s="20">
        <f t="shared" si="1876"/>
        <v>48257</v>
      </c>
      <c r="K3770" s="20" t="e">
        <f t="shared" si="1875"/>
        <v>#N/A</v>
      </c>
      <c r="L3770" s="20" t="e">
        <f t="shared" si="1870"/>
        <v>#N/A</v>
      </c>
      <c r="M3770" s="20" t="e">
        <f t="shared" si="1871"/>
        <v>#N/A</v>
      </c>
      <c r="N3770" s="20" t="e">
        <f t="shared" si="1872"/>
        <v>#N/A</v>
      </c>
    </row>
    <row r="3771">
      <c r="A3771" s="25">
        <f>'.CSV Wöhler 836'!A3770</f>
        <v>0</v>
      </c>
      <c r="B3771" s="20">
        <f t="shared" si="1873"/>
        <v>0</v>
      </c>
      <c r="C3771" s="20">
        <f t="shared" si="1874"/>
        <v>0</v>
      </c>
      <c r="D3771" s="20">
        <f>'.CSV Wöhler 836'!B3770</f>
        <v>0</v>
      </c>
      <c r="E3771" s="20">
        <f>'.CSV Wöhler 836'!F3770</f>
        <v>0</v>
      </c>
      <c r="F3771" s="20">
        <f>'.CSV Wöhler 836'!J3770</f>
        <v>0</v>
      </c>
      <c r="G3771" s="20">
        <f>'.CSV Wöhler 836'!E3770</f>
        <v>0</v>
      </c>
      <c r="I3771" s="20">
        <v>3769</v>
      </c>
      <c r="J3771" s="20">
        <f t="shared" si="1876"/>
        <v>48258</v>
      </c>
      <c r="K3771" s="20" t="e">
        <f t="shared" si="1875"/>
        <v>#N/A</v>
      </c>
      <c r="L3771" s="20" t="e">
        <f t="shared" si="1870"/>
        <v>#N/A</v>
      </c>
      <c r="M3771" s="20" t="e">
        <f t="shared" si="1871"/>
        <v>#N/A</v>
      </c>
      <c r="N3771" s="20" t="e">
        <f t="shared" si="1872"/>
        <v>#N/A</v>
      </c>
    </row>
    <row r="3772">
      <c r="A3772" s="25">
        <f>'.CSV Wöhler 836'!A3771</f>
        <v>0</v>
      </c>
      <c r="B3772" s="20">
        <f t="shared" si="1873"/>
        <v>0</v>
      </c>
      <c r="C3772" s="20">
        <f t="shared" si="1874"/>
        <v>0</v>
      </c>
      <c r="D3772" s="20">
        <f>'.CSV Wöhler 836'!B3771</f>
        <v>0</v>
      </c>
      <c r="E3772" s="20">
        <f>'.CSV Wöhler 836'!F3771</f>
        <v>0</v>
      </c>
      <c r="F3772" s="20">
        <f>'.CSV Wöhler 836'!J3771</f>
        <v>0</v>
      </c>
      <c r="G3772" s="20">
        <f>'.CSV Wöhler 836'!E3771</f>
        <v>0</v>
      </c>
      <c r="I3772" s="20">
        <v>3770</v>
      </c>
      <c r="J3772" s="20">
        <f t="shared" si="1876"/>
        <v>48259</v>
      </c>
      <c r="K3772" s="20" t="e">
        <f t="shared" si="1875"/>
        <v>#N/A</v>
      </c>
      <c r="L3772" s="20" t="e">
        <f t="shared" si="1870"/>
        <v>#N/A</v>
      </c>
      <c r="M3772" s="20" t="e">
        <f t="shared" si="1871"/>
        <v>#N/A</v>
      </c>
      <c r="N3772" s="20" t="e">
        <f t="shared" si="1872"/>
        <v>#N/A</v>
      </c>
    </row>
    <row r="3773">
      <c r="A3773" s="25">
        <f>'.CSV Wöhler 836'!A3772</f>
        <v>0</v>
      </c>
      <c r="B3773" s="20">
        <f t="shared" si="1873"/>
        <v>0</v>
      </c>
      <c r="C3773" s="20">
        <f t="shared" si="1874"/>
        <v>0</v>
      </c>
      <c r="D3773" s="20">
        <f>'.CSV Wöhler 836'!B3772</f>
        <v>0</v>
      </c>
      <c r="E3773" s="20">
        <f>'.CSV Wöhler 836'!F3772</f>
        <v>0</v>
      </c>
      <c r="F3773" s="20">
        <f>'.CSV Wöhler 836'!J3772</f>
        <v>0</v>
      </c>
      <c r="G3773" s="20">
        <f>'.CSV Wöhler 836'!E3772</f>
        <v>0</v>
      </c>
      <c r="I3773" s="20">
        <v>3771</v>
      </c>
      <c r="J3773" s="20">
        <f t="shared" si="1876"/>
        <v>48260</v>
      </c>
      <c r="K3773" s="20" t="e">
        <f t="shared" si="1875"/>
        <v>#N/A</v>
      </c>
      <c r="L3773" s="20" t="e">
        <f t="shared" si="1870"/>
        <v>#N/A</v>
      </c>
      <c r="M3773" s="20" t="e">
        <f t="shared" si="1871"/>
        <v>#N/A</v>
      </c>
      <c r="N3773" s="20" t="e">
        <f t="shared" si="1872"/>
        <v>#N/A</v>
      </c>
    </row>
    <row r="3774">
      <c r="A3774" s="25">
        <f>'.CSV Wöhler 836'!A3773</f>
        <v>0</v>
      </c>
      <c r="B3774" s="20">
        <f t="shared" si="1873"/>
        <v>0</v>
      </c>
      <c r="C3774" s="20">
        <f t="shared" si="1874"/>
        <v>0</v>
      </c>
      <c r="D3774" s="20">
        <f>'.CSV Wöhler 836'!B3773</f>
        <v>0</v>
      </c>
      <c r="E3774" s="20">
        <f>'.CSV Wöhler 836'!F3773</f>
        <v>0</v>
      </c>
      <c r="F3774" s="20">
        <f>'.CSV Wöhler 836'!J3773</f>
        <v>0</v>
      </c>
      <c r="G3774" s="20">
        <f>'.CSV Wöhler 836'!E3773</f>
        <v>0</v>
      </c>
      <c r="I3774" s="20">
        <v>3772</v>
      </c>
      <c r="J3774" s="20">
        <f t="shared" si="1876"/>
        <v>48261</v>
      </c>
      <c r="K3774" s="20" t="e">
        <f t="shared" si="1875"/>
        <v>#N/A</v>
      </c>
      <c r="L3774" s="20" t="e">
        <f t="shared" si="1870"/>
        <v>#N/A</v>
      </c>
      <c r="M3774" s="20" t="e">
        <f t="shared" si="1871"/>
        <v>#N/A</v>
      </c>
      <c r="N3774" s="20" t="e">
        <f t="shared" si="1872"/>
        <v>#N/A</v>
      </c>
    </row>
    <row r="3775">
      <c r="A3775" s="25">
        <f>'.CSV Wöhler 836'!A3774</f>
        <v>0</v>
      </c>
      <c r="B3775" s="20">
        <f t="shared" si="1873"/>
        <v>0</v>
      </c>
      <c r="C3775" s="20">
        <f t="shared" si="1874"/>
        <v>0</v>
      </c>
      <c r="D3775" s="20">
        <f>'.CSV Wöhler 836'!B3774</f>
        <v>0</v>
      </c>
      <c r="E3775" s="20">
        <f>'.CSV Wöhler 836'!F3774</f>
        <v>0</v>
      </c>
      <c r="F3775" s="20">
        <f>'.CSV Wöhler 836'!J3774</f>
        <v>0</v>
      </c>
      <c r="G3775" s="20">
        <f>'.CSV Wöhler 836'!E3774</f>
        <v>0</v>
      </c>
      <c r="I3775" s="20">
        <v>3773</v>
      </c>
      <c r="J3775" s="20">
        <f t="shared" si="1876"/>
        <v>48262</v>
      </c>
      <c r="K3775" s="20" t="e">
        <f t="shared" si="1875"/>
        <v>#N/A</v>
      </c>
      <c r="L3775" s="20" t="e">
        <f t="shared" si="1870"/>
        <v>#N/A</v>
      </c>
      <c r="M3775" s="20" t="e">
        <f t="shared" si="1871"/>
        <v>#N/A</v>
      </c>
      <c r="N3775" s="20" t="e">
        <f t="shared" si="1872"/>
        <v>#N/A</v>
      </c>
    </row>
    <row r="3776">
      <c r="A3776" s="25">
        <f>'.CSV Wöhler 836'!A3775</f>
        <v>0</v>
      </c>
      <c r="B3776" s="20">
        <f t="shared" si="1873"/>
        <v>0</v>
      </c>
      <c r="C3776" s="20">
        <f t="shared" si="1874"/>
        <v>0</v>
      </c>
      <c r="D3776" s="20">
        <f>'.CSV Wöhler 836'!B3775</f>
        <v>0</v>
      </c>
      <c r="E3776" s="20">
        <f>'.CSV Wöhler 836'!F3775</f>
        <v>0</v>
      </c>
      <c r="F3776" s="20">
        <f>'.CSV Wöhler 836'!J3775</f>
        <v>0</v>
      </c>
      <c r="G3776" s="20">
        <f>'.CSV Wöhler 836'!E3775</f>
        <v>0</v>
      </c>
      <c r="I3776" s="20">
        <v>3774</v>
      </c>
      <c r="J3776" s="20">
        <f t="shared" si="1876"/>
        <v>48263</v>
      </c>
      <c r="K3776" s="20" t="e">
        <f t="shared" si="1875"/>
        <v>#N/A</v>
      </c>
      <c r="L3776" s="20" t="e">
        <f t="shared" si="1870"/>
        <v>#N/A</v>
      </c>
      <c r="M3776" s="20" t="e">
        <f t="shared" si="1871"/>
        <v>#N/A</v>
      </c>
      <c r="N3776" s="20" t="e">
        <f t="shared" si="1872"/>
        <v>#N/A</v>
      </c>
    </row>
    <row r="3777">
      <c r="A3777" s="25">
        <f>'.CSV Wöhler 836'!A3776</f>
        <v>0</v>
      </c>
      <c r="B3777" s="20">
        <f t="shared" si="1873"/>
        <v>0</v>
      </c>
      <c r="C3777" s="20">
        <f t="shared" si="1874"/>
        <v>0</v>
      </c>
      <c r="D3777" s="20">
        <f>'.CSV Wöhler 836'!B3776</f>
        <v>0</v>
      </c>
      <c r="E3777" s="20">
        <f>'.CSV Wöhler 836'!F3776</f>
        <v>0</v>
      </c>
      <c r="F3777" s="20">
        <f>'.CSV Wöhler 836'!J3776</f>
        <v>0</v>
      </c>
      <c r="G3777" s="20">
        <f>'.CSV Wöhler 836'!E3776</f>
        <v>0</v>
      </c>
      <c r="I3777" s="20">
        <v>3775</v>
      </c>
      <c r="J3777" s="20">
        <f t="shared" si="1876"/>
        <v>48264</v>
      </c>
      <c r="K3777" s="20" t="e">
        <f t="shared" si="1875"/>
        <v>#N/A</v>
      </c>
      <c r="L3777" s="20" t="e">
        <f t="shared" si="1870"/>
        <v>#N/A</v>
      </c>
      <c r="M3777" s="20" t="e">
        <f t="shared" si="1871"/>
        <v>#N/A</v>
      </c>
      <c r="N3777" s="20" t="e">
        <f t="shared" si="1872"/>
        <v>#N/A</v>
      </c>
    </row>
    <row r="3778">
      <c r="A3778" s="25">
        <f>'.CSV Wöhler 836'!A3777</f>
        <v>0</v>
      </c>
      <c r="B3778" s="20">
        <f t="shared" si="1873"/>
        <v>0</v>
      </c>
      <c r="C3778" s="20">
        <f t="shared" si="1874"/>
        <v>0</v>
      </c>
      <c r="D3778" s="20">
        <f>'.CSV Wöhler 836'!B3777</f>
        <v>0</v>
      </c>
      <c r="E3778" s="20">
        <f>'.CSV Wöhler 836'!F3777</f>
        <v>0</v>
      </c>
      <c r="F3778" s="20">
        <f>'.CSV Wöhler 836'!J3777</f>
        <v>0</v>
      </c>
      <c r="G3778" s="20">
        <f>'.CSV Wöhler 836'!E3777</f>
        <v>0</v>
      </c>
      <c r="I3778" s="20">
        <v>3776</v>
      </c>
      <c r="J3778" s="20">
        <f t="shared" si="1876"/>
        <v>48265</v>
      </c>
      <c r="K3778" s="20" t="e">
        <f t="shared" si="1875"/>
        <v>#N/A</v>
      </c>
      <c r="L3778" s="20" t="e">
        <f t="shared" si="1870"/>
        <v>#N/A</v>
      </c>
      <c r="M3778" s="20" t="e">
        <f t="shared" si="1871"/>
        <v>#N/A</v>
      </c>
      <c r="N3778" s="20" t="e">
        <f t="shared" si="1872"/>
        <v>#N/A</v>
      </c>
    </row>
    <row r="3779">
      <c r="A3779" s="25">
        <f>'.CSV Wöhler 836'!A3778</f>
        <v>0</v>
      </c>
      <c r="B3779" s="20">
        <f t="shared" si="1873"/>
        <v>0</v>
      </c>
      <c r="C3779" s="20">
        <f t="shared" si="1874"/>
        <v>0</v>
      </c>
      <c r="D3779" s="20">
        <f>'.CSV Wöhler 836'!B3778</f>
        <v>0</v>
      </c>
      <c r="E3779" s="20">
        <f>'.CSV Wöhler 836'!F3778</f>
        <v>0</v>
      </c>
      <c r="F3779" s="20">
        <f>'.CSV Wöhler 836'!J3778</f>
        <v>0</v>
      </c>
      <c r="G3779" s="20">
        <f>'.CSV Wöhler 836'!E3778</f>
        <v>0</v>
      </c>
      <c r="I3779" s="20">
        <v>3777</v>
      </c>
      <c r="J3779" s="20">
        <f t="shared" si="1876"/>
        <v>48266</v>
      </c>
      <c r="K3779" s="20" t="e">
        <f t="shared" si="1875"/>
        <v>#N/A</v>
      </c>
      <c r="L3779" s="20" t="e">
        <f t="shared" ref="L3779:L3842" si="1877">VLOOKUP($J3779,C:E,3,FALSE)</f>
        <v>#N/A</v>
      </c>
      <c r="M3779" s="20" t="e">
        <f t="shared" ref="M3779:M3842" si="1878">VLOOKUP($J3779,C:F,4,FALSE)</f>
        <v>#N/A</v>
      </c>
      <c r="N3779" s="20" t="e">
        <f t="shared" ref="N3779:N3842" si="1879">VLOOKUP($J3779,C:G,5,FALSE)</f>
        <v>#N/A</v>
      </c>
    </row>
    <row r="3780">
      <c r="A3780" s="25">
        <f>'.CSV Wöhler 836'!A3779</f>
        <v>0</v>
      </c>
      <c r="B3780" s="20">
        <f t="shared" ref="B3780:B3843" si="1880">A3780*86400</f>
        <v>0</v>
      </c>
      <c r="C3780" s="20">
        <f t="shared" ref="C3780:C3843" si="1881">ROUND(B3780,0)</f>
        <v>0</v>
      </c>
      <c r="D3780" s="20">
        <f>'.CSV Wöhler 836'!B3779</f>
        <v>0</v>
      </c>
      <c r="E3780" s="20">
        <f>'.CSV Wöhler 836'!F3779</f>
        <v>0</v>
      </c>
      <c r="F3780" s="20">
        <f>'.CSV Wöhler 836'!J3779</f>
        <v>0</v>
      </c>
      <c r="G3780" s="20">
        <f>'.CSV Wöhler 836'!E3779</f>
        <v>0</v>
      </c>
      <c r="I3780" s="20">
        <v>3778</v>
      </c>
      <c r="J3780" s="20">
        <f t="shared" si="1876"/>
        <v>48267</v>
      </c>
      <c r="K3780" s="20" t="e">
        <f t="shared" ref="K3780:K3843" si="1882">VLOOKUP($J3780,C:D,2,FALSE)</f>
        <v>#N/A</v>
      </c>
      <c r="L3780" s="20" t="e">
        <f t="shared" si="1877"/>
        <v>#N/A</v>
      </c>
      <c r="M3780" s="20" t="e">
        <f t="shared" si="1878"/>
        <v>#N/A</v>
      </c>
      <c r="N3780" s="20" t="e">
        <f t="shared" si="1879"/>
        <v>#N/A</v>
      </c>
    </row>
    <row r="3781">
      <c r="A3781" s="25">
        <f>'.CSV Wöhler 836'!A3780</f>
        <v>0</v>
      </c>
      <c r="B3781" s="20">
        <f t="shared" si="1880"/>
        <v>0</v>
      </c>
      <c r="C3781" s="20">
        <f t="shared" si="1881"/>
        <v>0</v>
      </c>
      <c r="D3781" s="20">
        <f>'.CSV Wöhler 836'!B3780</f>
        <v>0</v>
      </c>
      <c r="E3781" s="20">
        <f>'.CSV Wöhler 836'!F3780</f>
        <v>0</v>
      </c>
      <c r="F3781" s="20">
        <f>'.CSV Wöhler 836'!J3780</f>
        <v>0</v>
      </c>
      <c r="G3781" s="20">
        <f>'.CSV Wöhler 836'!E3780</f>
        <v>0</v>
      </c>
      <c r="I3781" s="20">
        <v>3779</v>
      </c>
      <c r="J3781" s="20">
        <f t="shared" ref="J3781:J3844" si="1883">J3780+1</f>
        <v>48268</v>
      </c>
      <c r="K3781" s="20" t="e">
        <f t="shared" si="1882"/>
        <v>#N/A</v>
      </c>
      <c r="L3781" s="20" t="e">
        <f t="shared" si="1877"/>
        <v>#N/A</v>
      </c>
      <c r="M3781" s="20" t="e">
        <f t="shared" si="1878"/>
        <v>#N/A</v>
      </c>
      <c r="N3781" s="20" t="e">
        <f t="shared" si="1879"/>
        <v>#N/A</v>
      </c>
    </row>
    <row r="3782">
      <c r="A3782" s="25">
        <f>'.CSV Wöhler 836'!A3781</f>
        <v>0</v>
      </c>
      <c r="B3782" s="20">
        <f t="shared" si="1880"/>
        <v>0</v>
      </c>
      <c r="C3782" s="20">
        <f t="shared" si="1881"/>
        <v>0</v>
      </c>
      <c r="D3782" s="20">
        <f>'.CSV Wöhler 836'!B3781</f>
        <v>0</v>
      </c>
      <c r="E3782" s="20">
        <f>'.CSV Wöhler 836'!F3781</f>
        <v>0</v>
      </c>
      <c r="F3782" s="20">
        <f>'.CSV Wöhler 836'!J3781</f>
        <v>0</v>
      </c>
      <c r="G3782" s="20">
        <f>'.CSV Wöhler 836'!E3781</f>
        <v>0</v>
      </c>
      <c r="I3782" s="20">
        <v>3780</v>
      </c>
      <c r="J3782" s="20">
        <f t="shared" si="1883"/>
        <v>48269</v>
      </c>
      <c r="K3782" s="20" t="e">
        <f t="shared" si="1882"/>
        <v>#N/A</v>
      </c>
      <c r="L3782" s="20" t="e">
        <f t="shared" si="1877"/>
        <v>#N/A</v>
      </c>
      <c r="M3782" s="20" t="e">
        <f t="shared" si="1878"/>
        <v>#N/A</v>
      </c>
      <c r="N3782" s="20" t="e">
        <f t="shared" si="1879"/>
        <v>#N/A</v>
      </c>
    </row>
    <row r="3783">
      <c r="A3783" s="25">
        <f>'.CSV Wöhler 836'!A3782</f>
        <v>0</v>
      </c>
      <c r="B3783" s="20">
        <f t="shared" si="1880"/>
        <v>0</v>
      </c>
      <c r="C3783" s="20">
        <f t="shared" si="1881"/>
        <v>0</v>
      </c>
      <c r="D3783" s="20">
        <f>'.CSV Wöhler 836'!B3782</f>
        <v>0</v>
      </c>
      <c r="E3783" s="20">
        <f>'.CSV Wöhler 836'!F3782</f>
        <v>0</v>
      </c>
      <c r="F3783" s="20">
        <f>'.CSV Wöhler 836'!J3782</f>
        <v>0</v>
      </c>
      <c r="G3783" s="20">
        <f>'.CSV Wöhler 836'!E3782</f>
        <v>0</v>
      </c>
      <c r="I3783" s="20">
        <v>3781</v>
      </c>
      <c r="J3783" s="20">
        <f t="shared" si="1883"/>
        <v>48270</v>
      </c>
      <c r="K3783" s="20" t="e">
        <f t="shared" si="1882"/>
        <v>#N/A</v>
      </c>
      <c r="L3783" s="20" t="e">
        <f t="shared" si="1877"/>
        <v>#N/A</v>
      </c>
      <c r="M3783" s="20" t="e">
        <f t="shared" si="1878"/>
        <v>#N/A</v>
      </c>
      <c r="N3783" s="20" t="e">
        <f t="shared" si="1879"/>
        <v>#N/A</v>
      </c>
    </row>
    <row r="3784">
      <c r="A3784" s="25">
        <f>'.CSV Wöhler 836'!A3783</f>
        <v>0</v>
      </c>
      <c r="B3784" s="20">
        <f t="shared" si="1880"/>
        <v>0</v>
      </c>
      <c r="C3784" s="20">
        <f t="shared" si="1881"/>
        <v>0</v>
      </c>
      <c r="D3784" s="20">
        <f>'.CSV Wöhler 836'!B3783</f>
        <v>0</v>
      </c>
      <c r="E3784" s="20">
        <f>'.CSV Wöhler 836'!F3783</f>
        <v>0</v>
      </c>
      <c r="F3784" s="20">
        <f>'.CSV Wöhler 836'!J3783</f>
        <v>0</v>
      </c>
      <c r="G3784" s="20">
        <f>'.CSV Wöhler 836'!E3783</f>
        <v>0</v>
      </c>
      <c r="I3784" s="20">
        <v>3782</v>
      </c>
      <c r="J3784" s="20">
        <f t="shared" si="1883"/>
        <v>48271</v>
      </c>
      <c r="K3784" s="20" t="e">
        <f t="shared" si="1882"/>
        <v>#N/A</v>
      </c>
      <c r="L3784" s="20" t="e">
        <f t="shared" si="1877"/>
        <v>#N/A</v>
      </c>
      <c r="M3784" s="20" t="e">
        <f t="shared" si="1878"/>
        <v>#N/A</v>
      </c>
      <c r="N3784" s="20" t="e">
        <f t="shared" si="1879"/>
        <v>#N/A</v>
      </c>
    </row>
    <row r="3785">
      <c r="A3785" s="25">
        <f>'.CSV Wöhler 836'!A3784</f>
        <v>0</v>
      </c>
      <c r="B3785" s="20">
        <f t="shared" si="1880"/>
        <v>0</v>
      </c>
      <c r="C3785" s="20">
        <f t="shared" si="1881"/>
        <v>0</v>
      </c>
      <c r="D3785" s="20">
        <f>'.CSV Wöhler 836'!B3784</f>
        <v>0</v>
      </c>
      <c r="E3785" s="20">
        <f>'.CSV Wöhler 836'!F3784</f>
        <v>0</v>
      </c>
      <c r="F3785" s="20">
        <f>'.CSV Wöhler 836'!J3784</f>
        <v>0</v>
      </c>
      <c r="G3785" s="20">
        <f>'.CSV Wöhler 836'!E3784</f>
        <v>0</v>
      </c>
      <c r="I3785" s="20">
        <v>3783</v>
      </c>
      <c r="J3785" s="20">
        <f t="shared" si="1883"/>
        <v>48272</v>
      </c>
      <c r="K3785" s="20" t="e">
        <f t="shared" si="1882"/>
        <v>#N/A</v>
      </c>
      <c r="L3785" s="20" t="e">
        <f t="shared" si="1877"/>
        <v>#N/A</v>
      </c>
      <c r="M3785" s="20" t="e">
        <f t="shared" si="1878"/>
        <v>#N/A</v>
      </c>
      <c r="N3785" s="20" t="e">
        <f t="shared" si="1879"/>
        <v>#N/A</v>
      </c>
    </row>
    <row r="3786">
      <c r="A3786" s="25">
        <f>'.CSV Wöhler 836'!A3785</f>
        <v>0</v>
      </c>
      <c r="B3786" s="20">
        <f t="shared" si="1880"/>
        <v>0</v>
      </c>
      <c r="C3786" s="20">
        <f t="shared" si="1881"/>
        <v>0</v>
      </c>
      <c r="D3786" s="20">
        <f>'.CSV Wöhler 836'!B3785</f>
        <v>0</v>
      </c>
      <c r="E3786" s="20">
        <f>'.CSV Wöhler 836'!F3785</f>
        <v>0</v>
      </c>
      <c r="F3786" s="20">
        <f>'.CSV Wöhler 836'!J3785</f>
        <v>0</v>
      </c>
      <c r="G3786" s="20">
        <f>'.CSV Wöhler 836'!E3785</f>
        <v>0</v>
      </c>
      <c r="I3786" s="20">
        <v>3784</v>
      </c>
      <c r="J3786" s="20">
        <f t="shared" si="1883"/>
        <v>48273</v>
      </c>
      <c r="K3786" s="20" t="e">
        <f t="shared" si="1882"/>
        <v>#N/A</v>
      </c>
      <c r="L3786" s="20" t="e">
        <f t="shared" si="1877"/>
        <v>#N/A</v>
      </c>
      <c r="M3786" s="20" t="e">
        <f t="shared" si="1878"/>
        <v>#N/A</v>
      </c>
      <c r="N3786" s="20" t="e">
        <f t="shared" si="1879"/>
        <v>#N/A</v>
      </c>
    </row>
    <row r="3787">
      <c r="A3787" s="25">
        <f>'.CSV Wöhler 836'!A3786</f>
        <v>0</v>
      </c>
      <c r="B3787" s="20">
        <f t="shared" si="1880"/>
        <v>0</v>
      </c>
      <c r="C3787" s="20">
        <f t="shared" si="1881"/>
        <v>0</v>
      </c>
      <c r="D3787" s="20">
        <f>'.CSV Wöhler 836'!B3786</f>
        <v>0</v>
      </c>
      <c r="E3787" s="20">
        <f>'.CSV Wöhler 836'!F3786</f>
        <v>0</v>
      </c>
      <c r="F3787" s="20">
        <f>'.CSV Wöhler 836'!J3786</f>
        <v>0</v>
      </c>
      <c r="G3787" s="20">
        <f>'.CSV Wöhler 836'!E3786</f>
        <v>0</v>
      </c>
      <c r="I3787" s="20">
        <v>3785</v>
      </c>
      <c r="J3787" s="20">
        <f t="shared" si="1883"/>
        <v>48274</v>
      </c>
      <c r="K3787" s="20" t="e">
        <f t="shared" si="1882"/>
        <v>#N/A</v>
      </c>
      <c r="L3787" s="20" t="e">
        <f t="shared" si="1877"/>
        <v>#N/A</v>
      </c>
      <c r="M3787" s="20" t="e">
        <f t="shared" si="1878"/>
        <v>#N/A</v>
      </c>
      <c r="N3787" s="20" t="e">
        <f t="shared" si="1879"/>
        <v>#N/A</v>
      </c>
    </row>
    <row r="3788">
      <c r="A3788" s="25">
        <f>'.CSV Wöhler 836'!A3787</f>
        <v>0</v>
      </c>
      <c r="B3788" s="20">
        <f t="shared" si="1880"/>
        <v>0</v>
      </c>
      <c r="C3788" s="20">
        <f t="shared" si="1881"/>
        <v>0</v>
      </c>
      <c r="D3788" s="20">
        <f>'.CSV Wöhler 836'!B3787</f>
        <v>0</v>
      </c>
      <c r="E3788" s="20">
        <f>'.CSV Wöhler 836'!F3787</f>
        <v>0</v>
      </c>
      <c r="F3788" s="20">
        <f>'.CSV Wöhler 836'!J3787</f>
        <v>0</v>
      </c>
      <c r="G3788" s="20">
        <f>'.CSV Wöhler 836'!E3787</f>
        <v>0</v>
      </c>
      <c r="I3788" s="20">
        <v>3786</v>
      </c>
      <c r="J3788" s="20">
        <f t="shared" si="1883"/>
        <v>48275</v>
      </c>
      <c r="K3788" s="20" t="e">
        <f t="shared" si="1882"/>
        <v>#N/A</v>
      </c>
      <c r="L3788" s="20" t="e">
        <f t="shared" si="1877"/>
        <v>#N/A</v>
      </c>
      <c r="M3788" s="20" t="e">
        <f t="shared" si="1878"/>
        <v>#N/A</v>
      </c>
      <c r="N3788" s="20" t="e">
        <f t="shared" si="1879"/>
        <v>#N/A</v>
      </c>
    </row>
    <row r="3789">
      <c r="A3789" s="25">
        <f>'.CSV Wöhler 836'!A3788</f>
        <v>0</v>
      </c>
      <c r="B3789" s="20">
        <f t="shared" si="1880"/>
        <v>0</v>
      </c>
      <c r="C3789" s="20">
        <f t="shared" si="1881"/>
        <v>0</v>
      </c>
      <c r="D3789" s="20">
        <f>'.CSV Wöhler 836'!B3788</f>
        <v>0</v>
      </c>
      <c r="E3789" s="20">
        <f>'.CSV Wöhler 836'!F3788</f>
        <v>0</v>
      </c>
      <c r="F3789" s="20">
        <f>'.CSV Wöhler 836'!J3788</f>
        <v>0</v>
      </c>
      <c r="G3789" s="20">
        <f>'.CSV Wöhler 836'!E3788</f>
        <v>0</v>
      </c>
      <c r="I3789" s="20">
        <v>3787</v>
      </c>
      <c r="J3789" s="20">
        <f t="shared" si="1883"/>
        <v>48276</v>
      </c>
      <c r="K3789" s="20" t="e">
        <f t="shared" si="1882"/>
        <v>#N/A</v>
      </c>
      <c r="L3789" s="20" t="e">
        <f t="shared" si="1877"/>
        <v>#N/A</v>
      </c>
      <c r="M3789" s="20" t="e">
        <f t="shared" si="1878"/>
        <v>#N/A</v>
      </c>
      <c r="N3789" s="20" t="e">
        <f t="shared" si="1879"/>
        <v>#N/A</v>
      </c>
    </row>
    <row r="3790">
      <c r="A3790" s="25">
        <f>'.CSV Wöhler 836'!A3789</f>
        <v>0</v>
      </c>
      <c r="B3790" s="20">
        <f t="shared" si="1880"/>
        <v>0</v>
      </c>
      <c r="C3790" s="20">
        <f t="shared" si="1881"/>
        <v>0</v>
      </c>
      <c r="D3790" s="20">
        <f>'.CSV Wöhler 836'!B3789</f>
        <v>0</v>
      </c>
      <c r="E3790" s="20">
        <f>'.CSV Wöhler 836'!F3789</f>
        <v>0</v>
      </c>
      <c r="F3790" s="20">
        <f>'.CSV Wöhler 836'!J3789</f>
        <v>0</v>
      </c>
      <c r="G3790" s="20">
        <f>'.CSV Wöhler 836'!E3789</f>
        <v>0</v>
      </c>
      <c r="I3790" s="20">
        <v>3788</v>
      </c>
      <c r="J3790" s="20">
        <f t="shared" si="1883"/>
        <v>48277</v>
      </c>
      <c r="K3790" s="20" t="e">
        <f t="shared" si="1882"/>
        <v>#N/A</v>
      </c>
      <c r="L3790" s="20" t="e">
        <f t="shared" si="1877"/>
        <v>#N/A</v>
      </c>
      <c r="M3790" s="20" t="e">
        <f t="shared" si="1878"/>
        <v>#N/A</v>
      </c>
      <c r="N3790" s="20" t="e">
        <f t="shared" si="1879"/>
        <v>#N/A</v>
      </c>
    </row>
    <row r="3791">
      <c r="A3791" s="25">
        <f>'.CSV Wöhler 836'!A3790</f>
        <v>0</v>
      </c>
      <c r="B3791" s="20">
        <f t="shared" si="1880"/>
        <v>0</v>
      </c>
      <c r="C3791" s="20">
        <f t="shared" si="1881"/>
        <v>0</v>
      </c>
      <c r="D3791" s="20">
        <f>'.CSV Wöhler 836'!B3790</f>
        <v>0</v>
      </c>
      <c r="E3791" s="20">
        <f>'.CSV Wöhler 836'!F3790</f>
        <v>0</v>
      </c>
      <c r="F3791" s="20">
        <f>'.CSV Wöhler 836'!J3790</f>
        <v>0</v>
      </c>
      <c r="G3791" s="20">
        <f>'.CSV Wöhler 836'!E3790</f>
        <v>0</v>
      </c>
      <c r="I3791" s="20">
        <v>3789</v>
      </c>
      <c r="J3791" s="20">
        <f t="shared" si="1883"/>
        <v>48278</v>
      </c>
      <c r="K3791" s="20" t="e">
        <f t="shared" si="1882"/>
        <v>#N/A</v>
      </c>
      <c r="L3791" s="20" t="e">
        <f t="shared" si="1877"/>
        <v>#N/A</v>
      </c>
      <c r="M3791" s="20" t="e">
        <f t="shared" si="1878"/>
        <v>#N/A</v>
      </c>
      <c r="N3791" s="20" t="e">
        <f t="shared" si="1879"/>
        <v>#N/A</v>
      </c>
    </row>
    <row r="3792">
      <c r="A3792" s="25">
        <f>'.CSV Wöhler 836'!A3791</f>
        <v>0</v>
      </c>
      <c r="B3792" s="20">
        <f t="shared" si="1880"/>
        <v>0</v>
      </c>
      <c r="C3792" s="20">
        <f t="shared" si="1881"/>
        <v>0</v>
      </c>
      <c r="D3792" s="20">
        <f>'.CSV Wöhler 836'!B3791</f>
        <v>0</v>
      </c>
      <c r="E3792" s="20">
        <f>'.CSV Wöhler 836'!F3791</f>
        <v>0</v>
      </c>
      <c r="F3792" s="20">
        <f>'.CSV Wöhler 836'!J3791</f>
        <v>0</v>
      </c>
      <c r="G3792" s="20">
        <f>'.CSV Wöhler 836'!E3791</f>
        <v>0</v>
      </c>
      <c r="I3792" s="20">
        <v>3790</v>
      </c>
      <c r="J3792" s="20">
        <f t="shared" si="1883"/>
        <v>48279</v>
      </c>
      <c r="K3792" s="20" t="e">
        <f t="shared" si="1882"/>
        <v>#N/A</v>
      </c>
      <c r="L3792" s="20" t="e">
        <f t="shared" si="1877"/>
        <v>#N/A</v>
      </c>
      <c r="M3792" s="20" t="e">
        <f t="shared" si="1878"/>
        <v>#N/A</v>
      </c>
      <c r="N3792" s="20" t="e">
        <f t="shared" si="1879"/>
        <v>#N/A</v>
      </c>
    </row>
    <row r="3793">
      <c r="A3793" s="25">
        <f>'.CSV Wöhler 836'!A3792</f>
        <v>0</v>
      </c>
      <c r="B3793" s="20">
        <f t="shared" si="1880"/>
        <v>0</v>
      </c>
      <c r="C3793" s="20">
        <f t="shared" si="1881"/>
        <v>0</v>
      </c>
      <c r="D3793" s="20">
        <f>'.CSV Wöhler 836'!B3792</f>
        <v>0</v>
      </c>
      <c r="E3793" s="20">
        <f>'.CSV Wöhler 836'!F3792</f>
        <v>0</v>
      </c>
      <c r="F3793" s="20">
        <f>'.CSV Wöhler 836'!J3792</f>
        <v>0</v>
      </c>
      <c r="G3793" s="20">
        <f>'.CSV Wöhler 836'!E3792</f>
        <v>0</v>
      </c>
      <c r="I3793" s="20">
        <v>3791</v>
      </c>
      <c r="J3793" s="20">
        <f t="shared" si="1883"/>
        <v>48280</v>
      </c>
      <c r="K3793" s="20" t="e">
        <f t="shared" si="1882"/>
        <v>#N/A</v>
      </c>
      <c r="L3793" s="20" t="e">
        <f t="shared" si="1877"/>
        <v>#N/A</v>
      </c>
      <c r="M3793" s="20" t="e">
        <f t="shared" si="1878"/>
        <v>#N/A</v>
      </c>
      <c r="N3793" s="20" t="e">
        <f t="shared" si="1879"/>
        <v>#N/A</v>
      </c>
    </row>
    <row r="3794">
      <c r="A3794" s="25">
        <f>'.CSV Wöhler 836'!A3793</f>
        <v>0</v>
      </c>
      <c r="B3794" s="20">
        <f t="shared" si="1880"/>
        <v>0</v>
      </c>
      <c r="C3794" s="20">
        <f t="shared" si="1881"/>
        <v>0</v>
      </c>
      <c r="D3794" s="20">
        <f>'.CSV Wöhler 836'!B3793</f>
        <v>0</v>
      </c>
      <c r="E3794" s="20">
        <f>'.CSV Wöhler 836'!F3793</f>
        <v>0</v>
      </c>
      <c r="F3794" s="20">
        <f>'.CSV Wöhler 836'!J3793</f>
        <v>0</v>
      </c>
      <c r="G3794" s="20">
        <f>'.CSV Wöhler 836'!E3793</f>
        <v>0</v>
      </c>
      <c r="I3794" s="20">
        <v>3792</v>
      </c>
      <c r="J3794" s="20">
        <f t="shared" si="1883"/>
        <v>48281</v>
      </c>
      <c r="K3794" s="20" t="e">
        <f t="shared" si="1882"/>
        <v>#N/A</v>
      </c>
      <c r="L3794" s="20" t="e">
        <f t="shared" si="1877"/>
        <v>#N/A</v>
      </c>
      <c r="M3794" s="20" t="e">
        <f t="shared" si="1878"/>
        <v>#N/A</v>
      </c>
      <c r="N3794" s="20" t="e">
        <f t="shared" si="1879"/>
        <v>#N/A</v>
      </c>
    </row>
    <row r="3795">
      <c r="A3795" s="25">
        <f>'.CSV Wöhler 836'!A3794</f>
        <v>0</v>
      </c>
      <c r="B3795" s="20">
        <f t="shared" si="1880"/>
        <v>0</v>
      </c>
      <c r="C3795" s="20">
        <f t="shared" si="1881"/>
        <v>0</v>
      </c>
      <c r="D3795" s="20">
        <f>'.CSV Wöhler 836'!B3794</f>
        <v>0</v>
      </c>
      <c r="E3795" s="20">
        <f>'.CSV Wöhler 836'!F3794</f>
        <v>0</v>
      </c>
      <c r="F3795" s="20">
        <f>'.CSV Wöhler 836'!J3794</f>
        <v>0</v>
      </c>
      <c r="G3795" s="20">
        <f>'.CSV Wöhler 836'!E3794</f>
        <v>0</v>
      </c>
      <c r="I3795" s="20">
        <v>3793</v>
      </c>
      <c r="J3795" s="20">
        <f t="shared" si="1883"/>
        <v>48282</v>
      </c>
      <c r="K3795" s="20" t="e">
        <f t="shared" si="1882"/>
        <v>#N/A</v>
      </c>
      <c r="L3795" s="20" t="e">
        <f t="shared" si="1877"/>
        <v>#N/A</v>
      </c>
      <c r="M3795" s="20" t="e">
        <f t="shared" si="1878"/>
        <v>#N/A</v>
      </c>
      <c r="N3795" s="20" t="e">
        <f t="shared" si="1879"/>
        <v>#N/A</v>
      </c>
    </row>
    <row r="3796">
      <c r="A3796" s="25">
        <f>'.CSV Wöhler 836'!A3795</f>
        <v>0</v>
      </c>
      <c r="B3796" s="20">
        <f t="shared" si="1880"/>
        <v>0</v>
      </c>
      <c r="C3796" s="20">
        <f t="shared" si="1881"/>
        <v>0</v>
      </c>
      <c r="D3796" s="20">
        <f>'.CSV Wöhler 836'!B3795</f>
        <v>0</v>
      </c>
      <c r="E3796" s="20">
        <f>'.CSV Wöhler 836'!F3795</f>
        <v>0</v>
      </c>
      <c r="F3796" s="20">
        <f>'.CSV Wöhler 836'!J3795</f>
        <v>0</v>
      </c>
      <c r="G3796" s="20">
        <f>'.CSV Wöhler 836'!E3795</f>
        <v>0</v>
      </c>
      <c r="I3796" s="20">
        <v>3794</v>
      </c>
      <c r="J3796" s="20">
        <f t="shared" si="1883"/>
        <v>48283</v>
      </c>
      <c r="K3796" s="20" t="e">
        <f t="shared" si="1882"/>
        <v>#N/A</v>
      </c>
      <c r="L3796" s="20" t="e">
        <f t="shared" si="1877"/>
        <v>#N/A</v>
      </c>
      <c r="M3796" s="20" t="e">
        <f t="shared" si="1878"/>
        <v>#N/A</v>
      </c>
      <c r="N3796" s="20" t="e">
        <f t="shared" si="1879"/>
        <v>#N/A</v>
      </c>
    </row>
    <row r="3797">
      <c r="A3797" s="25">
        <f>'.CSV Wöhler 836'!A3796</f>
        <v>0</v>
      </c>
      <c r="B3797" s="20">
        <f t="shared" si="1880"/>
        <v>0</v>
      </c>
      <c r="C3797" s="20">
        <f t="shared" si="1881"/>
        <v>0</v>
      </c>
      <c r="D3797" s="20">
        <f>'.CSV Wöhler 836'!B3796</f>
        <v>0</v>
      </c>
      <c r="E3797" s="20">
        <f>'.CSV Wöhler 836'!F3796</f>
        <v>0</v>
      </c>
      <c r="F3797" s="20">
        <f>'.CSV Wöhler 836'!J3796</f>
        <v>0</v>
      </c>
      <c r="G3797" s="20">
        <f>'.CSV Wöhler 836'!E3796</f>
        <v>0</v>
      </c>
      <c r="I3797" s="20">
        <v>3795</v>
      </c>
      <c r="J3797" s="20">
        <f t="shared" si="1883"/>
        <v>48284</v>
      </c>
      <c r="K3797" s="20" t="e">
        <f t="shared" si="1882"/>
        <v>#N/A</v>
      </c>
      <c r="L3797" s="20" t="e">
        <f t="shared" si="1877"/>
        <v>#N/A</v>
      </c>
      <c r="M3797" s="20" t="e">
        <f t="shared" si="1878"/>
        <v>#N/A</v>
      </c>
      <c r="N3797" s="20" t="e">
        <f t="shared" si="1879"/>
        <v>#N/A</v>
      </c>
    </row>
    <row r="3798">
      <c r="A3798" s="25">
        <f>'.CSV Wöhler 836'!A3797</f>
        <v>0</v>
      </c>
      <c r="B3798" s="20">
        <f t="shared" si="1880"/>
        <v>0</v>
      </c>
      <c r="C3798" s="20">
        <f t="shared" si="1881"/>
        <v>0</v>
      </c>
      <c r="D3798" s="20">
        <f>'.CSV Wöhler 836'!B3797</f>
        <v>0</v>
      </c>
      <c r="E3798" s="20">
        <f>'.CSV Wöhler 836'!F3797</f>
        <v>0</v>
      </c>
      <c r="F3798" s="20">
        <f>'.CSV Wöhler 836'!J3797</f>
        <v>0</v>
      </c>
      <c r="G3798" s="20">
        <f>'.CSV Wöhler 836'!E3797</f>
        <v>0</v>
      </c>
      <c r="I3798" s="20">
        <v>3796</v>
      </c>
      <c r="J3798" s="20">
        <f t="shared" si="1883"/>
        <v>48285</v>
      </c>
      <c r="K3798" s="20" t="e">
        <f t="shared" si="1882"/>
        <v>#N/A</v>
      </c>
      <c r="L3798" s="20" t="e">
        <f t="shared" si="1877"/>
        <v>#N/A</v>
      </c>
      <c r="M3798" s="20" t="e">
        <f t="shared" si="1878"/>
        <v>#N/A</v>
      </c>
      <c r="N3798" s="20" t="e">
        <f t="shared" si="1879"/>
        <v>#N/A</v>
      </c>
    </row>
    <row r="3799">
      <c r="A3799" s="25">
        <f>'.CSV Wöhler 836'!A3798</f>
        <v>0</v>
      </c>
      <c r="B3799" s="20">
        <f t="shared" si="1880"/>
        <v>0</v>
      </c>
      <c r="C3799" s="20">
        <f t="shared" si="1881"/>
        <v>0</v>
      </c>
      <c r="D3799" s="20">
        <f>'.CSV Wöhler 836'!B3798</f>
        <v>0</v>
      </c>
      <c r="E3799" s="20">
        <f>'.CSV Wöhler 836'!F3798</f>
        <v>0</v>
      </c>
      <c r="F3799" s="20">
        <f>'.CSV Wöhler 836'!J3798</f>
        <v>0</v>
      </c>
      <c r="G3799" s="20">
        <f>'.CSV Wöhler 836'!E3798</f>
        <v>0</v>
      </c>
      <c r="I3799" s="20">
        <v>3797</v>
      </c>
      <c r="J3799" s="20">
        <f t="shared" si="1883"/>
        <v>48286</v>
      </c>
      <c r="K3799" s="20" t="e">
        <f t="shared" si="1882"/>
        <v>#N/A</v>
      </c>
      <c r="L3799" s="20" t="e">
        <f t="shared" si="1877"/>
        <v>#N/A</v>
      </c>
      <c r="M3799" s="20" t="e">
        <f t="shared" si="1878"/>
        <v>#N/A</v>
      </c>
      <c r="N3799" s="20" t="e">
        <f t="shared" si="1879"/>
        <v>#N/A</v>
      </c>
    </row>
    <row r="3800">
      <c r="A3800" s="25">
        <f>'.CSV Wöhler 836'!A3799</f>
        <v>0</v>
      </c>
      <c r="B3800" s="20">
        <f t="shared" si="1880"/>
        <v>0</v>
      </c>
      <c r="C3800" s="20">
        <f t="shared" si="1881"/>
        <v>0</v>
      </c>
      <c r="D3800" s="20">
        <f>'.CSV Wöhler 836'!B3799</f>
        <v>0</v>
      </c>
      <c r="E3800" s="20">
        <f>'.CSV Wöhler 836'!F3799</f>
        <v>0</v>
      </c>
      <c r="F3800" s="20">
        <f>'.CSV Wöhler 836'!J3799</f>
        <v>0</v>
      </c>
      <c r="G3800" s="20">
        <f>'.CSV Wöhler 836'!E3799</f>
        <v>0</v>
      </c>
      <c r="I3800" s="20">
        <v>3798</v>
      </c>
      <c r="J3800" s="20">
        <f t="shared" si="1883"/>
        <v>48287</v>
      </c>
      <c r="K3800" s="20" t="e">
        <f t="shared" si="1882"/>
        <v>#N/A</v>
      </c>
      <c r="L3800" s="20" t="e">
        <f t="shared" si="1877"/>
        <v>#N/A</v>
      </c>
      <c r="M3800" s="20" t="e">
        <f t="shared" si="1878"/>
        <v>#N/A</v>
      </c>
      <c r="N3800" s="20" t="e">
        <f t="shared" si="1879"/>
        <v>#N/A</v>
      </c>
    </row>
    <row r="3801">
      <c r="A3801" s="25">
        <f>'.CSV Wöhler 836'!A3800</f>
        <v>0</v>
      </c>
      <c r="B3801" s="20">
        <f t="shared" si="1880"/>
        <v>0</v>
      </c>
      <c r="C3801" s="20">
        <f t="shared" si="1881"/>
        <v>0</v>
      </c>
      <c r="D3801" s="20">
        <f>'.CSV Wöhler 836'!B3800</f>
        <v>0</v>
      </c>
      <c r="E3801" s="20">
        <f>'.CSV Wöhler 836'!F3800</f>
        <v>0</v>
      </c>
      <c r="F3801" s="20">
        <f>'.CSV Wöhler 836'!J3800</f>
        <v>0</v>
      </c>
      <c r="G3801" s="20">
        <f>'.CSV Wöhler 836'!E3800</f>
        <v>0</v>
      </c>
      <c r="I3801" s="20">
        <v>3799</v>
      </c>
      <c r="J3801" s="20">
        <f t="shared" si="1883"/>
        <v>48288</v>
      </c>
      <c r="K3801" s="20" t="e">
        <f t="shared" si="1882"/>
        <v>#N/A</v>
      </c>
      <c r="L3801" s="20" t="e">
        <f t="shared" si="1877"/>
        <v>#N/A</v>
      </c>
      <c r="M3801" s="20" t="e">
        <f t="shared" si="1878"/>
        <v>#N/A</v>
      </c>
      <c r="N3801" s="20" t="e">
        <f t="shared" si="1879"/>
        <v>#N/A</v>
      </c>
    </row>
    <row r="3802">
      <c r="A3802" s="25">
        <f>'.CSV Wöhler 836'!A3801</f>
        <v>0</v>
      </c>
      <c r="B3802" s="20">
        <f t="shared" si="1880"/>
        <v>0</v>
      </c>
      <c r="C3802" s="20">
        <f t="shared" si="1881"/>
        <v>0</v>
      </c>
      <c r="D3802" s="20">
        <f>'.CSV Wöhler 836'!B3801</f>
        <v>0</v>
      </c>
      <c r="E3802" s="20">
        <f>'.CSV Wöhler 836'!F3801</f>
        <v>0</v>
      </c>
      <c r="F3802" s="20">
        <f>'.CSV Wöhler 836'!J3801</f>
        <v>0</v>
      </c>
      <c r="G3802" s="20">
        <f>'.CSV Wöhler 836'!E3801</f>
        <v>0</v>
      </c>
      <c r="I3802" s="20">
        <v>3800</v>
      </c>
      <c r="J3802" s="20">
        <f t="shared" si="1883"/>
        <v>48289</v>
      </c>
      <c r="K3802" s="20" t="e">
        <f t="shared" si="1882"/>
        <v>#N/A</v>
      </c>
      <c r="L3802" s="20" t="e">
        <f t="shared" si="1877"/>
        <v>#N/A</v>
      </c>
      <c r="M3802" s="20" t="e">
        <f t="shared" si="1878"/>
        <v>#N/A</v>
      </c>
      <c r="N3802" s="20" t="e">
        <f t="shared" si="1879"/>
        <v>#N/A</v>
      </c>
    </row>
    <row r="3803">
      <c r="A3803" s="25">
        <f>'.CSV Wöhler 836'!A3802</f>
        <v>0</v>
      </c>
      <c r="B3803" s="20">
        <f t="shared" si="1880"/>
        <v>0</v>
      </c>
      <c r="C3803" s="20">
        <f t="shared" si="1881"/>
        <v>0</v>
      </c>
      <c r="D3803" s="20">
        <f>'.CSV Wöhler 836'!B3802</f>
        <v>0</v>
      </c>
      <c r="E3803" s="20">
        <f>'.CSV Wöhler 836'!F3802</f>
        <v>0</v>
      </c>
      <c r="F3803" s="20">
        <f>'.CSV Wöhler 836'!J3802</f>
        <v>0</v>
      </c>
      <c r="G3803" s="20">
        <f>'.CSV Wöhler 836'!E3802</f>
        <v>0</v>
      </c>
      <c r="I3803" s="20">
        <v>3801</v>
      </c>
      <c r="J3803" s="20">
        <f t="shared" si="1883"/>
        <v>48290</v>
      </c>
      <c r="K3803" s="20" t="e">
        <f t="shared" si="1882"/>
        <v>#N/A</v>
      </c>
      <c r="L3803" s="20" t="e">
        <f t="shared" si="1877"/>
        <v>#N/A</v>
      </c>
      <c r="M3803" s="20" t="e">
        <f t="shared" si="1878"/>
        <v>#N/A</v>
      </c>
      <c r="N3803" s="20" t="e">
        <f t="shared" si="1879"/>
        <v>#N/A</v>
      </c>
    </row>
    <row r="3804">
      <c r="A3804" s="25">
        <f>'.CSV Wöhler 836'!A3803</f>
        <v>0</v>
      </c>
      <c r="B3804" s="20">
        <f t="shared" si="1880"/>
        <v>0</v>
      </c>
      <c r="C3804" s="20">
        <f t="shared" si="1881"/>
        <v>0</v>
      </c>
      <c r="D3804" s="20">
        <f>'.CSV Wöhler 836'!B3803</f>
        <v>0</v>
      </c>
      <c r="E3804" s="20">
        <f>'.CSV Wöhler 836'!F3803</f>
        <v>0</v>
      </c>
      <c r="F3804" s="20">
        <f>'.CSV Wöhler 836'!J3803</f>
        <v>0</v>
      </c>
      <c r="G3804" s="20">
        <f>'.CSV Wöhler 836'!E3803</f>
        <v>0</v>
      </c>
      <c r="I3804" s="20">
        <v>3802</v>
      </c>
      <c r="J3804" s="20">
        <f t="shared" si="1883"/>
        <v>48291</v>
      </c>
      <c r="K3804" s="20" t="e">
        <f t="shared" si="1882"/>
        <v>#N/A</v>
      </c>
      <c r="L3804" s="20" t="e">
        <f t="shared" si="1877"/>
        <v>#N/A</v>
      </c>
      <c r="M3804" s="20" t="e">
        <f t="shared" si="1878"/>
        <v>#N/A</v>
      </c>
      <c r="N3804" s="20" t="e">
        <f t="shared" si="1879"/>
        <v>#N/A</v>
      </c>
    </row>
    <row r="3805">
      <c r="A3805" s="25">
        <f>'.CSV Wöhler 836'!A3804</f>
        <v>0</v>
      </c>
      <c r="B3805" s="20">
        <f t="shared" si="1880"/>
        <v>0</v>
      </c>
      <c r="C3805" s="20">
        <f t="shared" si="1881"/>
        <v>0</v>
      </c>
      <c r="D3805" s="20">
        <f>'.CSV Wöhler 836'!B3804</f>
        <v>0</v>
      </c>
      <c r="E3805" s="20">
        <f>'.CSV Wöhler 836'!F3804</f>
        <v>0</v>
      </c>
      <c r="F3805" s="20">
        <f>'.CSV Wöhler 836'!J3804</f>
        <v>0</v>
      </c>
      <c r="G3805" s="20">
        <f>'.CSV Wöhler 836'!E3804</f>
        <v>0</v>
      </c>
      <c r="I3805" s="20">
        <v>3803</v>
      </c>
      <c r="J3805" s="20">
        <f t="shared" si="1883"/>
        <v>48292</v>
      </c>
      <c r="K3805" s="20" t="e">
        <f t="shared" si="1882"/>
        <v>#N/A</v>
      </c>
      <c r="L3805" s="20" t="e">
        <f t="shared" si="1877"/>
        <v>#N/A</v>
      </c>
      <c r="M3805" s="20" t="e">
        <f t="shared" si="1878"/>
        <v>#N/A</v>
      </c>
      <c r="N3805" s="20" t="e">
        <f t="shared" si="1879"/>
        <v>#N/A</v>
      </c>
    </row>
    <row r="3806">
      <c r="A3806" s="25">
        <f>'.CSV Wöhler 836'!A3805</f>
        <v>0</v>
      </c>
      <c r="B3806" s="20">
        <f t="shared" si="1880"/>
        <v>0</v>
      </c>
      <c r="C3806" s="20">
        <f t="shared" si="1881"/>
        <v>0</v>
      </c>
      <c r="D3806" s="20">
        <f>'.CSV Wöhler 836'!B3805</f>
        <v>0</v>
      </c>
      <c r="E3806" s="20">
        <f>'.CSV Wöhler 836'!F3805</f>
        <v>0</v>
      </c>
      <c r="F3806" s="20">
        <f>'.CSV Wöhler 836'!J3805</f>
        <v>0</v>
      </c>
      <c r="G3806" s="20">
        <f>'.CSV Wöhler 836'!E3805</f>
        <v>0</v>
      </c>
      <c r="I3806" s="20">
        <v>3804</v>
      </c>
      <c r="J3806" s="20">
        <f t="shared" si="1883"/>
        <v>48293</v>
      </c>
      <c r="K3806" s="20" t="e">
        <f t="shared" si="1882"/>
        <v>#N/A</v>
      </c>
      <c r="L3806" s="20" t="e">
        <f t="shared" si="1877"/>
        <v>#N/A</v>
      </c>
      <c r="M3806" s="20" t="e">
        <f t="shared" si="1878"/>
        <v>#N/A</v>
      </c>
      <c r="N3806" s="20" t="e">
        <f t="shared" si="1879"/>
        <v>#N/A</v>
      </c>
    </row>
    <row r="3807">
      <c r="A3807" s="25">
        <f>'.CSV Wöhler 836'!A3806</f>
        <v>0</v>
      </c>
      <c r="B3807" s="20">
        <f t="shared" si="1880"/>
        <v>0</v>
      </c>
      <c r="C3807" s="20">
        <f t="shared" si="1881"/>
        <v>0</v>
      </c>
      <c r="D3807" s="20">
        <f>'.CSV Wöhler 836'!B3806</f>
        <v>0</v>
      </c>
      <c r="E3807" s="20">
        <f>'.CSV Wöhler 836'!F3806</f>
        <v>0</v>
      </c>
      <c r="F3807" s="20">
        <f>'.CSV Wöhler 836'!J3806</f>
        <v>0</v>
      </c>
      <c r="G3807" s="20">
        <f>'.CSV Wöhler 836'!E3806</f>
        <v>0</v>
      </c>
      <c r="I3807" s="20">
        <v>3805</v>
      </c>
      <c r="J3807" s="20">
        <f t="shared" si="1883"/>
        <v>48294</v>
      </c>
      <c r="K3807" s="20" t="e">
        <f t="shared" si="1882"/>
        <v>#N/A</v>
      </c>
      <c r="L3807" s="20" t="e">
        <f t="shared" si="1877"/>
        <v>#N/A</v>
      </c>
      <c r="M3807" s="20" t="e">
        <f t="shared" si="1878"/>
        <v>#N/A</v>
      </c>
      <c r="N3807" s="20" t="e">
        <f t="shared" si="1879"/>
        <v>#N/A</v>
      </c>
    </row>
    <row r="3808">
      <c r="A3808" s="25">
        <f>'.CSV Wöhler 836'!A3807</f>
        <v>0</v>
      </c>
      <c r="B3808" s="20">
        <f t="shared" si="1880"/>
        <v>0</v>
      </c>
      <c r="C3808" s="20">
        <f t="shared" si="1881"/>
        <v>0</v>
      </c>
      <c r="D3808" s="20">
        <f>'.CSV Wöhler 836'!B3807</f>
        <v>0</v>
      </c>
      <c r="E3808" s="20">
        <f>'.CSV Wöhler 836'!F3807</f>
        <v>0</v>
      </c>
      <c r="F3808" s="20">
        <f>'.CSV Wöhler 836'!J3807</f>
        <v>0</v>
      </c>
      <c r="G3808" s="20">
        <f>'.CSV Wöhler 836'!E3807</f>
        <v>0</v>
      </c>
      <c r="I3808" s="20">
        <v>3806</v>
      </c>
      <c r="J3808" s="20">
        <f t="shared" si="1883"/>
        <v>48295</v>
      </c>
      <c r="K3808" s="20" t="e">
        <f t="shared" si="1882"/>
        <v>#N/A</v>
      </c>
      <c r="L3808" s="20" t="e">
        <f t="shared" si="1877"/>
        <v>#N/A</v>
      </c>
      <c r="M3808" s="20" t="e">
        <f t="shared" si="1878"/>
        <v>#N/A</v>
      </c>
      <c r="N3808" s="20" t="e">
        <f t="shared" si="1879"/>
        <v>#N/A</v>
      </c>
    </row>
    <row r="3809">
      <c r="A3809" s="25">
        <f>'.CSV Wöhler 836'!A3808</f>
        <v>0</v>
      </c>
      <c r="B3809" s="20">
        <f t="shared" si="1880"/>
        <v>0</v>
      </c>
      <c r="C3809" s="20">
        <f t="shared" si="1881"/>
        <v>0</v>
      </c>
      <c r="D3809" s="20">
        <f>'.CSV Wöhler 836'!B3808</f>
        <v>0</v>
      </c>
      <c r="E3809" s="20">
        <f>'.CSV Wöhler 836'!F3808</f>
        <v>0</v>
      </c>
      <c r="F3809" s="20">
        <f>'.CSV Wöhler 836'!J3808</f>
        <v>0</v>
      </c>
      <c r="G3809" s="20">
        <f>'.CSV Wöhler 836'!E3808</f>
        <v>0</v>
      </c>
      <c r="I3809" s="20">
        <v>3807</v>
      </c>
      <c r="J3809" s="20">
        <f t="shared" si="1883"/>
        <v>48296</v>
      </c>
      <c r="K3809" s="20" t="e">
        <f t="shared" si="1882"/>
        <v>#N/A</v>
      </c>
      <c r="L3809" s="20" t="e">
        <f t="shared" si="1877"/>
        <v>#N/A</v>
      </c>
      <c r="M3809" s="20" t="e">
        <f t="shared" si="1878"/>
        <v>#N/A</v>
      </c>
      <c r="N3809" s="20" t="e">
        <f t="shared" si="1879"/>
        <v>#N/A</v>
      </c>
    </row>
    <row r="3810">
      <c r="A3810" s="25">
        <f>'.CSV Wöhler 836'!A3809</f>
        <v>0</v>
      </c>
      <c r="B3810" s="20">
        <f t="shared" si="1880"/>
        <v>0</v>
      </c>
      <c r="C3810" s="20">
        <f t="shared" si="1881"/>
        <v>0</v>
      </c>
      <c r="D3810" s="20">
        <f>'.CSV Wöhler 836'!B3809</f>
        <v>0</v>
      </c>
      <c r="E3810" s="20">
        <f>'.CSV Wöhler 836'!F3809</f>
        <v>0</v>
      </c>
      <c r="F3810" s="20">
        <f>'.CSV Wöhler 836'!J3809</f>
        <v>0</v>
      </c>
      <c r="G3810" s="20">
        <f>'.CSV Wöhler 836'!E3809</f>
        <v>0</v>
      </c>
      <c r="I3810" s="20">
        <v>3808</v>
      </c>
      <c r="J3810" s="20">
        <f t="shared" si="1883"/>
        <v>48297</v>
      </c>
      <c r="K3810" s="20" t="e">
        <f t="shared" si="1882"/>
        <v>#N/A</v>
      </c>
      <c r="L3810" s="20" t="e">
        <f t="shared" si="1877"/>
        <v>#N/A</v>
      </c>
      <c r="M3810" s="20" t="e">
        <f t="shared" si="1878"/>
        <v>#N/A</v>
      </c>
      <c r="N3810" s="20" t="e">
        <f t="shared" si="1879"/>
        <v>#N/A</v>
      </c>
    </row>
    <row r="3811">
      <c r="A3811" s="25">
        <f>'.CSV Wöhler 836'!A3810</f>
        <v>0</v>
      </c>
      <c r="B3811" s="20">
        <f t="shared" si="1880"/>
        <v>0</v>
      </c>
      <c r="C3811" s="20">
        <f t="shared" si="1881"/>
        <v>0</v>
      </c>
      <c r="D3811" s="20">
        <f>'.CSV Wöhler 836'!B3810</f>
        <v>0</v>
      </c>
      <c r="E3811" s="20">
        <f>'.CSV Wöhler 836'!F3810</f>
        <v>0</v>
      </c>
      <c r="F3811" s="20">
        <f>'.CSV Wöhler 836'!J3810</f>
        <v>0</v>
      </c>
      <c r="G3811" s="20">
        <f>'.CSV Wöhler 836'!E3810</f>
        <v>0</v>
      </c>
      <c r="I3811" s="20">
        <v>3809</v>
      </c>
      <c r="J3811" s="20">
        <f t="shared" si="1883"/>
        <v>48298</v>
      </c>
      <c r="K3811" s="20" t="e">
        <f t="shared" si="1882"/>
        <v>#N/A</v>
      </c>
      <c r="L3811" s="20" t="e">
        <f t="shared" si="1877"/>
        <v>#N/A</v>
      </c>
      <c r="M3811" s="20" t="e">
        <f t="shared" si="1878"/>
        <v>#N/A</v>
      </c>
      <c r="N3811" s="20" t="e">
        <f t="shared" si="1879"/>
        <v>#N/A</v>
      </c>
    </row>
    <row r="3812">
      <c r="A3812" s="25">
        <f>'.CSV Wöhler 836'!A3811</f>
        <v>0</v>
      </c>
      <c r="B3812" s="20">
        <f t="shared" si="1880"/>
        <v>0</v>
      </c>
      <c r="C3812" s="20">
        <f t="shared" si="1881"/>
        <v>0</v>
      </c>
      <c r="D3812" s="20">
        <f>'.CSV Wöhler 836'!B3811</f>
        <v>0</v>
      </c>
      <c r="E3812" s="20">
        <f>'.CSV Wöhler 836'!F3811</f>
        <v>0</v>
      </c>
      <c r="F3812" s="20">
        <f>'.CSV Wöhler 836'!J3811</f>
        <v>0</v>
      </c>
      <c r="G3812" s="20">
        <f>'.CSV Wöhler 836'!E3811</f>
        <v>0</v>
      </c>
      <c r="I3812" s="20">
        <v>3810</v>
      </c>
      <c r="J3812" s="20">
        <f t="shared" si="1883"/>
        <v>48299</v>
      </c>
      <c r="K3812" s="20" t="e">
        <f t="shared" si="1882"/>
        <v>#N/A</v>
      </c>
      <c r="L3812" s="20" t="e">
        <f t="shared" si="1877"/>
        <v>#N/A</v>
      </c>
      <c r="M3812" s="20" t="e">
        <f t="shared" si="1878"/>
        <v>#N/A</v>
      </c>
      <c r="N3812" s="20" t="e">
        <f t="shared" si="1879"/>
        <v>#N/A</v>
      </c>
    </row>
    <row r="3813">
      <c r="A3813" s="25">
        <f>'.CSV Wöhler 836'!A3812</f>
        <v>0</v>
      </c>
      <c r="B3813" s="20">
        <f t="shared" si="1880"/>
        <v>0</v>
      </c>
      <c r="C3813" s="20">
        <f t="shared" si="1881"/>
        <v>0</v>
      </c>
      <c r="D3813" s="20">
        <f>'.CSV Wöhler 836'!B3812</f>
        <v>0</v>
      </c>
      <c r="E3813" s="20">
        <f>'.CSV Wöhler 836'!F3812</f>
        <v>0</v>
      </c>
      <c r="F3813" s="20">
        <f>'.CSV Wöhler 836'!J3812</f>
        <v>0</v>
      </c>
      <c r="G3813" s="20">
        <f>'.CSV Wöhler 836'!E3812</f>
        <v>0</v>
      </c>
      <c r="I3813" s="20">
        <v>3811</v>
      </c>
      <c r="J3813" s="20">
        <f t="shared" si="1883"/>
        <v>48300</v>
      </c>
      <c r="K3813" s="20" t="e">
        <f t="shared" si="1882"/>
        <v>#N/A</v>
      </c>
      <c r="L3813" s="20" t="e">
        <f t="shared" si="1877"/>
        <v>#N/A</v>
      </c>
      <c r="M3813" s="20" t="e">
        <f t="shared" si="1878"/>
        <v>#N/A</v>
      </c>
      <c r="N3813" s="20" t="e">
        <f t="shared" si="1879"/>
        <v>#N/A</v>
      </c>
    </row>
    <row r="3814">
      <c r="A3814" s="25">
        <f>'.CSV Wöhler 836'!A3813</f>
        <v>0</v>
      </c>
      <c r="B3814" s="20">
        <f t="shared" si="1880"/>
        <v>0</v>
      </c>
      <c r="C3814" s="20">
        <f t="shared" si="1881"/>
        <v>0</v>
      </c>
      <c r="D3814" s="20">
        <f>'.CSV Wöhler 836'!B3813</f>
        <v>0</v>
      </c>
      <c r="E3814" s="20">
        <f>'.CSV Wöhler 836'!F3813</f>
        <v>0</v>
      </c>
      <c r="F3814" s="20">
        <f>'.CSV Wöhler 836'!J3813</f>
        <v>0</v>
      </c>
      <c r="G3814" s="20">
        <f>'.CSV Wöhler 836'!E3813</f>
        <v>0</v>
      </c>
      <c r="I3814" s="20">
        <v>3812</v>
      </c>
      <c r="J3814" s="20">
        <f t="shared" si="1883"/>
        <v>48301</v>
      </c>
      <c r="K3814" s="20" t="e">
        <f t="shared" si="1882"/>
        <v>#N/A</v>
      </c>
      <c r="L3814" s="20" t="e">
        <f t="shared" si="1877"/>
        <v>#N/A</v>
      </c>
      <c r="M3814" s="20" t="e">
        <f t="shared" si="1878"/>
        <v>#N/A</v>
      </c>
      <c r="N3814" s="20" t="e">
        <f t="shared" si="1879"/>
        <v>#N/A</v>
      </c>
    </row>
    <row r="3815">
      <c r="A3815" s="25">
        <f>'.CSV Wöhler 836'!A3814</f>
        <v>0</v>
      </c>
      <c r="B3815" s="20">
        <f t="shared" si="1880"/>
        <v>0</v>
      </c>
      <c r="C3815" s="20">
        <f t="shared" si="1881"/>
        <v>0</v>
      </c>
      <c r="D3815" s="20">
        <f>'.CSV Wöhler 836'!B3814</f>
        <v>0</v>
      </c>
      <c r="E3815" s="20">
        <f>'.CSV Wöhler 836'!F3814</f>
        <v>0</v>
      </c>
      <c r="F3815" s="20">
        <f>'.CSV Wöhler 836'!J3814</f>
        <v>0</v>
      </c>
      <c r="G3815" s="20">
        <f>'.CSV Wöhler 836'!E3814</f>
        <v>0</v>
      </c>
      <c r="I3815" s="20">
        <v>3813</v>
      </c>
      <c r="J3815" s="20">
        <f t="shared" si="1883"/>
        <v>48302</v>
      </c>
      <c r="K3815" s="20" t="e">
        <f t="shared" si="1882"/>
        <v>#N/A</v>
      </c>
      <c r="L3815" s="20" t="e">
        <f t="shared" si="1877"/>
        <v>#N/A</v>
      </c>
      <c r="M3815" s="20" t="e">
        <f t="shared" si="1878"/>
        <v>#N/A</v>
      </c>
      <c r="N3815" s="20" t="e">
        <f t="shared" si="1879"/>
        <v>#N/A</v>
      </c>
    </row>
    <row r="3816">
      <c r="A3816" s="25">
        <f>'.CSV Wöhler 836'!A3815</f>
        <v>0</v>
      </c>
      <c r="B3816" s="20">
        <f t="shared" si="1880"/>
        <v>0</v>
      </c>
      <c r="C3816" s="20">
        <f t="shared" si="1881"/>
        <v>0</v>
      </c>
      <c r="D3816" s="20">
        <f>'.CSV Wöhler 836'!B3815</f>
        <v>0</v>
      </c>
      <c r="E3816" s="20">
        <f>'.CSV Wöhler 836'!F3815</f>
        <v>0</v>
      </c>
      <c r="F3816" s="20">
        <f>'.CSV Wöhler 836'!J3815</f>
        <v>0</v>
      </c>
      <c r="G3816" s="20">
        <f>'.CSV Wöhler 836'!E3815</f>
        <v>0</v>
      </c>
      <c r="I3816" s="20">
        <v>3814</v>
      </c>
      <c r="J3816" s="20">
        <f t="shared" si="1883"/>
        <v>48303</v>
      </c>
      <c r="K3816" s="20" t="e">
        <f t="shared" si="1882"/>
        <v>#N/A</v>
      </c>
      <c r="L3816" s="20" t="e">
        <f t="shared" si="1877"/>
        <v>#N/A</v>
      </c>
      <c r="M3816" s="20" t="e">
        <f t="shared" si="1878"/>
        <v>#N/A</v>
      </c>
      <c r="N3816" s="20" t="e">
        <f t="shared" si="1879"/>
        <v>#N/A</v>
      </c>
    </row>
    <row r="3817">
      <c r="A3817" s="25">
        <f>'.CSV Wöhler 836'!A3816</f>
        <v>0</v>
      </c>
      <c r="B3817" s="20">
        <f t="shared" si="1880"/>
        <v>0</v>
      </c>
      <c r="C3817" s="20">
        <f t="shared" si="1881"/>
        <v>0</v>
      </c>
      <c r="D3817" s="20">
        <f>'.CSV Wöhler 836'!B3816</f>
        <v>0</v>
      </c>
      <c r="E3817" s="20">
        <f>'.CSV Wöhler 836'!F3816</f>
        <v>0</v>
      </c>
      <c r="F3817" s="20">
        <f>'.CSV Wöhler 836'!J3816</f>
        <v>0</v>
      </c>
      <c r="G3817" s="20">
        <f>'.CSV Wöhler 836'!E3816</f>
        <v>0</v>
      </c>
      <c r="I3817" s="20">
        <v>3815</v>
      </c>
      <c r="J3817" s="20">
        <f t="shared" si="1883"/>
        <v>48304</v>
      </c>
      <c r="K3817" s="20" t="e">
        <f t="shared" si="1882"/>
        <v>#N/A</v>
      </c>
      <c r="L3817" s="20" t="e">
        <f t="shared" si="1877"/>
        <v>#N/A</v>
      </c>
      <c r="M3817" s="20" t="e">
        <f t="shared" si="1878"/>
        <v>#N/A</v>
      </c>
      <c r="N3817" s="20" t="e">
        <f t="shared" si="1879"/>
        <v>#N/A</v>
      </c>
    </row>
    <row r="3818">
      <c r="A3818" s="25">
        <f>'.CSV Wöhler 836'!A3817</f>
        <v>0</v>
      </c>
      <c r="B3818" s="20">
        <f t="shared" si="1880"/>
        <v>0</v>
      </c>
      <c r="C3818" s="20">
        <f t="shared" si="1881"/>
        <v>0</v>
      </c>
      <c r="D3818" s="20">
        <f>'.CSV Wöhler 836'!B3817</f>
        <v>0</v>
      </c>
      <c r="E3818" s="20">
        <f>'.CSV Wöhler 836'!F3817</f>
        <v>0</v>
      </c>
      <c r="F3818" s="20">
        <f>'.CSV Wöhler 836'!J3817</f>
        <v>0</v>
      </c>
      <c r="G3818" s="20">
        <f>'.CSV Wöhler 836'!E3817</f>
        <v>0</v>
      </c>
      <c r="I3818" s="20">
        <v>3816</v>
      </c>
      <c r="J3818" s="20">
        <f t="shared" si="1883"/>
        <v>48305</v>
      </c>
      <c r="K3818" s="20" t="e">
        <f t="shared" si="1882"/>
        <v>#N/A</v>
      </c>
      <c r="L3818" s="20" t="e">
        <f t="shared" si="1877"/>
        <v>#N/A</v>
      </c>
      <c r="M3818" s="20" t="e">
        <f t="shared" si="1878"/>
        <v>#N/A</v>
      </c>
      <c r="N3818" s="20" t="e">
        <f t="shared" si="1879"/>
        <v>#N/A</v>
      </c>
    </row>
    <row r="3819">
      <c r="A3819" s="25">
        <f>'.CSV Wöhler 836'!A3818</f>
        <v>0</v>
      </c>
      <c r="B3819" s="20">
        <f t="shared" si="1880"/>
        <v>0</v>
      </c>
      <c r="C3819" s="20">
        <f t="shared" si="1881"/>
        <v>0</v>
      </c>
      <c r="D3819" s="20">
        <f>'.CSV Wöhler 836'!B3818</f>
        <v>0</v>
      </c>
      <c r="E3819" s="20">
        <f>'.CSV Wöhler 836'!F3818</f>
        <v>0</v>
      </c>
      <c r="F3819" s="20">
        <f>'.CSV Wöhler 836'!J3818</f>
        <v>0</v>
      </c>
      <c r="G3819" s="20">
        <f>'.CSV Wöhler 836'!E3818</f>
        <v>0</v>
      </c>
      <c r="I3819" s="20">
        <v>3817</v>
      </c>
      <c r="J3819" s="20">
        <f t="shared" si="1883"/>
        <v>48306</v>
      </c>
      <c r="K3819" s="20" t="e">
        <f t="shared" si="1882"/>
        <v>#N/A</v>
      </c>
      <c r="L3819" s="20" t="e">
        <f t="shared" si="1877"/>
        <v>#N/A</v>
      </c>
      <c r="M3819" s="20" t="e">
        <f t="shared" si="1878"/>
        <v>#N/A</v>
      </c>
      <c r="N3819" s="20" t="e">
        <f t="shared" si="1879"/>
        <v>#N/A</v>
      </c>
    </row>
    <row r="3820">
      <c r="A3820" s="25">
        <f>'.CSV Wöhler 836'!A3819</f>
        <v>0</v>
      </c>
      <c r="B3820" s="20">
        <f t="shared" si="1880"/>
        <v>0</v>
      </c>
      <c r="C3820" s="20">
        <f t="shared" si="1881"/>
        <v>0</v>
      </c>
      <c r="D3820" s="20">
        <f>'.CSV Wöhler 836'!B3819</f>
        <v>0</v>
      </c>
      <c r="E3820" s="20">
        <f>'.CSV Wöhler 836'!F3819</f>
        <v>0</v>
      </c>
      <c r="F3820" s="20">
        <f>'.CSV Wöhler 836'!J3819</f>
        <v>0</v>
      </c>
      <c r="G3820" s="20">
        <f>'.CSV Wöhler 836'!E3819</f>
        <v>0</v>
      </c>
      <c r="I3820" s="20">
        <v>3818</v>
      </c>
      <c r="J3820" s="20">
        <f t="shared" si="1883"/>
        <v>48307</v>
      </c>
      <c r="K3820" s="20" t="e">
        <f t="shared" si="1882"/>
        <v>#N/A</v>
      </c>
      <c r="L3820" s="20" t="e">
        <f t="shared" si="1877"/>
        <v>#N/A</v>
      </c>
      <c r="M3820" s="20" t="e">
        <f t="shared" si="1878"/>
        <v>#N/A</v>
      </c>
      <c r="N3820" s="20" t="e">
        <f t="shared" si="1879"/>
        <v>#N/A</v>
      </c>
    </row>
    <row r="3821">
      <c r="A3821" s="25">
        <f>'.CSV Wöhler 836'!A3820</f>
        <v>0</v>
      </c>
      <c r="B3821" s="20">
        <f t="shared" si="1880"/>
        <v>0</v>
      </c>
      <c r="C3821" s="20">
        <f t="shared" si="1881"/>
        <v>0</v>
      </c>
      <c r="D3821" s="20">
        <f>'.CSV Wöhler 836'!B3820</f>
        <v>0</v>
      </c>
      <c r="E3821" s="20">
        <f>'.CSV Wöhler 836'!F3820</f>
        <v>0</v>
      </c>
      <c r="F3821" s="20">
        <f>'.CSV Wöhler 836'!J3820</f>
        <v>0</v>
      </c>
      <c r="G3821" s="20">
        <f>'.CSV Wöhler 836'!E3820</f>
        <v>0</v>
      </c>
      <c r="I3821" s="20">
        <v>3819</v>
      </c>
      <c r="J3821" s="20">
        <f t="shared" si="1883"/>
        <v>48308</v>
      </c>
      <c r="K3821" s="20" t="e">
        <f t="shared" si="1882"/>
        <v>#N/A</v>
      </c>
      <c r="L3821" s="20" t="e">
        <f t="shared" si="1877"/>
        <v>#N/A</v>
      </c>
      <c r="M3821" s="20" t="e">
        <f t="shared" si="1878"/>
        <v>#N/A</v>
      </c>
      <c r="N3821" s="20" t="e">
        <f t="shared" si="1879"/>
        <v>#N/A</v>
      </c>
    </row>
    <row r="3822">
      <c r="A3822" s="25">
        <f>'.CSV Wöhler 836'!A3821</f>
        <v>0</v>
      </c>
      <c r="B3822" s="20">
        <f t="shared" si="1880"/>
        <v>0</v>
      </c>
      <c r="C3822" s="20">
        <f t="shared" si="1881"/>
        <v>0</v>
      </c>
      <c r="D3822" s="20">
        <f>'.CSV Wöhler 836'!B3821</f>
        <v>0</v>
      </c>
      <c r="E3822" s="20">
        <f>'.CSV Wöhler 836'!F3821</f>
        <v>0</v>
      </c>
      <c r="F3822" s="20">
        <f>'.CSV Wöhler 836'!J3821</f>
        <v>0</v>
      </c>
      <c r="G3822" s="20">
        <f>'.CSV Wöhler 836'!E3821</f>
        <v>0</v>
      </c>
      <c r="I3822" s="20">
        <v>3820</v>
      </c>
      <c r="J3822" s="20">
        <f t="shared" si="1883"/>
        <v>48309</v>
      </c>
      <c r="K3822" s="20" t="e">
        <f t="shared" si="1882"/>
        <v>#N/A</v>
      </c>
      <c r="L3822" s="20" t="e">
        <f t="shared" si="1877"/>
        <v>#N/A</v>
      </c>
      <c r="M3822" s="20" t="e">
        <f t="shared" si="1878"/>
        <v>#N/A</v>
      </c>
      <c r="N3822" s="20" t="e">
        <f t="shared" si="1879"/>
        <v>#N/A</v>
      </c>
    </row>
    <row r="3823">
      <c r="A3823" s="25">
        <f>'.CSV Wöhler 836'!A3822</f>
        <v>0</v>
      </c>
      <c r="B3823" s="20">
        <f t="shared" si="1880"/>
        <v>0</v>
      </c>
      <c r="C3823" s="20">
        <f t="shared" si="1881"/>
        <v>0</v>
      </c>
      <c r="D3823" s="20">
        <f>'.CSV Wöhler 836'!B3822</f>
        <v>0</v>
      </c>
      <c r="E3823" s="20">
        <f>'.CSV Wöhler 836'!F3822</f>
        <v>0</v>
      </c>
      <c r="F3823" s="20">
        <f>'.CSV Wöhler 836'!J3822</f>
        <v>0</v>
      </c>
      <c r="G3823" s="20">
        <f>'.CSV Wöhler 836'!E3822</f>
        <v>0</v>
      </c>
      <c r="I3823" s="20">
        <v>3821</v>
      </c>
      <c r="J3823" s="20">
        <f t="shared" si="1883"/>
        <v>48310</v>
      </c>
      <c r="K3823" s="20" t="e">
        <f t="shared" si="1882"/>
        <v>#N/A</v>
      </c>
      <c r="L3823" s="20" t="e">
        <f t="shared" si="1877"/>
        <v>#N/A</v>
      </c>
      <c r="M3823" s="20" t="e">
        <f t="shared" si="1878"/>
        <v>#N/A</v>
      </c>
      <c r="N3823" s="20" t="e">
        <f t="shared" si="1879"/>
        <v>#N/A</v>
      </c>
    </row>
    <row r="3824">
      <c r="A3824" s="25">
        <f>'.CSV Wöhler 836'!A3823</f>
        <v>0</v>
      </c>
      <c r="B3824" s="20">
        <f t="shared" si="1880"/>
        <v>0</v>
      </c>
      <c r="C3824" s="20">
        <f t="shared" si="1881"/>
        <v>0</v>
      </c>
      <c r="D3824" s="20">
        <f>'.CSV Wöhler 836'!B3823</f>
        <v>0</v>
      </c>
      <c r="E3824" s="20">
        <f>'.CSV Wöhler 836'!F3823</f>
        <v>0</v>
      </c>
      <c r="F3824" s="20">
        <f>'.CSV Wöhler 836'!J3823</f>
        <v>0</v>
      </c>
      <c r="G3824" s="20">
        <f>'.CSV Wöhler 836'!E3823</f>
        <v>0</v>
      </c>
      <c r="I3824" s="20">
        <v>3822</v>
      </c>
      <c r="J3824" s="20">
        <f t="shared" si="1883"/>
        <v>48311</v>
      </c>
      <c r="K3824" s="20" t="e">
        <f t="shared" si="1882"/>
        <v>#N/A</v>
      </c>
      <c r="L3824" s="20" t="e">
        <f t="shared" si="1877"/>
        <v>#N/A</v>
      </c>
      <c r="M3824" s="20" t="e">
        <f t="shared" si="1878"/>
        <v>#N/A</v>
      </c>
      <c r="N3824" s="20" t="e">
        <f t="shared" si="1879"/>
        <v>#N/A</v>
      </c>
    </row>
    <row r="3825">
      <c r="A3825" s="25">
        <f>'.CSV Wöhler 836'!A3824</f>
        <v>0</v>
      </c>
      <c r="B3825" s="20">
        <f t="shared" si="1880"/>
        <v>0</v>
      </c>
      <c r="C3825" s="20">
        <f t="shared" si="1881"/>
        <v>0</v>
      </c>
      <c r="D3825" s="20">
        <f>'.CSV Wöhler 836'!B3824</f>
        <v>0</v>
      </c>
      <c r="E3825" s="20">
        <f>'.CSV Wöhler 836'!F3824</f>
        <v>0</v>
      </c>
      <c r="F3825" s="20">
        <f>'.CSV Wöhler 836'!J3824</f>
        <v>0</v>
      </c>
      <c r="G3825" s="20">
        <f>'.CSV Wöhler 836'!E3824</f>
        <v>0</v>
      </c>
      <c r="I3825" s="20">
        <v>3823</v>
      </c>
      <c r="J3825" s="20">
        <f t="shared" si="1883"/>
        <v>48312</v>
      </c>
      <c r="K3825" s="20" t="e">
        <f t="shared" si="1882"/>
        <v>#N/A</v>
      </c>
      <c r="L3825" s="20" t="e">
        <f t="shared" si="1877"/>
        <v>#N/A</v>
      </c>
      <c r="M3825" s="20" t="e">
        <f t="shared" si="1878"/>
        <v>#N/A</v>
      </c>
      <c r="N3825" s="20" t="e">
        <f t="shared" si="1879"/>
        <v>#N/A</v>
      </c>
    </row>
    <row r="3826">
      <c r="A3826" s="25">
        <f>'.CSV Wöhler 836'!A3825</f>
        <v>0</v>
      </c>
      <c r="B3826" s="20">
        <f t="shared" si="1880"/>
        <v>0</v>
      </c>
      <c r="C3826" s="20">
        <f t="shared" si="1881"/>
        <v>0</v>
      </c>
      <c r="D3826" s="20">
        <f>'.CSV Wöhler 836'!B3825</f>
        <v>0</v>
      </c>
      <c r="E3826" s="20">
        <f>'.CSV Wöhler 836'!F3825</f>
        <v>0</v>
      </c>
      <c r="F3826" s="20">
        <f>'.CSV Wöhler 836'!J3825</f>
        <v>0</v>
      </c>
      <c r="G3826" s="20">
        <f>'.CSV Wöhler 836'!E3825</f>
        <v>0</v>
      </c>
      <c r="I3826" s="20">
        <v>3824</v>
      </c>
      <c r="J3826" s="20">
        <f t="shared" si="1883"/>
        <v>48313</v>
      </c>
      <c r="K3826" s="20" t="e">
        <f t="shared" si="1882"/>
        <v>#N/A</v>
      </c>
      <c r="L3826" s="20" t="e">
        <f t="shared" si="1877"/>
        <v>#N/A</v>
      </c>
      <c r="M3826" s="20" t="e">
        <f t="shared" si="1878"/>
        <v>#N/A</v>
      </c>
      <c r="N3826" s="20" t="e">
        <f t="shared" si="1879"/>
        <v>#N/A</v>
      </c>
    </row>
    <row r="3827">
      <c r="A3827" s="25">
        <f>'.CSV Wöhler 836'!A3826</f>
        <v>0</v>
      </c>
      <c r="B3827" s="20">
        <f t="shared" si="1880"/>
        <v>0</v>
      </c>
      <c r="C3827" s="20">
        <f t="shared" si="1881"/>
        <v>0</v>
      </c>
      <c r="D3827" s="20">
        <f>'.CSV Wöhler 836'!B3826</f>
        <v>0</v>
      </c>
      <c r="E3827" s="20">
        <f>'.CSV Wöhler 836'!F3826</f>
        <v>0</v>
      </c>
      <c r="F3827" s="20">
        <f>'.CSV Wöhler 836'!J3826</f>
        <v>0</v>
      </c>
      <c r="G3827" s="20">
        <f>'.CSV Wöhler 836'!E3826</f>
        <v>0</v>
      </c>
      <c r="I3827" s="20">
        <v>3825</v>
      </c>
      <c r="J3827" s="20">
        <f t="shared" si="1883"/>
        <v>48314</v>
      </c>
      <c r="K3827" s="20" t="e">
        <f t="shared" si="1882"/>
        <v>#N/A</v>
      </c>
      <c r="L3827" s="20" t="e">
        <f t="shared" si="1877"/>
        <v>#N/A</v>
      </c>
      <c r="M3827" s="20" t="e">
        <f t="shared" si="1878"/>
        <v>#N/A</v>
      </c>
      <c r="N3827" s="20" t="e">
        <f t="shared" si="1879"/>
        <v>#N/A</v>
      </c>
    </row>
    <row r="3828">
      <c r="A3828" s="25">
        <f>'.CSV Wöhler 836'!A3827</f>
        <v>0</v>
      </c>
      <c r="B3828" s="20">
        <f t="shared" si="1880"/>
        <v>0</v>
      </c>
      <c r="C3828" s="20">
        <f t="shared" si="1881"/>
        <v>0</v>
      </c>
      <c r="D3828" s="20">
        <f>'.CSV Wöhler 836'!B3827</f>
        <v>0</v>
      </c>
      <c r="E3828" s="20">
        <f>'.CSV Wöhler 836'!F3827</f>
        <v>0</v>
      </c>
      <c r="F3828" s="20">
        <f>'.CSV Wöhler 836'!J3827</f>
        <v>0</v>
      </c>
      <c r="G3828" s="20">
        <f>'.CSV Wöhler 836'!E3827</f>
        <v>0</v>
      </c>
      <c r="I3828" s="20">
        <v>3826</v>
      </c>
      <c r="J3828" s="20">
        <f t="shared" si="1883"/>
        <v>48315</v>
      </c>
      <c r="K3828" s="20" t="e">
        <f t="shared" si="1882"/>
        <v>#N/A</v>
      </c>
      <c r="L3828" s="20" t="e">
        <f t="shared" si="1877"/>
        <v>#N/A</v>
      </c>
      <c r="M3828" s="20" t="e">
        <f t="shared" si="1878"/>
        <v>#N/A</v>
      </c>
      <c r="N3828" s="20" t="e">
        <f t="shared" si="1879"/>
        <v>#N/A</v>
      </c>
    </row>
    <row r="3829">
      <c r="A3829" s="25">
        <f>'.CSV Wöhler 836'!A3828</f>
        <v>0</v>
      </c>
      <c r="B3829" s="20">
        <f t="shared" si="1880"/>
        <v>0</v>
      </c>
      <c r="C3829" s="20">
        <f t="shared" si="1881"/>
        <v>0</v>
      </c>
      <c r="D3829" s="20">
        <f>'.CSV Wöhler 836'!B3828</f>
        <v>0</v>
      </c>
      <c r="E3829" s="20">
        <f>'.CSV Wöhler 836'!F3828</f>
        <v>0</v>
      </c>
      <c r="F3829" s="20">
        <f>'.CSV Wöhler 836'!J3828</f>
        <v>0</v>
      </c>
      <c r="G3829" s="20">
        <f>'.CSV Wöhler 836'!E3828</f>
        <v>0</v>
      </c>
      <c r="I3829" s="20">
        <v>3827</v>
      </c>
      <c r="J3829" s="20">
        <f t="shared" si="1883"/>
        <v>48316</v>
      </c>
      <c r="K3829" s="20" t="e">
        <f t="shared" si="1882"/>
        <v>#N/A</v>
      </c>
      <c r="L3829" s="20" t="e">
        <f t="shared" si="1877"/>
        <v>#N/A</v>
      </c>
      <c r="M3829" s="20" t="e">
        <f t="shared" si="1878"/>
        <v>#N/A</v>
      </c>
      <c r="N3829" s="20" t="e">
        <f t="shared" si="1879"/>
        <v>#N/A</v>
      </c>
    </row>
    <row r="3830">
      <c r="A3830" s="25">
        <f>'.CSV Wöhler 836'!A3829</f>
        <v>0</v>
      </c>
      <c r="B3830" s="20">
        <f t="shared" si="1880"/>
        <v>0</v>
      </c>
      <c r="C3830" s="20">
        <f t="shared" si="1881"/>
        <v>0</v>
      </c>
      <c r="D3830" s="20">
        <f>'.CSV Wöhler 836'!B3829</f>
        <v>0</v>
      </c>
      <c r="E3830" s="20">
        <f>'.CSV Wöhler 836'!F3829</f>
        <v>0</v>
      </c>
      <c r="F3830" s="20">
        <f>'.CSV Wöhler 836'!J3829</f>
        <v>0</v>
      </c>
      <c r="G3830" s="20">
        <f>'.CSV Wöhler 836'!E3829</f>
        <v>0</v>
      </c>
      <c r="I3830" s="20">
        <v>3828</v>
      </c>
      <c r="J3830" s="20">
        <f t="shared" si="1883"/>
        <v>48317</v>
      </c>
      <c r="K3830" s="20" t="e">
        <f t="shared" si="1882"/>
        <v>#N/A</v>
      </c>
      <c r="L3830" s="20" t="e">
        <f t="shared" si="1877"/>
        <v>#N/A</v>
      </c>
      <c r="M3830" s="20" t="e">
        <f t="shared" si="1878"/>
        <v>#N/A</v>
      </c>
      <c r="N3830" s="20" t="e">
        <f t="shared" si="1879"/>
        <v>#N/A</v>
      </c>
    </row>
    <row r="3831">
      <c r="A3831" s="25">
        <f>'.CSV Wöhler 836'!A3830</f>
        <v>0</v>
      </c>
      <c r="B3831" s="20">
        <f t="shared" si="1880"/>
        <v>0</v>
      </c>
      <c r="C3831" s="20">
        <f t="shared" si="1881"/>
        <v>0</v>
      </c>
      <c r="D3831" s="20">
        <f>'.CSV Wöhler 836'!B3830</f>
        <v>0</v>
      </c>
      <c r="E3831" s="20">
        <f>'.CSV Wöhler 836'!F3830</f>
        <v>0</v>
      </c>
      <c r="F3831" s="20">
        <f>'.CSV Wöhler 836'!J3830</f>
        <v>0</v>
      </c>
      <c r="G3831" s="20">
        <f>'.CSV Wöhler 836'!E3830</f>
        <v>0</v>
      </c>
      <c r="I3831" s="20">
        <v>3829</v>
      </c>
      <c r="J3831" s="20">
        <f t="shared" si="1883"/>
        <v>48318</v>
      </c>
      <c r="K3831" s="20" t="e">
        <f t="shared" si="1882"/>
        <v>#N/A</v>
      </c>
      <c r="L3831" s="20" t="e">
        <f t="shared" si="1877"/>
        <v>#N/A</v>
      </c>
      <c r="M3831" s="20" t="e">
        <f t="shared" si="1878"/>
        <v>#N/A</v>
      </c>
      <c r="N3831" s="20" t="e">
        <f t="shared" si="1879"/>
        <v>#N/A</v>
      </c>
    </row>
    <row r="3832">
      <c r="A3832" s="25">
        <f>'.CSV Wöhler 836'!A3831</f>
        <v>0</v>
      </c>
      <c r="B3832" s="20">
        <f t="shared" si="1880"/>
        <v>0</v>
      </c>
      <c r="C3832" s="20">
        <f t="shared" si="1881"/>
        <v>0</v>
      </c>
      <c r="D3832" s="20">
        <f>'.CSV Wöhler 836'!B3831</f>
        <v>0</v>
      </c>
      <c r="E3832" s="20">
        <f>'.CSV Wöhler 836'!F3831</f>
        <v>0</v>
      </c>
      <c r="F3832" s="20">
        <f>'.CSV Wöhler 836'!J3831</f>
        <v>0</v>
      </c>
      <c r="G3832" s="20">
        <f>'.CSV Wöhler 836'!E3831</f>
        <v>0</v>
      </c>
      <c r="I3832" s="20">
        <v>3830</v>
      </c>
      <c r="J3832" s="20">
        <f t="shared" si="1883"/>
        <v>48319</v>
      </c>
      <c r="K3832" s="20" t="e">
        <f t="shared" si="1882"/>
        <v>#N/A</v>
      </c>
      <c r="L3832" s="20" t="e">
        <f t="shared" si="1877"/>
        <v>#N/A</v>
      </c>
      <c r="M3832" s="20" t="e">
        <f t="shared" si="1878"/>
        <v>#N/A</v>
      </c>
      <c r="N3832" s="20" t="e">
        <f t="shared" si="1879"/>
        <v>#N/A</v>
      </c>
    </row>
    <row r="3833">
      <c r="A3833" s="25">
        <f>'.CSV Wöhler 836'!A3832</f>
        <v>0</v>
      </c>
      <c r="B3833" s="20">
        <f t="shared" si="1880"/>
        <v>0</v>
      </c>
      <c r="C3833" s="20">
        <f t="shared" si="1881"/>
        <v>0</v>
      </c>
      <c r="D3833" s="20">
        <f>'.CSV Wöhler 836'!B3832</f>
        <v>0</v>
      </c>
      <c r="E3833" s="20">
        <f>'.CSV Wöhler 836'!F3832</f>
        <v>0</v>
      </c>
      <c r="F3833" s="20">
        <f>'.CSV Wöhler 836'!J3832</f>
        <v>0</v>
      </c>
      <c r="G3833" s="20">
        <f>'.CSV Wöhler 836'!E3832</f>
        <v>0</v>
      </c>
      <c r="I3833" s="20">
        <v>3831</v>
      </c>
      <c r="J3833" s="20">
        <f t="shared" si="1883"/>
        <v>48320</v>
      </c>
      <c r="K3833" s="20" t="e">
        <f t="shared" si="1882"/>
        <v>#N/A</v>
      </c>
      <c r="L3833" s="20" t="e">
        <f t="shared" si="1877"/>
        <v>#N/A</v>
      </c>
      <c r="M3833" s="20" t="e">
        <f t="shared" si="1878"/>
        <v>#N/A</v>
      </c>
      <c r="N3833" s="20" t="e">
        <f t="shared" si="1879"/>
        <v>#N/A</v>
      </c>
    </row>
    <row r="3834">
      <c r="A3834" s="25">
        <f>'.CSV Wöhler 836'!A3833</f>
        <v>0</v>
      </c>
      <c r="B3834" s="20">
        <f t="shared" si="1880"/>
        <v>0</v>
      </c>
      <c r="C3834" s="20">
        <f t="shared" si="1881"/>
        <v>0</v>
      </c>
      <c r="D3834" s="20">
        <f>'.CSV Wöhler 836'!B3833</f>
        <v>0</v>
      </c>
      <c r="E3834" s="20">
        <f>'.CSV Wöhler 836'!F3833</f>
        <v>0</v>
      </c>
      <c r="F3834" s="20">
        <f>'.CSV Wöhler 836'!J3833</f>
        <v>0</v>
      </c>
      <c r="G3834" s="20">
        <f>'.CSV Wöhler 836'!E3833</f>
        <v>0</v>
      </c>
      <c r="I3834" s="20">
        <v>3832</v>
      </c>
      <c r="J3834" s="20">
        <f t="shared" si="1883"/>
        <v>48321</v>
      </c>
      <c r="K3834" s="20" t="e">
        <f t="shared" si="1882"/>
        <v>#N/A</v>
      </c>
      <c r="L3834" s="20" t="e">
        <f t="shared" si="1877"/>
        <v>#N/A</v>
      </c>
      <c r="M3834" s="20" t="e">
        <f t="shared" si="1878"/>
        <v>#N/A</v>
      </c>
      <c r="N3834" s="20" t="e">
        <f t="shared" si="1879"/>
        <v>#N/A</v>
      </c>
    </row>
    <row r="3835">
      <c r="A3835" s="25">
        <f>'.CSV Wöhler 836'!A3834</f>
        <v>0</v>
      </c>
      <c r="B3835" s="20">
        <f t="shared" si="1880"/>
        <v>0</v>
      </c>
      <c r="C3835" s="20">
        <f t="shared" si="1881"/>
        <v>0</v>
      </c>
      <c r="D3835" s="20">
        <f>'.CSV Wöhler 836'!B3834</f>
        <v>0</v>
      </c>
      <c r="E3835" s="20">
        <f>'.CSV Wöhler 836'!F3834</f>
        <v>0</v>
      </c>
      <c r="F3835" s="20">
        <f>'.CSV Wöhler 836'!J3834</f>
        <v>0</v>
      </c>
      <c r="G3835" s="20">
        <f>'.CSV Wöhler 836'!E3834</f>
        <v>0</v>
      </c>
      <c r="I3835" s="20">
        <v>3833</v>
      </c>
      <c r="J3835" s="20">
        <f t="shared" si="1883"/>
        <v>48322</v>
      </c>
      <c r="K3835" s="20" t="e">
        <f t="shared" si="1882"/>
        <v>#N/A</v>
      </c>
      <c r="L3835" s="20" t="e">
        <f t="shared" si="1877"/>
        <v>#N/A</v>
      </c>
      <c r="M3835" s="20" t="e">
        <f t="shared" si="1878"/>
        <v>#N/A</v>
      </c>
      <c r="N3835" s="20" t="e">
        <f t="shared" si="1879"/>
        <v>#N/A</v>
      </c>
    </row>
    <row r="3836">
      <c r="A3836" s="25">
        <f>'.CSV Wöhler 836'!A3835</f>
        <v>0</v>
      </c>
      <c r="B3836" s="20">
        <f t="shared" si="1880"/>
        <v>0</v>
      </c>
      <c r="C3836" s="20">
        <f t="shared" si="1881"/>
        <v>0</v>
      </c>
      <c r="D3836" s="20">
        <f>'.CSV Wöhler 836'!B3835</f>
        <v>0</v>
      </c>
      <c r="E3836" s="20">
        <f>'.CSV Wöhler 836'!F3835</f>
        <v>0</v>
      </c>
      <c r="F3836" s="20">
        <f>'.CSV Wöhler 836'!J3835</f>
        <v>0</v>
      </c>
      <c r="G3836" s="20">
        <f>'.CSV Wöhler 836'!E3835</f>
        <v>0</v>
      </c>
      <c r="I3836" s="20">
        <v>3834</v>
      </c>
      <c r="J3836" s="20">
        <f t="shared" si="1883"/>
        <v>48323</v>
      </c>
      <c r="K3836" s="20" t="e">
        <f t="shared" si="1882"/>
        <v>#N/A</v>
      </c>
      <c r="L3836" s="20" t="e">
        <f t="shared" si="1877"/>
        <v>#N/A</v>
      </c>
      <c r="M3836" s="20" t="e">
        <f t="shared" si="1878"/>
        <v>#N/A</v>
      </c>
      <c r="N3836" s="20" t="e">
        <f t="shared" si="1879"/>
        <v>#N/A</v>
      </c>
    </row>
    <row r="3837">
      <c r="A3837" s="25">
        <f>'.CSV Wöhler 836'!A3836</f>
        <v>0</v>
      </c>
      <c r="B3837" s="20">
        <f t="shared" si="1880"/>
        <v>0</v>
      </c>
      <c r="C3837" s="20">
        <f t="shared" si="1881"/>
        <v>0</v>
      </c>
      <c r="D3837" s="20">
        <f>'.CSV Wöhler 836'!B3836</f>
        <v>0</v>
      </c>
      <c r="E3837" s="20">
        <f>'.CSV Wöhler 836'!F3836</f>
        <v>0</v>
      </c>
      <c r="F3837" s="20">
        <f>'.CSV Wöhler 836'!J3836</f>
        <v>0</v>
      </c>
      <c r="G3837" s="20">
        <f>'.CSV Wöhler 836'!E3836</f>
        <v>0</v>
      </c>
      <c r="I3837" s="20">
        <v>3835</v>
      </c>
      <c r="J3837" s="20">
        <f t="shared" si="1883"/>
        <v>48324</v>
      </c>
      <c r="K3837" s="20" t="e">
        <f t="shared" si="1882"/>
        <v>#N/A</v>
      </c>
      <c r="L3837" s="20" t="e">
        <f t="shared" si="1877"/>
        <v>#N/A</v>
      </c>
      <c r="M3837" s="20" t="e">
        <f t="shared" si="1878"/>
        <v>#N/A</v>
      </c>
      <c r="N3837" s="20" t="e">
        <f t="shared" si="1879"/>
        <v>#N/A</v>
      </c>
    </row>
    <row r="3838">
      <c r="A3838" s="25">
        <f>'.CSV Wöhler 836'!A3837</f>
        <v>0</v>
      </c>
      <c r="B3838" s="20">
        <f t="shared" si="1880"/>
        <v>0</v>
      </c>
      <c r="C3838" s="20">
        <f t="shared" si="1881"/>
        <v>0</v>
      </c>
      <c r="D3838" s="20">
        <f>'.CSV Wöhler 836'!B3837</f>
        <v>0</v>
      </c>
      <c r="E3838" s="20">
        <f>'.CSV Wöhler 836'!F3837</f>
        <v>0</v>
      </c>
      <c r="F3838" s="20">
        <f>'.CSV Wöhler 836'!J3837</f>
        <v>0</v>
      </c>
      <c r="G3838" s="20">
        <f>'.CSV Wöhler 836'!E3837</f>
        <v>0</v>
      </c>
      <c r="I3838" s="20">
        <v>3836</v>
      </c>
      <c r="J3838" s="20">
        <f t="shared" si="1883"/>
        <v>48325</v>
      </c>
      <c r="K3838" s="20" t="e">
        <f t="shared" si="1882"/>
        <v>#N/A</v>
      </c>
      <c r="L3838" s="20" t="e">
        <f t="shared" si="1877"/>
        <v>#N/A</v>
      </c>
      <c r="M3838" s="20" t="e">
        <f t="shared" si="1878"/>
        <v>#N/A</v>
      </c>
      <c r="N3838" s="20" t="e">
        <f t="shared" si="1879"/>
        <v>#N/A</v>
      </c>
    </row>
    <row r="3839">
      <c r="A3839" s="25">
        <f>'.CSV Wöhler 836'!A3838</f>
        <v>0</v>
      </c>
      <c r="B3839" s="20">
        <f t="shared" si="1880"/>
        <v>0</v>
      </c>
      <c r="C3839" s="20">
        <f t="shared" si="1881"/>
        <v>0</v>
      </c>
      <c r="D3839" s="20">
        <f>'.CSV Wöhler 836'!B3838</f>
        <v>0</v>
      </c>
      <c r="E3839" s="20">
        <f>'.CSV Wöhler 836'!F3838</f>
        <v>0</v>
      </c>
      <c r="F3839" s="20">
        <f>'.CSV Wöhler 836'!J3838</f>
        <v>0</v>
      </c>
      <c r="G3839" s="20">
        <f>'.CSV Wöhler 836'!E3838</f>
        <v>0</v>
      </c>
      <c r="I3839" s="20">
        <v>3837</v>
      </c>
      <c r="J3839" s="20">
        <f t="shared" si="1883"/>
        <v>48326</v>
      </c>
      <c r="K3839" s="20" t="e">
        <f t="shared" si="1882"/>
        <v>#N/A</v>
      </c>
      <c r="L3839" s="20" t="e">
        <f t="shared" si="1877"/>
        <v>#N/A</v>
      </c>
      <c r="M3839" s="20" t="e">
        <f t="shared" si="1878"/>
        <v>#N/A</v>
      </c>
      <c r="N3839" s="20" t="e">
        <f t="shared" si="1879"/>
        <v>#N/A</v>
      </c>
    </row>
    <row r="3840">
      <c r="A3840" s="25">
        <f>'.CSV Wöhler 836'!A3839</f>
        <v>0</v>
      </c>
      <c r="B3840" s="20">
        <f t="shared" si="1880"/>
        <v>0</v>
      </c>
      <c r="C3840" s="20">
        <f t="shared" si="1881"/>
        <v>0</v>
      </c>
      <c r="D3840" s="20">
        <f>'.CSV Wöhler 836'!B3839</f>
        <v>0</v>
      </c>
      <c r="E3840" s="20">
        <f>'.CSV Wöhler 836'!F3839</f>
        <v>0</v>
      </c>
      <c r="F3840" s="20">
        <f>'.CSV Wöhler 836'!J3839</f>
        <v>0</v>
      </c>
      <c r="G3840" s="20">
        <f>'.CSV Wöhler 836'!E3839</f>
        <v>0</v>
      </c>
      <c r="I3840" s="20">
        <v>3838</v>
      </c>
      <c r="J3840" s="20">
        <f t="shared" si="1883"/>
        <v>48327</v>
      </c>
      <c r="K3840" s="20" t="e">
        <f t="shared" si="1882"/>
        <v>#N/A</v>
      </c>
      <c r="L3840" s="20" t="e">
        <f t="shared" si="1877"/>
        <v>#N/A</v>
      </c>
      <c r="M3840" s="20" t="e">
        <f t="shared" si="1878"/>
        <v>#N/A</v>
      </c>
      <c r="N3840" s="20" t="e">
        <f t="shared" si="1879"/>
        <v>#N/A</v>
      </c>
    </row>
    <row r="3841">
      <c r="A3841" s="25">
        <f>'.CSV Wöhler 836'!A3840</f>
        <v>0</v>
      </c>
      <c r="B3841" s="20">
        <f t="shared" si="1880"/>
        <v>0</v>
      </c>
      <c r="C3841" s="20">
        <f t="shared" si="1881"/>
        <v>0</v>
      </c>
      <c r="D3841" s="20">
        <f>'.CSV Wöhler 836'!B3840</f>
        <v>0</v>
      </c>
      <c r="E3841" s="20">
        <f>'.CSV Wöhler 836'!F3840</f>
        <v>0</v>
      </c>
      <c r="F3841" s="20">
        <f>'.CSV Wöhler 836'!J3840</f>
        <v>0</v>
      </c>
      <c r="G3841" s="20">
        <f>'.CSV Wöhler 836'!E3840</f>
        <v>0</v>
      </c>
      <c r="I3841" s="20">
        <v>3839</v>
      </c>
      <c r="J3841" s="20">
        <f t="shared" si="1883"/>
        <v>48328</v>
      </c>
      <c r="K3841" s="20" t="e">
        <f t="shared" si="1882"/>
        <v>#N/A</v>
      </c>
      <c r="L3841" s="20" t="e">
        <f t="shared" si="1877"/>
        <v>#N/A</v>
      </c>
      <c r="M3841" s="20" t="e">
        <f t="shared" si="1878"/>
        <v>#N/A</v>
      </c>
      <c r="N3841" s="20" t="e">
        <f t="shared" si="1879"/>
        <v>#N/A</v>
      </c>
    </row>
    <row r="3842">
      <c r="A3842" s="25">
        <f>'.CSV Wöhler 836'!A3841</f>
        <v>0</v>
      </c>
      <c r="B3842" s="20">
        <f t="shared" si="1880"/>
        <v>0</v>
      </c>
      <c r="C3842" s="20">
        <f t="shared" si="1881"/>
        <v>0</v>
      </c>
      <c r="D3842" s="20">
        <f>'.CSV Wöhler 836'!B3841</f>
        <v>0</v>
      </c>
      <c r="E3842" s="20">
        <f>'.CSV Wöhler 836'!F3841</f>
        <v>0</v>
      </c>
      <c r="F3842" s="20">
        <f>'.CSV Wöhler 836'!J3841</f>
        <v>0</v>
      </c>
      <c r="G3842" s="20">
        <f>'.CSV Wöhler 836'!E3841</f>
        <v>0</v>
      </c>
      <c r="I3842" s="20">
        <v>3840</v>
      </c>
      <c r="J3842" s="20">
        <f t="shared" si="1883"/>
        <v>48329</v>
      </c>
      <c r="K3842" s="20" t="e">
        <f t="shared" si="1882"/>
        <v>#N/A</v>
      </c>
      <c r="L3842" s="20" t="e">
        <f t="shared" si="1877"/>
        <v>#N/A</v>
      </c>
      <c r="M3842" s="20" t="e">
        <f t="shared" si="1878"/>
        <v>#N/A</v>
      </c>
      <c r="N3842" s="20" t="e">
        <f t="shared" si="1879"/>
        <v>#N/A</v>
      </c>
    </row>
    <row r="3843">
      <c r="A3843" s="25">
        <f>'.CSV Wöhler 836'!A3842</f>
        <v>0</v>
      </c>
      <c r="B3843" s="20">
        <f t="shared" si="1880"/>
        <v>0</v>
      </c>
      <c r="C3843" s="20">
        <f t="shared" si="1881"/>
        <v>0</v>
      </c>
      <c r="D3843" s="20">
        <f>'.CSV Wöhler 836'!B3842</f>
        <v>0</v>
      </c>
      <c r="E3843" s="20">
        <f>'.CSV Wöhler 836'!F3842</f>
        <v>0</v>
      </c>
      <c r="F3843" s="20">
        <f>'.CSV Wöhler 836'!J3842</f>
        <v>0</v>
      </c>
      <c r="G3843" s="20">
        <f>'.CSV Wöhler 836'!E3842</f>
        <v>0</v>
      </c>
      <c r="I3843" s="20">
        <v>3841</v>
      </c>
      <c r="J3843" s="20">
        <f t="shared" si="1883"/>
        <v>48330</v>
      </c>
      <c r="K3843" s="20" t="e">
        <f t="shared" si="1882"/>
        <v>#N/A</v>
      </c>
      <c r="L3843" s="20" t="e">
        <f t="shared" ref="L3843:L3906" si="1884">VLOOKUP($J3843,C:E,3,FALSE)</f>
        <v>#N/A</v>
      </c>
      <c r="M3843" s="20" t="e">
        <f t="shared" ref="M3843:M3906" si="1885">VLOOKUP($J3843,C:F,4,FALSE)</f>
        <v>#N/A</v>
      </c>
      <c r="N3843" s="20" t="e">
        <f t="shared" ref="N3843:N3906" si="1886">VLOOKUP($J3843,C:G,5,FALSE)</f>
        <v>#N/A</v>
      </c>
    </row>
    <row r="3844">
      <c r="A3844" s="25">
        <f>'.CSV Wöhler 836'!A3843</f>
        <v>0</v>
      </c>
      <c r="B3844" s="20">
        <f t="shared" ref="B3844:B3907" si="1887">A3844*86400</f>
        <v>0</v>
      </c>
      <c r="C3844" s="20">
        <f t="shared" ref="C3844:C3907" si="1888">ROUND(B3844,0)</f>
        <v>0</v>
      </c>
      <c r="D3844" s="20">
        <f>'.CSV Wöhler 836'!B3843</f>
        <v>0</v>
      </c>
      <c r="E3844" s="20">
        <f>'.CSV Wöhler 836'!F3843</f>
        <v>0</v>
      </c>
      <c r="F3844" s="20">
        <f>'.CSV Wöhler 836'!J3843</f>
        <v>0</v>
      </c>
      <c r="G3844" s="20">
        <f>'.CSV Wöhler 836'!E3843</f>
        <v>0</v>
      </c>
      <c r="I3844" s="20">
        <v>3842</v>
      </c>
      <c r="J3844" s="20">
        <f t="shared" si="1883"/>
        <v>48331</v>
      </c>
      <c r="K3844" s="20" t="e">
        <f t="shared" ref="K3844:K3907" si="1889">VLOOKUP($J3844,C:D,2,FALSE)</f>
        <v>#N/A</v>
      </c>
      <c r="L3844" s="20" t="e">
        <f t="shared" si="1884"/>
        <v>#N/A</v>
      </c>
      <c r="M3844" s="20" t="e">
        <f t="shared" si="1885"/>
        <v>#N/A</v>
      </c>
      <c r="N3844" s="20" t="e">
        <f t="shared" si="1886"/>
        <v>#N/A</v>
      </c>
    </row>
    <row r="3845">
      <c r="A3845" s="25">
        <f>'.CSV Wöhler 836'!A3844</f>
        <v>0</v>
      </c>
      <c r="B3845" s="20">
        <f t="shared" si="1887"/>
        <v>0</v>
      </c>
      <c r="C3845" s="20">
        <f t="shared" si="1888"/>
        <v>0</v>
      </c>
      <c r="D3845" s="20">
        <f>'.CSV Wöhler 836'!B3844</f>
        <v>0</v>
      </c>
      <c r="E3845" s="20">
        <f>'.CSV Wöhler 836'!F3844</f>
        <v>0</v>
      </c>
      <c r="F3845" s="20">
        <f>'.CSV Wöhler 836'!J3844</f>
        <v>0</v>
      </c>
      <c r="G3845" s="20">
        <f>'.CSV Wöhler 836'!E3844</f>
        <v>0</v>
      </c>
      <c r="I3845" s="20">
        <v>3843</v>
      </c>
      <c r="J3845" s="20">
        <f t="shared" ref="J3845:J3908" si="1890">J3844+1</f>
        <v>48332</v>
      </c>
      <c r="K3845" s="20" t="e">
        <f t="shared" si="1889"/>
        <v>#N/A</v>
      </c>
      <c r="L3845" s="20" t="e">
        <f t="shared" si="1884"/>
        <v>#N/A</v>
      </c>
      <c r="M3845" s="20" t="e">
        <f t="shared" si="1885"/>
        <v>#N/A</v>
      </c>
      <c r="N3845" s="20" t="e">
        <f t="shared" si="1886"/>
        <v>#N/A</v>
      </c>
    </row>
    <row r="3846">
      <c r="A3846" s="25">
        <f>'.CSV Wöhler 836'!A3845</f>
        <v>0</v>
      </c>
      <c r="B3846" s="20">
        <f t="shared" si="1887"/>
        <v>0</v>
      </c>
      <c r="C3846" s="20">
        <f t="shared" si="1888"/>
        <v>0</v>
      </c>
      <c r="D3846" s="20">
        <f>'.CSV Wöhler 836'!B3845</f>
        <v>0</v>
      </c>
      <c r="E3846" s="20">
        <f>'.CSV Wöhler 836'!F3845</f>
        <v>0</v>
      </c>
      <c r="F3846" s="20">
        <f>'.CSV Wöhler 836'!J3845</f>
        <v>0</v>
      </c>
      <c r="G3846" s="20">
        <f>'.CSV Wöhler 836'!E3845</f>
        <v>0</v>
      </c>
      <c r="I3846" s="20">
        <v>3844</v>
      </c>
      <c r="J3846" s="20">
        <f t="shared" si="1890"/>
        <v>48333</v>
      </c>
      <c r="K3846" s="20" t="e">
        <f t="shared" si="1889"/>
        <v>#N/A</v>
      </c>
      <c r="L3846" s="20" t="e">
        <f t="shared" si="1884"/>
        <v>#N/A</v>
      </c>
      <c r="M3846" s="20" t="e">
        <f t="shared" si="1885"/>
        <v>#N/A</v>
      </c>
      <c r="N3846" s="20" t="e">
        <f t="shared" si="1886"/>
        <v>#N/A</v>
      </c>
    </row>
    <row r="3847">
      <c r="A3847" s="25">
        <f>'.CSV Wöhler 836'!A3846</f>
        <v>0</v>
      </c>
      <c r="B3847" s="20">
        <f t="shared" si="1887"/>
        <v>0</v>
      </c>
      <c r="C3847" s="20">
        <f t="shared" si="1888"/>
        <v>0</v>
      </c>
      <c r="D3847" s="20">
        <f>'.CSV Wöhler 836'!B3846</f>
        <v>0</v>
      </c>
      <c r="E3847" s="20">
        <f>'.CSV Wöhler 836'!F3846</f>
        <v>0</v>
      </c>
      <c r="F3847" s="20">
        <f>'.CSV Wöhler 836'!J3846</f>
        <v>0</v>
      </c>
      <c r="G3847" s="20">
        <f>'.CSV Wöhler 836'!E3846</f>
        <v>0</v>
      </c>
      <c r="I3847" s="20">
        <v>3845</v>
      </c>
      <c r="J3847" s="20">
        <f t="shared" si="1890"/>
        <v>48334</v>
      </c>
      <c r="K3847" s="20" t="e">
        <f t="shared" si="1889"/>
        <v>#N/A</v>
      </c>
      <c r="L3847" s="20" t="e">
        <f t="shared" si="1884"/>
        <v>#N/A</v>
      </c>
      <c r="M3847" s="20" t="e">
        <f t="shared" si="1885"/>
        <v>#N/A</v>
      </c>
      <c r="N3847" s="20" t="e">
        <f t="shared" si="1886"/>
        <v>#N/A</v>
      </c>
    </row>
    <row r="3848">
      <c r="A3848" s="25">
        <f>'.CSV Wöhler 836'!A3847</f>
        <v>0</v>
      </c>
      <c r="B3848" s="20">
        <f t="shared" si="1887"/>
        <v>0</v>
      </c>
      <c r="C3848" s="20">
        <f t="shared" si="1888"/>
        <v>0</v>
      </c>
      <c r="D3848" s="20">
        <f>'.CSV Wöhler 836'!B3847</f>
        <v>0</v>
      </c>
      <c r="E3848" s="20">
        <f>'.CSV Wöhler 836'!F3847</f>
        <v>0</v>
      </c>
      <c r="F3848" s="20">
        <f>'.CSV Wöhler 836'!J3847</f>
        <v>0</v>
      </c>
      <c r="G3848" s="20">
        <f>'.CSV Wöhler 836'!E3847</f>
        <v>0</v>
      </c>
      <c r="I3848" s="20">
        <v>3846</v>
      </c>
      <c r="J3848" s="20">
        <f t="shared" si="1890"/>
        <v>48335</v>
      </c>
      <c r="K3848" s="20" t="e">
        <f t="shared" si="1889"/>
        <v>#N/A</v>
      </c>
      <c r="L3848" s="20" t="e">
        <f t="shared" si="1884"/>
        <v>#N/A</v>
      </c>
      <c r="M3848" s="20" t="e">
        <f t="shared" si="1885"/>
        <v>#N/A</v>
      </c>
      <c r="N3848" s="20" t="e">
        <f t="shared" si="1886"/>
        <v>#N/A</v>
      </c>
    </row>
    <row r="3849">
      <c r="A3849" s="25">
        <f>'.CSV Wöhler 836'!A3848</f>
        <v>0</v>
      </c>
      <c r="B3849" s="20">
        <f t="shared" si="1887"/>
        <v>0</v>
      </c>
      <c r="C3849" s="20">
        <f t="shared" si="1888"/>
        <v>0</v>
      </c>
      <c r="D3849" s="20">
        <f>'.CSV Wöhler 836'!B3848</f>
        <v>0</v>
      </c>
      <c r="E3849" s="20">
        <f>'.CSV Wöhler 836'!F3848</f>
        <v>0</v>
      </c>
      <c r="F3849" s="20">
        <f>'.CSV Wöhler 836'!J3848</f>
        <v>0</v>
      </c>
      <c r="G3849" s="20">
        <f>'.CSV Wöhler 836'!E3848</f>
        <v>0</v>
      </c>
      <c r="I3849" s="20">
        <v>3847</v>
      </c>
      <c r="J3849" s="20">
        <f t="shared" si="1890"/>
        <v>48336</v>
      </c>
      <c r="K3849" s="20" t="e">
        <f t="shared" si="1889"/>
        <v>#N/A</v>
      </c>
      <c r="L3849" s="20" t="e">
        <f t="shared" si="1884"/>
        <v>#N/A</v>
      </c>
      <c r="M3849" s="20" t="e">
        <f t="shared" si="1885"/>
        <v>#N/A</v>
      </c>
      <c r="N3849" s="20" t="e">
        <f t="shared" si="1886"/>
        <v>#N/A</v>
      </c>
    </row>
    <row r="3850">
      <c r="A3850" s="25">
        <f>'.CSV Wöhler 836'!A3849</f>
        <v>0</v>
      </c>
      <c r="B3850" s="20">
        <f t="shared" si="1887"/>
        <v>0</v>
      </c>
      <c r="C3850" s="20">
        <f t="shared" si="1888"/>
        <v>0</v>
      </c>
      <c r="D3850" s="20">
        <f>'.CSV Wöhler 836'!B3849</f>
        <v>0</v>
      </c>
      <c r="E3850" s="20">
        <f>'.CSV Wöhler 836'!F3849</f>
        <v>0</v>
      </c>
      <c r="F3850" s="20">
        <f>'.CSV Wöhler 836'!J3849</f>
        <v>0</v>
      </c>
      <c r="G3850" s="20">
        <f>'.CSV Wöhler 836'!E3849</f>
        <v>0</v>
      </c>
      <c r="I3850" s="20">
        <v>3848</v>
      </c>
      <c r="J3850" s="20">
        <f t="shared" si="1890"/>
        <v>48337</v>
      </c>
      <c r="K3850" s="20" t="e">
        <f t="shared" si="1889"/>
        <v>#N/A</v>
      </c>
      <c r="L3850" s="20" t="e">
        <f t="shared" si="1884"/>
        <v>#N/A</v>
      </c>
      <c r="M3850" s="20" t="e">
        <f t="shared" si="1885"/>
        <v>#N/A</v>
      </c>
      <c r="N3850" s="20" t="e">
        <f t="shared" si="1886"/>
        <v>#N/A</v>
      </c>
    </row>
    <row r="3851">
      <c r="A3851" s="25">
        <f>'.CSV Wöhler 836'!A3850</f>
        <v>0</v>
      </c>
      <c r="B3851" s="20">
        <f t="shared" si="1887"/>
        <v>0</v>
      </c>
      <c r="C3851" s="20">
        <f t="shared" si="1888"/>
        <v>0</v>
      </c>
      <c r="D3851" s="20">
        <f>'.CSV Wöhler 836'!B3850</f>
        <v>0</v>
      </c>
      <c r="E3851" s="20">
        <f>'.CSV Wöhler 836'!F3850</f>
        <v>0</v>
      </c>
      <c r="F3851" s="20">
        <f>'.CSV Wöhler 836'!J3850</f>
        <v>0</v>
      </c>
      <c r="G3851" s="20">
        <f>'.CSV Wöhler 836'!E3850</f>
        <v>0</v>
      </c>
      <c r="I3851" s="20">
        <v>3849</v>
      </c>
      <c r="J3851" s="20">
        <f t="shared" si="1890"/>
        <v>48338</v>
      </c>
      <c r="K3851" s="20" t="e">
        <f t="shared" si="1889"/>
        <v>#N/A</v>
      </c>
      <c r="L3851" s="20" t="e">
        <f t="shared" si="1884"/>
        <v>#N/A</v>
      </c>
      <c r="M3851" s="20" t="e">
        <f t="shared" si="1885"/>
        <v>#N/A</v>
      </c>
      <c r="N3851" s="20" t="e">
        <f t="shared" si="1886"/>
        <v>#N/A</v>
      </c>
    </row>
    <row r="3852">
      <c r="A3852" s="25">
        <f>'.CSV Wöhler 836'!A3851</f>
        <v>0</v>
      </c>
      <c r="B3852" s="20">
        <f t="shared" si="1887"/>
        <v>0</v>
      </c>
      <c r="C3852" s="20">
        <f t="shared" si="1888"/>
        <v>0</v>
      </c>
      <c r="D3852" s="20">
        <f>'.CSV Wöhler 836'!B3851</f>
        <v>0</v>
      </c>
      <c r="E3852" s="20">
        <f>'.CSV Wöhler 836'!F3851</f>
        <v>0</v>
      </c>
      <c r="F3852" s="20">
        <f>'.CSV Wöhler 836'!J3851</f>
        <v>0</v>
      </c>
      <c r="G3852" s="20">
        <f>'.CSV Wöhler 836'!E3851</f>
        <v>0</v>
      </c>
      <c r="I3852" s="20">
        <v>3850</v>
      </c>
      <c r="J3852" s="20">
        <f t="shared" si="1890"/>
        <v>48339</v>
      </c>
      <c r="K3852" s="20" t="e">
        <f t="shared" si="1889"/>
        <v>#N/A</v>
      </c>
      <c r="L3852" s="20" t="e">
        <f t="shared" si="1884"/>
        <v>#N/A</v>
      </c>
      <c r="M3852" s="20" t="e">
        <f t="shared" si="1885"/>
        <v>#N/A</v>
      </c>
      <c r="N3852" s="20" t="e">
        <f t="shared" si="1886"/>
        <v>#N/A</v>
      </c>
    </row>
    <row r="3853">
      <c r="A3853" s="25">
        <f>'.CSV Wöhler 836'!A3852</f>
        <v>0</v>
      </c>
      <c r="B3853" s="20">
        <f t="shared" si="1887"/>
        <v>0</v>
      </c>
      <c r="C3853" s="20">
        <f t="shared" si="1888"/>
        <v>0</v>
      </c>
      <c r="D3853" s="20">
        <f>'.CSV Wöhler 836'!B3852</f>
        <v>0</v>
      </c>
      <c r="E3853" s="20">
        <f>'.CSV Wöhler 836'!F3852</f>
        <v>0</v>
      </c>
      <c r="F3853" s="20">
        <f>'.CSV Wöhler 836'!J3852</f>
        <v>0</v>
      </c>
      <c r="G3853" s="20">
        <f>'.CSV Wöhler 836'!E3852</f>
        <v>0</v>
      </c>
      <c r="I3853" s="20">
        <v>3851</v>
      </c>
      <c r="J3853" s="20">
        <f t="shared" si="1890"/>
        <v>48340</v>
      </c>
      <c r="K3853" s="20" t="e">
        <f t="shared" si="1889"/>
        <v>#N/A</v>
      </c>
      <c r="L3853" s="20" t="e">
        <f t="shared" si="1884"/>
        <v>#N/A</v>
      </c>
      <c r="M3853" s="20" t="e">
        <f t="shared" si="1885"/>
        <v>#N/A</v>
      </c>
      <c r="N3853" s="20" t="e">
        <f t="shared" si="1886"/>
        <v>#N/A</v>
      </c>
    </row>
    <row r="3854">
      <c r="A3854" s="25">
        <f>'.CSV Wöhler 836'!A3853</f>
        <v>0</v>
      </c>
      <c r="B3854" s="20">
        <f t="shared" si="1887"/>
        <v>0</v>
      </c>
      <c r="C3854" s="20">
        <f t="shared" si="1888"/>
        <v>0</v>
      </c>
      <c r="D3854" s="20">
        <f>'.CSV Wöhler 836'!B3853</f>
        <v>0</v>
      </c>
      <c r="E3854" s="20">
        <f>'.CSV Wöhler 836'!F3853</f>
        <v>0</v>
      </c>
      <c r="F3854" s="20">
        <f>'.CSV Wöhler 836'!J3853</f>
        <v>0</v>
      </c>
      <c r="G3854" s="20">
        <f>'.CSV Wöhler 836'!E3853</f>
        <v>0</v>
      </c>
      <c r="I3854" s="20">
        <v>3852</v>
      </c>
      <c r="J3854" s="20">
        <f t="shared" si="1890"/>
        <v>48341</v>
      </c>
      <c r="K3854" s="20" t="e">
        <f t="shared" si="1889"/>
        <v>#N/A</v>
      </c>
      <c r="L3854" s="20" t="e">
        <f t="shared" si="1884"/>
        <v>#N/A</v>
      </c>
      <c r="M3854" s="20" t="e">
        <f t="shared" si="1885"/>
        <v>#N/A</v>
      </c>
      <c r="N3854" s="20" t="e">
        <f t="shared" si="1886"/>
        <v>#N/A</v>
      </c>
    </row>
    <row r="3855">
      <c r="A3855" s="25">
        <f>'.CSV Wöhler 836'!A3854</f>
        <v>0</v>
      </c>
      <c r="B3855" s="20">
        <f t="shared" si="1887"/>
        <v>0</v>
      </c>
      <c r="C3855" s="20">
        <f t="shared" si="1888"/>
        <v>0</v>
      </c>
      <c r="D3855" s="20">
        <f>'.CSV Wöhler 836'!B3854</f>
        <v>0</v>
      </c>
      <c r="E3855" s="20">
        <f>'.CSV Wöhler 836'!F3854</f>
        <v>0</v>
      </c>
      <c r="F3855" s="20">
        <f>'.CSV Wöhler 836'!J3854</f>
        <v>0</v>
      </c>
      <c r="G3855" s="20">
        <f>'.CSV Wöhler 836'!E3854</f>
        <v>0</v>
      </c>
      <c r="I3855" s="20">
        <v>3853</v>
      </c>
      <c r="J3855" s="20">
        <f t="shared" si="1890"/>
        <v>48342</v>
      </c>
      <c r="K3855" s="20" t="e">
        <f t="shared" si="1889"/>
        <v>#N/A</v>
      </c>
      <c r="L3855" s="20" t="e">
        <f t="shared" si="1884"/>
        <v>#N/A</v>
      </c>
      <c r="M3855" s="20" t="e">
        <f t="shared" si="1885"/>
        <v>#N/A</v>
      </c>
      <c r="N3855" s="20" t="e">
        <f t="shared" si="1886"/>
        <v>#N/A</v>
      </c>
    </row>
    <row r="3856">
      <c r="A3856" s="25">
        <f>'.CSV Wöhler 836'!A3855</f>
        <v>0</v>
      </c>
      <c r="B3856" s="20">
        <f t="shared" si="1887"/>
        <v>0</v>
      </c>
      <c r="C3856" s="20">
        <f t="shared" si="1888"/>
        <v>0</v>
      </c>
      <c r="D3856" s="20">
        <f>'.CSV Wöhler 836'!B3855</f>
        <v>0</v>
      </c>
      <c r="E3856" s="20">
        <f>'.CSV Wöhler 836'!F3855</f>
        <v>0</v>
      </c>
      <c r="F3856" s="20">
        <f>'.CSV Wöhler 836'!J3855</f>
        <v>0</v>
      </c>
      <c r="G3856" s="20">
        <f>'.CSV Wöhler 836'!E3855</f>
        <v>0</v>
      </c>
      <c r="I3856" s="20">
        <v>3854</v>
      </c>
      <c r="J3856" s="20">
        <f t="shared" si="1890"/>
        <v>48343</v>
      </c>
      <c r="K3856" s="20" t="e">
        <f t="shared" si="1889"/>
        <v>#N/A</v>
      </c>
      <c r="L3856" s="20" t="e">
        <f t="shared" si="1884"/>
        <v>#N/A</v>
      </c>
      <c r="M3856" s="20" t="e">
        <f t="shared" si="1885"/>
        <v>#N/A</v>
      </c>
      <c r="N3856" s="20" t="e">
        <f t="shared" si="1886"/>
        <v>#N/A</v>
      </c>
    </row>
    <row r="3857">
      <c r="A3857" s="25">
        <f>'.CSV Wöhler 836'!A3856</f>
        <v>0</v>
      </c>
      <c r="B3857" s="20">
        <f t="shared" si="1887"/>
        <v>0</v>
      </c>
      <c r="C3857" s="20">
        <f t="shared" si="1888"/>
        <v>0</v>
      </c>
      <c r="D3857" s="20">
        <f>'.CSV Wöhler 836'!B3856</f>
        <v>0</v>
      </c>
      <c r="E3857" s="20">
        <f>'.CSV Wöhler 836'!F3856</f>
        <v>0</v>
      </c>
      <c r="F3857" s="20">
        <f>'.CSV Wöhler 836'!J3856</f>
        <v>0</v>
      </c>
      <c r="G3857" s="20">
        <f>'.CSV Wöhler 836'!E3856</f>
        <v>0</v>
      </c>
      <c r="I3857" s="20">
        <v>3855</v>
      </c>
      <c r="J3857" s="20">
        <f t="shared" si="1890"/>
        <v>48344</v>
      </c>
      <c r="K3857" s="20" t="e">
        <f t="shared" si="1889"/>
        <v>#N/A</v>
      </c>
      <c r="L3857" s="20" t="e">
        <f t="shared" si="1884"/>
        <v>#N/A</v>
      </c>
      <c r="M3857" s="20" t="e">
        <f t="shared" si="1885"/>
        <v>#N/A</v>
      </c>
      <c r="N3857" s="20" t="e">
        <f t="shared" si="1886"/>
        <v>#N/A</v>
      </c>
    </row>
    <row r="3858">
      <c r="A3858" s="25">
        <f>'.CSV Wöhler 836'!A3857</f>
        <v>0</v>
      </c>
      <c r="B3858" s="20">
        <f t="shared" si="1887"/>
        <v>0</v>
      </c>
      <c r="C3858" s="20">
        <f t="shared" si="1888"/>
        <v>0</v>
      </c>
      <c r="D3858" s="20">
        <f>'.CSV Wöhler 836'!B3857</f>
        <v>0</v>
      </c>
      <c r="E3858" s="20">
        <f>'.CSV Wöhler 836'!F3857</f>
        <v>0</v>
      </c>
      <c r="F3858" s="20">
        <f>'.CSV Wöhler 836'!J3857</f>
        <v>0</v>
      </c>
      <c r="G3858" s="20">
        <f>'.CSV Wöhler 836'!E3857</f>
        <v>0</v>
      </c>
      <c r="I3858" s="20">
        <v>3856</v>
      </c>
      <c r="J3858" s="20">
        <f t="shared" si="1890"/>
        <v>48345</v>
      </c>
      <c r="K3858" s="20" t="e">
        <f t="shared" si="1889"/>
        <v>#N/A</v>
      </c>
      <c r="L3858" s="20" t="e">
        <f t="shared" si="1884"/>
        <v>#N/A</v>
      </c>
      <c r="M3858" s="20" t="e">
        <f t="shared" si="1885"/>
        <v>#N/A</v>
      </c>
      <c r="N3858" s="20" t="e">
        <f t="shared" si="1886"/>
        <v>#N/A</v>
      </c>
    </row>
    <row r="3859">
      <c r="A3859" s="25">
        <f>'.CSV Wöhler 836'!A3858</f>
        <v>0</v>
      </c>
      <c r="B3859" s="20">
        <f t="shared" si="1887"/>
        <v>0</v>
      </c>
      <c r="C3859" s="20">
        <f t="shared" si="1888"/>
        <v>0</v>
      </c>
      <c r="D3859" s="20">
        <f>'.CSV Wöhler 836'!B3858</f>
        <v>0</v>
      </c>
      <c r="E3859" s="20">
        <f>'.CSV Wöhler 836'!F3858</f>
        <v>0</v>
      </c>
      <c r="F3859" s="20">
        <f>'.CSV Wöhler 836'!J3858</f>
        <v>0</v>
      </c>
      <c r="G3859" s="20">
        <f>'.CSV Wöhler 836'!E3858</f>
        <v>0</v>
      </c>
      <c r="I3859" s="20">
        <v>3857</v>
      </c>
      <c r="J3859" s="20">
        <f t="shared" si="1890"/>
        <v>48346</v>
      </c>
      <c r="K3859" s="20" t="e">
        <f t="shared" si="1889"/>
        <v>#N/A</v>
      </c>
      <c r="L3859" s="20" t="e">
        <f t="shared" si="1884"/>
        <v>#N/A</v>
      </c>
      <c r="M3859" s="20" t="e">
        <f t="shared" si="1885"/>
        <v>#N/A</v>
      </c>
      <c r="N3859" s="20" t="e">
        <f t="shared" si="1886"/>
        <v>#N/A</v>
      </c>
    </row>
    <row r="3860">
      <c r="A3860" s="25">
        <f>'.CSV Wöhler 836'!A3859</f>
        <v>0</v>
      </c>
      <c r="B3860" s="20">
        <f t="shared" si="1887"/>
        <v>0</v>
      </c>
      <c r="C3860" s="20">
        <f t="shared" si="1888"/>
        <v>0</v>
      </c>
      <c r="D3860" s="20">
        <f>'.CSV Wöhler 836'!B3859</f>
        <v>0</v>
      </c>
      <c r="E3860" s="20">
        <f>'.CSV Wöhler 836'!F3859</f>
        <v>0</v>
      </c>
      <c r="F3860" s="20">
        <f>'.CSV Wöhler 836'!J3859</f>
        <v>0</v>
      </c>
      <c r="G3860" s="20">
        <f>'.CSV Wöhler 836'!E3859</f>
        <v>0</v>
      </c>
      <c r="I3860" s="20">
        <v>3858</v>
      </c>
      <c r="J3860" s="20">
        <f t="shared" si="1890"/>
        <v>48347</v>
      </c>
      <c r="K3860" s="20" t="e">
        <f t="shared" si="1889"/>
        <v>#N/A</v>
      </c>
      <c r="L3860" s="20" t="e">
        <f t="shared" si="1884"/>
        <v>#N/A</v>
      </c>
      <c r="M3860" s="20" t="e">
        <f t="shared" si="1885"/>
        <v>#N/A</v>
      </c>
      <c r="N3860" s="20" t="e">
        <f t="shared" si="1886"/>
        <v>#N/A</v>
      </c>
    </row>
    <row r="3861">
      <c r="A3861" s="25">
        <f>'.CSV Wöhler 836'!A3860</f>
        <v>0</v>
      </c>
      <c r="B3861" s="20">
        <f t="shared" si="1887"/>
        <v>0</v>
      </c>
      <c r="C3861" s="20">
        <f t="shared" si="1888"/>
        <v>0</v>
      </c>
      <c r="D3861" s="20">
        <f>'.CSV Wöhler 836'!B3860</f>
        <v>0</v>
      </c>
      <c r="E3861" s="20">
        <f>'.CSV Wöhler 836'!F3860</f>
        <v>0</v>
      </c>
      <c r="F3861" s="20">
        <f>'.CSV Wöhler 836'!J3860</f>
        <v>0</v>
      </c>
      <c r="G3861" s="20">
        <f>'.CSV Wöhler 836'!E3860</f>
        <v>0</v>
      </c>
      <c r="I3861" s="20">
        <v>3859</v>
      </c>
      <c r="J3861" s="20">
        <f t="shared" si="1890"/>
        <v>48348</v>
      </c>
      <c r="K3861" s="20" t="e">
        <f t="shared" si="1889"/>
        <v>#N/A</v>
      </c>
      <c r="L3861" s="20" t="e">
        <f t="shared" si="1884"/>
        <v>#N/A</v>
      </c>
      <c r="M3861" s="20" t="e">
        <f t="shared" si="1885"/>
        <v>#N/A</v>
      </c>
      <c r="N3861" s="20" t="e">
        <f t="shared" si="1886"/>
        <v>#N/A</v>
      </c>
    </row>
    <row r="3862">
      <c r="A3862" s="25">
        <f>'.CSV Wöhler 836'!A3861</f>
        <v>0</v>
      </c>
      <c r="B3862" s="20">
        <f t="shared" si="1887"/>
        <v>0</v>
      </c>
      <c r="C3862" s="20">
        <f t="shared" si="1888"/>
        <v>0</v>
      </c>
      <c r="D3862" s="20">
        <f>'.CSV Wöhler 836'!B3861</f>
        <v>0</v>
      </c>
      <c r="E3862" s="20">
        <f>'.CSV Wöhler 836'!F3861</f>
        <v>0</v>
      </c>
      <c r="F3862" s="20">
        <f>'.CSV Wöhler 836'!J3861</f>
        <v>0</v>
      </c>
      <c r="G3862" s="20">
        <f>'.CSV Wöhler 836'!E3861</f>
        <v>0</v>
      </c>
      <c r="I3862" s="20">
        <v>3860</v>
      </c>
      <c r="J3862" s="20">
        <f t="shared" si="1890"/>
        <v>48349</v>
      </c>
      <c r="K3862" s="20" t="e">
        <f t="shared" si="1889"/>
        <v>#N/A</v>
      </c>
      <c r="L3862" s="20" t="e">
        <f t="shared" si="1884"/>
        <v>#N/A</v>
      </c>
      <c r="M3862" s="20" t="e">
        <f t="shared" si="1885"/>
        <v>#N/A</v>
      </c>
      <c r="N3862" s="20" t="e">
        <f t="shared" si="1886"/>
        <v>#N/A</v>
      </c>
    </row>
    <row r="3863">
      <c r="A3863" s="25">
        <f>'.CSV Wöhler 836'!A3862</f>
        <v>0</v>
      </c>
      <c r="B3863" s="20">
        <f t="shared" si="1887"/>
        <v>0</v>
      </c>
      <c r="C3863" s="20">
        <f t="shared" si="1888"/>
        <v>0</v>
      </c>
      <c r="D3863" s="20">
        <f>'.CSV Wöhler 836'!B3862</f>
        <v>0</v>
      </c>
      <c r="E3863" s="20">
        <f>'.CSV Wöhler 836'!F3862</f>
        <v>0</v>
      </c>
      <c r="F3863" s="20">
        <f>'.CSV Wöhler 836'!J3862</f>
        <v>0</v>
      </c>
      <c r="G3863" s="20">
        <f>'.CSV Wöhler 836'!E3862</f>
        <v>0</v>
      </c>
      <c r="I3863" s="20">
        <v>3861</v>
      </c>
      <c r="J3863" s="20">
        <f t="shared" si="1890"/>
        <v>48350</v>
      </c>
      <c r="K3863" s="20" t="e">
        <f t="shared" si="1889"/>
        <v>#N/A</v>
      </c>
      <c r="L3863" s="20" t="e">
        <f t="shared" si="1884"/>
        <v>#N/A</v>
      </c>
      <c r="M3863" s="20" t="e">
        <f t="shared" si="1885"/>
        <v>#N/A</v>
      </c>
      <c r="N3863" s="20" t="e">
        <f t="shared" si="1886"/>
        <v>#N/A</v>
      </c>
    </row>
    <row r="3864">
      <c r="A3864" s="25">
        <f>'.CSV Wöhler 836'!A3863</f>
        <v>0</v>
      </c>
      <c r="B3864" s="20">
        <f t="shared" si="1887"/>
        <v>0</v>
      </c>
      <c r="C3864" s="20">
        <f t="shared" si="1888"/>
        <v>0</v>
      </c>
      <c r="D3864" s="20">
        <f>'.CSV Wöhler 836'!B3863</f>
        <v>0</v>
      </c>
      <c r="E3864" s="20">
        <f>'.CSV Wöhler 836'!F3863</f>
        <v>0</v>
      </c>
      <c r="F3864" s="20">
        <f>'.CSV Wöhler 836'!J3863</f>
        <v>0</v>
      </c>
      <c r="G3864" s="20">
        <f>'.CSV Wöhler 836'!E3863</f>
        <v>0</v>
      </c>
      <c r="I3864" s="20">
        <v>3862</v>
      </c>
      <c r="J3864" s="20">
        <f t="shared" si="1890"/>
        <v>48351</v>
      </c>
      <c r="K3864" s="20" t="e">
        <f t="shared" si="1889"/>
        <v>#N/A</v>
      </c>
      <c r="L3864" s="20" t="e">
        <f t="shared" si="1884"/>
        <v>#N/A</v>
      </c>
      <c r="M3864" s="20" t="e">
        <f t="shared" si="1885"/>
        <v>#N/A</v>
      </c>
      <c r="N3864" s="20" t="e">
        <f t="shared" si="1886"/>
        <v>#N/A</v>
      </c>
    </row>
    <row r="3865">
      <c r="A3865" s="25">
        <f>'.CSV Wöhler 836'!A3864</f>
        <v>0</v>
      </c>
      <c r="B3865" s="20">
        <f t="shared" si="1887"/>
        <v>0</v>
      </c>
      <c r="C3865" s="20">
        <f t="shared" si="1888"/>
        <v>0</v>
      </c>
      <c r="D3865" s="20">
        <f>'.CSV Wöhler 836'!B3864</f>
        <v>0</v>
      </c>
      <c r="E3865" s="20">
        <f>'.CSV Wöhler 836'!F3864</f>
        <v>0</v>
      </c>
      <c r="F3865" s="20">
        <f>'.CSV Wöhler 836'!J3864</f>
        <v>0</v>
      </c>
      <c r="G3865" s="20">
        <f>'.CSV Wöhler 836'!E3864</f>
        <v>0</v>
      </c>
      <c r="I3865" s="20">
        <v>3863</v>
      </c>
      <c r="J3865" s="20">
        <f t="shared" si="1890"/>
        <v>48352</v>
      </c>
      <c r="K3865" s="20" t="e">
        <f t="shared" si="1889"/>
        <v>#N/A</v>
      </c>
      <c r="L3865" s="20" t="e">
        <f t="shared" si="1884"/>
        <v>#N/A</v>
      </c>
      <c r="M3865" s="20" t="e">
        <f t="shared" si="1885"/>
        <v>#N/A</v>
      </c>
      <c r="N3865" s="20" t="e">
        <f t="shared" si="1886"/>
        <v>#N/A</v>
      </c>
    </row>
    <row r="3866">
      <c r="A3866" s="25">
        <f>'.CSV Wöhler 836'!A3865</f>
        <v>0</v>
      </c>
      <c r="B3866" s="20">
        <f t="shared" si="1887"/>
        <v>0</v>
      </c>
      <c r="C3866" s="20">
        <f t="shared" si="1888"/>
        <v>0</v>
      </c>
      <c r="D3866" s="20">
        <f>'.CSV Wöhler 836'!B3865</f>
        <v>0</v>
      </c>
      <c r="E3866" s="20">
        <f>'.CSV Wöhler 836'!F3865</f>
        <v>0</v>
      </c>
      <c r="F3866" s="20">
        <f>'.CSV Wöhler 836'!J3865</f>
        <v>0</v>
      </c>
      <c r="G3866" s="20">
        <f>'.CSV Wöhler 836'!E3865</f>
        <v>0</v>
      </c>
      <c r="I3866" s="20">
        <v>3864</v>
      </c>
      <c r="J3866" s="20">
        <f t="shared" si="1890"/>
        <v>48353</v>
      </c>
      <c r="K3866" s="20" t="e">
        <f t="shared" si="1889"/>
        <v>#N/A</v>
      </c>
      <c r="L3866" s="20" t="e">
        <f t="shared" si="1884"/>
        <v>#N/A</v>
      </c>
      <c r="M3866" s="20" t="e">
        <f t="shared" si="1885"/>
        <v>#N/A</v>
      </c>
      <c r="N3866" s="20" t="e">
        <f t="shared" si="1886"/>
        <v>#N/A</v>
      </c>
    </row>
    <row r="3867">
      <c r="A3867" s="25">
        <f>'.CSV Wöhler 836'!A3866</f>
        <v>0</v>
      </c>
      <c r="B3867" s="20">
        <f t="shared" si="1887"/>
        <v>0</v>
      </c>
      <c r="C3867" s="20">
        <f t="shared" si="1888"/>
        <v>0</v>
      </c>
      <c r="D3867" s="20">
        <f>'.CSV Wöhler 836'!B3866</f>
        <v>0</v>
      </c>
      <c r="E3867" s="20">
        <f>'.CSV Wöhler 836'!F3866</f>
        <v>0</v>
      </c>
      <c r="F3867" s="20">
        <f>'.CSV Wöhler 836'!J3866</f>
        <v>0</v>
      </c>
      <c r="G3867" s="20">
        <f>'.CSV Wöhler 836'!E3866</f>
        <v>0</v>
      </c>
      <c r="I3867" s="20">
        <v>3865</v>
      </c>
      <c r="J3867" s="20">
        <f t="shared" si="1890"/>
        <v>48354</v>
      </c>
      <c r="K3867" s="20" t="e">
        <f t="shared" si="1889"/>
        <v>#N/A</v>
      </c>
      <c r="L3867" s="20" t="e">
        <f t="shared" si="1884"/>
        <v>#N/A</v>
      </c>
      <c r="M3867" s="20" t="e">
        <f t="shared" si="1885"/>
        <v>#N/A</v>
      </c>
      <c r="N3867" s="20" t="e">
        <f t="shared" si="1886"/>
        <v>#N/A</v>
      </c>
    </row>
    <row r="3868">
      <c r="A3868" s="25">
        <f>'.CSV Wöhler 836'!A3867</f>
        <v>0</v>
      </c>
      <c r="B3868" s="20">
        <f t="shared" si="1887"/>
        <v>0</v>
      </c>
      <c r="C3868" s="20">
        <f t="shared" si="1888"/>
        <v>0</v>
      </c>
      <c r="D3868" s="20">
        <f>'.CSV Wöhler 836'!B3867</f>
        <v>0</v>
      </c>
      <c r="E3868" s="20">
        <f>'.CSV Wöhler 836'!F3867</f>
        <v>0</v>
      </c>
      <c r="F3868" s="20">
        <f>'.CSV Wöhler 836'!J3867</f>
        <v>0</v>
      </c>
      <c r="G3868" s="20">
        <f>'.CSV Wöhler 836'!E3867</f>
        <v>0</v>
      </c>
      <c r="I3868" s="20">
        <v>3866</v>
      </c>
      <c r="J3868" s="20">
        <f t="shared" si="1890"/>
        <v>48355</v>
      </c>
      <c r="K3868" s="20" t="e">
        <f t="shared" si="1889"/>
        <v>#N/A</v>
      </c>
      <c r="L3868" s="20" t="e">
        <f t="shared" si="1884"/>
        <v>#N/A</v>
      </c>
      <c r="M3868" s="20" t="e">
        <f t="shared" si="1885"/>
        <v>#N/A</v>
      </c>
      <c r="N3868" s="20" t="e">
        <f t="shared" si="1886"/>
        <v>#N/A</v>
      </c>
    </row>
    <row r="3869">
      <c r="A3869" s="25">
        <f>'.CSV Wöhler 836'!A3868</f>
        <v>0</v>
      </c>
      <c r="B3869" s="20">
        <f t="shared" si="1887"/>
        <v>0</v>
      </c>
      <c r="C3869" s="20">
        <f t="shared" si="1888"/>
        <v>0</v>
      </c>
      <c r="D3869" s="20">
        <f>'.CSV Wöhler 836'!B3868</f>
        <v>0</v>
      </c>
      <c r="E3869" s="20">
        <f>'.CSV Wöhler 836'!F3868</f>
        <v>0</v>
      </c>
      <c r="F3869" s="20">
        <f>'.CSV Wöhler 836'!J3868</f>
        <v>0</v>
      </c>
      <c r="G3869" s="20">
        <f>'.CSV Wöhler 836'!E3868</f>
        <v>0</v>
      </c>
      <c r="I3869" s="20">
        <v>3867</v>
      </c>
      <c r="J3869" s="20">
        <f t="shared" si="1890"/>
        <v>48356</v>
      </c>
      <c r="K3869" s="20" t="e">
        <f t="shared" si="1889"/>
        <v>#N/A</v>
      </c>
      <c r="L3869" s="20" t="e">
        <f t="shared" si="1884"/>
        <v>#N/A</v>
      </c>
      <c r="M3869" s="20" t="e">
        <f t="shared" si="1885"/>
        <v>#N/A</v>
      </c>
      <c r="N3869" s="20" t="e">
        <f t="shared" si="1886"/>
        <v>#N/A</v>
      </c>
    </row>
    <row r="3870">
      <c r="A3870" s="25">
        <f>'.CSV Wöhler 836'!A3869</f>
        <v>0</v>
      </c>
      <c r="B3870" s="20">
        <f t="shared" si="1887"/>
        <v>0</v>
      </c>
      <c r="C3870" s="20">
        <f t="shared" si="1888"/>
        <v>0</v>
      </c>
      <c r="D3870" s="20">
        <f>'.CSV Wöhler 836'!B3869</f>
        <v>0</v>
      </c>
      <c r="E3870" s="20">
        <f>'.CSV Wöhler 836'!F3869</f>
        <v>0</v>
      </c>
      <c r="F3870" s="20">
        <f>'.CSV Wöhler 836'!J3869</f>
        <v>0</v>
      </c>
      <c r="G3870" s="20">
        <f>'.CSV Wöhler 836'!E3869</f>
        <v>0</v>
      </c>
      <c r="I3870" s="20">
        <v>3868</v>
      </c>
      <c r="J3870" s="20">
        <f t="shared" si="1890"/>
        <v>48357</v>
      </c>
      <c r="K3870" s="20" t="e">
        <f t="shared" si="1889"/>
        <v>#N/A</v>
      </c>
      <c r="L3870" s="20" t="e">
        <f t="shared" si="1884"/>
        <v>#N/A</v>
      </c>
      <c r="M3870" s="20" t="e">
        <f t="shared" si="1885"/>
        <v>#N/A</v>
      </c>
      <c r="N3870" s="20" t="e">
        <f t="shared" si="1886"/>
        <v>#N/A</v>
      </c>
    </row>
    <row r="3871">
      <c r="A3871" s="25">
        <f>'.CSV Wöhler 836'!A3870</f>
        <v>0</v>
      </c>
      <c r="B3871" s="20">
        <f t="shared" si="1887"/>
        <v>0</v>
      </c>
      <c r="C3871" s="20">
        <f t="shared" si="1888"/>
        <v>0</v>
      </c>
      <c r="D3871" s="20">
        <f>'.CSV Wöhler 836'!B3870</f>
        <v>0</v>
      </c>
      <c r="E3871" s="20">
        <f>'.CSV Wöhler 836'!F3870</f>
        <v>0</v>
      </c>
      <c r="F3871" s="20">
        <f>'.CSV Wöhler 836'!J3870</f>
        <v>0</v>
      </c>
      <c r="G3871" s="20">
        <f>'.CSV Wöhler 836'!E3870</f>
        <v>0</v>
      </c>
      <c r="I3871" s="20">
        <v>3869</v>
      </c>
      <c r="J3871" s="20">
        <f t="shared" si="1890"/>
        <v>48358</v>
      </c>
      <c r="K3871" s="20" t="e">
        <f t="shared" si="1889"/>
        <v>#N/A</v>
      </c>
      <c r="L3871" s="20" t="e">
        <f t="shared" si="1884"/>
        <v>#N/A</v>
      </c>
      <c r="M3871" s="20" t="e">
        <f t="shared" si="1885"/>
        <v>#N/A</v>
      </c>
      <c r="N3871" s="20" t="e">
        <f t="shared" si="1886"/>
        <v>#N/A</v>
      </c>
    </row>
    <row r="3872">
      <c r="A3872" s="25">
        <f>'.CSV Wöhler 836'!A3871</f>
        <v>0</v>
      </c>
      <c r="B3872" s="20">
        <f t="shared" si="1887"/>
        <v>0</v>
      </c>
      <c r="C3872" s="20">
        <f t="shared" si="1888"/>
        <v>0</v>
      </c>
      <c r="D3872" s="20">
        <f>'.CSV Wöhler 836'!B3871</f>
        <v>0</v>
      </c>
      <c r="E3872" s="20">
        <f>'.CSV Wöhler 836'!F3871</f>
        <v>0</v>
      </c>
      <c r="F3872" s="20">
        <f>'.CSV Wöhler 836'!J3871</f>
        <v>0</v>
      </c>
      <c r="G3872" s="20">
        <f>'.CSV Wöhler 836'!E3871</f>
        <v>0</v>
      </c>
      <c r="I3872" s="20">
        <v>3870</v>
      </c>
      <c r="J3872" s="20">
        <f t="shared" si="1890"/>
        <v>48359</v>
      </c>
      <c r="K3872" s="20" t="e">
        <f t="shared" si="1889"/>
        <v>#N/A</v>
      </c>
      <c r="L3872" s="20" t="e">
        <f t="shared" si="1884"/>
        <v>#N/A</v>
      </c>
      <c r="M3872" s="20" t="e">
        <f t="shared" si="1885"/>
        <v>#N/A</v>
      </c>
      <c r="N3872" s="20" t="e">
        <f t="shared" si="1886"/>
        <v>#N/A</v>
      </c>
    </row>
    <row r="3873">
      <c r="A3873" s="25">
        <f>'.CSV Wöhler 836'!A3872</f>
        <v>0</v>
      </c>
      <c r="B3873" s="20">
        <f t="shared" si="1887"/>
        <v>0</v>
      </c>
      <c r="C3873" s="20">
        <f t="shared" si="1888"/>
        <v>0</v>
      </c>
      <c r="D3873" s="20">
        <f>'.CSV Wöhler 836'!B3872</f>
        <v>0</v>
      </c>
      <c r="E3873" s="20">
        <f>'.CSV Wöhler 836'!F3872</f>
        <v>0</v>
      </c>
      <c r="F3873" s="20">
        <f>'.CSV Wöhler 836'!J3872</f>
        <v>0</v>
      </c>
      <c r="G3873" s="20">
        <f>'.CSV Wöhler 836'!E3872</f>
        <v>0</v>
      </c>
      <c r="I3873" s="20">
        <v>3871</v>
      </c>
      <c r="J3873" s="20">
        <f t="shared" si="1890"/>
        <v>48360</v>
      </c>
      <c r="K3873" s="20" t="e">
        <f t="shared" si="1889"/>
        <v>#N/A</v>
      </c>
      <c r="L3873" s="20" t="e">
        <f t="shared" si="1884"/>
        <v>#N/A</v>
      </c>
      <c r="M3873" s="20" t="e">
        <f t="shared" si="1885"/>
        <v>#N/A</v>
      </c>
      <c r="N3873" s="20" t="e">
        <f t="shared" si="1886"/>
        <v>#N/A</v>
      </c>
    </row>
    <row r="3874">
      <c r="A3874" s="25">
        <f>'.CSV Wöhler 836'!A3873</f>
        <v>0</v>
      </c>
      <c r="B3874" s="20">
        <f t="shared" si="1887"/>
        <v>0</v>
      </c>
      <c r="C3874" s="20">
        <f t="shared" si="1888"/>
        <v>0</v>
      </c>
      <c r="D3874" s="20">
        <f>'.CSV Wöhler 836'!B3873</f>
        <v>0</v>
      </c>
      <c r="E3874" s="20">
        <f>'.CSV Wöhler 836'!F3873</f>
        <v>0</v>
      </c>
      <c r="F3874" s="20">
        <f>'.CSV Wöhler 836'!J3873</f>
        <v>0</v>
      </c>
      <c r="G3874" s="20">
        <f>'.CSV Wöhler 836'!E3873</f>
        <v>0</v>
      </c>
      <c r="I3874" s="20">
        <v>3872</v>
      </c>
      <c r="J3874" s="20">
        <f t="shared" si="1890"/>
        <v>48361</v>
      </c>
      <c r="K3874" s="20" t="e">
        <f t="shared" si="1889"/>
        <v>#N/A</v>
      </c>
      <c r="L3874" s="20" t="e">
        <f t="shared" si="1884"/>
        <v>#N/A</v>
      </c>
      <c r="M3874" s="20" t="e">
        <f t="shared" si="1885"/>
        <v>#N/A</v>
      </c>
      <c r="N3874" s="20" t="e">
        <f t="shared" si="1886"/>
        <v>#N/A</v>
      </c>
    </row>
    <row r="3875">
      <c r="A3875" s="25">
        <f>'.CSV Wöhler 836'!A3874</f>
        <v>0</v>
      </c>
      <c r="B3875" s="20">
        <f t="shared" si="1887"/>
        <v>0</v>
      </c>
      <c r="C3875" s="20">
        <f t="shared" si="1888"/>
        <v>0</v>
      </c>
      <c r="D3875" s="20">
        <f>'.CSV Wöhler 836'!B3874</f>
        <v>0</v>
      </c>
      <c r="E3875" s="20">
        <f>'.CSV Wöhler 836'!F3874</f>
        <v>0</v>
      </c>
      <c r="F3875" s="20">
        <f>'.CSV Wöhler 836'!J3874</f>
        <v>0</v>
      </c>
      <c r="G3875" s="20">
        <f>'.CSV Wöhler 836'!E3874</f>
        <v>0</v>
      </c>
      <c r="I3875" s="20">
        <v>3873</v>
      </c>
      <c r="J3875" s="20">
        <f t="shared" si="1890"/>
        <v>48362</v>
      </c>
      <c r="K3875" s="20" t="e">
        <f t="shared" si="1889"/>
        <v>#N/A</v>
      </c>
      <c r="L3875" s="20" t="e">
        <f t="shared" si="1884"/>
        <v>#N/A</v>
      </c>
      <c r="M3875" s="20" t="e">
        <f t="shared" si="1885"/>
        <v>#N/A</v>
      </c>
      <c r="N3875" s="20" t="e">
        <f t="shared" si="1886"/>
        <v>#N/A</v>
      </c>
    </row>
    <row r="3876">
      <c r="A3876" s="25">
        <f>'.CSV Wöhler 836'!A3875</f>
        <v>0</v>
      </c>
      <c r="B3876" s="20">
        <f t="shared" si="1887"/>
        <v>0</v>
      </c>
      <c r="C3876" s="20">
        <f t="shared" si="1888"/>
        <v>0</v>
      </c>
      <c r="D3876" s="20">
        <f>'.CSV Wöhler 836'!B3875</f>
        <v>0</v>
      </c>
      <c r="E3876" s="20">
        <f>'.CSV Wöhler 836'!F3875</f>
        <v>0</v>
      </c>
      <c r="F3876" s="20">
        <f>'.CSV Wöhler 836'!J3875</f>
        <v>0</v>
      </c>
      <c r="G3876" s="20">
        <f>'.CSV Wöhler 836'!E3875</f>
        <v>0</v>
      </c>
      <c r="I3876" s="20">
        <v>3874</v>
      </c>
      <c r="J3876" s="20">
        <f t="shared" si="1890"/>
        <v>48363</v>
      </c>
      <c r="K3876" s="20" t="e">
        <f t="shared" si="1889"/>
        <v>#N/A</v>
      </c>
      <c r="L3876" s="20" t="e">
        <f t="shared" si="1884"/>
        <v>#N/A</v>
      </c>
      <c r="M3876" s="20" t="e">
        <f t="shared" si="1885"/>
        <v>#N/A</v>
      </c>
      <c r="N3876" s="20" t="e">
        <f t="shared" si="1886"/>
        <v>#N/A</v>
      </c>
    </row>
    <row r="3877">
      <c r="A3877" s="25">
        <f>'.CSV Wöhler 836'!A3876</f>
        <v>0</v>
      </c>
      <c r="B3877" s="20">
        <f t="shared" si="1887"/>
        <v>0</v>
      </c>
      <c r="C3877" s="20">
        <f t="shared" si="1888"/>
        <v>0</v>
      </c>
      <c r="D3877" s="20">
        <f>'.CSV Wöhler 836'!B3876</f>
        <v>0</v>
      </c>
      <c r="E3877" s="20">
        <f>'.CSV Wöhler 836'!F3876</f>
        <v>0</v>
      </c>
      <c r="F3877" s="20">
        <f>'.CSV Wöhler 836'!J3876</f>
        <v>0</v>
      </c>
      <c r="G3877" s="20">
        <f>'.CSV Wöhler 836'!E3876</f>
        <v>0</v>
      </c>
      <c r="I3877" s="20">
        <v>3875</v>
      </c>
      <c r="J3877" s="20">
        <f t="shared" si="1890"/>
        <v>48364</v>
      </c>
      <c r="K3877" s="20" t="e">
        <f t="shared" si="1889"/>
        <v>#N/A</v>
      </c>
      <c r="L3877" s="20" t="e">
        <f t="shared" si="1884"/>
        <v>#N/A</v>
      </c>
      <c r="M3877" s="20" t="e">
        <f t="shared" si="1885"/>
        <v>#N/A</v>
      </c>
      <c r="N3877" s="20" t="e">
        <f t="shared" si="1886"/>
        <v>#N/A</v>
      </c>
    </row>
    <row r="3878">
      <c r="A3878" s="25">
        <f>'.CSV Wöhler 836'!A3877</f>
        <v>0</v>
      </c>
      <c r="B3878" s="20">
        <f t="shared" si="1887"/>
        <v>0</v>
      </c>
      <c r="C3878" s="20">
        <f t="shared" si="1888"/>
        <v>0</v>
      </c>
      <c r="D3878" s="20">
        <f>'.CSV Wöhler 836'!B3877</f>
        <v>0</v>
      </c>
      <c r="E3878" s="20">
        <f>'.CSV Wöhler 836'!F3877</f>
        <v>0</v>
      </c>
      <c r="F3878" s="20">
        <f>'.CSV Wöhler 836'!J3877</f>
        <v>0</v>
      </c>
      <c r="G3878" s="20">
        <f>'.CSV Wöhler 836'!E3877</f>
        <v>0</v>
      </c>
      <c r="I3878" s="20">
        <v>3876</v>
      </c>
      <c r="J3878" s="20">
        <f t="shared" si="1890"/>
        <v>48365</v>
      </c>
      <c r="K3878" s="20" t="e">
        <f t="shared" si="1889"/>
        <v>#N/A</v>
      </c>
      <c r="L3878" s="20" t="e">
        <f t="shared" si="1884"/>
        <v>#N/A</v>
      </c>
      <c r="M3878" s="20" t="e">
        <f t="shared" si="1885"/>
        <v>#N/A</v>
      </c>
      <c r="N3878" s="20" t="e">
        <f t="shared" si="1886"/>
        <v>#N/A</v>
      </c>
    </row>
    <row r="3879">
      <c r="A3879" s="25">
        <f>'.CSV Wöhler 836'!A3878</f>
        <v>0</v>
      </c>
      <c r="B3879" s="20">
        <f t="shared" si="1887"/>
        <v>0</v>
      </c>
      <c r="C3879" s="20">
        <f t="shared" si="1888"/>
        <v>0</v>
      </c>
      <c r="D3879" s="20">
        <f>'.CSV Wöhler 836'!B3878</f>
        <v>0</v>
      </c>
      <c r="E3879" s="20">
        <f>'.CSV Wöhler 836'!F3878</f>
        <v>0</v>
      </c>
      <c r="F3879" s="20">
        <f>'.CSV Wöhler 836'!J3878</f>
        <v>0</v>
      </c>
      <c r="G3879" s="20">
        <f>'.CSV Wöhler 836'!E3878</f>
        <v>0</v>
      </c>
      <c r="I3879" s="20">
        <v>3877</v>
      </c>
      <c r="J3879" s="20">
        <f t="shared" si="1890"/>
        <v>48366</v>
      </c>
      <c r="K3879" s="20" t="e">
        <f t="shared" si="1889"/>
        <v>#N/A</v>
      </c>
      <c r="L3879" s="20" t="e">
        <f t="shared" si="1884"/>
        <v>#N/A</v>
      </c>
      <c r="M3879" s="20" t="e">
        <f t="shared" si="1885"/>
        <v>#N/A</v>
      </c>
      <c r="N3879" s="20" t="e">
        <f t="shared" si="1886"/>
        <v>#N/A</v>
      </c>
    </row>
    <row r="3880">
      <c r="A3880" s="25">
        <f>'.CSV Wöhler 836'!A3879</f>
        <v>0</v>
      </c>
      <c r="B3880" s="20">
        <f t="shared" si="1887"/>
        <v>0</v>
      </c>
      <c r="C3880" s="20">
        <f t="shared" si="1888"/>
        <v>0</v>
      </c>
      <c r="D3880" s="20">
        <f>'.CSV Wöhler 836'!B3879</f>
        <v>0</v>
      </c>
      <c r="E3880" s="20">
        <f>'.CSV Wöhler 836'!F3879</f>
        <v>0</v>
      </c>
      <c r="F3880" s="20">
        <f>'.CSV Wöhler 836'!J3879</f>
        <v>0</v>
      </c>
      <c r="G3880" s="20">
        <f>'.CSV Wöhler 836'!E3879</f>
        <v>0</v>
      </c>
      <c r="I3880" s="20">
        <v>3878</v>
      </c>
      <c r="J3880" s="20">
        <f t="shared" si="1890"/>
        <v>48367</v>
      </c>
      <c r="K3880" s="20" t="e">
        <f t="shared" si="1889"/>
        <v>#N/A</v>
      </c>
      <c r="L3880" s="20" t="e">
        <f t="shared" si="1884"/>
        <v>#N/A</v>
      </c>
      <c r="M3880" s="20" t="e">
        <f t="shared" si="1885"/>
        <v>#N/A</v>
      </c>
      <c r="N3880" s="20" t="e">
        <f t="shared" si="1886"/>
        <v>#N/A</v>
      </c>
    </row>
    <row r="3881">
      <c r="A3881" s="25">
        <f>'.CSV Wöhler 836'!A3880</f>
        <v>0</v>
      </c>
      <c r="B3881" s="20">
        <f t="shared" si="1887"/>
        <v>0</v>
      </c>
      <c r="C3881" s="20">
        <f t="shared" si="1888"/>
        <v>0</v>
      </c>
      <c r="D3881" s="20">
        <f>'.CSV Wöhler 836'!B3880</f>
        <v>0</v>
      </c>
      <c r="E3881" s="20">
        <f>'.CSV Wöhler 836'!F3880</f>
        <v>0</v>
      </c>
      <c r="F3881" s="20">
        <f>'.CSV Wöhler 836'!J3880</f>
        <v>0</v>
      </c>
      <c r="G3881" s="20">
        <f>'.CSV Wöhler 836'!E3880</f>
        <v>0</v>
      </c>
      <c r="I3881" s="20">
        <v>3879</v>
      </c>
      <c r="J3881" s="20">
        <f t="shared" si="1890"/>
        <v>48368</v>
      </c>
      <c r="K3881" s="20" t="e">
        <f t="shared" si="1889"/>
        <v>#N/A</v>
      </c>
      <c r="L3881" s="20" t="e">
        <f t="shared" si="1884"/>
        <v>#N/A</v>
      </c>
      <c r="M3881" s="20" t="e">
        <f t="shared" si="1885"/>
        <v>#N/A</v>
      </c>
      <c r="N3881" s="20" t="e">
        <f t="shared" si="1886"/>
        <v>#N/A</v>
      </c>
    </row>
    <row r="3882">
      <c r="A3882" s="25">
        <f>'.CSV Wöhler 836'!A3881</f>
        <v>0</v>
      </c>
      <c r="B3882" s="20">
        <f t="shared" si="1887"/>
        <v>0</v>
      </c>
      <c r="C3882" s="20">
        <f t="shared" si="1888"/>
        <v>0</v>
      </c>
      <c r="D3882" s="20">
        <f>'.CSV Wöhler 836'!B3881</f>
        <v>0</v>
      </c>
      <c r="E3882" s="20">
        <f>'.CSV Wöhler 836'!F3881</f>
        <v>0</v>
      </c>
      <c r="F3882" s="20">
        <f>'.CSV Wöhler 836'!J3881</f>
        <v>0</v>
      </c>
      <c r="G3882" s="20">
        <f>'.CSV Wöhler 836'!E3881</f>
        <v>0</v>
      </c>
      <c r="I3882" s="20">
        <v>3880</v>
      </c>
      <c r="J3882" s="20">
        <f t="shared" si="1890"/>
        <v>48369</v>
      </c>
      <c r="K3882" s="20" t="e">
        <f t="shared" si="1889"/>
        <v>#N/A</v>
      </c>
      <c r="L3882" s="20" t="e">
        <f t="shared" si="1884"/>
        <v>#N/A</v>
      </c>
      <c r="M3882" s="20" t="e">
        <f t="shared" si="1885"/>
        <v>#N/A</v>
      </c>
      <c r="N3882" s="20" t="e">
        <f t="shared" si="1886"/>
        <v>#N/A</v>
      </c>
    </row>
    <row r="3883">
      <c r="A3883" s="25">
        <f>'.CSV Wöhler 836'!A3882</f>
        <v>0</v>
      </c>
      <c r="B3883" s="20">
        <f t="shared" si="1887"/>
        <v>0</v>
      </c>
      <c r="C3883" s="20">
        <f t="shared" si="1888"/>
        <v>0</v>
      </c>
      <c r="D3883" s="20">
        <f>'.CSV Wöhler 836'!B3882</f>
        <v>0</v>
      </c>
      <c r="E3883" s="20">
        <f>'.CSV Wöhler 836'!F3882</f>
        <v>0</v>
      </c>
      <c r="F3883" s="20">
        <f>'.CSV Wöhler 836'!J3882</f>
        <v>0</v>
      </c>
      <c r="G3883" s="20">
        <f>'.CSV Wöhler 836'!E3882</f>
        <v>0</v>
      </c>
      <c r="I3883" s="20">
        <v>3881</v>
      </c>
      <c r="J3883" s="20">
        <f t="shared" si="1890"/>
        <v>48370</v>
      </c>
      <c r="K3883" s="20" t="e">
        <f t="shared" si="1889"/>
        <v>#N/A</v>
      </c>
      <c r="L3883" s="20" t="e">
        <f t="shared" si="1884"/>
        <v>#N/A</v>
      </c>
      <c r="M3883" s="20" t="e">
        <f t="shared" si="1885"/>
        <v>#N/A</v>
      </c>
      <c r="N3883" s="20" t="e">
        <f t="shared" si="1886"/>
        <v>#N/A</v>
      </c>
    </row>
    <row r="3884">
      <c r="A3884" s="25">
        <f>'.CSV Wöhler 836'!A3883</f>
        <v>0</v>
      </c>
      <c r="B3884" s="20">
        <f t="shared" si="1887"/>
        <v>0</v>
      </c>
      <c r="C3884" s="20">
        <f t="shared" si="1888"/>
        <v>0</v>
      </c>
      <c r="D3884" s="20">
        <f>'.CSV Wöhler 836'!B3883</f>
        <v>0</v>
      </c>
      <c r="E3884" s="20">
        <f>'.CSV Wöhler 836'!F3883</f>
        <v>0</v>
      </c>
      <c r="F3884" s="20">
        <f>'.CSV Wöhler 836'!J3883</f>
        <v>0</v>
      </c>
      <c r="G3884" s="20">
        <f>'.CSV Wöhler 836'!E3883</f>
        <v>0</v>
      </c>
      <c r="I3884" s="20">
        <v>3882</v>
      </c>
      <c r="J3884" s="20">
        <f t="shared" si="1890"/>
        <v>48371</v>
      </c>
      <c r="K3884" s="20" t="e">
        <f t="shared" si="1889"/>
        <v>#N/A</v>
      </c>
      <c r="L3884" s="20" t="e">
        <f t="shared" si="1884"/>
        <v>#N/A</v>
      </c>
      <c r="M3884" s="20" t="e">
        <f t="shared" si="1885"/>
        <v>#N/A</v>
      </c>
      <c r="N3884" s="20" t="e">
        <f t="shared" si="1886"/>
        <v>#N/A</v>
      </c>
    </row>
    <row r="3885">
      <c r="A3885" s="25">
        <f>'.CSV Wöhler 836'!A3884</f>
        <v>0</v>
      </c>
      <c r="B3885" s="20">
        <f t="shared" si="1887"/>
        <v>0</v>
      </c>
      <c r="C3885" s="20">
        <f t="shared" si="1888"/>
        <v>0</v>
      </c>
      <c r="D3885" s="20">
        <f>'.CSV Wöhler 836'!B3884</f>
        <v>0</v>
      </c>
      <c r="E3885" s="20">
        <f>'.CSV Wöhler 836'!F3884</f>
        <v>0</v>
      </c>
      <c r="F3885" s="20">
        <f>'.CSV Wöhler 836'!J3884</f>
        <v>0</v>
      </c>
      <c r="G3885" s="20">
        <f>'.CSV Wöhler 836'!E3884</f>
        <v>0</v>
      </c>
      <c r="I3885" s="20">
        <v>3883</v>
      </c>
      <c r="J3885" s="20">
        <f t="shared" si="1890"/>
        <v>48372</v>
      </c>
      <c r="K3885" s="20" t="e">
        <f t="shared" si="1889"/>
        <v>#N/A</v>
      </c>
      <c r="L3885" s="20" t="e">
        <f t="shared" si="1884"/>
        <v>#N/A</v>
      </c>
      <c r="M3885" s="20" t="e">
        <f t="shared" si="1885"/>
        <v>#N/A</v>
      </c>
      <c r="N3885" s="20" t="e">
        <f t="shared" si="1886"/>
        <v>#N/A</v>
      </c>
    </row>
    <row r="3886">
      <c r="A3886" s="25">
        <f>'.CSV Wöhler 836'!A3885</f>
        <v>0</v>
      </c>
      <c r="B3886" s="20">
        <f t="shared" si="1887"/>
        <v>0</v>
      </c>
      <c r="C3886" s="20">
        <f t="shared" si="1888"/>
        <v>0</v>
      </c>
      <c r="D3886" s="20">
        <f>'.CSV Wöhler 836'!B3885</f>
        <v>0</v>
      </c>
      <c r="E3886" s="20">
        <f>'.CSV Wöhler 836'!F3885</f>
        <v>0</v>
      </c>
      <c r="F3886" s="20">
        <f>'.CSV Wöhler 836'!J3885</f>
        <v>0</v>
      </c>
      <c r="G3886" s="20">
        <f>'.CSV Wöhler 836'!E3885</f>
        <v>0</v>
      </c>
      <c r="I3886" s="20">
        <v>3884</v>
      </c>
      <c r="J3886" s="20">
        <f t="shared" si="1890"/>
        <v>48373</v>
      </c>
      <c r="K3886" s="20" t="e">
        <f t="shared" si="1889"/>
        <v>#N/A</v>
      </c>
      <c r="L3886" s="20" t="e">
        <f t="shared" si="1884"/>
        <v>#N/A</v>
      </c>
      <c r="M3886" s="20" t="e">
        <f t="shared" si="1885"/>
        <v>#N/A</v>
      </c>
      <c r="N3886" s="20" t="e">
        <f t="shared" si="1886"/>
        <v>#N/A</v>
      </c>
    </row>
    <row r="3887">
      <c r="A3887" s="25">
        <f>'.CSV Wöhler 836'!A3886</f>
        <v>0</v>
      </c>
      <c r="B3887" s="20">
        <f t="shared" si="1887"/>
        <v>0</v>
      </c>
      <c r="C3887" s="20">
        <f t="shared" si="1888"/>
        <v>0</v>
      </c>
      <c r="D3887" s="20">
        <f>'.CSV Wöhler 836'!B3886</f>
        <v>0</v>
      </c>
      <c r="E3887" s="20">
        <f>'.CSV Wöhler 836'!F3886</f>
        <v>0</v>
      </c>
      <c r="F3887" s="20">
        <f>'.CSV Wöhler 836'!J3886</f>
        <v>0</v>
      </c>
      <c r="G3887" s="20">
        <f>'.CSV Wöhler 836'!E3886</f>
        <v>0</v>
      </c>
      <c r="I3887" s="20">
        <v>3885</v>
      </c>
      <c r="J3887" s="20">
        <f t="shared" si="1890"/>
        <v>48374</v>
      </c>
      <c r="K3887" s="20" t="e">
        <f t="shared" si="1889"/>
        <v>#N/A</v>
      </c>
      <c r="L3887" s="20" t="e">
        <f t="shared" si="1884"/>
        <v>#N/A</v>
      </c>
      <c r="M3887" s="20" t="e">
        <f t="shared" si="1885"/>
        <v>#N/A</v>
      </c>
      <c r="N3887" s="20" t="e">
        <f t="shared" si="1886"/>
        <v>#N/A</v>
      </c>
    </row>
    <row r="3888">
      <c r="A3888" s="25">
        <f>'.CSV Wöhler 836'!A3887</f>
        <v>0</v>
      </c>
      <c r="B3888" s="20">
        <f t="shared" si="1887"/>
        <v>0</v>
      </c>
      <c r="C3888" s="20">
        <f t="shared" si="1888"/>
        <v>0</v>
      </c>
      <c r="D3888" s="20">
        <f>'.CSV Wöhler 836'!B3887</f>
        <v>0</v>
      </c>
      <c r="E3888" s="20">
        <f>'.CSV Wöhler 836'!F3887</f>
        <v>0</v>
      </c>
      <c r="F3888" s="20">
        <f>'.CSV Wöhler 836'!J3887</f>
        <v>0</v>
      </c>
      <c r="G3888" s="20">
        <f>'.CSV Wöhler 836'!E3887</f>
        <v>0</v>
      </c>
      <c r="I3888" s="20">
        <v>3886</v>
      </c>
      <c r="J3888" s="20">
        <f t="shared" si="1890"/>
        <v>48375</v>
      </c>
      <c r="K3888" s="20" t="e">
        <f t="shared" si="1889"/>
        <v>#N/A</v>
      </c>
      <c r="L3888" s="20" t="e">
        <f t="shared" si="1884"/>
        <v>#N/A</v>
      </c>
      <c r="M3888" s="20" t="e">
        <f t="shared" si="1885"/>
        <v>#N/A</v>
      </c>
      <c r="N3888" s="20" t="e">
        <f t="shared" si="1886"/>
        <v>#N/A</v>
      </c>
    </row>
    <row r="3889">
      <c r="A3889" s="25">
        <f>'.CSV Wöhler 836'!A3888</f>
        <v>0</v>
      </c>
      <c r="B3889" s="20">
        <f t="shared" si="1887"/>
        <v>0</v>
      </c>
      <c r="C3889" s="20">
        <f t="shared" si="1888"/>
        <v>0</v>
      </c>
      <c r="D3889" s="20">
        <f>'.CSV Wöhler 836'!B3888</f>
        <v>0</v>
      </c>
      <c r="E3889" s="20">
        <f>'.CSV Wöhler 836'!F3888</f>
        <v>0</v>
      </c>
      <c r="F3889" s="20">
        <f>'.CSV Wöhler 836'!J3888</f>
        <v>0</v>
      </c>
      <c r="G3889" s="20">
        <f>'.CSV Wöhler 836'!E3888</f>
        <v>0</v>
      </c>
      <c r="I3889" s="20">
        <v>3887</v>
      </c>
      <c r="J3889" s="20">
        <f t="shared" si="1890"/>
        <v>48376</v>
      </c>
      <c r="K3889" s="20" t="e">
        <f t="shared" si="1889"/>
        <v>#N/A</v>
      </c>
      <c r="L3889" s="20" t="e">
        <f t="shared" si="1884"/>
        <v>#N/A</v>
      </c>
      <c r="M3889" s="20" t="e">
        <f t="shared" si="1885"/>
        <v>#N/A</v>
      </c>
      <c r="N3889" s="20" t="e">
        <f t="shared" si="1886"/>
        <v>#N/A</v>
      </c>
    </row>
    <row r="3890">
      <c r="A3890" s="25">
        <f>'.CSV Wöhler 836'!A3889</f>
        <v>0</v>
      </c>
      <c r="B3890" s="20">
        <f t="shared" si="1887"/>
        <v>0</v>
      </c>
      <c r="C3890" s="20">
        <f t="shared" si="1888"/>
        <v>0</v>
      </c>
      <c r="D3890" s="20">
        <f>'.CSV Wöhler 836'!B3889</f>
        <v>0</v>
      </c>
      <c r="E3890" s="20">
        <f>'.CSV Wöhler 836'!F3889</f>
        <v>0</v>
      </c>
      <c r="F3890" s="20">
        <f>'.CSV Wöhler 836'!J3889</f>
        <v>0</v>
      </c>
      <c r="G3890" s="20">
        <f>'.CSV Wöhler 836'!E3889</f>
        <v>0</v>
      </c>
      <c r="I3890" s="20">
        <v>3888</v>
      </c>
      <c r="J3890" s="20">
        <f t="shared" si="1890"/>
        <v>48377</v>
      </c>
      <c r="K3890" s="20" t="e">
        <f t="shared" si="1889"/>
        <v>#N/A</v>
      </c>
      <c r="L3890" s="20" t="e">
        <f t="shared" si="1884"/>
        <v>#N/A</v>
      </c>
      <c r="M3890" s="20" t="e">
        <f t="shared" si="1885"/>
        <v>#N/A</v>
      </c>
      <c r="N3890" s="20" t="e">
        <f t="shared" si="1886"/>
        <v>#N/A</v>
      </c>
    </row>
    <row r="3891">
      <c r="A3891" s="25">
        <f>'.CSV Wöhler 836'!A3890</f>
        <v>0</v>
      </c>
      <c r="B3891" s="20">
        <f t="shared" si="1887"/>
        <v>0</v>
      </c>
      <c r="C3891" s="20">
        <f t="shared" si="1888"/>
        <v>0</v>
      </c>
      <c r="D3891" s="20">
        <f>'.CSV Wöhler 836'!B3890</f>
        <v>0</v>
      </c>
      <c r="E3891" s="20">
        <f>'.CSV Wöhler 836'!F3890</f>
        <v>0</v>
      </c>
      <c r="F3891" s="20">
        <f>'.CSV Wöhler 836'!J3890</f>
        <v>0</v>
      </c>
      <c r="G3891" s="20">
        <f>'.CSV Wöhler 836'!E3890</f>
        <v>0</v>
      </c>
      <c r="I3891" s="20">
        <v>3889</v>
      </c>
      <c r="J3891" s="20">
        <f t="shared" si="1890"/>
        <v>48378</v>
      </c>
      <c r="K3891" s="20" t="e">
        <f t="shared" si="1889"/>
        <v>#N/A</v>
      </c>
      <c r="L3891" s="20" t="e">
        <f t="shared" si="1884"/>
        <v>#N/A</v>
      </c>
      <c r="M3891" s="20" t="e">
        <f t="shared" si="1885"/>
        <v>#N/A</v>
      </c>
      <c r="N3891" s="20" t="e">
        <f t="shared" si="1886"/>
        <v>#N/A</v>
      </c>
    </row>
    <row r="3892">
      <c r="A3892" s="25">
        <f>'.CSV Wöhler 836'!A3891</f>
        <v>0</v>
      </c>
      <c r="B3892" s="20">
        <f t="shared" si="1887"/>
        <v>0</v>
      </c>
      <c r="C3892" s="20">
        <f t="shared" si="1888"/>
        <v>0</v>
      </c>
      <c r="D3892" s="20">
        <f>'.CSV Wöhler 836'!B3891</f>
        <v>0</v>
      </c>
      <c r="E3892" s="20">
        <f>'.CSV Wöhler 836'!F3891</f>
        <v>0</v>
      </c>
      <c r="F3892" s="20">
        <f>'.CSV Wöhler 836'!J3891</f>
        <v>0</v>
      </c>
      <c r="G3892" s="20">
        <f>'.CSV Wöhler 836'!E3891</f>
        <v>0</v>
      </c>
      <c r="I3892" s="20">
        <v>3890</v>
      </c>
      <c r="J3892" s="20">
        <f t="shared" si="1890"/>
        <v>48379</v>
      </c>
      <c r="K3892" s="20" t="e">
        <f t="shared" si="1889"/>
        <v>#N/A</v>
      </c>
      <c r="L3892" s="20" t="e">
        <f t="shared" si="1884"/>
        <v>#N/A</v>
      </c>
      <c r="M3892" s="20" t="e">
        <f t="shared" si="1885"/>
        <v>#N/A</v>
      </c>
      <c r="N3892" s="20" t="e">
        <f t="shared" si="1886"/>
        <v>#N/A</v>
      </c>
    </row>
    <row r="3893">
      <c r="A3893" s="25">
        <f>'.CSV Wöhler 836'!A3892</f>
        <v>0</v>
      </c>
      <c r="B3893" s="20">
        <f t="shared" si="1887"/>
        <v>0</v>
      </c>
      <c r="C3893" s="20">
        <f t="shared" si="1888"/>
        <v>0</v>
      </c>
      <c r="D3893" s="20">
        <f>'.CSV Wöhler 836'!B3892</f>
        <v>0</v>
      </c>
      <c r="E3893" s="20">
        <f>'.CSV Wöhler 836'!F3892</f>
        <v>0</v>
      </c>
      <c r="F3893" s="20">
        <f>'.CSV Wöhler 836'!J3892</f>
        <v>0</v>
      </c>
      <c r="G3893" s="20">
        <f>'.CSV Wöhler 836'!E3892</f>
        <v>0</v>
      </c>
      <c r="I3893" s="20">
        <v>3891</v>
      </c>
      <c r="J3893" s="20">
        <f t="shared" si="1890"/>
        <v>48380</v>
      </c>
      <c r="K3893" s="20" t="e">
        <f t="shared" si="1889"/>
        <v>#N/A</v>
      </c>
      <c r="L3893" s="20" t="e">
        <f t="shared" si="1884"/>
        <v>#N/A</v>
      </c>
      <c r="M3893" s="20" t="e">
        <f t="shared" si="1885"/>
        <v>#N/A</v>
      </c>
      <c r="N3893" s="20" t="e">
        <f t="shared" si="1886"/>
        <v>#N/A</v>
      </c>
    </row>
    <row r="3894">
      <c r="A3894" s="25">
        <f>'.CSV Wöhler 836'!A3893</f>
        <v>0</v>
      </c>
      <c r="B3894" s="20">
        <f t="shared" si="1887"/>
        <v>0</v>
      </c>
      <c r="C3894" s="20">
        <f t="shared" si="1888"/>
        <v>0</v>
      </c>
      <c r="D3894" s="20">
        <f>'.CSV Wöhler 836'!B3893</f>
        <v>0</v>
      </c>
      <c r="E3894" s="20">
        <f>'.CSV Wöhler 836'!F3893</f>
        <v>0</v>
      </c>
      <c r="F3894" s="20">
        <f>'.CSV Wöhler 836'!J3893</f>
        <v>0</v>
      </c>
      <c r="G3894" s="20">
        <f>'.CSV Wöhler 836'!E3893</f>
        <v>0</v>
      </c>
      <c r="I3894" s="20">
        <v>3892</v>
      </c>
      <c r="J3894" s="20">
        <f t="shared" si="1890"/>
        <v>48381</v>
      </c>
      <c r="K3894" s="20" t="e">
        <f t="shared" si="1889"/>
        <v>#N/A</v>
      </c>
      <c r="L3894" s="20" t="e">
        <f t="shared" si="1884"/>
        <v>#N/A</v>
      </c>
      <c r="M3894" s="20" t="e">
        <f t="shared" si="1885"/>
        <v>#N/A</v>
      </c>
      <c r="N3894" s="20" t="e">
        <f t="shared" si="1886"/>
        <v>#N/A</v>
      </c>
    </row>
    <row r="3895">
      <c r="A3895" s="25">
        <f>'.CSV Wöhler 836'!A3894</f>
        <v>0</v>
      </c>
      <c r="B3895" s="20">
        <f t="shared" si="1887"/>
        <v>0</v>
      </c>
      <c r="C3895" s="20">
        <f t="shared" si="1888"/>
        <v>0</v>
      </c>
      <c r="D3895" s="20">
        <f>'.CSV Wöhler 836'!B3894</f>
        <v>0</v>
      </c>
      <c r="E3895" s="20">
        <f>'.CSV Wöhler 836'!F3894</f>
        <v>0</v>
      </c>
      <c r="F3895" s="20">
        <f>'.CSV Wöhler 836'!J3894</f>
        <v>0</v>
      </c>
      <c r="G3895" s="20">
        <f>'.CSV Wöhler 836'!E3894</f>
        <v>0</v>
      </c>
      <c r="I3895" s="20">
        <v>3893</v>
      </c>
      <c r="J3895" s="20">
        <f t="shared" si="1890"/>
        <v>48382</v>
      </c>
      <c r="K3895" s="20" t="e">
        <f t="shared" si="1889"/>
        <v>#N/A</v>
      </c>
      <c r="L3895" s="20" t="e">
        <f t="shared" si="1884"/>
        <v>#N/A</v>
      </c>
      <c r="M3895" s="20" t="e">
        <f t="shared" si="1885"/>
        <v>#N/A</v>
      </c>
      <c r="N3895" s="20" t="e">
        <f t="shared" si="1886"/>
        <v>#N/A</v>
      </c>
    </row>
    <row r="3896">
      <c r="A3896" s="25">
        <f>'.CSV Wöhler 836'!A3895</f>
        <v>0</v>
      </c>
      <c r="B3896" s="20">
        <f t="shared" si="1887"/>
        <v>0</v>
      </c>
      <c r="C3896" s="20">
        <f t="shared" si="1888"/>
        <v>0</v>
      </c>
      <c r="D3896" s="20">
        <f>'.CSV Wöhler 836'!B3895</f>
        <v>0</v>
      </c>
      <c r="E3896" s="20">
        <f>'.CSV Wöhler 836'!F3895</f>
        <v>0</v>
      </c>
      <c r="F3896" s="20">
        <f>'.CSV Wöhler 836'!J3895</f>
        <v>0</v>
      </c>
      <c r="G3896" s="20">
        <f>'.CSV Wöhler 836'!E3895</f>
        <v>0</v>
      </c>
      <c r="I3896" s="20">
        <v>3894</v>
      </c>
      <c r="J3896" s="20">
        <f t="shared" si="1890"/>
        <v>48383</v>
      </c>
      <c r="K3896" s="20" t="e">
        <f t="shared" si="1889"/>
        <v>#N/A</v>
      </c>
      <c r="L3896" s="20" t="e">
        <f t="shared" si="1884"/>
        <v>#N/A</v>
      </c>
      <c r="M3896" s="20" t="e">
        <f t="shared" si="1885"/>
        <v>#N/A</v>
      </c>
      <c r="N3896" s="20" t="e">
        <f t="shared" si="1886"/>
        <v>#N/A</v>
      </c>
    </row>
    <row r="3897">
      <c r="A3897" s="25">
        <f>'.CSV Wöhler 836'!A3896</f>
        <v>0</v>
      </c>
      <c r="B3897" s="20">
        <f t="shared" si="1887"/>
        <v>0</v>
      </c>
      <c r="C3897" s="20">
        <f t="shared" si="1888"/>
        <v>0</v>
      </c>
      <c r="D3897" s="20">
        <f>'.CSV Wöhler 836'!B3896</f>
        <v>0</v>
      </c>
      <c r="E3897" s="20">
        <f>'.CSV Wöhler 836'!F3896</f>
        <v>0</v>
      </c>
      <c r="F3897" s="20">
        <f>'.CSV Wöhler 836'!J3896</f>
        <v>0</v>
      </c>
      <c r="G3897" s="20">
        <f>'.CSV Wöhler 836'!E3896</f>
        <v>0</v>
      </c>
      <c r="I3897" s="20">
        <v>3895</v>
      </c>
      <c r="J3897" s="20">
        <f t="shared" si="1890"/>
        <v>48384</v>
      </c>
      <c r="K3897" s="20" t="e">
        <f t="shared" si="1889"/>
        <v>#N/A</v>
      </c>
      <c r="L3897" s="20" t="e">
        <f t="shared" si="1884"/>
        <v>#N/A</v>
      </c>
      <c r="M3897" s="20" t="e">
        <f t="shared" si="1885"/>
        <v>#N/A</v>
      </c>
      <c r="N3897" s="20" t="e">
        <f t="shared" si="1886"/>
        <v>#N/A</v>
      </c>
    </row>
    <row r="3898">
      <c r="A3898" s="25">
        <f>'.CSV Wöhler 836'!A3897</f>
        <v>0</v>
      </c>
      <c r="B3898" s="20">
        <f t="shared" si="1887"/>
        <v>0</v>
      </c>
      <c r="C3898" s="20">
        <f t="shared" si="1888"/>
        <v>0</v>
      </c>
      <c r="D3898" s="20">
        <f>'.CSV Wöhler 836'!B3897</f>
        <v>0</v>
      </c>
      <c r="E3898" s="20">
        <f>'.CSV Wöhler 836'!F3897</f>
        <v>0</v>
      </c>
      <c r="F3898" s="20">
        <f>'.CSV Wöhler 836'!J3897</f>
        <v>0</v>
      </c>
      <c r="G3898" s="20">
        <f>'.CSV Wöhler 836'!E3897</f>
        <v>0</v>
      </c>
      <c r="I3898" s="20">
        <v>3896</v>
      </c>
      <c r="J3898" s="20">
        <f t="shared" si="1890"/>
        <v>48385</v>
      </c>
      <c r="K3898" s="20" t="e">
        <f t="shared" si="1889"/>
        <v>#N/A</v>
      </c>
      <c r="L3898" s="20" t="e">
        <f t="shared" si="1884"/>
        <v>#N/A</v>
      </c>
      <c r="M3898" s="20" t="e">
        <f t="shared" si="1885"/>
        <v>#N/A</v>
      </c>
      <c r="N3898" s="20" t="e">
        <f t="shared" si="1886"/>
        <v>#N/A</v>
      </c>
    </row>
    <row r="3899">
      <c r="A3899" s="25">
        <f>'.CSV Wöhler 836'!A3898</f>
        <v>0</v>
      </c>
      <c r="B3899" s="20">
        <f t="shared" si="1887"/>
        <v>0</v>
      </c>
      <c r="C3899" s="20">
        <f t="shared" si="1888"/>
        <v>0</v>
      </c>
      <c r="D3899" s="20">
        <f>'.CSV Wöhler 836'!B3898</f>
        <v>0</v>
      </c>
      <c r="E3899" s="20">
        <f>'.CSV Wöhler 836'!F3898</f>
        <v>0</v>
      </c>
      <c r="F3899" s="20">
        <f>'.CSV Wöhler 836'!J3898</f>
        <v>0</v>
      </c>
      <c r="G3899" s="20">
        <f>'.CSV Wöhler 836'!E3898</f>
        <v>0</v>
      </c>
      <c r="I3899" s="20">
        <v>3897</v>
      </c>
      <c r="J3899" s="20">
        <f t="shared" si="1890"/>
        <v>48386</v>
      </c>
      <c r="K3899" s="20" t="e">
        <f t="shared" si="1889"/>
        <v>#N/A</v>
      </c>
      <c r="L3899" s="20" t="e">
        <f t="shared" si="1884"/>
        <v>#N/A</v>
      </c>
      <c r="M3899" s="20" t="e">
        <f t="shared" si="1885"/>
        <v>#N/A</v>
      </c>
      <c r="N3899" s="20" t="e">
        <f t="shared" si="1886"/>
        <v>#N/A</v>
      </c>
    </row>
    <row r="3900">
      <c r="A3900" s="25">
        <f>'.CSV Wöhler 836'!A3899</f>
        <v>0</v>
      </c>
      <c r="B3900" s="20">
        <f t="shared" si="1887"/>
        <v>0</v>
      </c>
      <c r="C3900" s="20">
        <f t="shared" si="1888"/>
        <v>0</v>
      </c>
      <c r="D3900" s="20">
        <f>'.CSV Wöhler 836'!B3899</f>
        <v>0</v>
      </c>
      <c r="E3900" s="20">
        <f>'.CSV Wöhler 836'!F3899</f>
        <v>0</v>
      </c>
      <c r="F3900" s="20">
        <f>'.CSV Wöhler 836'!J3899</f>
        <v>0</v>
      </c>
      <c r="G3900" s="20">
        <f>'.CSV Wöhler 836'!E3899</f>
        <v>0</v>
      </c>
      <c r="I3900" s="20">
        <v>3898</v>
      </c>
      <c r="J3900" s="20">
        <f t="shared" si="1890"/>
        <v>48387</v>
      </c>
      <c r="K3900" s="20" t="e">
        <f t="shared" si="1889"/>
        <v>#N/A</v>
      </c>
      <c r="L3900" s="20" t="e">
        <f t="shared" si="1884"/>
        <v>#N/A</v>
      </c>
      <c r="M3900" s="20" t="e">
        <f t="shared" si="1885"/>
        <v>#N/A</v>
      </c>
      <c r="N3900" s="20" t="e">
        <f t="shared" si="1886"/>
        <v>#N/A</v>
      </c>
    </row>
    <row r="3901">
      <c r="A3901" s="25">
        <f>'.CSV Wöhler 836'!A3900</f>
        <v>0</v>
      </c>
      <c r="B3901" s="20">
        <f t="shared" si="1887"/>
        <v>0</v>
      </c>
      <c r="C3901" s="20">
        <f t="shared" si="1888"/>
        <v>0</v>
      </c>
      <c r="D3901" s="20">
        <f>'.CSV Wöhler 836'!B3900</f>
        <v>0</v>
      </c>
      <c r="E3901" s="20">
        <f>'.CSV Wöhler 836'!F3900</f>
        <v>0</v>
      </c>
      <c r="F3901" s="20">
        <f>'.CSV Wöhler 836'!J3900</f>
        <v>0</v>
      </c>
      <c r="G3901" s="20">
        <f>'.CSV Wöhler 836'!E3900</f>
        <v>0</v>
      </c>
      <c r="I3901" s="20">
        <v>3899</v>
      </c>
      <c r="J3901" s="20">
        <f t="shared" si="1890"/>
        <v>48388</v>
      </c>
      <c r="K3901" s="20" t="e">
        <f t="shared" si="1889"/>
        <v>#N/A</v>
      </c>
      <c r="L3901" s="20" t="e">
        <f t="shared" si="1884"/>
        <v>#N/A</v>
      </c>
      <c r="M3901" s="20" t="e">
        <f t="shared" si="1885"/>
        <v>#N/A</v>
      </c>
      <c r="N3901" s="20" t="e">
        <f t="shared" si="1886"/>
        <v>#N/A</v>
      </c>
    </row>
    <row r="3902">
      <c r="A3902" s="25">
        <f>'.CSV Wöhler 836'!A3901</f>
        <v>0</v>
      </c>
      <c r="B3902" s="20">
        <f t="shared" si="1887"/>
        <v>0</v>
      </c>
      <c r="C3902" s="20">
        <f t="shared" si="1888"/>
        <v>0</v>
      </c>
      <c r="D3902" s="20">
        <f>'.CSV Wöhler 836'!B3901</f>
        <v>0</v>
      </c>
      <c r="E3902" s="20">
        <f>'.CSV Wöhler 836'!F3901</f>
        <v>0</v>
      </c>
      <c r="F3902" s="20">
        <f>'.CSV Wöhler 836'!J3901</f>
        <v>0</v>
      </c>
      <c r="G3902" s="20">
        <f>'.CSV Wöhler 836'!E3901</f>
        <v>0</v>
      </c>
      <c r="I3902" s="20">
        <v>3900</v>
      </c>
      <c r="J3902" s="20">
        <f t="shared" si="1890"/>
        <v>48389</v>
      </c>
      <c r="K3902" s="20" t="e">
        <f t="shared" si="1889"/>
        <v>#N/A</v>
      </c>
      <c r="L3902" s="20" t="e">
        <f t="shared" si="1884"/>
        <v>#N/A</v>
      </c>
      <c r="M3902" s="20" t="e">
        <f t="shared" si="1885"/>
        <v>#N/A</v>
      </c>
      <c r="N3902" s="20" t="e">
        <f t="shared" si="1886"/>
        <v>#N/A</v>
      </c>
    </row>
    <row r="3903">
      <c r="A3903" s="25">
        <f>'.CSV Wöhler 836'!A3902</f>
        <v>0</v>
      </c>
      <c r="B3903" s="20">
        <f t="shared" si="1887"/>
        <v>0</v>
      </c>
      <c r="C3903" s="20">
        <f t="shared" si="1888"/>
        <v>0</v>
      </c>
      <c r="D3903" s="20">
        <f>'.CSV Wöhler 836'!B3902</f>
        <v>0</v>
      </c>
      <c r="E3903" s="20">
        <f>'.CSV Wöhler 836'!F3902</f>
        <v>0</v>
      </c>
      <c r="F3903" s="20">
        <f>'.CSV Wöhler 836'!J3902</f>
        <v>0</v>
      </c>
      <c r="G3903" s="20">
        <f>'.CSV Wöhler 836'!E3902</f>
        <v>0</v>
      </c>
      <c r="I3903" s="20">
        <v>3901</v>
      </c>
      <c r="J3903" s="20">
        <f t="shared" si="1890"/>
        <v>48390</v>
      </c>
      <c r="K3903" s="20" t="e">
        <f t="shared" si="1889"/>
        <v>#N/A</v>
      </c>
      <c r="L3903" s="20" t="e">
        <f t="shared" si="1884"/>
        <v>#N/A</v>
      </c>
      <c r="M3903" s="20" t="e">
        <f t="shared" si="1885"/>
        <v>#N/A</v>
      </c>
      <c r="N3903" s="20" t="e">
        <f t="shared" si="1886"/>
        <v>#N/A</v>
      </c>
    </row>
    <row r="3904">
      <c r="A3904" s="25">
        <f>'.CSV Wöhler 836'!A3903</f>
        <v>0</v>
      </c>
      <c r="B3904" s="20">
        <f t="shared" si="1887"/>
        <v>0</v>
      </c>
      <c r="C3904" s="20">
        <f t="shared" si="1888"/>
        <v>0</v>
      </c>
      <c r="D3904" s="20">
        <f>'.CSV Wöhler 836'!B3903</f>
        <v>0</v>
      </c>
      <c r="E3904" s="20">
        <f>'.CSV Wöhler 836'!F3903</f>
        <v>0</v>
      </c>
      <c r="F3904" s="20">
        <f>'.CSV Wöhler 836'!J3903</f>
        <v>0</v>
      </c>
      <c r="G3904" s="20">
        <f>'.CSV Wöhler 836'!E3903</f>
        <v>0</v>
      </c>
      <c r="I3904" s="20">
        <v>3902</v>
      </c>
      <c r="J3904" s="20">
        <f t="shared" si="1890"/>
        <v>48391</v>
      </c>
      <c r="K3904" s="20" t="e">
        <f t="shared" si="1889"/>
        <v>#N/A</v>
      </c>
      <c r="L3904" s="20" t="e">
        <f t="shared" si="1884"/>
        <v>#N/A</v>
      </c>
      <c r="M3904" s="20" t="e">
        <f t="shared" si="1885"/>
        <v>#N/A</v>
      </c>
      <c r="N3904" s="20" t="e">
        <f t="shared" si="1886"/>
        <v>#N/A</v>
      </c>
    </row>
    <row r="3905">
      <c r="A3905" s="25">
        <f>'.CSV Wöhler 836'!A3904</f>
        <v>0</v>
      </c>
      <c r="B3905" s="20">
        <f t="shared" si="1887"/>
        <v>0</v>
      </c>
      <c r="C3905" s="20">
        <f t="shared" si="1888"/>
        <v>0</v>
      </c>
      <c r="D3905" s="20">
        <f>'.CSV Wöhler 836'!B3904</f>
        <v>0</v>
      </c>
      <c r="E3905" s="20">
        <f>'.CSV Wöhler 836'!F3904</f>
        <v>0</v>
      </c>
      <c r="F3905" s="20">
        <f>'.CSV Wöhler 836'!J3904</f>
        <v>0</v>
      </c>
      <c r="G3905" s="20">
        <f>'.CSV Wöhler 836'!E3904</f>
        <v>0</v>
      </c>
      <c r="I3905" s="20">
        <v>3903</v>
      </c>
      <c r="J3905" s="20">
        <f t="shared" si="1890"/>
        <v>48392</v>
      </c>
      <c r="K3905" s="20" t="e">
        <f t="shared" si="1889"/>
        <v>#N/A</v>
      </c>
      <c r="L3905" s="20" t="e">
        <f t="shared" si="1884"/>
        <v>#N/A</v>
      </c>
      <c r="M3905" s="20" t="e">
        <f t="shared" si="1885"/>
        <v>#N/A</v>
      </c>
      <c r="N3905" s="20" t="e">
        <f t="shared" si="1886"/>
        <v>#N/A</v>
      </c>
    </row>
    <row r="3906">
      <c r="A3906" s="25">
        <f>'.CSV Wöhler 836'!A3905</f>
        <v>0</v>
      </c>
      <c r="B3906" s="20">
        <f t="shared" si="1887"/>
        <v>0</v>
      </c>
      <c r="C3906" s="20">
        <f t="shared" si="1888"/>
        <v>0</v>
      </c>
      <c r="D3906" s="20">
        <f>'.CSV Wöhler 836'!B3905</f>
        <v>0</v>
      </c>
      <c r="E3906" s="20">
        <f>'.CSV Wöhler 836'!F3905</f>
        <v>0</v>
      </c>
      <c r="F3906" s="20">
        <f>'.CSV Wöhler 836'!J3905</f>
        <v>0</v>
      </c>
      <c r="G3906" s="20">
        <f>'.CSV Wöhler 836'!E3905</f>
        <v>0</v>
      </c>
      <c r="I3906" s="20">
        <v>3904</v>
      </c>
      <c r="J3906" s="20">
        <f t="shared" si="1890"/>
        <v>48393</v>
      </c>
      <c r="K3906" s="20" t="e">
        <f t="shared" si="1889"/>
        <v>#N/A</v>
      </c>
      <c r="L3906" s="20" t="e">
        <f t="shared" si="1884"/>
        <v>#N/A</v>
      </c>
      <c r="M3906" s="20" t="e">
        <f t="shared" si="1885"/>
        <v>#N/A</v>
      </c>
      <c r="N3906" s="20" t="e">
        <f t="shared" si="1886"/>
        <v>#N/A</v>
      </c>
    </row>
    <row r="3907">
      <c r="A3907" s="25">
        <f>'.CSV Wöhler 836'!A3906</f>
        <v>0</v>
      </c>
      <c r="B3907" s="20">
        <f t="shared" si="1887"/>
        <v>0</v>
      </c>
      <c r="C3907" s="20">
        <f t="shared" si="1888"/>
        <v>0</v>
      </c>
      <c r="D3907" s="20">
        <f>'.CSV Wöhler 836'!B3906</f>
        <v>0</v>
      </c>
      <c r="E3907" s="20">
        <f>'.CSV Wöhler 836'!F3906</f>
        <v>0</v>
      </c>
      <c r="F3907" s="20">
        <f>'.CSV Wöhler 836'!J3906</f>
        <v>0</v>
      </c>
      <c r="G3907" s="20">
        <f>'.CSV Wöhler 836'!E3906</f>
        <v>0</v>
      </c>
      <c r="I3907" s="20">
        <v>3905</v>
      </c>
      <c r="J3907" s="20">
        <f t="shared" si="1890"/>
        <v>48394</v>
      </c>
      <c r="K3907" s="20" t="e">
        <f t="shared" si="1889"/>
        <v>#N/A</v>
      </c>
      <c r="L3907" s="20" t="e">
        <f t="shared" ref="L3907:L3970" si="1891">VLOOKUP($J3907,C:E,3,FALSE)</f>
        <v>#N/A</v>
      </c>
      <c r="M3907" s="20" t="e">
        <f t="shared" ref="M3907:M3970" si="1892">VLOOKUP($J3907,C:F,4,FALSE)</f>
        <v>#N/A</v>
      </c>
      <c r="N3907" s="20" t="e">
        <f t="shared" ref="N3907:N3970" si="1893">VLOOKUP($J3907,C:G,5,FALSE)</f>
        <v>#N/A</v>
      </c>
    </row>
    <row r="3908">
      <c r="A3908" s="25">
        <f>'.CSV Wöhler 836'!A3907</f>
        <v>0</v>
      </c>
      <c r="B3908" s="20">
        <f t="shared" ref="B3908:B3971" si="1894">A3908*86400</f>
        <v>0</v>
      </c>
      <c r="C3908" s="20">
        <f t="shared" ref="C3908:C3971" si="1895">ROUND(B3908,0)</f>
        <v>0</v>
      </c>
      <c r="D3908" s="20">
        <f>'.CSV Wöhler 836'!B3907</f>
        <v>0</v>
      </c>
      <c r="E3908" s="20">
        <f>'.CSV Wöhler 836'!F3907</f>
        <v>0</v>
      </c>
      <c r="F3908" s="20">
        <f>'.CSV Wöhler 836'!J3907</f>
        <v>0</v>
      </c>
      <c r="G3908" s="20">
        <f>'.CSV Wöhler 836'!E3907</f>
        <v>0</v>
      </c>
      <c r="I3908" s="20">
        <v>3906</v>
      </c>
      <c r="J3908" s="20">
        <f t="shared" si="1890"/>
        <v>48395</v>
      </c>
      <c r="K3908" s="20" t="e">
        <f t="shared" ref="K3908:K3971" si="1896">VLOOKUP($J3908,C:D,2,FALSE)</f>
        <v>#N/A</v>
      </c>
      <c r="L3908" s="20" t="e">
        <f t="shared" si="1891"/>
        <v>#N/A</v>
      </c>
      <c r="M3908" s="20" t="e">
        <f t="shared" si="1892"/>
        <v>#N/A</v>
      </c>
      <c r="N3908" s="20" t="e">
        <f t="shared" si="1893"/>
        <v>#N/A</v>
      </c>
    </row>
    <row r="3909">
      <c r="A3909" s="25">
        <f>'.CSV Wöhler 836'!A3908</f>
        <v>0</v>
      </c>
      <c r="B3909" s="20">
        <f t="shared" si="1894"/>
        <v>0</v>
      </c>
      <c r="C3909" s="20">
        <f t="shared" si="1895"/>
        <v>0</v>
      </c>
      <c r="D3909" s="20">
        <f>'.CSV Wöhler 836'!B3908</f>
        <v>0</v>
      </c>
      <c r="E3909" s="20">
        <f>'.CSV Wöhler 836'!F3908</f>
        <v>0</v>
      </c>
      <c r="F3909" s="20">
        <f>'.CSV Wöhler 836'!J3908</f>
        <v>0</v>
      </c>
      <c r="G3909" s="20">
        <f>'.CSV Wöhler 836'!E3908</f>
        <v>0</v>
      </c>
      <c r="I3909" s="20">
        <v>3907</v>
      </c>
      <c r="J3909" s="20">
        <f t="shared" ref="J3909:J3972" si="1897">J3908+1</f>
        <v>48396</v>
      </c>
      <c r="K3909" s="20" t="e">
        <f t="shared" si="1896"/>
        <v>#N/A</v>
      </c>
      <c r="L3909" s="20" t="e">
        <f t="shared" si="1891"/>
        <v>#N/A</v>
      </c>
      <c r="M3909" s="20" t="e">
        <f t="shared" si="1892"/>
        <v>#N/A</v>
      </c>
      <c r="N3909" s="20" t="e">
        <f t="shared" si="1893"/>
        <v>#N/A</v>
      </c>
    </row>
    <row r="3910">
      <c r="A3910" s="25">
        <f>'.CSV Wöhler 836'!A3909</f>
        <v>0</v>
      </c>
      <c r="B3910" s="20">
        <f t="shared" si="1894"/>
        <v>0</v>
      </c>
      <c r="C3910" s="20">
        <f t="shared" si="1895"/>
        <v>0</v>
      </c>
      <c r="D3910" s="20">
        <f>'.CSV Wöhler 836'!B3909</f>
        <v>0</v>
      </c>
      <c r="E3910" s="20">
        <f>'.CSV Wöhler 836'!F3909</f>
        <v>0</v>
      </c>
      <c r="F3910" s="20">
        <f>'.CSV Wöhler 836'!J3909</f>
        <v>0</v>
      </c>
      <c r="G3910" s="20">
        <f>'.CSV Wöhler 836'!E3909</f>
        <v>0</v>
      </c>
      <c r="I3910" s="20">
        <v>3908</v>
      </c>
      <c r="J3910" s="20">
        <f t="shared" si="1897"/>
        <v>48397</v>
      </c>
      <c r="K3910" s="20" t="e">
        <f t="shared" si="1896"/>
        <v>#N/A</v>
      </c>
      <c r="L3910" s="20" t="e">
        <f t="shared" si="1891"/>
        <v>#N/A</v>
      </c>
      <c r="M3910" s="20" t="e">
        <f t="shared" si="1892"/>
        <v>#N/A</v>
      </c>
      <c r="N3910" s="20" t="e">
        <f t="shared" si="1893"/>
        <v>#N/A</v>
      </c>
    </row>
    <row r="3911">
      <c r="A3911" s="25">
        <f>'.CSV Wöhler 836'!A3910</f>
        <v>0</v>
      </c>
      <c r="B3911" s="20">
        <f t="shared" si="1894"/>
        <v>0</v>
      </c>
      <c r="C3911" s="20">
        <f t="shared" si="1895"/>
        <v>0</v>
      </c>
      <c r="D3911" s="20">
        <f>'.CSV Wöhler 836'!B3910</f>
        <v>0</v>
      </c>
      <c r="E3911" s="20">
        <f>'.CSV Wöhler 836'!F3910</f>
        <v>0</v>
      </c>
      <c r="F3911" s="20">
        <f>'.CSV Wöhler 836'!J3910</f>
        <v>0</v>
      </c>
      <c r="G3911" s="20">
        <f>'.CSV Wöhler 836'!E3910</f>
        <v>0</v>
      </c>
      <c r="I3911" s="20">
        <v>3909</v>
      </c>
      <c r="J3911" s="20">
        <f t="shared" si="1897"/>
        <v>48398</v>
      </c>
      <c r="K3911" s="20" t="e">
        <f t="shared" si="1896"/>
        <v>#N/A</v>
      </c>
      <c r="L3911" s="20" t="e">
        <f t="shared" si="1891"/>
        <v>#N/A</v>
      </c>
      <c r="M3911" s="20" t="e">
        <f t="shared" si="1892"/>
        <v>#N/A</v>
      </c>
      <c r="N3911" s="20" t="e">
        <f t="shared" si="1893"/>
        <v>#N/A</v>
      </c>
    </row>
    <row r="3912">
      <c r="A3912" s="25">
        <f>'.CSV Wöhler 836'!A3911</f>
        <v>0</v>
      </c>
      <c r="B3912" s="20">
        <f t="shared" si="1894"/>
        <v>0</v>
      </c>
      <c r="C3912" s="20">
        <f t="shared" si="1895"/>
        <v>0</v>
      </c>
      <c r="D3912" s="20">
        <f>'.CSV Wöhler 836'!B3911</f>
        <v>0</v>
      </c>
      <c r="E3912" s="20">
        <f>'.CSV Wöhler 836'!F3911</f>
        <v>0</v>
      </c>
      <c r="F3912" s="20">
        <f>'.CSV Wöhler 836'!J3911</f>
        <v>0</v>
      </c>
      <c r="G3912" s="20">
        <f>'.CSV Wöhler 836'!E3911</f>
        <v>0</v>
      </c>
      <c r="I3912" s="20">
        <v>3910</v>
      </c>
      <c r="J3912" s="20">
        <f t="shared" si="1897"/>
        <v>48399</v>
      </c>
      <c r="K3912" s="20" t="e">
        <f t="shared" si="1896"/>
        <v>#N/A</v>
      </c>
      <c r="L3912" s="20" t="e">
        <f t="shared" si="1891"/>
        <v>#N/A</v>
      </c>
      <c r="M3912" s="20" t="e">
        <f t="shared" si="1892"/>
        <v>#N/A</v>
      </c>
      <c r="N3912" s="20" t="e">
        <f t="shared" si="1893"/>
        <v>#N/A</v>
      </c>
    </row>
    <row r="3913">
      <c r="A3913" s="25">
        <f>'.CSV Wöhler 836'!A3912</f>
        <v>0</v>
      </c>
      <c r="B3913" s="20">
        <f t="shared" si="1894"/>
        <v>0</v>
      </c>
      <c r="C3913" s="20">
        <f t="shared" si="1895"/>
        <v>0</v>
      </c>
      <c r="D3913" s="20">
        <f>'.CSV Wöhler 836'!B3912</f>
        <v>0</v>
      </c>
      <c r="E3913" s="20">
        <f>'.CSV Wöhler 836'!F3912</f>
        <v>0</v>
      </c>
      <c r="F3913" s="20">
        <f>'.CSV Wöhler 836'!J3912</f>
        <v>0</v>
      </c>
      <c r="G3913" s="20">
        <f>'.CSV Wöhler 836'!E3912</f>
        <v>0</v>
      </c>
      <c r="I3913" s="20">
        <v>3911</v>
      </c>
      <c r="J3913" s="20">
        <f t="shared" si="1897"/>
        <v>48400</v>
      </c>
      <c r="K3913" s="20" t="e">
        <f t="shared" si="1896"/>
        <v>#N/A</v>
      </c>
      <c r="L3913" s="20" t="e">
        <f t="shared" si="1891"/>
        <v>#N/A</v>
      </c>
      <c r="M3913" s="20" t="e">
        <f t="shared" si="1892"/>
        <v>#N/A</v>
      </c>
      <c r="N3913" s="20" t="e">
        <f t="shared" si="1893"/>
        <v>#N/A</v>
      </c>
    </row>
    <row r="3914">
      <c r="A3914" s="25">
        <f>'.CSV Wöhler 836'!A3913</f>
        <v>0</v>
      </c>
      <c r="B3914" s="20">
        <f t="shared" si="1894"/>
        <v>0</v>
      </c>
      <c r="C3914" s="20">
        <f t="shared" si="1895"/>
        <v>0</v>
      </c>
      <c r="D3914" s="20">
        <f>'.CSV Wöhler 836'!B3913</f>
        <v>0</v>
      </c>
      <c r="E3914" s="20">
        <f>'.CSV Wöhler 836'!F3913</f>
        <v>0</v>
      </c>
      <c r="F3914" s="20">
        <f>'.CSV Wöhler 836'!J3913</f>
        <v>0</v>
      </c>
      <c r="G3914" s="20">
        <f>'.CSV Wöhler 836'!E3913</f>
        <v>0</v>
      </c>
      <c r="I3914" s="20">
        <v>3912</v>
      </c>
      <c r="J3914" s="20">
        <f t="shared" si="1897"/>
        <v>48401</v>
      </c>
      <c r="K3914" s="20" t="e">
        <f t="shared" si="1896"/>
        <v>#N/A</v>
      </c>
      <c r="L3914" s="20" t="e">
        <f t="shared" si="1891"/>
        <v>#N/A</v>
      </c>
      <c r="M3914" s="20" t="e">
        <f t="shared" si="1892"/>
        <v>#N/A</v>
      </c>
      <c r="N3914" s="20" t="e">
        <f t="shared" si="1893"/>
        <v>#N/A</v>
      </c>
    </row>
    <row r="3915">
      <c r="A3915" s="25">
        <f>'.CSV Wöhler 836'!A3914</f>
        <v>0</v>
      </c>
      <c r="B3915" s="20">
        <f t="shared" si="1894"/>
        <v>0</v>
      </c>
      <c r="C3915" s="20">
        <f t="shared" si="1895"/>
        <v>0</v>
      </c>
      <c r="D3915" s="20">
        <f>'.CSV Wöhler 836'!B3914</f>
        <v>0</v>
      </c>
      <c r="E3915" s="20">
        <f>'.CSV Wöhler 836'!F3914</f>
        <v>0</v>
      </c>
      <c r="F3915" s="20">
        <f>'.CSV Wöhler 836'!J3914</f>
        <v>0</v>
      </c>
      <c r="G3915" s="20">
        <f>'.CSV Wöhler 836'!E3914</f>
        <v>0</v>
      </c>
      <c r="I3915" s="20">
        <v>3913</v>
      </c>
      <c r="J3915" s="20">
        <f t="shared" si="1897"/>
        <v>48402</v>
      </c>
      <c r="K3915" s="20" t="e">
        <f t="shared" si="1896"/>
        <v>#N/A</v>
      </c>
      <c r="L3915" s="20" t="e">
        <f t="shared" si="1891"/>
        <v>#N/A</v>
      </c>
      <c r="M3915" s="20" t="e">
        <f t="shared" si="1892"/>
        <v>#N/A</v>
      </c>
      <c r="N3915" s="20" t="e">
        <f t="shared" si="1893"/>
        <v>#N/A</v>
      </c>
    </row>
    <row r="3916">
      <c r="A3916" s="25">
        <f>'.CSV Wöhler 836'!A3915</f>
        <v>0</v>
      </c>
      <c r="B3916" s="20">
        <f t="shared" si="1894"/>
        <v>0</v>
      </c>
      <c r="C3916" s="20">
        <f t="shared" si="1895"/>
        <v>0</v>
      </c>
      <c r="D3916" s="20">
        <f>'.CSV Wöhler 836'!B3915</f>
        <v>0</v>
      </c>
      <c r="E3916" s="20">
        <f>'.CSV Wöhler 836'!F3915</f>
        <v>0</v>
      </c>
      <c r="F3916" s="20">
        <f>'.CSV Wöhler 836'!J3915</f>
        <v>0</v>
      </c>
      <c r="G3916" s="20">
        <f>'.CSV Wöhler 836'!E3915</f>
        <v>0</v>
      </c>
      <c r="I3916" s="20">
        <v>3914</v>
      </c>
      <c r="J3916" s="20">
        <f t="shared" si="1897"/>
        <v>48403</v>
      </c>
      <c r="K3916" s="20" t="e">
        <f t="shared" si="1896"/>
        <v>#N/A</v>
      </c>
      <c r="L3916" s="20" t="e">
        <f t="shared" si="1891"/>
        <v>#N/A</v>
      </c>
      <c r="M3916" s="20" t="e">
        <f t="shared" si="1892"/>
        <v>#N/A</v>
      </c>
      <c r="N3916" s="20" t="e">
        <f t="shared" si="1893"/>
        <v>#N/A</v>
      </c>
    </row>
    <row r="3917">
      <c r="A3917" s="25">
        <f>'.CSV Wöhler 836'!A3916</f>
        <v>0</v>
      </c>
      <c r="B3917" s="20">
        <f t="shared" si="1894"/>
        <v>0</v>
      </c>
      <c r="C3917" s="20">
        <f t="shared" si="1895"/>
        <v>0</v>
      </c>
      <c r="D3917" s="20">
        <f>'.CSV Wöhler 836'!B3916</f>
        <v>0</v>
      </c>
      <c r="E3917" s="20">
        <f>'.CSV Wöhler 836'!F3916</f>
        <v>0</v>
      </c>
      <c r="F3917" s="20">
        <f>'.CSV Wöhler 836'!J3916</f>
        <v>0</v>
      </c>
      <c r="G3917" s="20">
        <f>'.CSV Wöhler 836'!E3916</f>
        <v>0</v>
      </c>
      <c r="I3917" s="20">
        <v>3915</v>
      </c>
      <c r="J3917" s="20">
        <f t="shared" si="1897"/>
        <v>48404</v>
      </c>
      <c r="K3917" s="20" t="e">
        <f t="shared" si="1896"/>
        <v>#N/A</v>
      </c>
      <c r="L3917" s="20" t="e">
        <f t="shared" si="1891"/>
        <v>#N/A</v>
      </c>
      <c r="M3917" s="20" t="e">
        <f t="shared" si="1892"/>
        <v>#N/A</v>
      </c>
      <c r="N3917" s="20" t="e">
        <f t="shared" si="1893"/>
        <v>#N/A</v>
      </c>
    </row>
    <row r="3918">
      <c r="A3918" s="25">
        <f>'.CSV Wöhler 836'!A3917</f>
        <v>0</v>
      </c>
      <c r="B3918" s="20">
        <f t="shared" si="1894"/>
        <v>0</v>
      </c>
      <c r="C3918" s="20">
        <f t="shared" si="1895"/>
        <v>0</v>
      </c>
      <c r="D3918" s="20">
        <f>'.CSV Wöhler 836'!B3917</f>
        <v>0</v>
      </c>
      <c r="E3918" s="20">
        <f>'.CSV Wöhler 836'!F3917</f>
        <v>0</v>
      </c>
      <c r="F3918" s="20">
        <f>'.CSV Wöhler 836'!J3917</f>
        <v>0</v>
      </c>
      <c r="G3918" s="20">
        <f>'.CSV Wöhler 836'!E3917</f>
        <v>0</v>
      </c>
      <c r="I3918" s="20">
        <v>3916</v>
      </c>
      <c r="J3918" s="20">
        <f t="shared" si="1897"/>
        <v>48405</v>
      </c>
      <c r="K3918" s="20" t="e">
        <f t="shared" si="1896"/>
        <v>#N/A</v>
      </c>
      <c r="L3918" s="20" t="e">
        <f t="shared" si="1891"/>
        <v>#N/A</v>
      </c>
      <c r="M3918" s="20" t="e">
        <f t="shared" si="1892"/>
        <v>#N/A</v>
      </c>
      <c r="N3918" s="20" t="e">
        <f t="shared" si="1893"/>
        <v>#N/A</v>
      </c>
    </row>
    <row r="3919">
      <c r="A3919" s="25">
        <f>'.CSV Wöhler 836'!A3918</f>
        <v>0</v>
      </c>
      <c r="B3919" s="20">
        <f t="shared" si="1894"/>
        <v>0</v>
      </c>
      <c r="C3919" s="20">
        <f t="shared" si="1895"/>
        <v>0</v>
      </c>
      <c r="D3919" s="20">
        <f>'.CSV Wöhler 836'!B3918</f>
        <v>0</v>
      </c>
      <c r="E3919" s="20">
        <f>'.CSV Wöhler 836'!F3918</f>
        <v>0</v>
      </c>
      <c r="F3919" s="20">
        <f>'.CSV Wöhler 836'!J3918</f>
        <v>0</v>
      </c>
      <c r="G3919" s="20">
        <f>'.CSV Wöhler 836'!E3918</f>
        <v>0</v>
      </c>
      <c r="I3919" s="20">
        <v>3917</v>
      </c>
      <c r="J3919" s="20">
        <f t="shared" si="1897"/>
        <v>48406</v>
      </c>
      <c r="K3919" s="20" t="e">
        <f t="shared" si="1896"/>
        <v>#N/A</v>
      </c>
      <c r="L3919" s="20" t="e">
        <f t="shared" si="1891"/>
        <v>#N/A</v>
      </c>
      <c r="M3919" s="20" t="e">
        <f t="shared" si="1892"/>
        <v>#N/A</v>
      </c>
      <c r="N3919" s="20" t="e">
        <f t="shared" si="1893"/>
        <v>#N/A</v>
      </c>
    </row>
    <row r="3920">
      <c r="A3920" s="25">
        <f>'.CSV Wöhler 836'!A3919</f>
        <v>0</v>
      </c>
      <c r="B3920" s="20">
        <f t="shared" si="1894"/>
        <v>0</v>
      </c>
      <c r="C3920" s="20">
        <f t="shared" si="1895"/>
        <v>0</v>
      </c>
      <c r="D3920" s="20">
        <f>'.CSV Wöhler 836'!B3919</f>
        <v>0</v>
      </c>
      <c r="E3920" s="20">
        <f>'.CSV Wöhler 836'!F3919</f>
        <v>0</v>
      </c>
      <c r="F3920" s="20">
        <f>'.CSV Wöhler 836'!J3919</f>
        <v>0</v>
      </c>
      <c r="G3920" s="20">
        <f>'.CSV Wöhler 836'!E3919</f>
        <v>0</v>
      </c>
      <c r="I3920" s="20">
        <v>3918</v>
      </c>
      <c r="J3920" s="20">
        <f t="shared" si="1897"/>
        <v>48407</v>
      </c>
      <c r="K3920" s="20" t="e">
        <f t="shared" si="1896"/>
        <v>#N/A</v>
      </c>
      <c r="L3920" s="20" t="e">
        <f t="shared" si="1891"/>
        <v>#N/A</v>
      </c>
      <c r="M3920" s="20" t="e">
        <f t="shared" si="1892"/>
        <v>#N/A</v>
      </c>
      <c r="N3920" s="20" t="e">
        <f t="shared" si="1893"/>
        <v>#N/A</v>
      </c>
    </row>
    <row r="3921">
      <c r="A3921" s="25">
        <f>'.CSV Wöhler 836'!A3920</f>
        <v>0</v>
      </c>
      <c r="B3921" s="20">
        <f t="shared" si="1894"/>
        <v>0</v>
      </c>
      <c r="C3921" s="20">
        <f t="shared" si="1895"/>
        <v>0</v>
      </c>
      <c r="D3921" s="20">
        <f>'.CSV Wöhler 836'!B3920</f>
        <v>0</v>
      </c>
      <c r="E3921" s="20">
        <f>'.CSV Wöhler 836'!F3920</f>
        <v>0</v>
      </c>
      <c r="F3921" s="20">
        <f>'.CSV Wöhler 836'!J3920</f>
        <v>0</v>
      </c>
      <c r="G3921" s="20">
        <f>'.CSV Wöhler 836'!E3920</f>
        <v>0</v>
      </c>
      <c r="I3921" s="20">
        <v>3919</v>
      </c>
      <c r="J3921" s="20">
        <f t="shared" si="1897"/>
        <v>48408</v>
      </c>
      <c r="K3921" s="20" t="e">
        <f t="shared" si="1896"/>
        <v>#N/A</v>
      </c>
      <c r="L3921" s="20" t="e">
        <f t="shared" si="1891"/>
        <v>#N/A</v>
      </c>
      <c r="M3921" s="20" t="e">
        <f t="shared" si="1892"/>
        <v>#N/A</v>
      </c>
      <c r="N3921" s="20" t="e">
        <f t="shared" si="1893"/>
        <v>#N/A</v>
      </c>
    </row>
    <row r="3922">
      <c r="A3922" s="25">
        <f>'.CSV Wöhler 836'!A3921</f>
        <v>0</v>
      </c>
      <c r="B3922" s="20">
        <f t="shared" si="1894"/>
        <v>0</v>
      </c>
      <c r="C3922" s="20">
        <f t="shared" si="1895"/>
        <v>0</v>
      </c>
      <c r="D3922" s="20">
        <f>'.CSV Wöhler 836'!B3921</f>
        <v>0</v>
      </c>
      <c r="E3922" s="20">
        <f>'.CSV Wöhler 836'!F3921</f>
        <v>0</v>
      </c>
      <c r="F3922" s="20">
        <f>'.CSV Wöhler 836'!J3921</f>
        <v>0</v>
      </c>
      <c r="G3922" s="20">
        <f>'.CSV Wöhler 836'!E3921</f>
        <v>0</v>
      </c>
      <c r="I3922" s="20">
        <v>3920</v>
      </c>
      <c r="J3922" s="20">
        <f t="shared" si="1897"/>
        <v>48409</v>
      </c>
      <c r="K3922" s="20" t="e">
        <f t="shared" si="1896"/>
        <v>#N/A</v>
      </c>
      <c r="L3922" s="20" t="e">
        <f t="shared" si="1891"/>
        <v>#N/A</v>
      </c>
      <c r="M3922" s="20" t="e">
        <f t="shared" si="1892"/>
        <v>#N/A</v>
      </c>
      <c r="N3922" s="20" t="e">
        <f t="shared" si="1893"/>
        <v>#N/A</v>
      </c>
    </row>
    <row r="3923">
      <c r="A3923" s="25">
        <f>'.CSV Wöhler 836'!A3922</f>
        <v>0</v>
      </c>
      <c r="B3923" s="20">
        <f t="shared" si="1894"/>
        <v>0</v>
      </c>
      <c r="C3923" s="20">
        <f t="shared" si="1895"/>
        <v>0</v>
      </c>
      <c r="D3923" s="20">
        <f>'.CSV Wöhler 836'!B3922</f>
        <v>0</v>
      </c>
      <c r="E3923" s="20">
        <f>'.CSV Wöhler 836'!F3922</f>
        <v>0</v>
      </c>
      <c r="F3923" s="20">
        <f>'.CSV Wöhler 836'!J3922</f>
        <v>0</v>
      </c>
      <c r="G3923" s="20">
        <f>'.CSV Wöhler 836'!E3922</f>
        <v>0</v>
      </c>
      <c r="I3923" s="20">
        <v>3921</v>
      </c>
      <c r="J3923" s="20">
        <f t="shared" si="1897"/>
        <v>48410</v>
      </c>
      <c r="K3923" s="20" t="e">
        <f t="shared" si="1896"/>
        <v>#N/A</v>
      </c>
      <c r="L3923" s="20" t="e">
        <f t="shared" si="1891"/>
        <v>#N/A</v>
      </c>
      <c r="M3923" s="20" t="e">
        <f t="shared" si="1892"/>
        <v>#N/A</v>
      </c>
      <c r="N3923" s="20" t="e">
        <f t="shared" si="1893"/>
        <v>#N/A</v>
      </c>
    </row>
    <row r="3924">
      <c r="A3924" s="25">
        <f>'.CSV Wöhler 836'!A3923</f>
        <v>0</v>
      </c>
      <c r="B3924" s="20">
        <f t="shared" si="1894"/>
        <v>0</v>
      </c>
      <c r="C3924" s="20">
        <f t="shared" si="1895"/>
        <v>0</v>
      </c>
      <c r="D3924" s="20">
        <f>'.CSV Wöhler 836'!B3923</f>
        <v>0</v>
      </c>
      <c r="E3924" s="20">
        <f>'.CSV Wöhler 836'!F3923</f>
        <v>0</v>
      </c>
      <c r="F3924" s="20">
        <f>'.CSV Wöhler 836'!J3923</f>
        <v>0</v>
      </c>
      <c r="G3924" s="20">
        <f>'.CSV Wöhler 836'!E3923</f>
        <v>0</v>
      </c>
      <c r="I3924" s="20">
        <v>3922</v>
      </c>
      <c r="J3924" s="20">
        <f t="shared" si="1897"/>
        <v>48411</v>
      </c>
      <c r="K3924" s="20" t="e">
        <f t="shared" si="1896"/>
        <v>#N/A</v>
      </c>
      <c r="L3924" s="20" t="e">
        <f t="shared" si="1891"/>
        <v>#N/A</v>
      </c>
      <c r="M3924" s="20" t="e">
        <f t="shared" si="1892"/>
        <v>#N/A</v>
      </c>
      <c r="N3924" s="20" t="e">
        <f t="shared" si="1893"/>
        <v>#N/A</v>
      </c>
    </row>
    <row r="3925">
      <c r="A3925" s="25">
        <f>'.CSV Wöhler 836'!A3924</f>
        <v>0</v>
      </c>
      <c r="B3925" s="20">
        <f t="shared" si="1894"/>
        <v>0</v>
      </c>
      <c r="C3925" s="20">
        <f t="shared" si="1895"/>
        <v>0</v>
      </c>
      <c r="D3925" s="20">
        <f>'.CSV Wöhler 836'!B3924</f>
        <v>0</v>
      </c>
      <c r="E3925" s="20">
        <f>'.CSV Wöhler 836'!F3924</f>
        <v>0</v>
      </c>
      <c r="F3925" s="20">
        <f>'.CSV Wöhler 836'!J3924</f>
        <v>0</v>
      </c>
      <c r="G3925" s="20">
        <f>'.CSV Wöhler 836'!E3924</f>
        <v>0</v>
      </c>
      <c r="I3925" s="20">
        <v>3923</v>
      </c>
      <c r="J3925" s="20">
        <f t="shared" si="1897"/>
        <v>48412</v>
      </c>
      <c r="K3925" s="20" t="e">
        <f t="shared" si="1896"/>
        <v>#N/A</v>
      </c>
      <c r="L3925" s="20" t="e">
        <f t="shared" si="1891"/>
        <v>#N/A</v>
      </c>
      <c r="M3925" s="20" t="e">
        <f t="shared" si="1892"/>
        <v>#N/A</v>
      </c>
      <c r="N3925" s="20" t="e">
        <f t="shared" si="1893"/>
        <v>#N/A</v>
      </c>
    </row>
    <row r="3926">
      <c r="A3926" s="25">
        <f>'.CSV Wöhler 836'!A3925</f>
        <v>0</v>
      </c>
      <c r="B3926" s="20">
        <f t="shared" si="1894"/>
        <v>0</v>
      </c>
      <c r="C3926" s="20">
        <f t="shared" si="1895"/>
        <v>0</v>
      </c>
      <c r="D3926" s="20">
        <f>'.CSV Wöhler 836'!B3925</f>
        <v>0</v>
      </c>
      <c r="E3926" s="20">
        <f>'.CSV Wöhler 836'!F3925</f>
        <v>0</v>
      </c>
      <c r="F3926" s="20">
        <f>'.CSV Wöhler 836'!J3925</f>
        <v>0</v>
      </c>
      <c r="G3926" s="20">
        <f>'.CSV Wöhler 836'!E3925</f>
        <v>0</v>
      </c>
      <c r="I3926" s="20">
        <v>3924</v>
      </c>
      <c r="J3926" s="20">
        <f t="shared" si="1897"/>
        <v>48413</v>
      </c>
      <c r="K3926" s="20" t="e">
        <f t="shared" si="1896"/>
        <v>#N/A</v>
      </c>
      <c r="L3926" s="20" t="e">
        <f t="shared" si="1891"/>
        <v>#N/A</v>
      </c>
      <c r="M3926" s="20" t="e">
        <f t="shared" si="1892"/>
        <v>#N/A</v>
      </c>
      <c r="N3926" s="20" t="e">
        <f t="shared" si="1893"/>
        <v>#N/A</v>
      </c>
    </row>
    <row r="3927">
      <c r="A3927" s="25">
        <f>'.CSV Wöhler 836'!A3926</f>
        <v>0</v>
      </c>
      <c r="B3927" s="20">
        <f t="shared" si="1894"/>
        <v>0</v>
      </c>
      <c r="C3927" s="20">
        <f t="shared" si="1895"/>
        <v>0</v>
      </c>
      <c r="D3927" s="20">
        <f>'.CSV Wöhler 836'!B3926</f>
        <v>0</v>
      </c>
      <c r="E3927" s="20">
        <f>'.CSV Wöhler 836'!F3926</f>
        <v>0</v>
      </c>
      <c r="F3927" s="20">
        <f>'.CSV Wöhler 836'!J3926</f>
        <v>0</v>
      </c>
      <c r="G3927" s="20">
        <f>'.CSV Wöhler 836'!E3926</f>
        <v>0</v>
      </c>
      <c r="I3927" s="20">
        <v>3925</v>
      </c>
      <c r="J3927" s="20">
        <f t="shared" si="1897"/>
        <v>48414</v>
      </c>
      <c r="K3927" s="20" t="e">
        <f t="shared" si="1896"/>
        <v>#N/A</v>
      </c>
      <c r="L3927" s="20" t="e">
        <f t="shared" si="1891"/>
        <v>#N/A</v>
      </c>
      <c r="M3927" s="20" t="e">
        <f t="shared" si="1892"/>
        <v>#N/A</v>
      </c>
      <c r="N3927" s="20" t="e">
        <f t="shared" si="1893"/>
        <v>#N/A</v>
      </c>
    </row>
    <row r="3928">
      <c r="A3928" s="25">
        <f>'.CSV Wöhler 836'!A3927</f>
        <v>0</v>
      </c>
      <c r="B3928" s="20">
        <f t="shared" si="1894"/>
        <v>0</v>
      </c>
      <c r="C3928" s="20">
        <f t="shared" si="1895"/>
        <v>0</v>
      </c>
      <c r="D3928" s="20">
        <f>'.CSV Wöhler 836'!B3927</f>
        <v>0</v>
      </c>
      <c r="E3928" s="20">
        <f>'.CSV Wöhler 836'!F3927</f>
        <v>0</v>
      </c>
      <c r="F3928" s="20">
        <f>'.CSV Wöhler 836'!J3927</f>
        <v>0</v>
      </c>
      <c r="G3928" s="20">
        <f>'.CSV Wöhler 836'!E3927</f>
        <v>0</v>
      </c>
      <c r="I3928" s="20">
        <v>3926</v>
      </c>
      <c r="J3928" s="20">
        <f t="shared" si="1897"/>
        <v>48415</v>
      </c>
      <c r="K3928" s="20" t="e">
        <f t="shared" si="1896"/>
        <v>#N/A</v>
      </c>
      <c r="L3928" s="20" t="e">
        <f t="shared" si="1891"/>
        <v>#N/A</v>
      </c>
      <c r="M3928" s="20" t="e">
        <f t="shared" si="1892"/>
        <v>#N/A</v>
      </c>
      <c r="N3928" s="20" t="e">
        <f t="shared" si="1893"/>
        <v>#N/A</v>
      </c>
    </row>
    <row r="3929">
      <c r="A3929" s="25">
        <f>'.CSV Wöhler 836'!A3928</f>
        <v>0</v>
      </c>
      <c r="B3929" s="20">
        <f t="shared" si="1894"/>
        <v>0</v>
      </c>
      <c r="C3929" s="20">
        <f t="shared" si="1895"/>
        <v>0</v>
      </c>
      <c r="D3929" s="20">
        <f>'.CSV Wöhler 836'!B3928</f>
        <v>0</v>
      </c>
      <c r="E3929" s="20">
        <f>'.CSV Wöhler 836'!F3928</f>
        <v>0</v>
      </c>
      <c r="F3929" s="20">
        <f>'.CSV Wöhler 836'!J3928</f>
        <v>0</v>
      </c>
      <c r="G3929" s="20">
        <f>'.CSV Wöhler 836'!E3928</f>
        <v>0</v>
      </c>
      <c r="I3929" s="20">
        <v>3927</v>
      </c>
      <c r="J3929" s="20">
        <f t="shared" si="1897"/>
        <v>48416</v>
      </c>
      <c r="K3929" s="20" t="e">
        <f t="shared" si="1896"/>
        <v>#N/A</v>
      </c>
      <c r="L3929" s="20" t="e">
        <f t="shared" si="1891"/>
        <v>#N/A</v>
      </c>
      <c r="M3929" s="20" t="e">
        <f t="shared" si="1892"/>
        <v>#N/A</v>
      </c>
      <c r="N3929" s="20" t="e">
        <f t="shared" si="1893"/>
        <v>#N/A</v>
      </c>
    </row>
    <row r="3930">
      <c r="A3930" s="25">
        <f>'.CSV Wöhler 836'!A3929</f>
        <v>0</v>
      </c>
      <c r="B3930" s="20">
        <f t="shared" si="1894"/>
        <v>0</v>
      </c>
      <c r="C3930" s="20">
        <f t="shared" si="1895"/>
        <v>0</v>
      </c>
      <c r="D3930" s="20">
        <f>'.CSV Wöhler 836'!B3929</f>
        <v>0</v>
      </c>
      <c r="E3930" s="20">
        <f>'.CSV Wöhler 836'!F3929</f>
        <v>0</v>
      </c>
      <c r="F3930" s="20">
        <f>'.CSV Wöhler 836'!J3929</f>
        <v>0</v>
      </c>
      <c r="G3930" s="20">
        <f>'.CSV Wöhler 836'!E3929</f>
        <v>0</v>
      </c>
      <c r="I3930" s="20">
        <v>3928</v>
      </c>
      <c r="J3930" s="20">
        <f t="shared" si="1897"/>
        <v>48417</v>
      </c>
      <c r="K3930" s="20" t="e">
        <f t="shared" si="1896"/>
        <v>#N/A</v>
      </c>
      <c r="L3930" s="20" t="e">
        <f t="shared" si="1891"/>
        <v>#N/A</v>
      </c>
      <c r="M3930" s="20" t="e">
        <f t="shared" si="1892"/>
        <v>#N/A</v>
      </c>
      <c r="N3930" s="20" t="e">
        <f t="shared" si="1893"/>
        <v>#N/A</v>
      </c>
    </row>
    <row r="3931">
      <c r="A3931" s="25">
        <f>'.CSV Wöhler 836'!A3930</f>
        <v>0</v>
      </c>
      <c r="B3931" s="20">
        <f t="shared" si="1894"/>
        <v>0</v>
      </c>
      <c r="C3931" s="20">
        <f t="shared" si="1895"/>
        <v>0</v>
      </c>
      <c r="D3931" s="20">
        <f>'.CSV Wöhler 836'!B3930</f>
        <v>0</v>
      </c>
      <c r="E3931" s="20">
        <f>'.CSV Wöhler 836'!F3930</f>
        <v>0</v>
      </c>
      <c r="F3931" s="20">
        <f>'.CSV Wöhler 836'!J3930</f>
        <v>0</v>
      </c>
      <c r="G3931" s="20">
        <f>'.CSV Wöhler 836'!E3930</f>
        <v>0</v>
      </c>
      <c r="I3931" s="20">
        <v>3929</v>
      </c>
      <c r="J3931" s="20">
        <f t="shared" si="1897"/>
        <v>48418</v>
      </c>
      <c r="K3931" s="20" t="e">
        <f t="shared" si="1896"/>
        <v>#N/A</v>
      </c>
      <c r="L3931" s="20" t="e">
        <f t="shared" si="1891"/>
        <v>#N/A</v>
      </c>
      <c r="M3931" s="20" t="e">
        <f t="shared" si="1892"/>
        <v>#N/A</v>
      </c>
      <c r="N3931" s="20" t="e">
        <f t="shared" si="1893"/>
        <v>#N/A</v>
      </c>
    </row>
    <row r="3932">
      <c r="A3932" s="25">
        <f>'.CSV Wöhler 836'!A3931</f>
        <v>0</v>
      </c>
      <c r="B3932" s="20">
        <f t="shared" si="1894"/>
        <v>0</v>
      </c>
      <c r="C3932" s="20">
        <f t="shared" si="1895"/>
        <v>0</v>
      </c>
      <c r="D3932" s="20">
        <f>'.CSV Wöhler 836'!B3931</f>
        <v>0</v>
      </c>
      <c r="E3932" s="20">
        <f>'.CSV Wöhler 836'!F3931</f>
        <v>0</v>
      </c>
      <c r="F3932" s="20">
        <f>'.CSV Wöhler 836'!J3931</f>
        <v>0</v>
      </c>
      <c r="G3932" s="20">
        <f>'.CSV Wöhler 836'!E3931</f>
        <v>0</v>
      </c>
      <c r="I3932" s="20">
        <v>3930</v>
      </c>
      <c r="J3932" s="20">
        <f t="shared" si="1897"/>
        <v>48419</v>
      </c>
      <c r="K3932" s="20" t="e">
        <f t="shared" si="1896"/>
        <v>#N/A</v>
      </c>
      <c r="L3932" s="20" t="e">
        <f t="shared" si="1891"/>
        <v>#N/A</v>
      </c>
      <c r="M3932" s="20" t="e">
        <f t="shared" si="1892"/>
        <v>#N/A</v>
      </c>
      <c r="N3932" s="20" t="e">
        <f t="shared" si="1893"/>
        <v>#N/A</v>
      </c>
    </row>
    <row r="3933">
      <c r="A3933" s="25">
        <f>'.CSV Wöhler 836'!A3932</f>
        <v>0</v>
      </c>
      <c r="B3933" s="20">
        <f t="shared" si="1894"/>
        <v>0</v>
      </c>
      <c r="C3933" s="20">
        <f t="shared" si="1895"/>
        <v>0</v>
      </c>
      <c r="D3933" s="20">
        <f>'.CSV Wöhler 836'!B3932</f>
        <v>0</v>
      </c>
      <c r="E3933" s="20">
        <f>'.CSV Wöhler 836'!F3932</f>
        <v>0</v>
      </c>
      <c r="F3933" s="20">
        <f>'.CSV Wöhler 836'!J3932</f>
        <v>0</v>
      </c>
      <c r="G3933" s="20">
        <f>'.CSV Wöhler 836'!E3932</f>
        <v>0</v>
      </c>
      <c r="I3933" s="20">
        <v>3931</v>
      </c>
      <c r="J3933" s="20">
        <f t="shared" si="1897"/>
        <v>48420</v>
      </c>
      <c r="K3933" s="20" t="e">
        <f t="shared" si="1896"/>
        <v>#N/A</v>
      </c>
      <c r="L3933" s="20" t="e">
        <f t="shared" si="1891"/>
        <v>#N/A</v>
      </c>
      <c r="M3933" s="20" t="e">
        <f t="shared" si="1892"/>
        <v>#N/A</v>
      </c>
      <c r="N3933" s="20" t="e">
        <f t="shared" si="1893"/>
        <v>#N/A</v>
      </c>
    </row>
    <row r="3934">
      <c r="A3934" s="25">
        <f>'.CSV Wöhler 836'!A3933</f>
        <v>0</v>
      </c>
      <c r="B3934" s="20">
        <f t="shared" si="1894"/>
        <v>0</v>
      </c>
      <c r="C3934" s="20">
        <f t="shared" si="1895"/>
        <v>0</v>
      </c>
      <c r="D3934" s="20">
        <f>'.CSV Wöhler 836'!B3933</f>
        <v>0</v>
      </c>
      <c r="E3934" s="20">
        <f>'.CSV Wöhler 836'!F3933</f>
        <v>0</v>
      </c>
      <c r="F3934" s="20">
        <f>'.CSV Wöhler 836'!J3933</f>
        <v>0</v>
      </c>
      <c r="G3934" s="20">
        <f>'.CSV Wöhler 836'!E3933</f>
        <v>0</v>
      </c>
      <c r="I3934" s="20">
        <v>3932</v>
      </c>
      <c r="J3934" s="20">
        <f t="shared" si="1897"/>
        <v>48421</v>
      </c>
      <c r="K3934" s="20" t="e">
        <f t="shared" si="1896"/>
        <v>#N/A</v>
      </c>
      <c r="L3934" s="20" t="e">
        <f t="shared" si="1891"/>
        <v>#N/A</v>
      </c>
      <c r="M3934" s="20" t="e">
        <f t="shared" si="1892"/>
        <v>#N/A</v>
      </c>
      <c r="N3934" s="20" t="e">
        <f t="shared" si="1893"/>
        <v>#N/A</v>
      </c>
    </row>
    <row r="3935">
      <c r="A3935" s="25">
        <f>'.CSV Wöhler 836'!A3934</f>
        <v>0</v>
      </c>
      <c r="B3935" s="20">
        <f t="shared" si="1894"/>
        <v>0</v>
      </c>
      <c r="C3935" s="20">
        <f t="shared" si="1895"/>
        <v>0</v>
      </c>
      <c r="D3935" s="20">
        <f>'.CSV Wöhler 836'!B3934</f>
        <v>0</v>
      </c>
      <c r="E3935" s="20">
        <f>'.CSV Wöhler 836'!F3934</f>
        <v>0</v>
      </c>
      <c r="F3935" s="20">
        <f>'.CSV Wöhler 836'!J3934</f>
        <v>0</v>
      </c>
      <c r="G3935" s="20">
        <f>'.CSV Wöhler 836'!E3934</f>
        <v>0</v>
      </c>
      <c r="I3935" s="20">
        <v>3933</v>
      </c>
      <c r="J3935" s="20">
        <f t="shared" si="1897"/>
        <v>48422</v>
      </c>
      <c r="K3935" s="20" t="e">
        <f t="shared" si="1896"/>
        <v>#N/A</v>
      </c>
      <c r="L3935" s="20" t="e">
        <f t="shared" si="1891"/>
        <v>#N/A</v>
      </c>
      <c r="M3935" s="20" t="e">
        <f t="shared" si="1892"/>
        <v>#N/A</v>
      </c>
      <c r="N3935" s="20" t="e">
        <f t="shared" si="1893"/>
        <v>#N/A</v>
      </c>
    </row>
    <row r="3936">
      <c r="A3936" s="25">
        <f>'.CSV Wöhler 836'!A3935</f>
        <v>0</v>
      </c>
      <c r="B3936" s="20">
        <f t="shared" si="1894"/>
        <v>0</v>
      </c>
      <c r="C3936" s="20">
        <f t="shared" si="1895"/>
        <v>0</v>
      </c>
      <c r="D3936" s="20">
        <f>'.CSV Wöhler 836'!B3935</f>
        <v>0</v>
      </c>
      <c r="E3936" s="20">
        <f>'.CSV Wöhler 836'!F3935</f>
        <v>0</v>
      </c>
      <c r="F3936" s="20">
        <f>'.CSV Wöhler 836'!J3935</f>
        <v>0</v>
      </c>
      <c r="G3936" s="20">
        <f>'.CSV Wöhler 836'!E3935</f>
        <v>0</v>
      </c>
      <c r="I3936" s="20">
        <v>3934</v>
      </c>
      <c r="J3936" s="20">
        <f t="shared" si="1897"/>
        <v>48423</v>
      </c>
      <c r="K3936" s="20" t="e">
        <f t="shared" si="1896"/>
        <v>#N/A</v>
      </c>
      <c r="L3936" s="20" t="e">
        <f t="shared" si="1891"/>
        <v>#N/A</v>
      </c>
      <c r="M3936" s="20" t="e">
        <f t="shared" si="1892"/>
        <v>#N/A</v>
      </c>
      <c r="N3936" s="20" t="e">
        <f t="shared" si="1893"/>
        <v>#N/A</v>
      </c>
    </row>
    <row r="3937">
      <c r="A3937" s="25">
        <f>'.CSV Wöhler 836'!A3936</f>
        <v>0</v>
      </c>
      <c r="B3937" s="20">
        <f t="shared" si="1894"/>
        <v>0</v>
      </c>
      <c r="C3937" s="20">
        <f t="shared" si="1895"/>
        <v>0</v>
      </c>
      <c r="D3937" s="20">
        <f>'.CSV Wöhler 836'!B3936</f>
        <v>0</v>
      </c>
      <c r="E3937" s="20">
        <f>'.CSV Wöhler 836'!F3936</f>
        <v>0</v>
      </c>
      <c r="F3937" s="20">
        <f>'.CSV Wöhler 836'!J3936</f>
        <v>0</v>
      </c>
      <c r="G3937" s="20">
        <f>'.CSV Wöhler 836'!E3936</f>
        <v>0</v>
      </c>
      <c r="I3937" s="20">
        <v>3935</v>
      </c>
      <c r="J3937" s="20">
        <f t="shared" si="1897"/>
        <v>48424</v>
      </c>
      <c r="K3937" s="20" t="e">
        <f t="shared" si="1896"/>
        <v>#N/A</v>
      </c>
      <c r="L3937" s="20" t="e">
        <f t="shared" si="1891"/>
        <v>#N/A</v>
      </c>
      <c r="M3937" s="20" t="e">
        <f t="shared" si="1892"/>
        <v>#N/A</v>
      </c>
      <c r="N3937" s="20" t="e">
        <f t="shared" si="1893"/>
        <v>#N/A</v>
      </c>
    </row>
    <row r="3938">
      <c r="A3938" s="25">
        <f>'.CSV Wöhler 836'!A3937</f>
        <v>0</v>
      </c>
      <c r="B3938" s="20">
        <f t="shared" si="1894"/>
        <v>0</v>
      </c>
      <c r="C3938" s="20">
        <f t="shared" si="1895"/>
        <v>0</v>
      </c>
      <c r="D3938" s="20">
        <f>'.CSV Wöhler 836'!B3937</f>
        <v>0</v>
      </c>
      <c r="E3938" s="20">
        <f>'.CSV Wöhler 836'!F3937</f>
        <v>0</v>
      </c>
      <c r="F3938" s="20">
        <f>'.CSV Wöhler 836'!J3937</f>
        <v>0</v>
      </c>
      <c r="G3938" s="20">
        <f>'.CSV Wöhler 836'!E3937</f>
        <v>0</v>
      </c>
      <c r="I3938" s="20">
        <v>3936</v>
      </c>
      <c r="J3938" s="20">
        <f t="shared" si="1897"/>
        <v>48425</v>
      </c>
      <c r="K3938" s="20" t="e">
        <f t="shared" si="1896"/>
        <v>#N/A</v>
      </c>
      <c r="L3938" s="20" t="e">
        <f t="shared" si="1891"/>
        <v>#N/A</v>
      </c>
      <c r="M3938" s="20" t="e">
        <f t="shared" si="1892"/>
        <v>#N/A</v>
      </c>
      <c r="N3938" s="20" t="e">
        <f t="shared" si="1893"/>
        <v>#N/A</v>
      </c>
    </row>
    <row r="3939">
      <c r="A3939" s="25">
        <f>'.CSV Wöhler 836'!A3938</f>
        <v>0</v>
      </c>
      <c r="B3939" s="20">
        <f t="shared" si="1894"/>
        <v>0</v>
      </c>
      <c r="C3939" s="20">
        <f t="shared" si="1895"/>
        <v>0</v>
      </c>
      <c r="D3939" s="20">
        <f>'.CSV Wöhler 836'!B3938</f>
        <v>0</v>
      </c>
      <c r="E3939" s="20">
        <f>'.CSV Wöhler 836'!F3938</f>
        <v>0</v>
      </c>
      <c r="F3939" s="20">
        <f>'.CSV Wöhler 836'!J3938</f>
        <v>0</v>
      </c>
      <c r="G3939" s="20">
        <f>'.CSV Wöhler 836'!E3938</f>
        <v>0</v>
      </c>
      <c r="I3939" s="20">
        <v>3937</v>
      </c>
      <c r="J3939" s="20">
        <f t="shared" si="1897"/>
        <v>48426</v>
      </c>
      <c r="K3939" s="20" t="e">
        <f t="shared" si="1896"/>
        <v>#N/A</v>
      </c>
      <c r="L3939" s="20" t="e">
        <f t="shared" si="1891"/>
        <v>#N/A</v>
      </c>
      <c r="M3939" s="20" t="e">
        <f t="shared" si="1892"/>
        <v>#N/A</v>
      </c>
      <c r="N3939" s="20" t="e">
        <f t="shared" si="1893"/>
        <v>#N/A</v>
      </c>
    </row>
    <row r="3940">
      <c r="A3940" s="25">
        <f>'.CSV Wöhler 836'!A3939</f>
        <v>0</v>
      </c>
      <c r="B3940" s="20">
        <f t="shared" si="1894"/>
        <v>0</v>
      </c>
      <c r="C3940" s="20">
        <f t="shared" si="1895"/>
        <v>0</v>
      </c>
      <c r="D3940" s="20">
        <f>'.CSV Wöhler 836'!B3939</f>
        <v>0</v>
      </c>
      <c r="E3940" s="20">
        <f>'.CSV Wöhler 836'!F3939</f>
        <v>0</v>
      </c>
      <c r="F3940" s="20">
        <f>'.CSV Wöhler 836'!J3939</f>
        <v>0</v>
      </c>
      <c r="G3940" s="20">
        <f>'.CSV Wöhler 836'!E3939</f>
        <v>0</v>
      </c>
      <c r="I3940" s="20">
        <v>3938</v>
      </c>
      <c r="J3940" s="20">
        <f t="shared" si="1897"/>
        <v>48427</v>
      </c>
      <c r="K3940" s="20" t="e">
        <f t="shared" si="1896"/>
        <v>#N/A</v>
      </c>
      <c r="L3940" s="20" t="e">
        <f t="shared" si="1891"/>
        <v>#N/A</v>
      </c>
      <c r="M3940" s="20" t="e">
        <f t="shared" si="1892"/>
        <v>#N/A</v>
      </c>
      <c r="N3940" s="20" t="e">
        <f t="shared" si="1893"/>
        <v>#N/A</v>
      </c>
    </row>
    <row r="3941">
      <c r="A3941" s="25">
        <f>'.CSV Wöhler 836'!A3940</f>
        <v>0</v>
      </c>
      <c r="B3941" s="20">
        <f t="shared" si="1894"/>
        <v>0</v>
      </c>
      <c r="C3941" s="20">
        <f t="shared" si="1895"/>
        <v>0</v>
      </c>
      <c r="D3941" s="20">
        <f>'.CSV Wöhler 836'!B3940</f>
        <v>0</v>
      </c>
      <c r="E3941" s="20">
        <f>'.CSV Wöhler 836'!F3940</f>
        <v>0</v>
      </c>
      <c r="F3941" s="20">
        <f>'.CSV Wöhler 836'!J3940</f>
        <v>0</v>
      </c>
      <c r="G3941" s="20">
        <f>'.CSV Wöhler 836'!E3940</f>
        <v>0</v>
      </c>
      <c r="I3941" s="20">
        <v>3939</v>
      </c>
      <c r="J3941" s="20">
        <f t="shared" si="1897"/>
        <v>48428</v>
      </c>
      <c r="K3941" s="20" t="e">
        <f t="shared" si="1896"/>
        <v>#N/A</v>
      </c>
      <c r="L3941" s="20" t="e">
        <f t="shared" si="1891"/>
        <v>#N/A</v>
      </c>
      <c r="M3941" s="20" t="e">
        <f t="shared" si="1892"/>
        <v>#N/A</v>
      </c>
      <c r="N3941" s="20" t="e">
        <f t="shared" si="1893"/>
        <v>#N/A</v>
      </c>
    </row>
    <row r="3942">
      <c r="A3942" s="25">
        <f>'.CSV Wöhler 836'!A3941</f>
        <v>0</v>
      </c>
      <c r="B3942" s="20">
        <f t="shared" si="1894"/>
        <v>0</v>
      </c>
      <c r="C3942" s="20">
        <f t="shared" si="1895"/>
        <v>0</v>
      </c>
      <c r="D3942" s="20">
        <f>'.CSV Wöhler 836'!B3941</f>
        <v>0</v>
      </c>
      <c r="E3942" s="20">
        <f>'.CSV Wöhler 836'!F3941</f>
        <v>0</v>
      </c>
      <c r="F3942" s="20">
        <f>'.CSV Wöhler 836'!J3941</f>
        <v>0</v>
      </c>
      <c r="G3942" s="20">
        <f>'.CSV Wöhler 836'!E3941</f>
        <v>0</v>
      </c>
      <c r="I3942" s="20">
        <v>3940</v>
      </c>
      <c r="J3942" s="20">
        <f t="shared" si="1897"/>
        <v>48429</v>
      </c>
      <c r="K3942" s="20" t="e">
        <f t="shared" si="1896"/>
        <v>#N/A</v>
      </c>
      <c r="L3942" s="20" t="e">
        <f t="shared" si="1891"/>
        <v>#N/A</v>
      </c>
      <c r="M3942" s="20" t="e">
        <f t="shared" si="1892"/>
        <v>#N/A</v>
      </c>
      <c r="N3942" s="20" t="e">
        <f t="shared" si="1893"/>
        <v>#N/A</v>
      </c>
    </row>
    <row r="3943">
      <c r="A3943" s="25">
        <f>'.CSV Wöhler 836'!A3942</f>
        <v>0</v>
      </c>
      <c r="B3943" s="20">
        <f t="shared" si="1894"/>
        <v>0</v>
      </c>
      <c r="C3943" s="20">
        <f t="shared" si="1895"/>
        <v>0</v>
      </c>
      <c r="D3943" s="20">
        <f>'.CSV Wöhler 836'!B3942</f>
        <v>0</v>
      </c>
      <c r="E3943" s="20">
        <f>'.CSV Wöhler 836'!F3942</f>
        <v>0</v>
      </c>
      <c r="F3943" s="20">
        <f>'.CSV Wöhler 836'!J3942</f>
        <v>0</v>
      </c>
      <c r="G3943" s="20">
        <f>'.CSV Wöhler 836'!E3942</f>
        <v>0</v>
      </c>
      <c r="I3943" s="20">
        <v>3941</v>
      </c>
      <c r="J3943" s="20">
        <f t="shared" si="1897"/>
        <v>48430</v>
      </c>
      <c r="K3943" s="20" t="e">
        <f t="shared" si="1896"/>
        <v>#N/A</v>
      </c>
      <c r="L3943" s="20" t="e">
        <f t="shared" si="1891"/>
        <v>#N/A</v>
      </c>
      <c r="M3943" s="20" t="e">
        <f t="shared" si="1892"/>
        <v>#N/A</v>
      </c>
      <c r="N3943" s="20" t="e">
        <f t="shared" si="1893"/>
        <v>#N/A</v>
      </c>
    </row>
    <row r="3944">
      <c r="A3944" s="25">
        <f>'.CSV Wöhler 836'!A3943</f>
        <v>0</v>
      </c>
      <c r="B3944" s="20">
        <f t="shared" si="1894"/>
        <v>0</v>
      </c>
      <c r="C3944" s="20">
        <f t="shared" si="1895"/>
        <v>0</v>
      </c>
      <c r="D3944" s="20">
        <f>'.CSV Wöhler 836'!B3943</f>
        <v>0</v>
      </c>
      <c r="E3944" s="20">
        <f>'.CSV Wöhler 836'!F3943</f>
        <v>0</v>
      </c>
      <c r="F3944" s="20">
        <f>'.CSV Wöhler 836'!J3943</f>
        <v>0</v>
      </c>
      <c r="G3944" s="20">
        <f>'.CSV Wöhler 836'!E3943</f>
        <v>0</v>
      </c>
      <c r="I3944" s="20">
        <v>3942</v>
      </c>
      <c r="J3944" s="20">
        <f t="shared" si="1897"/>
        <v>48431</v>
      </c>
      <c r="K3944" s="20" t="e">
        <f t="shared" si="1896"/>
        <v>#N/A</v>
      </c>
      <c r="L3944" s="20" t="e">
        <f t="shared" si="1891"/>
        <v>#N/A</v>
      </c>
      <c r="M3944" s="20" t="e">
        <f t="shared" si="1892"/>
        <v>#N/A</v>
      </c>
      <c r="N3944" s="20" t="e">
        <f t="shared" si="1893"/>
        <v>#N/A</v>
      </c>
    </row>
    <row r="3945">
      <c r="A3945" s="25">
        <f>'.CSV Wöhler 836'!A3944</f>
        <v>0</v>
      </c>
      <c r="B3945" s="20">
        <f t="shared" si="1894"/>
        <v>0</v>
      </c>
      <c r="C3945" s="20">
        <f t="shared" si="1895"/>
        <v>0</v>
      </c>
      <c r="D3945" s="20">
        <f>'.CSV Wöhler 836'!B3944</f>
        <v>0</v>
      </c>
      <c r="E3945" s="20">
        <f>'.CSV Wöhler 836'!F3944</f>
        <v>0</v>
      </c>
      <c r="F3945" s="20">
        <f>'.CSV Wöhler 836'!J3944</f>
        <v>0</v>
      </c>
      <c r="G3945" s="20">
        <f>'.CSV Wöhler 836'!E3944</f>
        <v>0</v>
      </c>
      <c r="I3945" s="20">
        <v>3943</v>
      </c>
      <c r="J3945" s="20">
        <f t="shared" si="1897"/>
        <v>48432</v>
      </c>
      <c r="K3945" s="20" t="e">
        <f t="shared" si="1896"/>
        <v>#N/A</v>
      </c>
      <c r="L3945" s="20" t="e">
        <f t="shared" si="1891"/>
        <v>#N/A</v>
      </c>
      <c r="M3945" s="20" t="e">
        <f t="shared" si="1892"/>
        <v>#N/A</v>
      </c>
      <c r="N3945" s="20" t="e">
        <f t="shared" si="1893"/>
        <v>#N/A</v>
      </c>
    </row>
    <row r="3946">
      <c r="A3946" s="25">
        <f>'.CSV Wöhler 836'!A3945</f>
        <v>0</v>
      </c>
      <c r="B3946" s="20">
        <f t="shared" si="1894"/>
        <v>0</v>
      </c>
      <c r="C3946" s="20">
        <f t="shared" si="1895"/>
        <v>0</v>
      </c>
      <c r="D3946" s="20">
        <f>'.CSV Wöhler 836'!B3945</f>
        <v>0</v>
      </c>
      <c r="E3946" s="20">
        <f>'.CSV Wöhler 836'!F3945</f>
        <v>0</v>
      </c>
      <c r="F3946" s="20">
        <f>'.CSV Wöhler 836'!J3945</f>
        <v>0</v>
      </c>
      <c r="G3946" s="20">
        <f>'.CSV Wöhler 836'!E3945</f>
        <v>0</v>
      </c>
      <c r="I3946" s="20">
        <v>3944</v>
      </c>
      <c r="J3946" s="20">
        <f t="shared" si="1897"/>
        <v>48433</v>
      </c>
      <c r="K3946" s="20" t="e">
        <f t="shared" si="1896"/>
        <v>#N/A</v>
      </c>
      <c r="L3946" s="20" t="e">
        <f t="shared" si="1891"/>
        <v>#N/A</v>
      </c>
      <c r="M3946" s="20" t="e">
        <f t="shared" si="1892"/>
        <v>#N/A</v>
      </c>
      <c r="N3946" s="20" t="e">
        <f t="shared" si="1893"/>
        <v>#N/A</v>
      </c>
    </row>
    <row r="3947">
      <c r="A3947" s="25">
        <f>'.CSV Wöhler 836'!A3946</f>
        <v>0</v>
      </c>
      <c r="B3947" s="20">
        <f t="shared" si="1894"/>
        <v>0</v>
      </c>
      <c r="C3947" s="20">
        <f t="shared" si="1895"/>
        <v>0</v>
      </c>
      <c r="D3947" s="20">
        <f>'.CSV Wöhler 836'!B3946</f>
        <v>0</v>
      </c>
      <c r="E3947" s="20">
        <f>'.CSV Wöhler 836'!F3946</f>
        <v>0</v>
      </c>
      <c r="F3947" s="20">
        <f>'.CSV Wöhler 836'!J3946</f>
        <v>0</v>
      </c>
      <c r="G3947" s="20">
        <f>'.CSV Wöhler 836'!E3946</f>
        <v>0</v>
      </c>
      <c r="I3947" s="20">
        <v>3945</v>
      </c>
      <c r="J3947" s="20">
        <f t="shared" si="1897"/>
        <v>48434</v>
      </c>
      <c r="K3947" s="20" t="e">
        <f t="shared" si="1896"/>
        <v>#N/A</v>
      </c>
      <c r="L3947" s="20" t="e">
        <f t="shared" si="1891"/>
        <v>#N/A</v>
      </c>
      <c r="M3947" s="20" t="e">
        <f t="shared" si="1892"/>
        <v>#N/A</v>
      </c>
      <c r="N3947" s="20" t="e">
        <f t="shared" si="1893"/>
        <v>#N/A</v>
      </c>
    </row>
    <row r="3948">
      <c r="A3948" s="25">
        <f>'.CSV Wöhler 836'!A3947</f>
        <v>0</v>
      </c>
      <c r="B3948" s="20">
        <f t="shared" si="1894"/>
        <v>0</v>
      </c>
      <c r="C3948" s="20">
        <f t="shared" si="1895"/>
        <v>0</v>
      </c>
      <c r="D3948" s="20">
        <f>'.CSV Wöhler 836'!B3947</f>
        <v>0</v>
      </c>
      <c r="E3948" s="20">
        <f>'.CSV Wöhler 836'!F3947</f>
        <v>0</v>
      </c>
      <c r="F3948" s="20">
        <f>'.CSV Wöhler 836'!J3947</f>
        <v>0</v>
      </c>
      <c r="G3948" s="20">
        <f>'.CSV Wöhler 836'!E3947</f>
        <v>0</v>
      </c>
      <c r="I3948" s="20">
        <v>3946</v>
      </c>
      <c r="J3948" s="20">
        <f t="shared" si="1897"/>
        <v>48435</v>
      </c>
      <c r="K3948" s="20" t="e">
        <f t="shared" si="1896"/>
        <v>#N/A</v>
      </c>
      <c r="L3948" s="20" t="e">
        <f t="shared" si="1891"/>
        <v>#N/A</v>
      </c>
      <c r="M3948" s="20" t="e">
        <f t="shared" si="1892"/>
        <v>#N/A</v>
      </c>
      <c r="N3948" s="20" t="e">
        <f t="shared" si="1893"/>
        <v>#N/A</v>
      </c>
    </row>
    <row r="3949">
      <c r="A3949" s="25">
        <f>'.CSV Wöhler 836'!A3948</f>
        <v>0</v>
      </c>
      <c r="B3949" s="20">
        <f t="shared" si="1894"/>
        <v>0</v>
      </c>
      <c r="C3949" s="20">
        <f t="shared" si="1895"/>
        <v>0</v>
      </c>
      <c r="D3949" s="20">
        <f>'.CSV Wöhler 836'!B3948</f>
        <v>0</v>
      </c>
      <c r="E3949" s="20">
        <f>'.CSV Wöhler 836'!F3948</f>
        <v>0</v>
      </c>
      <c r="F3949" s="20">
        <f>'.CSV Wöhler 836'!J3948</f>
        <v>0</v>
      </c>
      <c r="G3949" s="20">
        <f>'.CSV Wöhler 836'!E3948</f>
        <v>0</v>
      </c>
      <c r="I3949" s="20">
        <v>3947</v>
      </c>
      <c r="J3949" s="20">
        <f t="shared" si="1897"/>
        <v>48436</v>
      </c>
      <c r="K3949" s="20" t="e">
        <f t="shared" si="1896"/>
        <v>#N/A</v>
      </c>
      <c r="L3949" s="20" t="e">
        <f t="shared" si="1891"/>
        <v>#N/A</v>
      </c>
      <c r="M3949" s="20" t="e">
        <f t="shared" si="1892"/>
        <v>#N/A</v>
      </c>
      <c r="N3949" s="20" t="e">
        <f t="shared" si="1893"/>
        <v>#N/A</v>
      </c>
    </row>
    <row r="3950">
      <c r="A3950" s="25">
        <f>'.CSV Wöhler 836'!A3949</f>
        <v>0</v>
      </c>
      <c r="B3950" s="20">
        <f t="shared" si="1894"/>
        <v>0</v>
      </c>
      <c r="C3950" s="20">
        <f t="shared" si="1895"/>
        <v>0</v>
      </c>
      <c r="D3950" s="20">
        <f>'.CSV Wöhler 836'!B3949</f>
        <v>0</v>
      </c>
      <c r="E3950" s="20">
        <f>'.CSV Wöhler 836'!F3949</f>
        <v>0</v>
      </c>
      <c r="F3950" s="20">
        <f>'.CSV Wöhler 836'!J3949</f>
        <v>0</v>
      </c>
      <c r="G3950" s="20">
        <f>'.CSV Wöhler 836'!E3949</f>
        <v>0</v>
      </c>
      <c r="I3950" s="20">
        <v>3948</v>
      </c>
      <c r="J3950" s="20">
        <f t="shared" si="1897"/>
        <v>48437</v>
      </c>
      <c r="K3950" s="20" t="e">
        <f t="shared" si="1896"/>
        <v>#N/A</v>
      </c>
      <c r="L3950" s="20" t="e">
        <f t="shared" si="1891"/>
        <v>#N/A</v>
      </c>
      <c r="M3950" s="20" t="e">
        <f t="shared" si="1892"/>
        <v>#N/A</v>
      </c>
      <c r="N3950" s="20" t="e">
        <f t="shared" si="1893"/>
        <v>#N/A</v>
      </c>
    </row>
    <row r="3951">
      <c r="A3951" s="25">
        <f>'.CSV Wöhler 836'!A3950</f>
        <v>0</v>
      </c>
      <c r="B3951" s="20">
        <f t="shared" si="1894"/>
        <v>0</v>
      </c>
      <c r="C3951" s="20">
        <f t="shared" si="1895"/>
        <v>0</v>
      </c>
      <c r="D3951" s="20">
        <f>'.CSV Wöhler 836'!B3950</f>
        <v>0</v>
      </c>
      <c r="E3951" s="20">
        <f>'.CSV Wöhler 836'!F3950</f>
        <v>0</v>
      </c>
      <c r="F3951" s="20">
        <f>'.CSV Wöhler 836'!J3950</f>
        <v>0</v>
      </c>
      <c r="G3951" s="20">
        <f>'.CSV Wöhler 836'!E3950</f>
        <v>0</v>
      </c>
      <c r="I3951" s="20">
        <v>3949</v>
      </c>
      <c r="J3951" s="20">
        <f t="shared" si="1897"/>
        <v>48438</v>
      </c>
      <c r="K3951" s="20" t="e">
        <f t="shared" si="1896"/>
        <v>#N/A</v>
      </c>
      <c r="L3951" s="20" t="e">
        <f t="shared" si="1891"/>
        <v>#N/A</v>
      </c>
      <c r="M3951" s="20" t="e">
        <f t="shared" si="1892"/>
        <v>#N/A</v>
      </c>
      <c r="N3951" s="20" t="e">
        <f t="shared" si="1893"/>
        <v>#N/A</v>
      </c>
    </row>
    <row r="3952">
      <c r="A3952" s="25">
        <f>'.CSV Wöhler 836'!A3951</f>
        <v>0</v>
      </c>
      <c r="B3952" s="20">
        <f t="shared" si="1894"/>
        <v>0</v>
      </c>
      <c r="C3952" s="20">
        <f t="shared" si="1895"/>
        <v>0</v>
      </c>
      <c r="D3952" s="20">
        <f>'.CSV Wöhler 836'!B3951</f>
        <v>0</v>
      </c>
      <c r="E3952" s="20">
        <f>'.CSV Wöhler 836'!F3951</f>
        <v>0</v>
      </c>
      <c r="F3952" s="20">
        <f>'.CSV Wöhler 836'!J3951</f>
        <v>0</v>
      </c>
      <c r="G3952" s="20">
        <f>'.CSV Wöhler 836'!E3951</f>
        <v>0</v>
      </c>
      <c r="I3952" s="20">
        <v>3950</v>
      </c>
      <c r="J3952" s="20">
        <f t="shared" si="1897"/>
        <v>48439</v>
      </c>
      <c r="K3952" s="20" t="e">
        <f t="shared" si="1896"/>
        <v>#N/A</v>
      </c>
      <c r="L3952" s="20" t="e">
        <f t="shared" si="1891"/>
        <v>#N/A</v>
      </c>
      <c r="M3952" s="20" t="e">
        <f t="shared" si="1892"/>
        <v>#N/A</v>
      </c>
      <c r="N3952" s="20" t="e">
        <f t="shared" si="1893"/>
        <v>#N/A</v>
      </c>
    </row>
    <row r="3953">
      <c r="A3953" s="25">
        <f>'.CSV Wöhler 836'!A3952</f>
        <v>0</v>
      </c>
      <c r="B3953" s="20">
        <f t="shared" si="1894"/>
        <v>0</v>
      </c>
      <c r="C3953" s="20">
        <f t="shared" si="1895"/>
        <v>0</v>
      </c>
      <c r="D3953" s="20">
        <f>'.CSV Wöhler 836'!B3952</f>
        <v>0</v>
      </c>
      <c r="E3953" s="20">
        <f>'.CSV Wöhler 836'!F3952</f>
        <v>0</v>
      </c>
      <c r="F3953" s="20">
        <f>'.CSV Wöhler 836'!J3952</f>
        <v>0</v>
      </c>
      <c r="G3953" s="20">
        <f>'.CSV Wöhler 836'!E3952</f>
        <v>0</v>
      </c>
      <c r="I3953" s="20">
        <v>3951</v>
      </c>
      <c r="J3953" s="20">
        <f t="shared" si="1897"/>
        <v>48440</v>
      </c>
      <c r="K3953" s="20" t="e">
        <f t="shared" si="1896"/>
        <v>#N/A</v>
      </c>
      <c r="L3953" s="20" t="e">
        <f t="shared" si="1891"/>
        <v>#N/A</v>
      </c>
      <c r="M3953" s="20" t="e">
        <f t="shared" si="1892"/>
        <v>#N/A</v>
      </c>
      <c r="N3953" s="20" t="e">
        <f t="shared" si="1893"/>
        <v>#N/A</v>
      </c>
    </row>
    <row r="3954">
      <c r="A3954" s="25">
        <f>'.CSV Wöhler 836'!A3953</f>
        <v>0</v>
      </c>
      <c r="B3954" s="20">
        <f t="shared" si="1894"/>
        <v>0</v>
      </c>
      <c r="C3954" s="20">
        <f t="shared" si="1895"/>
        <v>0</v>
      </c>
      <c r="D3954" s="20">
        <f>'.CSV Wöhler 836'!B3953</f>
        <v>0</v>
      </c>
      <c r="E3954" s="20">
        <f>'.CSV Wöhler 836'!F3953</f>
        <v>0</v>
      </c>
      <c r="F3954" s="20">
        <f>'.CSV Wöhler 836'!J3953</f>
        <v>0</v>
      </c>
      <c r="G3954" s="20">
        <f>'.CSV Wöhler 836'!E3953</f>
        <v>0</v>
      </c>
      <c r="I3954" s="20">
        <v>3952</v>
      </c>
      <c r="J3954" s="20">
        <f t="shared" si="1897"/>
        <v>48441</v>
      </c>
      <c r="K3954" s="20" t="e">
        <f t="shared" si="1896"/>
        <v>#N/A</v>
      </c>
      <c r="L3954" s="20" t="e">
        <f t="shared" si="1891"/>
        <v>#N/A</v>
      </c>
      <c r="M3954" s="20" t="e">
        <f t="shared" si="1892"/>
        <v>#N/A</v>
      </c>
      <c r="N3954" s="20" t="e">
        <f t="shared" si="1893"/>
        <v>#N/A</v>
      </c>
    </row>
    <row r="3955">
      <c r="A3955" s="25">
        <f>'.CSV Wöhler 836'!A3954</f>
        <v>0</v>
      </c>
      <c r="B3955" s="20">
        <f t="shared" si="1894"/>
        <v>0</v>
      </c>
      <c r="C3955" s="20">
        <f t="shared" si="1895"/>
        <v>0</v>
      </c>
      <c r="D3955" s="20">
        <f>'.CSV Wöhler 836'!B3954</f>
        <v>0</v>
      </c>
      <c r="E3955" s="20">
        <f>'.CSV Wöhler 836'!F3954</f>
        <v>0</v>
      </c>
      <c r="F3955" s="20">
        <f>'.CSV Wöhler 836'!J3954</f>
        <v>0</v>
      </c>
      <c r="G3955" s="20">
        <f>'.CSV Wöhler 836'!E3954</f>
        <v>0</v>
      </c>
      <c r="I3955" s="20">
        <v>3953</v>
      </c>
      <c r="J3955" s="20">
        <f t="shared" si="1897"/>
        <v>48442</v>
      </c>
      <c r="K3955" s="20" t="e">
        <f t="shared" si="1896"/>
        <v>#N/A</v>
      </c>
      <c r="L3955" s="20" t="e">
        <f t="shared" si="1891"/>
        <v>#N/A</v>
      </c>
      <c r="M3955" s="20" t="e">
        <f t="shared" si="1892"/>
        <v>#N/A</v>
      </c>
      <c r="N3955" s="20" t="e">
        <f t="shared" si="1893"/>
        <v>#N/A</v>
      </c>
    </row>
    <row r="3956">
      <c r="A3956" s="25">
        <f>'.CSV Wöhler 836'!A3955</f>
        <v>0</v>
      </c>
      <c r="B3956" s="20">
        <f t="shared" si="1894"/>
        <v>0</v>
      </c>
      <c r="C3956" s="20">
        <f t="shared" si="1895"/>
        <v>0</v>
      </c>
      <c r="D3956" s="20">
        <f>'.CSV Wöhler 836'!B3955</f>
        <v>0</v>
      </c>
      <c r="E3956" s="20">
        <f>'.CSV Wöhler 836'!F3955</f>
        <v>0</v>
      </c>
      <c r="F3956" s="20">
        <f>'.CSV Wöhler 836'!J3955</f>
        <v>0</v>
      </c>
      <c r="G3956" s="20">
        <f>'.CSV Wöhler 836'!E3955</f>
        <v>0</v>
      </c>
      <c r="I3956" s="20">
        <v>3954</v>
      </c>
      <c r="J3956" s="20">
        <f t="shared" si="1897"/>
        <v>48443</v>
      </c>
      <c r="K3956" s="20" t="e">
        <f t="shared" si="1896"/>
        <v>#N/A</v>
      </c>
      <c r="L3956" s="20" t="e">
        <f t="shared" si="1891"/>
        <v>#N/A</v>
      </c>
      <c r="M3956" s="20" t="e">
        <f t="shared" si="1892"/>
        <v>#N/A</v>
      </c>
      <c r="N3956" s="20" t="e">
        <f t="shared" si="1893"/>
        <v>#N/A</v>
      </c>
    </row>
    <row r="3957">
      <c r="A3957" s="25">
        <f>'.CSV Wöhler 836'!A3956</f>
        <v>0</v>
      </c>
      <c r="B3957" s="20">
        <f t="shared" si="1894"/>
        <v>0</v>
      </c>
      <c r="C3957" s="20">
        <f t="shared" si="1895"/>
        <v>0</v>
      </c>
      <c r="D3957" s="20">
        <f>'.CSV Wöhler 836'!B3956</f>
        <v>0</v>
      </c>
      <c r="E3957" s="20">
        <f>'.CSV Wöhler 836'!F3956</f>
        <v>0</v>
      </c>
      <c r="F3957" s="20">
        <f>'.CSV Wöhler 836'!J3956</f>
        <v>0</v>
      </c>
      <c r="G3957" s="20">
        <f>'.CSV Wöhler 836'!E3956</f>
        <v>0</v>
      </c>
      <c r="I3957" s="20">
        <v>3955</v>
      </c>
      <c r="J3957" s="20">
        <f t="shared" si="1897"/>
        <v>48444</v>
      </c>
      <c r="K3957" s="20" t="e">
        <f t="shared" si="1896"/>
        <v>#N/A</v>
      </c>
      <c r="L3957" s="20" t="e">
        <f t="shared" si="1891"/>
        <v>#N/A</v>
      </c>
      <c r="M3957" s="20" t="e">
        <f t="shared" si="1892"/>
        <v>#N/A</v>
      </c>
      <c r="N3957" s="20" t="e">
        <f t="shared" si="1893"/>
        <v>#N/A</v>
      </c>
    </row>
    <row r="3958">
      <c r="A3958" s="25">
        <f>'.CSV Wöhler 836'!A3957</f>
        <v>0</v>
      </c>
      <c r="B3958" s="20">
        <f t="shared" si="1894"/>
        <v>0</v>
      </c>
      <c r="C3958" s="20">
        <f t="shared" si="1895"/>
        <v>0</v>
      </c>
      <c r="D3958" s="20">
        <f>'.CSV Wöhler 836'!B3957</f>
        <v>0</v>
      </c>
      <c r="E3958" s="20">
        <f>'.CSV Wöhler 836'!F3957</f>
        <v>0</v>
      </c>
      <c r="F3958" s="20">
        <f>'.CSV Wöhler 836'!J3957</f>
        <v>0</v>
      </c>
      <c r="G3958" s="20">
        <f>'.CSV Wöhler 836'!E3957</f>
        <v>0</v>
      </c>
      <c r="I3958" s="20">
        <v>3956</v>
      </c>
      <c r="J3958" s="20">
        <f t="shared" si="1897"/>
        <v>48445</v>
      </c>
      <c r="K3958" s="20" t="e">
        <f t="shared" si="1896"/>
        <v>#N/A</v>
      </c>
      <c r="L3958" s="20" t="e">
        <f t="shared" si="1891"/>
        <v>#N/A</v>
      </c>
      <c r="M3958" s="20" t="e">
        <f t="shared" si="1892"/>
        <v>#N/A</v>
      </c>
      <c r="N3958" s="20" t="e">
        <f t="shared" si="1893"/>
        <v>#N/A</v>
      </c>
    </row>
    <row r="3959">
      <c r="A3959" s="25">
        <f>'.CSV Wöhler 836'!A3958</f>
        <v>0</v>
      </c>
      <c r="B3959" s="20">
        <f t="shared" si="1894"/>
        <v>0</v>
      </c>
      <c r="C3959" s="20">
        <f t="shared" si="1895"/>
        <v>0</v>
      </c>
      <c r="D3959" s="20">
        <f>'.CSV Wöhler 836'!B3958</f>
        <v>0</v>
      </c>
      <c r="E3959" s="20">
        <f>'.CSV Wöhler 836'!F3958</f>
        <v>0</v>
      </c>
      <c r="F3959" s="20">
        <f>'.CSV Wöhler 836'!J3958</f>
        <v>0</v>
      </c>
      <c r="G3959" s="20">
        <f>'.CSV Wöhler 836'!E3958</f>
        <v>0</v>
      </c>
      <c r="I3959" s="20">
        <v>3957</v>
      </c>
      <c r="J3959" s="20">
        <f t="shared" si="1897"/>
        <v>48446</v>
      </c>
      <c r="K3959" s="20" t="e">
        <f t="shared" si="1896"/>
        <v>#N/A</v>
      </c>
      <c r="L3959" s="20" t="e">
        <f t="shared" si="1891"/>
        <v>#N/A</v>
      </c>
      <c r="M3959" s="20" t="e">
        <f t="shared" si="1892"/>
        <v>#N/A</v>
      </c>
      <c r="N3959" s="20" t="e">
        <f t="shared" si="1893"/>
        <v>#N/A</v>
      </c>
    </row>
    <row r="3960">
      <c r="A3960" s="25">
        <f>'.CSV Wöhler 836'!A3959</f>
        <v>0</v>
      </c>
      <c r="B3960" s="20">
        <f t="shared" si="1894"/>
        <v>0</v>
      </c>
      <c r="C3960" s="20">
        <f t="shared" si="1895"/>
        <v>0</v>
      </c>
      <c r="D3960" s="20">
        <f>'.CSV Wöhler 836'!B3959</f>
        <v>0</v>
      </c>
      <c r="E3960" s="20">
        <f>'.CSV Wöhler 836'!F3959</f>
        <v>0</v>
      </c>
      <c r="F3960" s="20">
        <f>'.CSV Wöhler 836'!J3959</f>
        <v>0</v>
      </c>
      <c r="G3960" s="20">
        <f>'.CSV Wöhler 836'!E3959</f>
        <v>0</v>
      </c>
      <c r="I3960" s="20">
        <v>3958</v>
      </c>
      <c r="J3960" s="20">
        <f t="shared" si="1897"/>
        <v>48447</v>
      </c>
      <c r="K3960" s="20" t="e">
        <f t="shared" si="1896"/>
        <v>#N/A</v>
      </c>
      <c r="L3960" s="20" t="e">
        <f t="shared" si="1891"/>
        <v>#N/A</v>
      </c>
      <c r="M3960" s="20" t="e">
        <f t="shared" si="1892"/>
        <v>#N/A</v>
      </c>
      <c r="N3960" s="20" t="e">
        <f t="shared" si="1893"/>
        <v>#N/A</v>
      </c>
    </row>
    <row r="3961">
      <c r="A3961" s="25">
        <f>'.CSV Wöhler 836'!A3960</f>
        <v>0</v>
      </c>
      <c r="B3961" s="20">
        <f t="shared" si="1894"/>
        <v>0</v>
      </c>
      <c r="C3961" s="20">
        <f t="shared" si="1895"/>
        <v>0</v>
      </c>
      <c r="D3961" s="20">
        <f>'.CSV Wöhler 836'!B3960</f>
        <v>0</v>
      </c>
      <c r="E3961" s="20">
        <f>'.CSV Wöhler 836'!F3960</f>
        <v>0</v>
      </c>
      <c r="F3961" s="20">
        <f>'.CSV Wöhler 836'!J3960</f>
        <v>0</v>
      </c>
      <c r="G3961" s="20">
        <f>'.CSV Wöhler 836'!E3960</f>
        <v>0</v>
      </c>
      <c r="I3961" s="20">
        <v>3959</v>
      </c>
      <c r="J3961" s="20">
        <f t="shared" si="1897"/>
        <v>48448</v>
      </c>
      <c r="K3961" s="20" t="e">
        <f t="shared" si="1896"/>
        <v>#N/A</v>
      </c>
      <c r="L3961" s="20" t="e">
        <f t="shared" si="1891"/>
        <v>#N/A</v>
      </c>
      <c r="M3961" s="20" t="e">
        <f t="shared" si="1892"/>
        <v>#N/A</v>
      </c>
      <c r="N3961" s="20" t="e">
        <f t="shared" si="1893"/>
        <v>#N/A</v>
      </c>
    </row>
    <row r="3962">
      <c r="A3962" s="25">
        <f>'.CSV Wöhler 836'!A3961</f>
        <v>0</v>
      </c>
      <c r="B3962" s="20">
        <f t="shared" si="1894"/>
        <v>0</v>
      </c>
      <c r="C3962" s="20">
        <f t="shared" si="1895"/>
        <v>0</v>
      </c>
      <c r="D3962" s="20">
        <f>'.CSV Wöhler 836'!B3961</f>
        <v>0</v>
      </c>
      <c r="E3962" s="20">
        <f>'.CSV Wöhler 836'!F3961</f>
        <v>0</v>
      </c>
      <c r="F3962" s="20">
        <f>'.CSV Wöhler 836'!J3961</f>
        <v>0</v>
      </c>
      <c r="G3962" s="20">
        <f>'.CSV Wöhler 836'!E3961</f>
        <v>0</v>
      </c>
      <c r="I3962" s="20">
        <v>3960</v>
      </c>
      <c r="J3962" s="20">
        <f t="shared" si="1897"/>
        <v>48449</v>
      </c>
      <c r="K3962" s="20" t="e">
        <f t="shared" si="1896"/>
        <v>#N/A</v>
      </c>
      <c r="L3962" s="20" t="e">
        <f t="shared" si="1891"/>
        <v>#N/A</v>
      </c>
      <c r="M3962" s="20" t="e">
        <f t="shared" si="1892"/>
        <v>#N/A</v>
      </c>
      <c r="N3962" s="20" t="e">
        <f t="shared" si="1893"/>
        <v>#N/A</v>
      </c>
    </row>
    <row r="3963">
      <c r="A3963" s="25">
        <f>'.CSV Wöhler 836'!A3962</f>
        <v>0</v>
      </c>
      <c r="B3963" s="20">
        <f t="shared" si="1894"/>
        <v>0</v>
      </c>
      <c r="C3963" s="20">
        <f t="shared" si="1895"/>
        <v>0</v>
      </c>
      <c r="D3963" s="20">
        <f>'.CSV Wöhler 836'!B3962</f>
        <v>0</v>
      </c>
      <c r="E3963" s="20">
        <f>'.CSV Wöhler 836'!F3962</f>
        <v>0</v>
      </c>
      <c r="F3963" s="20">
        <f>'.CSV Wöhler 836'!J3962</f>
        <v>0</v>
      </c>
      <c r="G3963" s="20">
        <f>'.CSV Wöhler 836'!E3962</f>
        <v>0</v>
      </c>
      <c r="I3963" s="20">
        <v>3961</v>
      </c>
      <c r="J3963" s="20">
        <f t="shared" si="1897"/>
        <v>48450</v>
      </c>
      <c r="K3963" s="20" t="e">
        <f t="shared" si="1896"/>
        <v>#N/A</v>
      </c>
      <c r="L3963" s="20" t="e">
        <f t="shared" si="1891"/>
        <v>#N/A</v>
      </c>
      <c r="M3963" s="20" t="e">
        <f t="shared" si="1892"/>
        <v>#N/A</v>
      </c>
      <c r="N3963" s="20" t="e">
        <f t="shared" si="1893"/>
        <v>#N/A</v>
      </c>
    </row>
    <row r="3964">
      <c r="A3964" s="25">
        <f>'.CSV Wöhler 836'!A3963</f>
        <v>0</v>
      </c>
      <c r="B3964" s="20">
        <f t="shared" si="1894"/>
        <v>0</v>
      </c>
      <c r="C3964" s="20">
        <f t="shared" si="1895"/>
        <v>0</v>
      </c>
      <c r="D3964" s="20">
        <f>'.CSV Wöhler 836'!B3963</f>
        <v>0</v>
      </c>
      <c r="E3964" s="20">
        <f>'.CSV Wöhler 836'!F3963</f>
        <v>0</v>
      </c>
      <c r="F3964" s="20">
        <f>'.CSV Wöhler 836'!J3963</f>
        <v>0</v>
      </c>
      <c r="G3964" s="20">
        <f>'.CSV Wöhler 836'!E3963</f>
        <v>0</v>
      </c>
      <c r="I3964" s="20">
        <v>3962</v>
      </c>
      <c r="J3964" s="20">
        <f t="shared" si="1897"/>
        <v>48451</v>
      </c>
      <c r="K3964" s="20" t="e">
        <f t="shared" si="1896"/>
        <v>#N/A</v>
      </c>
      <c r="L3964" s="20" t="e">
        <f t="shared" si="1891"/>
        <v>#N/A</v>
      </c>
      <c r="M3964" s="20" t="e">
        <f t="shared" si="1892"/>
        <v>#N/A</v>
      </c>
      <c r="N3964" s="20" t="e">
        <f t="shared" si="1893"/>
        <v>#N/A</v>
      </c>
    </row>
    <row r="3965">
      <c r="A3965" s="25">
        <f>'.CSV Wöhler 836'!A3964</f>
        <v>0</v>
      </c>
      <c r="B3965" s="20">
        <f t="shared" si="1894"/>
        <v>0</v>
      </c>
      <c r="C3965" s="20">
        <f t="shared" si="1895"/>
        <v>0</v>
      </c>
      <c r="D3965" s="20">
        <f>'.CSV Wöhler 836'!B3964</f>
        <v>0</v>
      </c>
      <c r="E3965" s="20">
        <f>'.CSV Wöhler 836'!F3964</f>
        <v>0</v>
      </c>
      <c r="F3965" s="20">
        <f>'.CSV Wöhler 836'!J3964</f>
        <v>0</v>
      </c>
      <c r="G3965" s="20">
        <f>'.CSV Wöhler 836'!E3964</f>
        <v>0</v>
      </c>
      <c r="I3965" s="20">
        <v>3963</v>
      </c>
      <c r="J3965" s="20">
        <f t="shared" si="1897"/>
        <v>48452</v>
      </c>
      <c r="K3965" s="20" t="e">
        <f t="shared" si="1896"/>
        <v>#N/A</v>
      </c>
      <c r="L3965" s="20" t="e">
        <f t="shared" si="1891"/>
        <v>#N/A</v>
      </c>
      <c r="M3965" s="20" t="e">
        <f t="shared" si="1892"/>
        <v>#N/A</v>
      </c>
      <c r="N3965" s="20" t="e">
        <f t="shared" si="1893"/>
        <v>#N/A</v>
      </c>
    </row>
    <row r="3966">
      <c r="A3966" s="25">
        <f>'.CSV Wöhler 836'!A3965</f>
        <v>0</v>
      </c>
      <c r="B3966" s="20">
        <f t="shared" si="1894"/>
        <v>0</v>
      </c>
      <c r="C3966" s="20">
        <f t="shared" si="1895"/>
        <v>0</v>
      </c>
      <c r="D3966" s="20">
        <f>'.CSV Wöhler 836'!B3965</f>
        <v>0</v>
      </c>
      <c r="E3966" s="20">
        <f>'.CSV Wöhler 836'!F3965</f>
        <v>0</v>
      </c>
      <c r="F3966" s="20">
        <f>'.CSV Wöhler 836'!J3965</f>
        <v>0</v>
      </c>
      <c r="G3966" s="20">
        <f>'.CSV Wöhler 836'!E3965</f>
        <v>0</v>
      </c>
      <c r="I3966" s="20">
        <v>3964</v>
      </c>
      <c r="J3966" s="20">
        <f t="shared" si="1897"/>
        <v>48453</v>
      </c>
      <c r="K3966" s="20" t="e">
        <f t="shared" si="1896"/>
        <v>#N/A</v>
      </c>
      <c r="L3966" s="20" t="e">
        <f t="shared" si="1891"/>
        <v>#N/A</v>
      </c>
      <c r="M3966" s="20" t="e">
        <f t="shared" si="1892"/>
        <v>#N/A</v>
      </c>
      <c r="N3966" s="20" t="e">
        <f t="shared" si="1893"/>
        <v>#N/A</v>
      </c>
    </row>
    <row r="3967">
      <c r="A3967" s="25">
        <f>'.CSV Wöhler 836'!A3966</f>
        <v>0</v>
      </c>
      <c r="B3967" s="20">
        <f t="shared" si="1894"/>
        <v>0</v>
      </c>
      <c r="C3967" s="20">
        <f t="shared" si="1895"/>
        <v>0</v>
      </c>
      <c r="D3967" s="20">
        <f>'.CSV Wöhler 836'!B3966</f>
        <v>0</v>
      </c>
      <c r="E3967" s="20">
        <f>'.CSV Wöhler 836'!F3966</f>
        <v>0</v>
      </c>
      <c r="F3967" s="20">
        <f>'.CSV Wöhler 836'!J3966</f>
        <v>0</v>
      </c>
      <c r="G3967" s="20">
        <f>'.CSV Wöhler 836'!E3966</f>
        <v>0</v>
      </c>
      <c r="I3967" s="20">
        <v>3965</v>
      </c>
      <c r="J3967" s="20">
        <f t="shared" si="1897"/>
        <v>48454</v>
      </c>
      <c r="K3967" s="20" t="e">
        <f t="shared" si="1896"/>
        <v>#N/A</v>
      </c>
      <c r="L3967" s="20" t="e">
        <f t="shared" si="1891"/>
        <v>#N/A</v>
      </c>
      <c r="M3967" s="20" t="e">
        <f t="shared" si="1892"/>
        <v>#N/A</v>
      </c>
      <c r="N3967" s="20" t="e">
        <f t="shared" si="1893"/>
        <v>#N/A</v>
      </c>
    </row>
    <row r="3968">
      <c r="A3968" s="25">
        <f>'.CSV Wöhler 836'!A3967</f>
        <v>0</v>
      </c>
      <c r="B3968" s="20">
        <f t="shared" si="1894"/>
        <v>0</v>
      </c>
      <c r="C3968" s="20">
        <f t="shared" si="1895"/>
        <v>0</v>
      </c>
      <c r="D3968" s="20">
        <f>'.CSV Wöhler 836'!B3967</f>
        <v>0</v>
      </c>
      <c r="E3968" s="20">
        <f>'.CSV Wöhler 836'!F3967</f>
        <v>0</v>
      </c>
      <c r="F3968" s="20">
        <f>'.CSV Wöhler 836'!J3967</f>
        <v>0</v>
      </c>
      <c r="G3968" s="20">
        <f>'.CSV Wöhler 836'!E3967</f>
        <v>0</v>
      </c>
      <c r="I3968" s="20">
        <v>3966</v>
      </c>
      <c r="J3968" s="20">
        <f t="shared" si="1897"/>
        <v>48455</v>
      </c>
      <c r="K3968" s="20" t="e">
        <f t="shared" si="1896"/>
        <v>#N/A</v>
      </c>
      <c r="L3968" s="20" t="e">
        <f t="shared" si="1891"/>
        <v>#N/A</v>
      </c>
      <c r="M3968" s="20" t="e">
        <f t="shared" si="1892"/>
        <v>#N/A</v>
      </c>
      <c r="N3968" s="20" t="e">
        <f t="shared" si="1893"/>
        <v>#N/A</v>
      </c>
    </row>
    <row r="3969">
      <c r="A3969" s="25">
        <f>'.CSV Wöhler 836'!A3968</f>
        <v>0</v>
      </c>
      <c r="B3969" s="20">
        <f t="shared" si="1894"/>
        <v>0</v>
      </c>
      <c r="C3969" s="20">
        <f t="shared" si="1895"/>
        <v>0</v>
      </c>
      <c r="D3969" s="20">
        <f>'.CSV Wöhler 836'!B3968</f>
        <v>0</v>
      </c>
      <c r="E3969" s="20">
        <f>'.CSV Wöhler 836'!F3968</f>
        <v>0</v>
      </c>
      <c r="F3969" s="20">
        <f>'.CSV Wöhler 836'!J3968</f>
        <v>0</v>
      </c>
      <c r="G3969" s="20">
        <f>'.CSV Wöhler 836'!E3968</f>
        <v>0</v>
      </c>
      <c r="I3969" s="20">
        <v>3967</v>
      </c>
      <c r="J3969" s="20">
        <f t="shared" si="1897"/>
        <v>48456</v>
      </c>
      <c r="K3969" s="20" t="e">
        <f t="shared" si="1896"/>
        <v>#N/A</v>
      </c>
      <c r="L3969" s="20" t="e">
        <f t="shared" si="1891"/>
        <v>#N/A</v>
      </c>
      <c r="M3969" s="20" t="e">
        <f t="shared" si="1892"/>
        <v>#N/A</v>
      </c>
      <c r="N3969" s="20" t="e">
        <f t="shared" si="1893"/>
        <v>#N/A</v>
      </c>
    </row>
    <row r="3970">
      <c r="A3970" s="25">
        <f>'.CSV Wöhler 836'!A3969</f>
        <v>0</v>
      </c>
      <c r="B3970" s="20">
        <f t="shared" si="1894"/>
        <v>0</v>
      </c>
      <c r="C3970" s="20">
        <f t="shared" si="1895"/>
        <v>0</v>
      </c>
      <c r="D3970" s="20">
        <f>'.CSV Wöhler 836'!B3969</f>
        <v>0</v>
      </c>
      <c r="E3970" s="20">
        <f>'.CSV Wöhler 836'!F3969</f>
        <v>0</v>
      </c>
      <c r="F3970" s="20">
        <f>'.CSV Wöhler 836'!J3969</f>
        <v>0</v>
      </c>
      <c r="G3970" s="20">
        <f>'.CSV Wöhler 836'!E3969</f>
        <v>0</v>
      </c>
      <c r="I3970" s="20">
        <v>3968</v>
      </c>
      <c r="J3970" s="20">
        <f t="shared" si="1897"/>
        <v>48457</v>
      </c>
      <c r="K3970" s="20" t="e">
        <f t="shared" si="1896"/>
        <v>#N/A</v>
      </c>
      <c r="L3970" s="20" t="e">
        <f t="shared" si="1891"/>
        <v>#N/A</v>
      </c>
      <c r="M3970" s="20" t="e">
        <f t="shared" si="1892"/>
        <v>#N/A</v>
      </c>
      <c r="N3970" s="20" t="e">
        <f t="shared" si="1893"/>
        <v>#N/A</v>
      </c>
    </row>
    <row r="3971">
      <c r="A3971" s="25">
        <f>'.CSV Wöhler 836'!A3970</f>
        <v>0</v>
      </c>
      <c r="B3971" s="20">
        <f t="shared" si="1894"/>
        <v>0</v>
      </c>
      <c r="C3971" s="20">
        <f t="shared" si="1895"/>
        <v>0</v>
      </c>
      <c r="D3971" s="20">
        <f>'.CSV Wöhler 836'!B3970</f>
        <v>0</v>
      </c>
      <c r="E3971" s="20">
        <f>'.CSV Wöhler 836'!F3970</f>
        <v>0</v>
      </c>
      <c r="F3971" s="20">
        <f>'.CSV Wöhler 836'!J3970</f>
        <v>0</v>
      </c>
      <c r="G3971" s="20">
        <f>'.CSV Wöhler 836'!E3970</f>
        <v>0</v>
      </c>
      <c r="I3971" s="20">
        <v>3969</v>
      </c>
      <c r="J3971" s="20">
        <f t="shared" si="1897"/>
        <v>48458</v>
      </c>
      <c r="K3971" s="20" t="e">
        <f t="shared" si="1896"/>
        <v>#N/A</v>
      </c>
      <c r="L3971" s="20" t="e">
        <f t="shared" ref="L3971:L4034" si="1898">VLOOKUP($J3971,C:E,3,FALSE)</f>
        <v>#N/A</v>
      </c>
      <c r="M3971" s="20" t="e">
        <f t="shared" ref="M3971:M4034" si="1899">VLOOKUP($J3971,C:F,4,FALSE)</f>
        <v>#N/A</v>
      </c>
      <c r="N3971" s="20" t="e">
        <f t="shared" ref="N3971:N4034" si="1900">VLOOKUP($J3971,C:G,5,FALSE)</f>
        <v>#N/A</v>
      </c>
    </row>
    <row r="3972">
      <c r="A3972" s="25">
        <f>'.CSV Wöhler 836'!A3971</f>
        <v>0</v>
      </c>
      <c r="B3972" s="20">
        <f t="shared" ref="B3972:B4035" si="1901">A3972*86400</f>
        <v>0</v>
      </c>
      <c r="C3972" s="20">
        <f t="shared" ref="C3972:C4035" si="1902">ROUND(B3972,0)</f>
        <v>0</v>
      </c>
      <c r="D3972" s="20">
        <f>'.CSV Wöhler 836'!B3971</f>
        <v>0</v>
      </c>
      <c r="E3972" s="20">
        <f>'.CSV Wöhler 836'!F3971</f>
        <v>0</v>
      </c>
      <c r="F3972" s="20">
        <f>'.CSV Wöhler 836'!J3971</f>
        <v>0</v>
      </c>
      <c r="G3972" s="20">
        <f>'.CSV Wöhler 836'!E3971</f>
        <v>0</v>
      </c>
      <c r="I3972" s="20">
        <v>3970</v>
      </c>
      <c r="J3972" s="20">
        <f t="shared" si="1897"/>
        <v>48459</v>
      </c>
      <c r="K3972" s="20" t="e">
        <f t="shared" ref="K3972:K4035" si="1903">VLOOKUP($J3972,C:D,2,FALSE)</f>
        <v>#N/A</v>
      </c>
      <c r="L3972" s="20" t="e">
        <f t="shared" si="1898"/>
        <v>#N/A</v>
      </c>
      <c r="M3972" s="20" t="e">
        <f t="shared" si="1899"/>
        <v>#N/A</v>
      </c>
      <c r="N3972" s="20" t="e">
        <f t="shared" si="1900"/>
        <v>#N/A</v>
      </c>
    </row>
    <row r="3973">
      <c r="A3973" s="25">
        <f>'.CSV Wöhler 836'!A3972</f>
        <v>0</v>
      </c>
      <c r="B3973" s="20">
        <f t="shared" si="1901"/>
        <v>0</v>
      </c>
      <c r="C3973" s="20">
        <f t="shared" si="1902"/>
        <v>0</v>
      </c>
      <c r="D3973" s="20">
        <f>'.CSV Wöhler 836'!B3972</f>
        <v>0</v>
      </c>
      <c r="E3973" s="20">
        <f>'.CSV Wöhler 836'!F3972</f>
        <v>0</v>
      </c>
      <c r="F3973" s="20">
        <f>'.CSV Wöhler 836'!J3972</f>
        <v>0</v>
      </c>
      <c r="G3973" s="20">
        <f>'.CSV Wöhler 836'!E3972</f>
        <v>0</v>
      </c>
      <c r="I3973" s="20">
        <v>3971</v>
      </c>
      <c r="J3973" s="20">
        <f t="shared" ref="J3973:J4036" si="1904">J3972+1</f>
        <v>48460</v>
      </c>
      <c r="K3973" s="20" t="e">
        <f t="shared" si="1903"/>
        <v>#N/A</v>
      </c>
      <c r="L3973" s="20" t="e">
        <f t="shared" si="1898"/>
        <v>#N/A</v>
      </c>
      <c r="M3973" s="20" t="e">
        <f t="shared" si="1899"/>
        <v>#N/A</v>
      </c>
      <c r="N3973" s="20" t="e">
        <f t="shared" si="1900"/>
        <v>#N/A</v>
      </c>
    </row>
    <row r="3974">
      <c r="A3974" s="25">
        <f>'.CSV Wöhler 836'!A3973</f>
        <v>0</v>
      </c>
      <c r="B3974" s="20">
        <f t="shared" si="1901"/>
        <v>0</v>
      </c>
      <c r="C3974" s="20">
        <f t="shared" si="1902"/>
        <v>0</v>
      </c>
      <c r="D3974" s="20">
        <f>'.CSV Wöhler 836'!B3973</f>
        <v>0</v>
      </c>
      <c r="E3974" s="20">
        <f>'.CSV Wöhler 836'!F3973</f>
        <v>0</v>
      </c>
      <c r="F3974" s="20">
        <f>'.CSV Wöhler 836'!J3973</f>
        <v>0</v>
      </c>
      <c r="G3974" s="20">
        <f>'.CSV Wöhler 836'!E3973</f>
        <v>0</v>
      </c>
      <c r="I3974" s="20">
        <v>3972</v>
      </c>
      <c r="J3974" s="20">
        <f t="shared" si="1904"/>
        <v>48461</v>
      </c>
      <c r="K3974" s="20" t="e">
        <f t="shared" si="1903"/>
        <v>#N/A</v>
      </c>
      <c r="L3974" s="20" t="e">
        <f t="shared" si="1898"/>
        <v>#N/A</v>
      </c>
      <c r="M3974" s="20" t="e">
        <f t="shared" si="1899"/>
        <v>#N/A</v>
      </c>
      <c r="N3974" s="20" t="e">
        <f t="shared" si="1900"/>
        <v>#N/A</v>
      </c>
    </row>
    <row r="3975">
      <c r="A3975" s="25">
        <f>'.CSV Wöhler 836'!A3974</f>
        <v>0</v>
      </c>
      <c r="B3975" s="20">
        <f t="shared" si="1901"/>
        <v>0</v>
      </c>
      <c r="C3975" s="20">
        <f t="shared" si="1902"/>
        <v>0</v>
      </c>
      <c r="D3975" s="20">
        <f>'.CSV Wöhler 836'!B3974</f>
        <v>0</v>
      </c>
      <c r="E3975" s="20">
        <f>'.CSV Wöhler 836'!F3974</f>
        <v>0</v>
      </c>
      <c r="F3975" s="20">
        <f>'.CSV Wöhler 836'!J3974</f>
        <v>0</v>
      </c>
      <c r="G3975" s="20">
        <f>'.CSV Wöhler 836'!E3974</f>
        <v>0</v>
      </c>
      <c r="I3975" s="20">
        <v>3973</v>
      </c>
      <c r="J3975" s="20">
        <f t="shared" si="1904"/>
        <v>48462</v>
      </c>
      <c r="K3975" s="20" t="e">
        <f t="shared" si="1903"/>
        <v>#N/A</v>
      </c>
      <c r="L3975" s="20" t="e">
        <f t="shared" si="1898"/>
        <v>#N/A</v>
      </c>
      <c r="M3975" s="20" t="e">
        <f t="shared" si="1899"/>
        <v>#N/A</v>
      </c>
      <c r="N3975" s="20" t="e">
        <f t="shared" si="1900"/>
        <v>#N/A</v>
      </c>
    </row>
    <row r="3976">
      <c r="A3976" s="25">
        <f>'.CSV Wöhler 836'!A3975</f>
        <v>0</v>
      </c>
      <c r="B3976" s="20">
        <f t="shared" si="1901"/>
        <v>0</v>
      </c>
      <c r="C3976" s="20">
        <f t="shared" si="1902"/>
        <v>0</v>
      </c>
      <c r="D3976" s="20">
        <f>'.CSV Wöhler 836'!B3975</f>
        <v>0</v>
      </c>
      <c r="E3976" s="20">
        <f>'.CSV Wöhler 836'!F3975</f>
        <v>0</v>
      </c>
      <c r="F3976" s="20">
        <f>'.CSV Wöhler 836'!J3975</f>
        <v>0</v>
      </c>
      <c r="G3976" s="20">
        <f>'.CSV Wöhler 836'!E3975</f>
        <v>0</v>
      </c>
      <c r="I3976" s="20">
        <v>3974</v>
      </c>
      <c r="J3976" s="20">
        <f t="shared" si="1904"/>
        <v>48463</v>
      </c>
      <c r="K3976" s="20" t="e">
        <f t="shared" si="1903"/>
        <v>#N/A</v>
      </c>
      <c r="L3976" s="20" t="e">
        <f t="shared" si="1898"/>
        <v>#N/A</v>
      </c>
      <c r="M3976" s="20" t="e">
        <f t="shared" si="1899"/>
        <v>#N/A</v>
      </c>
      <c r="N3976" s="20" t="e">
        <f t="shared" si="1900"/>
        <v>#N/A</v>
      </c>
    </row>
    <row r="3977">
      <c r="A3977" s="25">
        <f>'.CSV Wöhler 836'!A3976</f>
        <v>0</v>
      </c>
      <c r="B3977" s="20">
        <f t="shared" si="1901"/>
        <v>0</v>
      </c>
      <c r="C3977" s="20">
        <f t="shared" si="1902"/>
        <v>0</v>
      </c>
      <c r="D3977" s="20">
        <f>'.CSV Wöhler 836'!B3976</f>
        <v>0</v>
      </c>
      <c r="E3977" s="20">
        <f>'.CSV Wöhler 836'!F3976</f>
        <v>0</v>
      </c>
      <c r="F3977" s="20">
        <f>'.CSV Wöhler 836'!J3976</f>
        <v>0</v>
      </c>
      <c r="G3977" s="20">
        <f>'.CSV Wöhler 836'!E3976</f>
        <v>0</v>
      </c>
      <c r="I3977" s="20">
        <v>3975</v>
      </c>
      <c r="J3977" s="20">
        <f t="shared" si="1904"/>
        <v>48464</v>
      </c>
      <c r="K3977" s="20" t="e">
        <f t="shared" si="1903"/>
        <v>#N/A</v>
      </c>
      <c r="L3977" s="20" t="e">
        <f t="shared" si="1898"/>
        <v>#N/A</v>
      </c>
      <c r="M3977" s="20" t="e">
        <f t="shared" si="1899"/>
        <v>#N/A</v>
      </c>
      <c r="N3977" s="20" t="e">
        <f t="shared" si="1900"/>
        <v>#N/A</v>
      </c>
    </row>
    <row r="3978">
      <c r="A3978" s="25">
        <f>'.CSV Wöhler 836'!A3977</f>
        <v>0</v>
      </c>
      <c r="B3978" s="20">
        <f t="shared" si="1901"/>
        <v>0</v>
      </c>
      <c r="C3978" s="20">
        <f t="shared" si="1902"/>
        <v>0</v>
      </c>
      <c r="D3978" s="20">
        <f>'.CSV Wöhler 836'!B3977</f>
        <v>0</v>
      </c>
      <c r="E3978" s="20">
        <f>'.CSV Wöhler 836'!F3977</f>
        <v>0</v>
      </c>
      <c r="F3978" s="20">
        <f>'.CSV Wöhler 836'!J3977</f>
        <v>0</v>
      </c>
      <c r="G3978" s="20">
        <f>'.CSV Wöhler 836'!E3977</f>
        <v>0</v>
      </c>
      <c r="I3978" s="20">
        <v>3976</v>
      </c>
      <c r="J3978" s="20">
        <f t="shared" si="1904"/>
        <v>48465</v>
      </c>
      <c r="K3978" s="20" t="e">
        <f t="shared" si="1903"/>
        <v>#N/A</v>
      </c>
      <c r="L3978" s="20" t="e">
        <f t="shared" si="1898"/>
        <v>#N/A</v>
      </c>
      <c r="M3978" s="20" t="e">
        <f t="shared" si="1899"/>
        <v>#N/A</v>
      </c>
      <c r="N3978" s="20" t="e">
        <f t="shared" si="1900"/>
        <v>#N/A</v>
      </c>
    </row>
    <row r="3979">
      <c r="A3979" s="25">
        <f>'.CSV Wöhler 836'!A3978</f>
        <v>0</v>
      </c>
      <c r="B3979" s="20">
        <f t="shared" si="1901"/>
        <v>0</v>
      </c>
      <c r="C3979" s="20">
        <f t="shared" si="1902"/>
        <v>0</v>
      </c>
      <c r="D3979" s="20">
        <f>'.CSV Wöhler 836'!B3978</f>
        <v>0</v>
      </c>
      <c r="E3979" s="20">
        <f>'.CSV Wöhler 836'!F3978</f>
        <v>0</v>
      </c>
      <c r="F3979" s="20">
        <f>'.CSV Wöhler 836'!J3978</f>
        <v>0</v>
      </c>
      <c r="G3979" s="20">
        <f>'.CSV Wöhler 836'!E3978</f>
        <v>0</v>
      </c>
      <c r="I3979" s="20">
        <v>3977</v>
      </c>
      <c r="J3979" s="20">
        <f t="shared" si="1904"/>
        <v>48466</v>
      </c>
      <c r="K3979" s="20" t="e">
        <f t="shared" si="1903"/>
        <v>#N/A</v>
      </c>
      <c r="L3979" s="20" t="e">
        <f t="shared" si="1898"/>
        <v>#N/A</v>
      </c>
      <c r="M3979" s="20" t="e">
        <f t="shared" si="1899"/>
        <v>#N/A</v>
      </c>
      <c r="N3979" s="20" t="e">
        <f t="shared" si="1900"/>
        <v>#N/A</v>
      </c>
    </row>
    <row r="3980">
      <c r="A3980" s="25">
        <f>'.CSV Wöhler 836'!A3979</f>
        <v>0</v>
      </c>
      <c r="B3980" s="20">
        <f t="shared" si="1901"/>
        <v>0</v>
      </c>
      <c r="C3980" s="20">
        <f t="shared" si="1902"/>
        <v>0</v>
      </c>
      <c r="D3980" s="20">
        <f>'.CSV Wöhler 836'!B3979</f>
        <v>0</v>
      </c>
      <c r="E3980" s="20">
        <f>'.CSV Wöhler 836'!F3979</f>
        <v>0</v>
      </c>
      <c r="F3980" s="20">
        <f>'.CSV Wöhler 836'!J3979</f>
        <v>0</v>
      </c>
      <c r="G3980" s="20">
        <f>'.CSV Wöhler 836'!E3979</f>
        <v>0</v>
      </c>
      <c r="I3980" s="20">
        <v>3978</v>
      </c>
      <c r="J3980" s="20">
        <f t="shared" si="1904"/>
        <v>48467</v>
      </c>
      <c r="K3980" s="20" t="e">
        <f t="shared" si="1903"/>
        <v>#N/A</v>
      </c>
      <c r="L3980" s="20" t="e">
        <f t="shared" si="1898"/>
        <v>#N/A</v>
      </c>
      <c r="M3980" s="20" t="e">
        <f t="shared" si="1899"/>
        <v>#N/A</v>
      </c>
      <c r="N3980" s="20" t="e">
        <f t="shared" si="1900"/>
        <v>#N/A</v>
      </c>
    </row>
    <row r="3981">
      <c r="A3981" s="25">
        <f>'.CSV Wöhler 836'!A3980</f>
        <v>0</v>
      </c>
      <c r="B3981" s="20">
        <f t="shared" si="1901"/>
        <v>0</v>
      </c>
      <c r="C3981" s="20">
        <f t="shared" si="1902"/>
        <v>0</v>
      </c>
      <c r="D3981" s="20">
        <f>'.CSV Wöhler 836'!B3980</f>
        <v>0</v>
      </c>
      <c r="E3981" s="20">
        <f>'.CSV Wöhler 836'!F3980</f>
        <v>0</v>
      </c>
      <c r="F3981" s="20">
        <f>'.CSV Wöhler 836'!J3980</f>
        <v>0</v>
      </c>
      <c r="G3981" s="20">
        <f>'.CSV Wöhler 836'!E3980</f>
        <v>0</v>
      </c>
      <c r="I3981" s="20">
        <v>3979</v>
      </c>
      <c r="J3981" s="20">
        <f t="shared" si="1904"/>
        <v>48468</v>
      </c>
      <c r="K3981" s="20" t="e">
        <f t="shared" si="1903"/>
        <v>#N/A</v>
      </c>
      <c r="L3981" s="20" t="e">
        <f t="shared" si="1898"/>
        <v>#N/A</v>
      </c>
      <c r="M3981" s="20" t="e">
        <f t="shared" si="1899"/>
        <v>#N/A</v>
      </c>
      <c r="N3981" s="20" t="e">
        <f t="shared" si="1900"/>
        <v>#N/A</v>
      </c>
    </row>
    <row r="3982">
      <c r="A3982" s="25">
        <f>'.CSV Wöhler 836'!A3981</f>
        <v>0</v>
      </c>
      <c r="B3982" s="20">
        <f t="shared" si="1901"/>
        <v>0</v>
      </c>
      <c r="C3982" s="20">
        <f t="shared" si="1902"/>
        <v>0</v>
      </c>
      <c r="D3982" s="20">
        <f>'.CSV Wöhler 836'!B3981</f>
        <v>0</v>
      </c>
      <c r="E3982" s="20">
        <f>'.CSV Wöhler 836'!F3981</f>
        <v>0</v>
      </c>
      <c r="F3982" s="20">
        <f>'.CSV Wöhler 836'!J3981</f>
        <v>0</v>
      </c>
      <c r="G3982" s="20">
        <f>'.CSV Wöhler 836'!E3981</f>
        <v>0</v>
      </c>
      <c r="I3982" s="20">
        <v>3980</v>
      </c>
      <c r="J3982" s="20">
        <f t="shared" si="1904"/>
        <v>48469</v>
      </c>
      <c r="K3982" s="20" t="e">
        <f t="shared" si="1903"/>
        <v>#N/A</v>
      </c>
      <c r="L3982" s="20" t="e">
        <f t="shared" si="1898"/>
        <v>#N/A</v>
      </c>
      <c r="M3982" s="20" t="e">
        <f t="shared" si="1899"/>
        <v>#N/A</v>
      </c>
      <c r="N3982" s="20" t="e">
        <f t="shared" si="1900"/>
        <v>#N/A</v>
      </c>
    </row>
    <row r="3983">
      <c r="A3983" s="25">
        <f>'.CSV Wöhler 836'!A3982</f>
        <v>0</v>
      </c>
      <c r="B3983" s="20">
        <f t="shared" si="1901"/>
        <v>0</v>
      </c>
      <c r="C3983" s="20">
        <f t="shared" si="1902"/>
        <v>0</v>
      </c>
      <c r="D3983" s="20">
        <f>'.CSV Wöhler 836'!B3982</f>
        <v>0</v>
      </c>
      <c r="E3983" s="20">
        <f>'.CSV Wöhler 836'!F3982</f>
        <v>0</v>
      </c>
      <c r="F3983" s="20">
        <f>'.CSV Wöhler 836'!J3982</f>
        <v>0</v>
      </c>
      <c r="G3983" s="20">
        <f>'.CSV Wöhler 836'!E3982</f>
        <v>0</v>
      </c>
      <c r="I3983" s="20">
        <v>3981</v>
      </c>
      <c r="J3983" s="20">
        <f t="shared" si="1904"/>
        <v>48470</v>
      </c>
      <c r="K3983" s="20" t="e">
        <f t="shared" si="1903"/>
        <v>#N/A</v>
      </c>
      <c r="L3983" s="20" t="e">
        <f t="shared" si="1898"/>
        <v>#N/A</v>
      </c>
      <c r="M3983" s="20" t="e">
        <f t="shared" si="1899"/>
        <v>#N/A</v>
      </c>
      <c r="N3983" s="20" t="e">
        <f t="shared" si="1900"/>
        <v>#N/A</v>
      </c>
    </row>
    <row r="3984">
      <c r="A3984" s="25">
        <f>'.CSV Wöhler 836'!A3983</f>
        <v>0</v>
      </c>
      <c r="B3984" s="20">
        <f t="shared" si="1901"/>
        <v>0</v>
      </c>
      <c r="C3984" s="20">
        <f t="shared" si="1902"/>
        <v>0</v>
      </c>
      <c r="D3984" s="20">
        <f>'.CSV Wöhler 836'!B3983</f>
        <v>0</v>
      </c>
      <c r="E3984" s="20">
        <f>'.CSV Wöhler 836'!F3983</f>
        <v>0</v>
      </c>
      <c r="F3984" s="20">
        <f>'.CSV Wöhler 836'!J3983</f>
        <v>0</v>
      </c>
      <c r="G3984" s="20">
        <f>'.CSV Wöhler 836'!E3983</f>
        <v>0</v>
      </c>
      <c r="I3984" s="20">
        <v>3982</v>
      </c>
      <c r="J3984" s="20">
        <f t="shared" si="1904"/>
        <v>48471</v>
      </c>
      <c r="K3984" s="20" t="e">
        <f t="shared" si="1903"/>
        <v>#N/A</v>
      </c>
      <c r="L3984" s="20" t="e">
        <f t="shared" si="1898"/>
        <v>#N/A</v>
      </c>
      <c r="M3984" s="20" t="e">
        <f t="shared" si="1899"/>
        <v>#N/A</v>
      </c>
      <c r="N3984" s="20" t="e">
        <f t="shared" si="1900"/>
        <v>#N/A</v>
      </c>
    </row>
    <row r="3985">
      <c r="A3985" s="25">
        <f>'.CSV Wöhler 836'!A3984</f>
        <v>0</v>
      </c>
      <c r="B3985" s="20">
        <f t="shared" si="1901"/>
        <v>0</v>
      </c>
      <c r="C3985" s="20">
        <f t="shared" si="1902"/>
        <v>0</v>
      </c>
      <c r="D3985" s="20">
        <f>'.CSV Wöhler 836'!B3984</f>
        <v>0</v>
      </c>
      <c r="E3985" s="20">
        <f>'.CSV Wöhler 836'!F3984</f>
        <v>0</v>
      </c>
      <c r="F3985" s="20">
        <f>'.CSV Wöhler 836'!J3984</f>
        <v>0</v>
      </c>
      <c r="G3985" s="20">
        <f>'.CSV Wöhler 836'!E3984</f>
        <v>0</v>
      </c>
      <c r="I3985" s="20">
        <v>3983</v>
      </c>
      <c r="J3985" s="20">
        <f t="shared" si="1904"/>
        <v>48472</v>
      </c>
      <c r="K3985" s="20" t="e">
        <f t="shared" si="1903"/>
        <v>#N/A</v>
      </c>
      <c r="L3985" s="20" t="e">
        <f t="shared" si="1898"/>
        <v>#N/A</v>
      </c>
      <c r="M3985" s="20" t="e">
        <f t="shared" si="1899"/>
        <v>#N/A</v>
      </c>
      <c r="N3985" s="20" t="e">
        <f t="shared" si="1900"/>
        <v>#N/A</v>
      </c>
    </row>
    <row r="3986">
      <c r="A3986" s="25">
        <f>'.CSV Wöhler 836'!A3985</f>
        <v>0</v>
      </c>
      <c r="B3986" s="20">
        <f t="shared" si="1901"/>
        <v>0</v>
      </c>
      <c r="C3986" s="20">
        <f t="shared" si="1902"/>
        <v>0</v>
      </c>
      <c r="D3986" s="20">
        <f>'.CSV Wöhler 836'!B3985</f>
        <v>0</v>
      </c>
      <c r="E3986" s="20">
        <f>'.CSV Wöhler 836'!F3985</f>
        <v>0</v>
      </c>
      <c r="F3986" s="20">
        <f>'.CSV Wöhler 836'!J3985</f>
        <v>0</v>
      </c>
      <c r="G3986" s="20">
        <f>'.CSV Wöhler 836'!E3985</f>
        <v>0</v>
      </c>
      <c r="I3986" s="20">
        <v>3984</v>
      </c>
      <c r="J3986" s="20">
        <f t="shared" si="1904"/>
        <v>48473</v>
      </c>
      <c r="K3986" s="20" t="e">
        <f t="shared" si="1903"/>
        <v>#N/A</v>
      </c>
      <c r="L3986" s="20" t="e">
        <f t="shared" si="1898"/>
        <v>#N/A</v>
      </c>
      <c r="M3986" s="20" t="e">
        <f t="shared" si="1899"/>
        <v>#N/A</v>
      </c>
      <c r="N3986" s="20" t="e">
        <f t="shared" si="1900"/>
        <v>#N/A</v>
      </c>
    </row>
    <row r="3987">
      <c r="A3987" s="25">
        <f>'.CSV Wöhler 836'!A3986</f>
        <v>0</v>
      </c>
      <c r="B3987" s="20">
        <f t="shared" si="1901"/>
        <v>0</v>
      </c>
      <c r="C3987" s="20">
        <f t="shared" si="1902"/>
        <v>0</v>
      </c>
      <c r="D3987" s="20">
        <f>'.CSV Wöhler 836'!B3986</f>
        <v>0</v>
      </c>
      <c r="E3987" s="20">
        <f>'.CSV Wöhler 836'!F3986</f>
        <v>0</v>
      </c>
      <c r="F3987" s="20">
        <f>'.CSV Wöhler 836'!J3986</f>
        <v>0</v>
      </c>
      <c r="G3987" s="20">
        <f>'.CSV Wöhler 836'!E3986</f>
        <v>0</v>
      </c>
      <c r="I3987" s="20">
        <v>3985</v>
      </c>
      <c r="J3987" s="20">
        <f t="shared" si="1904"/>
        <v>48474</v>
      </c>
      <c r="K3987" s="20" t="e">
        <f t="shared" si="1903"/>
        <v>#N/A</v>
      </c>
      <c r="L3987" s="20" t="e">
        <f t="shared" si="1898"/>
        <v>#N/A</v>
      </c>
      <c r="M3987" s="20" t="e">
        <f t="shared" si="1899"/>
        <v>#N/A</v>
      </c>
      <c r="N3987" s="20" t="e">
        <f t="shared" si="1900"/>
        <v>#N/A</v>
      </c>
    </row>
    <row r="3988">
      <c r="A3988" s="25">
        <f>'.CSV Wöhler 836'!A3987</f>
        <v>0</v>
      </c>
      <c r="B3988" s="20">
        <f t="shared" si="1901"/>
        <v>0</v>
      </c>
      <c r="C3988" s="20">
        <f t="shared" si="1902"/>
        <v>0</v>
      </c>
      <c r="D3988" s="20">
        <f>'.CSV Wöhler 836'!B3987</f>
        <v>0</v>
      </c>
      <c r="E3988" s="20">
        <f>'.CSV Wöhler 836'!F3987</f>
        <v>0</v>
      </c>
      <c r="F3988" s="20">
        <f>'.CSV Wöhler 836'!J3987</f>
        <v>0</v>
      </c>
      <c r="G3988" s="20">
        <f>'.CSV Wöhler 836'!E3987</f>
        <v>0</v>
      </c>
      <c r="I3988" s="20">
        <v>3986</v>
      </c>
      <c r="J3988" s="20">
        <f t="shared" si="1904"/>
        <v>48475</v>
      </c>
      <c r="K3988" s="20" t="e">
        <f t="shared" si="1903"/>
        <v>#N/A</v>
      </c>
      <c r="L3988" s="20" t="e">
        <f t="shared" si="1898"/>
        <v>#N/A</v>
      </c>
      <c r="M3988" s="20" t="e">
        <f t="shared" si="1899"/>
        <v>#N/A</v>
      </c>
      <c r="N3988" s="20" t="e">
        <f t="shared" si="1900"/>
        <v>#N/A</v>
      </c>
    </row>
    <row r="3989">
      <c r="A3989" s="25">
        <f>'.CSV Wöhler 836'!A3988</f>
        <v>0</v>
      </c>
      <c r="B3989" s="20">
        <f t="shared" si="1901"/>
        <v>0</v>
      </c>
      <c r="C3989" s="20">
        <f t="shared" si="1902"/>
        <v>0</v>
      </c>
      <c r="D3989" s="20">
        <f>'.CSV Wöhler 836'!B3988</f>
        <v>0</v>
      </c>
      <c r="E3989" s="20">
        <f>'.CSV Wöhler 836'!F3988</f>
        <v>0</v>
      </c>
      <c r="F3989" s="20">
        <f>'.CSV Wöhler 836'!J3988</f>
        <v>0</v>
      </c>
      <c r="G3989" s="20">
        <f>'.CSV Wöhler 836'!E3988</f>
        <v>0</v>
      </c>
      <c r="I3989" s="20">
        <v>3987</v>
      </c>
      <c r="J3989" s="20">
        <f t="shared" si="1904"/>
        <v>48476</v>
      </c>
      <c r="K3989" s="20" t="e">
        <f t="shared" si="1903"/>
        <v>#N/A</v>
      </c>
      <c r="L3989" s="20" t="e">
        <f t="shared" si="1898"/>
        <v>#N/A</v>
      </c>
      <c r="M3989" s="20" t="e">
        <f t="shared" si="1899"/>
        <v>#N/A</v>
      </c>
      <c r="N3989" s="20" t="e">
        <f t="shared" si="1900"/>
        <v>#N/A</v>
      </c>
    </row>
    <row r="3990">
      <c r="A3990" s="25">
        <f>'.CSV Wöhler 836'!A3989</f>
        <v>0</v>
      </c>
      <c r="B3990" s="20">
        <f t="shared" si="1901"/>
        <v>0</v>
      </c>
      <c r="C3990" s="20">
        <f t="shared" si="1902"/>
        <v>0</v>
      </c>
      <c r="D3990" s="20">
        <f>'.CSV Wöhler 836'!B3989</f>
        <v>0</v>
      </c>
      <c r="E3990" s="20">
        <f>'.CSV Wöhler 836'!F3989</f>
        <v>0</v>
      </c>
      <c r="F3990" s="20">
        <f>'.CSV Wöhler 836'!J3989</f>
        <v>0</v>
      </c>
      <c r="G3990" s="20">
        <f>'.CSV Wöhler 836'!E3989</f>
        <v>0</v>
      </c>
      <c r="I3990" s="20">
        <v>3988</v>
      </c>
      <c r="J3990" s="20">
        <f t="shared" si="1904"/>
        <v>48477</v>
      </c>
      <c r="K3990" s="20" t="e">
        <f t="shared" si="1903"/>
        <v>#N/A</v>
      </c>
      <c r="L3990" s="20" t="e">
        <f t="shared" si="1898"/>
        <v>#N/A</v>
      </c>
      <c r="M3990" s="20" t="e">
        <f t="shared" si="1899"/>
        <v>#N/A</v>
      </c>
      <c r="N3990" s="20" t="e">
        <f t="shared" si="1900"/>
        <v>#N/A</v>
      </c>
    </row>
    <row r="3991">
      <c r="A3991" s="25">
        <f>'.CSV Wöhler 836'!A3990</f>
        <v>0</v>
      </c>
      <c r="B3991" s="20">
        <f t="shared" si="1901"/>
        <v>0</v>
      </c>
      <c r="C3991" s="20">
        <f t="shared" si="1902"/>
        <v>0</v>
      </c>
      <c r="D3991" s="20">
        <f>'.CSV Wöhler 836'!B3990</f>
        <v>0</v>
      </c>
      <c r="E3991" s="20">
        <f>'.CSV Wöhler 836'!F3990</f>
        <v>0</v>
      </c>
      <c r="F3991" s="20">
        <f>'.CSV Wöhler 836'!J3990</f>
        <v>0</v>
      </c>
      <c r="G3991" s="20">
        <f>'.CSV Wöhler 836'!E3990</f>
        <v>0</v>
      </c>
      <c r="I3991" s="20">
        <v>3989</v>
      </c>
      <c r="J3991" s="20">
        <f t="shared" si="1904"/>
        <v>48478</v>
      </c>
      <c r="K3991" s="20" t="e">
        <f t="shared" si="1903"/>
        <v>#N/A</v>
      </c>
      <c r="L3991" s="20" t="e">
        <f t="shared" si="1898"/>
        <v>#N/A</v>
      </c>
      <c r="M3991" s="20" t="e">
        <f t="shared" si="1899"/>
        <v>#N/A</v>
      </c>
      <c r="N3991" s="20" t="e">
        <f t="shared" si="1900"/>
        <v>#N/A</v>
      </c>
    </row>
    <row r="3992">
      <c r="A3992" s="25">
        <f>'.CSV Wöhler 836'!A3991</f>
        <v>0</v>
      </c>
      <c r="B3992" s="20">
        <f t="shared" si="1901"/>
        <v>0</v>
      </c>
      <c r="C3992" s="20">
        <f t="shared" si="1902"/>
        <v>0</v>
      </c>
      <c r="D3992" s="20">
        <f>'.CSV Wöhler 836'!B3991</f>
        <v>0</v>
      </c>
      <c r="E3992" s="20">
        <f>'.CSV Wöhler 836'!F3991</f>
        <v>0</v>
      </c>
      <c r="F3992" s="20">
        <f>'.CSV Wöhler 836'!J3991</f>
        <v>0</v>
      </c>
      <c r="G3992" s="20">
        <f>'.CSV Wöhler 836'!E3991</f>
        <v>0</v>
      </c>
      <c r="I3992" s="20">
        <v>3990</v>
      </c>
      <c r="J3992" s="20">
        <f t="shared" si="1904"/>
        <v>48479</v>
      </c>
      <c r="K3992" s="20" t="e">
        <f t="shared" si="1903"/>
        <v>#N/A</v>
      </c>
      <c r="L3992" s="20" t="e">
        <f t="shared" si="1898"/>
        <v>#N/A</v>
      </c>
      <c r="M3992" s="20" t="e">
        <f t="shared" si="1899"/>
        <v>#N/A</v>
      </c>
      <c r="N3992" s="20" t="e">
        <f t="shared" si="1900"/>
        <v>#N/A</v>
      </c>
    </row>
    <row r="3993">
      <c r="A3993" s="25">
        <f>'.CSV Wöhler 836'!A3992</f>
        <v>0</v>
      </c>
      <c r="B3993" s="20">
        <f t="shared" si="1901"/>
        <v>0</v>
      </c>
      <c r="C3993" s="20">
        <f t="shared" si="1902"/>
        <v>0</v>
      </c>
      <c r="D3993" s="20">
        <f>'.CSV Wöhler 836'!B3992</f>
        <v>0</v>
      </c>
      <c r="E3993" s="20">
        <f>'.CSV Wöhler 836'!F3992</f>
        <v>0</v>
      </c>
      <c r="F3993" s="20">
        <f>'.CSV Wöhler 836'!J3992</f>
        <v>0</v>
      </c>
      <c r="G3993" s="20">
        <f>'.CSV Wöhler 836'!E3992</f>
        <v>0</v>
      </c>
      <c r="I3993" s="20">
        <v>3991</v>
      </c>
      <c r="J3993" s="20">
        <f t="shared" si="1904"/>
        <v>48480</v>
      </c>
      <c r="K3993" s="20" t="e">
        <f t="shared" si="1903"/>
        <v>#N/A</v>
      </c>
      <c r="L3993" s="20" t="e">
        <f t="shared" si="1898"/>
        <v>#N/A</v>
      </c>
      <c r="M3993" s="20" t="e">
        <f t="shared" si="1899"/>
        <v>#N/A</v>
      </c>
      <c r="N3993" s="20" t="e">
        <f t="shared" si="1900"/>
        <v>#N/A</v>
      </c>
    </row>
    <row r="3994">
      <c r="A3994" s="25">
        <f>'.CSV Wöhler 836'!A3993</f>
        <v>0</v>
      </c>
      <c r="B3994" s="20">
        <f t="shared" si="1901"/>
        <v>0</v>
      </c>
      <c r="C3994" s="20">
        <f t="shared" si="1902"/>
        <v>0</v>
      </c>
      <c r="D3994" s="20">
        <f>'.CSV Wöhler 836'!B3993</f>
        <v>0</v>
      </c>
      <c r="E3994" s="20">
        <f>'.CSV Wöhler 836'!F3993</f>
        <v>0</v>
      </c>
      <c r="F3994" s="20">
        <f>'.CSV Wöhler 836'!J3993</f>
        <v>0</v>
      </c>
      <c r="G3994" s="20">
        <f>'.CSV Wöhler 836'!E3993</f>
        <v>0</v>
      </c>
      <c r="I3994" s="20">
        <v>3992</v>
      </c>
      <c r="J3994" s="20">
        <f t="shared" si="1904"/>
        <v>48481</v>
      </c>
      <c r="K3994" s="20" t="e">
        <f t="shared" si="1903"/>
        <v>#N/A</v>
      </c>
      <c r="L3994" s="20" t="e">
        <f t="shared" si="1898"/>
        <v>#N/A</v>
      </c>
      <c r="M3994" s="20" t="e">
        <f t="shared" si="1899"/>
        <v>#N/A</v>
      </c>
      <c r="N3994" s="20" t="e">
        <f t="shared" si="1900"/>
        <v>#N/A</v>
      </c>
    </row>
    <row r="3995">
      <c r="A3995" s="25">
        <f>'.CSV Wöhler 836'!A3994</f>
        <v>0</v>
      </c>
      <c r="B3995" s="20">
        <f t="shared" si="1901"/>
        <v>0</v>
      </c>
      <c r="C3995" s="20">
        <f t="shared" si="1902"/>
        <v>0</v>
      </c>
      <c r="D3995" s="20">
        <f>'.CSV Wöhler 836'!B3994</f>
        <v>0</v>
      </c>
      <c r="E3995" s="20">
        <f>'.CSV Wöhler 836'!F3994</f>
        <v>0</v>
      </c>
      <c r="F3995" s="20">
        <f>'.CSV Wöhler 836'!J3994</f>
        <v>0</v>
      </c>
      <c r="G3995" s="20">
        <f>'.CSV Wöhler 836'!E3994</f>
        <v>0</v>
      </c>
      <c r="I3995" s="20">
        <v>3993</v>
      </c>
      <c r="J3995" s="20">
        <f t="shared" si="1904"/>
        <v>48482</v>
      </c>
      <c r="K3995" s="20" t="e">
        <f t="shared" si="1903"/>
        <v>#N/A</v>
      </c>
      <c r="L3995" s="20" t="e">
        <f t="shared" si="1898"/>
        <v>#N/A</v>
      </c>
      <c r="M3995" s="20" t="e">
        <f t="shared" si="1899"/>
        <v>#N/A</v>
      </c>
      <c r="N3995" s="20" t="e">
        <f t="shared" si="1900"/>
        <v>#N/A</v>
      </c>
    </row>
    <row r="3996">
      <c r="A3996" s="25">
        <f>'.CSV Wöhler 836'!A3995</f>
        <v>0</v>
      </c>
      <c r="B3996" s="20">
        <f t="shared" si="1901"/>
        <v>0</v>
      </c>
      <c r="C3996" s="20">
        <f t="shared" si="1902"/>
        <v>0</v>
      </c>
      <c r="D3996" s="20">
        <f>'.CSV Wöhler 836'!B3995</f>
        <v>0</v>
      </c>
      <c r="E3996" s="20">
        <f>'.CSV Wöhler 836'!F3995</f>
        <v>0</v>
      </c>
      <c r="F3996" s="20">
        <f>'.CSV Wöhler 836'!J3995</f>
        <v>0</v>
      </c>
      <c r="G3996" s="20">
        <f>'.CSV Wöhler 836'!E3995</f>
        <v>0</v>
      </c>
      <c r="I3996" s="20">
        <v>3994</v>
      </c>
      <c r="J3996" s="20">
        <f t="shared" si="1904"/>
        <v>48483</v>
      </c>
      <c r="K3996" s="20" t="e">
        <f t="shared" si="1903"/>
        <v>#N/A</v>
      </c>
      <c r="L3996" s="20" t="e">
        <f t="shared" si="1898"/>
        <v>#N/A</v>
      </c>
      <c r="M3996" s="20" t="e">
        <f t="shared" si="1899"/>
        <v>#N/A</v>
      </c>
      <c r="N3996" s="20" t="e">
        <f t="shared" si="1900"/>
        <v>#N/A</v>
      </c>
    </row>
    <row r="3997">
      <c r="A3997" s="25">
        <f>'.CSV Wöhler 836'!A3996</f>
        <v>0</v>
      </c>
      <c r="B3997" s="20">
        <f t="shared" si="1901"/>
        <v>0</v>
      </c>
      <c r="C3997" s="20">
        <f t="shared" si="1902"/>
        <v>0</v>
      </c>
      <c r="D3997" s="20">
        <f>'.CSV Wöhler 836'!B3996</f>
        <v>0</v>
      </c>
      <c r="E3997" s="20">
        <f>'.CSV Wöhler 836'!F3996</f>
        <v>0</v>
      </c>
      <c r="F3997" s="20">
        <f>'.CSV Wöhler 836'!J3996</f>
        <v>0</v>
      </c>
      <c r="G3997" s="20">
        <f>'.CSV Wöhler 836'!E3996</f>
        <v>0</v>
      </c>
      <c r="I3997" s="20">
        <v>3995</v>
      </c>
      <c r="J3997" s="20">
        <f t="shared" si="1904"/>
        <v>48484</v>
      </c>
      <c r="K3997" s="20" t="e">
        <f t="shared" si="1903"/>
        <v>#N/A</v>
      </c>
      <c r="L3997" s="20" t="e">
        <f t="shared" si="1898"/>
        <v>#N/A</v>
      </c>
      <c r="M3997" s="20" t="e">
        <f t="shared" si="1899"/>
        <v>#N/A</v>
      </c>
      <c r="N3997" s="20" t="e">
        <f t="shared" si="1900"/>
        <v>#N/A</v>
      </c>
    </row>
    <row r="3998">
      <c r="A3998" s="25">
        <f>'.CSV Wöhler 836'!A3997</f>
        <v>0</v>
      </c>
      <c r="B3998" s="20">
        <f t="shared" si="1901"/>
        <v>0</v>
      </c>
      <c r="C3998" s="20">
        <f t="shared" si="1902"/>
        <v>0</v>
      </c>
      <c r="D3998" s="20">
        <f>'.CSV Wöhler 836'!B3997</f>
        <v>0</v>
      </c>
      <c r="E3998" s="20">
        <f>'.CSV Wöhler 836'!F3997</f>
        <v>0</v>
      </c>
      <c r="F3998" s="20">
        <f>'.CSV Wöhler 836'!J3997</f>
        <v>0</v>
      </c>
      <c r="G3998" s="20">
        <f>'.CSV Wöhler 836'!E3997</f>
        <v>0</v>
      </c>
      <c r="I3998" s="20">
        <v>3996</v>
      </c>
      <c r="J3998" s="20">
        <f t="shared" si="1904"/>
        <v>48485</v>
      </c>
      <c r="K3998" s="20" t="e">
        <f t="shared" si="1903"/>
        <v>#N/A</v>
      </c>
      <c r="L3998" s="20" t="e">
        <f t="shared" si="1898"/>
        <v>#N/A</v>
      </c>
      <c r="M3998" s="20" t="e">
        <f t="shared" si="1899"/>
        <v>#N/A</v>
      </c>
      <c r="N3998" s="20" t="e">
        <f t="shared" si="1900"/>
        <v>#N/A</v>
      </c>
    </row>
    <row r="3999">
      <c r="A3999" s="25">
        <f>'.CSV Wöhler 836'!A3998</f>
        <v>0</v>
      </c>
      <c r="B3999" s="20">
        <f t="shared" si="1901"/>
        <v>0</v>
      </c>
      <c r="C3999" s="20">
        <f t="shared" si="1902"/>
        <v>0</v>
      </c>
      <c r="D3999" s="20">
        <f>'.CSV Wöhler 836'!B3998</f>
        <v>0</v>
      </c>
      <c r="E3999" s="20">
        <f>'.CSV Wöhler 836'!F3998</f>
        <v>0</v>
      </c>
      <c r="F3999" s="20">
        <f>'.CSV Wöhler 836'!J3998</f>
        <v>0</v>
      </c>
      <c r="G3999" s="20">
        <f>'.CSV Wöhler 836'!E3998</f>
        <v>0</v>
      </c>
      <c r="I3999" s="20">
        <v>3997</v>
      </c>
      <c r="J3999" s="20">
        <f t="shared" si="1904"/>
        <v>48486</v>
      </c>
      <c r="K3999" s="20" t="e">
        <f t="shared" si="1903"/>
        <v>#N/A</v>
      </c>
      <c r="L3999" s="20" t="e">
        <f t="shared" si="1898"/>
        <v>#N/A</v>
      </c>
      <c r="M3999" s="20" t="e">
        <f t="shared" si="1899"/>
        <v>#N/A</v>
      </c>
      <c r="N3999" s="20" t="e">
        <f t="shared" si="1900"/>
        <v>#N/A</v>
      </c>
    </row>
    <row r="4000">
      <c r="A4000" s="25">
        <f>'.CSV Wöhler 836'!A3999</f>
        <v>0</v>
      </c>
      <c r="B4000" s="20">
        <f t="shared" si="1901"/>
        <v>0</v>
      </c>
      <c r="C4000" s="20">
        <f t="shared" si="1902"/>
        <v>0</v>
      </c>
      <c r="D4000" s="20">
        <f>'.CSV Wöhler 836'!B3999</f>
        <v>0</v>
      </c>
      <c r="E4000" s="20">
        <f>'.CSV Wöhler 836'!F3999</f>
        <v>0</v>
      </c>
      <c r="F4000" s="20">
        <f>'.CSV Wöhler 836'!J3999</f>
        <v>0</v>
      </c>
      <c r="G4000" s="20">
        <f>'.CSV Wöhler 836'!E3999</f>
        <v>0</v>
      </c>
      <c r="I4000" s="20">
        <v>3998</v>
      </c>
      <c r="J4000" s="20">
        <f t="shared" si="1904"/>
        <v>48487</v>
      </c>
      <c r="K4000" s="20" t="e">
        <f t="shared" si="1903"/>
        <v>#N/A</v>
      </c>
      <c r="L4000" s="20" t="e">
        <f t="shared" si="1898"/>
        <v>#N/A</v>
      </c>
      <c r="M4000" s="20" t="e">
        <f t="shared" si="1899"/>
        <v>#N/A</v>
      </c>
      <c r="N4000" s="20" t="e">
        <f t="shared" si="1900"/>
        <v>#N/A</v>
      </c>
    </row>
    <row r="4001">
      <c r="A4001" s="25">
        <f>'.CSV Wöhler 836'!A4000</f>
        <v>0</v>
      </c>
      <c r="B4001" s="20">
        <f t="shared" si="1901"/>
        <v>0</v>
      </c>
      <c r="C4001" s="20">
        <f t="shared" si="1902"/>
        <v>0</v>
      </c>
      <c r="D4001" s="20">
        <f>'.CSV Wöhler 836'!B4000</f>
        <v>0</v>
      </c>
      <c r="E4001" s="20">
        <f>'.CSV Wöhler 836'!F4000</f>
        <v>0</v>
      </c>
      <c r="F4001" s="20">
        <f>'.CSV Wöhler 836'!J4000</f>
        <v>0</v>
      </c>
      <c r="G4001" s="20">
        <f>'.CSV Wöhler 836'!E4000</f>
        <v>0</v>
      </c>
      <c r="I4001" s="20">
        <v>3999</v>
      </c>
      <c r="J4001" s="20">
        <f t="shared" si="1904"/>
        <v>48488</v>
      </c>
      <c r="K4001" s="20" t="e">
        <f t="shared" si="1903"/>
        <v>#N/A</v>
      </c>
      <c r="L4001" s="20" t="e">
        <f t="shared" si="1898"/>
        <v>#N/A</v>
      </c>
      <c r="M4001" s="20" t="e">
        <f t="shared" si="1899"/>
        <v>#N/A</v>
      </c>
      <c r="N4001" s="20" t="e">
        <f t="shared" si="1900"/>
        <v>#N/A</v>
      </c>
    </row>
    <row r="4002">
      <c r="A4002" s="25">
        <f>'.CSV Wöhler 836'!A4001</f>
        <v>0</v>
      </c>
      <c r="B4002" s="20">
        <f t="shared" si="1901"/>
        <v>0</v>
      </c>
      <c r="C4002" s="20">
        <f t="shared" si="1902"/>
        <v>0</v>
      </c>
      <c r="D4002" s="20">
        <f>'.CSV Wöhler 836'!B4001</f>
        <v>0</v>
      </c>
      <c r="E4002" s="20">
        <f>'.CSV Wöhler 836'!F4001</f>
        <v>0</v>
      </c>
      <c r="F4002" s="20">
        <f>'.CSV Wöhler 836'!J4001</f>
        <v>0</v>
      </c>
      <c r="G4002" s="20">
        <f>'.CSV Wöhler 836'!E4001</f>
        <v>0</v>
      </c>
      <c r="I4002" s="20">
        <v>4000</v>
      </c>
      <c r="J4002" s="20">
        <f t="shared" si="1904"/>
        <v>48489</v>
      </c>
      <c r="K4002" s="20" t="e">
        <f t="shared" si="1903"/>
        <v>#N/A</v>
      </c>
      <c r="L4002" s="20" t="e">
        <f t="shared" si="1898"/>
        <v>#N/A</v>
      </c>
      <c r="M4002" s="20" t="e">
        <f t="shared" si="1899"/>
        <v>#N/A</v>
      </c>
      <c r="N4002" s="20" t="e">
        <f t="shared" si="1900"/>
        <v>#N/A</v>
      </c>
    </row>
    <row r="4003">
      <c r="A4003" s="25">
        <f>'.CSV Wöhler 836'!A4002</f>
        <v>0</v>
      </c>
      <c r="B4003" s="20">
        <f t="shared" si="1901"/>
        <v>0</v>
      </c>
      <c r="C4003" s="20">
        <f t="shared" si="1902"/>
        <v>0</v>
      </c>
      <c r="D4003" s="20">
        <f>'.CSV Wöhler 836'!B4002</f>
        <v>0</v>
      </c>
      <c r="E4003" s="20">
        <f>'.CSV Wöhler 836'!F4002</f>
        <v>0</v>
      </c>
      <c r="F4003" s="20">
        <f>'.CSV Wöhler 836'!J4002</f>
        <v>0</v>
      </c>
      <c r="G4003" s="20">
        <f>'.CSV Wöhler 836'!E4002</f>
        <v>0</v>
      </c>
      <c r="I4003" s="20">
        <v>4001</v>
      </c>
      <c r="J4003" s="20">
        <f t="shared" si="1904"/>
        <v>48490</v>
      </c>
      <c r="K4003" s="20" t="e">
        <f t="shared" si="1903"/>
        <v>#N/A</v>
      </c>
      <c r="L4003" s="20" t="e">
        <f t="shared" si="1898"/>
        <v>#N/A</v>
      </c>
      <c r="M4003" s="20" t="e">
        <f t="shared" si="1899"/>
        <v>#N/A</v>
      </c>
      <c r="N4003" s="20" t="e">
        <f t="shared" si="1900"/>
        <v>#N/A</v>
      </c>
    </row>
    <row r="4004">
      <c r="A4004" s="25">
        <f>'.CSV Wöhler 836'!A4003</f>
        <v>0</v>
      </c>
      <c r="B4004" s="20">
        <f t="shared" si="1901"/>
        <v>0</v>
      </c>
      <c r="C4004" s="20">
        <f t="shared" si="1902"/>
        <v>0</v>
      </c>
      <c r="D4004" s="20">
        <f>'.CSV Wöhler 836'!B4003</f>
        <v>0</v>
      </c>
      <c r="E4004" s="20">
        <f>'.CSV Wöhler 836'!F4003</f>
        <v>0</v>
      </c>
      <c r="F4004" s="20">
        <f>'.CSV Wöhler 836'!J4003</f>
        <v>0</v>
      </c>
      <c r="G4004" s="20">
        <f>'.CSV Wöhler 836'!E4003</f>
        <v>0</v>
      </c>
      <c r="I4004" s="20">
        <v>4002</v>
      </c>
      <c r="J4004" s="20">
        <f t="shared" si="1904"/>
        <v>48491</v>
      </c>
      <c r="K4004" s="20" t="e">
        <f t="shared" si="1903"/>
        <v>#N/A</v>
      </c>
      <c r="L4004" s="20" t="e">
        <f t="shared" si="1898"/>
        <v>#N/A</v>
      </c>
      <c r="M4004" s="20" t="e">
        <f t="shared" si="1899"/>
        <v>#N/A</v>
      </c>
      <c r="N4004" s="20" t="e">
        <f t="shared" si="1900"/>
        <v>#N/A</v>
      </c>
    </row>
    <row r="4005">
      <c r="A4005" s="25">
        <f>'.CSV Wöhler 836'!A4004</f>
        <v>0</v>
      </c>
      <c r="B4005" s="20">
        <f t="shared" si="1901"/>
        <v>0</v>
      </c>
      <c r="C4005" s="20">
        <f t="shared" si="1902"/>
        <v>0</v>
      </c>
      <c r="D4005" s="20">
        <f>'.CSV Wöhler 836'!B4004</f>
        <v>0</v>
      </c>
      <c r="E4005" s="20">
        <f>'.CSV Wöhler 836'!F4004</f>
        <v>0</v>
      </c>
      <c r="F4005" s="20">
        <f>'.CSV Wöhler 836'!J4004</f>
        <v>0</v>
      </c>
      <c r="G4005" s="20">
        <f>'.CSV Wöhler 836'!E4004</f>
        <v>0</v>
      </c>
      <c r="I4005" s="20">
        <v>4003</v>
      </c>
      <c r="J4005" s="20">
        <f t="shared" si="1904"/>
        <v>48492</v>
      </c>
      <c r="K4005" s="20" t="e">
        <f t="shared" si="1903"/>
        <v>#N/A</v>
      </c>
      <c r="L4005" s="20" t="e">
        <f t="shared" si="1898"/>
        <v>#N/A</v>
      </c>
      <c r="M4005" s="20" t="e">
        <f t="shared" si="1899"/>
        <v>#N/A</v>
      </c>
      <c r="N4005" s="20" t="e">
        <f t="shared" si="1900"/>
        <v>#N/A</v>
      </c>
    </row>
    <row r="4006">
      <c r="A4006" s="25">
        <f>'.CSV Wöhler 836'!A4005</f>
        <v>0</v>
      </c>
      <c r="B4006" s="20">
        <f t="shared" si="1901"/>
        <v>0</v>
      </c>
      <c r="C4006" s="20">
        <f t="shared" si="1902"/>
        <v>0</v>
      </c>
      <c r="D4006" s="20">
        <f>'.CSV Wöhler 836'!B4005</f>
        <v>0</v>
      </c>
      <c r="E4006" s="20">
        <f>'.CSV Wöhler 836'!F4005</f>
        <v>0</v>
      </c>
      <c r="F4006" s="20">
        <f>'.CSV Wöhler 836'!J4005</f>
        <v>0</v>
      </c>
      <c r="G4006" s="20">
        <f>'.CSV Wöhler 836'!E4005</f>
        <v>0</v>
      </c>
      <c r="I4006" s="20">
        <v>4004</v>
      </c>
      <c r="J4006" s="20">
        <f t="shared" si="1904"/>
        <v>48493</v>
      </c>
      <c r="K4006" s="20" t="e">
        <f t="shared" si="1903"/>
        <v>#N/A</v>
      </c>
      <c r="L4006" s="20" t="e">
        <f t="shared" si="1898"/>
        <v>#N/A</v>
      </c>
      <c r="M4006" s="20" t="e">
        <f t="shared" si="1899"/>
        <v>#N/A</v>
      </c>
      <c r="N4006" s="20" t="e">
        <f t="shared" si="1900"/>
        <v>#N/A</v>
      </c>
    </row>
    <row r="4007">
      <c r="A4007" s="25">
        <f>'.CSV Wöhler 836'!A4006</f>
        <v>0</v>
      </c>
      <c r="B4007" s="20">
        <f t="shared" si="1901"/>
        <v>0</v>
      </c>
      <c r="C4007" s="20">
        <f t="shared" si="1902"/>
        <v>0</v>
      </c>
      <c r="D4007" s="20">
        <f>'.CSV Wöhler 836'!B4006</f>
        <v>0</v>
      </c>
      <c r="E4007" s="20">
        <f>'.CSV Wöhler 836'!F4006</f>
        <v>0</v>
      </c>
      <c r="F4007" s="20">
        <f>'.CSV Wöhler 836'!J4006</f>
        <v>0</v>
      </c>
      <c r="G4007" s="20">
        <f>'.CSV Wöhler 836'!E4006</f>
        <v>0</v>
      </c>
      <c r="I4007" s="20">
        <v>4005</v>
      </c>
      <c r="J4007" s="20">
        <f t="shared" si="1904"/>
        <v>48494</v>
      </c>
      <c r="K4007" s="20" t="e">
        <f t="shared" si="1903"/>
        <v>#N/A</v>
      </c>
      <c r="L4007" s="20" t="e">
        <f t="shared" si="1898"/>
        <v>#N/A</v>
      </c>
      <c r="M4007" s="20" t="e">
        <f t="shared" si="1899"/>
        <v>#N/A</v>
      </c>
      <c r="N4007" s="20" t="e">
        <f t="shared" si="1900"/>
        <v>#N/A</v>
      </c>
    </row>
    <row r="4008">
      <c r="A4008" s="25">
        <f>'.CSV Wöhler 836'!A4007</f>
        <v>0</v>
      </c>
      <c r="B4008" s="20">
        <f t="shared" si="1901"/>
        <v>0</v>
      </c>
      <c r="C4008" s="20">
        <f t="shared" si="1902"/>
        <v>0</v>
      </c>
      <c r="D4008" s="20">
        <f>'.CSV Wöhler 836'!B4007</f>
        <v>0</v>
      </c>
      <c r="E4008" s="20">
        <f>'.CSV Wöhler 836'!F4007</f>
        <v>0</v>
      </c>
      <c r="F4008" s="20">
        <f>'.CSV Wöhler 836'!J4007</f>
        <v>0</v>
      </c>
      <c r="G4008" s="20">
        <f>'.CSV Wöhler 836'!E4007</f>
        <v>0</v>
      </c>
      <c r="I4008" s="20">
        <v>4006</v>
      </c>
      <c r="J4008" s="20">
        <f t="shared" si="1904"/>
        <v>48495</v>
      </c>
      <c r="K4008" s="20" t="e">
        <f t="shared" si="1903"/>
        <v>#N/A</v>
      </c>
      <c r="L4008" s="20" t="e">
        <f t="shared" si="1898"/>
        <v>#N/A</v>
      </c>
      <c r="M4008" s="20" t="e">
        <f t="shared" si="1899"/>
        <v>#N/A</v>
      </c>
      <c r="N4008" s="20" t="e">
        <f t="shared" si="1900"/>
        <v>#N/A</v>
      </c>
    </row>
    <row r="4009">
      <c r="A4009" s="25">
        <f>'.CSV Wöhler 836'!A4008</f>
        <v>0</v>
      </c>
      <c r="B4009" s="20">
        <f t="shared" si="1901"/>
        <v>0</v>
      </c>
      <c r="C4009" s="20">
        <f t="shared" si="1902"/>
        <v>0</v>
      </c>
      <c r="D4009" s="20">
        <f>'.CSV Wöhler 836'!B4008</f>
        <v>0</v>
      </c>
      <c r="E4009" s="20">
        <f>'.CSV Wöhler 836'!F4008</f>
        <v>0</v>
      </c>
      <c r="F4009" s="20">
        <f>'.CSV Wöhler 836'!J4008</f>
        <v>0</v>
      </c>
      <c r="G4009" s="20">
        <f>'.CSV Wöhler 836'!E4008</f>
        <v>0</v>
      </c>
      <c r="I4009" s="20">
        <v>4007</v>
      </c>
      <c r="J4009" s="20">
        <f t="shared" si="1904"/>
        <v>48496</v>
      </c>
      <c r="K4009" s="20" t="e">
        <f t="shared" si="1903"/>
        <v>#N/A</v>
      </c>
      <c r="L4009" s="20" t="e">
        <f t="shared" si="1898"/>
        <v>#N/A</v>
      </c>
      <c r="M4009" s="20" t="e">
        <f t="shared" si="1899"/>
        <v>#N/A</v>
      </c>
      <c r="N4009" s="20" t="e">
        <f t="shared" si="1900"/>
        <v>#N/A</v>
      </c>
    </row>
    <row r="4010">
      <c r="A4010" s="25">
        <f>'.CSV Wöhler 836'!A4009</f>
        <v>0</v>
      </c>
      <c r="B4010" s="20">
        <f t="shared" si="1901"/>
        <v>0</v>
      </c>
      <c r="C4010" s="20">
        <f t="shared" si="1902"/>
        <v>0</v>
      </c>
      <c r="D4010" s="20">
        <f>'.CSV Wöhler 836'!B4009</f>
        <v>0</v>
      </c>
      <c r="E4010" s="20">
        <f>'.CSV Wöhler 836'!F4009</f>
        <v>0</v>
      </c>
      <c r="F4010" s="20">
        <f>'.CSV Wöhler 836'!J4009</f>
        <v>0</v>
      </c>
      <c r="G4010" s="20">
        <f>'.CSV Wöhler 836'!E4009</f>
        <v>0</v>
      </c>
      <c r="I4010" s="20">
        <v>4008</v>
      </c>
      <c r="J4010" s="20">
        <f t="shared" si="1904"/>
        <v>48497</v>
      </c>
      <c r="K4010" s="20" t="e">
        <f t="shared" si="1903"/>
        <v>#N/A</v>
      </c>
      <c r="L4010" s="20" t="e">
        <f t="shared" si="1898"/>
        <v>#N/A</v>
      </c>
      <c r="M4010" s="20" t="e">
        <f t="shared" si="1899"/>
        <v>#N/A</v>
      </c>
      <c r="N4010" s="20" t="e">
        <f t="shared" si="1900"/>
        <v>#N/A</v>
      </c>
    </row>
    <row r="4011">
      <c r="A4011" s="25">
        <f>'.CSV Wöhler 836'!A4010</f>
        <v>0</v>
      </c>
      <c r="B4011" s="20">
        <f t="shared" si="1901"/>
        <v>0</v>
      </c>
      <c r="C4011" s="20">
        <f t="shared" si="1902"/>
        <v>0</v>
      </c>
      <c r="D4011" s="20">
        <f>'.CSV Wöhler 836'!B4010</f>
        <v>0</v>
      </c>
      <c r="E4011" s="20">
        <f>'.CSV Wöhler 836'!F4010</f>
        <v>0</v>
      </c>
      <c r="F4011" s="20">
        <f>'.CSV Wöhler 836'!J4010</f>
        <v>0</v>
      </c>
      <c r="G4011" s="20">
        <f>'.CSV Wöhler 836'!E4010</f>
        <v>0</v>
      </c>
      <c r="I4011" s="20">
        <v>4009</v>
      </c>
      <c r="J4011" s="20">
        <f t="shared" si="1904"/>
        <v>48498</v>
      </c>
      <c r="K4011" s="20" t="e">
        <f t="shared" si="1903"/>
        <v>#N/A</v>
      </c>
      <c r="L4011" s="20" t="e">
        <f t="shared" si="1898"/>
        <v>#N/A</v>
      </c>
      <c r="M4011" s="20" t="e">
        <f t="shared" si="1899"/>
        <v>#N/A</v>
      </c>
      <c r="N4011" s="20" t="e">
        <f t="shared" si="1900"/>
        <v>#N/A</v>
      </c>
    </row>
    <row r="4012">
      <c r="A4012" s="25">
        <f>'.CSV Wöhler 836'!A4011</f>
        <v>0</v>
      </c>
      <c r="B4012" s="20">
        <f t="shared" si="1901"/>
        <v>0</v>
      </c>
      <c r="C4012" s="20">
        <f t="shared" si="1902"/>
        <v>0</v>
      </c>
      <c r="D4012" s="20">
        <f>'.CSV Wöhler 836'!B4011</f>
        <v>0</v>
      </c>
      <c r="E4012" s="20">
        <f>'.CSV Wöhler 836'!F4011</f>
        <v>0</v>
      </c>
      <c r="F4012" s="20">
        <f>'.CSV Wöhler 836'!J4011</f>
        <v>0</v>
      </c>
      <c r="G4012" s="20">
        <f>'.CSV Wöhler 836'!E4011</f>
        <v>0</v>
      </c>
      <c r="I4012" s="20">
        <v>4010</v>
      </c>
      <c r="J4012" s="20">
        <f t="shared" si="1904"/>
        <v>48499</v>
      </c>
      <c r="K4012" s="20" t="e">
        <f t="shared" si="1903"/>
        <v>#N/A</v>
      </c>
      <c r="L4012" s="20" t="e">
        <f t="shared" si="1898"/>
        <v>#N/A</v>
      </c>
      <c r="M4012" s="20" t="e">
        <f t="shared" si="1899"/>
        <v>#N/A</v>
      </c>
      <c r="N4012" s="20" t="e">
        <f t="shared" si="1900"/>
        <v>#N/A</v>
      </c>
    </row>
    <row r="4013">
      <c r="A4013" s="25">
        <f>'.CSV Wöhler 836'!A4012</f>
        <v>0</v>
      </c>
      <c r="B4013" s="20">
        <f t="shared" si="1901"/>
        <v>0</v>
      </c>
      <c r="C4013" s="20">
        <f t="shared" si="1902"/>
        <v>0</v>
      </c>
      <c r="D4013" s="20">
        <f>'.CSV Wöhler 836'!B4012</f>
        <v>0</v>
      </c>
      <c r="E4013" s="20">
        <f>'.CSV Wöhler 836'!F4012</f>
        <v>0</v>
      </c>
      <c r="F4013" s="20">
        <f>'.CSV Wöhler 836'!J4012</f>
        <v>0</v>
      </c>
      <c r="G4013" s="20">
        <f>'.CSV Wöhler 836'!E4012</f>
        <v>0</v>
      </c>
      <c r="I4013" s="20">
        <v>4011</v>
      </c>
      <c r="J4013" s="20">
        <f t="shared" si="1904"/>
        <v>48500</v>
      </c>
      <c r="K4013" s="20" t="e">
        <f t="shared" si="1903"/>
        <v>#N/A</v>
      </c>
      <c r="L4013" s="20" t="e">
        <f t="shared" si="1898"/>
        <v>#N/A</v>
      </c>
      <c r="M4013" s="20" t="e">
        <f t="shared" si="1899"/>
        <v>#N/A</v>
      </c>
      <c r="N4013" s="20" t="e">
        <f t="shared" si="1900"/>
        <v>#N/A</v>
      </c>
    </row>
    <row r="4014">
      <c r="A4014" s="25">
        <f>'.CSV Wöhler 836'!A4013</f>
        <v>0</v>
      </c>
      <c r="B4014" s="20">
        <f t="shared" si="1901"/>
        <v>0</v>
      </c>
      <c r="C4014" s="20">
        <f t="shared" si="1902"/>
        <v>0</v>
      </c>
      <c r="D4014" s="20">
        <f>'.CSV Wöhler 836'!B4013</f>
        <v>0</v>
      </c>
      <c r="E4014" s="20">
        <f>'.CSV Wöhler 836'!F4013</f>
        <v>0</v>
      </c>
      <c r="F4014" s="20">
        <f>'.CSV Wöhler 836'!J4013</f>
        <v>0</v>
      </c>
      <c r="G4014" s="20">
        <f>'.CSV Wöhler 836'!E4013</f>
        <v>0</v>
      </c>
      <c r="I4014" s="20">
        <v>4012</v>
      </c>
      <c r="J4014" s="20">
        <f t="shared" si="1904"/>
        <v>48501</v>
      </c>
      <c r="K4014" s="20" t="e">
        <f t="shared" si="1903"/>
        <v>#N/A</v>
      </c>
      <c r="L4014" s="20" t="e">
        <f t="shared" si="1898"/>
        <v>#N/A</v>
      </c>
      <c r="M4014" s="20" t="e">
        <f t="shared" si="1899"/>
        <v>#N/A</v>
      </c>
      <c r="N4014" s="20" t="e">
        <f t="shared" si="1900"/>
        <v>#N/A</v>
      </c>
    </row>
    <row r="4015">
      <c r="A4015" s="25">
        <f>'.CSV Wöhler 836'!A4014</f>
        <v>0</v>
      </c>
      <c r="B4015" s="20">
        <f t="shared" si="1901"/>
        <v>0</v>
      </c>
      <c r="C4015" s="20">
        <f t="shared" si="1902"/>
        <v>0</v>
      </c>
      <c r="D4015" s="20">
        <f>'.CSV Wöhler 836'!B4014</f>
        <v>0</v>
      </c>
      <c r="E4015" s="20">
        <f>'.CSV Wöhler 836'!F4014</f>
        <v>0</v>
      </c>
      <c r="F4015" s="20">
        <f>'.CSV Wöhler 836'!J4014</f>
        <v>0</v>
      </c>
      <c r="G4015" s="20">
        <f>'.CSV Wöhler 836'!E4014</f>
        <v>0</v>
      </c>
      <c r="I4015" s="20">
        <v>4013</v>
      </c>
      <c r="J4015" s="20">
        <f t="shared" si="1904"/>
        <v>48502</v>
      </c>
      <c r="K4015" s="20" t="e">
        <f t="shared" si="1903"/>
        <v>#N/A</v>
      </c>
      <c r="L4015" s="20" t="e">
        <f t="shared" si="1898"/>
        <v>#N/A</v>
      </c>
      <c r="M4015" s="20" t="e">
        <f t="shared" si="1899"/>
        <v>#N/A</v>
      </c>
      <c r="N4015" s="20" t="e">
        <f t="shared" si="1900"/>
        <v>#N/A</v>
      </c>
    </row>
    <row r="4016">
      <c r="A4016" s="25">
        <f>'.CSV Wöhler 836'!A4015</f>
        <v>0</v>
      </c>
      <c r="B4016" s="20">
        <f t="shared" si="1901"/>
        <v>0</v>
      </c>
      <c r="C4016" s="20">
        <f t="shared" si="1902"/>
        <v>0</v>
      </c>
      <c r="D4016" s="20">
        <f>'.CSV Wöhler 836'!B4015</f>
        <v>0</v>
      </c>
      <c r="E4016" s="20">
        <f>'.CSV Wöhler 836'!F4015</f>
        <v>0</v>
      </c>
      <c r="F4016" s="20">
        <f>'.CSV Wöhler 836'!J4015</f>
        <v>0</v>
      </c>
      <c r="G4016" s="20">
        <f>'.CSV Wöhler 836'!E4015</f>
        <v>0</v>
      </c>
      <c r="I4016" s="20">
        <v>4014</v>
      </c>
      <c r="J4016" s="20">
        <f t="shared" si="1904"/>
        <v>48503</v>
      </c>
      <c r="K4016" s="20" t="e">
        <f t="shared" si="1903"/>
        <v>#N/A</v>
      </c>
      <c r="L4016" s="20" t="e">
        <f t="shared" si="1898"/>
        <v>#N/A</v>
      </c>
      <c r="M4016" s="20" t="e">
        <f t="shared" si="1899"/>
        <v>#N/A</v>
      </c>
      <c r="N4016" s="20" t="e">
        <f t="shared" si="1900"/>
        <v>#N/A</v>
      </c>
    </row>
    <row r="4017">
      <c r="A4017" s="25">
        <f>'.CSV Wöhler 836'!A4016</f>
        <v>0</v>
      </c>
      <c r="B4017" s="20">
        <f t="shared" si="1901"/>
        <v>0</v>
      </c>
      <c r="C4017" s="20">
        <f t="shared" si="1902"/>
        <v>0</v>
      </c>
      <c r="D4017" s="20">
        <f>'.CSV Wöhler 836'!B4016</f>
        <v>0</v>
      </c>
      <c r="E4017" s="20">
        <f>'.CSV Wöhler 836'!F4016</f>
        <v>0</v>
      </c>
      <c r="F4017" s="20">
        <f>'.CSV Wöhler 836'!J4016</f>
        <v>0</v>
      </c>
      <c r="G4017" s="20">
        <f>'.CSV Wöhler 836'!E4016</f>
        <v>0</v>
      </c>
      <c r="I4017" s="20">
        <v>4015</v>
      </c>
      <c r="J4017" s="20">
        <f t="shared" si="1904"/>
        <v>48504</v>
      </c>
      <c r="K4017" s="20" t="e">
        <f t="shared" si="1903"/>
        <v>#N/A</v>
      </c>
      <c r="L4017" s="20" t="e">
        <f t="shared" si="1898"/>
        <v>#N/A</v>
      </c>
      <c r="M4017" s="20" t="e">
        <f t="shared" si="1899"/>
        <v>#N/A</v>
      </c>
      <c r="N4017" s="20" t="e">
        <f t="shared" si="1900"/>
        <v>#N/A</v>
      </c>
    </row>
    <row r="4018">
      <c r="A4018" s="25">
        <f>'.CSV Wöhler 836'!A4017</f>
        <v>0</v>
      </c>
      <c r="B4018" s="20">
        <f t="shared" si="1901"/>
        <v>0</v>
      </c>
      <c r="C4018" s="20">
        <f t="shared" si="1902"/>
        <v>0</v>
      </c>
      <c r="D4018" s="20">
        <f>'.CSV Wöhler 836'!B4017</f>
        <v>0</v>
      </c>
      <c r="E4018" s="20">
        <f>'.CSV Wöhler 836'!F4017</f>
        <v>0</v>
      </c>
      <c r="F4018" s="20">
        <f>'.CSV Wöhler 836'!J4017</f>
        <v>0</v>
      </c>
      <c r="G4018" s="20">
        <f>'.CSV Wöhler 836'!E4017</f>
        <v>0</v>
      </c>
      <c r="I4018" s="20">
        <v>4016</v>
      </c>
      <c r="J4018" s="20">
        <f t="shared" si="1904"/>
        <v>48505</v>
      </c>
      <c r="K4018" s="20" t="e">
        <f t="shared" si="1903"/>
        <v>#N/A</v>
      </c>
      <c r="L4018" s="20" t="e">
        <f t="shared" si="1898"/>
        <v>#N/A</v>
      </c>
      <c r="M4018" s="20" t="e">
        <f t="shared" si="1899"/>
        <v>#N/A</v>
      </c>
      <c r="N4018" s="20" t="e">
        <f t="shared" si="1900"/>
        <v>#N/A</v>
      </c>
    </row>
    <row r="4019">
      <c r="A4019" s="25">
        <f>'.CSV Wöhler 836'!A4018</f>
        <v>0</v>
      </c>
      <c r="B4019" s="20">
        <f t="shared" si="1901"/>
        <v>0</v>
      </c>
      <c r="C4019" s="20">
        <f t="shared" si="1902"/>
        <v>0</v>
      </c>
      <c r="D4019" s="20">
        <f>'.CSV Wöhler 836'!B4018</f>
        <v>0</v>
      </c>
      <c r="E4019" s="20">
        <f>'.CSV Wöhler 836'!F4018</f>
        <v>0</v>
      </c>
      <c r="F4019" s="20">
        <f>'.CSV Wöhler 836'!J4018</f>
        <v>0</v>
      </c>
      <c r="G4019" s="20">
        <f>'.CSV Wöhler 836'!E4018</f>
        <v>0</v>
      </c>
      <c r="I4019" s="20">
        <v>4017</v>
      </c>
      <c r="J4019" s="20">
        <f t="shared" si="1904"/>
        <v>48506</v>
      </c>
      <c r="K4019" s="20" t="e">
        <f t="shared" si="1903"/>
        <v>#N/A</v>
      </c>
      <c r="L4019" s="20" t="e">
        <f t="shared" si="1898"/>
        <v>#N/A</v>
      </c>
      <c r="M4019" s="20" t="e">
        <f t="shared" si="1899"/>
        <v>#N/A</v>
      </c>
      <c r="N4019" s="20" t="e">
        <f t="shared" si="1900"/>
        <v>#N/A</v>
      </c>
    </row>
    <row r="4020">
      <c r="A4020" s="25">
        <f>'.CSV Wöhler 836'!A4019</f>
        <v>0</v>
      </c>
      <c r="B4020" s="20">
        <f t="shared" si="1901"/>
        <v>0</v>
      </c>
      <c r="C4020" s="20">
        <f t="shared" si="1902"/>
        <v>0</v>
      </c>
      <c r="D4020" s="20">
        <f>'.CSV Wöhler 836'!B4019</f>
        <v>0</v>
      </c>
      <c r="E4020" s="20">
        <f>'.CSV Wöhler 836'!F4019</f>
        <v>0</v>
      </c>
      <c r="F4020" s="20">
        <f>'.CSV Wöhler 836'!J4019</f>
        <v>0</v>
      </c>
      <c r="G4020" s="20">
        <f>'.CSV Wöhler 836'!E4019</f>
        <v>0</v>
      </c>
      <c r="I4020" s="20">
        <v>4018</v>
      </c>
      <c r="J4020" s="20">
        <f t="shared" si="1904"/>
        <v>48507</v>
      </c>
      <c r="K4020" s="20" t="e">
        <f t="shared" si="1903"/>
        <v>#N/A</v>
      </c>
      <c r="L4020" s="20" t="e">
        <f t="shared" si="1898"/>
        <v>#N/A</v>
      </c>
      <c r="M4020" s="20" t="e">
        <f t="shared" si="1899"/>
        <v>#N/A</v>
      </c>
      <c r="N4020" s="20" t="e">
        <f t="shared" si="1900"/>
        <v>#N/A</v>
      </c>
    </row>
    <row r="4021">
      <c r="A4021" s="25">
        <f>'.CSV Wöhler 836'!A4020</f>
        <v>0</v>
      </c>
      <c r="B4021" s="20">
        <f t="shared" si="1901"/>
        <v>0</v>
      </c>
      <c r="C4021" s="20">
        <f t="shared" si="1902"/>
        <v>0</v>
      </c>
      <c r="D4021" s="20">
        <f>'.CSV Wöhler 836'!B4020</f>
        <v>0</v>
      </c>
      <c r="E4021" s="20">
        <f>'.CSV Wöhler 836'!F4020</f>
        <v>0</v>
      </c>
      <c r="F4021" s="20">
        <f>'.CSV Wöhler 836'!J4020</f>
        <v>0</v>
      </c>
      <c r="G4021" s="20">
        <f>'.CSV Wöhler 836'!E4020</f>
        <v>0</v>
      </c>
      <c r="I4021" s="20">
        <v>4019</v>
      </c>
      <c r="J4021" s="20">
        <f t="shared" si="1904"/>
        <v>48508</v>
      </c>
      <c r="K4021" s="20" t="e">
        <f t="shared" si="1903"/>
        <v>#N/A</v>
      </c>
      <c r="L4021" s="20" t="e">
        <f t="shared" si="1898"/>
        <v>#N/A</v>
      </c>
      <c r="M4021" s="20" t="e">
        <f t="shared" si="1899"/>
        <v>#N/A</v>
      </c>
      <c r="N4021" s="20" t="e">
        <f t="shared" si="1900"/>
        <v>#N/A</v>
      </c>
    </row>
    <row r="4022">
      <c r="A4022" s="25">
        <f>'.CSV Wöhler 836'!A4021</f>
        <v>0</v>
      </c>
      <c r="B4022" s="20">
        <f t="shared" si="1901"/>
        <v>0</v>
      </c>
      <c r="C4022" s="20">
        <f t="shared" si="1902"/>
        <v>0</v>
      </c>
      <c r="D4022" s="20">
        <f>'.CSV Wöhler 836'!B4021</f>
        <v>0</v>
      </c>
      <c r="E4022" s="20">
        <f>'.CSV Wöhler 836'!F4021</f>
        <v>0</v>
      </c>
      <c r="F4022" s="20">
        <f>'.CSV Wöhler 836'!J4021</f>
        <v>0</v>
      </c>
      <c r="G4022" s="20">
        <f>'.CSV Wöhler 836'!E4021</f>
        <v>0</v>
      </c>
      <c r="I4022" s="20">
        <v>4020</v>
      </c>
      <c r="J4022" s="20">
        <f t="shared" si="1904"/>
        <v>48509</v>
      </c>
      <c r="K4022" s="20" t="e">
        <f t="shared" si="1903"/>
        <v>#N/A</v>
      </c>
      <c r="L4022" s="20" t="e">
        <f t="shared" si="1898"/>
        <v>#N/A</v>
      </c>
      <c r="M4022" s="20" t="e">
        <f t="shared" si="1899"/>
        <v>#N/A</v>
      </c>
      <c r="N4022" s="20" t="e">
        <f t="shared" si="1900"/>
        <v>#N/A</v>
      </c>
    </row>
    <row r="4023">
      <c r="A4023" s="25">
        <f>'.CSV Wöhler 836'!A4022</f>
        <v>0</v>
      </c>
      <c r="B4023" s="20">
        <f t="shared" si="1901"/>
        <v>0</v>
      </c>
      <c r="C4023" s="20">
        <f t="shared" si="1902"/>
        <v>0</v>
      </c>
      <c r="D4023" s="20">
        <f>'.CSV Wöhler 836'!B4022</f>
        <v>0</v>
      </c>
      <c r="E4023" s="20">
        <f>'.CSV Wöhler 836'!F4022</f>
        <v>0</v>
      </c>
      <c r="F4023" s="20">
        <f>'.CSV Wöhler 836'!J4022</f>
        <v>0</v>
      </c>
      <c r="G4023" s="20">
        <f>'.CSV Wöhler 836'!E4022</f>
        <v>0</v>
      </c>
      <c r="I4023" s="20">
        <v>4021</v>
      </c>
      <c r="J4023" s="20">
        <f t="shared" si="1904"/>
        <v>48510</v>
      </c>
      <c r="K4023" s="20" t="e">
        <f t="shared" si="1903"/>
        <v>#N/A</v>
      </c>
      <c r="L4023" s="20" t="e">
        <f t="shared" si="1898"/>
        <v>#N/A</v>
      </c>
      <c r="M4023" s="20" t="e">
        <f t="shared" si="1899"/>
        <v>#N/A</v>
      </c>
      <c r="N4023" s="20" t="e">
        <f t="shared" si="1900"/>
        <v>#N/A</v>
      </c>
    </row>
    <row r="4024">
      <c r="A4024" s="25">
        <f>'.CSV Wöhler 836'!A4023</f>
        <v>0</v>
      </c>
      <c r="B4024" s="20">
        <f t="shared" si="1901"/>
        <v>0</v>
      </c>
      <c r="C4024" s="20">
        <f t="shared" si="1902"/>
        <v>0</v>
      </c>
      <c r="D4024" s="20">
        <f>'.CSV Wöhler 836'!B4023</f>
        <v>0</v>
      </c>
      <c r="E4024" s="20">
        <f>'.CSV Wöhler 836'!F4023</f>
        <v>0</v>
      </c>
      <c r="F4024" s="20">
        <f>'.CSV Wöhler 836'!J4023</f>
        <v>0</v>
      </c>
      <c r="G4024" s="20">
        <f>'.CSV Wöhler 836'!E4023</f>
        <v>0</v>
      </c>
      <c r="I4024" s="20">
        <v>4022</v>
      </c>
      <c r="J4024" s="20">
        <f t="shared" si="1904"/>
        <v>48511</v>
      </c>
      <c r="K4024" s="20" t="e">
        <f t="shared" si="1903"/>
        <v>#N/A</v>
      </c>
      <c r="L4024" s="20" t="e">
        <f t="shared" si="1898"/>
        <v>#N/A</v>
      </c>
      <c r="M4024" s="20" t="e">
        <f t="shared" si="1899"/>
        <v>#N/A</v>
      </c>
      <c r="N4024" s="20" t="e">
        <f t="shared" si="1900"/>
        <v>#N/A</v>
      </c>
    </row>
    <row r="4025">
      <c r="A4025" s="25">
        <f>'.CSV Wöhler 836'!A4024</f>
        <v>0</v>
      </c>
      <c r="B4025" s="20">
        <f t="shared" si="1901"/>
        <v>0</v>
      </c>
      <c r="C4025" s="20">
        <f t="shared" si="1902"/>
        <v>0</v>
      </c>
      <c r="D4025" s="20">
        <f>'.CSV Wöhler 836'!B4024</f>
        <v>0</v>
      </c>
      <c r="E4025" s="20">
        <f>'.CSV Wöhler 836'!F4024</f>
        <v>0</v>
      </c>
      <c r="F4025" s="20">
        <f>'.CSV Wöhler 836'!J4024</f>
        <v>0</v>
      </c>
      <c r="G4025" s="20">
        <f>'.CSV Wöhler 836'!E4024</f>
        <v>0</v>
      </c>
      <c r="I4025" s="20">
        <v>4023</v>
      </c>
      <c r="J4025" s="20">
        <f t="shared" si="1904"/>
        <v>48512</v>
      </c>
      <c r="K4025" s="20" t="e">
        <f t="shared" si="1903"/>
        <v>#N/A</v>
      </c>
      <c r="L4025" s="20" t="e">
        <f t="shared" si="1898"/>
        <v>#N/A</v>
      </c>
      <c r="M4025" s="20" t="e">
        <f t="shared" si="1899"/>
        <v>#N/A</v>
      </c>
      <c r="N4025" s="20" t="e">
        <f t="shared" si="1900"/>
        <v>#N/A</v>
      </c>
    </row>
    <row r="4026">
      <c r="A4026" s="25">
        <f>'.CSV Wöhler 836'!A4025</f>
        <v>0</v>
      </c>
      <c r="B4026" s="20">
        <f t="shared" si="1901"/>
        <v>0</v>
      </c>
      <c r="C4026" s="20">
        <f t="shared" si="1902"/>
        <v>0</v>
      </c>
      <c r="D4026" s="20">
        <f>'.CSV Wöhler 836'!B4025</f>
        <v>0</v>
      </c>
      <c r="E4026" s="20">
        <f>'.CSV Wöhler 836'!F4025</f>
        <v>0</v>
      </c>
      <c r="F4026" s="20">
        <f>'.CSV Wöhler 836'!J4025</f>
        <v>0</v>
      </c>
      <c r="G4026" s="20">
        <f>'.CSV Wöhler 836'!E4025</f>
        <v>0</v>
      </c>
      <c r="I4026" s="20">
        <v>4024</v>
      </c>
      <c r="J4026" s="20">
        <f t="shared" si="1904"/>
        <v>48513</v>
      </c>
      <c r="K4026" s="20" t="e">
        <f t="shared" si="1903"/>
        <v>#N/A</v>
      </c>
      <c r="L4026" s="20" t="e">
        <f t="shared" si="1898"/>
        <v>#N/A</v>
      </c>
      <c r="M4026" s="20" t="e">
        <f t="shared" si="1899"/>
        <v>#N/A</v>
      </c>
      <c r="N4026" s="20" t="e">
        <f t="shared" si="1900"/>
        <v>#N/A</v>
      </c>
    </row>
    <row r="4027">
      <c r="A4027" s="25">
        <f>'.CSV Wöhler 836'!A4026</f>
        <v>0</v>
      </c>
      <c r="B4027" s="20">
        <f t="shared" si="1901"/>
        <v>0</v>
      </c>
      <c r="C4027" s="20">
        <f t="shared" si="1902"/>
        <v>0</v>
      </c>
      <c r="D4027" s="20">
        <f>'.CSV Wöhler 836'!B4026</f>
        <v>0</v>
      </c>
      <c r="E4027" s="20">
        <f>'.CSV Wöhler 836'!F4026</f>
        <v>0</v>
      </c>
      <c r="F4027" s="20">
        <f>'.CSV Wöhler 836'!J4026</f>
        <v>0</v>
      </c>
      <c r="G4027" s="20">
        <f>'.CSV Wöhler 836'!E4026</f>
        <v>0</v>
      </c>
      <c r="I4027" s="20">
        <v>4025</v>
      </c>
      <c r="J4027" s="20">
        <f t="shared" si="1904"/>
        <v>48514</v>
      </c>
      <c r="K4027" s="20" t="e">
        <f t="shared" si="1903"/>
        <v>#N/A</v>
      </c>
      <c r="L4027" s="20" t="e">
        <f t="shared" si="1898"/>
        <v>#N/A</v>
      </c>
      <c r="M4027" s="20" t="e">
        <f t="shared" si="1899"/>
        <v>#N/A</v>
      </c>
      <c r="N4027" s="20" t="e">
        <f t="shared" si="1900"/>
        <v>#N/A</v>
      </c>
    </row>
    <row r="4028">
      <c r="A4028" s="25">
        <f>'.CSV Wöhler 836'!A4027</f>
        <v>0</v>
      </c>
      <c r="B4028" s="20">
        <f t="shared" si="1901"/>
        <v>0</v>
      </c>
      <c r="C4028" s="20">
        <f t="shared" si="1902"/>
        <v>0</v>
      </c>
      <c r="D4028" s="20">
        <f>'.CSV Wöhler 836'!B4027</f>
        <v>0</v>
      </c>
      <c r="E4028" s="20">
        <f>'.CSV Wöhler 836'!F4027</f>
        <v>0</v>
      </c>
      <c r="F4028" s="20">
        <f>'.CSV Wöhler 836'!J4027</f>
        <v>0</v>
      </c>
      <c r="G4028" s="20">
        <f>'.CSV Wöhler 836'!E4027</f>
        <v>0</v>
      </c>
      <c r="I4028" s="20">
        <v>4026</v>
      </c>
      <c r="J4028" s="20">
        <f t="shared" si="1904"/>
        <v>48515</v>
      </c>
      <c r="K4028" s="20" t="e">
        <f t="shared" si="1903"/>
        <v>#N/A</v>
      </c>
      <c r="L4028" s="20" t="e">
        <f t="shared" si="1898"/>
        <v>#N/A</v>
      </c>
      <c r="M4028" s="20" t="e">
        <f t="shared" si="1899"/>
        <v>#N/A</v>
      </c>
      <c r="N4028" s="20" t="e">
        <f t="shared" si="1900"/>
        <v>#N/A</v>
      </c>
    </row>
    <row r="4029">
      <c r="A4029" s="25">
        <f>'.CSV Wöhler 836'!A4028</f>
        <v>0</v>
      </c>
      <c r="B4029" s="20">
        <f t="shared" si="1901"/>
        <v>0</v>
      </c>
      <c r="C4029" s="20">
        <f t="shared" si="1902"/>
        <v>0</v>
      </c>
      <c r="D4029" s="20">
        <f>'.CSV Wöhler 836'!B4028</f>
        <v>0</v>
      </c>
      <c r="E4029" s="20">
        <f>'.CSV Wöhler 836'!F4028</f>
        <v>0</v>
      </c>
      <c r="F4029" s="20">
        <f>'.CSV Wöhler 836'!J4028</f>
        <v>0</v>
      </c>
      <c r="G4029" s="20">
        <f>'.CSV Wöhler 836'!E4028</f>
        <v>0</v>
      </c>
      <c r="I4029" s="20">
        <v>4027</v>
      </c>
      <c r="J4029" s="20">
        <f t="shared" si="1904"/>
        <v>48516</v>
      </c>
      <c r="K4029" s="20" t="e">
        <f t="shared" si="1903"/>
        <v>#N/A</v>
      </c>
      <c r="L4029" s="20" t="e">
        <f t="shared" si="1898"/>
        <v>#N/A</v>
      </c>
      <c r="M4029" s="20" t="e">
        <f t="shared" si="1899"/>
        <v>#N/A</v>
      </c>
      <c r="N4029" s="20" t="e">
        <f t="shared" si="1900"/>
        <v>#N/A</v>
      </c>
    </row>
    <row r="4030">
      <c r="A4030" s="25">
        <f>'.CSV Wöhler 836'!A4029</f>
        <v>0</v>
      </c>
      <c r="B4030" s="20">
        <f t="shared" si="1901"/>
        <v>0</v>
      </c>
      <c r="C4030" s="20">
        <f t="shared" si="1902"/>
        <v>0</v>
      </c>
      <c r="D4030" s="20">
        <f>'.CSV Wöhler 836'!B4029</f>
        <v>0</v>
      </c>
      <c r="E4030" s="20">
        <f>'.CSV Wöhler 836'!F4029</f>
        <v>0</v>
      </c>
      <c r="F4030" s="20">
        <f>'.CSV Wöhler 836'!J4029</f>
        <v>0</v>
      </c>
      <c r="G4030" s="20">
        <f>'.CSV Wöhler 836'!E4029</f>
        <v>0</v>
      </c>
      <c r="I4030" s="20">
        <v>4028</v>
      </c>
      <c r="J4030" s="20">
        <f t="shared" si="1904"/>
        <v>48517</v>
      </c>
      <c r="K4030" s="20" t="e">
        <f t="shared" si="1903"/>
        <v>#N/A</v>
      </c>
      <c r="L4030" s="20" t="e">
        <f t="shared" si="1898"/>
        <v>#N/A</v>
      </c>
      <c r="M4030" s="20" t="e">
        <f t="shared" si="1899"/>
        <v>#N/A</v>
      </c>
      <c r="N4030" s="20" t="e">
        <f t="shared" si="1900"/>
        <v>#N/A</v>
      </c>
    </row>
    <row r="4031">
      <c r="A4031" s="25">
        <f>'.CSV Wöhler 836'!A4030</f>
        <v>0</v>
      </c>
      <c r="B4031" s="20">
        <f t="shared" si="1901"/>
        <v>0</v>
      </c>
      <c r="C4031" s="20">
        <f t="shared" si="1902"/>
        <v>0</v>
      </c>
      <c r="D4031" s="20">
        <f>'.CSV Wöhler 836'!B4030</f>
        <v>0</v>
      </c>
      <c r="E4031" s="20">
        <f>'.CSV Wöhler 836'!F4030</f>
        <v>0</v>
      </c>
      <c r="F4031" s="20">
        <f>'.CSV Wöhler 836'!J4030</f>
        <v>0</v>
      </c>
      <c r="G4031" s="20">
        <f>'.CSV Wöhler 836'!E4030</f>
        <v>0</v>
      </c>
      <c r="I4031" s="20">
        <v>4029</v>
      </c>
      <c r="J4031" s="20">
        <f t="shared" si="1904"/>
        <v>48518</v>
      </c>
      <c r="K4031" s="20" t="e">
        <f t="shared" si="1903"/>
        <v>#N/A</v>
      </c>
      <c r="L4031" s="20" t="e">
        <f t="shared" si="1898"/>
        <v>#N/A</v>
      </c>
      <c r="M4031" s="20" t="e">
        <f t="shared" si="1899"/>
        <v>#N/A</v>
      </c>
      <c r="N4031" s="20" t="e">
        <f t="shared" si="1900"/>
        <v>#N/A</v>
      </c>
    </row>
    <row r="4032">
      <c r="A4032" s="25">
        <f>'.CSV Wöhler 836'!A4031</f>
        <v>0</v>
      </c>
      <c r="B4032" s="20">
        <f t="shared" si="1901"/>
        <v>0</v>
      </c>
      <c r="C4032" s="20">
        <f t="shared" si="1902"/>
        <v>0</v>
      </c>
      <c r="D4032" s="20">
        <f>'.CSV Wöhler 836'!B4031</f>
        <v>0</v>
      </c>
      <c r="E4032" s="20">
        <f>'.CSV Wöhler 836'!F4031</f>
        <v>0</v>
      </c>
      <c r="F4032" s="20">
        <f>'.CSV Wöhler 836'!J4031</f>
        <v>0</v>
      </c>
      <c r="G4032" s="20">
        <f>'.CSV Wöhler 836'!E4031</f>
        <v>0</v>
      </c>
      <c r="I4032" s="20">
        <v>4030</v>
      </c>
      <c r="J4032" s="20">
        <f t="shared" si="1904"/>
        <v>48519</v>
      </c>
      <c r="K4032" s="20" t="e">
        <f t="shared" si="1903"/>
        <v>#N/A</v>
      </c>
      <c r="L4032" s="20" t="e">
        <f t="shared" si="1898"/>
        <v>#N/A</v>
      </c>
      <c r="M4032" s="20" t="e">
        <f t="shared" si="1899"/>
        <v>#N/A</v>
      </c>
      <c r="N4032" s="20" t="e">
        <f t="shared" si="1900"/>
        <v>#N/A</v>
      </c>
    </row>
    <row r="4033">
      <c r="A4033" s="25">
        <f>'.CSV Wöhler 836'!A4032</f>
        <v>0</v>
      </c>
      <c r="B4033" s="20">
        <f t="shared" si="1901"/>
        <v>0</v>
      </c>
      <c r="C4033" s="20">
        <f t="shared" si="1902"/>
        <v>0</v>
      </c>
      <c r="D4033" s="20">
        <f>'.CSV Wöhler 836'!B4032</f>
        <v>0</v>
      </c>
      <c r="E4033" s="20">
        <f>'.CSV Wöhler 836'!F4032</f>
        <v>0</v>
      </c>
      <c r="F4033" s="20">
        <f>'.CSV Wöhler 836'!J4032</f>
        <v>0</v>
      </c>
      <c r="G4033" s="20">
        <f>'.CSV Wöhler 836'!E4032</f>
        <v>0</v>
      </c>
      <c r="I4033" s="20">
        <v>4031</v>
      </c>
      <c r="J4033" s="20">
        <f t="shared" si="1904"/>
        <v>48520</v>
      </c>
      <c r="K4033" s="20" t="e">
        <f t="shared" si="1903"/>
        <v>#N/A</v>
      </c>
      <c r="L4033" s="20" t="e">
        <f t="shared" si="1898"/>
        <v>#N/A</v>
      </c>
      <c r="M4033" s="20" t="e">
        <f t="shared" si="1899"/>
        <v>#N/A</v>
      </c>
      <c r="N4033" s="20" t="e">
        <f t="shared" si="1900"/>
        <v>#N/A</v>
      </c>
    </row>
    <row r="4034">
      <c r="A4034" s="25">
        <f>'.CSV Wöhler 836'!A4033</f>
        <v>0</v>
      </c>
      <c r="B4034" s="20">
        <f t="shared" si="1901"/>
        <v>0</v>
      </c>
      <c r="C4034" s="20">
        <f t="shared" si="1902"/>
        <v>0</v>
      </c>
      <c r="D4034" s="20">
        <f>'.CSV Wöhler 836'!B4033</f>
        <v>0</v>
      </c>
      <c r="E4034" s="20">
        <f>'.CSV Wöhler 836'!F4033</f>
        <v>0</v>
      </c>
      <c r="F4034" s="20">
        <f>'.CSV Wöhler 836'!J4033</f>
        <v>0</v>
      </c>
      <c r="G4034" s="20">
        <f>'.CSV Wöhler 836'!E4033</f>
        <v>0</v>
      </c>
      <c r="I4034" s="20">
        <v>4032</v>
      </c>
      <c r="J4034" s="20">
        <f t="shared" si="1904"/>
        <v>48521</v>
      </c>
      <c r="K4034" s="20" t="e">
        <f t="shared" si="1903"/>
        <v>#N/A</v>
      </c>
      <c r="L4034" s="20" t="e">
        <f t="shared" si="1898"/>
        <v>#N/A</v>
      </c>
      <c r="M4034" s="20" t="e">
        <f t="shared" si="1899"/>
        <v>#N/A</v>
      </c>
      <c r="N4034" s="20" t="e">
        <f t="shared" si="1900"/>
        <v>#N/A</v>
      </c>
    </row>
    <row r="4035">
      <c r="A4035" s="25">
        <f>'.CSV Wöhler 836'!A4034</f>
        <v>0</v>
      </c>
      <c r="B4035" s="20">
        <f t="shared" si="1901"/>
        <v>0</v>
      </c>
      <c r="C4035" s="20">
        <f t="shared" si="1902"/>
        <v>0</v>
      </c>
      <c r="D4035" s="20">
        <f>'.CSV Wöhler 836'!B4034</f>
        <v>0</v>
      </c>
      <c r="E4035" s="20">
        <f>'.CSV Wöhler 836'!F4034</f>
        <v>0</v>
      </c>
      <c r="F4035" s="20">
        <f>'.CSV Wöhler 836'!J4034</f>
        <v>0</v>
      </c>
      <c r="G4035" s="20">
        <f>'.CSV Wöhler 836'!E4034</f>
        <v>0</v>
      </c>
      <c r="I4035" s="20">
        <v>4033</v>
      </c>
      <c r="J4035" s="20">
        <f t="shared" si="1904"/>
        <v>48522</v>
      </c>
      <c r="K4035" s="20" t="e">
        <f t="shared" si="1903"/>
        <v>#N/A</v>
      </c>
      <c r="L4035" s="20" t="e">
        <f t="shared" ref="L4035:L4098" si="1905">VLOOKUP($J4035,C:E,3,FALSE)</f>
        <v>#N/A</v>
      </c>
      <c r="M4035" s="20" t="e">
        <f t="shared" ref="M4035:M4098" si="1906">VLOOKUP($J4035,C:F,4,FALSE)</f>
        <v>#N/A</v>
      </c>
      <c r="N4035" s="20" t="e">
        <f t="shared" ref="N4035:N4098" si="1907">VLOOKUP($J4035,C:G,5,FALSE)</f>
        <v>#N/A</v>
      </c>
    </row>
    <row r="4036">
      <c r="A4036" s="25">
        <f>'.CSV Wöhler 836'!A4035</f>
        <v>0</v>
      </c>
      <c r="B4036" s="20">
        <f t="shared" ref="B4036:B4099" si="1908">A4036*86400</f>
        <v>0</v>
      </c>
      <c r="C4036" s="20">
        <f t="shared" ref="C4036:C4099" si="1909">ROUND(B4036,0)</f>
        <v>0</v>
      </c>
      <c r="D4036" s="20">
        <f>'.CSV Wöhler 836'!B4035</f>
        <v>0</v>
      </c>
      <c r="E4036" s="20">
        <f>'.CSV Wöhler 836'!F4035</f>
        <v>0</v>
      </c>
      <c r="F4036" s="20">
        <f>'.CSV Wöhler 836'!J4035</f>
        <v>0</v>
      </c>
      <c r="G4036" s="20">
        <f>'.CSV Wöhler 836'!E4035</f>
        <v>0</v>
      </c>
      <c r="I4036" s="20">
        <v>4034</v>
      </c>
      <c r="J4036" s="20">
        <f t="shared" si="1904"/>
        <v>48523</v>
      </c>
      <c r="K4036" s="20" t="e">
        <f t="shared" ref="K4036:K4099" si="1910">VLOOKUP($J4036,C:D,2,FALSE)</f>
        <v>#N/A</v>
      </c>
      <c r="L4036" s="20" t="e">
        <f t="shared" si="1905"/>
        <v>#N/A</v>
      </c>
      <c r="M4036" s="20" t="e">
        <f t="shared" si="1906"/>
        <v>#N/A</v>
      </c>
      <c r="N4036" s="20" t="e">
        <f t="shared" si="1907"/>
        <v>#N/A</v>
      </c>
    </row>
    <row r="4037">
      <c r="A4037" s="25">
        <f>'.CSV Wöhler 836'!A4036</f>
        <v>0</v>
      </c>
      <c r="B4037" s="20">
        <f t="shared" si="1908"/>
        <v>0</v>
      </c>
      <c r="C4037" s="20">
        <f t="shared" si="1909"/>
        <v>0</v>
      </c>
      <c r="D4037" s="20">
        <f>'.CSV Wöhler 836'!B4036</f>
        <v>0</v>
      </c>
      <c r="E4037" s="20">
        <f>'.CSV Wöhler 836'!F4036</f>
        <v>0</v>
      </c>
      <c r="F4037" s="20">
        <f>'.CSV Wöhler 836'!J4036</f>
        <v>0</v>
      </c>
      <c r="G4037" s="20">
        <f>'.CSV Wöhler 836'!E4036</f>
        <v>0</v>
      </c>
      <c r="I4037" s="20">
        <v>4035</v>
      </c>
      <c r="J4037" s="20">
        <f t="shared" ref="J4037:J4100" si="1911">J4036+1</f>
        <v>48524</v>
      </c>
      <c r="K4037" s="20" t="e">
        <f t="shared" si="1910"/>
        <v>#N/A</v>
      </c>
      <c r="L4037" s="20" t="e">
        <f t="shared" si="1905"/>
        <v>#N/A</v>
      </c>
      <c r="M4037" s="20" t="e">
        <f t="shared" si="1906"/>
        <v>#N/A</v>
      </c>
      <c r="N4037" s="20" t="e">
        <f t="shared" si="1907"/>
        <v>#N/A</v>
      </c>
    </row>
    <row r="4038">
      <c r="A4038" s="25">
        <f>'.CSV Wöhler 836'!A4037</f>
        <v>0</v>
      </c>
      <c r="B4038" s="20">
        <f t="shared" si="1908"/>
        <v>0</v>
      </c>
      <c r="C4038" s="20">
        <f t="shared" si="1909"/>
        <v>0</v>
      </c>
      <c r="D4038" s="20">
        <f>'.CSV Wöhler 836'!B4037</f>
        <v>0</v>
      </c>
      <c r="E4038" s="20">
        <f>'.CSV Wöhler 836'!F4037</f>
        <v>0</v>
      </c>
      <c r="F4038" s="20">
        <f>'.CSV Wöhler 836'!J4037</f>
        <v>0</v>
      </c>
      <c r="G4038" s="20">
        <f>'.CSV Wöhler 836'!E4037</f>
        <v>0</v>
      </c>
      <c r="I4038" s="20">
        <v>4036</v>
      </c>
      <c r="J4038" s="20">
        <f t="shared" si="1911"/>
        <v>48525</v>
      </c>
      <c r="K4038" s="20" t="e">
        <f t="shared" si="1910"/>
        <v>#N/A</v>
      </c>
      <c r="L4038" s="20" t="e">
        <f t="shared" si="1905"/>
        <v>#N/A</v>
      </c>
      <c r="M4038" s="20" t="e">
        <f t="shared" si="1906"/>
        <v>#N/A</v>
      </c>
      <c r="N4038" s="20" t="e">
        <f t="shared" si="1907"/>
        <v>#N/A</v>
      </c>
    </row>
    <row r="4039">
      <c r="A4039" s="25">
        <f>'.CSV Wöhler 836'!A4038</f>
        <v>0</v>
      </c>
      <c r="B4039" s="20">
        <f t="shared" si="1908"/>
        <v>0</v>
      </c>
      <c r="C4039" s="20">
        <f t="shared" si="1909"/>
        <v>0</v>
      </c>
      <c r="D4039" s="20">
        <f>'.CSV Wöhler 836'!B4038</f>
        <v>0</v>
      </c>
      <c r="E4039" s="20">
        <f>'.CSV Wöhler 836'!F4038</f>
        <v>0</v>
      </c>
      <c r="F4039" s="20">
        <f>'.CSV Wöhler 836'!J4038</f>
        <v>0</v>
      </c>
      <c r="G4039" s="20">
        <f>'.CSV Wöhler 836'!E4038</f>
        <v>0</v>
      </c>
      <c r="I4039" s="20">
        <v>4037</v>
      </c>
      <c r="J4039" s="20">
        <f t="shared" si="1911"/>
        <v>48526</v>
      </c>
      <c r="K4039" s="20" t="e">
        <f t="shared" si="1910"/>
        <v>#N/A</v>
      </c>
      <c r="L4039" s="20" t="e">
        <f t="shared" si="1905"/>
        <v>#N/A</v>
      </c>
      <c r="M4039" s="20" t="e">
        <f t="shared" si="1906"/>
        <v>#N/A</v>
      </c>
      <c r="N4039" s="20" t="e">
        <f t="shared" si="1907"/>
        <v>#N/A</v>
      </c>
    </row>
    <row r="4040">
      <c r="A4040" s="25">
        <f>'.CSV Wöhler 836'!A4039</f>
        <v>0</v>
      </c>
      <c r="B4040" s="20">
        <f t="shared" si="1908"/>
        <v>0</v>
      </c>
      <c r="C4040" s="20">
        <f t="shared" si="1909"/>
        <v>0</v>
      </c>
      <c r="D4040" s="20">
        <f>'.CSV Wöhler 836'!B4039</f>
        <v>0</v>
      </c>
      <c r="E4040" s="20">
        <f>'.CSV Wöhler 836'!F4039</f>
        <v>0</v>
      </c>
      <c r="F4040" s="20">
        <f>'.CSV Wöhler 836'!J4039</f>
        <v>0</v>
      </c>
      <c r="G4040" s="20">
        <f>'.CSV Wöhler 836'!E4039</f>
        <v>0</v>
      </c>
      <c r="I4040" s="20">
        <v>4038</v>
      </c>
      <c r="J4040" s="20">
        <f t="shared" si="1911"/>
        <v>48527</v>
      </c>
      <c r="K4040" s="20" t="e">
        <f t="shared" si="1910"/>
        <v>#N/A</v>
      </c>
      <c r="L4040" s="20" t="e">
        <f t="shared" si="1905"/>
        <v>#N/A</v>
      </c>
      <c r="M4040" s="20" t="e">
        <f t="shared" si="1906"/>
        <v>#N/A</v>
      </c>
      <c r="N4040" s="20" t="e">
        <f t="shared" si="1907"/>
        <v>#N/A</v>
      </c>
    </row>
    <row r="4041">
      <c r="A4041" s="25">
        <f>'.CSV Wöhler 836'!A4040</f>
        <v>0</v>
      </c>
      <c r="B4041" s="20">
        <f t="shared" si="1908"/>
        <v>0</v>
      </c>
      <c r="C4041" s="20">
        <f t="shared" si="1909"/>
        <v>0</v>
      </c>
      <c r="D4041" s="20">
        <f>'.CSV Wöhler 836'!B4040</f>
        <v>0</v>
      </c>
      <c r="E4041" s="20">
        <f>'.CSV Wöhler 836'!F4040</f>
        <v>0</v>
      </c>
      <c r="F4041" s="20">
        <f>'.CSV Wöhler 836'!J4040</f>
        <v>0</v>
      </c>
      <c r="G4041" s="20">
        <f>'.CSV Wöhler 836'!E4040</f>
        <v>0</v>
      </c>
      <c r="I4041" s="20">
        <v>4039</v>
      </c>
      <c r="J4041" s="20">
        <f t="shared" si="1911"/>
        <v>48528</v>
      </c>
      <c r="K4041" s="20" t="e">
        <f t="shared" si="1910"/>
        <v>#N/A</v>
      </c>
      <c r="L4041" s="20" t="e">
        <f t="shared" si="1905"/>
        <v>#N/A</v>
      </c>
      <c r="M4041" s="20" t="e">
        <f t="shared" si="1906"/>
        <v>#N/A</v>
      </c>
      <c r="N4041" s="20" t="e">
        <f t="shared" si="1907"/>
        <v>#N/A</v>
      </c>
    </row>
    <row r="4042">
      <c r="A4042" s="25">
        <f>'.CSV Wöhler 836'!A4041</f>
        <v>0</v>
      </c>
      <c r="B4042" s="20">
        <f t="shared" si="1908"/>
        <v>0</v>
      </c>
      <c r="C4042" s="20">
        <f t="shared" si="1909"/>
        <v>0</v>
      </c>
      <c r="D4042" s="20">
        <f>'.CSV Wöhler 836'!B4041</f>
        <v>0</v>
      </c>
      <c r="E4042" s="20">
        <f>'.CSV Wöhler 836'!F4041</f>
        <v>0</v>
      </c>
      <c r="F4042" s="20">
        <f>'.CSV Wöhler 836'!J4041</f>
        <v>0</v>
      </c>
      <c r="G4042" s="20">
        <f>'.CSV Wöhler 836'!E4041</f>
        <v>0</v>
      </c>
      <c r="I4042" s="20">
        <v>4040</v>
      </c>
      <c r="J4042" s="20">
        <f t="shared" si="1911"/>
        <v>48529</v>
      </c>
      <c r="K4042" s="20" t="e">
        <f t="shared" si="1910"/>
        <v>#N/A</v>
      </c>
      <c r="L4042" s="20" t="e">
        <f t="shared" si="1905"/>
        <v>#N/A</v>
      </c>
      <c r="M4042" s="20" t="e">
        <f t="shared" si="1906"/>
        <v>#N/A</v>
      </c>
      <c r="N4042" s="20" t="e">
        <f t="shared" si="1907"/>
        <v>#N/A</v>
      </c>
    </row>
    <row r="4043">
      <c r="A4043" s="25">
        <f>'.CSV Wöhler 836'!A4042</f>
        <v>0</v>
      </c>
      <c r="B4043" s="20">
        <f t="shared" si="1908"/>
        <v>0</v>
      </c>
      <c r="C4043" s="20">
        <f t="shared" si="1909"/>
        <v>0</v>
      </c>
      <c r="D4043" s="20">
        <f>'.CSV Wöhler 836'!B4042</f>
        <v>0</v>
      </c>
      <c r="E4043" s="20">
        <f>'.CSV Wöhler 836'!F4042</f>
        <v>0</v>
      </c>
      <c r="F4043" s="20">
        <f>'.CSV Wöhler 836'!J4042</f>
        <v>0</v>
      </c>
      <c r="G4043" s="20">
        <f>'.CSV Wöhler 836'!E4042</f>
        <v>0</v>
      </c>
      <c r="I4043" s="20">
        <v>4041</v>
      </c>
      <c r="J4043" s="20">
        <f t="shared" si="1911"/>
        <v>48530</v>
      </c>
      <c r="K4043" s="20" t="e">
        <f t="shared" si="1910"/>
        <v>#N/A</v>
      </c>
      <c r="L4043" s="20" t="e">
        <f t="shared" si="1905"/>
        <v>#N/A</v>
      </c>
      <c r="M4043" s="20" t="e">
        <f t="shared" si="1906"/>
        <v>#N/A</v>
      </c>
      <c r="N4043" s="20" t="e">
        <f t="shared" si="1907"/>
        <v>#N/A</v>
      </c>
    </row>
    <row r="4044">
      <c r="A4044" s="25">
        <f>'.CSV Wöhler 836'!A4043</f>
        <v>0</v>
      </c>
      <c r="B4044" s="20">
        <f t="shared" si="1908"/>
        <v>0</v>
      </c>
      <c r="C4044" s="20">
        <f t="shared" si="1909"/>
        <v>0</v>
      </c>
      <c r="D4044" s="20">
        <f>'.CSV Wöhler 836'!B4043</f>
        <v>0</v>
      </c>
      <c r="E4044" s="20">
        <f>'.CSV Wöhler 836'!F4043</f>
        <v>0</v>
      </c>
      <c r="F4044" s="20">
        <f>'.CSV Wöhler 836'!J4043</f>
        <v>0</v>
      </c>
      <c r="G4044" s="20">
        <f>'.CSV Wöhler 836'!E4043</f>
        <v>0</v>
      </c>
      <c r="I4044" s="20">
        <v>4042</v>
      </c>
      <c r="J4044" s="20">
        <f t="shared" si="1911"/>
        <v>48531</v>
      </c>
      <c r="K4044" s="20" t="e">
        <f t="shared" si="1910"/>
        <v>#N/A</v>
      </c>
      <c r="L4044" s="20" t="e">
        <f t="shared" si="1905"/>
        <v>#N/A</v>
      </c>
      <c r="M4044" s="20" t="e">
        <f t="shared" si="1906"/>
        <v>#N/A</v>
      </c>
      <c r="N4044" s="20" t="e">
        <f t="shared" si="1907"/>
        <v>#N/A</v>
      </c>
    </row>
    <row r="4045">
      <c r="A4045" s="25">
        <f>'.CSV Wöhler 836'!A4044</f>
        <v>0</v>
      </c>
      <c r="B4045" s="20">
        <f t="shared" si="1908"/>
        <v>0</v>
      </c>
      <c r="C4045" s="20">
        <f t="shared" si="1909"/>
        <v>0</v>
      </c>
      <c r="D4045" s="20">
        <f>'.CSV Wöhler 836'!B4044</f>
        <v>0</v>
      </c>
      <c r="E4045" s="20">
        <f>'.CSV Wöhler 836'!F4044</f>
        <v>0</v>
      </c>
      <c r="F4045" s="20">
        <f>'.CSV Wöhler 836'!J4044</f>
        <v>0</v>
      </c>
      <c r="G4045" s="20">
        <f>'.CSV Wöhler 836'!E4044</f>
        <v>0</v>
      </c>
      <c r="I4045" s="20">
        <v>4043</v>
      </c>
      <c r="J4045" s="20">
        <f t="shared" si="1911"/>
        <v>48532</v>
      </c>
      <c r="K4045" s="20" t="e">
        <f t="shared" si="1910"/>
        <v>#N/A</v>
      </c>
      <c r="L4045" s="20" t="e">
        <f t="shared" si="1905"/>
        <v>#N/A</v>
      </c>
      <c r="M4045" s="20" t="e">
        <f t="shared" si="1906"/>
        <v>#N/A</v>
      </c>
      <c r="N4045" s="20" t="e">
        <f t="shared" si="1907"/>
        <v>#N/A</v>
      </c>
    </row>
    <row r="4046">
      <c r="A4046" s="25">
        <f>'.CSV Wöhler 836'!A4045</f>
        <v>0</v>
      </c>
      <c r="B4046" s="20">
        <f t="shared" si="1908"/>
        <v>0</v>
      </c>
      <c r="C4046" s="20">
        <f t="shared" si="1909"/>
        <v>0</v>
      </c>
      <c r="D4046" s="20">
        <f>'.CSV Wöhler 836'!B4045</f>
        <v>0</v>
      </c>
      <c r="E4046" s="20">
        <f>'.CSV Wöhler 836'!F4045</f>
        <v>0</v>
      </c>
      <c r="F4046" s="20">
        <f>'.CSV Wöhler 836'!J4045</f>
        <v>0</v>
      </c>
      <c r="G4046" s="20">
        <f>'.CSV Wöhler 836'!E4045</f>
        <v>0</v>
      </c>
      <c r="I4046" s="20">
        <v>4044</v>
      </c>
      <c r="J4046" s="20">
        <f t="shared" si="1911"/>
        <v>48533</v>
      </c>
      <c r="K4046" s="20" t="e">
        <f t="shared" si="1910"/>
        <v>#N/A</v>
      </c>
      <c r="L4046" s="20" t="e">
        <f t="shared" si="1905"/>
        <v>#N/A</v>
      </c>
      <c r="M4046" s="20" t="e">
        <f t="shared" si="1906"/>
        <v>#N/A</v>
      </c>
      <c r="N4046" s="20" t="e">
        <f t="shared" si="1907"/>
        <v>#N/A</v>
      </c>
    </row>
    <row r="4047">
      <c r="A4047" s="25">
        <f>'.CSV Wöhler 836'!A4046</f>
        <v>0</v>
      </c>
      <c r="B4047" s="20">
        <f t="shared" si="1908"/>
        <v>0</v>
      </c>
      <c r="C4047" s="20">
        <f t="shared" si="1909"/>
        <v>0</v>
      </c>
      <c r="D4047" s="20">
        <f>'.CSV Wöhler 836'!B4046</f>
        <v>0</v>
      </c>
      <c r="E4047" s="20">
        <f>'.CSV Wöhler 836'!F4046</f>
        <v>0</v>
      </c>
      <c r="F4047" s="20">
        <f>'.CSV Wöhler 836'!J4046</f>
        <v>0</v>
      </c>
      <c r="G4047" s="20">
        <f>'.CSV Wöhler 836'!E4046</f>
        <v>0</v>
      </c>
      <c r="I4047" s="20">
        <v>4045</v>
      </c>
      <c r="J4047" s="20">
        <f t="shared" si="1911"/>
        <v>48534</v>
      </c>
      <c r="K4047" s="20" t="e">
        <f t="shared" si="1910"/>
        <v>#N/A</v>
      </c>
      <c r="L4047" s="20" t="e">
        <f t="shared" si="1905"/>
        <v>#N/A</v>
      </c>
      <c r="M4047" s="20" t="e">
        <f t="shared" si="1906"/>
        <v>#N/A</v>
      </c>
      <c r="N4047" s="20" t="e">
        <f t="shared" si="1907"/>
        <v>#N/A</v>
      </c>
    </row>
    <row r="4048">
      <c r="A4048" s="25">
        <f>'.CSV Wöhler 836'!A4047</f>
        <v>0</v>
      </c>
      <c r="B4048" s="20">
        <f t="shared" si="1908"/>
        <v>0</v>
      </c>
      <c r="C4048" s="20">
        <f t="shared" si="1909"/>
        <v>0</v>
      </c>
      <c r="D4048" s="20">
        <f>'.CSV Wöhler 836'!B4047</f>
        <v>0</v>
      </c>
      <c r="E4048" s="20">
        <f>'.CSV Wöhler 836'!F4047</f>
        <v>0</v>
      </c>
      <c r="F4048" s="20">
        <f>'.CSV Wöhler 836'!J4047</f>
        <v>0</v>
      </c>
      <c r="G4048" s="20">
        <f>'.CSV Wöhler 836'!E4047</f>
        <v>0</v>
      </c>
      <c r="I4048" s="20">
        <v>4046</v>
      </c>
      <c r="J4048" s="20">
        <f t="shared" si="1911"/>
        <v>48535</v>
      </c>
      <c r="K4048" s="20" t="e">
        <f t="shared" si="1910"/>
        <v>#N/A</v>
      </c>
      <c r="L4048" s="20" t="e">
        <f t="shared" si="1905"/>
        <v>#N/A</v>
      </c>
      <c r="M4048" s="20" t="e">
        <f t="shared" si="1906"/>
        <v>#N/A</v>
      </c>
      <c r="N4048" s="20" t="e">
        <f t="shared" si="1907"/>
        <v>#N/A</v>
      </c>
    </row>
    <row r="4049">
      <c r="A4049" s="25">
        <f>'.CSV Wöhler 836'!A4048</f>
        <v>0</v>
      </c>
      <c r="B4049" s="20">
        <f t="shared" si="1908"/>
        <v>0</v>
      </c>
      <c r="C4049" s="20">
        <f t="shared" si="1909"/>
        <v>0</v>
      </c>
      <c r="D4049" s="20">
        <f>'.CSV Wöhler 836'!B4048</f>
        <v>0</v>
      </c>
      <c r="E4049" s="20">
        <f>'.CSV Wöhler 836'!F4048</f>
        <v>0</v>
      </c>
      <c r="F4049" s="20">
        <f>'.CSV Wöhler 836'!J4048</f>
        <v>0</v>
      </c>
      <c r="G4049" s="20">
        <f>'.CSV Wöhler 836'!E4048</f>
        <v>0</v>
      </c>
      <c r="I4049" s="20">
        <v>4047</v>
      </c>
      <c r="J4049" s="20">
        <f t="shared" si="1911"/>
        <v>48536</v>
      </c>
      <c r="K4049" s="20" t="e">
        <f t="shared" si="1910"/>
        <v>#N/A</v>
      </c>
      <c r="L4049" s="20" t="e">
        <f t="shared" si="1905"/>
        <v>#N/A</v>
      </c>
      <c r="M4049" s="20" t="e">
        <f t="shared" si="1906"/>
        <v>#N/A</v>
      </c>
      <c r="N4049" s="20" t="e">
        <f t="shared" si="1907"/>
        <v>#N/A</v>
      </c>
    </row>
    <row r="4050">
      <c r="A4050" s="25">
        <f>'.CSV Wöhler 836'!A4049</f>
        <v>0</v>
      </c>
      <c r="B4050" s="20">
        <f t="shared" si="1908"/>
        <v>0</v>
      </c>
      <c r="C4050" s="20">
        <f t="shared" si="1909"/>
        <v>0</v>
      </c>
      <c r="D4050" s="20">
        <f>'.CSV Wöhler 836'!B4049</f>
        <v>0</v>
      </c>
      <c r="E4050" s="20">
        <f>'.CSV Wöhler 836'!F4049</f>
        <v>0</v>
      </c>
      <c r="F4050" s="20">
        <f>'.CSV Wöhler 836'!J4049</f>
        <v>0</v>
      </c>
      <c r="G4050" s="20">
        <f>'.CSV Wöhler 836'!E4049</f>
        <v>0</v>
      </c>
      <c r="I4050" s="20">
        <v>4048</v>
      </c>
      <c r="J4050" s="20">
        <f t="shared" si="1911"/>
        <v>48537</v>
      </c>
      <c r="K4050" s="20" t="e">
        <f t="shared" si="1910"/>
        <v>#N/A</v>
      </c>
      <c r="L4050" s="20" t="e">
        <f t="shared" si="1905"/>
        <v>#N/A</v>
      </c>
      <c r="M4050" s="20" t="e">
        <f t="shared" si="1906"/>
        <v>#N/A</v>
      </c>
      <c r="N4050" s="20" t="e">
        <f t="shared" si="1907"/>
        <v>#N/A</v>
      </c>
    </row>
    <row r="4051">
      <c r="A4051" s="25">
        <f>'.CSV Wöhler 836'!A4050</f>
        <v>0</v>
      </c>
      <c r="B4051" s="20">
        <f t="shared" si="1908"/>
        <v>0</v>
      </c>
      <c r="C4051" s="20">
        <f t="shared" si="1909"/>
        <v>0</v>
      </c>
      <c r="D4051" s="20">
        <f>'.CSV Wöhler 836'!B4050</f>
        <v>0</v>
      </c>
      <c r="E4051" s="20">
        <f>'.CSV Wöhler 836'!F4050</f>
        <v>0</v>
      </c>
      <c r="F4051" s="20">
        <f>'.CSV Wöhler 836'!J4050</f>
        <v>0</v>
      </c>
      <c r="G4051" s="20">
        <f>'.CSV Wöhler 836'!E4050</f>
        <v>0</v>
      </c>
      <c r="I4051" s="20">
        <v>4049</v>
      </c>
      <c r="J4051" s="20">
        <f t="shared" si="1911"/>
        <v>48538</v>
      </c>
      <c r="K4051" s="20" t="e">
        <f t="shared" si="1910"/>
        <v>#N/A</v>
      </c>
      <c r="L4051" s="20" t="e">
        <f t="shared" si="1905"/>
        <v>#N/A</v>
      </c>
      <c r="M4051" s="20" t="e">
        <f t="shared" si="1906"/>
        <v>#N/A</v>
      </c>
      <c r="N4051" s="20" t="e">
        <f t="shared" si="1907"/>
        <v>#N/A</v>
      </c>
    </row>
    <row r="4052">
      <c r="A4052" s="25">
        <f>'.CSV Wöhler 836'!A4051</f>
        <v>0</v>
      </c>
      <c r="B4052" s="20">
        <f t="shared" si="1908"/>
        <v>0</v>
      </c>
      <c r="C4052" s="20">
        <f t="shared" si="1909"/>
        <v>0</v>
      </c>
      <c r="D4052" s="20">
        <f>'.CSV Wöhler 836'!B4051</f>
        <v>0</v>
      </c>
      <c r="E4052" s="20">
        <f>'.CSV Wöhler 836'!F4051</f>
        <v>0</v>
      </c>
      <c r="F4052" s="20">
        <f>'.CSV Wöhler 836'!J4051</f>
        <v>0</v>
      </c>
      <c r="G4052" s="20">
        <f>'.CSV Wöhler 836'!E4051</f>
        <v>0</v>
      </c>
      <c r="I4052" s="20">
        <v>4050</v>
      </c>
      <c r="J4052" s="20">
        <f t="shared" si="1911"/>
        <v>48539</v>
      </c>
      <c r="K4052" s="20" t="e">
        <f t="shared" si="1910"/>
        <v>#N/A</v>
      </c>
      <c r="L4052" s="20" t="e">
        <f t="shared" si="1905"/>
        <v>#N/A</v>
      </c>
      <c r="M4052" s="20" t="e">
        <f t="shared" si="1906"/>
        <v>#N/A</v>
      </c>
      <c r="N4052" s="20" t="e">
        <f t="shared" si="1907"/>
        <v>#N/A</v>
      </c>
    </row>
    <row r="4053">
      <c r="A4053" s="25">
        <f>'.CSV Wöhler 836'!A4052</f>
        <v>0</v>
      </c>
      <c r="B4053" s="20">
        <f t="shared" si="1908"/>
        <v>0</v>
      </c>
      <c r="C4053" s="20">
        <f t="shared" si="1909"/>
        <v>0</v>
      </c>
      <c r="D4053" s="20">
        <f>'.CSV Wöhler 836'!B4052</f>
        <v>0</v>
      </c>
      <c r="E4053" s="20">
        <f>'.CSV Wöhler 836'!F4052</f>
        <v>0</v>
      </c>
      <c r="F4053" s="20">
        <f>'.CSV Wöhler 836'!J4052</f>
        <v>0</v>
      </c>
      <c r="G4053" s="20">
        <f>'.CSV Wöhler 836'!E4052</f>
        <v>0</v>
      </c>
      <c r="I4053" s="20">
        <v>4051</v>
      </c>
      <c r="J4053" s="20">
        <f t="shared" si="1911"/>
        <v>48540</v>
      </c>
      <c r="K4053" s="20" t="e">
        <f t="shared" si="1910"/>
        <v>#N/A</v>
      </c>
      <c r="L4053" s="20" t="e">
        <f t="shared" si="1905"/>
        <v>#N/A</v>
      </c>
      <c r="M4053" s="20" t="e">
        <f t="shared" si="1906"/>
        <v>#N/A</v>
      </c>
      <c r="N4053" s="20" t="e">
        <f t="shared" si="1907"/>
        <v>#N/A</v>
      </c>
    </row>
    <row r="4054">
      <c r="A4054" s="25">
        <f>'.CSV Wöhler 836'!A4053</f>
        <v>0</v>
      </c>
      <c r="B4054" s="20">
        <f t="shared" si="1908"/>
        <v>0</v>
      </c>
      <c r="C4054" s="20">
        <f t="shared" si="1909"/>
        <v>0</v>
      </c>
      <c r="D4054" s="20">
        <f>'.CSV Wöhler 836'!B4053</f>
        <v>0</v>
      </c>
      <c r="E4054" s="20">
        <f>'.CSV Wöhler 836'!F4053</f>
        <v>0</v>
      </c>
      <c r="F4054" s="20">
        <f>'.CSV Wöhler 836'!J4053</f>
        <v>0</v>
      </c>
      <c r="G4054" s="20">
        <f>'.CSV Wöhler 836'!E4053</f>
        <v>0</v>
      </c>
      <c r="I4054" s="20">
        <v>4052</v>
      </c>
      <c r="J4054" s="20">
        <f t="shared" si="1911"/>
        <v>48541</v>
      </c>
      <c r="K4054" s="20" t="e">
        <f t="shared" si="1910"/>
        <v>#N/A</v>
      </c>
      <c r="L4054" s="20" t="e">
        <f t="shared" si="1905"/>
        <v>#N/A</v>
      </c>
      <c r="M4054" s="20" t="e">
        <f t="shared" si="1906"/>
        <v>#N/A</v>
      </c>
      <c r="N4054" s="20" t="e">
        <f t="shared" si="1907"/>
        <v>#N/A</v>
      </c>
    </row>
    <row r="4055">
      <c r="A4055" s="25">
        <f>'.CSV Wöhler 836'!A4054</f>
        <v>0</v>
      </c>
      <c r="B4055" s="20">
        <f t="shared" si="1908"/>
        <v>0</v>
      </c>
      <c r="C4055" s="20">
        <f t="shared" si="1909"/>
        <v>0</v>
      </c>
      <c r="D4055" s="20">
        <f>'.CSV Wöhler 836'!B4054</f>
        <v>0</v>
      </c>
      <c r="E4055" s="20">
        <f>'.CSV Wöhler 836'!F4054</f>
        <v>0</v>
      </c>
      <c r="F4055" s="20">
        <f>'.CSV Wöhler 836'!J4054</f>
        <v>0</v>
      </c>
      <c r="G4055" s="20">
        <f>'.CSV Wöhler 836'!E4054</f>
        <v>0</v>
      </c>
      <c r="I4055" s="20">
        <v>4053</v>
      </c>
      <c r="J4055" s="20">
        <f t="shared" si="1911"/>
        <v>48542</v>
      </c>
      <c r="K4055" s="20" t="e">
        <f t="shared" si="1910"/>
        <v>#N/A</v>
      </c>
      <c r="L4055" s="20" t="e">
        <f t="shared" si="1905"/>
        <v>#N/A</v>
      </c>
      <c r="M4055" s="20" t="e">
        <f t="shared" si="1906"/>
        <v>#N/A</v>
      </c>
      <c r="N4055" s="20" t="e">
        <f t="shared" si="1907"/>
        <v>#N/A</v>
      </c>
    </row>
    <row r="4056">
      <c r="A4056" s="25">
        <f>'.CSV Wöhler 836'!A4055</f>
        <v>0</v>
      </c>
      <c r="B4056" s="20">
        <f t="shared" si="1908"/>
        <v>0</v>
      </c>
      <c r="C4056" s="20">
        <f t="shared" si="1909"/>
        <v>0</v>
      </c>
      <c r="D4056" s="20">
        <f>'.CSV Wöhler 836'!B4055</f>
        <v>0</v>
      </c>
      <c r="E4056" s="20">
        <f>'.CSV Wöhler 836'!F4055</f>
        <v>0</v>
      </c>
      <c r="F4056" s="20">
        <f>'.CSV Wöhler 836'!J4055</f>
        <v>0</v>
      </c>
      <c r="G4056" s="20">
        <f>'.CSV Wöhler 836'!E4055</f>
        <v>0</v>
      </c>
      <c r="I4056" s="20">
        <v>4054</v>
      </c>
      <c r="J4056" s="20">
        <f t="shared" si="1911"/>
        <v>48543</v>
      </c>
      <c r="K4056" s="20" t="e">
        <f t="shared" si="1910"/>
        <v>#N/A</v>
      </c>
      <c r="L4056" s="20" t="e">
        <f t="shared" si="1905"/>
        <v>#N/A</v>
      </c>
      <c r="M4056" s="20" t="e">
        <f t="shared" si="1906"/>
        <v>#N/A</v>
      </c>
      <c r="N4056" s="20" t="e">
        <f t="shared" si="1907"/>
        <v>#N/A</v>
      </c>
    </row>
    <row r="4057">
      <c r="A4057" s="25">
        <f>'.CSV Wöhler 836'!A4056</f>
        <v>0</v>
      </c>
      <c r="B4057" s="20">
        <f t="shared" si="1908"/>
        <v>0</v>
      </c>
      <c r="C4057" s="20">
        <f t="shared" si="1909"/>
        <v>0</v>
      </c>
      <c r="D4057" s="20">
        <f>'.CSV Wöhler 836'!B4056</f>
        <v>0</v>
      </c>
      <c r="E4057" s="20">
        <f>'.CSV Wöhler 836'!F4056</f>
        <v>0</v>
      </c>
      <c r="F4057" s="20">
        <f>'.CSV Wöhler 836'!J4056</f>
        <v>0</v>
      </c>
      <c r="G4057" s="20">
        <f>'.CSV Wöhler 836'!E4056</f>
        <v>0</v>
      </c>
      <c r="I4057" s="20">
        <v>4055</v>
      </c>
      <c r="J4057" s="20">
        <f t="shared" si="1911"/>
        <v>48544</v>
      </c>
      <c r="K4057" s="20" t="e">
        <f t="shared" si="1910"/>
        <v>#N/A</v>
      </c>
      <c r="L4057" s="20" t="e">
        <f t="shared" si="1905"/>
        <v>#N/A</v>
      </c>
      <c r="M4057" s="20" t="e">
        <f t="shared" si="1906"/>
        <v>#N/A</v>
      </c>
      <c r="N4057" s="20" t="e">
        <f t="shared" si="1907"/>
        <v>#N/A</v>
      </c>
    </row>
    <row r="4058">
      <c r="A4058" s="25">
        <f>'.CSV Wöhler 836'!A4057</f>
        <v>0</v>
      </c>
      <c r="B4058" s="20">
        <f t="shared" si="1908"/>
        <v>0</v>
      </c>
      <c r="C4058" s="20">
        <f t="shared" si="1909"/>
        <v>0</v>
      </c>
      <c r="D4058" s="20">
        <f>'.CSV Wöhler 836'!B4057</f>
        <v>0</v>
      </c>
      <c r="E4058" s="20">
        <f>'.CSV Wöhler 836'!F4057</f>
        <v>0</v>
      </c>
      <c r="F4058" s="20">
        <f>'.CSV Wöhler 836'!J4057</f>
        <v>0</v>
      </c>
      <c r="G4058" s="20">
        <f>'.CSV Wöhler 836'!E4057</f>
        <v>0</v>
      </c>
      <c r="I4058" s="20">
        <v>4056</v>
      </c>
      <c r="J4058" s="20">
        <f t="shared" si="1911"/>
        <v>48545</v>
      </c>
      <c r="K4058" s="20" t="e">
        <f t="shared" si="1910"/>
        <v>#N/A</v>
      </c>
      <c r="L4058" s="20" t="e">
        <f t="shared" si="1905"/>
        <v>#N/A</v>
      </c>
      <c r="M4058" s="20" t="e">
        <f t="shared" si="1906"/>
        <v>#N/A</v>
      </c>
      <c r="N4058" s="20" t="e">
        <f t="shared" si="1907"/>
        <v>#N/A</v>
      </c>
    </row>
    <row r="4059">
      <c r="A4059" s="25">
        <f>'.CSV Wöhler 836'!A4058</f>
        <v>0</v>
      </c>
      <c r="B4059" s="20">
        <f t="shared" si="1908"/>
        <v>0</v>
      </c>
      <c r="C4059" s="20">
        <f t="shared" si="1909"/>
        <v>0</v>
      </c>
      <c r="D4059" s="20">
        <f>'.CSV Wöhler 836'!B4058</f>
        <v>0</v>
      </c>
      <c r="E4059" s="20">
        <f>'.CSV Wöhler 836'!F4058</f>
        <v>0</v>
      </c>
      <c r="F4059" s="20">
        <f>'.CSV Wöhler 836'!J4058</f>
        <v>0</v>
      </c>
      <c r="G4059" s="20">
        <f>'.CSV Wöhler 836'!E4058</f>
        <v>0</v>
      </c>
      <c r="I4059" s="20">
        <v>4057</v>
      </c>
      <c r="J4059" s="20">
        <f t="shared" si="1911"/>
        <v>48546</v>
      </c>
      <c r="K4059" s="20" t="e">
        <f t="shared" si="1910"/>
        <v>#N/A</v>
      </c>
      <c r="L4059" s="20" t="e">
        <f t="shared" si="1905"/>
        <v>#N/A</v>
      </c>
      <c r="M4059" s="20" t="e">
        <f t="shared" si="1906"/>
        <v>#N/A</v>
      </c>
      <c r="N4059" s="20" t="e">
        <f t="shared" si="1907"/>
        <v>#N/A</v>
      </c>
    </row>
    <row r="4060">
      <c r="A4060" s="25">
        <f>'.CSV Wöhler 836'!A4059</f>
        <v>0</v>
      </c>
      <c r="B4060" s="20">
        <f t="shared" si="1908"/>
        <v>0</v>
      </c>
      <c r="C4060" s="20">
        <f t="shared" si="1909"/>
        <v>0</v>
      </c>
      <c r="D4060" s="20">
        <f>'.CSV Wöhler 836'!B4059</f>
        <v>0</v>
      </c>
      <c r="E4060" s="20">
        <f>'.CSV Wöhler 836'!F4059</f>
        <v>0</v>
      </c>
      <c r="F4060" s="20">
        <f>'.CSV Wöhler 836'!J4059</f>
        <v>0</v>
      </c>
      <c r="G4060" s="20">
        <f>'.CSV Wöhler 836'!E4059</f>
        <v>0</v>
      </c>
      <c r="I4060" s="20">
        <v>4058</v>
      </c>
      <c r="J4060" s="20">
        <f t="shared" si="1911"/>
        <v>48547</v>
      </c>
      <c r="K4060" s="20" t="e">
        <f t="shared" si="1910"/>
        <v>#N/A</v>
      </c>
      <c r="L4060" s="20" t="e">
        <f t="shared" si="1905"/>
        <v>#N/A</v>
      </c>
      <c r="M4060" s="20" t="e">
        <f t="shared" si="1906"/>
        <v>#N/A</v>
      </c>
      <c r="N4060" s="20" t="e">
        <f t="shared" si="1907"/>
        <v>#N/A</v>
      </c>
    </row>
    <row r="4061">
      <c r="A4061" s="25">
        <f>'.CSV Wöhler 836'!A4060</f>
        <v>0</v>
      </c>
      <c r="B4061" s="20">
        <f t="shared" si="1908"/>
        <v>0</v>
      </c>
      <c r="C4061" s="20">
        <f t="shared" si="1909"/>
        <v>0</v>
      </c>
      <c r="D4061" s="20">
        <f>'.CSV Wöhler 836'!B4060</f>
        <v>0</v>
      </c>
      <c r="E4061" s="20">
        <f>'.CSV Wöhler 836'!F4060</f>
        <v>0</v>
      </c>
      <c r="F4061" s="20">
        <f>'.CSV Wöhler 836'!J4060</f>
        <v>0</v>
      </c>
      <c r="G4061" s="20">
        <f>'.CSV Wöhler 836'!E4060</f>
        <v>0</v>
      </c>
      <c r="I4061" s="20">
        <v>4059</v>
      </c>
      <c r="J4061" s="20">
        <f t="shared" si="1911"/>
        <v>48548</v>
      </c>
      <c r="K4061" s="20" t="e">
        <f t="shared" si="1910"/>
        <v>#N/A</v>
      </c>
      <c r="L4061" s="20" t="e">
        <f t="shared" si="1905"/>
        <v>#N/A</v>
      </c>
      <c r="M4061" s="20" t="e">
        <f t="shared" si="1906"/>
        <v>#N/A</v>
      </c>
      <c r="N4061" s="20" t="e">
        <f t="shared" si="1907"/>
        <v>#N/A</v>
      </c>
    </row>
    <row r="4062">
      <c r="A4062" s="25">
        <f>'.CSV Wöhler 836'!A4061</f>
        <v>0</v>
      </c>
      <c r="B4062" s="20">
        <f t="shared" si="1908"/>
        <v>0</v>
      </c>
      <c r="C4062" s="20">
        <f t="shared" si="1909"/>
        <v>0</v>
      </c>
      <c r="D4062" s="20">
        <f>'.CSV Wöhler 836'!B4061</f>
        <v>0</v>
      </c>
      <c r="E4062" s="20">
        <f>'.CSV Wöhler 836'!F4061</f>
        <v>0</v>
      </c>
      <c r="F4062" s="20">
        <f>'.CSV Wöhler 836'!J4061</f>
        <v>0</v>
      </c>
      <c r="G4062" s="20">
        <f>'.CSV Wöhler 836'!E4061</f>
        <v>0</v>
      </c>
      <c r="I4062" s="20">
        <v>4060</v>
      </c>
      <c r="J4062" s="20">
        <f t="shared" si="1911"/>
        <v>48549</v>
      </c>
      <c r="K4062" s="20" t="e">
        <f t="shared" si="1910"/>
        <v>#N/A</v>
      </c>
      <c r="L4062" s="20" t="e">
        <f t="shared" si="1905"/>
        <v>#N/A</v>
      </c>
      <c r="M4062" s="20" t="e">
        <f t="shared" si="1906"/>
        <v>#N/A</v>
      </c>
      <c r="N4062" s="20" t="e">
        <f t="shared" si="1907"/>
        <v>#N/A</v>
      </c>
    </row>
    <row r="4063">
      <c r="A4063" s="25">
        <f>'.CSV Wöhler 836'!A4062</f>
        <v>0</v>
      </c>
      <c r="B4063" s="20">
        <f t="shared" si="1908"/>
        <v>0</v>
      </c>
      <c r="C4063" s="20">
        <f t="shared" si="1909"/>
        <v>0</v>
      </c>
      <c r="D4063" s="20">
        <f>'.CSV Wöhler 836'!B4062</f>
        <v>0</v>
      </c>
      <c r="E4063" s="20">
        <f>'.CSV Wöhler 836'!F4062</f>
        <v>0</v>
      </c>
      <c r="F4063" s="20">
        <f>'.CSV Wöhler 836'!J4062</f>
        <v>0</v>
      </c>
      <c r="G4063" s="20">
        <f>'.CSV Wöhler 836'!E4062</f>
        <v>0</v>
      </c>
      <c r="I4063" s="20">
        <v>4061</v>
      </c>
      <c r="J4063" s="20">
        <f t="shared" si="1911"/>
        <v>48550</v>
      </c>
      <c r="K4063" s="20" t="e">
        <f t="shared" si="1910"/>
        <v>#N/A</v>
      </c>
      <c r="L4063" s="20" t="e">
        <f t="shared" si="1905"/>
        <v>#N/A</v>
      </c>
      <c r="M4063" s="20" t="e">
        <f t="shared" si="1906"/>
        <v>#N/A</v>
      </c>
      <c r="N4063" s="20" t="e">
        <f t="shared" si="1907"/>
        <v>#N/A</v>
      </c>
    </row>
    <row r="4064">
      <c r="A4064" s="25">
        <f>'.CSV Wöhler 836'!A4063</f>
        <v>0</v>
      </c>
      <c r="B4064" s="20">
        <f t="shared" si="1908"/>
        <v>0</v>
      </c>
      <c r="C4064" s="20">
        <f t="shared" si="1909"/>
        <v>0</v>
      </c>
      <c r="D4064" s="20">
        <f>'.CSV Wöhler 836'!B4063</f>
        <v>0</v>
      </c>
      <c r="E4064" s="20">
        <f>'.CSV Wöhler 836'!F4063</f>
        <v>0</v>
      </c>
      <c r="F4064" s="20">
        <f>'.CSV Wöhler 836'!J4063</f>
        <v>0</v>
      </c>
      <c r="G4064" s="20">
        <f>'.CSV Wöhler 836'!E4063</f>
        <v>0</v>
      </c>
      <c r="I4064" s="20">
        <v>4062</v>
      </c>
      <c r="J4064" s="20">
        <f t="shared" si="1911"/>
        <v>48551</v>
      </c>
      <c r="K4064" s="20" t="e">
        <f t="shared" si="1910"/>
        <v>#N/A</v>
      </c>
      <c r="L4064" s="20" t="e">
        <f t="shared" si="1905"/>
        <v>#N/A</v>
      </c>
      <c r="M4064" s="20" t="e">
        <f t="shared" si="1906"/>
        <v>#N/A</v>
      </c>
      <c r="N4064" s="20" t="e">
        <f t="shared" si="1907"/>
        <v>#N/A</v>
      </c>
    </row>
    <row r="4065">
      <c r="A4065" s="25">
        <f>'.CSV Wöhler 836'!A4064</f>
        <v>0</v>
      </c>
      <c r="B4065" s="20">
        <f t="shared" si="1908"/>
        <v>0</v>
      </c>
      <c r="C4065" s="20">
        <f t="shared" si="1909"/>
        <v>0</v>
      </c>
      <c r="D4065" s="20">
        <f>'.CSV Wöhler 836'!B4064</f>
        <v>0</v>
      </c>
      <c r="E4065" s="20">
        <f>'.CSV Wöhler 836'!F4064</f>
        <v>0</v>
      </c>
      <c r="F4065" s="20">
        <f>'.CSV Wöhler 836'!J4064</f>
        <v>0</v>
      </c>
      <c r="G4065" s="20">
        <f>'.CSV Wöhler 836'!E4064</f>
        <v>0</v>
      </c>
      <c r="I4065" s="20">
        <v>4063</v>
      </c>
      <c r="J4065" s="20">
        <f t="shared" si="1911"/>
        <v>48552</v>
      </c>
      <c r="K4065" s="20" t="e">
        <f t="shared" si="1910"/>
        <v>#N/A</v>
      </c>
      <c r="L4065" s="20" t="e">
        <f t="shared" si="1905"/>
        <v>#N/A</v>
      </c>
      <c r="M4065" s="20" t="e">
        <f t="shared" si="1906"/>
        <v>#N/A</v>
      </c>
      <c r="N4065" s="20" t="e">
        <f t="shared" si="1907"/>
        <v>#N/A</v>
      </c>
    </row>
    <row r="4066">
      <c r="A4066" s="25">
        <f>'.CSV Wöhler 836'!A4065</f>
        <v>0</v>
      </c>
      <c r="B4066" s="20">
        <f t="shared" si="1908"/>
        <v>0</v>
      </c>
      <c r="C4066" s="20">
        <f t="shared" si="1909"/>
        <v>0</v>
      </c>
      <c r="D4066" s="20">
        <f>'.CSV Wöhler 836'!B4065</f>
        <v>0</v>
      </c>
      <c r="E4066" s="20">
        <f>'.CSV Wöhler 836'!F4065</f>
        <v>0</v>
      </c>
      <c r="F4066" s="20">
        <f>'.CSV Wöhler 836'!J4065</f>
        <v>0</v>
      </c>
      <c r="G4066" s="20">
        <f>'.CSV Wöhler 836'!E4065</f>
        <v>0</v>
      </c>
      <c r="I4066" s="20">
        <v>4064</v>
      </c>
      <c r="J4066" s="20">
        <f t="shared" si="1911"/>
        <v>48553</v>
      </c>
      <c r="K4066" s="20" t="e">
        <f t="shared" si="1910"/>
        <v>#N/A</v>
      </c>
      <c r="L4066" s="20" t="e">
        <f t="shared" si="1905"/>
        <v>#N/A</v>
      </c>
      <c r="M4066" s="20" t="e">
        <f t="shared" si="1906"/>
        <v>#N/A</v>
      </c>
      <c r="N4066" s="20" t="e">
        <f t="shared" si="1907"/>
        <v>#N/A</v>
      </c>
    </row>
    <row r="4067">
      <c r="A4067" s="25">
        <f>'.CSV Wöhler 836'!A4066</f>
        <v>0</v>
      </c>
      <c r="B4067" s="20">
        <f t="shared" si="1908"/>
        <v>0</v>
      </c>
      <c r="C4067" s="20">
        <f t="shared" si="1909"/>
        <v>0</v>
      </c>
      <c r="D4067" s="20">
        <f>'.CSV Wöhler 836'!B4066</f>
        <v>0</v>
      </c>
      <c r="E4067" s="20">
        <f>'.CSV Wöhler 836'!F4066</f>
        <v>0</v>
      </c>
      <c r="F4067" s="20">
        <f>'.CSV Wöhler 836'!J4066</f>
        <v>0</v>
      </c>
      <c r="G4067" s="20">
        <f>'.CSV Wöhler 836'!E4066</f>
        <v>0</v>
      </c>
      <c r="I4067" s="20">
        <v>4065</v>
      </c>
      <c r="J4067" s="20">
        <f t="shared" si="1911"/>
        <v>48554</v>
      </c>
      <c r="K4067" s="20" t="e">
        <f t="shared" si="1910"/>
        <v>#N/A</v>
      </c>
      <c r="L4067" s="20" t="e">
        <f t="shared" si="1905"/>
        <v>#N/A</v>
      </c>
      <c r="M4067" s="20" t="e">
        <f t="shared" si="1906"/>
        <v>#N/A</v>
      </c>
      <c r="N4067" s="20" t="e">
        <f t="shared" si="1907"/>
        <v>#N/A</v>
      </c>
    </row>
    <row r="4068">
      <c r="A4068" s="25">
        <f>'.CSV Wöhler 836'!A4067</f>
        <v>0</v>
      </c>
      <c r="B4068" s="20">
        <f t="shared" si="1908"/>
        <v>0</v>
      </c>
      <c r="C4068" s="20">
        <f t="shared" si="1909"/>
        <v>0</v>
      </c>
      <c r="D4068" s="20">
        <f>'.CSV Wöhler 836'!B4067</f>
        <v>0</v>
      </c>
      <c r="E4068" s="20">
        <f>'.CSV Wöhler 836'!F4067</f>
        <v>0</v>
      </c>
      <c r="F4068" s="20">
        <f>'.CSV Wöhler 836'!J4067</f>
        <v>0</v>
      </c>
      <c r="G4068" s="20">
        <f>'.CSV Wöhler 836'!E4067</f>
        <v>0</v>
      </c>
      <c r="I4068" s="20">
        <v>4066</v>
      </c>
      <c r="J4068" s="20">
        <f t="shared" si="1911"/>
        <v>48555</v>
      </c>
      <c r="K4068" s="20" t="e">
        <f t="shared" si="1910"/>
        <v>#N/A</v>
      </c>
      <c r="L4068" s="20" t="e">
        <f t="shared" si="1905"/>
        <v>#N/A</v>
      </c>
      <c r="M4068" s="20" t="e">
        <f t="shared" si="1906"/>
        <v>#N/A</v>
      </c>
      <c r="N4068" s="20" t="e">
        <f t="shared" si="1907"/>
        <v>#N/A</v>
      </c>
    </row>
    <row r="4069">
      <c r="A4069" s="25">
        <f>'.CSV Wöhler 836'!A4068</f>
        <v>0</v>
      </c>
      <c r="B4069" s="20">
        <f t="shared" si="1908"/>
        <v>0</v>
      </c>
      <c r="C4069" s="20">
        <f t="shared" si="1909"/>
        <v>0</v>
      </c>
      <c r="D4069" s="20">
        <f>'.CSV Wöhler 836'!B4068</f>
        <v>0</v>
      </c>
      <c r="E4069" s="20">
        <f>'.CSV Wöhler 836'!F4068</f>
        <v>0</v>
      </c>
      <c r="F4069" s="20">
        <f>'.CSV Wöhler 836'!J4068</f>
        <v>0</v>
      </c>
      <c r="G4069" s="20">
        <f>'.CSV Wöhler 836'!E4068</f>
        <v>0</v>
      </c>
      <c r="I4069" s="20">
        <v>4067</v>
      </c>
      <c r="J4069" s="20">
        <f t="shared" si="1911"/>
        <v>48556</v>
      </c>
      <c r="K4069" s="20" t="e">
        <f t="shared" si="1910"/>
        <v>#N/A</v>
      </c>
      <c r="L4069" s="20" t="e">
        <f t="shared" si="1905"/>
        <v>#N/A</v>
      </c>
      <c r="M4069" s="20" t="e">
        <f t="shared" si="1906"/>
        <v>#N/A</v>
      </c>
      <c r="N4069" s="20" t="e">
        <f t="shared" si="1907"/>
        <v>#N/A</v>
      </c>
    </row>
    <row r="4070">
      <c r="A4070" s="25">
        <f>'.CSV Wöhler 836'!A4069</f>
        <v>0</v>
      </c>
      <c r="B4070" s="20">
        <f t="shared" si="1908"/>
        <v>0</v>
      </c>
      <c r="C4070" s="20">
        <f t="shared" si="1909"/>
        <v>0</v>
      </c>
      <c r="D4070" s="20">
        <f>'.CSV Wöhler 836'!B4069</f>
        <v>0</v>
      </c>
      <c r="E4070" s="20">
        <f>'.CSV Wöhler 836'!F4069</f>
        <v>0</v>
      </c>
      <c r="F4070" s="20">
        <f>'.CSV Wöhler 836'!J4069</f>
        <v>0</v>
      </c>
      <c r="G4070" s="20">
        <f>'.CSV Wöhler 836'!E4069</f>
        <v>0</v>
      </c>
      <c r="I4070" s="20">
        <v>4068</v>
      </c>
      <c r="J4070" s="20">
        <f t="shared" si="1911"/>
        <v>48557</v>
      </c>
      <c r="K4070" s="20" t="e">
        <f t="shared" si="1910"/>
        <v>#N/A</v>
      </c>
      <c r="L4070" s="20" t="e">
        <f t="shared" si="1905"/>
        <v>#N/A</v>
      </c>
      <c r="M4070" s="20" t="e">
        <f t="shared" si="1906"/>
        <v>#N/A</v>
      </c>
      <c r="N4070" s="20" t="e">
        <f t="shared" si="1907"/>
        <v>#N/A</v>
      </c>
    </row>
    <row r="4071">
      <c r="A4071" s="25">
        <f>'.CSV Wöhler 836'!A4070</f>
        <v>0</v>
      </c>
      <c r="B4071" s="20">
        <f t="shared" si="1908"/>
        <v>0</v>
      </c>
      <c r="C4071" s="20">
        <f t="shared" si="1909"/>
        <v>0</v>
      </c>
      <c r="D4071" s="20">
        <f>'.CSV Wöhler 836'!B4070</f>
        <v>0</v>
      </c>
      <c r="E4071" s="20">
        <f>'.CSV Wöhler 836'!F4070</f>
        <v>0</v>
      </c>
      <c r="F4071" s="20">
        <f>'.CSV Wöhler 836'!J4070</f>
        <v>0</v>
      </c>
      <c r="G4071" s="20">
        <f>'.CSV Wöhler 836'!E4070</f>
        <v>0</v>
      </c>
      <c r="I4071" s="20">
        <v>4069</v>
      </c>
      <c r="J4071" s="20">
        <f t="shared" si="1911"/>
        <v>48558</v>
      </c>
      <c r="K4071" s="20" t="e">
        <f t="shared" si="1910"/>
        <v>#N/A</v>
      </c>
      <c r="L4071" s="20" t="e">
        <f t="shared" si="1905"/>
        <v>#N/A</v>
      </c>
      <c r="M4071" s="20" t="e">
        <f t="shared" si="1906"/>
        <v>#N/A</v>
      </c>
      <c r="N4071" s="20" t="e">
        <f t="shared" si="1907"/>
        <v>#N/A</v>
      </c>
    </row>
    <row r="4072">
      <c r="A4072" s="25">
        <f>'.CSV Wöhler 836'!A4071</f>
        <v>0</v>
      </c>
      <c r="B4072" s="20">
        <f t="shared" si="1908"/>
        <v>0</v>
      </c>
      <c r="C4072" s="20">
        <f t="shared" si="1909"/>
        <v>0</v>
      </c>
      <c r="D4072" s="20">
        <f>'.CSV Wöhler 836'!B4071</f>
        <v>0</v>
      </c>
      <c r="E4072" s="20">
        <f>'.CSV Wöhler 836'!F4071</f>
        <v>0</v>
      </c>
      <c r="F4072" s="20">
        <f>'.CSV Wöhler 836'!J4071</f>
        <v>0</v>
      </c>
      <c r="G4072" s="20">
        <f>'.CSV Wöhler 836'!E4071</f>
        <v>0</v>
      </c>
      <c r="I4072" s="20">
        <v>4070</v>
      </c>
      <c r="J4072" s="20">
        <f t="shared" si="1911"/>
        <v>48559</v>
      </c>
      <c r="K4072" s="20" t="e">
        <f t="shared" si="1910"/>
        <v>#N/A</v>
      </c>
      <c r="L4072" s="20" t="e">
        <f t="shared" si="1905"/>
        <v>#N/A</v>
      </c>
      <c r="M4072" s="20" t="e">
        <f t="shared" si="1906"/>
        <v>#N/A</v>
      </c>
      <c r="N4072" s="20" t="e">
        <f t="shared" si="1907"/>
        <v>#N/A</v>
      </c>
    </row>
    <row r="4073">
      <c r="A4073" s="25">
        <f>'.CSV Wöhler 836'!A4072</f>
        <v>0</v>
      </c>
      <c r="B4073" s="20">
        <f t="shared" si="1908"/>
        <v>0</v>
      </c>
      <c r="C4073" s="20">
        <f t="shared" si="1909"/>
        <v>0</v>
      </c>
      <c r="D4073" s="20">
        <f>'.CSV Wöhler 836'!B4072</f>
        <v>0</v>
      </c>
      <c r="E4073" s="20">
        <f>'.CSV Wöhler 836'!F4072</f>
        <v>0</v>
      </c>
      <c r="F4073" s="20">
        <f>'.CSV Wöhler 836'!J4072</f>
        <v>0</v>
      </c>
      <c r="G4073" s="20">
        <f>'.CSV Wöhler 836'!E4072</f>
        <v>0</v>
      </c>
      <c r="I4073" s="20">
        <v>4071</v>
      </c>
      <c r="J4073" s="20">
        <f t="shared" si="1911"/>
        <v>48560</v>
      </c>
      <c r="K4073" s="20" t="e">
        <f t="shared" si="1910"/>
        <v>#N/A</v>
      </c>
      <c r="L4073" s="20" t="e">
        <f t="shared" si="1905"/>
        <v>#N/A</v>
      </c>
      <c r="M4073" s="20" t="e">
        <f t="shared" si="1906"/>
        <v>#N/A</v>
      </c>
      <c r="N4073" s="20" t="e">
        <f t="shared" si="1907"/>
        <v>#N/A</v>
      </c>
    </row>
    <row r="4074">
      <c r="A4074" s="25">
        <f>'.CSV Wöhler 836'!A4073</f>
        <v>0</v>
      </c>
      <c r="B4074" s="20">
        <f t="shared" si="1908"/>
        <v>0</v>
      </c>
      <c r="C4074" s="20">
        <f t="shared" si="1909"/>
        <v>0</v>
      </c>
      <c r="D4074" s="20">
        <f>'.CSV Wöhler 836'!B4073</f>
        <v>0</v>
      </c>
      <c r="E4074" s="20">
        <f>'.CSV Wöhler 836'!F4073</f>
        <v>0</v>
      </c>
      <c r="F4074" s="20">
        <f>'.CSV Wöhler 836'!J4073</f>
        <v>0</v>
      </c>
      <c r="G4074" s="20">
        <f>'.CSV Wöhler 836'!E4073</f>
        <v>0</v>
      </c>
      <c r="I4074" s="20">
        <v>4072</v>
      </c>
      <c r="J4074" s="20">
        <f t="shared" si="1911"/>
        <v>48561</v>
      </c>
      <c r="K4074" s="20" t="e">
        <f t="shared" si="1910"/>
        <v>#N/A</v>
      </c>
      <c r="L4074" s="20" t="e">
        <f t="shared" si="1905"/>
        <v>#N/A</v>
      </c>
      <c r="M4074" s="20" t="e">
        <f t="shared" si="1906"/>
        <v>#N/A</v>
      </c>
      <c r="N4074" s="20" t="e">
        <f t="shared" si="1907"/>
        <v>#N/A</v>
      </c>
    </row>
    <row r="4075">
      <c r="A4075" s="25">
        <f>'.CSV Wöhler 836'!A4074</f>
        <v>0</v>
      </c>
      <c r="B4075" s="20">
        <f t="shared" si="1908"/>
        <v>0</v>
      </c>
      <c r="C4075" s="20">
        <f t="shared" si="1909"/>
        <v>0</v>
      </c>
      <c r="D4075" s="20">
        <f>'.CSV Wöhler 836'!B4074</f>
        <v>0</v>
      </c>
      <c r="E4075" s="20">
        <f>'.CSV Wöhler 836'!F4074</f>
        <v>0</v>
      </c>
      <c r="F4075" s="20">
        <f>'.CSV Wöhler 836'!J4074</f>
        <v>0</v>
      </c>
      <c r="G4075" s="20">
        <f>'.CSV Wöhler 836'!E4074</f>
        <v>0</v>
      </c>
      <c r="I4075" s="20">
        <v>4073</v>
      </c>
      <c r="J4075" s="20">
        <f t="shared" si="1911"/>
        <v>48562</v>
      </c>
      <c r="K4075" s="20" t="e">
        <f t="shared" si="1910"/>
        <v>#N/A</v>
      </c>
      <c r="L4075" s="20" t="e">
        <f t="shared" si="1905"/>
        <v>#N/A</v>
      </c>
      <c r="M4075" s="20" t="e">
        <f t="shared" si="1906"/>
        <v>#N/A</v>
      </c>
      <c r="N4075" s="20" t="e">
        <f t="shared" si="1907"/>
        <v>#N/A</v>
      </c>
    </row>
    <row r="4076">
      <c r="A4076" s="25">
        <f>'.CSV Wöhler 836'!A4075</f>
        <v>0</v>
      </c>
      <c r="B4076" s="20">
        <f t="shared" si="1908"/>
        <v>0</v>
      </c>
      <c r="C4076" s="20">
        <f t="shared" si="1909"/>
        <v>0</v>
      </c>
      <c r="D4076" s="20">
        <f>'.CSV Wöhler 836'!B4075</f>
        <v>0</v>
      </c>
      <c r="E4076" s="20">
        <f>'.CSV Wöhler 836'!F4075</f>
        <v>0</v>
      </c>
      <c r="F4076" s="20">
        <f>'.CSV Wöhler 836'!J4075</f>
        <v>0</v>
      </c>
      <c r="G4076" s="20">
        <f>'.CSV Wöhler 836'!E4075</f>
        <v>0</v>
      </c>
      <c r="I4076" s="20">
        <v>4074</v>
      </c>
      <c r="J4076" s="20">
        <f t="shared" si="1911"/>
        <v>48563</v>
      </c>
      <c r="K4076" s="20" t="e">
        <f t="shared" si="1910"/>
        <v>#N/A</v>
      </c>
      <c r="L4076" s="20" t="e">
        <f t="shared" si="1905"/>
        <v>#N/A</v>
      </c>
      <c r="M4076" s="20" t="e">
        <f t="shared" si="1906"/>
        <v>#N/A</v>
      </c>
      <c r="N4076" s="20" t="e">
        <f t="shared" si="1907"/>
        <v>#N/A</v>
      </c>
    </row>
    <row r="4077">
      <c r="A4077" s="25">
        <f>'.CSV Wöhler 836'!A4076</f>
        <v>0</v>
      </c>
      <c r="B4077" s="20">
        <f t="shared" si="1908"/>
        <v>0</v>
      </c>
      <c r="C4077" s="20">
        <f t="shared" si="1909"/>
        <v>0</v>
      </c>
      <c r="D4077" s="20">
        <f>'.CSV Wöhler 836'!B4076</f>
        <v>0</v>
      </c>
      <c r="E4077" s="20">
        <f>'.CSV Wöhler 836'!F4076</f>
        <v>0</v>
      </c>
      <c r="F4077" s="20">
        <f>'.CSV Wöhler 836'!J4076</f>
        <v>0</v>
      </c>
      <c r="G4077" s="20">
        <f>'.CSV Wöhler 836'!E4076</f>
        <v>0</v>
      </c>
      <c r="I4077" s="20">
        <v>4075</v>
      </c>
      <c r="J4077" s="20">
        <f t="shared" si="1911"/>
        <v>48564</v>
      </c>
      <c r="K4077" s="20" t="e">
        <f t="shared" si="1910"/>
        <v>#N/A</v>
      </c>
      <c r="L4077" s="20" t="e">
        <f t="shared" si="1905"/>
        <v>#N/A</v>
      </c>
      <c r="M4077" s="20" t="e">
        <f t="shared" si="1906"/>
        <v>#N/A</v>
      </c>
      <c r="N4077" s="20" t="e">
        <f t="shared" si="1907"/>
        <v>#N/A</v>
      </c>
    </row>
    <row r="4078">
      <c r="A4078" s="25">
        <f>'.CSV Wöhler 836'!A4077</f>
        <v>0</v>
      </c>
      <c r="B4078" s="20">
        <f t="shared" si="1908"/>
        <v>0</v>
      </c>
      <c r="C4078" s="20">
        <f t="shared" si="1909"/>
        <v>0</v>
      </c>
      <c r="D4078" s="20">
        <f>'.CSV Wöhler 836'!B4077</f>
        <v>0</v>
      </c>
      <c r="E4078" s="20">
        <f>'.CSV Wöhler 836'!F4077</f>
        <v>0</v>
      </c>
      <c r="F4078" s="20">
        <f>'.CSV Wöhler 836'!J4077</f>
        <v>0</v>
      </c>
      <c r="G4078" s="20">
        <f>'.CSV Wöhler 836'!E4077</f>
        <v>0</v>
      </c>
      <c r="I4078" s="20">
        <v>4076</v>
      </c>
      <c r="J4078" s="20">
        <f t="shared" si="1911"/>
        <v>48565</v>
      </c>
      <c r="K4078" s="20" t="e">
        <f t="shared" si="1910"/>
        <v>#N/A</v>
      </c>
      <c r="L4078" s="20" t="e">
        <f t="shared" si="1905"/>
        <v>#N/A</v>
      </c>
      <c r="M4078" s="20" t="e">
        <f t="shared" si="1906"/>
        <v>#N/A</v>
      </c>
      <c r="N4078" s="20" t="e">
        <f t="shared" si="1907"/>
        <v>#N/A</v>
      </c>
    </row>
    <row r="4079">
      <c r="A4079" s="25">
        <f>'.CSV Wöhler 836'!A4078</f>
        <v>0</v>
      </c>
      <c r="B4079" s="20">
        <f t="shared" si="1908"/>
        <v>0</v>
      </c>
      <c r="C4079" s="20">
        <f t="shared" si="1909"/>
        <v>0</v>
      </c>
      <c r="D4079" s="20">
        <f>'.CSV Wöhler 836'!B4078</f>
        <v>0</v>
      </c>
      <c r="E4079" s="20">
        <f>'.CSV Wöhler 836'!F4078</f>
        <v>0</v>
      </c>
      <c r="F4079" s="20">
        <f>'.CSV Wöhler 836'!J4078</f>
        <v>0</v>
      </c>
      <c r="G4079" s="20">
        <f>'.CSV Wöhler 836'!E4078</f>
        <v>0</v>
      </c>
      <c r="I4079" s="20">
        <v>4077</v>
      </c>
      <c r="J4079" s="20">
        <f t="shared" si="1911"/>
        <v>48566</v>
      </c>
      <c r="K4079" s="20" t="e">
        <f t="shared" si="1910"/>
        <v>#N/A</v>
      </c>
      <c r="L4079" s="20" t="e">
        <f t="shared" si="1905"/>
        <v>#N/A</v>
      </c>
      <c r="M4079" s="20" t="e">
        <f t="shared" si="1906"/>
        <v>#N/A</v>
      </c>
      <c r="N4079" s="20" t="e">
        <f t="shared" si="1907"/>
        <v>#N/A</v>
      </c>
    </row>
    <row r="4080">
      <c r="A4080" s="25">
        <f>'.CSV Wöhler 836'!A4079</f>
        <v>0</v>
      </c>
      <c r="B4080" s="20">
        <f t="shared" si="1908"/>
        <v>0</v>
      </c>
      <c r="C4080" s="20">
        <f t="shared" si="1909"/>
        <v>0</v>
      </c>
      <c r="D4080" s="20">
        <f>'.CSV Wöhler 836'!B4079</f>
        <v>0</v>
      </c>
      <c r="E4080" s="20">
        <f>'.CSV Wöhler 836'!F4079</f>
        <v>0</v>
      </c>
      <c r="F4080" s="20">
        <f>'.CSV Wöhler 836'!J4079</f>
        <v>0</v>
      </c>
      <c r="G4080" s="20">
        <f>'.CSV Wöhler 836'!E4079</f>
        <v>0</v>
      </c>
      <c r="I4080" s="20">
        <v>4078</v>
      </c>
      <c r="J4080" s="20">
        <f t="shared" si="1911"/>
        <v>48567</v>
      </c>
      <c r="K4080" s="20" t="e">
        <f t="shared" si="1910"/>
        <v>#N/A</v>
      </c>
      <c r="L4080" s="20" t="e">
        <f t="shared" si="1905"/>
        <v>#N/A</v>
      </c>
      <c r="M4080" s="20" t="e">
        <f t="shared" si="1906"/>
        <v>#N/A</v>
      </c>
      <c r="N4080" s="20" t="e">
        <f t="shared" si="1907"/>
        <v>#N/A</v>
      </c>
    </row>
    <row r="4081">
      <c r="A4081" s="25">
        <f>'.CSV Wöhler 836'!A4080</f>
        <v>0</v>
      </c>
      <c r="B4081" s="20">
        <f t="shared" si="1908"/>
        <v>0</v>
      </c>
      <c r="C4081" s="20">
        <f t="shared" si="1909"/>
        <v>0</v>
      </c>
      <c r="D4081" s="20">
        <f>'.CSV Wöhler 836'!B4080</f>
        <v>0</v>
      </c>
      <c r="E4081" s="20">
        <f>'.CSV Wöhler 836'!F4080</f>
        <v>0</v>
      </c>
      <c r="F4081" s="20">
        <f>'.CSV Wöhler 836'!J4080</f>
        <v>0</v>
      </c>
      <c r="G4081" s="20">
        <f>'.CSV Wöhler 836'!E4080</f>
        <v>0</v>
      </c>
      <c r="I4081" s="20">
        <v>4079</v>
      </c>
      <c r="J4081" s="20">
        <f t="shared" si="1911"/>
        <v>48568</v>
      </c>
      <c r="K4081" s="20" t="e">
        <f t="shared" si="1910"/>
        <v>#N/A</v>
      </c>
      <c r="L4081" s="20" t="e">
        <f t="shared" si="1905"/>
        <v>#N/A</v>
      </c>
      <c r="M4081" s="20" t="e">
        <f t="shared" si="1906"/>
        <v>#N/A</v>
      </c>
      <c r="N4081" s="20" t="e">
        <f t="shared" si="1907"/>
        <v>#N/A</v>
      </c>
    </row>
    <row r="4082">
      <c r="A4082" s="25">
        <f>'.CSV Wöhler 836'!A4081</f>
        <v>0</v>
      </c>
      <c r="B4082" s="20">
        <f t="shared" si="1908"/>
        <v>0</v>
      </c>
      <c r="C4082" s="20">
        <f t="shared" si="1909"/>
        <v>0</v>
      </c>
      <c r="D4082" s="20">
        <f>'.CSV Wöhler 836'!B4081</f>
        <v>0</v>
      </c>
      <c r="E4082" s="20">
        <f>'.CSV Wöhler 836'!F4081</f>
        <v>0</v>
      </c>
      <c r="F4082" s="20">
        <f>'.CSV Wöhler 836'!J4081</f>
        <v>0</v>
      </c>
      <c r="G4082" s="20">
        <f>'.CSV Wöhler 836'!E4081</f>
        <v>0</v>
      </c>
      <c r="I4082" s="20">
        <v>4080</v>
      </c>
      <c r="J4082" s="20">
        <f t="shared" si="1911"/>
        <v>48569</v>
      </c>
      <c r="K4082" s="20" t="e">
        <f t="shared" si="1910"/>
        <v>#N/A</v>
      </c>
      <c r="L4082" s="20" t="e">
        <f t="shared" si="1905"/>
        <v>#N/A</v>
      </c>
      <c r="M4082" s="20" t="e">
        <f t="shared" si="1906"/>
        <v>#N/A</v>
      </c>
      <c r="N4082" s="20" t="e">
        <f t="shared" si="1907"/>
        <v>#N/A</v>
      </c>
    </row>
    <row r="4083">
      <c r="A4083" s="25">
        <f>'.CSV Wöhler 836'!A4082</f>
        <v>0</v>
      </c>
      <c r="B4083" s="20">
        <f t="shared" si="1908"/>
        <v>0</v>
      </c>
      <c r="C4083" s="20">
        <f t="shared" si="1909"/>
        <v>0</v>
      </c>
      <c r="D4083" s="20">
        <f>'.CSV Wöhler 836'!B4082</f>
        <v>0</v>
      </c>
      <c r="E4083" s="20">
        <f>'.CSV Wöhler 836'!F4082</f>
        <v>0</v>
      </c>
      <c r="F4083" s="20">
        <f>'.CSV Wöhler 836'!J4082</f>
        <v>0</v>
      </c>
      <c r="G4083" s="20">
        <f>'.CSV Wöhler 836'!E4082</f>
        <v>0</v>
      </c>
      <c r="I4083" s="20">
        <v>4081</v>
      </c>
      <c r="J4083" s="20">
        <f t="shared" si="1911"/>
        <v>48570</v>
      </c>
      <c r="K4083" s="20" t="e">
        <f t="shared" si="1910"/>
        <v>#N/A</v>
      </c>
      <c r="L4083" s="20" t="e">
        <f t="shared" si="1905"/>
        <v>#N/A</v>
      </c>
      <c r="M4083" s="20" t="e">
        <f t="shared" si="1906"/>
        <v>#N/A</v>
      </c>
      <c r="N4083" s="20" t="e">
        <f t="shared" si="1907"/>
        <v>#N/A</v>
      </c>
    </row>
    <row r="4084">
      <c r="A4084" s="25">
        <f>'.CSV Wöhler 836'!A4083</f>
        <v>0</v>
      </c>
      <c r="B4084" s="20">
        <f t="shared" si="1908"/>
        <v>0</v>
      </c>
      <c r="C4084" s="20">
        <f t="shared" si="1909"/>
        <v>0</v>
      </c>
      <c r="D4084" s="20">
        <f>'.CSV Wöhler 836'!B4083</f>
        <v>0</v>
      </c>
      <c r="E4084" s="20">
        <f>'.CSV Wöhler 836'!F4083</f>
        <v>0</v>
      </c>
      <c r="F4084" s="20">
        <f>'.CSV Wöhler 836'!J4083</f>
        <v>0</v>
      </c>
      <c r="G4084" s="20">
        <f>'.CSV Wöhler 836'!E4083</f>
        <v>0</v>
      </c>
      <c r="I4084" s="20">
        <v>4082</v>
      </c>
      <c r="J4084" s="20">
        <f t="shared" si="1911"/>
        <v>48571</v>
      </c>
      <c r="K4084" s="20" t="e">
        <f t="shared" si="1910"/>
        <v>#N/A</v>
      </c>
      <c r="L4084" s="20" t="e">
        <f t="shared" si="1905"/>
        <v>#N/A</v>
      </c>
      <c r="M4084" s="20" t="e">
        <f t="shared" si="1906"/>
        <v>#N/A</v>
      </c>
      <c r="N4084" s="20" t="e">
        <f t="shared" si="1907"/>
        <v>#N/A</v>
      </c>
    </row>
    <row r="4085">
      <c r="A4085" s="25">
        <f>'.CSV Wöhler 836'!A4084</f>
        <v>0</v>
      </c>
      <c r="B4085" s="20">
        <f t="shared" si="1908"/>
        <v>0</v>
      </c>
      <c r="C4085" s="20">
        <f t="shared" si="1909"/>
        <v>0</v>
      </c>
      <c r="D4085" s="20">
        <f>'.CSV Wöhler 836'!B4084</f>
        <v>0</v>
      </c>
      <c r="E4085" s="20">
        <f>'.CSV Wöhler 836'!F4084</f>
        <v>0</v>
      </c>
      <c r="F4085" s="20">
        <f>'.CSV Wöhler 836'!J4084</f>
        <v>0</v>
      </c>
      <c r="G4085" s="20">
        <f>'.CSV Wöhler 836'!E4084</f>
        <v>0</v>
      </c>
      <c r="I4085" s="20">
        <v>4083</v>
      </c>
      <c r="J4085" s="20">
        <f t="shared" si="1911"/>
        <v>48572</v>
      </c>
      <c r="K4085" s="20" t="e">
        <f t="shared" si="1910"/>
        <v>#N/A</v>
      </c>
      <c r="L4085" s="20" t="e">
        <f t="shared" si="1905"/>
        <v>#N/A</v>
      </c>
      <c r="M4085" s="20" t="e">
        <f t="shared" si="1906"/>
        <v>#N/A</v>
      </c>
      <c r="N4085" s="20" t="e">
        <f t="shared" si="1907"/>
        <v>#N/A</v>
      </c>
    </row>
    <row r="4086">
      <c r="A4086" s="25">
        <f>'.CSV Wöhler 836'!A4085</f>
        <v>0</v>
      </c>
      <c r="B4086" s="20">
        <f t="shared" si="1908"/>
        <v>0</v>
      </c>
      <c r="C4086" s="20">
        <f t="shared" si="1909"/>
        <v>0</v>
      </c>
      <c r="D4086" s="20">
        <f>'.CSV Wöhler 836'!B4085</f>
        <v>0</v>
      </c>
      <c r="E4086" s="20">
        <f>'.CSV Wöhler 836'!F4085</f>
        <v>0</v>
      </c>
      <c r="F4086" s="20">
        <f>'.CSV Wöhler 836'!J4085</f>
        <v>0</v>
      </c>
      <c r="G4086" s="20">
        <f>'.CSV Wöhler 836'!E4085</f>
        <v>0</v>
      </c>
      <c r="I4086" s="20">
        <v>4084</v>
      </c>
      <c r="J4086" s="20">
        <f t="shared" si="1911"/>
        <v>48573</v>
      </c>
      <c r="K4086" s="20" t="e">
        <f t="shared" si="1910"/>
        <v>#N/A</v>
      </c>
      <c r="L4086" s="20" t="e">
        <f t="shared" si="1905"/>
        <v>#N/A</v>
      </c>
      <c r="M4086" s="20" t="e">
        <f t="shared" si="1906"/>
        <v>#N/A</v>
      </c>
      <c r="N4086" s="20" t="e">
        <f t="shared" si="1907"/>
        <v>#N/A</v>
      </c>
    </row>
    <row r="4087">
      <c r="A4087" s="25">
        <f>'.CSV Wöhler 836'!A4086</f>
        <v>0</v>
      </c>
      <c r="B4087" s="20">
        <f t="shared" si="1908"/>
        <v>0</v>
      </c>
      <c r="C4087" s="20">
        <f t="shared" si="1909"/>
        <v>0</v>
      </c>
      <c r="D4087" s="20">
        <f>'.CSV Wöhler 836'!B4086</f>
        <v>0</v>
      </c>
      <c r="E4087" s="20">
        <f>'.CSV Wöhler 836'!F4086</f>
        <v>0</v>
      </c>
      <c r="F4087" s="20">
        <f>'.CSV Wöhler 836'!J4086</f>
        <v>0</v>
      </c>
      <c r="G4087" s="20">
        <f>'.CSV Wöhler 836'!E4086</f>
        <v>0</v>
      </c>
      <c r="I4087" s="20">
        <v>4085</v>
      </c>
      <c r="J4087" s="20">
        <f t="shared" si="1911"/>
        <v>48574</v>
      </c>
      <c r="K4087" s="20" t="e">
        <f t="shared" si="1910"/>
        <v>#N/A</v>
      </c>
      <c r="L4087" s="20" t="e">
        <f t="shared" si="1905"/>
        <v>#N/A</v>
      </c>
      <c r="M4087" s="20" t="e">
        <f t="shared" si="1906"/>
        <v>#N/A</v>
      </c>
      <c r="N4087" s="20" t="e">
        <f t="shared" si="1907"/>
        <v>#N/A</v>
      </c>
    </row>
    <row r="4088">
      <c r="A4088" s="25">
        <f>'.CSV Wöhler 836'!A4087</f>
        <v>0</v>
      </c>
      <c r="B4088" s="20">
        <f t="shared" si="1908"/>
        <v>0</v>
      </c>
      <c r="C4088" s="20">
        <f t="shared" si="1909"/>
        <v>0</v>
      </c>
      <c r="D4088" s="20">
        <f>'.CSV Wöhler 836'!B4087</f>
        <v>0</v>
      </c>
      <c r="E4088" s="20">
        <f>'.CSV Wöhler 836'!F4087</f>
        <v>0</v>
      </c>
      <c r="F4088" s="20">
        <f>'.CSV Wöhler 836'!J4087</f>
        <v>0</v>
      </c>
      <c r="G4088" s="20">
        <f>'.CSV Wöhler 836'!E4087</f>
        <v>0</v>
      </c>
      <c r="I4088" s="20">
        <v>4086</v>
      </c>
      <c r="J4088" s="20">
        <f t="shared" si="1911"/>
        <v>48575</v>
      </c>
      <c r="K4088" s="20" t="e">
        <f t="shared" si="1910"/>
        <v>#N/A</v>
      </c>
      <c r="L4088" s="20" t="e">
        <f t="shared" si="1905"/>
        <v>#N/A</v>
      </c>
      <c r="M4088" s="20" t="e">
        <f t="shared" si="1906"/>
        <v>#N/A</v>
      </c>
      <c r="N4088" s="20" t="e">
        <f t="shared" si="1907"/>
        <v>#N/A</v>
      </c>
    </row>
    <row r="4089">
      <c r="A4089" s="25">
        <f>'.CSV Wöhler 836'!A4088</f>
        <v>0</v>
      </c>
      <c r="B4089" s="20">
        <f t="shared" si="1908"/>
        <v>0</v>
      </c>
      <c r="C4089" s="20">
        <f t="shared" si="1909"/>
        <v>0</v>
      </c>
      <c r="D4089" s="20">
        <f>'.CSV Wöhler 836'!B4088</f>
        <v>0</v>
      </c>
      <c r="E4089" s="20">
        <f>'.CSV Wöhler 836'!F4088</f>
        <v>0</v>
      </c>
      <c r="F4089" s="20">
        <f>'.CSV Wöhler 836'!J4088</f>
        <v>0</v>
      </c>
      <c r="G4089" s="20">
        <f>'.CSV Wöhler 836'!E4088</f>
        <v>0</v>
      </c>
      <c r="I4089" s="20">
        <v>4087</v>
      </c>
      <c r="J4089" s="20">
        <f t="shared" si="1911"/>
        <v>48576</v>
      </c>
      <c r="K4089" s="20" t="e">
        <f t="shared" si="1910"/>
        <v>#N/A</v>
      </c>
      <c r="L4089" s="20" t="e">
        <f t="shared" si="1905"/>
        <v>#N/A</v>
      </c>
      <c r="M4089" s="20" t="e">
        <f t="shared" si="1906"/>
        <v>#N/A</v>
      </c>
      <c r="N4089" s="20" t="e">
        <f t="shared" si="1907"/>
        <v>#N/A</v>
      </c>
    </row>
    <row r="4090">
      <c r="A4090" s="25">
        <f>'.CSV Wöhler 836'!A4089</f>
        <v>0</v>
      </c>
      <c r="B4090" s="20">
        <f t="shared" si="1908"/>
        <v>0</v>
      </c>
      <c r="C4090" s="20">
        <f t="shared" si="1909"/>
        <v>0</v>
      </c>
      <c r="D4090" s="20">
        <f>'.CSV Wöhler 836'!B4089</f>
        <v>0</v>
      </c>
      <c r="E4090" s="20">
        <f>'.CSV Wöhler 836'!F4089</f>
        <v>0</v>
      </c>
      <c r="F4090" s="20">
        <f>'.CSV Wöhler 836'!J4089</f>
        <v>0</v>
      </c>
      <c r="G4090" s="20">
        <f>'.CSV Wöhler 836'!E4089</f>
        <v>0</v>
      </c>
      <c r="I4090" s="20">
        <v>4088</v>
      </c>
      <c r="J4090" s="20">
        <f t="shared" si="1911"/>
        <v>48577</v>
      </c>
      <c r="K4090" s="20" t="e">
        <f t="shared" si="1910"/>
        <v>#N/A</v>
      </c>
      <c r="L4090" s="20" t="e">
        <f t="shared" si="1905"/>
        <v>#N/A</v>
      </c>
      <c r="M4090" s="20" t="e">
        <f t="shared" si="1906"/>
        <v>#N/A</v>
      </c>
      <c r="N4090" s="20" t="e">
        <f t="shared" si="1907"/>
        <v>#N/A</v>
      </c>
    </row>
    <row r="4091">
      <c r="A4091" s="25">
        <f>'.CSV Wöhler 836'!A4090</f>
        <v>0</v>
      </c>
      <c r="B4091" s="20">
        <f t="shared" si="1908"/>
        <v>0</v>
      </c>
      <c r="C4091" s="20">
        <f t="shared" si="1909"/>
        <v>0</v>
      </c>
      <c r="D4091" s="20">
        <f>'.CSV Wöhler 836'!B4090</f>
        <v>0</v>
      </c>
      <c r="E4091" s="20">
        <f>'.CSV Wöhler 836'!F4090</f>
        <v>0</v>
      </c>
      <c r="F4091" s="20">
        <f>'.CSV Wöhler 836'!J4090</f>
        <v>0</v>
      </c>
      <c r="G4091" s="20">
        <f>'.CSV Wöhler 836'!E4090</f>
        <v>0</v>
      </c>
      <c r="I4091" s="20">
        <v>4089</v>
      </c>
      <c r="J4091" s="20">
        <f t="shared" si="1911"/>
        <v>48578</v>
      </c>
      <c r="K4091" s="20" t="e">
        <f t="shared" si="1910"/>
        <v>#N/A</v>
      </c>
      <c r="L4091" s="20" t="e">
        <f t="shared" si="1905"/>
        <v>#N/A</v>
      </c>
      <c r="M4091" s="20" t="e">
        <f t="shared" si="1906"/>
        <v>#N/A</v>
      </c>
      <c r="N4091" s="20" t="e">
        <f t="shared" si="1907"/>
        <v>#N/A</v>
      </c>
    </row>
    <row r="4092">
      <c r="A4092" s="25">
        <f>'.CSV Wöhler 836'!A4091</f>
        <v>0</v>
      </c>
      <c r="B4092" s="20">
        <f t="shared" si="1908"/>
        <v>0</v>
      </c>
      <c r="C4092" s="20">
        <f t="shared" si="1909"/>
        <v>0</v>
      </c>
      <c r="D4092" s="20">
        <f>'.CSV Wöhler 836'!B4091</f>
        <v>0</v>
      </c>
      <c r="E4092" s="20">
        <f>'.CSV Wöhler 836'!F4091</f>
        <v>0</v>
      </c>
      <c r="F4092" s="20">
        <f>'.CSV Wöhler 836'!J4091</f>
        <v>0</v>
      </c>
      <c r="G4092" s="20">
        <f>'.CSV Wöhler 836'!E4091</f>
        <v>0</v>
      </c>
      <c r="I4092" s="20">
        <v>4090</v>
      </c>
      <c r="J4092" s="20">
        <f t="shared" si="1911"/>
        <v>48579</v>
      </c>
      <c r="K4092" s="20" t="e">
        <f t="shared" si="1910"/>
        <v>#N/A</v>
      </c>
      <c r="L4092" s="20" t="e">
        <f t="shared" si="1905"/>
        <v>#N/A</v>
      </c>
      <c r="M4092" s="20" t="e">
        <f t="shared" si="1906"/>
        <v>#N/A</v>
      </c>
      <c r="N4092" s="20" t="e">
        <f t="shared" si="1907"/>
        <v>#N/A</v>
      </c>
    </row>
    <row r="4093">
      <c r="A4093" s="25">
        <f>'.CSV Wöhler 836'!A4092</f>
        <v>0</v>
      </c>
      <c r="B4093" s="20">
        <f t="shared" si="1908"/>
        <v>0</v>
      </c>
      <c r="C4093" s="20">
        <f t="shared" si="1909"/>
        <v>0</v>
      </c>
      <c r="D4093" s="20">
        <f>'.CSV Wöhler 836'!B4092</f>
        <v>0</v>
      </c>
      <c r="E4093" s="20">
        <f>'.CSV Wöhler 836'!F4092</f>
        <v>0</v>
      </c>
      <c r="F4093" s="20">
        <f>'.CSV Wöhler 836'!J4092</f>
        <v>0</v>
      </c>
      <c r="G4093" s="20">
        <f>'.CSV Wöhler 836'!E4092</f>
        <v>0</v>
      </c>
      <c r="I4093" s="20">
        <v>4091</v>
      </c>
      <c r="J4093" s="20">
        <f t="shared" si="1911"/>
        <v>48580</v>
      </c>
      <c r="K4093" s="20" t="e">
        <f t="shared" si="1910"/>
        <v>#N/A</v>
      </c>
      <c r="L4093" s="20" t="e">
        <f t="shared" si="1905"/>
        <v>#N/A</v>
      </c>
      <c r="M4093" s="20" t="e">
        <f t="shared" si="1906"/>
        <v>#N/A</v>
      </c>
      <c r="N4093" s="20" t="e">
        <f t="shared" si="1907"/>
        <v>#N/A</v>
      </c>
    </row>
    <row r="4094">
      <c r="A4094" s="25">
        <f>'.CSV Wöhler 836'!A4093</f>
        <v>0</v>
      </c>
      <c r="B4094" s="20">
        <f t="shared" si="1908"/>
        <v>0</v>
      </c>
      <c r="C4094" s="20">
        <f t="shared" si="1909"/>
        <v>0</v>
      </c>
      <c r="D4094" s="20">
        <f>'.CSV Wöhler 836'!B4093</f>
        <v>0</v>
      </c>
      <c r="E4094" s="20">
        <f>'.CSV Wöhler 836'!F4093</f>
        <v>0</v>
      </c>
      <c r="F4094" s="20">
        <f>'.CSV Wöhler 836'!J4093</f>
        <v>0</v>
      </c>
      <c r="G4094" s="20">
        <f>'.CSV Wöhler 836'!E4093</f>
        <v>0</v>
      </c>
      <c r="I4094" s="20">
        <v>4092</v>
      </c>
      <c r="J4094" s="20">
        <f t="shared" si="1911"/>
        <v>48581</v>
      </c>
      <c r="K4094" s="20" t="e">
        <f t="shared" si="1910"/>
        <v>#N/A</v>
      </c>
      <c r="L4094" s="20" t="e">
        <f t="shared" si="1905"/>
        <v>#N/A</v>
      </c>
      <c r="M4094" s="20" t="e">
        <f t="shared" si="1906"/>
        <v>#N/A</v>
      </c>
      <c r="N4094" s="20" t="e">
        <f t="shared" si="1907"/>
        <v>#N/A</v>
      </c>
    </row>
    <row r="4095">
      <c r="A4095" s="25">
        <f>'.CSV Wöhler 836'!A4094</f>
        <v>0</v>
      </c>
      <c r="B4095" s="20">
        <f t="shared" si="1908"/>
        <v>0</v>
      </c>
      <c r="C4095" s="20">
        <f t="shared" si="1909"/>
        <v>0</v>
      </c>
      <c r="D4095" s="20">
        <f>'.CSV Wöhler 836'!B4094</f>
        <v>0</v>
      </c>
      <c r="E4095" s="20">
        <f>'.CSV Wöhler 836'!F4094</f>
        <v>0</v>
      </c>
      <c r="F4095" s="20">
        <f>'.CSV Wöhler 836'!J4094</f>
        <v>0</v>
      </c>
      <c r="G4095" s="20">
        <f>'.CSV Wöhler 836'!E4094</f>
        <v>0</v>
      </c>
      <c r="I4095" s="20">
        <v>4093</v>
      </c>
      <c r="J4095" s="20">
        <f t="shared" si="1911"/>
        <v>48582</v>
      </c>
      <c r="K4095" s="20" t="e">
        <f t="shared" si="1910"/>
        <v>#N/A</v>
      </c>
      <c r="L4095" s="20" t="e">
        <f t="shared" si="1905"/>
        <v>#N/A</v>
      </c>
      <c r="M4095" s="20" t="e">
        <f t="shared" si="1906"/>
        <v>#N/A</v>
      </c>
      <c r="N4095" s="20" t="e">
        <f t="shared" si="1907"/>
        <v>#N/A</v>
      </c>
    </row>
    <row r="4096">
      <c r="A4096" s="25">
        <f>'.CSV Wöhler 836'!A4095</f>
        <v>0</v>
      </c>
      <c r="B4096" s="20">
        <f t="shared" si="1908"/>
        <v>0</v>
      </c>
      <c r="C4096" s="20">
        <f t="shared" si="1909"/>
        <v>0</v>
      </c>
      <c r="D4096" s="20">
        <f>'.CSV Wöhler 836'!B4095</f>
        <v>0</v>
      </c>
      <c r="E4096" s="20">
        <f>'.CSV Wöhler 836'!F4095</f>
        <v>0</v>
      </c>
      <c r="F4096" s="20">
        <f>'.CSV Wöhler 836'!J4095</f>
        <v>0</v>
      </c>
      <c r="G4096" s="20">
        <f>'.CSV Wöhler 836'!E4095</f>
        <v>0</v>
      </c>
      <c r="I4096" s="20">
        <v>4094</v>
      </c>
      <c r="J4096" s="20">
        <f t="shared" si="1911"/>
        <v>48583</v>
      </c>
      <c r="K4096" s="20" t="e">
        <f t="shared" si="1910"/>
        <v>#N/A</v>
      </c>
      <c r="L4096" s="20" t="e">
        <f t="shared" si="1905"/>
        <v>#N/A</v>
      </c>
      <c r="M4096" s="20" t="e">
        <f t="shared" si="1906"/>
        <v>#N/A</v>
      </c>
      <c r="N4096" s="20" t="e">
        <f t="shared" si="1907"/>
        <v>#N/A</v>
      </c>
    </row>
    <row r="4097">
      <c r="A4097" s="25">
        <f>'.CSV Wöhler 836'!A4096</f>
        <v>0</v>
      </c>
      <c r="B4097" s="20">
        <f t="shared" si="1908"/>
        <v>0</v>
      </c>
      <c r="C4097" s="20">
        <f t="shared" si="1909"/>
        <v>0</v>
      </c>
      <c r="D4097" s="20">
        <f>'.CSV Wöhler 836'!B4096</f>
        <v>0</v>
      </c>
      <c r="E4097" s="20">
        <f>'.CSV Wöhler 836'!F4096</f>
        <v>0</v>
      </c>
      <c r="F4097" s="20">
        <f>'.CSV Wöhler 836'!J4096</f>
        <v>0</v>
      </c>
      <c r="G4097" s="20">
        <f>'.CSV Wöhler 836'!E4096</f>
        <v>0</v>
      </c>
      <c r="I4097" s="20">
        <v>4095</v>
      </c>
      <c r="J4097" s="20">
        <f t="shared" si="1911"/>
        <v>48584</v>
      </c>
      <c r="K4097" s="20" t="e">
        <f t="shared" si="1910"/>
        <v>#N/A</v>
      </c>
      <c r="L4097" s="20" t="e">
        <f t="shared" si="1905"/>
        <v>#N/A</v>
      </c>
      <c r="M4097" s="20" t="e">
        <f t="shared" si="1906"/>
        <v>#N/A</v>
      </c>
      <c r="N4097" s="20" t="e">
        <f t="shared" si="1907"/>
        <v>#N/A</v>
      </c>
    </row>
    <row r="4098">
      <c r="A4098" s="25">
        <f>'.CSV Wöhler 836'!A4097</f>
        <v>0</v>
      </c>
      <c r="B4098" s="20">
        <f t="shared" si="1908"/>
        <v>0</v>
      </c>
      <c r="C4098" s="20">
        <f t="shared" si="1909"/>
        <v>0</v>
      </c>
      <c r="D4098" s="20">
        <f>'.CSV Wöhler 836'!B4097</f>
        <v>0</v>
      </c>
      <c r="E4098" s="20">
        <f>'.CSV Wöhler 836'!F4097</f>
        <v>0</v>
      </c>
      <c r="F4098" s="20">
        <f>'.CSV Wöhler 836'!J4097</f>
        <v>0</v>
      </c>
      <c r="G4098" s="20">
        <f>'.CSV Wöhler 836'!E4097</f>
        <v>0</v>
      </c>
      <c r="I4098" s="20">
        <v>4096</v>
      </c>
      <c r="J4098" s="20">
        <f t="shared" si="1911"/>
        <v>48585</v>
      </c>
      <c r="K4098" s="20" t="e">
        <f t="shared" si="1910"/>
        <v>#N/A</v>
      </c>
      <c r="L4098" s="20" t="e">
        <f t="shared" si="1905"/>
        <v>#N/A</v>
      </c>
      <c r="M4098" s="20" t="e">
        <f t="shared" si="1906"/>
        <v>#N/A</v>
      </c>
      <c r="N4098" s="20" t="e">
        <f t="shared" si="1907"/>
        <v>#N/A</v>
      </c>
    </row>
    <row r="4099">
      <c r="A4099" s="25">
        <f>'.CSV Wöhler 836'!A4098</f>
        <v>0</v>
      </c>
      <c r="B4099" s="20">
        <f t="shared" si="1908"/>
        <v>0</v>
      </c>
      <c r="C4099" s="20">
        <f t="shared" si="1909"/>
        <v>0</v>
      </c>
      <c r="D4099" s="20">
        <f>'.CSV Wöhler 836'!B4098</f>
        <v>0</v>
      </c>
      <c r="E4099" s="20">
        <f>'.CSV Wöhler 836'!F4098</f>
        <v>0</v>
      </c>
      <c r="F4099" s="20">
        <f>'.CSV Wöhler 836'!J4098</f>
        <v>0</v>
      </c>
      <c r="G4099" s="20">
        <f>'.CSV Wöhler 836'!E4098</f>
        <v>0</v>
      </c>
      <c r="I4099" s="20">
        <v>4097</v>
      </c>
      <c r="J4099" s="20">
        <f t="shared" si="1911"/>
        <v>48586</v>
      </c>
      <c r="K4099" s="20" t="e">
        <f t="shared" si="1910"/>
        <v>#N/A</v>
      </c>
      <c r="L4099" s="20" t="e">
        <f t="shared" ref="L4099:L4162" si="1912">VLOOKUP($J4099,C:E,3,FALSE)</f>
        <v>#N/A</v>
      </c>
      <c r="M4099" s="20" t="e">
        <f t="shared" ref="M4099:M4162" si="1913">VLOOKUP($J4099,C:F,4,FALSE)</f>
        <v>#N/A</v>
      </c>
      <c r="N4099" s="20" t="e">
        <f t="shared" ref="N4099:N4162" si="1914">VLOOKUP($J4099,C:G,5,FALSE)</f>
        <v>#N/A</v>
      </c>
    </row>
    <row r="4100">
      <c r="A4100" s="25">
        <f>'.CSV Wöhler 836'!A4099</f>
        <v>0</v>
      </c>
      <c r="B4100" s="20">
        <f t="shared" ref="B4100:B4163" si="1915">A4100*86400</f>
        <v>0</v>
      </c>
      <c r="C4100" s="20">
        <f t="shared" ref="C4100:C4163" si="1916">ROUND(B4100,0)</f>
        <v>0</v>
      </c>
      <c r="D4100" s="20">
        <f>'.CSV Wöhler 836'!B4099</f>
        <v>0</v>
      </c>
      <c r="E4100" s="20">
        <f>'.CSV Wöhler 836'!F4099</f>
        <v>0</v>
      </c>
      <c r="F4100" s="20">
        <f>'.CSV Wöhler 836'!J4099</f>
        <v>0</v>
      </c>
      <c r="G4100" s="20">
        <f>'.CSV Wöhler 836'!E4099</f>
        <v>0</v>
      </c>
      <c r="I4100" s="20">
        <v>4098</v>
      </c>
      <c r="J4100" s="20">
        <f t="shared" si="1911"/>
        <v>48587</v>
      </c>
      <c r="K4100" s="20" t="e">
        <f t="shared" ref="K4100:K4163" si="1917">VLOOKUP($J4100,C:D,2,FALSE)</f>
        <v>#N/A</v>
      </c>
      <c r="L4100" s="20" t="e">
        <f t="shared" si="1912"/>
        <v>#N/A</v>
      </c>
      <c r="M4100" s="20" t="e">
        <f t="shared" si="1913"/>
        <v>#N/A</v>
      </c>
      <c r="N4100" s="20" t="e">
        <f t="shared" si="1914"/>
        <v>#N/A</v>
      </c>
    </row>
    <row r="4101">
      <c r="A4101" s="25">
        <f>'.CSV Wöhler 836'!A4100</f>
        <v>0</v>
      </c>
      <c r="B4101" s="20">
        <f t="shared" si="1915"/>
        <v>0</v>
      </c>
      <c r="C4101" s="20">
        <f t="shared" si="1916"/>
        <v>0</v>
      </c>
      <c r="D4101" s="20">
        <f>'.CSV Wöhler 836'!B4100</f>
        <v>0</v>
      </c>
      <c r="E4101" s="20">
        <f>'.CSV Wöhler 836'!F4100</f>
        <v>0</v>
      </c>
      <c r="F4101" s="20">
        <f>'.CSV Wöhler 836'!J4100</f>
        <v>0</v>
      </c>
      <c r="G4101" s="20">
        <f>'.CSV Wöhler 836'!E4100</f>
        <v>0</v>
      </c>
      <c r="I4101" s="20">
        <v>4099</v>
      </c>
      <c r="J4101" s="20">
        <f t="shared" ref="J4101:J4164" si="1918">J4100+1</f>
        <v>48588</v>
      </c>
      <c r="K4101" s="20" t="e">
        <f t="shared" si="1917"/>
        <v>#N/A</v>
      </c>
      <c r="L4101" s="20" t="e">
        <f t="shared" si="1912"/>
        <v>#N/A</v>
      </c>
      <c r="M4101" s="20" t="e">
        <f t="shared" si="1913"/>
        <v>#N/A</v>
      </c>
      <c r="N4101" s="20" t="e">
        <f t="shared" si="1914"/>
        <v>#N/A</v>
      </c>
    </row>
    <row r="4102">
      <c r="A4102" s="25">
        <f>'.CSV Wöhler 836'!A4101</f>
        <v>0</v>
      </c>
      <c r="B4102" s="20">
        <f t="shared" si="1915"/>
        <v>0</v>
      </c>
      <c r="C4102" s="20">
        <f t="shared" si="1916"/>
        <v>0</v>
      </c>
      <c r="D4102" s="20">
        <f>'.CSV Wöhler 836'!B4101</f>
        <v>0</v>
      </c>
      <c r="E4102" s="20">
        <f>'.CSV Wöhler 836'!F4101</f>
        <v>0</v>
      </c>
      <c r="F4102" s="20">
        <f>'.CSV Wöhler 836'!J4101</f>
        <v>0</v>
      </c>
      <c r="G4102" s="20">
        <f>'.CSV Wöhler 836'!E4101</f>
        <v>0</v>
      </c>
      <c r="I4102" s="20">
        <v>4100</v>
      </c>
      <c r="J4102" s="20">
        <f t="shared" si="1918"/>
        <v>48589</v>
      </c>
      <c r="K4102" s="20" t="e">
        <f t="shared" si="1917"/>
        <v>#N/A</v>
      </c>
      <c r="L4102" s="20" t="e">
        <f t="shared" si="1912"/>
        <v>#N/A</v>
      </c>
      <c r="M4102" s="20" t="e">
        <f t="shared" si="1913"/>
        <v>#N/A</v>
      </c>
      <c r="N4102" s="20" t="e">
        <f t="shared" si="1914"/>
        <v>#N/A</v>
      </c>
    </row>
    <row r="4103">
      <c r="A4103" s="25">
        <f>'.CSV Wöhler 836'!A4102</f>
        <v>0</v>
      </c>
      <c r="B4103" s="20">
        <f t="shared" si="1915"/>
        <v>0</v>
      </c>
      <c r="C4103" s="20">
        <f t="shared" si="1916"/>
        <v>0</v>
      </c>
      <c r="D4103" s="20">
        <f>'.CSV Wöhler 836'!B4102</f>
        <v>0</v>
      </c>
      <c r="E4103" s="20">
        <f>'.CSV Wöhler 836'!F4102</f>
        <v>0</v>
      </c>
      <c r="F4103" s="20">
        <f>'.CSV Wöhler 836'!J4102</f>
        <v>0</v>
      </c>
      <c r="G4103" s="20">
        <f>'.CSV Wöhler 836'!E4102</f>
        <v>0</v>
      </c>
      <c r="I4103" s="20">
        <v>4101</v>
      </c>
      <c r="J4103" s="20">
        <f t="shared" si="1918"/>
        <v>48590</v>
      </c>
      <c r="K4103" s="20" t="e">
        <f t="shared" si="1917"/>
        <v>#N/A</v>
      </c>
      <c r="L4103" s="20" t="e">
        <f t="shared" si="1912"/>
        <v>#N/A</v>
      </c>
      <c r="M4103" s="20" t="e">
        <f t="shared" si="1913"/>
        <v>#N/A</v>
      </c>
      <c r="N4103" s="20" t="e">
        <f t="shared" si="1914"/>
        <v>#N/A</v>
      </c>
    </row>
    <row r="4104">
      <c r="A4104" s="25">
        <f>'.CSV Wöhler 836'!A4103</f>
        <v>0</v>
      </c>
      <c r="B4104" s="20">
        <f t="shared" si="1915"/>
        <v>0</v>
      </c>
      <c r="C4104" s="20">
        <f t="shared" si="1916"/>
        <v>0</v>
      </c>
      <c r="D4104" s="20">
        <f>'.CSV Wöhler 836'!B4103</f>
        <v>0</v>
      </c>
      <c r="E4104" s="20">
        <f>'.CSV Wöhler 836'!F4103</f>
        <v>0</v>
      </c>
      <c r="F4104" s="20">
        <f>'.CSV Wöhler 836'!J4103</f>
        <v>0</v>
      </c>
      <c r="G4104" s="20">
        <f>'.CSV Wöhler 836'!E4103</f>
        <v>0</v>
      </c>
      <c r="I4104" s="20">
        <v>4102</v>
      </c>
      <c r="J4104" s="20">
        <f t="shared" si="1918"/>
        <v>48591</v>
      </c>
      <c r="K4104" s="20" t="e">
        <f t="shared" si="1917"/>
        <v>#N/A</v>
      </c>
      <c r="L4104" s="20" t="e">
        <f t="shared" si="1912"/>
        <v>#N/A</v>
      </c>
      <c r="M4104" s="20" t="e">
        <f t="shared" si="1913"/>
        <v>#N/A</v>
      </c>
      <c r="N4104" s="20" t="e">
        <f t="shared" si="1914"/>
        <v>#N/A</v>
      </c>
    </row>
    <row r="4105">
      <c r="A4105" s="25">
        <f>'.CSV Wöhler 836'!A4104</f>
        <v>0</v>
      </c>
      <c r="B4105" s="20">
        <f t="shared" si="1915"/>
        <v>0</v>
      </c>
      <c r="C4105" s="20">
        <f t="shared" si="1916"/>
        <v>0</v>
      </c>
      <c r="D4105" s="20">
        <f>'.CSV Wöhler 836'!B4104</f>
        <v>0</v>
      </c>
      <c r="E4105" s="20">
        <f>'.CSV Wöhler 836'!F4104</f>
        <v>0</v>
      </c>
      <c r="F4105" s="20">
        <f>'.CSV Wöhler 836'!J4104</f>
        <v>0</v>
      </c>
      <c r="G4105" s="20">
        <f>'.CSV Wöhler 836'!E4104</f>
        <v>0</v>
      </c>
      <c r="I4105" s="20">
        <v>4103</v>
      </c>
      <c r="J4105" s="20">
        <f t="shared" si="1918"/>
        <v>48592</v>
      </c>
      <c r="K4105" s="20" t="e">
        <f t="shared" si="1917"/>
        <v>#N/A</v>
      </c>
      <c r="L4105" s="20" t="e">
        <f t="shared" si="1912"/>
        <v>#N/A</v>
      </c>
      <c r="M4105" s="20" t="e">
        <f t="shared" si="1913"/>
        <v>#N/A</v>
      </c>
      <c r="N4105" s="20" t="e">
        <f t="shared" si="1914"/>
        <v>#N/A</v>
      </c>
    </row>
    <row r="4106">
      <c r="A4106" s="25">
        <f>'.CSV Wöhler 836'!A4105</f>
        <v>0</v>
      </c>
      <c r="B4106" s="20">
        <f t="shared" si="1915"/>
        <v>0</v>
      </c>
      <c r="C4106" s="20">
        <f t="shared" si="1916"/>
        <v>0</v>
      </c>
      <c r="D4106" s="20">
        <f>'.CSV Wöhler 836'!B4105</f>
        <v>0</v>
      </c>
      <c r="E4106" s="20">
        <f>'.CSV Wöhler 836'!F4105</f>
        <v>0</v>
      </c>
      <c r="F4106" s="20">
        <f>'.CSV Wöhler 836'!J4105</f>
        <v>0</v>
      </c>
      <c r="G4106" s="20">
        <f>'.CSV Wöhler 836'!E4105</f>
        <v>0</v>
      </c>
      <c r="I4106" s="20">
        <v>4104</v>
      </c>
      <c r="J4106" s="20">
        <f t="shared" si="1918"/>
        <v>48593</v>
      </c>
      <c r="K4106" s="20" t="e">
        <f t="shared" si="1917"/>
        <v>#N/A</v>
      </c>
      <c r="L4106" s="20" t="e">
        <f t="shared" si="1912"/>
        <v>#N/A</v>
      </c>
      <c r="M4106" s="20" t="e">
        <f t="shared" si="1913"/>
        <v>#N/A</v>
      </c>
      <c r="N4106" s="20" t="e">
        <f t="shared" si="1914"/>
        <v>#N/A</v>
      </c>
    </row>
    <row r="4107">
      <c r="A4107" s="25">
        <f>'.CSV Wöhler 836'!A4106</f>
        <v>0</v>
      </c>
      <c r="B4107" s="20">
        <f t="shared" si="1915"/>
        <v>0</v>
      </c>
      <c r="C4107" s="20">
        <f t="shared" si="1916"/>
        <v>0</v>
      </c>
      <c r="D4107" s="20">
        <f>'.CSV Wöhler 836'!B4106</f>
        <v>0</v>
      </c>
      <c r="E4107" s="20">
        <f>'.CSV Wöhler 836'!F4106</f>
        <v>0</v>
      </c>
      <c r="F4107" s="20">
        <f>'.CSV Wöhler 836'!J4106</f>
        <v>0</v>
      </c>
      <c r="G4107" s="20">
        <f>'.CSV Wöhler 836'!E4106</f>
        <v>0</v>
      </c>
      <c r="I4107" s="20">
        <v>4105</v>
      </c>
      <c r="J4107" s="20">
        <f t="shared" si="1918"/>
        <v>48594</v>
      </c>
      <c r="K4107" s="20" t="e">
        <f t="shared" si="1917"/>
        <v>#N/A</v>
      </c>
      <c r="L4107" s="20" t="e">
        <f t="shared" si="1912"/>
        <v>#N/A</v>
      </c>
      <c r="M4107" s="20" t="e">
        <f t="shared" si="1913"/>
        <v>#N/A</v>
      </c>
      <c r="N4107" s="20" t="e">
        <f t="shared" si="1914"/>
        <v>#N/A</v>
      </c>
    </row>
    <row r="4108">
      <c r="A4108" s="25">
        <f>'.CSV Wöhler 836'!A4107</f>
        <v>0</v>
      </c>
      <c r="B4108" s="20">
        <f t="shared" si="1915"/>
        <v>0</v>
      </c>
      <c r="C4108" s="20">
        <f t="shared" si="1916"/>
        <v>0</v>
      </c>
      <c r="D4108" s="20">
        <f>'.CSV Wöhler 836'!B4107</f>
        <v>0</v>
      </c>
      <c r="E4108" s="20">
        <f>'.CSV Wöhler 836'!F4107</f>
        <v>0</v>
      </c>
      <c r="F4108" s="20">
        <f>'.CSV Wöhler 836'!J4107</f>
        <v>0</v>
      </c>
      <c r="G4108" s="20">
        <f>'.CSV Wöhler 836'!E4107</f>
        <v>0</v>
      </c>
      <c r="I4108" s="20">
        <v>4106</v>
      </c>
      <c r="J4108" s="20">
        <f t="shared" si="1918"/>
        <v>48595</v>
      </c>
      <c r="K4108" s="20" t="e">
        <f t="shared" si="1917"/>
        <v>#N/A</v>
      </c>
      <c r="L4108" s="20" t="e">
        <f t="shared" si="1912"/>
        <v>#N/A</v>
      </c>
      <c r="M4108" s="20" t="e">
        <f t="shared" si="1913"/>
        <v>#N/A</v>
      </c>
      <c r="N4108" s="20" t="e">
        <f t="shared" si="1914"/>
        <v>#N/A</v>
      </c>
    </row>
    <row r="4109">
      <c r="A4109" s="25">
        <f>'.CSV Wöhler 836'!A4108</f>
        <v>0</v>
      </c>
      <c r="B4109" s="20">
        <f t="shared" si="1915"/>
        <v>0</v>
      </c>
      <c r="C4109" s="20">
        <f t="shared" si="1916"/>
        <v>0</v>
      </c>
      <c r="D4109" s="20">
        <f>'.CSV Wöhler 836'!B4108</f>
        <v>0</v>
      </c>
      <c r="E4109" s="20">
        <f>'.CSV Wöhler 836'!F4108</f>
        <v>0</v>
      </c>
      <c r="F4109" s="20">
        <f>'.CSV Wöhler 836'!J4108</f>
        <v>0</v>
      </c>
      <c r="G4109" s="20">
        <f>'.CSV Wöhler 836'!E4108</f>
        <v>0</v>
      </c>
      <c r="I4109" s="20">
        <v>4107</v>
      </c>
      <c r="J4109" s="20">
        <f t="shared" si="1918"/>
        <v>48596</v>
      </c>
      <c r="K4109" s="20" t="e">
        <f t="shared" si="1917"/>
        <v>#N/A</v>
      </c>
      <c r="L4109" s="20" t="e">
        <f t="shared" si="1912"/>
        <v>#N/A</v>
      </c>
      <c r="M4109" s="20" t="e">
        <f t="shared" si="1913"/>
        <v>#N/A</v>
      </c>
      <c r="N4109" s="20" t="e">
        <f t="shared" si="1914"/>
        <v>#N/A</v>
      </c>
    </row>
    <row r="4110">
      <c r="A4110" s="25">
        <f>'.CSV Wöhler 836'!A4109</f>
        <v>0</v>
      </c>
      <c r="B4110" s="20">
        <f t="shared" si="1915"/>
        <v>0</v>
      </c>
      <c r="C4110" s="20">
        <f t="shared" si="1916"/>
        <v>0</v>
      </c>
      <c r="D4110" s="20">
        <f>'.CSV Wöhler 836'!B4109</f>
        <v>0</v>
      </c>
      <c r="E4110" s="20">
        <f>'.CSV Wöhler 836'!F4109</f>
        <v>0</v>
      </c>
      <c r="F4110" s="20">
        <f>'.CSV Wöhler 836'!J4109</f>
        <v>0</v>
      </c>
      <c r="G4110" s="20">
        <f>'.CSV Wöhler 836'!E4109</f>
        <v>0</v>
      </c>
      <c r="I4110" s="20">
        <v>4108</v>
      </c>
      <c r="J4110" s="20">
        <f t="shared" si="1918"/>
        <v>48597</v>
      </c>
      <c r="K4110" s="20" t="e">
        <f t="shared" si="1917"/>
        <v>#N/A</v>
      </c>
      <c r="L4110" s="20" t="e">
        <f t="shared" si="1912"/>
        <v>#N/A</v>
      </c>
      <c r="M4110" s="20" t="e">
        <f t="shared" si="1913"/>
        <v>#N/A</v>
      </c>
      <c r="N4110" s="20" t="e">
        <f t="shared" si="1914"/>
        <v>#N/A</v>
      </c>
    </row>
    <row r="4111">
      <c r="A4111" s="25">
        <f>'.CSV Wöhler 836'!A4110</f>
        <v>0</v>
      </c>
      <c r="B4111" s="20">
        <f t="shared" si="1915"/>
        <v>0</v>
      </c>
      <c r="C4111" s="20">
        <f t="shared" si="1916"/>
        <v>0</v>
      </c>
      <c r="D4111" s="20">
        <f>'.CSV Wöhler 836'!B4110</f>
        <v>0</v>
      </c>
      <c r="E4111" s="20">
        <f>'.CSV Wöhler 836'!F4110</f>
        <v>0</v>
      </c>
      <c r="F4111" s="20">
        <f>'.CSV Wöhler 836'!J4110</f>
        <v>0</v>
      </c>
      <c r="G4111" s="20">
        <f>'.CSV Wöhler 836'!E4110</f>
        <v>0</v>
      </c>
      <c r="I4111" s="20">
        <v>4109</v>
      </c>
      <c r="J4111" s="20">
        <f t="shared" si="1918"/>
        <v>48598</v>
      </c>
      <c r="K4111" s="20" t="e">
        <f t="shared" si="1917"/>
        <v>#N/A</v>
      </c>
      <c r="L4111" s="20" t="e">
        <f t="shared" si="1912"/>
        <v>#N/A</v>
      </c>
      <c r="M4111" s="20" t="e">
        <f t="shared" si="1913"/>
        <v>#N/A</v>
      </c>
      <c r="N4111" s="20" t="e">
        <f t="shared" si="1914"/>
        <v>#N/A</v>
      </c>
    </row>
    <row r="4112">
      <c r="A4112" s="25">
        <f>'.CSV Wöhler 836'!A4111</f>
        <v>0</v>
      </c>
      <c r="B4112" s="20">
        <f t="shared" si="1915"/>
        <v>0</v>
      </c>
      <c r="C4112" s="20">
        <f t="shared" si="1916"/>
        <v>0</v>
      </c>
      <c r="D4112" s="20">
        <f>'.CSV Wöhler 836'!B4111</f>
        <v>0</v>
      </c>
      <c r="E4112" s="20">
        <f>'.CSV Wöhler 836'!F4111</f>
        <v>0</v>
      </c>
      <c r="F4112" s="20">
        <f>'.CSV Wöhler 836'!J4111</f>
        <v>0</v>
      </c>
      <c r="G4112" s="20">
        <f>'.CSV Wöhler 836'!E4111</f>
        <v>0</v>
      </c>
      <c r="I4112" s="20">
        <v>4110</v>
      </c>
      <c r="J4112" s="20">
        <f t="shared" si="1918"/>
        <v>48599</v>
      </c>
      <c r="K4112" s="20" t="e">
        <f t="shared" si="1917"/>
        <v>#N/A</v>
      </c>
      <c r="L4112" s="20" t="e">
        <f t="shared" si="1912"/>
        <v>#N/A</v>
      </c>
      <c r="M4112" s="20" t="e">
        <f t="shared" si="1913"/>
        <v>#N/A</v>
      </c>
      <c r="N4112" s="20" t="e">
        <f t="shared" si="1914"/>
        <v>#N/A</v>
      </c>
    </row>
    <row r="4113">
      <c r="A4113" s="25">
        <f>'.CSV Wöhler 836'!A4112</f>
        <v>0</v>
      </c>
      <c r="B4113" s="20">
        <f t="shared" si="1915"/>
        <v>0</v>
      </c>
      <c r="C4113" s="20">
        <f t="shared" si="1916"/>
        <v>0</v>
      </c>
      <c r="D4113" s="20">
        <f>'.CSV Wöhler 836'!B4112</f>
        <v>0</v>
      </c>
      <c r="E4113" s="20">
        <f>'.CSV Wöhler 836'!F4112</f>
        <v>0</v>
      </c>
      <c r="F4113" s="20">
        <f>'.CSV Wöhler 836'!J4112</f>
        <v>0</v>
      </c>
      <c r="G4113" s="20">
        <f>'.CSV Wöhler 836'!E4112</f>
        <v>0</v>
      </c>
      <c r="I4113" s="20">
        <v>4111</v>
      </c>
      <c r="J4113" s="20">
        <f t="shared" si="1918"/>
        <v>48600</v>
      </c>
      <c r="K4113" s="20" t="e">
        <f t="shared" si="1917"/>
        <v>#N/A</v>
      </c>
      <c r="L4113" s="20" t="e">
        <f t="shared" si="1912"/>
        <v>#N/A</v>
      </c>
      <c r="M4113" s="20" t="e">
        <f t="shared" si="1913"/>
        <v>#N/A</v>
      </c>
      <c r="N4113" s="20" t="e">
        <f t="shared" si="1914"/>
        <v>#N/A</v>
      </c>
    </row>
    <row r="4114">
      <c r="A4114" s="25">
        <f>'.CSV Wöhler 836'!A4113</f>
        <v>0</v>
      </c>
      <c r="B4114" s="20">
        <f t="shared" si="1915"/>
        <v>0</v>
      </c>
      <c r="C4114" s="20">
        <f t="shared" si="1916"/>
        <v>0</v>
      </c>
      <c r="D4114" s="20">
        <f>'.CSV Wöhler 836'!B4113</f>
        <v>0</v>
      </c>
      <c r="E4114" s="20">
        <f>'.CSV Wöhler 836'!F4113</f>
        <v>0</v>
      </c>
      <c r="F4114" s="20">
        <f>'.CSV Wöhler 836'!J4113</f>
        <v>0</v>
      </c>
      <c r="G4114" s="20">
        <f>'.CSV Wöhler 836'!E4113</f>
        <v>0</v>
      </c>
      <c r="I4114" s="20">
        <v>4112</v>
      </c>
      <c r="J4114" s="20">
        <f t="shared" si="1918"/>
        <v>48601</v>
      </c>
      <c r="K4114" s="20" t="e">
        <f t="shared" si="1917"/>
        <v>#N/A</v>
      </c>
      <c r="L4114" s="20" t="e">
        <f t="shared" si="1912"/>
        <v>#N/A</v>
      </c>
      <c r="M4114" s="20" t="e">
        <f t="shared" si="1913"/>
        <v>#N/A</v>
      </c>
      <c r="N4114" s="20" t="e">
        <f t="shared" si="1914"/>
        <v>#N/A</v>
      </c>
    </row>
    <row r="4115">
      <c r="A4115" s="25">
        <f>'.CSV Wöhler 836'!A4114</f>
        <v>0</v>
      </c>
      <c r="B4115" s="20">
        <f t="shared" si="1915"/>
        <v>0</v>
      </c>
      <c r="C4115" s="20">
        <f t="shared" si="1916"/>
        <v>0</v>
      </c>
      <c r="D4115" s="20">
        <f>'.CSV Wöhler 836'!B4114</f>
        <v>0</v>
      </c>
      <c r="E4115" s="20">
        <f>'.CSV Wöhler 836'!F4114</f>
        <v>0</v>
      </c>
      <c r="F4115" s="20">
        <f>'.CSV Wöhler 836'!J4114</f>
        <v>0</v>
      </c>
      <c r="G4115" s="20">
        <f>'.CSV Wöhler 836'!E4114</f>
        <v>0</v>
      </c>
      <c r="I4115" s="20">
        <v>4113</v>
      </c>
      <c r="J4115" s="20">
        <f t="shared" si="1918"/>
        <v>48602</v>
      </c>
      <c r="K4115" s="20" t="e">
        <f t="shared" si="1917"/>
        <v>#N/A</v>
      </c>
      <c r="L4115" s="20" t="e">
        <f t="shared" si="1912"/>
        <v>#N/A</v>
      </c>
      <c r="M4115" s="20" t="e">
        <f t="shared" si="1913"/>
        <v>#N/A</v>
      </c>
      <c r="N4115" s="20" t="e">
        <f t="shared" si="1914"/>
        <v>#N/A</v>
      </c>
    </row>
    <row r="4116">
      <c r="A4116" s="25">
        <f>'.CSV Wöhler 836'!A4115</f>
        <v>0</v>
      </c>
      <c r="B4116" s="20">
        <f t="shared" si="1915"/>
        <v>0</v>
      </c>
      <c r="C4116" s="20">
        <f t="shared" si="1916"/>
        <v>0</v>
      </c>
      <c r="D4116" s="20">
        <f>'.CSV Wöhler 836'!B4115</f>
        <v>0</v>
      </c>
      <c r="E4116" s="20">
        <f>'.CSV Wöhler 836'!F4115</f>
        <v>0</v>
      </c>
      <c r="F4116" s="20">
        <f>'.CSV Wöhler 836'!J4115</f>
        <v>0</v>
      </c>
      <c r="G4116" s="20">
        <f>'.CSV Wöhler 836'!E4115</f>
        <v>0</v>
      </c>
      <c r="I4116" s="20">
        <v>4114</v>
      </c>
      <c r="J4116" s="20">
        <f t="shared" si="1918"/>
        <v>48603</v>
      </c>
      <c r="K4116" s="20" t="e">
        <f t="shared" si="1917"/>
        <v>#N/A</v>
      </c>
      <c r="L4116" s="20" t="e">
        <f t="shared" si="1912"/>
        <v>#N/A</v>
      </c>
      <c r="M4116" s="20" t="e">
        <f t="shared" si="1913"/>
        <v>#N/A</v>
      </c>
      <c r="N4116" s="20" t="e">
        <f t="shared" si="1914"/>
        <v>#N/A</v>
      </c>
    </row>
    <row r="4117">
      <c r="A4117" s="25">
        <f>'.CSV Wöhler 836'!A4116</f>
        <v>0</v>
      </c>
      <c r="B4117" s="20">
        <f t="shared" si="1915"/>
        <v>0</v>
      </c>
      <c r="C4117" s="20">
        <f t="shared" si="1916"/>
        <v>0</v>
      </c>
      <c r="D4117" s="20">
        <f>'.CSV Wöhler 836'!B4116</f>
        <v>0</v>
      </c>
      <c r="E4117" s="20">
        <f>'.CSV Wöhler 836'!F4116</f>
        <v>0</v>
      </c>
      <c r="F4117" s="20">
        <f>'.CSV Wöhler 836'!J4116</f>
        <v>0</v>
      </c>
      <c r="G4117" s="20">
        <f>'.CSV Wöhler 836'!E4116</f>
        <v>0</v>
      </c>
      <c r="I4117" s="20">
        <v>4115</v>
      </c>
      <c r="J4117" s="20">
        <f t="shared" si="1918"/>
        <v>48604</v>
      </c>
      <c r="K4117" s="20" t="e">
        <f t="shared" si="1917"/>
        <v>#N/A</v>
      </c>
      <c r="L4117" s="20" t="e">
        <f t="shared" si="1912"/>
        <v>#N/A</v>
      </c>
      <c r="M4117" s="20" t="e">
        <f t="shared" si="1913"/>
        <v>#N/A</v>
      </c>
      <c r="N4117" s="20" t="e">
        <f t="shared" si="1914"/>
        <v>#N/A</v>
      </c>
    </row>
    <row r="4118">
      <c r="A4118" s="25">
        <f>'.CSV Wöhler 836'!A4117</f>
        <v>0</v>
      </c>
      <c r="B4118" s="20">
        <f t="shared" si="1915"/>
        <v>0</v>
      </c>
      <c r="C4118" s="20">
        <f t="shared" si="1916"/>
        <v>0</v>
      </c>
      <c r="D4118" s="20">
        <f>'.CSV Wöhler 836'!B4117</f>
        <v>0</v>
      </c>
      <c r="E4118" s="20">
        <f>'.CSV Wöhler 836'!F4117</f>
        <v>0</v>
      </c>
      <c r="F4118" s="20">
        <f>'.CSV Wöhler 836'!J4117</f>
        <v>0</v>
      </c>
      <c r="G4118" s="20">
        <f>'.CSV Wöhler 836'!E4117</f>
        <v>0</v>
      </c>
      <c r="I4118" s="20">
        <v>4116</v>
      </c>
      <c r="J4118" s="20">
        <f t="shared" si="1918"/>
        <v>48605</v>
      </c>
      <c r="K4118" s="20" t="e">
        <f t="shared" si="1917"/>
        <v>#N/A</v>
      </c>
      <c r="L4118" s="20" t="e">
        <f t="shared" si="1912"/>
        <v>#N/A</v>
      </c>
      <c r="M4118" s="20" t="e">
        <f t="shared" si="1913"/>
        <v>#N/A</v>
      </c>
      <c r="N4118" s="20" t="e">
        <f t="shared" si="1914"/>
        <v>#N/A</v>
      </c>
    </row>
    <row r="4119">
      <c r="A4119" s="25">
        <f>'.CSV Wöhler 836'!A4118</f>
        <v>0</v>
      </c>
      <c r="B4119" s="20">
        <f t="shared" si="1915"/>
        <v>0</v>
      </c>
      <c r="C4119" s="20">
        <f t="shared" si="1916"/>
        <v>0</v>
      </c>
      <c r="D4119" s="20">
        <f>'.CSV Wöhler 836'!B4118</f>
        <v>0</v>
      </c>
      <c r="E4119" s="20">
        <f>'.CSV Wöhler 836'!F4118</f>
        <v>0</v>
      </c>
      <c r="F4119" s="20">
        <f>'.CSV Wöhler 836'!J4118</f>
        <v>0</v>
      </c>
      <c r="G4119" s="20">
        <f>'.CSV Wöhler 836'!E4118</f>
        <v>0</v>
      </c>
      <c r="I4119" s="20">
        <v>4117</v>
      </c>
      <c r="J4119" s="20">
        <f t="shared" si="1918"/>
        <v>48606</v>
      </c>
      <c r="K4119" s="20" t="e">
        <f t="shared" si="1917"/>
        <v>#N/A</v>
      </c>
      <c r="L4119" s="20" t="e">
        <f t="shared" si="1912"/>
        <v>#N/A</v>
      </c>
      <c r="M4119" s="20" t="e">
        <f t="shared" si="1913"/>
        <v>#N/A</v>
      </c>
      <c r="N4119" s="20" t="e">
        <f t="shared" si="1914"/>
        <v>#N/A</v>
      </c>
    </row>
    <row r="4120">
      <c r="A4120" s="25">
        <f>'.CSV Wöhler 836'!A4119</f>
        <v>0</v>
      </c>
      <c r="B4120" s="20">
        <f t="shared" si="1915"/>
        <v>0</v>
      </c>
      <c r="C4120" s="20">
        <f t="shared" si="1916"/>
        <v>0</v>
      </c>
      <c r="D4120" s="20">
        <f>'.CSV Wöhler 836'!B4119</f>
        <v>0</v>
      </c>
      <c r="E4120" s="20">
        <f>'.CSV Wöhler 836'!F4119</f>
        <v>0</v>
      </c>
      <c r="F4120" s="20">
        <f>'.CSV Wöhler 836'!J4119</f>
        <v>0</v>
      </c>
      <c r="G4120" s="20">
        <f>'.CSV Wöhler 836'!E4119</f>
        <v>0</v>
      </c>
      <c r="I4120" s="20">
        <v>4118</v>
      </c>
      <c r="J4120" s="20">
        <f t="shared" si="1918"/>
        <v>48607</v>
      </c>
      <c r="K4120" s="20" t="e">
        <f t="shared" si="1917"/>
        <v>#N/A</v>
      </c>
      <c r="L4120" s="20" t="e">
        <f t="shared" si="1912"/>
        <v>#N/A</v>
      </c>
      <c r="M4120" s="20" t="e">
        <f t="shared" si="1913"/>
        <v>#N/A</v>
      </c>
      <c r="N4120" s="20" t="e">
        <f t="shared" si="1914"/>
        <v>#N/A</v>
      </c>
    </row>
    <row r="4121">
      <c r="A4121" s="25">
        <f>'.CSV Wöhler 836'!A4120</f>
        <v>0</v>
      </c>
      <c r="B4121" s="20">
        <f t="shared" si="1915"/>
        <v>0</v>
      </c>
      <c r="C4121" s="20">
        <f t="shared" si="1916"/>
        <v>0</v>
      </c>
      <c r="D4121" s="20">
        <f>'.CSV Wöhler 836'!B4120</f>
        <v>0</v>
      </c>
      <c r="E4121" s="20">
        <f>'.CSV Wöhler 836'!F4120</f>
        <v>0</v>
      </c>
      <c r="F4121" s="20">
        <f>'.CSV Wöhler 836'!J4120</f>
        <v>0</v>
      </c>
      <c r="G4121" s="20">
        <f>'.CSV Wöhler 836'!E4120</f>
        <v>0</v>
      </c>
      <c r="I4121" s="20">
        <v>4119</v>
      </c>
      <c r="J4121" s="20">
        <f t="shared" si="1918"/>
        <v>48608</v>
      </c>
      <c r="K4121" s="20" t="e">
        <f t="shared" si="1917"/>
        <v>#N/A</v>
      </c>
      <c r="L4121" s="20" t="e">
        <f t="shared" si="1912"/>
        <v>#N/A</v>
      </c>
      <c r="M4121" s="20" t="e">
        <f t="shared" si="1913"/>
        <v>#N/A</v>
      </c>
      <c r="N4121" s="20" t="e">
        <f t="shared" si="1914"/>
        <v>#N/A</v>
      </c>
    </row>
    <row r="4122">
      <c r="A4122" s="25">
        <f>'.CSV Wöhler 836'!A4121</f>
        <v>0</v>
      </c>
      <c r="B4122" s="20">
        <f t="shared" si="1915"/>
        <v>0</v>
      </c>
      <c r="C4122" s="20">
        <f t="shared" si="1916"/>
        <v>0</v>
      </c>
      <c r="D4122" s="20">
        <f>'.CSV Wöhler 836'!B4121</f>
        <v>0</v>
      </c>
      <c r="E4122" s="20">
        <f>'.CSV Wöhler 836'!F4121</f>
        <v>0</v>
      </c>
      <c r="F4122" s="20">
        <f>'.CSV Wöhler 836'!J4121</f>
        <v>0</v>
      </c>
      <c r="G4122" s="20">
        <f>'.CSV Wöhler 836'!E4121</f>
        <v>0</v>
      </c>
      <c r="I4122" s="20">
        <v>4120</v>
      </c>
      <c r="J4122" s="20">
        <f t="shared" si="1918"/>
        <v>48609</v>
      </c>
      <c r="K4122" s="20" t="e">
        <f t="shared" si="1917"/>
        <v>#N/A</v>
      </c>
      <c r="L4122" s="20" t="e">
        <f t="shared" si="1912"/>
        <v>#N/A</v>
      </c>
      <c r="M4122" s="20" t="e">
        <f t="shared" si="1913"/>
        <v>#N/A</v>
      </c>
      <c r="N4122" s="20" t="e">
        <f t="shared" si="1914"/>
        <v>#N/A</v>
      </c>
    </row>
    <row r="4123">
      <c r="A4123" s="25">
        <f>'.CSV Wöhler 836'!A4122</f>
        <v>0</v>
      </c>
      <c r="B4123" s="20">
        <f t="shared" si="1915"/>
        <v>0</v>
      </c>
      <c r="C4123" s="20">
        <f t="shared" si="1916"/>
        <v>0</v>
      </c>
      <c r="D4123" s="20">
        <f>'.CSV Wöhler 836'!B4122</f>
        <v>0</v>
      </c>
      <c r="E4123" s="20">
        <f>'.CSV Wöhler 836'!F4122</f>
        <v>0</v>
      </c>
      <c r="F4123" s="20">
        <f>'.CSV Wöhler 836'!J4122</f>
        <v>0</v>
      </c>
      <c r="G4123" s="20">
        <f>'.CSV Wöhler 836'!E4122</f>
        <v>0</v>
      </c>
      <c r="I4123" s="20">
        <v>4121</v>
      </c>
      <c r="J4123" s="20">
        <f t="shared" si="1918"/>
        <v>48610</v>
      </c>
      <c r="K4123" s="20" t="e">
        <f t="shared" si="1917"/>
        <v>#N/A</v>
      </c>
      <c r="L4123" s="20" t="e">
        <f t="shared" si="1912"/>
        <v>#N/A</v>
      </c>
      <c r="M4123" s="20" t="e">
        <f t="shared" si="1913"/>
        <v>#N/A</v>
      </c>
      <c r="N4123" s="20" t="e">
        <f t="shared" si="1914"/>
        <v>#N/A</v>
      </c>
    </row>
    <row r="4124">
      <c r="A4124" s="25">
        <f>'.CSV Wöhler 836'!A4123</f>
        <v>0</v>
      </c>
      <c r="B4124" s="20">
        <f t="shared" si="1915"/>
        <v>0</v>
      </c>
      <c r="C4124" s="20">
        <f t="shared" si="1916"/>
        <v>0</v>
      </c>
      <c r="D4124" s="20">
        <f>'.CSV Wöhler 836'!B4123</f>
        <v>0</v>
      </c>
      <c r="E4124" s="20">
        <f>'.CSV Wöhler 836'!F4123</f>
        <v>0</v>
      </c>
      <c r="F4124" s="20">
        <f>'.CSV Wöhler 836'!J4123</f>
        <v>0</v>
      </c>
      <c r="G4124" s="20">
        <f>'.CSV Wöhler 836'!E4123</f>
        <v>0</v>
      </c>
      <c r="I4124" s="20">
        <v>4122</v>
      </c>
      <c r="J4124" s="20">
        <f t="shared" si="1918"/>
        <v>48611</v>
      </c>
      <c r="K4124" s="20" t="e">
        <f t="shared" si="1917"/>
        <v>#N/A</v>
      </c>
      <c r="L4124" s="20" t="e">
        <f t="shared" si="1912"/>
        <v>#N/A</v>
      </c>
      <c r="M4124" s="20" t="e">
        <f t="shared" si="1913"/>
        <v>#N/A</v>
      </c>
      <c r="N4124" s="20" t="e">
        <f t="shared" si="1914"/>
        <v>#N/A</v>
      </c>
    </row>
    <row r="4125">
      <c r="A4125" s="25">
        <f>'.CSV Wöhler 836'!A4124</f>
        <v>0</v>
      </c>
      <c r="B4125" s="20">
        <f t="shared" si="1915"/>
        <v>0</v>
      </c>
      <c r="C4125" s="20">
        <f t="shared" si="1916"/>
        <v>0</v>
      </c>
      <c r="D4125" s="20">
        <f>'.CSV Wöhler 836'!B4124</f>
        <v>0</v>
      </c>
      <c r="E4125" s="20">
        <f>'.CSV Wöhler 836'!F4124</f>
        <v>0</v>
      </c>
      <c r="F4125" s="20">
        <f>'.CSV Wöhler 836'!J4124</f>
        <v>0</v>
      </c>
      <c r="G4125" s="20">
        <f>'.CSV Wöhler 836'!E4124</f>
        <v>0</v>
      </c>
      <c r="I4125" s="20">
        <v>4123</v>
      </c>
      <c r="J4125" s="20">
        <f t="shared" si="1918"/>
        <v>48612</v>
      </c>
      <c r="K4125" s="20" t="e">
        <f t="shared" si="1917"/>
        <v>#N/A</v>
      </c>
      <c r="L4125" s="20" t="e">
        <f t="shared" si="1912"/>
        <v>#N/A</v>
      </c>
      <c r="M4125" s="20" t="e">
        <f t="shared" si="1913"/>
        <v>#N/A</v>
      </c>
      <c r="N4125" s="20" t="e">
        <f t="shared" si="1914"/>
        <v>#N/A</v>
      </c>
    </row>
    <row r="4126">
      <c r="A4126" s="25">
        <f>'.CSV Wöhler 836'!A4125</f>
        <v>0</v>
      </c>
      <c r="B4126" s="20">
        <f t="shared" si="1915"/>
        <v>0</v>
      </c>
      <c r="C4126" s="20">
        <f t="shared" si="1916"/>
        <v>0</v>
      </c>
      <c r="D4126" s="20">
        <f>'.CSV Wöhler 836'!B4125</f>
        <v>0</v>
      </c>
      <c r="E4126" s="20">
        <f>'.CSV Wöhler 836'!F4125</f>
        <v>0</v>
      </c>
      <c r="F4126" s="20">
        <f>'.CSV Wöhler 836'!J4125</f>
        <v>0</v>
      </c>
      <c r="G4126" s="20">
        <f>'.CSV Wöhler 836'!E4125</f>
        <v>0</v>
      </c>
      <c r="I4126" s="20">
        <v>4124</v>
      </c>
      <c r="J4126" s="20">
        <f t="shared" si="1918"/>
        <v>48613</v>
      </c>
      <c r="K4126" s="20" t="e">
        <f t="shared" si="1917"/>
        <v>#N/A</v>
      </c>
      <c r="L4126" s="20" t="e">
        <f t="shared" si="1912"/>
        <v>#N/A</v>
      </c>
      <c r="M4126" s="20" t="e">
        <f t="shared" si="1913"/>
        <v>#N/A</v>
      </c>
      <c r="N4126" s="20" t="e">
        <f t="shared" si="1914"/>
        <v>#N/A</v>
      </c>
    </row>
    <row r="4127">
      <c r="A4127" s="25">
        <f>'.CSV Wöhler 836'!A4126</f>
        <v>0</v>
      </c>
      <c r="B4127" s="20">
        <f t="shared" si="1915"/>
        <v>0</v>
      </c>
      <c r="C4127" s="20">
        <f t="shared" si="1916"/>
        <v>0</v>
      </c>
      <c r="D4127" s="20">
        <f>'.CSV Wöhler 836'!B4126</f>
        <v>0</v>
      </c>
      <c r="E4127" s="20">
        <f>'.CSV Wöhler 836'!F4126</f>
        <v>0</v>
      </c>
      <c r="F4127" s="20">
        <f>'.CSV Wöhler 836'!J4126</f>
        <v>0</v>
      </c>
      <c r="G4127" s="20">
        <f>'.CSV Wöhler 836'!E4126</f>
        <v>0</v>
      </c>
      <c r="I4127" s="20">
        <v>4125</v>
      </c>
      <c r="J4127" s="20">
        <f t="shared" si="1918"/>
        <v>48614</v>
      </c>
      <c r="K4127" s="20" t="e">
        <f t="shared" si="1917"/>
        <v>#N/A</v>
      </c>
      <c r="L4127" s="20" t="e">
        <f t="shared" si="1912"/>
        <v>#N/A</v>
      </c>
      <c r="M4127" s="20" t="e">
        <f t="shared" si="1913"/>
        <v>#N/A</v>
      </c>
      <c r="N4127" s="20" t="e">
        <f t="shared" si="1914"/>
        <v>#N/A</v>
      </c>
    </row>
    <row r="4128">
      <c r="A4128" s="25">
        <f>'.CSV Wöhler 836'!A4127</f>
        <v>0</v>
      </c>
      <c r="B4128" s="20">
        <f t="shared" si="1915"/>
        <v>0</v>
      </c>
      <c r="C4128" s="20">
        <f t="shared" si="1916"/>
        <v>0</v>
      </c>
      <c r="D4128" s="20">
        <f>'.CSV Wöhler 836'!B4127</f>
        <v>0</v>
      </c>
      <c r="E4128" s="20">
        <f>'.CSV Wöhler 836'!F4127</f>
        <v>0</v>
      </c>
      <c r="F4128" s="20">
        <f>'.CSV Wöhler 836'!J4127</f>
        <v>0</v>
      </c>
      <c r="G4128" s="20">
        <f>'.CSV Wöhler 836'!E4127</f>
        <v>0</v>
      </c>
      <c r="I4128" s="20">
        <v>4126</v>
      </c>
      <c r="J4128" s="20">
        <f t="shared" si="1918"/>
        <v>48615</v>
      </c>
      <c r="K4128" s="20" t="e">
        <f t="shared" si="1917"/>
        <v>#N/A</v>
      </c>
      <c r="L4128" s="20" t="e">
        <f t="shared" si="1912"/>
        <v>#N/A</v>
      </c>
      <c r="M4128" s="20" t="e">
        <f t="shared" si="1913"/>
        <v>#N/A</v>
      </c>
      <c r="N4128" s="20" t="e">
        <f t="shared" si="1914"/>
        <v>#N/A</v>
      </c>
    </row>
    <row r="4129">
      <c r="A4129" s="25">
        <f>'.CSV Wöhler 836'!A4128</f>
        <v>0</v>
      </c>
      <c r="B4129" s="20">
        <f t="shared" si="1915"/>
        <v>0</v>
      </c>
      <c r="C4129" s="20">
        <f t="shared" si="1916"/>
        <v>0</v>
      </c>
      <c r="D4129" s="20">
        <f>'.CSV Wöhler 836'!B4128</f>
        <v>0</v>
      </c>
      <c r="E4129" s="20">
        <f>'.CSV Wöhler 836'!F4128</f>
        <v>0</v>
      </c>
      <c r="F4129" s="20">
        <f>'.CSV Wöhler 836'!J4128</f>
        <v>0</v>
      </c>
      <c r="G4129" s="20">
        <f>'.CSV Wöhler 836'!E4128</f>
        <v>0</v>
      </c>
      <c r="I4129" s="20">
        <v>4127</v>
      </c>
      <c r="J4129" s="20">
        <f t="shared" si="1918"/>
        <v>48616</v>
      </c>
      <c r="K4129" s="20" t="e">
        <f t="shared" si="1917"/>
        <v>#N/A</v>
      </c>
      <c r="L4129" s="20" t="e">
        <f t="shared" si="1912"/>
        <v>#N/A</v>
      </c>
      <c r="M4129" s="20" t="e">
        <f t="shared" si="1913"/>
        <v>#N/A</v>
      </c>
      <c r="N4129" s="20" t="e">
        <f t="shared" si="1914"/>
        <v>#N/A</v>
      </c>
    </row>
    <row r="4130">
      <c r="A4130" s="25">
        <f>'.CSV Wöhler 836'!A4129</f>
        <v>0</v>
      </c>
      <c r="B4130" s="20">
        <f t="shared" si="1915"/>
        <v>0</v>
      </c>
      <c r="C4130" s="20">
        <f t="shared" si="1916"/>
        <v>0</v>
      </c>
      <c r="D4130" s="20">
        <f>'.CSV Wöhler 836'!B4129</f>
        <v>0</v>
      </c>
      <c r="E4130" s="20">
        <f>'.CSV Wöhler 836'!F4129</f>
        <v>0</v>
      </c>
      <c r="F4130" s="20">
        <f>'.CSV Wöhler 836'!J4129</f>
        <v>0</v>
      </c>
      <c r="G4130" s="20">
        <f>'.CSV Wöhler 836'!E4129</f>
        <v>0</v>
      </c>
      <c r="I4130" s="20">
        <v>4128</v>
      </c>
      <c r="J4130" s="20">
        <f t="shared" si="1918"/>
        <v>48617</v>
      </c>
      <c r="K4130" s="20" t="e">
        <f t="shared" si="1917"/>
        <v>#N/A</v>
      </c>
      <c r="L4130" s="20" t="e">
        <f t="shared" si="1912"/>
        <v>#N/A</v>
      </c>
      <c r="M4130" s="20" t="e">
        <f t="shared" si="1913"/>
        <v>#N/A</v>
      </c>
      <c r="N4130" s="20" t="e">
        <f t="shared" si="1914"/>
        <v>#N/A</v>
      </c>
    </row>
    <row r="4131">
      <c r="A4131" s="25">
        <f>'.CSV Wöhler 836'!A4130</f>
        <v>0</v>
      </c>
      <c r="B4131" s="20">
        <f t="shared" si="1915"/>
        <v>0</v>
      </c>
      <c r="C4131" s="20">
        <f t="shared" si="1916"/>
        <v>0</v>
      </c>
      <c r="D4131" s="20">
        <f>'.CSV Wöhler 836'!B4130</f>
        <v>0</v>
      </c>
      <c r="E4131" s="20">
        <f>'.CSV Wöhler 836'!F4130</f>
        <v>0</v>
      </c>
      <c r="F4131" s="20">
        <f>'.CSV Wöhler 836'!J4130</f>
        <v>0</v>
      </c>
      <c r="G4131" s="20">
        <f>'.CSV Wöhler 836'!E4130</f>
        <v>0</v>
      </c>
      <c r="I4131" s="20">
        <v>4129</v>
      </c>
      <c r="J4131" s="20">
        <f t="shared" si="1918"/>
        <v>48618</v>
      </c>
      <c r="K4131" s="20" t="e">
        <f t="shared" si="1917"/>
        <v>#N/A</v>
      </c>
      <c r="L4131" s="20" t="e">
        <f t="shared" si="1912"/>
        <v>#N/A</v>
      </c>
      <c r="M4131" s="20" t="e">
        <f t="shared" si="1913"/>
        <v>#N/A</v>
      </c>
      <c r="N4131" s="20" t="e">
        <f t="shared" si="1914"/>
        <v>#N/A</v>
      </c>
    </row>
    <row r="4132">
      <c r="A4132" s="25">
        <f>'.CSV Wöhler 836'!A4131</f>
        <v>0</v>
      </c>
      <c r="B4132" s="20">
        <f t="shared" si="1915"/>
        <v>0</v>
      </c>
      <c r="C4132" s="20">
        <f t="shared" si="1916"/>
        <v>0</v>
      </c>
      <c r="D4132" s="20">
        <f>'.CSV Wöhler 836'!B4131</f>
        <v>0</v>
      </c>
      <c r="E4132" s="20">
        <f>'.CSV Wöhler 836'!F4131</f>
        <v>0</v>
      </c>
      <c r="F4132" s="20">
        <f>'.CSV Wöhler 836'!J4131</f>
        <v>0</v>
      </c>
      <c r="G4132" s="20">
        <f>'.CSV Wöhler 836'!E4131</f>
        <v>0</v>
      </c>
      <c r="I4132" s="20">
        <v>4130</v>
      </c>
      <c r="J4132" s="20">
        <f t="shared" si="1918"/>
        <v>48619</v>
      </c>
      <c r="K4132" s="20" t="e">
        <f t="shared" si="1917"/>
        <v>#N/A</v>
      </c>
      <c r="L4132" s="20" t="e">
        <f t="shared" si="1912"/>
        <v>#N/A</v>
      </c>
      <c r="M4132" s="20" t="e">
        <f t="shared" si="1913"/>
        <v>#N/A</v>
      </c>
      <c r="N4132" s="20" t="e">
        <f t="shared" si="1914"/>
        <v>#N/A</v>
      </c>
    </row>
    <row r="4133">
      <c r="A4133" s="25">
        <f>'.CSV Wöhler 836'!A4132</f>
        <v>0</v>
      </c>
      <c r="B4133" s="20">
        <f t="shared" si="1915"/>
        <v>0</v>
      </c>
      <c r="C4133" s="20">
        <f t="shared" si="1916"/>
        <v>0</v>
      </c>
      <c r="D4133" s="20">
        <f>'.CSV Wöhler 836'!B4132</f>
        <v>0</v>
      </c>
      <c r="E4133" s="20">
        <f>'.CSV Wöhler 836'!F4132</f>
        <v>0</v>
      </c>
      <c r="F4133" s="20">
        <f>'.CSV Wöhler 836'!J4132</f>
        <v>0</v>
      </c>
      <c r="G4133" s="20">
        <f>'.CSV Wöhler 836'!E4132</f>
        <v>0</v>
      </c>
      <c r="I4133" s="20">
        <v>4131</v>
      </c>
      <c r="J4133" s="20">
        <f t="shared" si="1918"/>
        <v>48620</v>
      </c>
      <c r="K4133" s="20" t="e">
        <f t="shared" si="1917"/>
        <v>#N/A</v>
      </c>
      <c r="L4133" s="20" t="e">
        <f t="shared" si="1912"/>
        <v>#N/A</v>
      </c>
      <c r="M4133" s="20" t="e">
        <f t="shared" si="1913"/>
        <v>#N/A</v>
      </c>
      <c r="N4133" s="20" t="e">
        <f t="shared" si="1914"/>
        <v>#N/A</v>
      </c>
    </row>
    <row r="4134">
      <c r="A4134" s="25">
        <f>'.CSV Wöhler 836'!A4133</f>
        <v>0</v>
      </c>
      <c r="B4134" s="20">
        <f t="shared" si="1915"/>
        <v>0</v>
      </c>
      <c r="C4134" s="20">
        <f t="shared" si="1916"/>
        <v>0</v>
      </c>
      <c r="D4134" s="20">
        <f>'.CSV Wöhler 836'!B4133</f>
        <v>0</v>
      </c>
      <c r="E4134" s="20">
        <f>'.CSV Wöhler 836'!F4133</f>
        <v>0</v>
      </c>
      <c r="F4134" s="20">
        <f>'.CSV Wöhler 836'!J4133</f>
        <v>0</v>
      </c>
      <c r="G4134" s="20">
        <f>'.CSV Wöhler 836'!E4133</f>
        <v>0</v>
      </c>
      <c r="I4134" s="20">
        <v>4132</v>
      </c>
      <c r="J4134" s="20">
        <f t="shared" si="1918"/>
        <v>48621</v>
      </c>
      <c r="K4134" s="20" t="e">
        <f t="shared" si="1917"/>
        <v>#N/A</v>
      </c>
      <c r="L4134" s="20" t="e">
        <f t="shared" si="1912"/>
        <v>#N/A</v>
      </c>
      <c r="M4134" s="20" t="e">
        <f t="shared" si="1913"/>
        <v>#N/A</v>
      </c>
      <c r="N4134" s="20" t="e">
        <f t="shared" si="1914"/>
        <v>#N/A</v>
      </c>
    </row>
    <row r="4135">
      <c r="A4135" s="25">
        <f>'.CSV Wöhler 836'!A4134</f>
        <v>0</v>
      </c>
      <c r="B4135" s="20">
        <f t="shared" si="1915"/>
        <v>0</v>
      </c>
      <c r="C4135" s="20">
        <f t="shared" si="1916"/>
        <v>0</v>
      </c>
      <c r="D4135" s="20">
        <f>'.CSV Wöhler 836'!B4134</f>
        <v>0</v>
      </c>
      <c r="E4135" s="20">
        <f>'.CSV Wöhler 836'!F4134</f>
        <v>0</v>
      </c>
      <c r="F4135" s="20">
        <f>'.CSV Wöhler 836'!J4134</f>
        <v>0</v>
      </c>
      <c r="G4135" s="20">
        <f>'.CSV Wöhler 836'!E4134</f>
        <v>0</v>
      </c>
      <c r="I4135" s="20">
        <v>4133</v>
      </c>
      <c r="J4135" s="20">
        <f t="shared" si="1918"/>
        <v>48622</v>
      </c>
      <c r="K4135" s="20" t="e">
        <f t="shared" si="1917"/>
        <v>#N/A</v>
      </c>
      <c r="L4135" s="20" t="e">
        <f t="shared" si="1912"/>
        <v>#N/A</v>
      </c>
      <c r="M4135" s="20" t="e">
        <f t="shared" si="1913"/>
        <v>#N/A</v>
      </c>
      <c r="N4135" s="20" t="e">
        <f t="shared" si="1914"/>
        <v>#N/A</v>
      </c>
    </row>
    <row r="4136">
      <c r="A4136" s="25">
        <f>'.CSV Wöhler 836'!A4135</f>
        <v>0</v>
      </c>
      <c r="B4136" s="20">
        <f t="shared" si="1915"/>
        <v>0</v>
      </c>
      <c r="C4136" s="20">
        <f t="shared" si="1916"/>
        <v>0</v>
      </c>
      <c r="D4136" s="20">
        <f>'.CSV Wöhler 836'!B4135</f>
        <v>0</v>
      </c>
      <c r="E4136" s="20">
        <f>'.CSV Wöhler 836'!F4135</f>
        <v>0</v>
      </c>
      <c r="F4136" s="20">
        <f>'.CSV Wöhler 836'!J4135</f>
        <v>0</v>
      </c>
      <c r="G4136" s="20">
        <f>'.CSV Wöhler 836'!E4135</f>
        <v>0</v>
      </c>
      <c r="I4136" s="20">
        <v>4134</v>
      </c>
      <c r="J4136" s="20">
        <f t="shared" si="1918"/>
        <v>48623</v>
      </c>
      <c r="K4136" s="20" t="e">
        <f t="shared" si="1917"/>
        <v>#N/A</v>
      </c>
      <c r="L4136" s="20" t="e">
        <f t="shared" si="1912"/>
        <v>#N/A</v>
      </c>
      <c r="M4136" s="20" t="e">
        <f t="shared" si="1913"/>
        <v>#N/A</v>
      </c>
      <c r="N4136" s="20" t="e">
        <f t="shared" si="1914"/>
        <v>#N/A</v>
      </c>
    </row>
    <row r="4137">
      <c r="A4137" s="25">
        <f>'.CSV Wöhler 836'!A4136</f>
        <v>0</v>
      </c>
      <c r="B4137" s="20">
        <f t="shared" si="1915"/>
        <v>0</v>
      </c>
      <c r="C4137" s="20">
        <f t="shared" si="1916"/>
        <v>0</v>
      </c>
      <c r="D4137" s="20">
        <f>'.CSV Wöhler 836'!B4136</f>
        <v>0</v>
      </c>
      <c r="E4137" s="20">
        <f>'.CSV Wöhler 836'!F4136</f>
        <v>0</v>
      </c>
      <c r="F4137" s="20">
        <f>'.CSV Wöhler 836'!J4136</f>
        <v>0</v>
      </c>
      <c r="G4137" s="20">
        <f>'.CSV Wöhler 836'!E4136</f>
        <v>0</v>
      </c>
      <c r="I4137" s="20">
        <v>4135</v>
      </c>
      <c r="J4137" s="20">
        <f t="shared" si="1918"/>
        <v>48624</v>
      </c>
      <c r="K4137" s="20" t="e">
        <f t="shared" si="1917"/>
        <v>#N/A</v>
      </c>
      <c r="L4137" s="20" t="e">
        <f t="shared" si="1912"/>
        <v>#N/A</v>
      </c>
      <c r="M4137" s="20" t="e">
        <f t="shared" si="1913"/>
        <v>#N/A</v>
      </c>
      <c r="N4137" s="20" t="e">
        <f t="shared" si="1914"/>
        <v>#N/A</v>
      </c>
    </row>
    <row r="4138">
      <c r="A4138" s="25">
        <f>'.CSV Wöhler 836'!A4137</f>
        <v>0</v>
      </c>
      <c r="B4138" s="20">
        <f t="shared" si="1915"/>
        <v>0</v>
      </c>
      <c r="C4138" s="20">
        <f t="shared" si="1916"/>
        <v>0</v>
      </c>
      <c r="D4138" s="20">
        <f>'.CSV Wöhler 836'!B4137</f>
        <v>0</v>
      </c>
      <c r="E4138" s="20">
        <f>'.CSV Wöhler 836'!F4137</f>
        <v>0</v>
      </c>
      <c r="F4138" s="20">
        <f>'.CSV Wöhler 836'!J4137</f>
        <v>0</v>
      </c>
      <c r="G4138" s="20">
        <f>'.CSV Wöhler 836'!E4137</f>
        <v>0</v>
      </c>
      <c r="I4138" s="20">
        <v>4136</v>
      </c>
      <c r="J4138" s="20">
        <f t="shared" si="1918"/>
        <v>48625</v>
      </c>
      <c r="K4138" s="20" t="e">
        <f t="shared" si="1917"/>
        <v>#N/A</v>
      </c>
      <c r="L4138" s="20" t="e">
        <f t="shared" si="1912"/>
        <v>#N/A</v>
      </c>
      <c r="M4138" s="20" t="e">
        <f t="shared" si="1913"/>
        <v>#N/A</v>
      </c>
      <c r="N4138" s="20" t="e">
        <f t="shared" si="1914"/>
        <v>#N/A</v>
      </c>
    </row>
    <row r="4139">
      <c r="A4139" s="25">
        <f>'.CSV Wöhler 836'!A4138</f>
        <v>0</v>
      </c>
      <c r="B4139" s="20">
        <f t="shared" si="1915"/>
        <v>0</v>
      </c>
      <c r="C4139" s="20">
        <f t="shared" si="1916"/>
        <v>0</v>
      </c>
      <c r="D4139" s="20">
        <f>'.CSV Wöhler 836'!B4138</f>
        <v>0</v>
      </c>
      <c r="E4139" s="20">
        <f>'.CSV Wöhler 836'!F4138</f>
        <v>0</v>
      </c>
      <c r="F4139" s="20">
        <f>'.CSV Wöhler 836'!J4138</f>
        <v>0</v>
      </c>
      <c r="G4139" s="20">
        <f>'.CSV Wöhler 836'!E4138</f>
        <v>0</v>
      </c>
      <c r="I4139" s="20">
        <v>4137</v>
      </c>
      <c r="J4139" s="20">
        <f t="shared" si="1918"/>
        <v>48626</v>
      </c>
      <c r="K4139" s="20" t="e">
        <f t="shared" si="1917"/>
        <v>#N/A</v>
      </c>
      <c r="L4139" s="20" t="e">
        <f t="shared" si="1912"/>
        <v>#N/A</v>
      </c>
      <c r="M4139" s="20" t="e">
        <f t="shared" si="1913"/>
        <v>#N/A</v>
      </c>
      <c r="N4139" s="20" t="e">
        <f t="shared" si="1914"/>
        <v>#N/A</v>
      </c>
    </row>
    <row r="4140">
      <c r="A4140" s="25">
        <f>'.CSV Wöhler 836'!A4139</f>
        <v>0</v>
      </c>
      <c r="B4140" s="20">
        <f t="shared" si="1915"/>
        <v>0</v>
      </c>
      <c r="C4140" s="20">
        <f t="shared" si="1916"/>
        <v>0</v>
      </c>
      <c r="D4140" s="20">
        <f>'.CSV Wöhler 836'!B4139</f>
        <v>0</v>
      </c>
      <c r="E4140" s="20">
        <f>'.CSV Wöhler 836'!F4139</f>
        <v>0</v>
      </c>
      <c r="F4140" s="20">
        <f>'.CSV Wöhler 836'!J4139</f>
        <v>0</v>
      </c>
      <c r="G4140" s="20">
        <f>'.CSV Wöhler 836'!E4139</f>
        <v>0</v>
      </c>
      <c r="I4140" s="20">
        <v>4138</v>
      </c>
      <c r="J4140" s="20">
        <f t="shared" si="1918"/>
        <v>48627</v>
      </c>
      <c r="K4140" s="20" t="e">
        <f t="shared" si="1917"/>
        <v>#N/A</v>
      </c>
      <c r="L4140" s="20" t="e">
        <f t="shared" si="1912"/>
        <v>#N/A</v>
      </c>
      <c r="M4140" s="20" t="e">
        <f t="shared" si="1913"/>
        <v>#N/A</v>
      </c>
      <c r="N4140" s="20" t="e">
        <f t="shared" si="1914"/>
        <v>#N/A</v>
      </c>
    </row>
    <row r="4141">
      <c r="A4141" s="25">
        <f>'.CSV Wöhler 836'!A4140</f>
        <v>0</v>
      </c>
      <c r="B4141" s="20">
        <f t="shared" si="1915"/>
        <v>0</v>
      </c>
      <c r="C4141" s="20">
        <f t="shared" si="1916"/>
        <v>0</v>
      </c>
      <c r="D4141" s="20">
        <f>'.CSV Wöhler 836'!B4140</f>
        <v>0</v>
      </c>
      <c r="E4141" s="20">
        <f>'.CSV Wöhler 836'!F4140</f>
        <v>0</v>
      </c>
      <c r="F4141" s="20">
        <f>'.CSV Wöhler 836'!J4140</f>
        <v>0</v>
      </c>
      <c r="G4141" s="20">
        <f>'.CSV Wöhler 836'!E4140</f>
        <v>0</v>
      </c>
      <c r="I4141" s="20">
        <v>4139</v>
      </c>
      <c r="J4141" s="20">
        <f t="shared" si="1918"/>
        <v>48628</v>
      </c>
      <c r="K4141" s="20" t="e">
        <f t="shared" si="1917"/>
        <v>#N/A</v>
      </c>
      <c r="L4141" s="20" t="e">
        <f t="shared" si="1912"/>
        <v>#N/A</v>
      </c>
      <c r="M4141" s="20" t="e">
        <f t="shared" si="1913"/>
        <v>#N/A</v>
      </c>
      <c r="N4141" s="20" t="e">
        <f t="shared" si="1914"/>
        <v>#N/A</v>
      </c>
    </row>
    <row r="4142">
      <c r="A4142" s="25">
        <f>'.CSV Wöhler 836'!A4141</f>
        <v>0</v>
      </c>
      <c r="B4142" s="20">
        <f t="shared" si="1915"/>
        <v>0</v>
      </c>
      <c r="C4142" s="20">
        <f t="shared" si="1916"/>
        <v>0</v>
      </c>
      <c r="D4142" s="20">
        <f>'.CSV Wöhler 836'!B4141</f>
        <v>0</v>
      </c>
      <c r="E4142" s="20">
        <f>'.CSV Wöhler 836'!F4141</f>
        <v>0</v>
      </c>
      <c r="F4142" s="20">
        <f>'.CSV Wöhler 836'!J4141</f>
        <v>0</v>
      </c>
      <c r="G4142" s="20">
        <f>'.CSV Wöhler 836'!E4141</f>
        <v>0</v>
      </c>
      <c r="I4142" s="20">
        <v>4140</v>
      </c>
      <c r="J4142" s="20">
        <f t="shared" si="1918"/>
        <v>48629</v>
      </c>
      <c r="K4142" s="20" t="e">
        <f t="shared" si="1917"/>
        <v>#N/A</v>
      </c>
      <c r="L4142" s="20" t="e">
        <f t="shared" si="1912"/>
        <v>#N/A</v>
      </c>
      <c r="M4142" s="20" t="e">
        <f t="shared" si="1913"/>
        <v>#N/A</v>
      </c>
      <c r="N4142" s="20" t="e">
        <f t="shared" si="1914"/>
        <v>#N/A</v>
      </c>
    </row>
    <row r="4143">
      <c r="A4143" s="25">
        <f>'.CSV Wöhler 836'!A4142</f>
        <v>0</v>
      </c>
      <c r="B4143" s="20">
        <f t="shared" si="1915"/>
        <v>0</v>
      </c>
      <c r="C4143" s="20">
        <f t="shared" si="1916"/>
        <v>0</v>
      </c>
      <c r="D4143" s="20">
        <f>'.CSV Wöhler 836'!B4142</f>
        <v>0</v>
      </c>
      <c r="E4143" s="20">
        <f>'.CSV Wöhler 836'!F4142</f>
        <v>0</v>
      </c>
      <c r="F4143" s="20">
        <f>'.CSV Wöhler 836'!J4142</f>
        <v>0</v>
      </c>
      <c r="G4143" s="20">
        <f>'.CSV Wöhler 836'!E4142</f>
        <v>0</v>
      </c>
      <c r="I4143" s="20">
        <v>4141</v>
      </c>
      <c r="J4143" s="20">
        <f t="shared" si="1918"/>
        <v>48630</v>
      </c>
      <c r="K4143" s="20" t="e">
        <f t="shared" si="1917"/>
        <v>#N/A</v>
      </c>
      <c r="L4143" s="20" t="e">
        <f t="shared" si="1912"/>
        <v>#N/A</v>
      </c>
      <c r="M4143" s="20" t="e">
        <f t="shared" si="1913"/>
        <v>#N/A</v>
      </c>
      <c r="N4143" s="20" t="e">
        <f t="shared" si="1914"/>
        <v>#N/A</v>
      </c>
    </row>
    <row r="4144">
      <c r="A4144" s="25">
        <f>'.CSV Wöhler 836'!A4143</f>
        <v>0</v>
      </c>
      <c r="B4144" s="20">
        <f t="shared" si="1915"/>
        <v>0</v>
      </c>
      <c r="C4144" s="20">
        <f t="shared" si="1916"/>
        <v>0</v>
      </c>
      <c r="D4144" s="20">
        <f>'.CSV Wöhler 836'!B4143</f>
        <v>0</v>
      </c>
      <c r="E4144" s="20">
        <f>'.CSV Wöhler 836'!F4143</f>
        <v>0</v>
      </c>
      <c r="F4144" s="20">
        <f>'.CSV Wöhler 836'!J4143</f>
        <v>0</v>
      </c>
      <c r="G4144" s="20">
        <f>'.CSV Wöhler 836'!E4143</f>
        <v>0</v>
      </c>
      <c r="I4144" s="20">
        <v>4142</v>
      </c>
      <c r="J4144" s="20">
        <f t="shared" si="1918"/>
        <v>48631</v>
      </c>
      <c r="K4144" s="20" t="e">
        <f t="shared" si="1917"/>
        <v>#N/A</v>
      </c>
      <c r="L4144" s="20" t="e">
        <f t="shared" si="1912"/>
        <v>#N/A</v>
      </c>
      <c r="M4144" s="20" t="e">
        <f t="shared" si="1913"/>
        <v>#N/A</v>
      </c>
      <c r="N4144" s="20" t="e">
        <f t="shared" si="1914"/>
        <v>#N/A</v>
      </c>
    </row>
    <row r="4145">
      <c r="A4145" s="25">
        <f>'.CSV Wöhler 836'!A4144</f>
        <v>0</v>
      </c>
      <c r="B4145" s="20">
        <f t="shared" si="1915"/>
        <v>0</v>
      </c>
      <c r="C4145" s="20">
        <f t="shared" si="1916"/>
        <v>0</v>
      </c>
      <c r="D4145" s="20">
        <f>'.CSV Wöhler 836'!B4144</f>
        <v>0</v>
      </c>
      <c r="E4145" s="20">
        <f>'.CSV Wöhler 836'!F4144</f>
        <v>0</v>
      </c>
      <c r="F4145" s="20">
        <f>'.CSV Wöhler 836'!J4144</f>
        <v>0</v>
      </c>
      <c r="G4145" s="20">
        <f>'.CSV Wöhler 836'!E4144</f>
        <v>0</v>
      </c>
      <c r="I4145" s="20">
        <v>4143</v>
      </c>
      <c r="J4145" s="20">
        <f t="shared" si="1918"/>
        <v>48632</v>
      </c>
      <c r="K4145" s="20" t="e">
        <f t="shared" si="1917"/>
        <v>#N/A</v>
      </c>
      <c r="L4145" s="20" t="e">
        <f t="shared" si="1912"/>
        <v>#N/A</v>
      </c>
      <c r="M4145" s="20" t="e">
        <f t="shared" si="1913"/>
        <v>#N/A</v>
      </c>
      <c r="N4145" s="20" t="e">
        <f t="shared" si="1914"/>
        <v>#N/A</v>
      </c>
    </row>
    <row r="4146">
      <c r="A4146" s="25">
        <f>'.CSV Wöhler 836'!A4145</f>
        <v>0</v>
      </c>
      <c r="B4146" s="20">
        <f t="shared" si="1915"/>
        <v>0</v>
      </c>
      <c r="C4146" s="20">
        <f t="shared" si="1916"/>
        <v>0</v>
      </c>
      <c r="D4146" s="20">
        <f>'.CSV Wöhler 836'!B4145</f>
        <v>0</v>
      </c>
      <c r="E4146" s="20">
        <f>'.CSV Wöhler 836'!F4145</f>
        <v>0</v>
      </c>
      <c r="F4146" s="20">
        <f>'.CSV Wöhler 836'!J4145</f>
        <v>0</v>
      </c>
      <c r="G4146" s="20">
        <f>'.CSV Wöhler 836'!E4145</f>
        <v>0</v>
      </c>
      <c r="I4146" s="20">
        <v>4144</v>
      </c>
      <c r="J4146" s="20">
        <f t="shared" si="1918"/>
        <v>48633</v>
      </c>
      <c r="K4146" s="20" t="e">
        <f t="shared" si="1917"/>
        <v>#N/A</v>
      </c>
      <c r="L4146" s="20" t="e">
        <f t="shared" si="1912"/>
        <v>#N/A</v>
      </c>
      <c r="M4146" s="20" t="e">
        <f t="shared" si="1913"/>
        <v>#N/A</v>
      </c>
      <c r="N4146" s="20" t="e">
        <f t="shared" si="1914"/>
        <v>#N/A</v>
      </c>
    </row>
    <row r="4147">
      <c r="A4147" s="25">
        <f>'.CSV Wöhler 836'!A4146</f>
        <v>0</v>
      </c>
      <c r="B4147" s="20">
        <f t="shared" si="1915"/>
        <v>0</v>
      </c>
      <c r="C4147" s="20">
        <f t="shared" si="1916"/>
        <v>0</v>
      </c>
      <c r="D4147" s="20">
        <f>'.CSV Wöhler 836'!B4146</f>
        <v>0</v>
      </c>
      <c r="E4147" s="20">
        <f>'.CSV Wöhler 836'!F4146</f>
        <v>0</v>
      </c>
      <c r="F4147" s="20">
        <f>'.CSV Wöhler 836'!J4146</f>
        <v>0</v>
      </c>
      <c r="G4147" s="20">
        <f>'.CSV Wöhler 836'!E4146</f>
        <v>0</v>
      </c>
      <c r="I4147" s="20">
        <v>4145</v>
      </c>
      <c r="J4147" s="20">
        <f t="shared" si="1918"/>
        <v>48634</v>
      </c>
      <c r="K4147" s="20" t="e">
        <f t="shared" si="1917"/>
        <v>#N/A</v>
      </c>
      <c r="L4147" s="20" t="e">
        <f t="shared" si="1912"/>
        <v>#N/A</v>
      </c>
      <c r="M4147" s="20" t="e">
        <f t="shared" si="1913"/>
        <v>#N/A</v>
      </c>
      <c r="N4147" s="20" t="e">
        <f t="shared" si="1914"/>
        <v>#N/A</v>
      </c>
    </row>
    <row r="4148">
      <c r="A4148" s="25">
        <f>'.CSV Wöhler 836'!A4147</f>
        <v>0</v>
      </c>
      <c r="B4148" s="20">
        <f t="shared" si="1915"/>
        <v>0</v>
      </c>
      <c r="C4148" s="20">
        <f t="shared" si="1916"/>
        <v>0</v>
      </c>
      <c r="D4148" s="20">
        <f>'.CSV Wöhler 836'!B4147</f>
        <v>0</v>
      </c>
      <c r="E4148" s="20">
        <f>'.CSV Wöhler 836'!F4147</f>
        <v>0</v>
      </c>
      <c r="F4148" s="20">
        <f>'.CSV Wöhler 836'!J4147</f>
        <v>0</v>
      </c>
      <c r="G4148" s="20">
        <f>'.CSV Wöhler 836'!E4147</f>
        <v>0</v>
      </c>
      <c r="I4148" s="20">
        <v>4146</v>
      </c>
      <c r="J4148" s="20">
        <f t="shared" si="1918"/>
        <v>48635</v>
      </c>
      <c r="K4148" s="20" t="e">
        <f t="shared" si="1917"/>
        <v>#N/A</v>
      </c>
      <c r="L4148" s="20" t="e">
        <f t="shared" si="1912"/>
        <v>#N/A</v>
      </c>
      <c r="M4148" s="20" t="e">
        <f t="shared" si="1913"/>
        <v>#N/A</v>
      </c>
      <c r="N4148" s="20" t="e">
        <f t="shared" si="1914"/>
        <v>#N/A</v>
      </c>
    </row>
    <row r="4149">
      <c r="A4149" s="25">
        <f>'.CSV Wöhler 836'!A4148</f>
        <v>0</v>
      </c>
      <c r="B4149" s="20">
        <f t="shared" si="1915"/>
        <v>0</v>
      </c>
      <c r="C4149" s="20">
        <f t="shared" si="1916"/>
        <v>0</v>
      </c>
      <c r="D4149" s="20">
        <f>'.CSV Wöhler 836'!B4148</f>
        <v>0</v>
      </c>
      <c r="E4149" s="20">
        <f>'.CSV Wöhler 836'!F4148</f>
        <v>0</v>
      </c>
      <c r="F4149" s="20">
        <f>'.CSV Wöhler 836'!J4148</f>
        <v>0</v>
      </c>
      <c r="G4149" s="20">
        <f>'.CSV Wöhler 836'!E4148</f>
        <v>0</v>
      </c>
      <c r="I4149" s="20">
        <v>4147</v>
      </c>
      <c r="J4149" s="20">
        <f t="shared" si="1918"/>
        <v>48636</v>
      </c>
      <c r="K4149" s="20" t="e">
        <f t="shared" si="1917"/>
        <v>#N/A</v>
      </c>
      <c r="L4149" s="20" t="e">
        <f t="shared" si="1912"/>
        <v>#N/A</v>
      </c>
      <c r="M4149" s="20" t="e">
        <f t="shared" si="1913"/>
        <v>#N/A</v>
      </c>
      <c r="N4149" s="20" t="e">
        <f t="shared" si="1914"/>
        <v>#N/A</v>
      </c>
    </row>
    <row r="4150">
      <c r="A4150" s="25">
        <f>'.CSV Wöhler 836'!A4149</f>
        <v>0</v>
      </c>
      <c r="B4150" s="20">
        <f t="shared" si="1915"/>
        <v>0</v>
      </c>
      <c r="C4150" s="20">
        <f t="shared" si="1916"/>
        <v>0</v>
      </c>
      <c r="D4150" s="20">
        <f>'.CSV Wöhler 836'!B4149</f>
        <v>0</v>
      </c>
      <c r="E4150" s="20">
        <f>'.CSV Wöhler 836'!F4149</f>
        <v>0</v>
      </c>
      <c r="F4150" s="20">
        <f>'.CSV Wöhler 836'!J4149</f>
        <v>0</v>
      </c>
      <c r="G4150" s="20">
        <f>'.CSV Wöhler 836'!E4149</f>
        <v>0</v>
      </c>
      <c r="I4150" s="20">
        <v>4148</v>
      </c>
      <c r="J4150" s="20">
        <f t="shared" si="1918"/>
        <v>48637</v>
      </c>
      <c r="K4150" s="20" t="e">
        <f t="shared" si="1917"/>
        <v>#N/A</v>
      </c>
      <c r="L4150" s="20" t="e">
        <f t="shared" si="1912"/>
        <v>#N/A</v>
      </c>
      <c r="M4150" s="20" t="e">
        <f t="shared" si="1913"/>
        <v>#N/A</v>
      </c>
      <c r="N4150" s="20" t="e">
        <f t="shared" si="1914"/>
        <v>#N/A</v>
      </c>
    </row>
    <row r="4151">
      <c r="A4151" s="25">
        <f>'.CSV Wöhler 836'!A4150</f>
        <v>0</v>
      </c>
      <c r="B4151" s="20">
        <f t="shared" si="1915"/>
        <v>0</v>
      </c>
      <c r="C4151" s="20">
        <f t="shared" si="1916"/>
        <v>0</v>
      </c>
      <c r="D4151" s="20">
        <f>'.CSV Wöhler 836'!B4150</f>
        <v>0</v>
      </c>
      <c r="E4151" s="20">
        <f>'.CSV Wöhler 836'!F4150</f>
        <v>0</v>
      </c>
      <c r="F4151" s="20">
        <f>'.CSV Wöhler 836'!J4150</f>
        <v>0</v>
      </c>
      <c r="G4151" s="20">
        <f>'.CSV Wöhler 836'!E4150</f>
        <v>0</v>
      </c>
      <c r="I4151" s="20">
        <v>4149</v>
      </c>
      <c r="J4151" s="20">
        <f t="shared" si="1918"/>
        <v>48638</v>
      </c>
      <c r="K4151" s="20" t="e">
        <f t="shared" si="1917"/>
        <v>#N/A</v>
      </c>
      <c r="L4151" s="20" t="e">
        <f t="shared" si="1912"/>
        <v>#N/A</v>
      </c>
      <c r="M4151" s="20" t="e">
        <f t="shared" si="1913"/>
        <v>#N/A</v>
      </c>
      <c r="N4151" s="20" t="e">
        <f t="shared" si="1914"/>
        <v>#N/A</v>
      </c>
    </row>
    <row r="4152">
      <c r="A4152" s="25">
        <f>'.CSV Wöhler 836'!A4151</f>
        <v>0</v>
      </c>
      <c r="B4152" s="20">
        <f t="shared" si="1915"/>
        <v>0</v>
      </c>
      <c r="C4152" s="20">
        <f t="shared" si="1916"/>
        <v>0</v>
      </c>
      <c r="D4152" s="20">
        <f>'.CSV Wöhler 836'!B4151</f>
        <v>0</v>
      </c>
      <c r="E4152" s="20">
        <f>'.CSV Wöhler 836'!F4151</f>
        <v>0</v>
      </c>
      <c r="F4152" s="20">
        <f>'.CSV Wöhler 836'!J4151</f>
        <v>0</v>
      </c>
      <c r="G4152" s="20">
        <f>'.CSV Wöhler 836'!E4151</f>
        <v>0</v>
      </c>
      <c r="I4152" s="20">
        <v>4150</v>
      </c>
      <c r="J4152" s="20">
        <f t="shared" si="1918"/>
        <v>48639</v>
      </c>
      <c r="K4152" s="20" t="e">
        <f t="shared" si="1917"/>
        <v>#N/A</v>
      </c>
      <c r="L4152" s="20" t="e">
        <f t="shared" si="1912"/>
        <v>#N/A</v>
      </c>
      <c r="M4152" s="20" t="e">
        <f t="shared" si="1913"/>
        <v>#N/A</v>
      </c>
      <c r="N4152" s="20" t="e">
        <f t="shared" si="1914"/>
        <v>#N/A</v>
      </c>
    </row>
    <row r="4153">
      <c r="A4153" s="25">
        <f>'.CSV Wöhler 836'!A4152</f>
        <v>0</v>
      </c>
      <c r="B4153" s="20">
        <f t="shared" si="1915"/>
        <v>0</v>
      </c>
      <c r="C4153" s="20">
        <f t="shared" si="1916"/>
        <v>0</v>
      </c>
      <c r="D4153" s="20">
        <f>'.CSV Wöhler 836'!B4152</f>
        <v>0</v>
      </c>
      <c r="E4153" s="20">
        <f>'.CSV Wöhler 836'!F4152</f>
        <v>0</v>
      </c>
      <c r="F4153" s="20">
        <f>'.CSV Wöhler 836'!J4152</f>
        <v>0</v>
      </c>
      <c r="G4153" s="20">
        <f>'.CSV Wöhler 836'!E4152</f>
        <v>0</v>
      </c>
      <c r="I4153" s="20">
        <v>4151</v>
      </c>
      <c r="J4153" s="20">
        <f t="shared" si="1918"/>
        <v>48640</v>
      </c>
      <c r="K4153" s="20" t="e">
        <f t="shared" si="1917"/>
        <v>#N/A</v>
      </c>
      <c r="L4153" s="20" t="e">
        <f t="shared" si="1912"/>
        <v>#N/A</v>
      </c>
      <c r="M4153" s="20" t="e">
        <f t="shared" si="1913"/>
        <v>#N/A</v>
      </c>
      <c r="N4153" s="20" t="e">
        <f t="shared" si="1914"/>
        <v>#N/A</v>
      </c>
    </row>
    <row r="4154">
      <c r="A4154" s="25">
        <f>'.CSV Wöhler 836'!A4153</f>
        <v>0</v>
      </c>
      <c r="B4154" s="20">
        <f t="shared" si="1915"/>
        <v>0</v>
      </c>
      <c r="C4154" s="20">
        <f t="shared" si="1916"/>
        <v>0</v>
      </c>
      <c r="D4154" s="20">
        <f>'.CSV Wöhler 836'!B4153</f>
        <v>0</v>
      </c>
      <c r="E4154" s="20">
        <f>'.CSV Wöhler 836'!F4153</f>
        <v>0</v>
      </c>
      <c r="F4154" s="20">
        <f>'.CSV Wöhler 836'!J4153</f>
        <v>0</v>
      </c>
      <c r="G4154" s="20">
        <f>'.CSV Wöhler 836'!E4153</f>
        <v>0</v>
      </c>
      <c r="I4154" s="20">
        <v>4152</v>
      </c>
      <c r="J4154" s="20">
        <f t="shared" si="1918"/>
        <v>48641</v>
      </c>
      <c r="K4154" s="20" t="e">
        <f t="shared" si="1917"/>
        <v>#N/A</v>
      </c>
      <c r="L4154" s="20" t="e">
        <f t="shared" si="1912"/>
        <v>#N/A</v>
      </c>
      <c r="M4154" s="20" t="e">
        <f t="shared" si="1913"/>
        <v>#N/A</v>
      </c>
      <c r="N4154" s="20" t="e">
        <f t="shared" si="1914"/>
        <v>#N/A</v>
      </c>
    </row>
    <row r="4155">
      <c r="A4155" s="25">
        <f>'.CSV Wöhler 836'!A4154</f>
        <v>0</v>
      </c>
      <c r="B4155" s="20">
        <f t="shared" si="1915"/>
        <v>0</v>
      </c>
      <c r="C4155" s="20">
        <f t="shared" si="1916"/>
        <v>0</v>
      </c>
      <c r="D4155" s="20">
        <f>'.CSV Wöhler 836'!B4154</f>
        <v>0</v>
      </c>
      <c r="E4155" s="20">
        <f>'.CSV Wöhler 836'!F4154</f>
        <v>0</v>
      </c>
      <c r="F4155" s="20">
        <f>'.CSV Wöhler 836'!J4154</f>
        <v>0</v>
      </c>
      <c r="G4155" s="20">
        <f>'.CSV Wöhler 836'!E4154</f>
        <v>0</v>
      </c>
      <c r="I4155" s="20">
        <v>4153</v>
      </c>
      <c r="J4155" s="20">
        <f t="shared" si="1918"/>
        <v>48642</v>
      </c>
      <c r="K4155" s="20" t="e">
        <f t="shared" si="1917"/>
        <v>#N/A</v>
      </c>
      <c r="L4155" s="20" t="e">
        <f t="shared" si="1912"/>
        <v>#N/A</v>
      </c>
      <c r="M4155" s="20" t="e">
        <f t="shared" si="1913"/>
        <v>#N/A</v>
      </c>
      <c r="N4155" s="20" t="e">
        <f t="shared" si="1914"/>
        <v>#N/A</v>
      </c>
    </row>
    <row r="4156">
      <c r="A4156" s="25">
        <f>'.CSV Wöhler 836'!A4155</f>
        <v>0</v>
      </c>
      <c r="B4156" s="20">
        <f t="shared" si="1915"/>
        <v>0</v>
      </c>
      <c r="C4156" s="20">
        <f t="shared" si="1916"/>
        <v>0</v>
      </c>
      <c r="D4156" s="20">
        <f>'.CSV Wöhler 836'!B4155</f>
        <v>0</v>
      </c>
      <c r="E4156" s="20">
        <f>'.CSV Wöhler 836'!F4155</f>
        <v>0</v>
      </c>
      <c r="F4156" s="20">
        <f>'.CSV Wöhler 836'!J4155</f>
        <v>0</v>
      </c>
      <c r="G4156" s="20">
        <f>'.CSV Wöhler 836'!E4155</f>
        <v>0</v>
      </c>
      <c r="I4156" s="20">
        <v>4154</v>
      </c>
      <c r="J4156" s="20">
        <f t="shared" si="1918"/>
        <v>48643</v>
      </c>
      <c r="K4156" s="20" t="e">
        <f t="shared" si="1917"/>
        <v>#N/A</v>
      </c>
      <c r="L4156" s="20" t="e">
        <f t="shared" si="1912"/>
        <v>#N/A</v>
      </c>
      <c r="M4156" s="20" t="e">
        <f t="shared" si="1913"/>
        <v>#N/A</v>
      </c>
      <c r="N4156" s="20" t="e">
        <f t="shared" si="1914"/>
        <v>#N/A</v>
      </c>
    </row>
    <row r="4157">
      <c r="A4157" s="25">
        <f>'.CSV Wöhler 836'!A4156</f>
        <v>0</v>
      </c>
      <c r="B4157" s="20">
        <f t="shared" si="1915"/>
        <v>0</v>
      </c>
      <c r="C4157" s="20">
        <f t="shared" si="1916"/>
        <v>0</v>
      </c>
      <c r="D4157" s="20">
        <f>'.CSV Wöhler 836'!B4156</f>
        <v>0</v>
      </c>
      <c r="E4157" s="20">
        <f>'.CSV Wöhler 836'!F4156</f>
        <v>0</v>
      </c>
      <c r="F4157" s="20">
        <f>'.CSV Wöhler 836'!J4156</f>
        <v>0</v>
      </c>
      <c r="G4157" s="20">
        <f>'.CSV Wöhler 836'!E4156</f>
        <v>0</v>
      </c>
      <c r="I4157" s="20">
        <v>4155</v>
      </c>
      <c r="J4157" s="20">
        <f t="shared" si="1918"/>
        <v>48644</v>
      </c>
      <c r="K4157" s="20" t="e">
        <f t="shared" si="1917"/>
        <v>#N/A</v>
      </c>
      <c r="L4157" s="20" t="e">
        <f t="shared" si="1912"/>
        <v>#N/A</v>
      </c>
      <c r="M4157" s="20" t="e">
        <f t="shared" si="1913"/>
        <v>#N/A</v>
      </c>
      <c r="N4157" s="20" t="e">
        <f t="shared" si="1914"/>
        <v>#N/A</v>
      </c>
    </row>
    <row r="4158">
      <c r="A4158" s="25">
        <f>'.CSV Wöhler 836'!A4157</f>
        <v>0</v>
      </c>
      <c r="B4158" s="20">
        <f t="shared" si="1915"/>
        <v>0</v>
      </c>
      <c r="C4158" s="20">
        <f t="shared" si="1916"/>
        <v>0</v>
      </c>
      <c r="D4158" s="20">
        <f>'.CSV Wöhler 836'!B4157</f>
        <v>0</v>
      </c>
      <c r="E4158" s="20">
        <f>'.CSV Wöhler 836'!F4157</f>
        <v>0</v>
      </c>
      <c r="F4158" s="20">
        <f>'.CSV Wöhler 836'!J4157</f>
        <v>0</v>
      </c>
      <c r="G4158" s="20">
        <f>'.CSV Wöhler 836'!E4157</f>
        <v>0</v>
      </c>
      <c r="I4158" s="20">
        <v>4156</v>
      </c>
      <c r="J4158" s="20">
        <f t="shared" si="1918"/>
        <v>48645</v>
      </c>
      <c r="K4158" s="20" t="e">
        <f t="shared" si="1917"/>
        <v>#N/A</v>
      </c>
      <c r="L4158" s="20" t="e">
        <f t="shared" si="1912"/>
        <v>#N/A</v>
      </c>
      <c r="M4158" s="20" t="e">
        <f t="shared" si="1913"/>
        <v>#N/A</v>
      </c>
      <c r="N4158" s="20" t="e">
        <f t="shared" si="1914"/>
        <v>#N/A</v>
      </c>
    </row>
    <row r="4159">
      <c r="A4159" s="25">
        <f>'.CSV Wöhler 836'!A4158</f>
        <v>0</v>
      </c>
      <c r="B4159" s="20">
        <f t="shared" si="1915"/>
        <v>0</v>
      </c>
      <c r="C4159" s="20">
        <f t="shared" si="1916"/>
        <v>0</v>
      </c>
      <c r="D4159" s="20">
        <f>'.CSV Wöhler 836'!B4158</f>
        <v>0</v>
      </c>
      <c r="E4159" s="20">
        <f>'.CSV Wöhler 836'!F4158</f>
        <v>0</v>
      </c>
      <c r="F4159" s="20">
        <f>'.CSV Wöhler 836'!J4158</f>
        <v>0</v>
      </c>
      <c r="G4159" s="20">
        <f>'.CSV Wöhler 836'!E4158</f>
        <v>0</v>
      </c>
      <c r="I4159" s="20">
        <v>4157</v>
      </c>
      <c r="J4159" s="20">
        <f t="shared" si="1918"/>
        <v>48646</v>
      </c>
      <c r="K4159" s="20" t="e">
        <f t="shared" si="1917"/>
        <v>#N/A</v>
      </c>
      <c r="L4159" s="20" t="e">
        <f t="shared" si="1912"/>
        <v>#N/A</v>
      </c>
      <c r="M4159" s="20" t="e">
        <f t="shared" si="1913"/>
        <v>#N/A</v>
      </c>
      <c r="N4159" s="20" t="e">
        <f t="shared" si="1914"/>
        <v>#N/A</v>
      </c>
    </row>
    <row r="4160">
      <c r="A4160" s="25">
        <f>'.CSV Wöhler 836'!A4159</f>
        <v>0</v>
      </c>
      <c r="B4160" s="20">
        <f t="shared" si="1915"/>
        <v>0</v>
      </c>
      <c r="C4160" s="20">
        <f t="shared" si="1916"/>
        <v>0</v>
      </c>
      <c r="D4160" s="20">
        <f>'.CSV Wöhler 836'!B4159</f>
        <v>0</v>
      </c>
      <c r="E4160" s="20">
        <f>'.CSV Wöhler 836'!F4159</f>
        <v>0</v>
      </c>
      <c r="F4160" s="20">
        <f>'.CSV Wöhler 836'!J4159</f>
        <v>0</v>
      </c>
      <c r="G4160" s="20">
        <f>'.CSV Wöhler 836'!E4159</f>
        <v>0</v>
      </c>
      <c r="I4160" s="20">
        <v>4158</v>
      </c>
      <c r="J4160" s="20">
        <f t="shared" si="1918"/>
        <v>48647</v>
      </c>
      <c r="K4160" s="20" t="e">
        <f t="shared" si="1917"/>
        <v>#N/A</v>
      </c>
      <c r="L4160" s="20" t="e">
        <f t="shared" si="1912"/>
        <v>#N/A</v>
      </c>
      <c r="M4160" s="20" t="e">
        <f t="shared" si="1913"/>
        <v>#N/A</v>
      </c>
      <c r="N4160" s="20" t="e">
        <f t="shared" si="1914"/>
        <v>#N/A</v>
      </c>
    </row>
    <row r="4161">
      <c r="A4161" s="25">
        <f>'.CSV Wöhler 836'!A4160</f>
        <v>0</v>
      </c>
      <c r="B4161" s="20">
        <f t="shared" si="1915"/>
        <v>0</v>
      </c>
      <c r="C4161" s="20">
        <f t="shared" si="1916"/>
        <v>0</v>
      </c>
      <c r="D4161" s="20">
        <f>'.CSV Wöhler 836'!B4160</f>
        <v>0</v>
      </c>
      <c r="E4161" s="20">
        <f>'.CSV Wöhler 836'!F4160</f>
        <v>0</v>
      </c>
      <c r="F4161" s="20">
        <f>'.CSV Wöhler 836'!J4160</f>
        <v>0</v>
      </c>
      <c r="G4161" s="20">
        <f>'.CSV Wöhler 836'!E4160</f>
        <v>0</v>
      </c>
      <c r="I4161" s="20">
        <v>4159</v>
      </c>
      <c r="J4161" s="20">
        <f t="shared" si="1918"/>
        <v>48648</v>
      </c>
      <c r="K4161" s="20" t="e">
        <f t="shared" si="1917"/>
        <v>#N/A</v>
      </c>
      <c r="L4161" s="20" t="e">
        <f t="shared" si="1912"/>
        <v>#N/A</v>
      </c>
      <c r="M4161" s="20" t="e">
        <f t="shared" si="1913"/>
        <v>#N/A</v>
      </c>
      <c r="N4161" s="20" t="e">
        <f t="shared" si="1914"/>
        <v>#N/A</v>
      </c>
    </row>
    <row r="4162">
      <c r="A4162" s="25">
        <f>'.CSV Wöhler 836'!A4161</f>
        <v>0</v>
      </c>
      <c r="B4162" s="20">
        <f t="shared" si="1915"/>
        <v>0</v>
      </c>
      <c r="C4162" s="20">
        <f t="shared" si="1916"/>
        <v>0</v>
      </c>
      <c r="D4162" s="20">
        <f>'.CSV Wöhler 836'!B4161</f>
        <v>0</v>
      </c>
      <c r="E4162" s="20">
        <f>'.CSV Wöhler 836'!F4161</f>
        <v>0</v>
      </c>
      <c r="F4162" s="20">
        <f>'.CSV Wöhler 836'!J4161</f>
        <v>0</v>
      </c>
      <c r="G4162" s="20">
        <f>'.CSV Wöhler 836'!E4161</f>
        <v>0</v>
      </c>
      <c r="I4162" s="20">
        <v>4160</v>
      </c>
      <c r="J4162" s="20">
        <f t="shared" si="1918"/>
        <v>48649</v>
      </c>
      <c r="K4162" s="20" t="e">
        <f t="shared" si="1917"/>
        <v>#N/A</v>
      </c>
      <c r="L4162" s="20" t="e">
        <f t="shared" si="1912"/>
        <v>#N/A</v>
      </c>
      <c r="M4162" s="20" t="e">
        <f t="shared" si="1913"/>
        <v>#N/A</v>
      </c>
      <c r="N4162" s="20" t="e">
        <f t="shared" si="1914"/>
        <v>#N/A</v>
      </c>
    </row>
    <row r="4163">
      <c r="A4163" s="25">
        <f>'.CSV Wöhler 836'!A4162</f>
        <v>0</v>
      </c>
      <c r="B4163" s="20">
        <f t="shared" si="1915"/>
        <v>0</v>
      </c>
      <c r="C4163" s="20">
        <f t="shared" si="1916"/>
        <v>0</v>
      </c>
      <c r="D4163" s="20">
        <f>'.CSV Wöhler 836'!B4162</f>
        <v>0</v>
      </c>
      <c r="E4163" s="20">
        <f>'.CSV Wöhler 836'!F4162</f>
        <v>0</v>
      </c>
      <c r="F4163" s="20">
        <f>'.CSV Wöhler 836'!J4162</f>
        <v>0</v>
      </c>
      <c r="G4163" s="20">
        <f>'.CSV Wöhler 836'!E4162</f>
        <v>0</v>
      </c>
      <c r="I4163" s="20">
        <v>4161</v>
      </c>
      <c r="J4163" s="20">
        <f t="shared" si="1918"/>
        <v>48650</v>
      </c>
      <c r="K4163" s="20" t="e">
        <f t="shared" si="1917"/>
        <v>#N/A</v>
      </c>
      <c r="L4163" s="20" t="e">
        <f t="shared" ref="L4163:L4226" si="1919">VLOOKUP($J4163,C:E,3,FALSE)</f>
        <v>#N/A</v>
      </c>
      <c r="M4163" s="20" t="e">
        <f t="shared" ref="M4163:M4226" si="1920">VLOOKUP($J4163,C:F,4,FALSE)</f>
        <v>#N/A</v>
      </c>
      <c r="N4163" s="20" t="e">
        <f t="shared" ref="N4163:N4226" si="1921">VLOOKUP($J4163,C:G,5,FALSE)</f>
        <v>#N/A</v>
      </c>
    </row>
    <row r="4164">
      <c r="A4164" s="25">
        <f>'.CSV Wöhler 836'!A4163</f>
        <v>0</v>
      </c>
      <c r="B4164" s="20">
        <f t="shared" ref="B4164:B4227" si="1922">A4164*86400</f>
        <v>0</v>
      </c>
      <c r="C4164" s="20">
        <f t="shared" ref="C4164:C4227" si="1923">ROUND(B4164,0)</f>
        <v>0</v>
      </c>
      <c r="D4164" s="20">
        <f>'.CSV Wöhler 836'!B4163</f>
        <v>0</v>
      </c>
      <c r="E4164" s="20">
        <f>'.CSV Wöhler 836'!F4163</f>
        <v>0</v>
      </c>
      <c r="F4164" s="20">
        <f>'.CSV Wöhler 836'!J4163</f>
        <v>0</v>
      </c>
      <c r="G4164" s="20">
        <f>'.CSV Wöhler 836'!E4163</f>
        <v>0</v>
      </c>
      <c r="I4164" s="20">
        <v>4162</v>
      </c>
      <c r="J4164" s="20">
        <f t="shared" si="1918"/>
        <v>48651</v>
      </c>
      <c r="K4164" s="20" t="e">
        <f t="shared" ref="K4164:K4227" si="1924">VLOOKUP($J4164,C:D,2,FALSE)</f>
        <v>#N/A</v>
      </c>
      <c r="L4164" s="20" t="e">
        <f t="shared" si="1919"/>
        <v>#N/A</v>
      </c>
      <c r="M4164" s="20" t="e">
        <f t="shared" si="1920"/>
        <v>#N/A</v>
      </c>
      <c r="N4164" s="20" t="e">
        <f t="shared" si="1921"/>
        <v>#N/A</v>
      </c>
    </row>
    <row r="4165">
      <c r="A4165" s="25">
        <f>'.CSV Wöhler 836'!A4164</f>
        <v>0</v>
      </c>
      <c r="B4165" s="20">
        <f t="shared" si="1922"/>
        <v>0</v>
      </c>
      <c r="C4165" s="20">
        <f t="shared" si="1923"/>
        <v>0</v>
      </c>
      <c r="D4165" s="20">
        <f>'.CSV Wöhler 836'!B4164</f>
        <v>0</v>
      </c>
      <c r="E4165" s="20">
        <f>'.CSV Wöhler 836'!F4164</f>
        <v>0</v>
      </c>
      <c r="F4165" s="20">
        <f>'.CSV Wöhler 836'!J4164</f>
        <v>0</v>
      </c>
      <c r="G4165" s="20">
        <f>'.CSV Wöhler 836'!E4164</f>
        <v>0</v>
      </c>
      <c r="I4165" s="20">
        <v>4163</v>
      </c>
      <c r="J4165" s="20">
        <f t="shared" ref="J4165:J4228" si="1925">J4164+1</f>
        <v>48652</v>
      </c>
      <c r="K4165" s="20" t="e">
        <f t="shared" si="1924"/>
        <v>#N/A</v>
      </c>
      <c r="L4165" s="20" t="e">
        <f t="shared" si="1919"/>
        <v>#N/A</v>
      </c>
      <c r="M4165" s="20" t="e">
        <f t="shared" si="1920"/>
        <v>#N/A</v>
      </c>
      <c r="N4165" s="20" t="e">
        <f t="shared" si="1921"/>
        <v>#N/A</v>
      </c>
    </row>
    <row r="4166">
      <c r="A4166" s="25">
        <f>'.CSV Wöhler 836'!A4165</f>
        <v>0</v>
      </c>
      <c r="B4166" s="20">
        <f t="shared" si="1922"/>
        <v>0</v>
      </c>
      <c r="C4166" s="20">
        <f t="shared" si="1923"/>
        <v>0</v>
      </c>
      <c r="D4166" s="20">
        <f>'.CSV Wöhler 836'!B4165</f>
        <v>0</v>
      </c>
      <c r="E4166" s="20">
        <f>'.CSV Wöhler 836'!F4165</f>
        <v>0</v>
      </c>
      <c r="F4166" s="20">
        <f>'.CSV Wöhler 836'!J4165</f>
        <v>0</v>
      </c>
      <c r="G4166" s="20">
        <f>'.CSV Wöhler 836'!E4165</f>
        <v>0</v>
      </c>
      <c r="I4166" s="20">
        <v>4164</v>
      </c>
      <c r="J4166" s="20">
        <f t="shared" si="1925"/>
        <v>48653</v>
      </c>
      <c r="K4166" s="20" t="e">
        <f t="shared" si="1924"/>
        <v>#N/A</v>
      </c>
      <c r="L4166" s="20" t="e">
        <f t="shared" si="1919"/>
        <v>#N/A</v>
      </c>
      <c r="M4166" s="20" t="e">
        <f t="shared" si="1920"/>
        <v>#N/A</v>
      </c>
      <c r="N4166" s="20" t="e">
        <f t="shared" si="1921"/>
        <v>#N/A</v>
      </c>
    </row>
    <row r="4167">
      <c r="A4167" s="25">
        <f>'.CSV Wöhler 836'!A4166</f>
        <v>0</v>
      </c>
      <c r="B4167" s="20">
        <f t="shared" si="1922"/>
        <v>0</v>
      </c>
      <c r="C4167" s="20">
        <f t="shared" si="1923"/>
        <v>0</v>
      </c>
      <c r="D4167" s="20">
        <f>'.CSV Wöhler 836'!B4166</f>
        <v>0</v>
      </c>
      <c r="E4167" s="20">
        <f>'.CSV Wöhler 836'!F4166</f>
        <v>0</v>
      </c>
      <c r="F4167" s="20">
        <f>'.CSV Wöhler 836'!J4166</f>
        <v>0</v>
      </c>
      <c r="G4167" s="20">
        <f>'.CSV Wöhler 836'!E4166</f>
        <v>0</v>
      </c>
      <c r="I4167" s="20">
        <v>4165</v>
      </c>
      <c r="J4167" s="20">
        <f t="shared" si="1925"/>
        <v>48654</v>
      </c>
      <c r="K4167" s="20" t="e">
        <f t="shared" si="1924"/>
        <v>#N/A</v>
      </c>
      <c r="L4167" s="20" t="e">
        <f t="shared" si="1919"/>
        <v>#N/A</v>
      </c>
      <c r="M4167" s="20" t="e">
        <f t="shared" si="1920"/>
        <v>#N/A</v>
      </c>
      <c r="N4167" s="20" t="e">
        <f t="shared" si="1921"/>
        <v>#N/A</v>
      </c>
    </row>
    <row r="4168">
      <c r="A4168" s="25">
        <f>'.CSV Wöhler 836'!A4167</f>
        <v>0</v>
      </c>
      <c r="B4168" s="20">
        <f t="shared" si="1922"/>
        <v>0</v>
      </c>
      <c r="C4168" s="20">
        <f t="shared" si="1923"/>
        <v>0</v>
      </c>
      <c r="D4168" s="20">
        <f>'.CSV Wöhler 836'!B4167</f>
        <v>0</v>
      </c>
      <c r="E4168" s="20">
        <f>'.CSV Wöhler 836'!F4167</f>
        <v>0</v>
      </c>
      <c r="F4168" s="20">
        <f>'.CSV Wöhler 836'!J4167</f>
        <v>0</v>
      </c>
      <c r="G4168" s="20">
        <f>'.CSV Wöhler 836'!E4167</f>
        <v>0</v>
      </c>
      <c r="I4168" s="20">
        <v>4166</v>
      </c>
      <c r="J4168" s="20">
        <f t="shared" si="1925"/>
        <v>48655</v>
      </c>
      <c r="K4168" s="20" t="e">
        <f t="shared" si="1924"/>
        <v>#N/A</v>
      </c>
      <c r="L4168" s="20" t="e">
        <f t="shared" si="1919"/>
        <v>#N/A</v>
      </c>
      <c r="M4168" s="20" t="e">
        <f t="shared" si="1920"/>
        <v>#N/A</v>
      </c>
      <c r="N4168" s="20" t="e">
        <f t="shared" si="1921"/>
        <v>#N/A</v>
      </c>
    </row>
    <row r="4169">
      <c r="A4169" s="25">
        <f>'.CSV Wöhler 836'!A4168</f>
        <v>0</v>
      </c>
      <c r="B4169" s="20">
        <f t="shared" si="1922"/>
        <v>0</v>
      </c>
      <c r="C4169" s="20">
        <f t="shared" si="1923"/>
        <v>0</v>
      </c>
      <c r="D4169" s="20">
        <f>'.CSV Wöhler 836'!B4168</f>
        <v>0</v>
      </c>
      <c r="E4169" s="20">
        <f>'.CSV Wöhler 836'!F4168</f>
        <v>0</v>
      </c>
      <c r="F4169" s="20">
        <f>'.CSV Wöhler 836'!J4168</f>
        <v>0</v>
      </c>
      <c r="G4169" s="20">
        <f>'.CSV Wöhler 836'!E4168</f>
        <v>0</v>
      </c>
      <c r="I4169" s="20">
        <v>4167</v>
      </c>
      <c r="J4169" s="20">
        <f t="shared" si="1925"/>
        <v>48656</v>
      </c>
      <c r="K4169" s="20" t="e">
        <f t="shared" si="1924"/>
        <v>#N/A</v>
      </c>
      <c r="L4169" s="20" t="e">
        <f t="shared" si="1919"/>
        <v>#N/A</v>
      </c>
      <c r="M4169" s="20" t="e">
        <f t="shared" si="1920"/>
        <v>#N/A</v>
      </c>
      <c r="N4169" s="20" t="e">
        <f t="shared" si="1921"/>
        <v>#N/A</v>
      </c>
    </row>
    <row r="4170">
      <c r="A4170" s="25">
        <f>'.CSV Wöhler 836'!A4169</f>
        <v>0</v>
      </c>
      <c r="B4170" s="20">
        <f t="shared" si="1922"/>
        <v>0</v>
      </c>
      <c r="C4170" s="20">
        <f t="shared" si="1923"/>
        <v>0</v>
      </c>
      <c r="D4170" s="20">
        <f>'.CSV Wöhler 836'!B4169</f>
        <v>0</v>
      </c>
      <c r="E4170" s="20">
        <f>'.CSV Wöhler 836'!F4169</f>
        <v>0</v>
      </c>
      <c r="F4170" s="20">
        <f>'.CSV Wöhler 836'!J4169</f>
        <v>0</v>
      </c>
      <c r="G4170" s="20">
        <f>'.CSV Wöhler 836'!E4169</f>
        <v>0</v>
      </c>
      <c r="I4170" s="20">
        <v>4168</v>
      </c>
      <c r="J4170" s="20">
        <f t="shared" si="1925"/>
        <v>48657</v>
      </c>
      <c r="K4170" s="20" t="e">
        <f t="shared" si="1924"/>
        <v>#N/A</v>
      </c>
      <c r="L4170" s="20" t="e">
        <f t="shared" si="1919"/>
        <v>#N/A</v>
      </c>
      <c r="M4170" s="20" t="e">
        <f t="shared" si="1920"/>
        <v>#N/A</v>
      </c>
      <c r="N4170" s="20" t="e">
        <f t="shared" si="1921"/>
        <v>#N/A</v>
      </c>
    </row>
    <row r="4171">
      <c r="A4171" s="25">
        <f>'.CSV Wöhler 836'!A4170</f>
        <v>0</v>
      </c>
      <c r="B4171" s="20">
        <f t="shared" si="1922"/>
        <v>0</v>
      </c>
      <c r="C4171" s="20">
        <f t="shared" si="1923"/>
        <v>0</v>
      </c>
      <c r="D4171" s="20">
        <f>'.CSV Wöhler 836'!B4170</f>
        <v>0</v>
      </c>
      <c r="E4171" s="20">
        <f>'.CSV Wöhler 836'!F4170</f>
        <v>0</v>
      </c>
      <c r="F4171" s="20">
        <f>'.CSV Wöhler 836'!J4170</f>
        <v>0</v>
      </c>
      <c r="G4171" s="20">
        <f>'.CSV Wöhler 836'!E4170</f>
        <v>0</v>
      </c>
      <c r="I4171" s="20">
        <v>4169</v>
      </c>
      <c r="J4171" s="20">
        <f t="shared" si="1925"/>
        <v>48658</v>
      </c>
      <c r="K4171" s="20" t="e">
        <f t="shared" si="1924"/>
        <v>#N/A</v>
      </c>
      <c r="L4171" s="20" t="e">
        <f t="shared" si="1919"/>
        <v>#N/A</v>
      </c>
      <c r="M4171" s="20" t="e">
        <f t="shared" si="1920"/>
        <v>#N/A</v>
      </c>
      <c r="N4171" s="20" t="e">
        <f t="shared" si="1921"/>
        <v>#N/A</v>
      </c>
    </row>
    <row r="4172">
      <c r="A4172" s="25">
        <f>'.CSV Wöhler 836'!A4171</f>
        <v>0</v>
      </c>
      <c r="B4172" s="20">
        <f t="shared" si="1922"/>
        <v>0</v>
      </c>
      <c r="C4172" s="20">
        <f t="shared" si="1923"/>
        <v>0</v>
      </c>
      <c r="D4172" s="20">
        <f>'.CSV Wöhler 836'!B4171</f>
        <v>0</v>
      </c>
      <c r="E4172" s="20">
        <f>'.CSV Wöhler 836'!F4171</f>
        <v>0</v>
      </c>
      <c r="F4172" s="20">
        <f>'.CSV Wöhler 836'!J4171</f>
        <v>0</v>
      </c>
      <c r="G4172" s="20">
        <f>'.CSV Wöhler 836'!E4171</f>
        <v>0</v>
      </c>
      <c r="I4172" s="20">
        <v>4170</v>
      </c>
      <c r="J4172" s="20">
        <f t="shared" si="1925"/>
        <v>48659</v>
      </c>
      <c r="K4172" s="20" t="e">
        <f t="shared" si="1924"/>
        <v>#N/A</v>
      </c>
      <c r="L4172" s="20" t="e">
        <f t="shared" si="1919"/>
        <v>#N/A</v>
      </c>
      <c r="M4172" s="20" t="e">
        <f t="shared" si="1920"/>
        <v>#N/A</v>
      </c>
      <c r="N4172" s="20" t="e">
        <f t="shared" si="1921"/>
        <v>#N/A</v>
      </c>
    </row>
    <row r="4173">
      <c r="A4173" s="25">
        <f>'.CSV Wöhler 836'!A4172</f>
        <v>0</v>
      </c>
      <c r="B4173" s="20">
        <f t="shared" si="1922"/>
        <v>0</v>
      </c>
      <c r="C4173" s="20">
        <f t="shared" si="1923"/>
        <v>0</v>
      </c>
      <c r="D4173" s="20">
        <f>'.CSV Wöhler 836'!B4172</f>
        <v>0</v>
      </c>
      <c r="E4173" s="20">
        <f>'.CSV Wöhler 836'!F4172</f>
        <v>0</v>
      </c>
      <c r="F4173" s="20">
        <f>'.CSV Wöhler 836'!J4172</f>
        <v>0</v>
      </c>
      <c r="G4173" s="20">
        <f>'.CSV Wöhler 836'!E4172</f>
        <v>0</v>
      </c>
      <c r="I4173" s="20">
        <v>4171</v>
      </c>
      <c r="J4173" s="20">
        <f t="shared" si="1925"/>
        <v>48660</v>
      </c>
      <c r="K4173" s="20" t="e">
        <f t="shared" si="1924"/>
        <v>#N/A</v>
      </c>
      <c r="L4173" s="20" t="e">
        <f t="shared" si="1919"/>
        <v>#N/A</v>
      </c>
      <c r="M4173" s="20" t="e">
        <f t="shared" si="1920"/>
        <v>#N/A</v>
      </c>
      <c r="N4173" s="20" t="e">
        <f t="shared" si="1921"/>
        <v>#N/A</v>
      </c>
    </row>
    <row r="4174">
      <c r="A4174" s="25">
        <f>'.CSV Wöhler 836'!A4173</f>
        <v>0</v>
      </c>
      <c r="B4174" s="20">
        <f t="shared" si="1922"/>
        <v>0</v>
      </c>
      <c r="C4174" s="20">
        <f t="shared" si="1923"/>
        <v>0</v>
      </c>
      <c r="D4174" s="20">
        <f>'.CSV Wöhler 836'!B4173</f>
        <v>0</v>
      </c>
      <c r="E4174" s="20">
        <f>'.CSV Wöhler 836'!F4173</f>
        <v>0</v>
      </c>
      <c r="F4174" s="20">
        <f>'.CSV Wöhler 836'!J4173</f>
        <v>0</v>
      </c>
      <c r="G4174" s="20">
        <f>'.CSV Wöhler 836'!E4173</f>
        <v>0</v>
      </c>
      <c r="I4174" s="20">
        <v>4172</v>
      </c>
      <c r="J4174" s="20">
        <f t="shared" si="1925"/>
        <v>48661</v>
      </c>
      <c r="K4174" s="20" t="e">
        <f t="shared" si="1924"/>
        <v>#N/A</v>
      </c>
      <c r="L4174" s="20" t="e">
        <f t="shared" si="1919"/>
        <v>#N/A</v>
      </c>
      <c r="M4174" s="20" t="e">
        <f t="shared" si="1920"/>
        <v>#N/A</v>
      </c>
      <c r="N4174" s="20" t="e">
        <f t="shared" si="1921"/>
        <v>#N/A</v>
      </c>
    </row>
    <row r="4175">
      <c r="A4175" s="25">
        <f>'.CSV Wöhler 836'!A4174</f>
        <v>0</v>
      </c>
      <c r="B4175" s="20">
        <f t="shared" si="1922"/>
        <v>0</v>
      </c>
      <c r="C4175" s="20">
        <f t="shared" si="1923"/>
        <v>0</v>
      </c>
      <c r="D4175" s="20">
        <f>'.CSV Wöhler 836'!B4174</f>
        <v>0</v>
      </c>
      <c r="E4175" s="20">
        <f>'.CSV Wöhler 836'!F4174</f>
        <v>0</v>
      </c>
      <c r="F4175" s="20">
        <f>'.CSV Wöhler 836'!J4174</f>
        <v>0</v>
      </c>
      <c r="G4175" s="20">
        <f>'.CSV Wöhler 836'!E4174</f>
        <v>0</v>
      </c>
      <c r="I4175" s="20">
        <v>4173</v>
      </c>
      <c r="J4175" s="20">
        <f t="shared" si="1925"/>
        <v>48662</v>
      </c>
      <c r="K4175" s="20" t="e">
        <f t="shared" si="1924"/>
        <v>#N/A</v>
      </c>
      <c r="L4175" s="20" t="e">
        <f t="shared" si="1919"/>
        <v>#N/A</v>
      </c>
      <c r="M4175" s="20" t="e">
        <f t="shared" si="1920"/>
        <v>#N/A</v>
      </c>
      <c r="N4175" s="20" t="e">
        <f t="shared" si="1921"/>
        <v>#N/A</v>
      </c>
    </row>
    <row r="4176">
      <c r="A4176" s="25">
        <f>'.CSV Wöhler 836'!A4175</f>
        <v>0</v>
      </c>
      <c r="B4176" s="20">
        <f t="shared" si="1922"/>
        <v>0</v>
      </c>
      <c r="C4176" s="20">
        <f t="shared" si="1923"/>
        <v>0</v>
      </c>
      <c r="D4176" s="20">
        <f>'.CSV Wöhler 836'!B4175</f>
        <v>0</v>
      </c>
      <c r="E4176" s="20">
        <f>'.CSV Wöhler 836'!F4175</f>
        <v>0</v>
      </c>
      <c r="F4176" s="20">
        <f>'.CSV Wöhler 836'!J4175</f>
        <v>0</v>
      </c>
      <c r="G4176" s="20">
        <f>'.CSV Wöhler 836'!E4175</f>
        <v>0</v>
      </c>
      <c r="I4176" s="20">
        <v>4174</v>
      </c>
      <c r="J4176" s="20">
        <f t="shared" si="1925"/>
        <v>48663</v>
      </c>
      <c r="K4176" s="20" t="e">
        <f t="shared" si="1924"/>
        <v>#N/A</v>
      </c>
      <c r="L4176" s="20" t="e">
        <f t="shared" si="1919"/>
        <v>#N/A</v>
      </c>
      <c r="M4176" s="20" t="e">
        <f t="shared" si="1920"/>
        <v>#N/A</v>
      </c>
      <c r="N4176" s="20" t="e">
        <f t="shared" si="1921"/>
        <v>#N/A</v>
      </c>
    </row>
    <row r="4177">
      <c r="A4177" s="25">
        <f>'.CSV Wöhler 836'!A4176</f>
        <v>0</v>
      </c>
      <c r="B4177" s="20">
        <f t="shared" si="1922"/>
        <v>0</v>
      </c>
      <c r="C4177" s="20">
        <f t="shared" si="1923"/>
        <v>0</v>
      </c>
      <c r="D4177" s="20">
        <f>'.CSV Wöhler 836'!B4176</f>
        <v>0</v>
      </c>
      <c r="E4177" s="20">
        <f>'.CSV Wöhler 836'!F4176</f>
        <v>0</v>
      </c>
      <c r="F4177" s="20">
        <f>'.CSV Wöhler 836'!J4176</f>
        <v>0</v>
      </c>
      <c r="G4177" s="20">
        <f>'.CSV Wöhler 836'!E4176</f>
        <v>0</v>
      </c>
      <c r="I4177" s="20">
        <v>4175</v>
      </c>
      <c r="J4177" s="20">
        <f t="shared" si="1925"/>
        <v>48664</v>
      </c>
      <c r="K4177" s="20" t="e">
        <f t="shared" si="1924"/>
        <v>#N/A</v>
      </c>
      <c r="L4177" s="20" t="e">
        <f t="shared" si="1919"/>
        <v>#N/A</v>
      </c>
      <c r="M4177" s="20" t="e">
        <f t="shared" si="1920"/>
        <v>#N/A</v>
      </c>
      <c r="N4177" s="20" t="e">
        <f t="shared" si="1921"/>
        <v>#N/A</v>
      </c>
    </row>
    <row r="4178">
      <c r="A4178" s="25">
        <f>'.CSV Wöhler 836'!A4177</f>
        <v>0</v>
      </c>
      <c r="B4178" s="20">
        <f t="shared" si="1922"/>
        <v>0</v>
      </c>
      <c r="C4178" s="20">
        <f t="shared" si="1923"/>
        <v>0</v>
      </c>
      <c r="D4178" s="20">
        <f>'.CSV Wöhler 836'!B4177</f>
        <v>0</v>
      </c>
      <c r="E4178" s="20">
        <f>'.CSV Wöhler 836'!F4177</f>
        <v>0</v>
      </c>
      <c r="F4178" s="20">
        <f>'.CSV Wöhler 836'!J4177</f>
        <v>0</v>
      </c>
      <c r="G4178" s="20">
        <f>'.CSV Wöhler 836'!E4177</f>
        <v>0</v>
      </c>
      <c r="I4178" s="20">
        <v>4176</v>
      </c>
      <c r="J4178" s="20">
        <f t="shared" si="1925"/>
        <v>48665</v>
      </c>
      <c r="K4178" s="20" t="e">
        <f t="shared" si="1924"/>
        <v>#N/A</v>
      </c>
      <c r="L4178" s="20" t="e">
        <f t="shared" si="1919"/>
        <v>#N/A</v>
      </c>
      <c r="M4178" s="20" t="e">
        <f t="shared" si="1920"/>
        <v>#N/A</v>
      </c>
      <c r="N4178" s="20" t="e">
        <f t="shared" si="1921"/>
        <v>#N/A</v>
      </c>
    </row>
    <row r="4179">
      <c r="A4179" s="25">
        <f>'.CSV Wöhler 836'!A4178</f>
        <v>0</v>
      </c>
      <c r="B4179" s="20">
        <f t="shared" si="1922"/>
        <v>0</v>
      </c>
      <c r="C4179" s="20">
        <f t="shared" si="1923"/>
        <v>0</v>
      </c>
      <c r="D4179" s="20">
        <f>'.CSV Wöhler 836'!B4178</f>
        <v>0</v>
      </c>
      <c r="E4179" s="20">
        <f>'.CSV Wöhler 836'!F4178</f>
        <v>0</v>
      </c>
      <c r="F4179" s="20">
        <f>'.CSV Wöhler 836'!J4178</f>
        <v>0</v>
      </c>
      <c r="G4179" s="20">
        <f>'.CSV Wöhler 836'!E4178</f>
        <v>0</v>
      </c>
      <c r="I4179" s="20">
        <v>4177</v>
      </c>
      <c r="J4179" s="20">
        <f t="shared" si="1925"/>
        <v>48666</v>
      </c>
      <c r="K4179" s="20" t="e">
        <f t="shared" si="1924"/>
        <v>#N/A</v>
      </c>
      <c r="L4179" s="20" t="e">
        <f t="shared" si="1919"/>
        <v>#N/A</v>
      </c>
      <c r="M4179" s="20" t="e">
        <f t="shared" si="1920"/>
        <v>#N/A</v>
      </c>
      <c r="N4179" s="20" t="e">
        <f t="shared" si="1921"/>
        <v>#N/A</v>
      </c>
    </row>
    <row r="4180">
      <c r="A4180" s="25">
        <f>'.CSV Wöhler 836'!A4179</f>
        <v>0</v>
      </c>
      <c r="B4180" s="20">
        <f t="shared" si="1922"/>
        <v>0</v>
      </c>
      <c r="C4180" s="20">
        <f t="shared" si="1923"/>
        <v>0</v>
      </c>
      <c r="D4180" s="20">
        <f>'.CSV Wöhler 836'!B4179</f>
        <v>0</v>
      </c>
      <c r="E4180" s="20">
        <f>'.CSV Wöhler 836'!F4179</f>
        <v>0</v>
      </c>
      <c r="F4180" s="20">
        <f>'.CSV Wöhler 836'!J4179</f>
        <v>0</v>
      </c>
      <c r="G4180" s="20">
        <f>'.CSV Wöhler 836'!E4179</f>
        <v>0</v>
      </c>
      <c r="I4180" s="20">
        <v>4178</v>
      </c>
      <c r="J4180" s="20">
        <f t="shared" si="1925"/>
        <v>48667</v>
      </c>
      <c r="K4180" s="20" t="e">
        <f t="shared" si="1924"/>
        <v>#N/A</v>
      </c>
      <c r="L4180" s="20" t="e">
        <f t="shared" si="1919"/>
        <v>#N/A</v>
      </c>
      <c r="M4180" s="20" t="e">
        <f t="shared" si="1920"/>
        <v>#N/A</v>
      </c>
      <c r="N4180" s="20" t="e">
        <f t="shared" si="1921"/>
        <v>#N/A</v>
      </c>
    </row>
    <row r="4181">
      <c r="A4181" s="25">
        <f>'.CSV Wöhler 836'!A4180</f>
        <v>0</v>
      </c>
      <c r="B4181" s="20">
        <f t="shared" si="1922"/>
        <v>0</v>
      </c>
      <c r="C4181" s="20">
        <f t="shared" si="1923"/>
        <v>0</v>
      </c>
      <c r="D4181" s="20">
        <f>'.CSV Wöhler 836'!B4180</f>
        <v>0</v>
      </c>
      <c r="E4181" s="20">
        <f>'.CSV Wöhler 836'!F4180</f>
        <v>0</v>
      </c>
      <c r="F4181" s="20">
        <f>'.CSV Wöhler 836'!J4180</f>
        <v>0</v>
      </c>
      <c r="G4181" s="20">
        <f>'.CSV Wöhler 836'!E4180</f>
        <v>0</v>
      </c>
      <c r="I4181" s="20">
        <v>4179</v>
      </c>
      <c r="J4181" s="20">
        <f t="shared" si="1925"/>
        <v>48668</v>
      </c>
      <c r="K4181" s="20" t="e">
        <f t="shared" si="1924"/>
        <v>#N/A</v>
      </c>
      <c r="L4181" s="20" t="e">
        <f t="shared" si="1919"/>
        <v>#N/A</v>
      </c>
      <c r="M4181" s="20" t="e">
        <f t="shared" si="1920"/>
        <v>#N/A</v>
      </c>
      <c r="N4181" s="20" t="e">
        <f t="shared" si="1921"/>
        <v>#N/A</v>
      </c>
    </row>
    <row r="4182">
      <c r="A4182" s="25">
        <f>'.CSV Wöhler 836'!A4181</f>
        <v>0</v>
      </c>
      <c r="B4182" s="20">
        <f t="shared" si="1922"/>
        <v>0</v>
      </c>
      <c r="C4182" s="20">
        <f t="shared" si="1923"/>
        <v>0</v>
      </c>
      <c r="D4182" s="20">
        <f>'.CSV Wöhler 836'!B4181</f>
        <v>0</v>
      </c>
      <c r="E4182" s="20">
        <f>'.CSV Wöhler 836'!F4181</f>
        <v>0</v>
      </c>
      <c r="F4182" s="20">
        <f>'.CSV Wöhler 836'!J4181</f>
        <v>0</v>
      </c>
      <c r="G4182" s="20">
        <f>'.CSV Wöhler 836'!E4181</f>
        <v>0</v>
      </c>
      <c r="I4182" s="20">
        <v>4180</v>
      </c>
      <c r="J4182" s="20">
        <f t="shared" si="1925"/>
        <v>48669</v>
      </c>
      <c r="K4182" s="20" t="e">
        <f t="shared" si="1924"/>
        <v>#N/A</v>
      </c>
      <c r="L4182" s="20" t="e">
        <f t="shared" si="1919"/>
        <v>#N/A</v>
      </c>
      <c r="M4182" s="20" t="e">
        <f t="shared" si="1920"/>
        <v>#N/A</v>
      </c>
      <c r="N4182" s="20" t="e">
        <f t="shared" si="1921"/>
        <v>#N/A</v>
      </c>
    </row>
    <row r="4183">
      <c r="A4183" s="25">
        <f>'.CSV Wöhler 836'!A4182</f>
        <v>0</v>
      </c>
      <c r="B4183" s="20">
        <f t="shared" si="1922"/>
        <v>0</v>
      </c>
      <c r="C4183" s="20">
        <f t="shared" si="1923"/>
        <v>0</v>
      </c>
      <c r="D4183" s="20">
        <f>'.CSV Wöhler 836'!B4182</f>
        <v>0</v>
      </c>
      <c r="E4183" s="20">
        <f>'.CSV Wöhler 836'!F4182</f>
        <v>0</v>
      </c>
      <c r="F4183" s="20">
        <f>'.CSV Wöhler 836'!J4182</f>
        <v>0</v>
      </c>
      <c r="G4183" s="20">
        <f>'.CSV Wöhler 836'!E4182</f>
        <v>0</v>
      </c>
      <c r="I4183" s="20">
        <v>4181</v>
      </c>
      <c r="J4183" s="20">
        <f t="shared" si="1925"/>
        <v>48670</v>
      </c>
      <c r="K4183" s="20" t="e">
        <f t="shared" si="1924"/>
        <v>#N/A</v>
      </c>
      <c r="L4183" s="20" t="e">
        <f t="shared" si="1919"/>
        <v>#N/A</v>
      </c>
      <c r="M4183" s="20" t="e">
        <f t="shared" si="1920"/>
        <v>#N/A</v>
      </c>
      <c r="N4183" s="20" t="e">
        <f t="shared" si="1921"/>
        <v>#N/A</v>
      </c>
    </row>
    <row r="4184">
      <c r="A4184" s="25">
        <f>'.CSV Wöhler 836'!A4183</f>
        <v>0</v>
      </c>
      <c r="B4184" s="20">
        <f t="shared" si="1922"/>
        <v>0</v>
      </c>
      <c r="C4184" s="20">
        <f t="shared" si="1923"/>
        <v>0</v>
      </c>
      <c r="D4184" s="20">
        <f>'.CSV Wöhler 836'!B4183</f>
        <v>0</v>
      </c>
      <c r="E4184" s="20">
        <f>'.CSV Wöhler 836'!F4183</f>
        <v>0</v>
      </c>
      <c r="F4184" s="20">
        <f>'.CSV Wöhler 836'!J4183</f>
        <v>0</v>
      </c>
      <c r="G4184" s="20">
        <f>'.CSV Wöhler 836'!E4183</f>
        <v>0</v>
      </c>
      <c r="I4184" s="20">
        <v>4182</v>
      </c>
      <c r="J4184" s="20">
        <f t="shared" si="1925"/>
        <v>48671</v>
      </c>
      <c r="K4184" s="20" t="e">
        <f t="shared" si="1924"/>
        <v>#N/A</v>
      </c>
      <c r="L4184" s="20" t="e">
        <f t="shared" si="1919"/>
        <v>#N/A</v>
      </c>
      <c r="M4184" s="20" t="e">
        <f t="shared" si="1920"/>
        <v>#N/A</v>
      </c>
      <c r="N4184" s="20" t="e">
        <f t="shared" si="1921"/>
        <v>#N/A</v>
      </c>
    </row>
    <row r="4185">
      <c r="A4185" s="25">
        <f>'.CSV Wöhler 836'!A4184</f>
        <v>0</v>
      </c>
      <c r="B4185" s="20">
        <f t="shared" si="1922"/>
        <v>0</v>
      </c>
      <c r="C4185" s="20">
        <f t="shared" si="1923"/>
        <v>0</v>
      </c>
      <c r="D4185" s="20">
        <f>'.CSV Wöhler 836'!B4184</f>
        <v>0</v>
      </c>
      <c r="E4185" s="20">
        <f>'.CSV Wöhler 836'!F4184</f>
        <v>0</v>
      </c>
      <c r="F4185" s="20">
        <f>'.CSV Wöhler 836'!J4184</f>
        <v>0</v>
      </c>
      <c r="G4185" s="20">
        <f>'.CSV Wöhler 836'!E4184</f>
        <v>0</v>
      </c>
      <c r="I4185" s="20">
        <v>4183</v>
      </c>
      <c r="J4185" s="20">
        <f t="shared" si="1925"/>
        <v>48672</v>
      </c>
      <c r="K4185" s="20" t="e">
        <f t="shared" si="1924"/>
        <v>#N/A</v>
      </c>
      <c r="L4185" s="20" t="e">
        <f t="shared" si="1919"/>
        <v>#N/A</v>
      </c>
      <c r="M4185" s="20" t="e">
        <f t="shared" si="1920"/>
        <v>#N/A</v>
      </c>
      <c r="N4185" s="20" t="e">
        <f t="shared" si="1921"/>
        <v>#N/A</v>
      </c>
    </row>
    <row r="4186">
      <c r="A4186" s="25">
        <f>'.CSV Wöhler 836'!A4185</f>
        <v>0</v>
      </c>
      <c r="B4186" s="20">
        <f t="shared" si="1922"/>
        <v>0</v>
      </c>
      <c r="C4186" s="20">
        <f t="shared" si="1923"/>
        <v>0</v>
      </c>
      <c r="D4186" s="20">
        <f>'.CSV Wöhler 836'!B4185</f>
        <v>0</v>
      </c>
      <c r="E4186" s="20">
        <f>'.CSV Wöhler 836'!F4185</f>
        <v>0</v>
      </c>
      <c r="F4186" s="20">
        <f>'.CSV Wöhler 836'!J4185</f>
        <v>0</v>
      </c>
      <c r="G4186" s="20">
        <f>'.CSV Wöhler 836'!E4185</f>
        <v>0</v>
      </c>
      <c r="I4186" s="20">
        <v>4184</v>
      </c>
      <c r="J4186" s="20">
        <f t="shared" si="1925"/>
        <v>48673</v>
      </c>
      <c r="K4186" s="20" t="e">
        <f t="shared" si="1924"/>
        <v>#N/A</v>
      </c>
      <c r="L4186" s="20" t="e">
        <f t="shared" si="1919"/>
        <v>#N/A</v>
      </c>
      <c r="M4186" s="20" t="e">
        <f t="shared" si="1920"/>
        <v>#N/A</v>
      </c>
      <c r="N4186" s="20" t="e">
        <f t="shared" si="1921"/>
        <v>#N/A</v>
      </c>
    </row>
    <row r="4187">
      <c r="A4187" s="25">
        <f>'.CSV Wöhler 836'!A4186</f>
        <v>0</v>
      </c>
      <c r="B4187" s="20">
        <f t="shared" si="1922"/>
        <v>0</v>
      </c>
      <c r="C4187" s="20">
        <f t="shared" si="1923"/>
        <v>0</v>
      </c>
      <c r="D4187" s="20">
        <f>'.CSV Wöhler 836'!B4186</f>
        <v>0</v>
      </c>
      <c r="E4187" s="20">
        <f>'.CSV Wöhler 836'!F4186</f>
        <v>0</v>
      </c>
      <c r="F4187" s="20">
        <f>'.CSV Wöhler 836'!J4186</f>
        <v>0</v>
      </c>
      <c r="G4187" s="20">
        <f>'.CSV Wöhler 836'!E4186</f>
        <v>0</v>
      </c>
      <c r="I4187" s="20">
        <v>4185</v>
      </c>
      <c r="J4187" s="20">
        <f t="shared" si="1925"/>
        <v>48674</v>
      </c>
      <c r="K4187" s="20" t="e">
        <f t="shared" si="1924"/>
        <v>#N/A</v>
      </c>
      <c r="L4187" s="20" t="e">
        <f t="shared" si="1919"/>
        <v>#N/A</v>
      </c>
      <c r="M4187" s="20" t="e">
        <f t="shared" si="1920"/>
        <v>#N/A</v>
      </c>
      <c r="N4187" s="20" t="e">
        <f t="shared" si="1921"/>
        <v>#N/A</v>
      </c>
    </row>
    <row r="4188">
      <c r="A4188" s="25">
        <f>'.CSV Wöhler 836'!A4187</f>
        <v>0</v>
      </c>
      <c r="B4188" s="20">
        <f t="shared" si="1922"/>
        <v>0</v>
      </c>
      <c r="C4188" s="20">
        <f t="shared" si="1923"/>
        <v>0</v>
      </c>
      <c r="D4188" s="20">
        <f>'.CSV Wöhler 836'!B4187</f>
        <v>0</v>
      </c>
      <c r="E4188" s="20">
        <f>'.CSV Wöhler 836'!F4187</f>
        <v>0</v>
      </c>
      <c r="F4188" s="20">
        <f>'.CSV Wöhler 836'!J4187</f>
        <v>0</v>
      </c>
      <c r="G4188" s="20">
        <f>'.CSV Wöhler 836'!E4187</f>
        <v>0</v>
      </c>
      <c r="I4188" s="20">
        <v>4186</v>
      </c>
      <c r="J4188" s="20">
        <f t="shared" si="1925"/>
        <v>48675</v>
      </c>
      <c r="K4188" s="20" t="e">
        <f t="shared" si="1924"/>
        <v>#N/A</v>
      </c>
      <c r="L4188" s="20" t="e">
        <f t="shared" si="1919"/>
        <v>#N/A</v>
      </c>
      <c r="M4188" s="20" t="e">
        <f t="shared" si="1920"/>
        <v>#N/A</v>
      </c>
      <c r="N4188" s="20" t="e">
        <f t="shared" si="1921"/>
        <v>#N/A</v>
      </c>
    </row>
    <row r="4189">
      <c r="A4189" s="25">
        <f>'.CSV Wöhler 836'!A4188</f>
        <v>0</v>
      </c>
      <c r="B4189" s="20">
        <f t="shared" si="1922"/>
        <v>0</v>
      </c>
      <c r="C4189" s="20">
        <f t="shared" si="1923"/>
        <v>0</v>
      </c>
      <c r="D4189" s="20">
        <f>'.CSV Wöhler 836'!B4188</f>
        <v>0</v>
      </c>
      <c r="E4189" s="20">
        <f>'.CSV Wöhler 836'!F4188</f>
        <v>0</v>
      </c>
      <c r="F4189" s="20">
        <f>'.CSV Wöhler 836'!J4188</f>
        <v>0</v>
      </c>
      <c r="G4189" s="20">
        <f>'.CSV Wöhler 836'!E4188</f>
        <v>0</v>
      </c>
      <c r="I4189" s="20">
        <v>4187</v>
      </c>
      <c r="J4189" s="20">
        <f t="shared" si="1925"/>
        <v>48676</v>
      </c>
      <c r="K4189" s="20" t="e">
        <f t="shared" si="1924"/>
        <v>#N/A</v>
      </c>
      <c r="L4189" s="20" t="e">
        <f t="shared" si="1919"/>
        <v>#N/A</v>
      </c>
      <c r="M4189" s="20" t="e">
        <f t="shared" si="1920"/>
        <v>#N/A</v>
      </c>
      <c r="N4189" s="20" t="e">
        <f t="shared" si="1921"/>
        <v>#N/A</v>
      </c>
    </row>
    <row r="4190">
      <c r="A4190" s="25">
        <f>'.CSV Wöhler 836'!A4189</f>
        <v>0</v>
      </c>
      <c r="B4190" s="20">
        <f t="shared" si="1922"/>
        <v>0</v>
      </c>
      <c r="C4190" s="20">
        <f t="shared" si="1923"/>
        <v>0</v>
      </c>
      <c r="D4190" s="20">
        <f>'.CSV Wöhler 836'!B4189</f>
        <v>0</v>
      </c>
      <c r="E4190" s="20">
        <f>'.CSV Wöhler 836'!F4189</f>
        <v>0</v>
      </c>
      <c r="F4190" s="20">
        <f>'.CSV Wöhler 836'!J4189</f>
        <v>0</v>
      </c>
      <c r="G4190" s="20">
        <f>'.CSV Wöhler 836'!E4189</f>
        <v>0</v>
      </c>
      <c r="I4190" s="20">
        <v>4188</v>
      </c>
      <c r="J4190" s="20">
        <f t="shared" si="1925"/>
        <v>48677</v>
      </c>
      <c r="K4190" s="20" t="e">
        <f t="shared" si="1924"/>
        <v>#N/A</v>
      </c>
      <c r="L4190" s="20" t="e">
        <f t="shared" si="1919"/>
        <v>#N/A</v>
      </c>
      <c r="M4190" s="20" t="e">
        <f t="shared" si="1920"/>
        <v>#N/A</v>
      </c>
      <c r="N4190" s="20" t="e">
        <f t="shared" si="1921"/>
        <v>#N/A</v>
      </c>
    </row>
    <row r="4191">
      <c r="A4191" s="25">
        <f>'.CSV Wöhler 836'!A4190</f>
        <v>0</v>
      </c>
      <c r="B4191" s="20">
        <f t="shared" si="1922"/>
        <v>0</v>
      </c>
      <c r="C4191" s="20">
        <f t="shared" si="1923"/>
        <v>0</v>
      </c>
      <c r="D4191" s="20">
        <f>'.CSV Wöhler 836'!B4190</f>
        <v>0</v>
      </c>
      <c r="E4191" s="20">
        <f>'.CSV Wöhler 836'!F4190</f>
        <v>0</v>
      </c>
      <c r="F4191" s="20">
        <f>'.CSV Wöhler 836'!J4190</f>
        <v>0</v>
      </c>
      <c r="G4191" s="20">
        <f>'.CSV Wöhler 836'!E4190</f>
        <v>0</v>
      </c>
      <c r="I4191" s="20">
        <v>4189</v>
      </c>
      <c r="J4191" s="20">
        <f t="shared" si="1925"/>
        <v>48678</v>
      </c>
      <c r="K4191" s="20" t="e">
        <f t="shared" si="1924"/>
        <v>#N/A</v>
      </c>
      <c r="L4191" s="20" t="e">
        <f t="shared" si="1919"/>
        <v>#N/A</v>
      </c>
      <c r="M4191" s="20" t="e">
        <f t="shared" si="1920"/>
        <v>#N/A</v>
      </c>
      <c r="N4191" s="20" t="e">
        <f t="shared" si="1921"/>
        <v>#N/A</v>
      </c>
    </row>
    <row r="4192">
      <c r="A4192" s="25">
        <f>'.CSV Wöhler 836'!A4191</f>
        <v>0</v>
      </c>
      <c r="B4192" s="20">
        <f t="shared" si="1922"/>
        <v>0</v>
      </c>
      <c r="C4192" s="20">
        <f t="shared" si="1923"/>
        <v>0</v>
      </c>
      <c r="D4192" s="20">
        <f>'.CSV Wöhler 836'!B4191</f>
        <v>0</v>
      </c>
      <c r="E4192" s="20">
        <f>'.CSV Wöhler 836'!F4191</f>
        <v>0</v>
      </c>
      <c r="F4192" s="20">
        <f>'.CSV Wöhler 836'!J4191</f>
        <v>0</v>
      </c>
      <c r="G4192" s="20">
        <f>'.CSV Wöhler 836'!E4191</f>
        <v>0</v>
      </c>
      <c r="I4192" s="20">
        <v>4190</v>
      </c>
      <c r="J4192" s="20">
        <f t="shared" si="1925"/>
        <v>48679</v>
      </c>
      <c r="K4192" s="20" t="e">
        <f t="shared" si="1924"/>
        <v>#N/A</v>
      </c>
      <c r="L4192" s="20" t="e">
        <f t="shared" si="1919"/>
        <v>#N/A</v>
      </c>
      <c r="M4192" s="20" t="e">
        <f t="shared" si="1920"/>
        <v>#N/A</v>
      </c>
      <c r="N4192" s="20" t="e">
        <f t="shared" si="1921"/>
        <v>#N/A</v>
      </c>
    </row>
    <row r="4193">
      <c r="A4193" s="25">
        <f>'.CSV Wöhler 836'!A4192</f>
        <v>0</v>
      </c>
      <c r="B4193" s="20">
        <f t="shared" si="1922"/>
        <v>0</v>
      </c>
      <c r="C4193" s="20">
        <f t="shared" si="1923"/>
        <v>0</v>
      </c>
      <c r="D4193" s="20">
        <f>'.CSV Wöhler 836'!B4192</f>
        <v>0</v>
      </c>
      <c r="E4193" s="20">
        <f>'.CSV Wöhler 836'!F4192</f>
        <v>0</v>
      </c>
      <c r="F4193" s="20">
        <f>'.CSV Wöhler 836'!J4192</f>
        <v>0</v>
      </c>
      <c r="G4193" s="20">
        <f>'.CSV Wöhler 836'!E4192</f>
        <v>0</v>
      </c>
      <c r="I4193" s="20">
        <v>4191</v>
      </c>
      <c r="J4193" s="20">
        <f t="shared" si="1925"/>
        <v>48680</v>
      </c>
      <c r="K4193" s="20" t="e">
        <f t="shared" si="1924"/>
        <v>#N/A</v>
      </c>
      <c r="L4193" s="20" t="e">
        <f t="shared" si="1919"/>
        <v>#N/A</v>
      </c>
      <c r="M4193" s="20" t="e">
        <f t="shared" si="1920"/>
        <v>#N/A</v>
      </c>
      <c r="N4193" s="20" t="e">
        <f t="shared" si="1921"/>
        <v>#N/A</v>
      </c>
    </row>
    <row r="4194">
      <c r="A4194" s="25">
        <f>'.CSV Wöhler 836'!A4193</f>
        <v>0</v>
      </c>
      <c r="B4194" s="20">
        <f t="shared" si="1922"/>
        <v>0</v>
      </c>
      <c r="C4194" s="20">
        <f t="shared" si="1923"/>
        <v>0</v>
      </c>
      <c r="D4194" s="20">
        <f>'.CSV Wöhler 836'!B4193</f>
        <v>0</v>
      </c>
      <c r="E4194" s="20">
        <f>'.CSV Wöhler 836'!F4193</f>
        <v>0</v>
      </c>
      <c r="F4194" s="20">
        <f>'.CSV Wöhler 836'!J4193</f>
        <v>0</v>
      </c>
      <c r="G4194" s="20">
        <f>'.CSV Wöhler 836'!E4193</f>
        <v>0</v>
      </c>
      <c r="I4194" s="20">
        <v>4192</v>
      </c>
      <c r="J4194" s="20">
        <f t="shared" si="1925"/>
        <v>48681</v>
      </c>
      <c r="K4194" s="20" t="e">
        <f t="shared" si="1924"/>
        <v>#N/A</v>
      </c>
      <c r="L4194" s="20" t="e">
        <f t="shared" si="1919"/>
        <v>#N/A</v>
      </c>
      <c r="M4194" s="20" t="e">
        <f t="shared" si="1920"/>
        <v>#N/A</v>
      </c>
      <c r="N4194" s="20" t="e">
        <f t="shared" si="1921"/>
        <v>#N/A</v>
      </c>
    </row>
    <row r="4195">
      <c r="A4195" s="25">
        <f>'.CSV Wöhler 836'!A4194</f>
        <v>0</v>
      </c>
      <c r="B4195" s="20">
        <f t="shared" si="1922"/>
        <v>0</v>
      </c>
      <c r="C4195" s="20">
        <f t="shared" si="1923"/>
        <v>0</v>
      </c>
      <c r="D4195" s="20">
        <f>'.CSV Wöhler 836'!B4194</f>
        <v>0</v>
      </c>
      <c r="E4195" s="20">
        <f>'.CSV Wöhler 836'!F4194</f>
        <v>0</v>
      </c>
      <c r="F4195" s="20">
        <f>'.CSV Wöhler 836'!J4194</f>
        <v>0</v>
      </c>
      <c r="G4195" s="20">
        <f>'.CSV Wöhler 836'!E4194</f>
        <v>0</v>
      </c>
      <c r="I4195" s="20">
        <v>4193</v>
      </c>
      <c r="J4195" s="20">
        <f t="shared" si="1925"/>
        <v>48682</v>
      </c>
      <c r="K4195" s="20" t="e">
        <f t="shared" si="1924"/>
        <v>#N/A</v>
      </c>
      <c r="L4195" s="20" t="e">
        <f t="shared" si="1919"/>
        <v>#N/A</v>
      </c>
      <c r="M4195" s="20" t="e">
        <f t="shared" si="1920"/>
        <v>#N/A</v>
      </c>
      <c r="N4195" s="20" t="e">
        <f t="shared" si="1921"/>
        <v>#N/A</v>
      </c>
    </row>
    <row r="4196">
      <c r="A4196" s="25">
        <f>'.CSV Wöhler 836'!A4195</f>
        <v>0</v>
      </c>
      <c r="B4196" s="20">
        <f t="shared" si="1922"/>
        <v>0</v>
      </c>
      <c r="C4196" s="20">
        <f t="shared" si="1923"/>
        <v>0</v>
      </c>
      <c r="D4196" s="20">
        <f>'.CSV Wöhler 836'!B4195</f>
        <v>0</v>
      </c>
      <c r="E4196" s="20">
        <f>'.CSV Wöhler 836'!F4195</f>
        <v>0</v>
      </c>
      <c r="F4196" s="20">
        <f>'.CSV Wöhler 836'!J4195</f>
        <v>0</v>
      </c>
      <c r="G4196" s="20">
        <f>'.CSV Wöhler 836'!E4195</f>
        <v>0</v>
      </c>
      <c r="I4196" s="20">
        <v>4194</v>
      </c>
      <c r="J4196" s="20">
        <f t="shared" si="1925"/>
        <v>48683</v>
      </c>
      <c r="K4196" s="20" t="e">
        <f t="shared" si="1924"/>
        <v>#N/A</v>
      </c>
      <c r="L4196" s="20" t="e">
        <f t="shared" si="1919"/>
        <v>#N/A</v>
      </c>
      <c r="M4196" s="20" t="e">
        <f t="shared" si="1920"/>
        <v>#N/A</v>
      </c>
      <c r="N4196" s="20" t="e">
        <f t="shared" si="1921"/>
        <v>#N/A</v>
      </c>
    </row>
    <row r="4197">
      <c r="A4197" s="25">
        <f>'.CSV Wöhler 836'!A4196</f>
        <v>0</v>
      </c>
      <c r="B4197" s="20">
        <f t="shared" si="1922"/>
        <v>0</v>
      </c>
      <c r="C4197" s="20">
        <f t="shared" si="1923"/>
        <v>0</v>
      </c>
      <c r="D4197" s="20">
        <f>'.CSV Wöhler 836'!B4196</f>
        <v>0</v>
      </c>
      <c r="E4197" s="20">
        <f>'.CSV Wöhler 836'!F4196</f>
        <v>0</v>
      </c>
      <c r="F4197" s="20">
        <f>'.CSV Wöhler 836'!J4196</f>
        <v>0</v>
      </c>
      <c r="G4197" s="20">
        <f>'.CSV Wöhler 836'!E4196</f>
        <v>0</v>
      </c>
      <c r="I4197" s="20">
        <v>4195</v>
      </c>
      <c r="J4197" s="20">
        <f t="shared" si="1925"/>
        <v>48684</v>
      </c>
      <c r="K4197" s="20" t="e">
        <f t="shared" si="1924"/>
        <v>#N/A</v>
      </c>
      <c r="L4197" s="20" t="e">
        <f t="shared" si="1919"/>
        <v>#N/A</v>
      </c>
      <c r="M4197" s="20" t="e">
        <f t="shared" si="1920"/>
        <v>#N/A</v>
      </c>
      <c r="N4197" s="20" t="e">
        <f t="shared" si="1921"/>
        <v>#N/A</v>
      </c>
    </row>
    <row r="4198">
      <c r="A4198" s="25">
        <f>'.CSV Wöhler 836'!A4197</f>
        <v>0</v>
      </c>
      <c r="B4198" s="20">
        <f t="shared" si="1922"/>
        <v>0</v>
      </c>
      <c r="C4198" s="20">
        <f t="shared" si="1923"/>
        <v>0</v>
      </c>
      <c r="D4198" s="20">
        <f>'.CSV Wöhler 836'!B4197</f>
        <v>0</v>
      </c>
      <c r="E4198" s="20">
        <f>'.CSV Wöhler 836'!F4197</f>
        <v>0</v>
      </c>
      <c r="F4198" s="20">
        <f>'.CSV Wöhler 836'!J4197</f>
        <v>0</v>
      </c>
      <c r="G4198" s="20">
        <f>'.CSV Wöhler 836'!E4197</f>
        <v>0</v>
      </c>
      <c r="I4198" s="20">
        <v>4196</v>
      </c>
      <c r="J4198" s="20">
        <f t="shared" si="1925"/>
        <v>48685</v>
      </c>
      <c r="K4198" s="20" t="e">
        <f t="shared" si="1924"/>
        <v>#N/A</v>
      </c>
      <c r="L4198" s="20" t="e">
        <f t="shared" si="1919"/>
        <v>#N/A</v>
      </c>
      <c r="M4198" s="20" t="e">
        <f t="shared" si="1920"/>
        <v>#N/A</v>
      </c>
      <c r="N4198" s="20" t="e">
        <f t="shared" si="1921"/>
        <v>#N/A</v>
      </c>
    </row>
    <row r="4199">
      <c r="A4199" s="25">
        <f>'.CSV Wöhler 836'!A4198</f>
        <v>0</v>
      </c>
      <c r="B4199" s="20">
        <f t="shared" si="1922"/>
        <v>0</v>
      </c>
      <c r="C4199" s="20">
        <f t="shared" si="1923"/>
        <v>0</v>
      </c>
      <c r="D4199" s="20">
        <f>'.CSV Wöhler 836'!B4198</f>
        <v>0</v>
      </c>
      <c r="E4199" s="20">
        <f>'.CSV Wöhler 836'!F4198</f>
        <v>0</v>
      </c>
      <c r="F4199" s="20">
        <f>'.CSV Wöhler 836'!J4198</f>
        <v>0</v>
      </c>
      <c r="G4199" s="20">
        <f>'.CSV Wöhler 836'!E4198</f>
        <v>0</v>
      </c>
      <c r="I4199" s="20">
        <v>4197</v>
      </c>
      <c r="J4199" s="20">
        <f t="shared" si="1925"/>
        <v>48686</v>
      </c>
      <c r="K4199" s="20" t="e">
        <f t="shared" si="1924"/>
        <v>#N/A</v>
      </c>
      <c r="L4199" s="20" t="e">
        <f t="shared" si="1919"/>
        <v>#N/A</v>
      </c>
      <c r="M4199" s="20" t="e">
        <f t="shared" si="1920"/>
        <v>#N/A</v>
      </c>
      <c r="N4199" s="20" t="e">
        <f t="shared" si="1921"/>
        <v>#N/A</v>
      </c>
    </row>
    <row r="4200">
      <c r="A4200" s="25">
        <f>'.CSV Wöhler 836'!A4199</f>
        <v>0</v>
      </c>
      <c r="B4200" s="20">
        <f t="shared" si="1922"/>
        <v>0</v>
      </c>
      <c r="C4200" s="20">
        <f t="shared" si="1923"/>
        <v>0</v>
      </c>
      <c r="D4200" s="20">
        <f>'.CSV Wöhler 836'!B4199</f>
        <v>0</v>
      </c>
      <c r="E4200" s="20">
        <f>'.CSV Wöhler 836'!F4199</f>
        <v>0</v>
      </c>
      <c r="F4200" s="20">
        <f>'.CSV Wöhler 836'!J4199</f>
        <v>0</v>
      </c>
      <c r="G4200" s="20">
        <f>'.CSV Wöhler 836'!E4199</f>
        <v>0</v>
      </c>
      <c r="I4200" s="20">
        <v>4198</v>
      </c>
      <c r="J4200" s="20">
        <f t="shared" si="1925"/>
        <v>48687</v>
      </c>
      <c r="K4200" s="20" t="e">
        <f t="shared" si="1924"/>
        <v>#N/A</v>
      </c>
      <c r="L4200" s="20" t="e">
        <f t="shared" si="1919"/>
        <v>#N/A</v>
      </c>
      <c r="M4200" s="20" t="e">
        <f t="shared" si="1920"/>
        <v>#N/A</v>
      </c>
      <c r="N4200" s="20" t="e">
        <f t="shared" si="1921"/>
        <v>#N/A</v>
      </c>
    </row>
    <row r="4201">
      <c r="A4201" s="25">
        <f>'.CSV Wöhler 836'!A4200</f>
        <v>0</v>
      </c>
      <c r="B4201" s="20">
        <f t="shared" si="1922"/>
        <v>0</v>
      </c>
      <c r="C4201" s="20">
        <f t="shared" si="1923"/>
        <v>0</v>
      </c>
      <c r="D4201" s="20">
        <f>'.CSV Wöhler 836'!B4200</f>
        <v>0</v>
      </c>
      <c r="E4201" s="20">
        <f>'.CSV Wöhler 836'!F4200</f>
        <v>0</v>
      </c>
      <c r="F4201" s="20">
        <f>'.CSV Wöhler 836'!J4200</f>
        <v>0</v>
      </c>
      <c r="G4201" s="20">
        <f>'.CSV Wöhler 836'!E4200</f>
        <v>0</v>
      </c>
      <c r="I4201" s="20">
        <v>4199</v>
      </c>
      <c r="J4201" s="20">
        <f t="shared" si="1925"/>
        <v>48688</v>
      </c>
      <c r="K4201" s="20" t="e">
        <f t="shared" si="1924"/>
        <v>#N/A</v>
      </c>
      <c r="L4201" s="20" t="e">
        <f t="shared" si="1919"/>
        <v>#N/A</v>
      </c>
      <c r="M4201" s="20" t="e">
        <f t="shared" si="1920"/>
        <v>#N/A</v>
      </c>
      <c r="N4201" s="20" t="e">
        <f t="shared" si="1921"/>
        <v>#N/A</v>
      </c>
    </row>
    <row r="4202">
      <c r="A4202" s="25">
        <f>'.CSV Wöhler 836'!A4201</f>
        <v>0</v>
      </c>
      <c r="B4202" s="20">
        <f t="shared" si="1922"/>
        <v>0</v>
      </c>
      <c r="C4202" s="20">
        <f t="shared" si="1923"/>
        <v>0</v>
      </c>
      <c r="D4202" s="20">
        <f>'.CSV Wöhler 836'!B4201</f>
        <v>0</v>
      </c>
      <c r="E4202" s="20">
        <f>'.CSV Wöhler 836'!F4201</f>
        <v>0</v>
      </c>
      <c r="F4202" s="20">
        <f>'.CSV Wöhler 836'!J4201</f>
        <v>0</v>
      </c>
      <c r="G4202" s="20">
        <f>'.CSV Wöhler 836'!E4201</f>
        <v>0</v>
      </c>
      <c r="I4202" s="20">
        <v>4200</v>
      </c>
      <c r="J4202" s="20">
        <f t="shared" si="1925"/>
        <v>48689</v>
      </c>
      <c r="K4202" s="20" t="e">
        <f t="shared" si="1924"/>
        <v>#N/A</v>
      </c>
      <c r="L4202" s="20" t="e">
        <f t="shared" si="1919"/>
        <v>#N/A</v>
      </c>
      <c r="M4202" s="20" t="e">
        <f t="shared" si="1920"/>
        <v>#N/A</v>
      </c>
      <c r="N4202" s="20" t="e">
        <f t="shared" si="1921"/>
        <v>#N/A</v>
      </c>
    </row>
    <row r="4203">
      <c r="A4203" s="25">
        <f>'.CSV Wöhler 836'!A4202</f>
        <v>0</v>
      </c>
      <c r="B4203" s="20">
        <f t="shared" si="1922"/>
        <v>0</v>
      </c>
      <c r="C4203" s="20">
        <f t="shared" si="1923"/>
        <v>0</v>
      </c>
      <c r="D4203" s="20">
        <f>'.CSV Wöhler 836'!B4202</f>
        <v>0</v>
      </c>
      <c r="E4203" s="20">
        <f>'.CSV Wöhler 836'!F4202</f>
        <v>0</v>
      </c>
      <c r="F4203" s="20">
        <f>'.CSV Wöhler 836'!J4202</f>
        <v>0</v>
      </c>
      <c r="G4203" s="20">
        <f>'.CSV Wöhler 836'!E4202</f>
        <v>0</v>
      </c>
      <c r="I4203" s="20">
        <v>4201</v>
      </c>
      <c r="J4203" s="20">
        <f t="shared" si="1925"/>
        <v>48690</v>
      </c>
      <c r="K4203" s="20" t="e">
        <f t="shared" si="1924"/>
        <v>#N/A</v>
      </c>
      <c r="L4203" s="20" t="e">
        <f t="shared" si="1919"/>
        <v>#N/A</v>
      </c>
      <c r="M4203" s="20" t="e">
        <f t="shared" si="1920"/>
        <v>#N/A</v>
      </c>
      <c r="N4203" s="20" t="e">
        <f t="shared" si="1921"/>
        <v>#N/A</v>
      </c>
    </row>
    <row r="4204">
      <c r="A4204" s="25">
        <f>'.CSV Wöhler 836'!A4203</f>
        <v>0</v>
      </c>
      <c r="B4204" s="20">
        <f t="shared" si="1922"/>
        <v>0</v>
      </c>
      <c r="C4204" s="20">
        <f t="shared" si="1923"/>
        <v>0</v>
      </c>
      <c r="D4204" s="20">
        <f>'.CSV Wöhler 836'!B4203</f>
        <v>0</v>
      </c>
      <c r="E4204" s="20">
        <f>'.CSV Wöhler 836'!F4203</f>
        <v>0</v>
      </c>
      <c r="F4204" s="20">
        <f>'.CSV Wöhler 836'!J4203</f>
        <v>0</v>
      </c>
      <c r="G4204" s="20">
        <f>'.CSV Wöhler 836'!E4203</f>
        <v>0</v>
      </c>
      <c r="I4204" s="20">
        <v>4202</v>
      </c>
      <c r="J4204" s="20">
        <f t="shared" si="1925"/>
        <v>48691</v>
      </c>
      <c r="K4204" s="20" t="e">
        <f t="shared" si="1924"/>
        <v>#N/A</v>
      </c>
      <c r="L4204" s="20" t="e">
        <f t="shared" si="1919"/>
        <v>#N/A</v>
      </c>
      <c r="M4204" s="20" t="e">
        <f t="shared" si="1920"/>
        <v>#N/A</v>
      </c>
      <c r="N4204" s="20" t="e">
        <f t="shared" si="1921"/>
        <v>#N/A</v>
      </c>
    </row>
    <row r="4205">
      <c r="A4205" s="25">
        <f>'.CSV Wöhler 836'!A4204</f>
        <v>0</v>
      </c>
      <c r="B4205" s="20">
        <f t="shared" si="1922"/>
        <v>0</v>
      </c>
      <c r="C4205" s="20">
        <f t="shared" si="1923"/>
        <v>0</v>
      </c>
      <c r="D4205" s="20">
        <f>'.CSV Wöhler 836'!B4204</f>
        <v>0</v>
      </c>
      <c r="E4205" s="20">
        <f>'.CSV Wöhler 836'!F4204</f>
        <v>0</v>
      </c>
      <c r="F4205" s="20">
        <f>'.CSV Wöhler 836'!J4204</f>
        <v>0</v>
      </c>
      <c r="G4205" s="20">
        <f>'.CSV Wöhler 836'!E4204</f>
        <v>0</v>
      </c>
      <c r="I4205" s="20">
        <v>4203</v>
      </c>
      <c r="J4205" s="20">
        <f t="shared" si="1925"/>
        <v>48692</v>
      </c>
      <c r="K4205" s="20" t="e">
        <f t="shared" si="1924"/>
        <v>#N/A</v>
      </c>
      <c r="L4205" s="20" t="e">
        <f t="shared" si="1919"/>
        <v>#N/A</v>
      </c>
      <c r="M4205" s="20" t="e">
        <f t="shared" si="1920"/>
        <v>#N/A</v>
      </c>
      <c r="N4205" s="20" t="e">
        <f t="shared" si="1921"/>
        <v>#N/A</v>
      </c>
    </row>
    <row r="4206">
      <c r="A4206" s="25">
        <f>'.CSV Wöhler 836'!A4205</f>
        <v>0</v>
      </c>
      <c r="B4206" s="20">
        <f t="shared" si="1922"/>
        <v>0</v>
      </c>
      <c r="C4206" s="20">
        <f t="shared" si="1923"/>
        <v>0</v>
      </c>
      <c r="D4206" s="20">
        <f>'.CSV Wöhler 836'!B4205</f>
        <v>0</v>
      </c>
      <c r="E4206" s="20">
        <f>'.CSV Wöhler 836'!F4205</f>
        <v>0</v>
      </c>
      <c r="F4206" s="20">
        <f>'.CSV Wöhler 836'!J4205</f>
        <v>0</v>
      </c>
      <c r="G4206" s="20">
        <f>'.CSV Wöhler 836'!E4205</f>
        <v>0</v>
      </c>
      <c r="I4206" s="20">
        <v>4204</v>
      </c>
      <c r="J4206" s="20">
        <f t="shared" si="1925"/>
        <v>48693</v>
      </c>
      <c r="K4206" s="20" t="e">
        <f t="shared" si="1924"/>
        <v>#N/A</v>
      </c>
      <c r="L4206" s="20" t="e">
        <f t="shared" si="1919"/>
        <v>#N/A</v>
      </c>
      <c r="M4206" s="20" t="e">
        <f t="shared" si="1920"/>
        <v>#N/A</v>
      </c>
      <c r="N4206" s="20" t="e">
        <f t="shared" si="1921"/>
        <v>#N/A</v>
      </c>
    </row>
    <row r="4207">
      <c r="A4207" s="25">
        <f>'.CSV Wöhler 836'!A4206</f>
        <v>0</v>
      </c>
      <c r="B4207" s="20">
        <f t="shared" si="1922"/>
        <v>0</v>
      </c>
      <c r="C4207" s="20">
        <f t="shared" si="1923"/>
        <v>0</v>
      </c>
      <c r="D4207" s="20">
        <f>'.CSV Wöhler 836'!B4206</f>
        <v>0</v>
      </c>
      <c r="E4207" s="20">
        <f>'.CSV Wöhler 836'!F4206</f>
        <v>0</v>
      </c>
      <c r="F4207" s="20">
        <f>'.CSV Wöhler 836'!J4206</f>
        <v>0</v>
      </c>
      <c r="G4207" s="20">
        <f>'.CSV Wöhler 836'!E4206</f>
        <v>0</v>
      </c>
      <c r="I4207" s="20">
        <v>4205</v>
      </c>
      <c r="J4207" s="20">
        <f t="shared" si="1925"/>
        <v>48694</v>
      </c>
      <c r="K4207" s="20" t="e">
        <f t="shared" si="1924"/>
        <v>#N/A</v>
      </c>
      <c r="L4207" s="20" t="e">
        <f t="shared" si="1919"/>
        <v>#N/A</v>
      </c>
      <c r="M4207" s="20" t="e">
        <f t="shared" si="1920"/>
        <v>#N/A</v>
      </c>
      <c r="N4207" s="20" t="e">
        <f t="shared" si="1921"/>
        <v>#N/A</v>
      </c>
    </row>
    <row r="4208">
      <c r="A4208" s="25">
        <f>'.CSV Wöhler 836'!A4207</f>
        <v>0</v>
      </c>
      <c r="B4208" s="20">
        <f t="shared" si="1922"/>
        <v>0</v>
      </c>
      <c r="C4208" s="20">
        <f t="shared" si="1923"/>
        <v>0</v>
      </c>
      <c r="D4208" s="20">
        <f>'.CSV Wöhler 836'!B4207</f>
        <v>0</v>
      </c>
      <c r="E4208" s="20">
        <f>'.CSV Wöhler 836'!F4207</f>
        <v>0</v>
      </c>
      <c r="F4208" s="20">
        <f>'.CSV Wöhler 836'!J4207</f>
        <v>0</v>
      </c>
      <c r="G4208" s="20">
        <f>'.CSV Wöhler 836'!E4207</f>
        <v>0</v>
      </c>
      <c r="I4208" s="20">
        <v>4206</v>
      </c>
      <c r="J4208" s="20">
        <f t="shared" si="1925"/>
        <v>48695</v>
      </c>
      <c r="K4208" s="20" t="e">
        <f t="shared" si="1924"/>
        <v>#N/A</v>
      </c>
      <c r="L4208" s="20" t="e">
        <f t="shared" si="1919"/>
        <v>#N/A</v>
      </c>
      <c r="M4208" s="20" t="e">
        <f t="shared" si="1920"/>
        <v>#N/A</v>
      </c>
      <c r="N4208" s="20" t="e">
        <f t="shared" si="1921"/>
        <v>#N/A</v>
      </c>
    </row>
    <row r="4209">
      <c r="A4209" s="25">
        <f>'.CSV Wöhler 836'!A4208</f>
        <v>0</v>
      </c>
      <c r="B4209" s="20">
        <f t="shared" si="1922"/>
        <v>0</v>
      </c>
      <c r="C4209" s="20">
        <f t="shared" si="1923"/>
        <v>0</v>
      </c>
      <c r="D4209" s="20">
        <f>'.CSV Wöhler 836'!B4208</f>
        <v>0</v>
      </c>
      <c r="E4209" s="20">
        <f>'.CSV Wöhler 836'!F4208</f>
        <v>0</v>
      </c>
      <c r="F4209" s="20">
        <f>'.CSV Wöhler 836'!J4208</f>
        <v>0</v>
      </c>
      <c r="G4209" s="20">
        <f>'.CSV Wöhler 836'!E4208</f>
        <v>0</v>
      </c>
      <c r="I4209" s="20">
        <v>4207</v>
      </c>
      <c r="J4209" s="20">
        <f t="shared" si="1925"/>
        <v>48696</v>
      </c>
      <c r="K4209" s="20" t="e">
        <f t="shared" si="1924"/>
        <v>#N/A</v>
      </c>
      <c r="L4209" s="20" t="e">
        <f t="shared" si="1919"/>
        <v>#N/A</v>
      </c>
      <c r="M4209" s="20" t="e">
        <f t="shared" si="1920"/>
        <v>#N/A</v>
      </c>
      <c r="N4209" s="20" t="e">
        <f t="shared" si="1921"/>
        <v>#N/A</v>
      </c>
    </row>
    <row r="4210">
      <c r="A4210" s="25">
        <f>'.CSV Wöhler 836'!A4209</f>
        <v>0</v>
      </c>
      <c r="B4210" s="20">
        <f t="shared" si="1922"/>
        <v>0</v>
      </c>
      <c r="C4210" s="20">
        <f t="shared" si="1923"/>
        <v>0</v>
      </c>
      <c r="D4210" s="20">
        <f>'.CSV Wöhler 836'!B4209</f>
        <v>0</v>
      </c>
      <c r="E4210" s="20">
        <f>'.CSV Wöhler 836'!F4209</f>
        <v>0</v>
      </c>
      <c r="F4210" s="20">
        <f>'.CSV Wöhler 836'!J4209</f>
        <v>0</v>
      </c>
      <c r="G4210" s="20">
        <f>'.CSV Wöhler 836'!E4209</f>
        <v>0</v>
      </c>
      <c r="I4210" s="20">
        <v>4208</v>
      </c>
      <c r="J4210" s="20">
        <f t="shared" si="1925"/>
        <v>48697</v>
      </c>
      <c r="K4210" s="20" t="e">
        <f t="shared" si="1924"/>
        <v>#N/A</v>
      </c>
      <c r="L4210" s="20" t="e">
        <f t="shared" si="1919"/>
        <v>#N/A</v>
      </c>
      <c r="M4210" s="20" t="e">
        <f t="shared" si="1920"/>
        <v>#N/A</v>
      </c>
      <c r="N4210" s="20" t="e">
        <f t="shared" si="1921"/>
        <v>#N/A</v>
      </c>
    </row>
    <row r="4211">
      <c r="A4211" s="25">
        <f>'.CSV Wöhler 836'!A4210</f>
        <v>0</v>
      </c>
      <c r="B4211" s="20">
        <f t="shared" si="1922"/>
        <v>0</v>
      </c>
      <c r="C4211" s="20">
        <f t="shared" si="1923"/>
        <v>0</v>
      </c>
      <c r="D4211" s="20">
        <f>'.CSV Wöhler 836'!B4210</f>
        <v>0</v>
      </c>
      <c r="E4211" s="20">
        <f>'.CSV Wöhler 836'!F4210</f>
        <v>0</v>
      </c>
      <c r="F4211" s="20">
        <f>'.CSV Wöhler 836'!J4210</f>
        <v>0</v>
      </c>
      <c r="G4211" s="20">
        <f>'.CSV Wöhler 836'!E4210</f>
        <v>0</v>
      </c>
      <c r="I4211" s="20">
        <v>4209</v>
      </c>
      <c r="J4211" s="20">
        <f t="shared" si="1925"/>
        <v>48698</v>
      </c>
      <c r="K4211" s="20" t="e">
        <f t="shared" si="1924"/>
        <v>#N/A</v>
      </c>
      <c r="L4211" s="20" t="e">
        <f t="shared" si="1919"/>
        <v>#N/A</v>
      </c>
      <c r="M4211" s="20" t="e">
        <f t="shared" si="1920"/>
        <v>#N/A</v>
      </c>
      <c r="N4211" s="20" t="e">
        <f t="shared" si="1921"/>
        <v>#N/A</v>
      </c>
    </row>
    <row r="4212">
      <c r="A4212" s="25">
        <f>'.CSV Wöhler 836'!A4211</f>
        <v>0</v>
      </c>
      <c r="B4212" s="20">
        <f t="shared" si="1922"/>
        <v>0</v>
      </c>
      <c r="C4212" s="20">
        <f t="shared" si="1923"/>
        <v>0</v>
      </c>
      <c r="D4212" s="20">
        <f>'.CSV Wöhler 836'!B4211</f>
        <v>0</v>
      </c>
      <c r="E4212" s="20">
        <f>'.CSV Wöhler 836'!F4211</f>
        <v>0</v>
      </c>
      <c r="F4212" s="20">
        <f>'.CSV Wöhler 836'!J4211</f>
        <v>0</v>
      </c>
      <c r="G4212" s="20">
        <f>'.CSV Wöhler 836'!E4211</f>
        <v>0</v>
      </c>
      <c r="I4212" s="20">
        <v>4210</v>
      </c>
      <c r="J4212" s="20">
        <f t="shared" si="1925"/>
        <v>48699</v>
      </c>
      <c r="K4212" s="20" t="e">
        <f t="shared" si="1924"/>
        <v>#N/A</v>
      </c>
      <c r="L4212" s="20" t="e">
        <f t="shared" si="1919"/>
        <v>#N/A</v>
      </c>
      <c r="M4212" s="20" t="e">
        <f t="shared" si="1920"/>
        <v>#N/A</v>
      </c>
      <c r="N4212" s="20" t="e">
        <f t="shared" si="1921"/>
        <v>#N/A</v>
      </c>
    </row>
    <row r="4213">
      <c r="A4213" s="25">
        <f>'.CSV Wöhler 836'!A4212</f>
        <v>0</v>
      </c>
      <c r="B4213" s="20">
        <f t="shared" si="1922"/>
        <v>0</v>
      </c>
      <c r="C4213" s="20">
        <f t="shared" si="1923"/>
        <v>0</v>
      </c>
      <c r="D4213" s="20">
        <f>'.CSV Wöhler 836'!B4212</f>
        <v>0</v>
      </c>
      <c r="E4213" s="20">
        <f>'.CSV Wöhler 836'!F4212</f>
        <v>0</v>
      </c>
      <c r="F4213" s="20">
        <f>'.CSV Wöhler 836'!J4212</f>
        <v>0</v>
      </c>
      <c r="G4213" s="20">
        <f>'.CSV Wöhler 836'!E4212</f>
        <v>0</v>
      </c>
      <c r="I4213" s="20">
        <v>4211</v>
      </c>
      <c r="J4213" s="20">
        <f t="shared" si="1925"/>
        <v>48700</v>
      </c>
      <c r="K4213" s="20" t="e">
        <f t="shared" si="1924"/>
        <v>#N/A</v>
      </c>
      <c r="L4213" s="20" t="e">
        <f t="shared" si="1919"/>
        <v>#N/A</v>
      </c>
      <c r="M4213" s="20" t="e">
        <f t="shared" si="1920"/>
        <v>#N/A</v>
      </c>
      <c r="N4213" s="20" t="e">
        <f t="shared" si="1921"/>
        <v>#N/A</v>
      </c>
    </row>
    <row r="4214">
      <c r="A4214" s="25">
        <f>'.CSV Wöhler 836'!A4213</f>
        <v>0</v>
      </c>
      <c r="B4214" s="20">
        <f t="shared" si="1922"/>
        <v>0</v>
      </c>
      <c r="C4214" s="20">
        <f t="shared" si="1923"/>
        <v>0</v>
      </c>
      <c r="D4214" s="20">
        <f>'.CSV Wöhler 836'!B4213</f>
        <v>0</v>
      </c>
      <c r="E4214" s="20">
        <f>'.CSV Wöhler 836'!F4213</f>
        <v>0</v>
      </c>
      <c r="F4214" s="20">
        <f>'.CSV Wöhler 836'!J4213</f>
        <v>0</v>
      </c>
      <c r="G4214" s="20">
        <f>'.CSV Wöhler 836'!E4213</f>
        <v>0</v>
      </c>
      <c r="I4214" s="20">
        <v>4212</v>
      </c>
      <c r="J4214" s="20">
        <f t="shared" si="1925"/>
        <v>48701</v>
      </c>
      <c r="K4214" s="20" t="e">
        <f t="shared" si="1924"/>
        <v>#N/A</v>
      </c>
      <c r="L4214" s="20" t="e">
        <f t="shared" si="1919"/>
        <v>#N/A</v>
      </c>
      <c r="M4214" s="20" t="e">
        <f t="shared" si="1920"/>
        <v>#N/A</v>
      </c>
      <c r="N4214" s="20" t="e">
        <f t="shared" si="1921"/>
        <v>#N/A</v>
      </c>
    </row>
    <row r="4215">
      <c r="A4215" s="25">
        <f>'.CSV Wöhler 836'!A4214</f>
        <v>0</v>
      </c>
      <c r="B4215" s="20">
        <f t="shared" si="1922"/>
        <v>0</v>
      </c>
      <c r="C4215" s="20">
        <f t="shared" si="1923"/>
        <v>0</v>
      </c>
      <c r="D4215" s="20">
        <f>'.CSV Wöhler 836'!B4214</f>
        <v>0</v>
      </c>
      <c r="E4215" s="20">
        <f>'.CSV Wöhler 836'!F4214</f>
        <v>0</v>
      </c>
      <c r="F4215" s="20">
        <f>'.CSV Wöhler 836'!J4214</f>
        <v>0</v>
      </c>
      <c r="G4215" s="20">
        <f>'.CSV Wöhler 836'!E4214</f>
        <v>0</v>
      </c>
      <c r="I4215" s="20">
        <v>4213</v>
      </c>
      <c r="J4215" s="20">
        <f t="shared" si="1925"/>
        <v>48702</v>
      </c>
      <c r="K4215" s="20" t="e">
        <f t="shared" si="1924"/>
        <v>#N/A</v>
      </c>
      <c r="L4215" s="20" t="e">
        <f t="shared" si="1919"/>
        <v>#N/A</v>
      </c>
      <c r="M4215" s="20" t="e">
        <f t="shared" si="1920"/>
        <v>#N/A</v>
      </c>
      <c r="N4215" s="20" t="e">
        <f t="shared" si="1921"/>
        <v>#N/A</v>
      </c>
    </row>
    <row r="4216">
      <c r="A4216" s="25">
        <f>'.CSV Wöhler 836'!A4215</f>
        <v>0</v>
      </c>
      <c r="B4216" s="20">
        <f t="shared" si="1922"/>
        <v>0</v>
      </c>
      <c r="C4216" s="20">
        <f t="shared" si="1923"/>
        <v>0</v>
      </c>
      <c r="D4216" s="20">
        <f>'.CSV Wöhler 836'!B4215</f>
        <v>0</v>
      </c>
      <c r="E4216" s="20">
        <f>'.CSV Wöhler 836'!F4215</f>
        <v>0</v>
      </c>
      <c r="F4216" s="20">
        <f>'.CSV Wöhler 836'!J4215</f>
        <v>0</v>
      </c>
      <c r="G4216" s="20">
        <f>'.CSV Wöhler 836'!E4215</f>
        <v>0</v>
      </c>
      <c r="I4216" s="20">
        <v>4214</v>
      </c>
      <c r="J4216" s="20">
        <f t="shared" si="1925"/>
        <v>48703</v>
      </c>
      <c r="K4216" s="20" t="e">
        <f t="shared" si="1924"/>
        <v>#N/A</v>
      </c>
      <c r="L4216" s="20" t="e">
        <f t="shared" si="1919"/>
        <v>#N/A</v>
      </c>
      <c r="M4216" s="20" t="e">
        <f t="shared" si="1920"/>
        <v>#N/A</v>
      </c>
      <c r="N4216" s="20" t="e">
        <f t="shared" si="1921"/>
        <v>#N/A</v>
      </c>
    </row>
    <row r="4217">
      <c r="A4217" s="25">
        <f>'.CSV Wöhler 836'!A4216</f>
        <v>0</v>
      </c>
      <c r="B4217" s="20">
        <f t="shared" si="1922"/>
        <v>0</v>
      </c>
      <c r="C4217" s="20">
        <f t="shared" si="1923"/>
        <v>0</v>
      </c>
      <c r="D4217" s="20">
        <f>'.CSV Wöhler 836'!B4216</f>
        <v>0</v>
      </c>
      <c r="E4217" s="20">
        <f>'.CSV Wöhler 836'!F4216</f>
        <v>0</v>
      </c>
      <c r="F4217" s="20">
        <f>'.CSV Wöhler 836'!J4216</f>
        <v>0</v>
      </c>
      <c r="G4217" s="20">
        <f>'.CSV Wöhler 836'!E4216</f>
        <v>0</v>
      </c>
      <c r="I4217" s="20">
        <v>4215</v>
      </c>
      <c r="J4217" s="20">
        <f t="shared" si="1925"/>
        <v>48704</v>
      </c>
      <c r="K4217" s="20" t="e">
        <f t="shared" si="1924"/>
        <v>#N/A</v>
      </c>
      <c r="L4217" s="20" t="e">
        <f t="shared" si="1919"/>
        <v>#N/A</v>
      </c>
      <c r="M4217" s="20" t="e">
        <f t="shared" si="1920"/>
        <v>#N/A</v>
      </c>
      <c r="N4217" s="20" t="e">
        <f t="shared" si="1921"/>
        <v>#N/A</v>
      </c>
    </row>
    <row r="4218">
      <c r="A4218" s="25">
        <f>'.CSV Wöhler 836'!A4217</f>
        <v>0</v>
      </c>
      <c r="B4218" s="20">
        <f t="shared" si="1922"/>
        <v>0</v>
      </c>
      <c r="C4218" s="20">
        <f t="shared" si="1923"/>
        <v>0</v>
      </c>
      <c r="D4218" s="20">
        <f>'.CSV Wöhler 836'!B4217</f>
        <v>0</v>
      </c>
      <c r="E4218" s="20">
        <f>'.CSV Wöhler 836'!F4217</f>
        <v>0</v>
      </c>
      <c r="F4218" s="20">
        <f>'.CSV Wöhler 836'!J4217</f>
        <v>0</v>
      </c>
      <c r="G4218" s="20">
        <f>'.CSV Wöhler 836'!E4217</f>
        <v>0</v>
      </c>
      <c r="I4218" s="20">
        <v>4216</v>
      </c>
      <c r="J4218" s="20">
        <f t="shared" si="1925"/>
        <v>48705</v>
      </c>
      <c r="K4218" s="20" t="e">
        <f t="shared" si="1924"/>
        <v>#N/A</v>
      </c>
      <c r="L4218" s="20" t="e">
        <f t="shared" si="1919"/>
        <v>#N/A</v>
      </c>
      <c r="M4218" s="20" t="e">
        <f t="shared" si="1920"/>
        <v>#N/A</v>
      </c>
      <c r="N4218" s="20" t="e">
        <f t="shared" si="1921"/>
        <v>#N/A</v>
      </c>
    </row>
    <row r="4219">
      <c r="A4219" s="25">
        <f>'.CSV Wöhler 836'!A4218</f>
        <v>0</v>
      </c>
      <c r="B4219" s="20">
        <f t="shared" si="1922"/>
        <v>0</v>
      </c>
      <c r="C4219" s="20">
        <f t="shared" si="1923"/>
        <v>0</v>
      </c>
      <c r="D4219" s="20">
        <f>'.CSV Wöhler 836'!B4218</f>
        <v>0</v>
      </c>
      <c r="E4219" s="20">
        <f>'.CSV Wöhler 836'!F4218</f>
        <v>0</v>
      </c>
      <c r="F4219" s="20">
        <f>'.CSV Wöhler 836'!J4218</f>
        <v>0</v>
      </c>
      <c r="G4219" s="20">
        <f>'.CSV Wöhler 836'!E4218</f>
        <v>0</v>
      </c>
      <c r="I4219" s="20">
        <v>4217</v>
      </c>
      <c r="J4219" s="20">
        <f t="shared" si="1925"/>
        <v>48706</v>
      </c>
      <c r="K4219" s="20" t="e">
        <f t="shared" si="1924"/>
        <v>#N/A</v>
      </c>
      <c r="L4219" s="20" t="e">
        <f t="shared" si="1919"/>
        <v>#N/A</v>
      </c>
      <c r="M4219" s="20" t="e">
        <f t="shared" si="1920"/>
        <v>#N/A</v>
      </c>
      <c r="N4219" s="20" t="e">
        <f t="shared" si="1921"/>
        <v>#N/A</v>
      </c>
    </row>
    <row r="4220">
      <c r="A4220" s="25">
        <f>'.CSV Wöhler 836'!A4219</f>
        <v>0</v>
      </c>
      <c r="B4220" s="20">
        <f t="shared" si="1922"/>
        <v>0</v>
      </c>
      <c r="C4220" s="20">
        <f t="shared" si="1923"/>
        <v>0</v>
      </c>
      <c r="D4220" s="20">
        <f>'.CSV Wöhler 836'!B4219</f>
        <v>0</v>
      </c>
      <c r="E4220" s="20">
        <f>'.CSV Wöhler 836'!F4219</f>
        <v>0</v>
      </c>
      <c r="F4220" s="20">
        <f>'.CSV Wöhler 836'!J4219</f>
        <v>0</v>
      </c>
      <c r="G4220" s="20">
        <f>'.CSV Wöhler 836'!E4219</f>
        <v>0</v>
      </c>
      <c r="I4220" s="20">
        <v>4218</v>
      </c>
      <c r="J4220" s="20">
        <f t="shared" si="1925"/>
        <v>48707</v>
      </c>
      <c r="K4220" s="20" t="e">
        <f t="shared" si="1924"/>
        <v>#N/A</v>
      </c>
      <c r="L4220" s="20" t="e">
        <f t="shared" si="1919"/>
        <v>#N/A</v>
      </c>
      <c r="M4220" s="20" t="e">
        <f t="shared" si="1920"/>
        <v>#N/A</v>
      </c>
      <c r="N4220" s="20" t="e">
        <f t="shared" si="1921"/>
        <v>#N/A</v>
      </c>
    </row>
    <row r="4221">
      <c r="A4221" s="25">
        <f>'.CSV Wöhler 836'!A4220</f>
        <v>0</v>
      </c>
      <c r="B4221" s="20">
        <f t="shared" si="1922"/>
        <v>0</v>
      </c>
      <c r="C4221" s="20">
        <f t="shared" si="1923"/>
        <v>0</v>
      </c>
      <c r="D4221" s="20">
        <f>'.CSV Wöhler 836'!B4220</f>
        <v>0</v>
      </c>
      <c r="E4221" s="20">
        <f>'.CSV Wöhler 836'!F4220</f>
        <v>0</v>
      </c>
      <c r="F4221" s="20">
        <f>'.CSV Wöhler 836'!J4220</f>
        <v>0</v>
      </c>
      <c r="G4221" s="20">
        <f>'.CSV Wöhler 836'!E4220</f>
        <v>0</v>
      </c>
      <c r="I4221" s="20">
        <v>4219</v>
      </c>
      <c r="J4221" s="20">
        <f t="shared" si="1925"/>
        <v>48708</v>
      </c>
      <c r="K4221" s="20" t="e">
        <f t="shared" si="1924"/>
        <v>#N/A</v>
      </c>
      <c r="L4221" s="20" t="e">
        <f t="shared" si="1919"/>
        <v>#N/A</v>
      </c>
      <c r="M4221" s="20" t="e">
        <f t="shared" si="1920"/>
        <v>#N/A</v>
      </c>
      <c r="N4221" s="20" t="e">
        <f t="shared" si="1921"/>
        <v>#N/A</v>
      </c>
    </row>
    <row r="4222">
      <c r="A4222" s="25">
        <f>'.CSV Wöhler 836'!A4221</f>
        <v>0</v>
      </c>
      <c r="B4222" s="20">
        <f t="shared" si="1922"/>
        <v>0</v>
      </c>
      <c r="C4222" s="20">
        <f t="shared" si="1923"/>
        <v>0</v>
      </c>
      <c r="D4222" s="20">
        <f>'.CSV Wöhler 836'!B4221</f>
        <v>0</v>
      </c>
      <c r="E4222" s="20">
        <f>'.CSV Wöhler 836'!F4221</f>
        <v>0</v>
      </c>
      <c r="F4222" s="20">
        <f>'.CSV Wöhler 836'!J4221</f>
        <v>0</v>
      </c>
      <c r="G4222" s="20">
        <f>'.CSV Wöhler 836'!E4221</f>
        <v>0</v>
      </c>
      <c r="I4222" s="20">
        <v>4220</v>
      </c>
      <c r="J4222" s="20">
        <f t="shared" si="1925"/>
        <v>48709</v>
      </c>
      <c r="K4222" s="20" t="e">
        <f t="shared" si="1924"/>
        <v>#N/A</v>
      </c>
      <c r="L4222" s="20" t="e">
        <f t="shared" si="1919"/>
        <v>#N/A</v>
      </c>
      <c r="M4222" s="20" t="e">
        <f t="shared" si="1920"/>
        <v>#N/A</v>
      </c>
      <c r="N4222" s="20" t="e">
        <f t="shared" si="1921"/>
        <v>#N/A</v>
      </c>
    </row>
    <row r="4223">
      <c r="A4223" s="25">
        <f>'.CSV Wöhler 836'!A4222</f>
        <v>0</v>
      </c>
      <c r="B4223" s="20">
        <f t="shared" si="1922"/>
        <v>0</v>
      </c>
      <c r="C4223" s="20">
        <f t="shared" si="1923"/>
        <v>0</v>
      </c>
      <c r="D4223" s="20">
        <f>'.CSV Wöhler 836'!B4222</f>
        <v>0</v>
      </c>
      <c r="E4223" s="20">
        <f>'.CSV Wöhler 836'!F4222</f>
        <v>0</v>
      </c>
      <c r="F4223" s="20">
        <f>'.CSV Wöhler 836'!J4222</f>
        <v>0</v>
      </c>
      <c r="G4223" s="20">
        <f>'.CSV Wöhler 836'!E4222</f>
        <v>0</v>
      </c>
      <c r="I4223" s="20">
        <v>4221</v>
      </c>
      <c r="J4223" s="20">
        <f t="shared" si="1925"/>
        <v>48710</v>
      </c>
      <c r="K4223" s="20" t="e">
        <f t="shared" si="1924"/>
        <v>#N/A</v>
      </c>
      <c r="L4223" s="20" t="e">
        <f t="shared" si="1919"/>
        <v>#N/A</v>
      </c>
      <c r="M4223" s="20" t="e">
        <f t="shared" si="1920"/>
        <v>#N/A</v>
      </c>
      <c r="N4223" s="20" t="e">
        <f t="shared" si="1921"/>
        <v>#N/A</v>
      </c>
    </row>
    <row r="4224">
      <c r="A4224" s="25">
        <f>'.CSV Wöhler 836'!A4223</f>
        <v>0</v>
      </c>
      <c r="B4224" s="20">
        <f t="shared" si="1922"/>
        <v>0</v>
      </c>
      <c r="C4224" s="20">
        <f t="shared" si="1923"/>
        <v>0</v>
      </c>
      <c r="D4224" s="20">
        <f>'.CSV Wöhler 836'!B4223</f>
        <v>0</v>
      </c>
      <c r="E4224" s="20">
        <f>'.CSV Wöhler 836'!F4223</f>
        <v>0</v>
      </c>
      <c r="F4224" s="20">
        <f>'.CSV Wöhler 836'!J4223</f>
        <v>0</v>
      </c>
      <c r="G4224" s="20">
        <f>'.CSV Wöhler 836'!E4223</f>
        <v>0</v>
      </c>
      <c r="I4224" s="20">
        <v>4222</v>
      </c>
      <c r="J4224" s="20">
        <f t="shared" si="1925"/>
        <v>48711</v>
      </c>
      <c r="K4224" s="20" t="e">
        <f t="shared" si="1924"/>
        <v>#N/A</v>
      </c>
      <c r="L4224" s="20" t="e">
        <f t="shared" si="1919"/>
        <v>#N/A</v>
      </c>
      <c r="M4224" s="20" t="e">
        <f t="shared" si="1920"/>
        <v>#N/A</v>
      </c>
      <c r="N4224" s="20" t="e">
        <f t="shared" si="1921"/>
        <v>#N/A</v>
      </c>
    </row>
    <row r="4225">
      <c r="A4225" s="25">
        <f>'.CSV Wöhler 836'!A4224</f>
        <v>0</v>
      </c>
      <c r="B4225" s="20">
        <f t="shared" si="1922"/>
        <v>0</v>
      </c>
      <c r="C4225" s="20">
        <f t="shared" si="1923"/>
        <v>0</v>
      </c>
      <c r="D4225" s="20">
        <f>'.CSV Wöhler 836'!B4224</f>
        <v>0</v>
      </c>
      <c r="E4225" s="20">
        <f>'.CSV Wöhler 836'!F4224</f>
        <v>0</v>
      </c>
      <c r="F4225" s="20">
        <f>'.CSV Wöhler 836'!J4224</f>
        <v>0</v>
      </c>
      <c r="G4225" s="20">
        <f>'.CSV Wöhler 836'!E4224</f>
        <v>0</v>
      </c>
      <c r="I4225" s="20">
        <v>4223</v>
      </c>
      <c r="J4225" s="20">
        <f t="shared" si="1925"/>
        <v>48712</v>
      </c>
      <c r="K4225" s="20" t="e">
        <f t="shared" si="1924"/>
        <v>#N/A</v>
      </c>
      <c r="L4225" s="20" t="e">
        <f t="shared" si="1919"/>
        <v>#N/A</v>
      </c>
      <c r="M4225" s="20" t="e">
        <f t="shared" si="1920"/>
        <v>#N/A</v>
      </c>
      <c r="N4225" s="20" t="e">
        <f t="shared" si="1921"/>
        <v>#N/A</v>
      </c>
    </row>
    <row r="4226">
      <c r="A4226" s="25">
        <f>'.CSV Wöhler 836'!A4225</f>
        <v>0</v>
      </c>
      <c r="B4226" s="20">
        <f t="shared" si="1922"/>
        <v>0</v>
      </c>
      <c r="C4226" s="20">
        <f t="shared" si="1923"/>
        <v>0</v>
      </c>
      <c r="D4226" s="20">
        <f>'.CSV Wöhler 836'!B4225</f>
        <v>0</v>
      </c>
      <c r="E4226" s="20">
        <f>'.CSV Wöhler 836'!F4225</f>
        <v>0</v>
      </c>
      <c r="F4226" s="20">
        <f>'.CSV Wöhler 836'!J4225</f>
        <v>0</v>
      </c>
      <c r="G4226" s="20">
        <f>'.CSV Wöhler 836'!E4225</f>
        <v>0</v>
      </c>
      <c r="I4226" s="20">
        <v>4224</v>
      </c>
      <c r="J4226" s="20">
        <f t="shared" si="1925"/>
        <v>48713</v>
      </c>
      <c r="K4226" s="20" t="e">
        <f t="shared" si="1924"/>
        <v>#N/A</v>
      </c>
      <c r="L4226" s="20" t="e">
        <f t="shared" si="1919"/>
        <v>#N/A</v>
      </c>
      <c r="M4226" s="20" t="e">
        <f t="shared" si="1920"/>
        <v>#N/A</v>
      </c>
      <c r="N4226" s="20" t="e">
        <f t="shared" si="1921"/>
        <v>#N/A</v>
      </c>
    </row>
    <row r="4227">
      <c r="A4227" s="25">
        <f>'.CSV Wöhler 836'!A4226</f>
        <v>0</v>
      </c>
      <c r="B4227" s="20">
        <f t="shared" si="1922"/>
        <v>0</v>
      </c>
      <c r="C4227" s="20">
        <f t="shared" si="1923"/>
        <v>0</v>
      </c>
      <c r="D4227" s="20">
        <f>'.CSV Wöhler 836'!B4226</f>
        <v>0</v>
      </c>
      <c r="E4227" s="20">
        <f>'.CSV Wöhler 836'!F4226</f>
        <v>0</v>
      </c>
      <c r="F4227" s="20">
        <f>'.CSV Wöhler 836'!J4226</f>
        <v>0</v>
      </c>
      <c r="G4227" s="20">
        <f>'.CSV Wöhler 836'!E4226</f>
        <v>0</v>
      </c>
      <c r="I4227" s="20">
        <v>4225</v>
      </c>
      <c r="J4227" s="20">
        <f t="shared" si="1925"/>
        <v>48714</v>
      </c>
      <c r="K4227" s="20" t="e">
        <f t="shared" si="1924"/>
        <v>#N/A</v>
      </c>
      <c r="L4227" s="20" t="e">
        <f t="shared" ref="L4227:L4290" si="1926">VLOOKUP($J4227,C:E,3,FALSE)</f>
        <v>#N/A</v>
      </c>
      <c r="M4227" s="20" t="e">
        <f t="shared" ref="M4227:M4290" si="1927">VLOOKUP($J4227,C:F,4,FALSE)</f>
        <v>#N/A</v>
      </c>
      <c r="N4227" s="20" t="e">
        <f t="shared" ref="N4227:N4290" si="1928">VLOOKUP($J4227,C:G,5,FALSE)</f>
        <v>#N/A</v>
      </c>
    </row>
    <row r="4228">
      <c r="A4228" s="25">
        <f>'.CSV Wöhler 836'!A4227</f>
        <v>0</v>
      </c>
      <c r="B4228" s="20">
        <f t="shared" ref="B4228:B4291" si="1929">A4228*86400</f>
        <v>0</v>
      </c>
      <c r="C4228" s="20">
        <f t="shared" ref="C4228:C4291" si="1930">ROUND(B4228,0)</f>
        <v>0</v>
      </c>
      <c r="D4228" s="20">
        <f>'.CSV Wöhler 836'!B4227</f>
        <v>0</v>
      </c>
      <c r="E4228" s="20">
        <f>'.CSV Wöhler 836'!F4227</f>
        <v>0</v>
      </c>
      <c r="F4228" s="20">
        <f>'.CSV Wöhler 836'!J4227</f>
        <v>0</v>
      </c>
      <c r="G4228" s="20">
        <f>'.CSV Wöhler 836'!E4227</f>
        <v>0</v>
      </c>
      <c r="I4228" s="20">
        <v>4226</v>
      </c>
      <c r="J4228" s="20">
        <f t="shared" si="1925"/>
        <v>48715</v>
      </c>
      <c r="K4228" s="20" t="e">
        <f t="shared" ref="K4228:K4291" si="1931">VLOOKUP($J4228,C:D,2,FALSE)</f>
        <v>#N/A</v>
      </c>
      <c r="L4228" s="20" t="e">
        <f t="shared" si="1926"/>
        <v>#N/A</v>
      </c>
      <c r="M4228" s="20" t="e">
        <f t="shared" si="1927"/>
        <v>#N/A</v>
      </c>
      <c r="N4228" s="20" t="e">
        <f t="shared" si="1928"/>
        <v>#N/A</v>
      </c>
    </row>
    <row r="4229">
      <c r="A4229" s="25">
        <f>'.CSV Wöhler 836'!A4228</f>
        <v>0</v>
      </c>
      <c r="B4229" s="20">
        <f t="shared" si="1929"/>
        <v>0</v>
      </c>
      <c r="C4229" s="20">
        <f t="shared" si="1930"/>
        <v>0</v>
      </c>
      <c r="D4229" s="20">
        <f>'.CSV Wöhler 836'!B4228</f>
        <v>0</v>
      </c>
      <c r="E4229" s="20">
        <f>'.CSV Wöhler 836'!F4228</f>
        <v>0</v>
      </c>
      <c r="F4229" s="20">
        <f>'.CSV Wöhler 836'!J4228</f>
        <v>0</v>
      </c>
      <c r="G4229" s="20">
        <f>'.CSV Wöhler 836'!E4228</f>
        <v>0</v>
      </c>
      <c r="I4229" s="20">
        <v>4227</v>
      </c>
      <c r="J4229" s="20">
        <f t="shared" ref="J4229:J4292" si="1932">J4228+1</f>
        <v>48716</v>
      </c>
      <c r="K4229" s="20" t="e">
        <f t="shared" si="1931"/>
        <v>#N/A</v>
      </c>
      <c r="L4229" s="20" t="e">
        <f t="shared" si="1926"/>
        <v>#N/A</v>
      </c>
      <c r="M4229" s="20" t="e">
        <f t="shared" si="1927"/>
        <v>#N/A</v>
      </c>
      <c r="N4229" s="20" t="e">
        <f t="shared" si="1928"/>
        <v>#N/A</v>
      </c>
    </row>
    <row r="4230">
      <c r="A4230" s="25">
        <f>'.CSV Wöhler 836'!A4229</f>
        <v>0</v>
      </c>
      <c r="B4230" s="20">
        <f t="shared" si="1929"/>
        <v>0</v>
      </c>
      <c r="C4230" s="20">
        <f t="shared" si="1930"/>
        <v>0</v>
      </c>
      <c r="D4230" s="20">
        <f>'.CSV Wöhler 836'!B4229</f>
        <v>0</v>
      </c>
      <c r="E4230" s="20">
        <f>'.CSV Wöhler 836'!F4229</f>
        <v>0</v>
      </c>
      <c r="F4230" s="20">
        <f>'.CSV Wöhler 836'!J4229</f>
        <v>0</v>
      </c>
      <c r="G4230" s="20">
        <f>'.CSV Wöhler 836'!E4229</f>
        <v>0</v>
      </c>
      <c r="I4230" s="20">
        <v>4228</v>
      </c>
      <c r="J4230" s="20">
        <f t="shared" si="1932"/>
        <v>48717</v>
      </c>
      <c r="K4230" s="20" t="e">
        <f t="shared" si="1931"/>
        <v>#N/A</v>
      </c>
      <c r="L4230" s="20" t="e">
        <f t="shared" si="1926"/>
        <v>#N/A</v>
      </c>
      <c r="M4230" s="20" t="e">
        <f t="shared" si="1927"/>
        <v>#N/A</v>
      </c>
      <c r="N4230" s="20" t="e">
        <f t="shared" si="1928"/>
        <v>#N/A</v>
      </c>
    </row>
    <row r="4231">
      <c r="A4231" s="25">
        <f>'.CSV Wöhler 836'!A4230</f>
        <v>0</v>
      </c>
      <c r="B4231" s="20">
        <f t="shared" si="1929"/>
        <v>0</v>
      </c>
      <c r="C4231" s="20">
        <f t="shared" si="1930"/>
        <v>0</v>
      </c>
      <c